r="K5636" s="2" t="b">
        <f>Direct_price_comparison9[[#This Row],[FCR-D up,D-1 late]]=MAX(Direct_price_comparison9[[#This Row],[SpotPriceEUR]:[FCR-D ned,D-1 late]])</f>
        <v>0</v>
      </c>
      <c r="L5636" s="2" t="b">
        <f>Direct_price_comparison9[[#This Row],[FCR-D ned,D-1 late]]=MAX(Direct_price_comparison9[[#This Row],[SpotPriceEUR]:[FCR-D ned,D-1 late]])</f>
        <v>0</v>
      </c>
    </row>
    <row r="5637" spans="1:12" hidden="1" x14ac:dyDescent="0.2">
      <c r="A5637" s="1">
        <v>44796.375</v>
      </c>
      <c r="B5637" t="s">
        <v>2</v>
      </c>
      <c r="C5637" s="2">
        <v>614.01000999999997</v>
      </c>
      <c r="D5637" s="2">
        <v>86.268979999999999</v>
      </c>
      <c r="E5637" s="2">
        <v>6.2981299999999996</v>
      </c>
      <c r="F5637" s="2">
        <v>118.6262</v>
      </c>
      <c r="G5637" s="2">
        <v>5.85</v>
      </c>
      <c r="H5637" s="2" t="b">
        <f>Direct_price_comparison9[[#This Row],[SpotPriceEUR]]=MAX(Direct_price_comparison9[[#This Row],[SpotPriceEUR]:[FCR-D ned,D-1 late]])</f>
        <v>1</v>
      </c>
      <c r="I5637" s="2" t="b">
        <f>Direct_price_comparison9[[#This Row],[FCR-D up,D-1 early]]=MAX(Direct_price_comparison9[[#This Row],[SpotPriceEUR]:[FCR-D ned,D-1 late]])</f>
        <v>0</v>
      </c>
      <c r="J5637" s="2" t="b">
        <f>Direct_price_comparison9[[#This Row],[FCR-D ned,D-1 early]]=MAX(Direct_price_comparison9[[#This Row],[SpotPriceEUR]:[FCR-D ned,D-1 late]])</f>
        <v>0</v>
      </c>
      <c r="K5637" s="2" t="b">
        <f>Direct_price_comparison9[[#This Row],[FCR-D up,D-1 late]]=MAX(Direct_price_comparison9[[#This Row],[SpotPriceEUR]:[FCR-D ned,D-1 late]])</f>
        <v>0</v>
      </c>
      <c r="L5637" s="2" t="b">
        <f>Direct_price_comparison9[[#This Row],[FCR-D ned,D-1 late]]=MAX(Direct_price_comparison9[[#This Row],[SpotPriceEUR]:[FCR-D ned,D-1 late]])</f>
        <v>0</v>
      </c>
    </row>
    <row r="5638" spans="1:12" hidden="1" x14ac:dyDescent="0.2">
      <c r="A5638" s="1">
        <v>44796.416666666664</v>
      </c>
      <c r="B5638" t="s">
        <v>2</v>
      </c>
      <c r="C5638" s="2">
        <v>551.40002400000003</v>
      </c>
      <c r="D5638" s="2">
        <v>86.626320000000007</v>
      </c>
      <c r="E5638" s="2">
        <v>6.2986399999999998</v>
      </c>
      <c r="F5638" s="2">
        <v>124.4914</v>
      </c>
      <c r="G5638" s="2">
        <v>5.85</v>
      </c>
      <c r="H5638" s="2" t="b">
        <f>Direct_price_comparison9[[#This Row],[SpotPriceEUR]]=MAX(Direct_price_comparison9[[#This Row],[SpotPriceEUR]:[FCR-D ned,D-1 late]])</f>
        <v>1</v>
      </c>
      <c r="I5638" s="2" t="b">
        <f>Direct_price_comparison9[[#This Row],[FCR-D up,D-1 early]]=MAX(Direct_price_comparison9[[#This Row],[SpotPriceEUR]:[FCR-D ned,D-1 late]])</f>
        <v>0</v>
      </c>
      <c r="J5638" s="2" t="b">
        <f>Direct_price_comparison9[[#This Row],[FCR-D ned,D-1 early]]=MAX(Direct_price_comparison9[[#This Row],[SpotPriceEUR]:[FCR-D ned,D-1 late]])</f>
        <v>0</v>
      </c>
      <c r="K5638" s="2" t="b">
        <f>Direct_price_comparison9[[#This Row],[FCR-D up,D-1 late]]=MAX(Direct_price_comparison9[[#This Row],[SpotPriceEUR]:[FCR-D ned,D-1 late]])</f>
        <v>0</v>
      </c>
      <c r="L5638" s="2" t="b">
        <f>Direct_price_comparison9[[#This Row],[FCR-D ned,D-1 late]]=MAX(Direct_price_comparison9[[#This Row],[SpotPriceEUR]:[FCR-D ned,D-1 late]])</f>
        <v>0</v>
      </c>
    </row>
    <row r="5639" spans="1:12" hidden="1" x14ac:dyDescent="0.2">
      <c r="A5639" s="1">
        <v>44796.458333333336</v>
      </c>
      <c r="B5639" t="s">
        <v>2</v>
      </c>
      <c r="C5639" s="2">
        <v>518.71002199999998</v>
      </c>
      <c r="D5639" s="2">
        <v>84.387550000000005</v>
      </c>
      <c r="E5639" s="2">
        <v>6.3057400000000001</v>
      </c>
      <c r="F5639" s="2">
        <v>108.32404</v>
      </c>
      <c r="G5639" s="2">
        <v>5.85</v>
      </c>
      <c r="H5639" s="2" t="b">
        <f>Direct_price_comparison9[[#This Row],[SpotPriceEUR]]=MAX(Direct_price_comparison9[[#This Row],[SpotPriceEUR]:[FCR-D ned,D-1 late]])</f>
        <v>1</v>
      </c>
      <c r="I5639" s="2" t="b">
        <f>Direct_price_comparison9[[#This Row],[FCR-D up,D-1 early]]=MAX(Direct_price_comparison9[[#This Row],[SpotPriceEUR]:[FCR-D ned,D-1 late]])</f>
        <v>0</v>
      </c>
      <c r="J5639" s="2" t="b">
        <f>Direct_price_comparison9[[#This Row],[FCR-D ned,D-1 early]]=MAX(Direct_price_comparison9[[#This Row],[SpotPriceEUR]:[FCR-D ned,D-1 late]])</f>
        <v>0</v>
      </c>
      <c r="K5639" s="2" t="b">
        <f>Direct_price_comparison9[[#This Row],[FCR-D up,D-1 late]]=MAX(Direct_price_comparison9[[#This Row],[SpotPriceEUR]:[FCR-D ned,D-1 late]])</f>
        <v>0</v>
      </c>
      <c r="L5639" s="2" t="b">
        <f>Direct_price_comparison9[[#This Row],[FCR-D ned,D-1 late]]=MAX(Direct_price_comparison9[[#This Row],[SpotPriceEUR]:[FCR-D ned,D-1 late]])</f>
        <v>0</v>
      </c>
    </row>
    <row r="5640" spans="1:12" hidden="1" x14ac:dyDescent="0.2">
      <c r="A5640" s="1">
        <v>44796.5</v>
      </c>
      <c r="B5640" t="s">
        <v>2</v>
      </c>
      <c r="C5640" s="2">
        <v>518.46002199999998</v>
      </c>
      <c r="D5640" s="2">
        <v>83.972250000000003</v>
      </c>
      <c r="E5640" s="2">
        <v>6.3048400000000004</v>
      </c>
      <c r="F5640" s="2">
        <v>106.55378</v>
      </c>
      <c r="G5640" s="2">
        <v>5.85</v>
      </c>
      <c r="H5640" s="2" t="b">
        <f>Direct_price_comparison9[[#This Row],[SpotPriceEUR]]=MAX(Direct_price_comparison9[[#This Row],[SpotPriceEUR]:[FCR-D ned,D-1 late]])</f>
        <v>1</v>
      </c>
      <c r="I5640" s="2" t="b">
        <f>Direct_price_comparison9[[#This Row],[FCR-D up,D-1 early]]=MAX(Direct_price_comparison9[[#This Row],[SpotPriceEUR]:[FCR-D ned,D-1 late]])</f>
        <v>0</v>
      </c>
      <c r="J5640" s="2" t="b">
        <f>Direct_price_comparison9[[#This Row],[FCR-D ned,D-1 early]]=MAX(Direct_price_comparison9[[#This Row],[SpotPriceEUR]:[FCR-D ned,D-1 late]])</f>
        <v>0</v>
      </c>
      <c r="K5640" s="2" t="b">
        <f>Direct_price_comparison9[[#This Row],[FCR-D up,D-1 late]]=MAX(Direct_price_comparison9[[#This Row],[SpotPriceEUR]:[FCR-D ned,D-1 late]])</f>
        <v>0</v>
      </c>
      <c r="L5640" s="2" t="b">
        <f>Direct_price_comparison9[[#This Row],[FCR-D ned,D-1 late]]=MAX(Direct_price_comparison9[[#This Row],[SpotPriceEUR]:[FCR-D ned,D-1 late]])</f>
        <v>0</v>
      </c>
    </row>
    <row r="5641" spans="1:12" hidden="1" x14ac:dyDescent="0.2">
      <c r="A5641" s="1">
        <v>44796.541666666664</v>
      </c>
      <c r="B5641" t="s">
        <v>2</v>
      </c>
      <c r="C5641" s="2">
        <v>549.80999799999995</v>
      </c>
      <c r="D5641" s="2">
        <v>83.557770000000005</v>
      </c>
      <c r="E5641" s="2">
        <v>6.3048400000000004</v>
      </c>
      <c r="F5641" s="2">
        <v>137.44356999999999</v>
      </c>
      <c r="G5641" s="2">
        <v>5.85</v>
      </c>
      <c r="H5641" s="2" t="b">
        <f>Direct_price_comparison9[[#This Row],[SpotPriceEUR]]=MAX(Direct_price_comparison9[[#This Row],[SpotPriceEUR]:[FCR-D ned,D-1 late]])</f>
        <v>1</v>
      </c>
      <c r="I5641" s="2" t="b">
        <f>Direct_price_comparison9[[#This Row],[FCR-D up,D-1 early]]=MAX(Direct_price_comparison9[[#This Row],[SpotPriceEUR]:[FCR-D ned,D-1 late]])</f>
        <v>0</v>
      </c>
      <c r="J5641" s="2" t="b">
        <f>Direct_price_comparison9[[#This Row],[FCR-D ned,D-1 early]]=MAX(Direct_price_comparison9[[#This Row],[SpotPriceEUR]:[FCR-D ned,D-1 late]])</f>
        <v>0</v>
      </c>
      <c r="K5641" s="2" t="b">
        <f>Direct_price_comparison9[[#This Row],[FCR-D up,D-1 late]]=MAX(Direct_price_comparison9[[#This Row],[SpotPriceEUR]:[FCR-D ned,D-1 late]])</f>
        <v>0</v>
      </c>
      <c r="L5641" s="2" t="b">
        <f>Direct_price_comparison9[[#This Row],[FCR-D ned,D-1 late]]=MAX(Direct_price_comparison9[[#This Row],[SpotPriceEUR]:[FCR-D ned,D-1 late]])</f>
        <v>0</v>
      </c>
    </row>
    <row r="5642" spans="1:12" hidden="1" x14ac:dyDescent="0.2">
      <c r="A5642" s="1">
        <v>44796.583333333336</v>
      </c>
      <c r="B5642" t="s">
        <v>2</v>
      </c>
      <c r="C5642" s="2">
        <v>572.78002900000001</v>
      </c>
      <c r="D5642" s="2">
        <v>83.90061</v>
      </c>
      <c r="E5642" s="2">
        <v>6.3047500000000003</v>
      </c>
      <c r="F5642" s="2">
        <v>160.89501000000001</v>
      </c>
      <c r="G5642" s="2">
        <v>5.85</v>
      </c>
      <c r="H5642" s="2" t="b">
        <f>Direct_price_comparison9[[#This Row],[SpotPriceEUR]]=MAX(Direct_price_comparison9[[#This Row],[SpotPriceEUR]:[FCR-D ned,D-1 late]])</f>
        <v>1</v>
      </c>
      <c r="I5642" s="2" t="b">
        <f>Direct_price_comparison9[[#This Row],[FCR-D up,D-1 early]]=MAX(Direct_price_comparison9[[#This Row],[SpotPriceEUR]:[FCR-D ned,D-1 late]])</f>
        <v>0</v>
      </c>
      <c r="J5642" s="2" t="b">
        <f>Direct_price_comparison9[[#This Row],[FCR-D ned,D-1 early]]=MAX(Direct_price_comparison9[[#This Row],[SpotPriceEUR]:[FCR-D ned,D-1 late]])</f>
        <v>0</v>
      </c>
      <c r="K5642" s="2" t="b">
        <f>Direct_price_comparison9[[#This Row],[FCR-D up,D-1 late]]=MAX(Direct_price_comparison9[[#This Row],[SpotPriceEUR]:[FCR-D ned,D-1 late]])</f>
        <v>0</v>
      </c>
      <c r="L5642" s="2" t="b">
        <f>Direct_price_comparison9[[#This Row],[FCR-D ned,D-1 late]]=MAX(Direct_price_comparison9[[#This Row],[SpotPriceEUR]:[FCR-D ned,D-1 late]])</f>
        <v>0</v>
      </c>
    </row>
    <row r="5643" spans="1:12" hidden="1" x14ac:dyDescent="0.2">
      <c r="A5643" s="1">
        <v>44796.625</v>
      </c>
      <c r="B5643" t="s">
        <v>2</v>
      </c>
      <c r="C5643" s="2">
        <v>604.42999299999997</v>
      </c>
      <c r="D5643" s="2">
        <v>84.113190000000003</v>
      </c>
      <c r="E5643" s="2">
        <v>6.3110999999999997</v>
      </c>
      <c r="F5643" s="2">
        <v>160.72184999999999</v>
      </c>
      <c r="G5643" s="2">
        <v>5.5750000000000002</v>
      </c>
      <c r="H5643" s="2" t="b">
        <f>Direct_price_comparison9[[#This Row],[SpotPriceEUR]]=MAX(Direct_price_comparison9[[#This Row],[SpotPriceEUR]:[FCR-D ned,D-1 late]])</f>
        <v>1</v>
      </c>
      <c r="I5643" s="2" t="b">
        <f>Direct_price_comparison9[[#This Row],[FCR-D up,D-1 early]]=MAX(Direct_price_comparison9[[#This Row],[SpotPriceEUR]:[FCR-D ned,D-1 late]])</f>
        <v>0</v>
      </c>
      <c r="J5643" s="2" t="b">
        <f>Direct_price_comparison9[[#This Row],[FCR-D ned,D-1 early]]=MAX(Direct_price_comparison9[[#This Row],[SpotPriceEUR]:[FCR-D ned,D-1 late]])</f>
        <v>0</v>
      </c>
      <c r="K5643" s="2" t="b">
        <f>Direct_price_comparison9[[#This Row],[FCR-D up,D-1 late]]=MAX(Direct_price_comparison9[[#This Row],[SpotPriceEUR]:[FCR-D ned,D-1 late]])</f>
        <v>0</v>
      </c>
      <c r="L5643" s="2" t="b">
        <f>Direct_price_comparison9[[#This Row],[FCR-D ned,D-1 late]]=MAX(Direct_price_comparison9[[#This Row],[SpotPriceEUR]:[FCR-D ned,D-1 late]])</f>
        <v>0</v>
      </c>
    </row>
    <row r="5644" spans="1:12" hidden="1" x14ac:dyDescent="0.2">
      <c r="A5644" s="1">
        <v>44796.666666666664</v>
      </c>
      <c r="B5644" t="s">
        <v>2</v>
      </c>
      <c r="C5644" s="2">
        <v>648.15002400000003</v>
      </c>
      <c r="D5644" s="2">
        <v>84.340770000000006</v>
      </c>
      <c r="E5644" s="2">
        <v>6.3089700000000004</v>
      </c>
      <c r="F5644" s="2">
        <v>133.58249000000001</v>
      </c>
      <c r="G5644" s="2">
        <v>5.5336699999999999</v>
      </c>
      <c r="H5644" s="2" t="b">
        <f>Direct_price_comparison9[[#This Row],[SpotPriceEUR]]=MAX(Direct_price_comparison9[[#This Row],[SpotPriceEUR]:[FCR-D ned,D-1 late]])</f>
        <v>1</v>
      </c>
      <c r="I5644" s="2" t="b">
        <f>Direct_price_comparison9[[#This Row],[FCR-D up,D-1 early]]=MAX(Direct_price_comparison9[[#This Row],[SpotPriceEUR]:[FCR-D ned,D-1 late]])</f>
        <v>0</v>
      </c>
      <c r="J5644" s="2" t="b">
        <f>Direct_price_comparison9[[#This Row],[FCR-D ned,D-1 early]]=MAX(Direct_price_comparison9[[#This Row],[SpotPriceEUR]:[FCR-D ned,D-1 late]])</f>
        <v>0</v>
      </c>
      <c r="K5644" s="2" t="b">
        <f>Direct_price_comparison9[[#This Row],[FCR-D up,D-1 late]]=MAX(Direct_price_comparison9[[#This Row],[SpotPriceEUR]:[FCR-D ned,D-1 late]])</f>
        <v>0</v>
      </c>
      <c r="L5644" s="2" t="b">
        <f>Direct_price_comparison9[[#This Row],[FCR-D ned,D-1 late]]=MAX(Direct_price_comparison9[[#This Row],[SpotPriceEUR]:[FCR-D ned,D-1 late]])</f>
        <v>0</v>
      </c>
    </row>
    <row r="5645" spans="1:12" hidden="1" x14ac:dyDescent="0.2">
      <c r="A5645" s="1">
        <v>44796.708333333336</v>
      </c>
      <c r="B5645" t="s">
        <v>2</v>
      </c>
      <c r="C5645" s="2">
        <v>713.65002400000003</v>
      </c>
      <c r="D5645" s="2">
        <v>82.564959999999999</v>
      </c>
      <c r="E5645" s="2">
        <v>6.3124099999999999</v>
      </c>
      <c r="F5645" s="2">
        <v>132.91297</v>
      </c>
      <c r="G5645" s="2">
        <v>4.9000000000000004</v>
      </c>
      <c r="H5645" s="2" t="b">
        <f>Direct_price_comparison9[[#This Row],[SpotPriceEUR]]=MAX(Direct_price_comparison9[[#This Row],[SpotPriceEUR]:[FCR-D ned,D-1 late]])</f>
        <v>1</v>
      </c>
      <c r="I5645" s="2" t="b">
        <f>Direct_price_comparison9[[#This Row],[FCR-D up,D-1 early]]=MAX(Direct_price_comparison9[[#This Row],[SpotPriceEUR]:[FCR-D ned,D-1 late]])</f>
        <v>0</v>
      </c>
      <c r="J5645" s="2" t="b">
        <f>Direct_price_comparison9[[#This Row],[FCR-D ned,D-1 early]]=MAX(Direct_price_comparison9[[#This Row],[SpotPriceEUR]:[FCR-D ned,D-1 late]])</f>
        <v>0</v>
      </c>
      <c r="K5645" s="2" t="b">
        <f>Direct_price_comparison9[[#This Row],[FCR-D up,D-1 late]]=MAX(Direct_price_comparison9[[#This Row],[SpotPriceEUR]:[FCR-D ned,D-1 late]])</f>
        <v>0</v>
      </c>
      <c r="L5645" s="2" t="b">
        <f>Direct_price_comparison9[[#This Row],[FCR-D ned,D-1 late]]=MAX(Direct_price_comparison9[[#This Row],[SpotPriceEUR]:[FCR-D ned,D-1 late]])</f>
        <v>0</v>
      </c>
    </row>
    <row r="5646" spans="1:12" hidden="1" x14ac:dyDescent="0.2">
      <c r="A5646" s="1">
        <v>44796.75</v>
      </c>
      <c r="B5646" t="s">
        <v>2</v>
      </c>
      <c r="C5646" s="2">
        <v>794.95001200000002</v>
      </c>
      <c r="D5646" s="2">
        <v>82.168719999999993</v>
      </c>
      <c r="E5646" s="2">
        <v>6.3124099999999999</v>
      </c>
      <c r="F5646" s="2">
        <v>120.8944</v>
      </c>
      <c r="G5646" s="2">
        <v>4.9000000000000004</v>
      </c>
      <c r="H5646" s="2" t="b">
        <f>Direct_price_comparison9[[#This Row],[SpotPriceEUR]]=MAX(Direct_price_comparison9[[#This Row],[SpotPriceEUR]:[FCR-D ned,D-1 late]])</f>
        <v>1</v>
      </c>
      <c r="I5646" s="2" t="b">
        <f>Direct_price_comparison9[[#This Row],[FCR-D up,D-1 early]]=MAX(Direct_price_comparison9[[#This Row],[SpotPriceEUR]:[FCR-D ned,D-1 late]])</f>
        <v>0</v>
      </c>
      <c r="J5646" s="2" t="b">
        <f>Direct_price_comparison9[[#This Row],[FCR-D ned,D-1 early]]=MAX(Direct_price_comparison9[[#This Row],[SpotPriceEUR]:[FCR-D ned,D-1 late]])</f>
        <v>0</v>
      </c>
      <c r="K5646" s="2" t="b">
        <f>Direct_price_comparison9[[#This Row],[FCR-D up,D-1 late]]=MAX(Direct_price_comparison9[[#This Row],[SpotPriceEUR]:[FCR-D ned,D-1 late]])</f>
        <v>0</v>
      </c>
      <c r="L5646" s="2" t="b">
        <f>Direct_price_comparison9[[#This Row],[FCR-D ned,D-1 late]]=MAX(Direct_price_comparison9[[#This Row],[SpotPriceEUR]:[FCR-D ned,D-1 late]])</f>
        <v>0</v>
      </c>
    </row>
    <row r="5647" spans="1:12" hidden="1" x14ac:dyDescent="0.2">
      <c r="A5647" s="1">
        <v>44796.791666666664</v>
      </c>
      <c r="B5647" t="s">
        <v>2</v>
      </c>
      <c r="C5647" s="2">
        <v>771</v>
      </c>
      <c r="D5647" s="2">
        <v>81.095089999999999</v>
      </c>
      <c r="E5647" s="2">
        <v>6.3124099999999999</v>
      </c>
      <c r="F5647" s="2">
        <v>128.87188</v>
      </c>
      <c r="G5647" s="2">
        <v>4.9000000000000004</v>
      </c>
      <c r="H5647" s="2" t="b">
        <f>Direct_price_comparison9[[#This Row],[SpotPriceEUR]]=MAX(Direct_price_comparison9[[#This Row],[SpotPriceEUR]:[FCR-D ned,D-1 late]])</f>
        <v>1</v>
      </c>
      <c r="I5647" s="2" t="b">
        <f>Direct_price_comparison9[[#This Row],[FCR-D up,D-1 early]]=MAX(Direct_price_comparison9[[#This Row],[SpotPriceEUR]:[FCR-D ned,D-1 late]])</f>
        <v>0</v>
      </c>
      <c r="J5647" s="2" t="b">
        <f>Direct_price_comparison9[[#This Row],[FCR-D ned,D-1 early]]=MAX(Direct_price_comparison9[[#This Row],[SpotPriceEUR]:[FCR-D ned,D-1 late]])</f>
        <v>0</v>
      </c>
      <c r="K5647" s="2" t="b">
        <f>Direct_price_comparison9[[#This Row],[FCR-D up,D-1 late]]=MAX(Direct_price_comparison9[[#This Row],[SpotPriceEUR]:[FCR-D ned,D-1 late]])</f>
        <v>0</v>
      </c>
      <c r="L5647" s="2" t="b">
        <f>Direct_price_comparison9[[#This Row],[FCR-D ned,D-1 late]]=MAX(Direct_price_comparison9[[#This Row],[SpotPriceEUR]:[FCR-D ned,D-1 late]])</f>
        <v>0</v>
      </c>
    </row>
    <row r="5648" spans="1:12" hidden="1" x14ac:dyDescent="0.2">
      <c r="A5648" s="1">
        <v>44796.833333333336</v>
      </c>
      <c r="B5648" t="s">
        <v>2</v>
      </c>
      <c r="C5648" s="2">
        <v>708.830017</v>
      </c>
      <c r="D5648" s="2">
        <v>81.803100000000001</v>
      </c>
      <c r="E5648" s="2">
        <v>6.3124099999999999</v>
      </c>
      <c r="F5648" s="2">
        <v>143.70536999999999</v>
      </c>
      <c r="G5648" s="2">
        <v>4.9000000000000004</v>
      </c>
      <c r="H5648" s="2" t="b">
        <f>Direct_price_comparison9[[#This Row],[SpotPriceEUR]]=MAX(Direct_price_comparison9[[#This Row],[SpotPriceEUR]:[FCR-D ned,D-1 late]])</f>
        <v>1</v>
      </c>
      <c r="I5648" s="2" t="b">
        <f>Direct_price_comparison9[[#This Row],[FCR-D up,D-1 early]]=MAX(Direct_price_comparison9[[#This Row],[SpotPriceEUR]:[FCR-D ned,D-1 late]])</f>
        <v>0</v>
      </c>
      <c r="J5648" s="2" t="b">
        <f>Direct_price_comparison9[[#This Row],[FCR-D ned,D-1 early]]=MAX(Direct_price_comparison9[[#This Row],[SpotPriceEUR]:[FCR-D ned,D-1 late]])</f>
        <v>0</v>
      </c>
      <c r="K5648" s="2" t="b">
        <f>Direct_price_comparison9[[#This Row],[FCR-D up,D-1 late]]=MAX(Direct_price_comparison9[[#This Row],[SpotPriceEUR]:[FCR-D ned,D-1 late]])</f>
        <v>0</v>
      </c>
      <c r="L5648" s="2" t="b">
        <f>Direct_price_comparison9[[#This Row],[FCR-D ned,D-1 late]]=MAX(Direct_price_comparison9[[#This Row],[SpotPriceEUR]:[FCR-D ned,D-1 late]])</f>
        <v>0</v>
      </c>
    </row>
    <row r="5649" spans="1:12" hidden="1" x14ac:dyDescent="0.2">
      <c r="A5649" s="1">
        <v>44796.875</v>
      </c>
      <c r="B5649" t="s">
        <v>2</v>
      </c>
      <c r="C5649" s="2">
        <v>644</v>
      </c>
      <c r="D5649" s="2">
        <v>81.997050000000002</v>
      </c>
      <c r="E5649" s="2">
        <v>6.3124099999999999</v>
      </c>
      <c r="F5649" s="2">
        <v>136.48392000000001</v>
      </c>
      <c r="G5649" s="2">
        <v>4.9000000000000004</v>
      </c>
      <c r="H5649" s="2" t="b">
        <f>Direct_price_comparison9[[#This Row],[SpotPriceEUR]]=MAX(Direct_price_comparison9[[#This Row],[SpotPriceEUR]:[FCR-D ned,D-1 late]])</f>
        <v>1</v>
      </c>
      <c r="I5649" s="2" t="b">
        <f>Direct_price_comparison9[[#This Row],[FCR-D up,D-1 early]]=MAX(Direct_price_comparison9[[#This Row],[SpotPriceEUR]:[FCR-D ned,D-1 late]])</f>
        <v>0</v>
      </c>
      <c r="J5649" s="2" t="b">
        <f>Direct_price_comparison9[[#This Row],[FCR-D ned,D-1 early]]=MAX(Direct_price_comparison9[[#This Row],[SpotPriceEUR]:[FCR-D ned,D-1 late]])</f>
        <v>0</v>
      </c>
      <c r="K5649" s="2" t="b">
        <f>Direct_price_comparison9[[#This Row],[FCR-D up,D-1 late]]=MAX(Direct_price_comparison9[[#This Row],[SpotPriceEUR]:[FCR-D ned,D-1 late]])</f>
        <v>0</v>
      </c>
      <c r="L5649" s="2" t="b">
        <f>Direct_price_comparison9[[#This Row],[FCR-D ned,D-1 late]]=MAX(Direct_price_comparison9[[#This Row],[SpotPriceEUR]:[FCR-D ned,D-1 late]])</f>
        <v>0</v>
      </c>
    </row>
    <row r="5650" spans="1:12" hidden="1" x14ac:dyDescent="0.2">
      <c r="A5650" s="1">
        <v>44796.916666666664</v>
      </c>
      <c r="B5650" t="s">
        <v>2</v>
      </c>
      <c r="C5650" s="2">
        <v>599.98999000000003</v>
      </c>
      <c r="D5650" s="2">
        <v>81.868020000000001</v>
      </c>
      <c r="E5650" s="2">
        <v>6.3124099999999999</v>
      </c>
      <c r="F5650" s="2">
        <v>95.642539999999997</v>
      </c>
      <c r="G5650" s="2">
        <v>4.9000000000000004</v>
      </c>
      <c r="H5650" s="2" t="b">
        <f>Direct_price_comparison9[[#This Row],[SpotPriceEUR]]=MAX(Direct_price_comparison9[[#This Row],[SpotPriceEUR]:[FCR-D ned,D-1 late]])</f>
        <v>1</v>
      </c>
      <c r="I5650" s="2" t="b">
        <f>Direct_price_comparison9[[#This Row],[FCR-D up,D-1 early]]=MAX(Direct_price_comparison9[[#This Row],[SpotPriceEUR]:[FCR-D ned,D-1 late]])</f>
        <v>0</v>
      </c>
      <c r="J5650" s="2" t="b">
        <f>Direct_price_comparison9[[#This Row],[FCR-D ned,D-1 early]]=MAX(Direct_price_comparison9[[#This Row],[SpotPriceEUR]:[FCR-D ned,D-1 late]])</f>
        <v>0</v>
      </c>
      <c r="K5650" s="2" t="b">
        <f>Direct_price_comparison9[[#This Row],[FCR-D up,D-1 late]]=MAX(Direct_price_comparison9[[#This Row],[SpotPriceEUR]:[FCR-D ned,D-1 late]])</f>
        <v>0</v>
      </c>
      <c r="L5650" s="2" t="b">
        <f>Direct_price_comparison9[[#This Row],[FCR-D ned,D-1 late]]=MAX(Direct_price_comparison9[[#This Row],[SpotPriceEUR]:[FCR-D ned,D-1 late]])</f>
        <v>0</v>
      </c>
    </row>
    <row r="5651" spans="1:12" hidden="1" x14ac:dyDescent="0.2">
      <c r="A5651" s="1">
        <v>44796.958333333336</v>
      </c>
      <c r="B5651" t="s">
        <v>2</v>
      </c>
      <c r="C5651" s="2">
        <v>581.79998799999998</v>
      </c>
      <c r="D5651" s="2">
        <v>79.454269999999994</v>
      </c>
      <c r="E5651" s="2">
        <v>6.1884899999999998</v>
      </c>
      <c r="F5651" s="2">
        <v>78.748729999999995</v>
      </c>
      <c r="G5651" s="2">
        <v>7</v>
      </c>
      <c r="H5651" s="2" t="b">
        <f>Direct_price_comparison9[[#This Row],[SpotPriceEUR]]=MAX(Direct_price_comparison9[[#This Row],[SpotPriceEUR]:[FCR-D ned,D-1 late]])</f>
        <v>1</v>
      </c>
      <c r="I5651" s="2" t="b">
        <f>Direct_price_comparison9[[#This Row],[FCR-D up,D-1 early]]=MAX(Direct_price_comparison9[[#This Row],[SpotPriceEUR]:[FCR-D ned,D-1 late]])</f>
        <v>0</v>
      </c>
      <c r="J5651" s="2" t="b">
        <f>Direct_price_comparison9[[#This Row],[FCR-D ned,D-1 early]]=MAX(Direct_price_comparison9[[#This Row],[SpotPriceEUR]:[FCR-D ned,D-1 late]])</f>
        <v>0</v>
      </c>
      <c r="K5651" s="2" t="b">
        <f>Direct_price_comparison9[[#This Row],[FCR-D up,D-1 late]]=MAX(Direct_price_comparison9[[#This Row],[SpotPriceEUR]:[FCR-D ned,D-1 late]])</f>
        <v>0</v>
      </c>
      <c r="L5651" s="2" t="b">
        <f>Direct_price_comparison9[[#This Row],[FCR-D ned,D-1 late]]=MAX(Direct_price_comparison9[[#This Row],[SpotPriceEUR]:[FCR-D ned,D-1 late]])</f>
        <v>0</v>
      </c>
    </row>
    <row r="5652" spans="1:12" hidden="1" x14ac:dyDescent="0.2">
      <c r="A5652" s="1">
        <v>44797</v>
      </c>
      <c r="B5652" t="s">
        <v>2</v>
      </c>
      <c r="C5652" s="2">
        <v>550</v>
      </c>
      <c r="D5652" s="2">
        <v>79.120379999999997</v>
      </c>
      <c r="E5652" s="2">
        <v>6.1884899999999998</v>
      </c>
      <c r="F5652" s="2">
        <v>82.647670000000005</v>
      </c>
      <c r="G5652" s="2">
        <v>7</v>
      </c>
      <c r="H5652" s="2" t="b">
        <f>Direct_price_comparison9[[#This Row],[SpotPriceEUR]]=MAX(Direct_price_comparison9[[#This Row],[SpotPriceEUR]:[FCR-D ned,D-1 late]])</f>
        <v>1</v>
      </c>
      <c r="I5652" s="2" t="b">
        <f>Direct_price_comparison9[[#This Row],[FCR-D up,D-1 early]]=MAX(Direct_price_comparison9[[#This Row],[SpotPriceEUR]:[FCR-D ned,D-1 late]])</f>
        <v>0</v>
      </c>
      <c r="J5652" s="2" t="b">
        <f>Direct_price_comparison9[[#This Row],[FCR-D ned,D-1 early]]=MAX(Direct_price_comparison9[[#This Row],[SpotPriceEUR]:[FCR-D ned,D-1 late]])</f>
        <v>0</v>
      </c>
      <c r="K5652" s="2" t="b">
        <f>Direct_price_comparison9[[#This Row],[FCR-D up,D-1 late]]=MAX(Direct_price_comparison9[[#This Row],[SpotPriceEUR]:[FCR-D ned,D-1 late]])</f>
        <v>0</v>
      </c>
      <c r="L5652" s="2" t="b">
        <f>Direct_price_comparison9[[#This Row],[FCR-D ned,D-1 late]]=MAX(Direct_price_comparison9[[#This Row],[SpotPriceEUR]:[FCR-D ned,D-1 late]])</f>
        <v>0</v>
      </c>
    </row>
    <row r="5653" spans="1:12" hidden="1" x14ac:dyDescent="0.2">
      <c r="A5653" s="1">
        <v>44797.041666666664</v>
      </c>
      <c r="B5653" t="s">
        <v>2</v>
      </c>
      <c r="C5653" s="2">
        <v>550.19000200000005</v>
      </c>
      <c r="D5653" s="2">
        <v>78.509020000000007</v>
      </c>
      <c r="E5653" s="2">
        <v>6.1884899999999998</v>
      </c>
      <c r="F5653" s="2">
        <v>84.093299999999999</v>
      </c>
      <c r="G5653" s="2">
        <v>7</v>
      </c>
      <c r="H5653" s="2" t="b">
        <f>Direct_price_comparison9[[#This Row],[SpotPriceEUR]]=MAX(Direct_price_comparison9[[#This Row],[SpotPriceEUR]:[FCR-D ned,D-1 late]])</f>
        <v>1</v>
      </c>
      <c r="I5653" s="2" t="b">
        <f>Direct_price_comparison9[[#This Row],[FCR-D up,D-1 early]]=MAX(Direct_price_comparison9[[#This Row],[SpotPriceEUR]:[FCR-D ned,D-1 late]])</f>
        <v>0</v>
      </c>
      <c r="J5653" s="2" t="b">
        <f>Direct_price_comparison9[[#This Row],[FCR-D ned,D-1 early]]=MAX(Direct_price_comparison9[[#This Row],[SpotPriceEUR]:[FCR-D ned,D-1 late]])</f>
        <v>0</v>
      </c>
      <c r="K5653" s="2" t="b">
        <f>Direct_price_comparison9[[#This Row],[FCR-D up,D-1 late]]=MAX(Direct_price_comparison9[[#This Row],[SpotPriceEUR]:[FCR-D ned,D-1 late]])</f>
        <v>0</v>
      </c>
      <c r="L5653" s="2" t="b">
        <f>Direct_price_comparison9[[#This Row],[FCR-D ned,D-1 late]]=MAX(Direct_price_comparison9[[#This Row],[SpotPriceEUR]:[FCR-D ned,D-1 late]])</f>
        <v>0</v>
      </c>
    </row>
    <row r="5654" spans="1:12" hidden="1" x14ac:dyDescent="0.2">
      <c r="A5654" s="1">
        <v>44797.083333333336</v>
      </c>
      <c r="B5654" t="s">
        <v>2</v>
      </c>
      <c r="C5654" s="2">
        <v>535.97997999999995</v>
      </c>
      <c r="D5654" s="2">
        <v>79.001559999999998</v>
      </c>
      <c r="E5654" s="2">
        <v>6.1884899999999998</v>
      </c>
      <c r="F5654" s="2">
        <v>100.78413999999999</v>
      </c>
      <c r="G5654" s="2">
        <v>7</v>
      </c>
      <c r="H5654" s="2" t="b">
        <f>Direct_price_comparison9[[#This Row],[SpotPriceEUR]]=MAX(Direct_price_comparison9[[#This Row],[SpotPriceEUR]:[FCR-D ned,D-1 late]])</f>
        <v>1</v>
      </c>
      <c r="I5654" s="2" t="b">
        <f>Direct_price_comparison9[[#This Row],[FCR-D up,D-1 early]]=MAX(Direct_price_comparison9[[#This Row],[SpotPriceEUR]:[FCR-D ned,D-1 late]])</f>
        <v>0</v>
      </c>
      <c r="J5654" s="2" t="b">
        <f>Direct_price_comparison9[[#This Row],[FCR-D ned,D-1 early]]=MAX(Direct_price_comparison9[[#This Row],[SpotPriceEUR]:[FCR-D ned,D-1 late]])</f>
        <v>0</v>
      </c>
      <c r="K5654" s="2" t="b">
        <f>Direct_price_comparison9[[#This Row],[FCR-D up,D-1 late]]=MAX(Direct_price_comparison9[[#This Row],[SpotPriceEUR]:[FCR-D ned,D-1 late]])</f>
        <v>0</v>
      </c>
      <c r="L5654" s="2" t="b">
        <f>Direct_price_comparison9[[#This Row],[FCR-D ned,D-1 late]]=MAX(Direct_price_comparison9[[#This Row],[SpotPriceEUR]:[FCR-D ned,D-1 late]])</f>
        <v>0</v>
      </c>
    </row>
    <row r="5655" spans="1:12" hidden="1" x14ac:dyDescent="0.2">
      <c r="A5655" s="1">
        <v>44797.125</v>
      </c>
      <c r="B5655" t="s">
        <v>2</v>
      </c>
      <c r="C5655" s="2">
        <v>539.01000999999997</v>
      </c>
      <c r="D5655" s="2">
        <v>79.056439999999995</v>
      </c>
      <c r="E5655" s="2">
        <v>6.1884899999999998</v>
      </c>
      <c r="F5655" s="2">
        <v>85.999009999999998</v>
      </c>
      <c r="G5655" s="2">
        <v>7</v>
      </c>
      <c r="H5655" s="2" t="b">
        <f>Direct_price_comparison9[[#This Row],[SpotPriceEUR]]=MAX(Direct_price_comparison9[[#This Row],[SpotPriceEUR]:[FCR-D ned,D-1 late]])</f>
        <v>1</v>
      </c>
      <c r="I5655" s="2" t="b">
        <f>Direct_price_comparison9[[#This Row],[FCR-D up,D-1 early]]=MAX(Direct_price_comparison9[[#This Row],[SpotPriceEUR]:[FCR-D ned,D-1 late]])</f>
        <v>0</v>
      </c>
      <c r="J5655" s="2" t="b">
        <f>Direct_price_comparison9[[#This Row],[FCR-D ned,D-1 early]]=MAX(Direct_price_comparison9[[#This Row],[SpotPriceEUR]:[FCR-D ned,D-1 late]])</f>
        <v>0</v>
      </c>
      <c r="K5655" s="2" t="b">
        <f>Direct_price_comparison9[[#This Row],[FCR-D up,D-1 late]]=MAX(Direct_price_comparison9[[#This Row],[SpotPriceEUR]:[FCR-D ned,D-1 late]])</f>
        <v>0</v>
      </c>
      <c r="L5655" s="2" t="b">
        <f>Direct_price_comparison9[[#This Row],[FCR-D ned,D-1 late]]=MAX(Direct_price_comparison9[[#This Row],[SpotPriceEUR]:[FCR-D ned,D-1 late]])</f>
        <v>0</v>
      </c>
    </row>
    <row r="5656" spans="1:12" hidden="1" x14ac:dyDescent="0.2">
      <c r="A5656" s="1">
        <v>44797.166666666664</v>
      </c>
      <c r="B5656" t="s">
        <v>2</v>
      </c>
      <c r="C5656" s="2">
        <v>574.17999299999997</v>
      </c>
      <c r="D5656" s="2">
        <v>78.663240000000002</v>
      </c>
      <c r="E5656" s="2">
        <v>6.1884899999999998</v>
      </c>
      <c r="F5656" s="2">
        <v>57.800820000000002</v>
      </c>
      <c r="G5656" s="2">
        <v>7</v>
      </c>
      <c r="H5656" s="2" t="b">
        <f>Direct_price_comparison9[[#This Row],[SpotPriceEUR]]=MAX(Direct_price_comparison9[[#This Row],[SpotPriceEUR]:[FCR-D ned,D-1 late]])</f>
        <v>1</v>
      </c>
      <c r="I5656" s="2" t="b">
        <f>Direct_price_comparison9[[#This Row],[FCR-D up,D-1 early]]=MAX(Direct_price_comparison9[[#This Row],[SpotPriceEUR]:[FCR-D ned,D-1 late]])</f>
        <v>0</v>
      </c>
      <c r="J5656" s="2" t="b">
        <f>Direct_price_comparison9[[#This Row],[FCR-D ned,D-1 early]]=MAX(Direct_price_comparison9[[#This Row],[SpotPriceEUR]:[FCR-D ned,D-1 late]])</f>
        <v>0</v>
      </c>
      <c r="K5656" s="2" t="b">
        <f>Direct_price_comparison9[[#This Row],[FCR-D up,D-1 late]]=MAX(Direct_price_comparison9[[#This Row],[SpotPriceEUR]:[FCR-D ned,D-1 late]])</f>
        <v>0</v>
      </c>
      <c r="L5656" s="2" t="b">
        <f>Direct_price_comparison9[[#This Row],[FCR-D ned,D-1 late]]=MAX(Direct_price_comparison9[[#This Row],[SpotPriceEUR]:[FCR-D ned,D-1 late]])</f>
        <v>0</v>
      </c>
    </row>
    <row r="5657" spans="1:12" hidden="1" x14ac:dyDescent="0.2">
      <c r="A5657" s="1">
        <v>44797.208333333336</v>
      </c>
      <c r="B5657" t="s">
        <v>2</v>
      </c>
      <c r="C5657" s="2">
        <v>648</v>
      </c>
      <c r="D5657" s="2">
        <v>85.470560000000006</v>
      </c>
      <c r="E5657" s="2">
        <v>6.1884899999999998</v>
      </c>
      <c r="F5657" s="2">
        <v>183.56097</v>
      </c>
      <c r="G5657" s="2">
        <v>7</v>
      </c>
      <c r="H5657" s="2" t="b">
        <f>Direct_price_comparison9[[#This Row],[SpotPriceEUR]]=MAX(Direct_price_comparison9[[#This Row],[SpotPriceEUR]:[FCR-D ned,D-1 late]])</f>
        <v>1</v>
      </c>
      <c r="I5657" s="2" t="b">
        <f>Direct_price_comparison9[[#This Row],[FCR-D up,D-1 early]]=MAX(Direct_price_comparison9[[#This Row],[SpotPriceEUR]:[FCR-D ned,D-1 late]])</f>
        <v>0</v>
      </c>
      <c r="J5657" s="2" t="b">
        <f>Direct_price_comparison9[[#This Row],[FCR-D ned,D-1 early]]=MAX(Direct_price_comparison9[[#This Row],[SpotPriceEUR]:[FCR-D ned,D-1 late]])</f>
        <v>0</v>
      </c>
      <c r="K5657" s="2" t="b">
        <f>Direct_price_comparison9[[#This Row],[FCR-D up,D-1 late]]=MAX(Direct_price_comparison9[[#This Row],[SpotPriceEUR]:[FCR-D ned,D-1 late]])</f>
        <v>0</v>
      </c>
      <c r="L5657" s="2" t="b">
        <f>Direct_price_comparison9[[#This Row],[FCR-D ned,D-1 late]]=MAX(Direct_price_comparison9[[#This Row],[SpotPriceEUR]:[FCR-D ned,D-1 late]])</f>
        <v>0</v>
      </c>
    </row>
    <row r="5658" spans="1:12" hidden="1" x14ac:dyDescent="0.2">
      <c r="A5658" s="1">
        <v>44797.25</v>
      </c>
      <c r="B5658" t="s">
        <v>2</v>
      </c>
      <c r="C5658" s="2">
        <v>683.25</v>
      </c>
      <c r="D5658" s="2">
        <v>87.442549999999997</v>
      </c>
      <c r="E5658" s="2">
        <v>6.1884899999999998</v>
      </c>
      <c r="F5658" s="2">
        <v>229.40924000000001</v>
      </c>
      <c r="G5658" s="2">
        <v>7</v>
      </c>
      <c r="H5658" s="2" t="b">
        <f>Direct_price_comparison9[[#This Row],[SpotPriceEUR]]=MAX(Direct_price_comparison9[[#This Row],[SpotPriceEUR]:[FCR-D ned,D-1 late]])</f>
        <v>1</v>
      </c>
      <c r="I5658" s="2" t="b">
        <f>Direct_price_comparison9[[#This Row],[FCR-D up,D-1 early]]=MAX(Direct_price_comparison9[[#This Row],[SpotPriceEUR]:[FCR-D ned,D-1 late]])</f>
        <v>0</v>
      </c>
      <c r="J5658" s="2" t="b">
        <f>Direct_price_comparison9[[#This Row],[FCR-D ned,D-1 early]]=MAX(Direct_price_comparison9[[#This Row],[SpotPriceEUR]:[FCR-D ned,D-1 late]])</f>
        <v>0</v>
      </c>
      <c r="K5658" s="2" t="b">
        <f>Direct_price_comparison9[[#This Row],[FCR-D up,D-1 late]]=MAX(Direct_price_comparison9[[#This Row],[SpotPriceEUR]:[FCR-D ned,D-1 late]])</f>
        <v>0</v>
      </c>
      <c r="L5658" s="2" t="b">
        <f>Direct_price_comparison9[[#This Row],[FCR-D ned,D-1 late]]=MAX(Direct_price_comparison9[[#This Row],[SpotPriceEUR]:[FCR-D ned,D-1 late]])</f>
        <v>0</v>
      </c>
    </row>
    <row r="5659" spans="1:12" hidden="1" x14ac:dyDescent="0.2">
      <c r="A5659" s="1">
        <v>44797.291666666664</v>
      </c>
      <c r="B5659" t="s">
        <v>2</v>
      </c>
      <c r="C5659" s="2">
        <v>694.26000999999997</v>
      </c>
      <c r="D5659" s="2">
        <v>90.421890000000005</v>
      </c>
      <c r="E5659" s="2">
        <v>6.1884899999999998</v>
      </c>
      <c r="F5659" s="2">
        <v>215.91068999999999</v>
      </c>
      <c r="G5659" s="2">
        <v>7</v>
      </c>
      <c r="H5659" s="2" t="b">
        <f>Direct_price_comparison9[[#This Row],[SpotPriceEUR]]=MAX(Direct_price_comparison9[[#This Row],[SpotPriceEUR]:[FCR-D ned,D-1 late]])</f>
        <v>1</v>
      </c>
      <c r="I5659" s="2" t="b">
        <f>Direct_price_comparison9[[#This Row],[FCR-D up,D-1 early]]=MAX(Direct_price_comparison9[[#This Row],[SpotPriceEUR]:[FCR-D ned,D-1 late]])</f>
        <v>0</v>
      </c>
      <c r="J5659" s="2" t="b">
        <f>Direct_price_comparison9[[#This Row],[FCR-D ned,D-1 early]]=MAX(Direct_price_comparison9[[#This Row],[SpotPriceEUR]:[FCR-D ned,D-1 late]])</f>
        <v>0</v>
      </c>
      <c r="K5659" s="2" t="b">
        <f>Direct_price_comparison9[[#This Row],[FCR-D up,D-1 late]]=MAX(Direct_price_comparison9[[#This Row],[SpotPriceEUR]:[FCR-D ned,D-1 late]])</f>
        <v>0</v>
      </c>
      <c r="L5659" s="2" t="b">
        <f>Direct_price_comparison9[[#This Row],[FCR-D ned,D-1 late]]=MAX(Direct_price_comparison9[[#This Row],[SpotPriceEUR]:[FCR-D ned,D-1 late]])</f>
        <v>0</v>
      </c>
    </row>
    <row r="5660" spans="1:12" hidden="1" x14ac:dyDescent="0.2">
      <c r="A5660" s="1">
        <v>44797.333333333336</v>
      </c>
      <c r="B5660" t="s">
        <v>2</v>
      </c>
      <c r="C5660" s="2">
        <v>649.919983</v>
      </c>
      <c r="D5660" s="2">
        <v>89.617329999999995</v>
      </c>
      <c r="E5660" s="2">
        <v>6.1890200000000002</v>
      </c>
      <c r="F5660" s="2">
        <v>241.11148</v>
      </c>
      <c r="G5660" s="2">
        <v>7</v>
      </c>
      <c r="H5660" s="2" t="b">
        <f>Direct_price_comparison9[[#This Row],[SpotPriceEUR]]=MAX(Direct_price_comparison9[[#This Row],[SpotPriceEUR]:[FCR-D ned,D-1 late]])</f>
        <v>1</v>
      </c>
      <c r="I5660" s="2" t="b">
        <f>Direct_price_comparison9[[#This Row],[FCR-D up,D-1 early]]=MAX(Direct_price_comparison9[[#This Row],[SpotPriceEUR]:[FCR-D ned,D-1 late]])</f>
        <v>0</v>
      </c>
      <c r="J5660" s="2" t="b">
        <f>Direct_price_comparison9[[#This Row],[FCR-D ned,D-1 early]]=MAX(Direct_price_comparison9[[#This Row],[SpotPriceEUR]:[FCR-D ned,D-1 late]])</f>
        <v>0</v>
      </c>
      <c r="K5660" s="2" t="b">
        <f>Direct_price_comparison9[[#This Row],[FCR-D up,D-1 late]]=MAX(Direct_price_comparison9[[#This Row],[SpotPriceEUR]:[FCR-D ned,D-1 late]])</f>
        <v>0</v>
      </c>
      <c r="L5660" s="2" t="b">
        <f>Direct_price_comparison9[[#This Row],[FCR-D ned,D-1 late]]=MAX(Direct_price_comparison9[[#This Row],[SpotPriceEUR]:[FCR-D ned,D-1 late]])</f>
        <v>0</v>
      </c>
    </row>
    <row r="5661" spans="1:12" hidden="1" x14ac:dyDescent="0.2">
      <c r="A5661" s="1">
        <v>44797.375</v>
      </c>
      <c r="B5661" t="s">
        <v>2</v>
      </c>
      <c r="C5661" s="2">
        <v>588.05999799999995</v>
      </c>
      <c r="D5661" s="2">
        <v>90.058809999999994</v>
      </c>
      <c r="E5661" s="2">
        <v>6.19116</v>
      </c>
      <c r="F5661" s="2">
        <v>215.29168000000001</v>
      </c>
      <c r="G5661" s="2">
        <v>7</v>
      </c>
      <c r="H5661" s="2" t="b">
        <f>Direct_price_comparison9[[#This Row],[SpotPriceEUR]]=MAX(Direct_price_comparison9[[#This Row],[SpotPriceEUR]:[FCR-D ned,D-1 late]])</f>
        <v>1</v>
      </c>
      <c r="I5661" s="2" t="b">
        <f>Direct_price_comparison9[[#This Row],[FCR-D up,D-1 early]]=MAX(Direct_price_comparison9[[#This Row],[SpotPriceEUR]:[FCR-D ned,D-1 late]])</f>
        <v>0</v>
      </c>
      <c r="J5661" s="2" t="b">
        <f>Direct_price_comparison9[[#This Row],[FCR-D ned,D-1 early]]=MAX(Direct_price_comparison9[[#This Row],[SpotPriceEUR]:[FCR-D ned,D-1 late]])</f>
        <v>0</v>
      </c>
      <c r="K5661" s="2" t="b">
        <f>Direct_price_comparison9[[#This Row],[FCR-D up,D-1 late]]=MAX(Direct_price_comparison9[[#This Row],[SpotPriceEUR]:[FCR-D ned,D-1 late]])</f>
        <v>0</v>
      </c>
      <c r="L5661" s="2" t="b">
        <f>Direct_price_comparison9[[#This Row],[FCR-D ned,D-1 late]]=MAX(Direct_price_comparison9[[#This Row],[SpotPriceEUR]:[FCR-D ned,D-1 late]])</f>
        <v>0</v>
      </c>
    </row>
    <row r="5662" spans="1:12" hidden="1" x14ac:dyDescent="0.2">
      <c r="A5662" s="1">
        <v>44797.416666666664</v>
      </c>
      <c r="B5662" t="s">
        <v>2</v>
      </c>
      <c r="C5662" s="2">
        <v>576.89001499999995</v>
      </c>
      <c r="D5662" s="2">
        <v>91.234840000000005</v>
      </c>
      <c r="E5662" s="2">
        <v>6.19231</v>
      </c>
      <c r="F5662" s="2">
        <v>243.81164999999999</v>
      </c>
      <c r="G5662" s="2">
        <v>7</v>
      </c>
      <c r="H5662" s="2" t="b">
        <f>Direct_price_comparison9[[#This Row],[SpotPriceEUR]]=MAX(Direct_price_comparison9[[#This Row],[SpotPriceEUR]:[FCR-D ned,D-1 late]])</f>
        <v>1</v>
      </c>
      <c r="I5662" s="2" t="b">
        <f>Direct_price_comparison9[[#This Row],[FCR-D up,D-1 early]]=MAX(Direct_price_comparison9[[#This Row],[SpotPriceEUR]:[FCR-D ned,D-1 late]])</f>
        <v>0</v>
      </c>
      <c r="J5662" s="2" t="b">
        <f>Direct_price_comparison9[[#This Row],[FCR-D ned,D-1 early]]=MAX(Direct_price_comparison9[[#This Row],[SpotPriceEUR]:[FCR-D ned,D-1 late]])</f>
        <v>0</v>
      </c>
      <c r="K5662" s="2" t="b">
        <f>Direct_price_comparison9[[#This Row],[FCR-D up,D-1 late]]=MAX(Direct_price_comparison9[[#This Row],[SpotPriceEUR]:[FCR-D ned,D-1 late]])</f>
        <v>0</v>
      </c>
      <c r="L5662" s="2" t="b">
        <f>Direct_price_comparison9[[#This Row],[FCR-D ned,D-1 late]]=MAX(Direct_price_comparison9[[#This Row],[SpotPriceEUR]:[FCR-D ned,D-1 late]])</f>
        <v>0</v>
      </c>
    </row>
    <row r="5663" spans="1:12" hidden="1" x14ac:dyDescent="0.2">
      <c r="A5663" s="1">
        <v>44797.458333333336</v>
      </c>
      <c r="B5663" t="s">
        <v>2</v>
      </c>
      <c r="C5663" s="2">
        <v>516.11999500000002</v>
      </c>
      <c r="D5663" s="2">
        <v>99.531549999999996</v>
      </c>
      <c r="E5663" s="2">
        <v>6.1939000000000002</v>
      </c>
      <c r="F5663" s="2">
        <v>211.42161999999999</v>
      </c>
      <c r="G5663" s="2">
        <v>4.5605900000000004</v>
      </c>
      <c r="H5663" s="2" t="b">
        <f>Direct_price_comparison9[[#This Row],[SpotPriceEUR]]=MAX(Direct_price_comparison9[[#This Row],[SpotPriceEUR]:[FCR-D ned,D-1 late]])</f>
        <v>1</v>
      </c>
      <c r="I5663" s="2" t="b">
        <f>Direct_price_comparison9[[#This Row],[FCR-D up,D-1 early]]=MAX(Direct_price_comparison9[[#This Row],[SpotPriceEUR]:[FCR-D ned,D-1 late]])</f>
        <v>0</v>
      </c>
      <c r="J5663" s="2" t="b">
        <f>Direct_price_comparison9[[#This Row],[FCR-D ned,D-1 early]]=MAX(Direct_price_comparison9[[#This Row],[SpotPriceEUR]:[FCR-D ned,D-1 late]])</f>
        <v>0</v>
      </c>
      <c r="K5663" s="2" t="b">
        <f>Direct_price_comparison9[[#This Row],[FCR-D up,D-1 late]]=MAX(Direct_price_comparison9[[#This Row],[SpotPriceEUR]:[FCR-D ned,D-1 late]])</f>
        <v>0</v>
      </c>
      <c r="L5663" s="2" t="b">
        <f>Direct_price_comparison9[[#This Row],[FCR-D ned,D-1 late]]=MAX(Direct_price_comparison9[[#This Row],[SpotPriceEUR]:[FCR-D ned,D-1 late]])</f>
        <v>0</v>
      </c>
    </row>
    <row r="5664" spans="1:12" hidden="1" x14ac:dyDescent="0.2">
      <c r="A5664" s="1">
        <v>44797.5</v>
      </c>
      <c r="B5664" t="s">
        <v>2</v>
      </c>
      <c r="C5664" s="2">
        <v>541.96997099999999</v>
      </c>
      <c r="D5664" s="2">
        <v>99.778800000000004</v>
      </c>
      <c r="E5664" s="2">
        <v>6.1947400000000004</v>
      </c>
      <c r="F5664" s="2">
        <v>228.72535999999999</v>
      </c>
      <c r="G5664" s="2">
        <v>4.5605900000000004</v>
      </c>
      <c r="H5664" s="2" t="b">
        <f>Direct_price_comparison9[[#This Row],[SpotPriceEUR]]=MAX(Direct_price_comparison9[[#This Row],[SpotPriceEUR]:[FCR-D ned,D-1 late]])</f>
        <v>1</v>
      </c>
      <c r="I5664" s="2" t="b">
        <f>Direct_price_comparison9[[#This Row],[FCR-D up,D-1 early]]=MAX(Direct_price_comparison9[[#This Row],[SpotPriceEUR]:[FCR-D ned,D-1 late]])</f>
        <v>0</v>
      </c>
      <c r="J5664" s="2" t="b">
        <f>Direct_price_comparison9[[#This Row],[FCR-D ned,D-1 early]]=MAX(Direct_price_comparison9[[#This Row],[SpotPriceEUR]:[FCR-D ned,D-1 late]])</f>
        <v>0</v>
      </c>
      <c r="K5664" s="2" t="b">
        <f>Direct_price_comparison9[[#This Row],[FCR-D up,D-1 late]]=MAX(Direct_price_comparison9[[#This Row],[SpotPriceEUR]:[FCR-D ned,D-1 late]])</f>
        <v>0</v>
      </c>
      <c r="L5664" s="2" t="b">
        <f>Direct_price_comparison9[[#This Row],[FCR-D ned,D-1 late]]=MAX(Direct_price_comparison9[[#This Row],[SpotPriceEUR]:[FCR-D ned,D-1 late]])</f>
        <v>0</v>
      </c>
    </row>
    <row r="5665" spans="1:12" hidden="1" x14ac:dyDescent="0.2">
      <c r="A5665" s="1">
        <v>44797.541666666664</v>
      </c>
      <c r="B5665" t="s">
        <v>2</v>
      </c>
      <c r="C5665" s="2">
        <v>545.10998500000005</v>
      </c>
      <c r="D5665" s="2">
        <v>97.40513</v>
      </c>
      <c r="E5665" s="2">
        <v>6.1959799999999996</v>
      </c>
      <c r="F5665" s="2">
        <v>190.57080999999999</v>
      </c>
      <c r="G5665" s="2">
        <v>4.2607699999999999</v>
      </c>
      <c r="H5665" s="2" t="b">
        <f>Direct_price_comparison9[[#This Row],[SpotPriceEUR]]=MAX(Direct_price_comparison9[[#This Row],[SpotPriceEUR]:[FCR-D ned,D-1 late]])</f>
        <v>1</v>
      </c>
      <c r="I5665" s="2" t="b">
        <f>Direct_price_comparison9[[#This Row],[FCR-D up,D-1 early]]=MAX(Direct_price_comparison9[[#This Row],[SpotPriceEUR]:[FCR-D ned,D-1 late]])</f>
        <v>0</v>
      </c>
      <c r="J5665" s="2" t="b">
        <f>Direct_price_comparison9[[#This Row],[FCR-D ned,D-1 early]]=MAX(Direct_price_comparison9[[#This Row],[SpotPriceEUR]:[FCR-D ned,D-1 late]])</f>
        <v>0</v>
      </c>
      <c r="K5665" s="2" t="b">
        <f>Direct_price_comparison9[[#This Row],[FCR-D up,D-1 late]]=MAX(Direct_price_comparison9[[#This Row],[SpotPriceEUR]:[FCR-D ned,D-1 late]])</f>
        <v>0</v>
      </c>
      <c r="L5665" s="2" t="b">
        <f>Direct_price_comparison9[[#This Row],[FCR-D ned,D-1 late]]=MAX(Direct_price_comparison9[[#This Row],[SpotPriceEUR]:[FCR-D ned,D-1 late]])</f>
        <v>0</v>
      </c>
    </row>
    <row r="5666" spans="1:12" hidden="1" x14ac:dyDescent="0.2">
      <c r="A5666" s="1">
        <v>44797.583333333336</v>
      </c>
      <c r="B5666" t="s">
        <v>2</v>
      </c>
      <c r="C5666" s="2">
        <v>577.34002699999996</v>
      </c>
      <c r="D5666" s="2">
        <v>97.269919999999999</v>
      </c>
      <c r="E5666" s="2">
        <v>6.1949500000000004</v>
      </c>
      <c r="F5666" s="2">
        <v>205.12794</v>
      </c>
      <c r="G5666" s="2">
        <v>4.5605900000000004</v>
      </c>
      <c r="H5666" s="2" t="b">
        <f>Direct_price_comparison9[[#This Row],[SpotPriceEUR]]=MAX(Direct_price_comparison9[[#This Row],[SpotPriceEUR]:[FCR-D ned,D-1 late]])</f>
        <v>1</v>
      </c>
      <c r="I5666" s="2" t="b">
        <f>Direct_price_comparison9[[#This Row],[FCR-D up,D-1 early]]=MAX(Direct_price_comparison9[[#This Row],[SpotPriceEUR]:[FCR-D ned,D-1 late]])</f>
        <v>0</v>
      </c>
      <c r="J5666" s="2" t="b">
        <f>Direct_price_comparison9[[#This Row],[FCR-D ned,D-1 early]]=MAX(Direct_price_comparison9[[#This Row],[SpotPriceEUR]:[FCR-D ned,D-1 late]])</f>
        <v>0</v>
      </c>
      <c r="K5666" s="2" t="b">
        <f>Direct_price_comparison9[[#This Row],[FCR-D up,D-1 late]]=MAX(Direct_price_comparison9[[#This Row],[SpotPriceEUR]:[FCR-D ned,D-1 late]])</f>
        <v>0</v>
      </c>
      <c r="L5666" s="2" t="b">
        <f>Direct_price_comparison9[[#This Row],[FCR-D ned,D-1 late]]=MAX(Direct_price_comparison9[[#This Row],[SpotPriceEUR]:[FCR-D ned,D-1 late]])</f>
        <v>0</v>
      </c>
    </row>
    <row r="5667" spans="1:12" hidden="1" x14ac:dyDescent="0.2">
      <c r="A5667" s="1">
        <v>44797.625</v>
      </c>
      <c r="B5667" t="s">
        <v>2</v>
      </c>
      <c r="C5667" s="2">
        <v>613.47997999999995</v>
      </c>
      <c r="D5667" s="2">
        <v>97.329179999999994</v>
      </c>
      <c r="E5667" s="2">
        <v>6.1973799999999999</v>
      </c>
      <c r="F5667" s="2">
        <v>205.32939999999999</v>
      </c>
      <c r="G5667" s="2">
        <v>3.2185700000000002</v>
      </c>
      <c r="H5667" s="2" t="b">
        <f>Direct_price_comparison9[[#This Row],[SpotPriceEUR]]=MAX(Direct_price_comparison9[[#This Row],[SpotPriceEUR]:[FCR-D ned,D-1 late]])</f>
        <v>1</v>
      </c>
      <c r="I5667" s="2" t="b">
        <f>Direct_price_comparison9[[#This Row],[FCR-D up,D-1 early]]=MAX(Direct_price_comparison9[[#This Row],[SpotPriceEUR]:[FCR-D ned,D-1 late]])</f>
        <v>0</v>
      </c>
      <c r="J5667" s="2" t="b">
        <f>Direct_price_comparison9[[#This Row],[FCR-D ned,D-1 early]]=MAX(Direct_price_comparison9[[#This Row],[SpotPriceEUR]:[FCR-D ned,D-1 late]])</f>
        <v>0</v>
      </c>
      <c r="K5667" s="2" t="b">
        <f>Direct_price_comparison9[[#This Row],[FCR-D up,D-1 late]]=MAX(Direct_price_comparison9[[#This Row],[SpotPriceEUR]:[FCR-D ned,D-1 late]])</f>
        <v>0</v>
      </c>
      <c r="L5667" s="2" t="b">
        <f>Direct_price_comparison9[[#This Row],[FCR-D ned,D-1 late]]=MAX(Direct_price_comparison9[[#This Row],[SpotPriceEUR]:[FCR-D ned,D-1 late]])</f>
        <v>0</v>
      </c>
    </row>
    <row r="5668" spans="1:12" hidden="1" x14ac:dyDescent="0.2">
      <c r="A5668" s="1">
        <v>44797.666666666664</v>
      </c>
      <c r="B5668" t="s">
        <v>2</v>
      </c>
      <c r="C5668" s="2">
        <v>672.330017</v>
      </c>
      <c r="D5668" s="2">
        <v>97.309579999999997</v>
      </c>
      <c r="E5668" s="2">
        <v>6.1911199999999997</v>
      </c>
      <c r="F5668" s="2">
        <v>162.70699999999999</v>
      </c>
      <c r="G5668" s="2">
        <v>7</v>
      </c>
      <c r="H5668" s="2" t="b">
        <f>Direct_price_comparison9[[#This Row],[SpotPriceEUR]]=MAX(Direct_price_comparison9[[#This Row],[SpotPriceEUR]:[FCR-D ned,D-1 late]])</f>
        <v>1</v>
      </c>
      <c r="I5668" s="2" t="b">
        <f>Direct_price_comparison9[[#This Row],[FCR-D up,D-1 early]]=MAX(Direct_price_comparison9[[#This Row],[SpotPriceEUR]:[FCR-D ned,D-1 late]])</f>
        <v>0</v>
      </c>
      <c r="J5668" s="2" t="b">
        <f>Direct_price_comparison9[[#This Row],[FCR-D ned,D-1 early]]=MAX(Direct_price_comparison9[[#This Row],[SpotPriceEUR]:[FCR-D ned,D-1 late]])</f>
        <v>0</v>
      </c>
      <c r="K5668" s="2" t="b">
        <f>Direct_price_comparison9[[#This Row],[FCR-D up,D-1 late]]=MAX(Direct_price_comparison9[[#This Row],[SpotPriceEUR]:[FCR-D ned,D-1 late]])</f>
        <v>0</v>
      </c>
      <c r="L5668" s="2" t="b">
        <f>Direct_price_comparison9[[#This Row],[FCR-D ned,D-1 late]]=MAX(Direct_price_comparison9[[#This Row],[SpotPriceEUR]:[FCR-D ned,D-1 late]])</f>
        <v>0</v>
      </c>
    </row>
    <row r="5669" spans="1:12" hidden="1" x14ac:dyDescent="0.2">
      <c r="A5669" s="1">
        <v>44797.708333333336</v>
      </c>
      <c r="B5669" t="s">
        <v>2</v>
      </c>
      <c r="C5669" s="2">
        <v>750</v>
      </c>
      <c r="D5669" s="2">
        <v>86.580150000000003</v>
      </c>
      <c r="E5669" s="2">
        <v>6.1766899999999998</v>
      </c>
      <c r="F5669" s="2">
        <v>174.19864999999999</v>
      </c>
      <c r="G5669" s="2">
        <v>6.2</v>
      </c>
      <c r="H5669" s="2" t="b">
        <f>Direct_price_comparison9[[#This Row],[SpotPriceEUR]]=MAX(Direct_price_comparison9[[#This Row],[SpotPriceEUR]:[FCR-D ned,D-1 late]])</f>
        <v>1</v>
      </c>
      <c r="I5669" s="2" t="b">
        <f>Direct_price_comparison9[[#This Row],[FCR-D up,D-1 early]]=MAX(Direct_price_comparison9[[#This Row],[SpotPriceEUR]:[FCR-D ned,D-1 late]])</f>
        <v>0</v>
      </c>
      <c r="J5669" s="2" t="b">
        <f>Direct_price_comparison9[[#This Row],[FCR-D ned,D-1 early]]=MAX(Direct_price_comparison9[[#This Row],[SpotPriceEUR]:[FCR-D ned,D-1 late]])</f>
        <v>0</v>
      </c>
      <c r="K5669" s="2" t="b">
        <f>Direct_price_comparison9[[#This Row],[FCR-D up,D-1 late]]=MAX(Direct_price_comparison9[[#This Row],[SpotPriceEUR]:[FCR-D ned,D-1 late]])</f>
        <v>0</v>
      </c>
      <c r="L5669" s="2" t="b">
        <f>Direct_price_comparison9[[#This Row],[FCR-D ned,D-1 late]]=MAX(Direct_price_comparison9[[#This Row],[SpotPriceEUR]:[FCR-D ned,D-1 late]])</f>
        <v>0</v>
      </c>
    </row>
    <row r="5670" spans="1:12" hidden="1" x14ac:dyDescent="0.2">
      <c r="A5670" s="1">
        <v>44797.75</v>
      </c>
      <c r="B5670" t="s">
        <v>2</v>
      </c>
      <c r="C5670" s="2">
        <v>850</v>
      </c>
      <c r="D5670" s="2">
        <v>83.003870000000006</v>
      </c>
      <c r="E5670" s="2">
        <v>6.1766899999999998</v>
      </c>
      <c r="F5670" s="2">
        <v>189.09279000000001</v>
      </c>
      <c r="G5670" s="2">
        <v>6.2</v>
      </c>
      <c r="H5670" s="2" t="b">
        <f>Direct_price_comparison9[[#This Row],[SpotPriceEUR]]=MAX(Direct_price_comparison9[[#This Row],[SpotPriceEUR]:[FCR-D ned,D-1 late]])</f>
        <v>1</v>
      </c>
      <c r="I5670" s="2" t="b">
        <f>Direct_price_comparison9[[#This Row],[FCR-D up,D-1 early]]=MAX(Direct_price_comparison9[[#This Row],[SpotPriceEUR]:[FCR-D ned,D-1 late]])</f>
        <v>0</v>
      </c>
      <c r="J5670" s="2" t="b">
        <f>Direct_price_comparison9[[#This Row],[FCR-D ned,D-1 early]]=MAX(Direct_price_comparison9[[#This Row],[SpotPriceEUR]:[FCR-D ned,D-1 late]])</f>
        <v>0</v>
      </c>
      <c r="K5670" s="2" t="b">
        <f>Direct_price_comparison9[[#This Row],[FCR-D up,D-1 late]]=MAX(Direct_price_comparison9[[#This Row],[SpotPriceEUR]:[FCR-D ned,D-1 late]])</f>
        <v>0</v>
      </c>
      <c r="L5670" s="2" t="b">
        <f>Direct_price_comparison9[[#This Row],[FCR-D ned,D-1 late]]=MAX(Direct_price_comparison9[[#This Row],[SpotPriceEUR]:[FCR-D ned,D-1 late]])</f>
        <v>0</v>
      </c>
    </row>
    <row r="5671" spans="1:12" hidden="1" x14ac:dyDescent="0.2">
      <c r="A5671" s="1">
        <v>44797.791666666664</v>
      </c>
      <c r="B5671" t="s">
        <v>2</v>
      </c>
      <c r="C5671" s="2">
        <v>783.55999799999995</v>
      </c>
      <c r="D5671" s="2">
        <v>82.753720000000001</v>
      </c>
      <c r="E5671" s="2">
        <v>6.1783400000000004</v>
      </c>
      <c r="F5671" s="2">
        <v>98.469380000000001</v>
      </c>
      <c r="G5671" s="2">
        <v>7</v>
      </c>
      <c r="H5671" s="2" t="b">
        <f>Direct_price_comparison9[[#This Row],[SpotPriceEUR]]=MAX(Direct_price_comparison9[[#This Row],[SpotPriceEUR]:[FCR-D ned,D-1 late]])</f>
        <v>1</v>
      </c>
      <c r="I5671" s="2" t="b">
        <f>Direct_price_comparison9[[#This Row],[FCR-D up,D-1 early]]=MAX(Direct_price_comparison9[[#This Row],[SpotPriceEUR]:[FCR-D ned,D-1 late]])</f>
        <v>0</v>
      </c>
      <c r="J5671" s="2" t="b">
        <f>Direct_price_comparison9[[#This Row],[FCR-D ned,D-1 early]]=MAX(Direct_price_comparison9[[#This Row],[SpotPriceEUR]:[FCR-D ned,D-1 late]])</f>
        <v>0</v>
      </c>
      <c r="K5671" s="2" t="b">
        <f>Direct_price_comparison9[[#This Row],[FCR-D up,D-1 late]]=MAX(Direct_price_comparison9[[#This Row],[SpotPriceEUR]:[FCR-D ned,D-1 late]])</f>
        <v>0</v>
      </c>
      <c r="L5671" s="2" t="b">
        <f>Direct_price_comparison9[[#This Row],[FCR-D ned,D-1 late]]=MAX(Direct_price_comparison9[[#This Row],[SpotPriceEUR]:[FCR-D ned,D-1 late]])</f>
        <v>0</v>
      </c>
    </row>
    <row r="5672" spans="1:12" hidden="1" x14ac:dyDescent="0.2">
      <c r="A5672" s="1">
        <v>44797.833333333336</v>
      </c>
      <c r="B5672" t="s">
        <v>2</v>
      </c>
      <c r="C5672" s="2">
        <v>724.96002199999998</v>
      </c>
      <c r="D5672" s="2">
        <v>82.151420000000002</v>
      </c>
      <c r="E5672" s="2">
        <v>6.5001800000000003</v>
      </c>
      <c r="F5672" s="2">
        <v>169.25676000000001</v>
      </c>
      <c r="G5672" s="2">
        <v>7</v>
      </c>
      <c r="H5672" s="2" t="b">
        <f>Direct_price_comparison9[[#This Row],[SpotPriceEUR]]=MAX(Direct_price_comparison9[[#This Row],[SpotPriceEUR]:[FCR-D ned,D-1 late]])</f>
        <v>1</v>
      </c>
      <c r="I5672" s="2" t="b">
        <f>Direct_price_comparison9[[#This Row],[FCR-D up,D-1 early]]=MAX(Direct_price_comparison9[[#This Row],[SpotPriceEUR]:[FCR-D ned,D-1 late]])</f>
        <v>0</v>
      </c>
      <c r="J5672" s="2" t="b">
        <f>Direct_price_comparison9[[#This Row],[FCR-D ned,D-1 early]]=MAX(Direct_price_comparison9[[#This Row],[SpotPriceEUR]:[FCR-D ned,D-1 late]])</f>
        <v>0</v>
      </c>
      <c r="K5672" s="2" t="b">
        <f>Direct_price_comparison9[[#This Row],[FCR-D up,D-1 late]]=MAX(Direct_price_comparison9[[#This Row],[SpotPriceEUR]:[FCR-D ned,D-1 late]])</f>
        <v>0</v>
      </c>
      <c r="L5672" s="2" t="b">
        <f>Direct_price_comparison9[[#This Row],[FCR-D ned,D-1 late]]=MAX(Direct_price_comparison9[[#This Row],[SpotPriceEUR]:[FCR-D ned,D-1 late]])</f>
        <v>0</v>
      </c>
    </row>
    <row r="5673" spans="1:12" hidden="1" x14ac:dyDescent="0.2">
      <c r="A5673" s="1">
        <v>44797.875</v>
      </c>
      <c r="B5673" t="s">
        <v>2</v>
      </c>
      <c r="C5673" s="2">
        <v>659.36999500000002</v>
      </c>
      <c r="D5673" s="2">
        <v>83.183390000000003</v>
      </c>
      <c r="E5673" s="2">
        <v>6.5001800000000003</v>
      </c>
      <c r="F5673" s="2">
        <v>107.29389</v>
      </c>
      <c r="G5673" s="2">
        <v>7</v>
      </c>
      <c r="H5673" s="2" t="b">
        <f>Direct_price_comparison9[[#This Row],[SpotPriceEUR]]=MAX(Direct_price_comparison9[[#This Row],[SpotPriceEUR]:[FCR-D ned,D-1 late]])</f>
        <v>1</v>
      </c>
      <c r="I5673" s="2" t="b">
        <f>Direct_price_comparison9[[#This Row],[FCR-D up,D-1 early]]=MAX(Direct_price_comparison9[[#This Row],[SpotPriceEUR]:[FCR-D ned,D-1 late]])</f>
        <v>0</v>
      </c>
      <c r="J5673" s="2" t="b">
        <f>Direct_price_comparison9[[#This Row],[FCR-D ned,D-1 early]]=MAX(Direct_price_comparison9[[#This Row],[SpotPriceEUR]:[FCR-D ned,D-1 late]])</f>
        <v>0</v>
      </c>
      <c r="K5673" s="2" t="b">
        <f>Direct_price_comparison9[[#This Row],[FCR-D up,D-1 late]]=MAX(Direct_price_comparison9[[#This Row],[SpotPriceEUR]:[FCR-D ned,D-1 late]])</f>
        <v>0</v>
      </c>
      <c r="L5673" s="2" t="b">
        <f>Direct_price_comparison9[[#This Row],[FCR-D ned,D-1 late]]=MAX(Direct_price_comparison9[[#This Row],[SpotPriceEUR]:[FCR-D ned,D-1 late]])</f>
        <v>0</v>
      </c>
    </row>
    <row r="5674" spans="1:12" hidden="1" x14ac:dyDescent="0.2">
      <c r="A5674" s="1">
        <v>44797.916666666664</v>
      </c>
      <c r="B5674" t="s">
        <v>2</v>
      </c>
      <c r="C5674" s="2">
        <v>578.419983</v>
      </c>
      <c r="D5674" s="2">
        <v>84.140829999999994</v>
      </c>
      <c r="E5674" s="2">
        <v>6.5001800000000003</v>
      </c>
      <c r="F5674" s="2">
        <v>87.257159999999999</v>
      </c>
      <c r="G5674" s="2">
        <v>21.5</v>
      </c>
      <c r="H5674" s="2" t="b">
        <f>Direct_price_comparison9[[#This Row],[SpotPriceEUR]]=MAX(Direct_price_comparison9[[#This Row],[SpotPriceEUR]:[FCR-D ned,D-1 late]])</f>
        <v>1</v>
      </c>
      <c r="I5674" s="2" t="b">
        <f>Direct_price_comparison9[[#This Row],[FCR-D up,D-1 early]]=MAX(Direct_price_comparison9[[#This Row],[SpotPriceEUR]:[FCR-D ned,D-1 late]])</f>
        <v>0</v>
      </c>
      <c r="J5674" s="2" t="b">
        <f>Direct_price_comparison9[[#This Row],[FCR-D ned,D-1 early]]=MAX(Direct_price_comparison9[[#This Row],[SpotPriceEUR]:[FCR-D ned,D-1 late]])</f>
        <v>0</v>
      </c>
      <c r="K5674" s="2" t="b">
        <f>Direct_price_comparison9[[#This Row],[FCR-D up,D-1 late]]=MAX(Direct_price_comparison9[[#This Row],[SpotPriceEUR]:[FCR-D ned,D-1 late]])</f>
        <v>0</v>
      </c>
      <c r="L5674" s="2" t="b">
        <f>Direct_price_comparison9[[#This Row],[FCR-D ned,D-1 late]]=MAX(Direct_price_comparison9[[#This Row],[SpotPriceEUR]:[FCR-D ned,D-1 late]])</f>
        <v>0</v>
      </c>
    </row>
    <row r="5675" spans="1:12" hidden="1" x14ac:dyDescent="0.2">
      <c r="A5675" s="1">
        <v>44797.958333333336</v>
      </c>
      <c r="B5675" t="s">
        <v>2</v>
      </c>
      <c r="C5675" s="2">
        <v>535.20001200000002</v>
      </c>
      <c r="D5675" s="2">
        <v>77.494190000000003</v>
      </c>
      <c r="E5675" s="2">
        <v>5.7915200000000002</v>
      </c>
      <c r="F5675" s="2">
        <v>89.036280000000005</v>
      </c>
      <c r="G5675" s="2">
        <v>6.1612499999999999</v>
      </c>
      <c r="H5675" s="2" t="b">
        <f>Direct_price_comparison9[[#This Row],[SpotPriceEUR]]=MAX(Direct_price_comparison9[[#This Row],[SpotPriceEUR]:[FCR-D ned,D-1 late]])</f>
        <v>1</v>
      </c>
      <c r="I5675" s="2" t="b">
        <f>Direct_price_comparison9[[#This Row],[FCR-D up,D-1 early]]=MAX(Direct_price_comparison9[[#This Row],[SpotPriceEUR]:[FCR-D ned,D-1 late]])</f>
        <v>0</v>
      </c>
      <c r="J5675" s="2" t="b">
        <f>Direct_price_comparison9[[#This Row],[FCR-D ned,D-1 early]]=MAX(Direct_price_comparison9[[#This Row],[SpotPriceEUR]:[FCR-D ned,D-1 late]])</f>
        <v>0</v>
      </c>
      <c r="K5675" s="2" t="b">
        <f>Direct_price_comparison9[[#This Row],[FCR-D up,D-1 late]]=MAX(Direct_price_comparison9[[#This Row],[SpotPriceEUR]:[FCR-D ned,D-1 late]])</f>
        <v>0</v>
      </c>
      <c r="L5675" s="2" t="b">
        <f>Direct_price_comparison9[[#This Row],[FCR-D ned,D-1 late]]=MAX(Direct_price_comparison9[[#This Row],[SpotPriceEUR]:[FCR-D ned,D-1 late]])</f>
        <v>0</v>
      </c>
    </row>
    <row r="5676" spans="1:12" hidden="1" x14ac:dyDescent="0.2">
      <c r="A5676" s="1">
        <v>44798</v>
      </c>
      <c r="B5676" t="s">
        <v>2</v>
      </c>
      <c r="C5676" s="2">
        <v>522.919983</v>
      </c>
      <c r="D5676" s="2">
        <v>77.48836</v>
      </c>
      <c r="E5676" s="2">
        <v>5.7915200000000002</v>
      </c>
      <c r="F5676" s="2">
        <v>86.208269999999999</v>
      </c>
      <c r="G5676" s="2">
        <v>6.1466900000000004</v>
      </c>
      <c r="H5676" s="2" t="b">
        <f>Direct_price_comparison9[[#This Row],[SpotPriceEUR]]=MAX(Direct_price_comparison9[[#This Row],[SpotPriceEUR]:[FCR-D ned,D-1 late]])</f>
        <v>1</v>
      </c>
      <c r="I5676" s="2" t="b">
        <f>Direct_price_comparison9[[#This Row],[FCR-D up,D-1 early]]=MAX(Direct_price_comparison9[[#This Row],[SpotPriceEUR]:[FCR-D ned,D-1 late]])</f>
        <v>0</v>
      </c>
      <c r="J5676" s="2" t="b">
        <f>Direct_price_comparison9[[#This Row],[FCR-D ned,D-1 early]]=MAX(Direct_price_comparison9[[#This Row],[SpotPriceEUR]:[FCR-D ned,D-1 late]])</f>
        <v>0</v>
      </c>
      <c r="K5676" s="2" t="b">
        <f>Direct_price_comparison9[[#This Row],[FCR-D up,D-1 late]]=MAX(Direct_price_comparison9[[#This Row],[SpotPriceEUR]:[FCR-D ned,D-1 late]])</f>
        <v>0</v>
      </c>
      <c r="L5676" s="2" t="b">
        <f>Direct_price_comparison9[[#This Row],[FCR-D ned,D-1 late]]=MAX(Direct_price_comparison9[[#This Row],[SpotPriceEUR]:[FCR-D ned,D-1 late]])</f>
        <v>0</v>
      </c>
    </row>
    <row r="5677" spans="1:12" hidden="1" x14ac:dyDescent="0.2">
      <c r="A5677" s="1">
        <v>44798.041666666664</v>
      </c>
      <c r="B5677" t="s">
        <v>2</v>
      </c>
      <c r="C5677" s="2">
        <v>520.07000700000003</v>
      </c>
      <c r="D5677" s="2">
        <v>77.419049999999999</v>
      </c>
      <c r="E5677" s="2">
        <v>5.8655799999999996</v>
      </c>
      <c r="F5677" s="2">
        <v>82.67971</v>
      </c>
      <c r="G5677" s="2">
        <v>6.2773399999999997</v>
      </c>
      <c r="H5677" s="2" t="b">
        <f>Direct_price_comparison9[[#This Row],[SpotPriceEUR]]=MAX(Direct_price_comparison9[[#This Row],[SpotPriceEUR]:[FCR-D ned,D-1 late]])</f>
        <v>1</v>
      </c>
      <c r="I5677" s="2" t="b">
        <f>Direct_price_comparison9[[#This Row],[FCR-D up,D-1 early]]=MAX(Direct_price_comparison9[[#This Row],[SpotPriceEUR]:[FCR-D ned,D-1 late]])</f>
        <v>0</v>
      </c>
      <c r="J5677" s="2" t="b">
        <f>Direct_price_comparison9[[#This Row],[FCR-D ned,D-1 early]]=MAX(Direct_price_comparison9[[#This Row],[SpotPriceEUR]:[FCR-D ned,D-1 late]])</f>
        <v>0</v>
      </c>
      <c r="K5677" s="2" t="b">
        <f>Direct_price_comparison9[[#This Row],[FCR-D up,D-1 late]]=MAX(Direct_price_comparison9[[#This Row],[SpotPriceEUR]:[FCR-D ned,D-1 late]])</f>
        <v>0</v>
      </c>
      <c r="L5677" s="2" t="b">
        <f>Direct_price_comparison9[[#This Row],[FCR-D ned,D-1 late]]=MAX(Direct_price_comparison9[[#This Row],[SpotPriceEUR]:[FCR-D ned,D-1 late]])</f>
        <v>0</v>
      </c>
    </row>
    <row r="5678" spans="1:12" hidden="1" x14ac:dyDescent="0.2">
      <c r="A5678" s="1">
        <v>44798.083333333336</v>
      </c>
      <c r="B5678" t="s">
        <v>2</v>
      </c>
      <c r="C5678" s="2">
        <v>513.05999799999995</v>
      </c>
      <c r="D5678" s="2">
        <v>77.465810000000005</v>
      </c>
      <c r="E5678" s="2">
        <v>5.9357600000000001</v>
      </c>
      <c r="F5678" s="2">
        <v>67.315910000000002</v>
      </c>
      <c r="G5678" s="2">
        <v>6.1969000000000003</v>
      </c>
      <c r="H5678" s="2" t="b">
        <f>Direct_price_comparison9[[#This Row],[SpotPriceEUR]]=MAX(Direct_price_comparison9[[#This Row],[SpotPriceEUR]:[FCR-D ned,D-1 late]])</f>
        <v>1</v>
      </c>
      <c r="I5678" s="2" t="b">
        <f>Direct_price_comparison9[[#This Row],[FCR-D up,D-1 early]]=MAX(Direct_price_comparison9[[#This Row],[SpotPriceEUR]:[FCR-D ned,D-1 late]])</f>
        <v>0</v>
      </c>
      <c r="J5678" s="2" t="b">
        <f>Direct_price_comparison9[[#This Row],[FCR-D ned,D-1 early]]=MAX(Direct_price_comparison9[[#This Row],[SpotPriceEUR]:[FCR-D ned,D-1 late]])</f>
        <v>0</v>
      </c>
      <c r="K5678" s="2" t="b">
        <f>Direct_price_comparison9[[#This Row],[FCR-D up,D-1 late]]=MAX(Direct_price_comparison9[[#This Row],[SpotPriceEUR]:[FCR-D ned,D-1 late]])</f>
        <v>0</v>
      </c>
      <c r="L5678" s="2" t="b">
        <f>Direct_price_comparison9[[#This Row],[FCR-D ned,D-1 late]]=MAX(Direct_price_comparison9[[#This Row],[SpotPriceEUR]:[FCR-D ned,D-1 late]])</f>
        <v>0</v>
      </c>
    </row>
    <row r="5679" spans="1:12" hidden="1" x14ac:dyDescent="0.2">
      <c r="A5679" s="1">
        <v>44798.125</v>
      </c>
      <c r="B5679" t="s">
        <v>2</v>
      </c>
      <c r="C5679" s="2">
        <v>518.59997599999997</v>
      </c>
      <c r="D5679" s="2">
        <v>77.362080000000006</v>
      </c>
      <c r="E5679" s="2">
        <v>5.9620699999999998</v>
      </c>
      <c r="F5679" s="2">
        <v>40.962949999999999</v>
      </c>
      <c r="G5679" s="2">
        <v>6.4351700000000003</v>
      </c>
      <c r="H5679" s="2" t="b">
        <f>Direct_price_comparison9[[#This Row],[SpotPriceEUR]]=MAX(Direct_price_comparison9[[#This Row],[SpotPriceEUR]:[FCR-D ned,D-1 late]])</f>
        <v>1</v>
      </c>
      <c r="I5679" s="2" t="b">
        <f>Direct_price_comparison9[[#This Row],[FCR-D up,D-1 early]]=MAX(Direct_price_comparison9[[#This Row],[SpotPriceEUR]:[FCR-D ned,D-1 late]])</f>
        <v>0</v>
      </c>
      <c r="J5679" s="2" t="b">
        <f>Direct_price_comparison9[[#This Row],[FCR-D ned,D-1 early]]=MAX(Direct_price_comparison9[[#This Row],[SpotPriceEUR]:[FCR-D ned,D-1 late]])</f>
        <v>0</v>
      </c>
      <c r="K5679" s="2" t="b">
        <f>Direct_price_comparison9[[#This Row],[FCR-D up,D-1 late]]=MAX(Direct_price_comparison9[[#This Row],[SpotPriceEUR]:[FCR-D ned,D-1 late]])</f>
        <v>0</v>
      </c>
      <c r="L5679" s="2" t="b">
        <f>Direct_price_comparison9[[#This Row],[FCR-D ned,D-1 late]]=MAX(Direct_price_comparison9[[#This Row],[SpotPriceEUR]:[FCR-D ned,D-1 late]])</f>
        <v>0</v>
      </c>
    </row>
    <row r="5680" spans="1:12" hidden="1" x14ac:dyDescent="0.2">
      <c r="A5680" s="1">
        <v>44798.166666666664</v>
      </c>
      <c r="B5680" t="s">
        <v>2</v>
      </c>
      <c r="C5680" s="2">
        <v>530.07000700000003</v>
      </c>
      <c r="D5680" s="2">
        <v>77.402770000000004</v>
      </c>
      <c r="E5680" s="2">
        <v>5.97126</v>
      </c>
      <c r="F5680" s="2">
        <v>98.665229999999994</v>
      </c>
      <c r="G5680" s="2">
        <v>6.0496699999999999</v>
      </c>
      <c r="H5680" s="2" t="b">
        <f>Direct_price_comparison9[[#This Row],[SpotPriceEUR]]=MAX(Direct_price_comparison9[[#This Row],[SpotPriceEUR]:[FCR-D ned,D-1 late]])</f>
        <v>1</v>
      </c>
      <c r="I5680" s="2" t="b">
        <f>Direct_price_comparison9[[#This Row],[FCR-D up,D-1 early]]=MAX(Direct_price_comparison9[[#This Row],[SpotPriceEUR]:[FCR-D ned,D-1 late]])</f>
        <v>0</v>
      </c>
      <c r="J5680" s="2" t="b">
        <f>Direct_price_comparison9[[#This Row],[FCR-D ned,D-1 early]]=MAX(Direct_price_comparison9[[#This Row],[SpotPriceEUR]:[FCR-D ned,D-1 late]])</f>
        <v>0</v>
      </c>
      <c r="K5680" s="2" t="b">
        <f>Direct_price_comparison9[[#This Row],[FCR-D up,D-1 late]]=MAX(Direct_price_comparison9[[#This Row],[SpotPriceEUR]:[FCR-D ned,D-1 late]])</f>
        <v>0</v>
      </c>
      <c r="L5680" s="2" t="b">
        <f>Direct_price_comparison9[[#This Row],[FCR-D ned,D-1 late]]=MAX(Direct_price_comparison9[[#This Row],[SpotPriceEUR]:[FCR-D ned,D-1 late]])</f>
        <v>0</v>
      </c>
    </row>
    <row r="5681" spans="1:12" hidden="1" x14ac:dyDescent="0.2">
      <c r="A5681" s="1">
        <v>44798.208333333336</v>
      </c>
      <c r="B5681" t="s">
        <v>2</v>
      </c>
      <c r="C5681" s="2">
        <v>606.60998500000005</v>
      </c>
      <c r="D5681" s="2">
        <v>81.347930000000005</v>
      </c>
      <c r="E5681" s="2">
        <v>5.9043200000000002</v>
      </c>
      <c r="F5681" s="2">
        <v>58.365879999999997</v>
      </c>
      <c r="G5681" s="2">
        <v>5.9146700000000001</v>
      </c>
      <c r="H5681" s="2" t="b">
        <f>Direct_price_comparison9[[#This Row],[SpotPriceEUR]]=MAX(Direct_price_comparison9[[#This Row],[SpotPriceEUR]:[FCR-D ned,D-1 late]])</f>
        <v>1</v>
      </c>
      <c r="I5681" s="2" t="b">
        <f>Direct_price_comparison9[[#This Row],[FCR-D up,D-1 early]]=MAX(Direct_price_comparison9[[#This Row],[SpotPriceEUR]:[FCR-D ned,D-1 late]])</f>
        <v>0</v>
      </c>
      <c r="J5681" s="2" t="b">
        <f>Direct_price_comparison9[[#This Row],[FCR-D ned,D-1 early]]=MAX(Direct_price_comparison9[[#This Row],[SpotPriceEUR]:[FCR-D ned,D-1 late]])</f>
        <v>0</v>
      </c>
      <c r="K5681" s="2" t="b">
        <f>Direct_price_comparison9[[#This Row],[FCR-D up,D-1 late]]=MAX(Direct_price_comparison9[[#This Row],[SpotPriceEUR]:[FCR-D ned,D-1 late]])</f>
        <v>0</v>
      </c>
      <c r="L5681" s="2" t="b">
        <f>Direct_price_comparison9[[#This Row],[FCR-D ned,D-1 late]]=MAX(Direct_price_comparison9[[#This Row],[SpotPriceEUR]:[FCR-D ned,D-1 late]])</f>
        <v>0</v>
      </c>
    </row>
    <row r="5682" spans="1:12" hidden="1" x14ac:dyDescent="0.2">
      <c r="A5682" s="1">
        <v>44798.25</v>
      </c>
      <c r="B5682" t="s">
        <v>2</v>
      </c>
      <c r="C5682" s="2">
        <v>668.23999000000003</v>
      </c>
      <c r="D5682" s="2">
        <v>81.148560000000003</v>
      </c>
      <c r="E5682" s="2">
        <v>5.9038199999999996</v>
      </c>
      <c r="F5682" s="2">
        <v>68.12509</v>
      </c>
      <c r="G5682" s="2">
        <v>6.7</v>
      </c>
      <c r="H5682" s="2" t="b">
        <f>Direct_price_comparison9[[#This Row],[SpotPriceEUR]]=MAX(Direct_price_comparison9[[#This Row],[SpotPriceEUR]:[FCR-D ned,D-1 late]])</f>
        <v>1</v>
      </c>
      <c r="I5682" s="2" t="b">
        <f>Direct_price_comparison9[[#This Row],[FCR-D up,D-1 early]]=MAX(Direct_price_comparison9[[#This Row],[SpotPriceEUR]:[FCR-D ned,D-1 late]])</f>
        <v>0</v>
      </c>
      <c r="J5682" s="2" t="b">
        <f>Direct_price_comparison9[[#This Row],[FCR-D ned,D-1 early]]=MAX(Direct_price_comparison9[[#This Row],[SpotPriceEUR]:[FCR-D ned,D-1 late]])</f>
        <v>0</v>
      </c>
      <c r="K5682" s="2" t="b">
        <f>Direct_price_comparison9[[#This Row],[FCR-D up,D-1 late]]=MAX(Direct_price_comparison9[[#This Row],[SpotPriceEUR]:[FCR-D ned,D-1 late]])</f>
        <v>0</v>
      </c>
      <c r="L5682" s="2" t="b">
        <f>Direct_price_comparison9[[#This Row],[FCR-D ned,D-1 late]]=MAX(Direct_price_comparison9[[#This Row],[SpotPriceEUR]:[FCR-D ned,D-1 late]])</f>
        <v>0</v>
      </c>
    </row>
    <row r="5683" spans="1:12" hidden="1" x14ac:dyDescent="0.2">
      <c r="A5683" s="1">
        <v>44798.291666666664</v>
      </c>
      <c r="B5683" t="s">
        <v>2</v>
      </c>
      <c r="C5683" s="2">
        <v>689.86999500000002</v>
      </c>
      <c r="D5683" s="2">
        <v>81.183239999999998</v>
      </c>
      <c r="E5683" s="2">
        <v>5.7229000000000001</v>
      </c>
      <c r="F5683" s="2">
        <v>65.471419999999995</v>
      </c>
      <c r="G5683" s="2">
        <v>6.7</v>
      </c>
      <c r="H5683" s="2" t="b">
        <f>Direct_price_comparison9[[#This Row],[SpotPriceEUR]]=MAX(Direct_price_comparison9[[#This Row],[SpotPriceEUR]:[FCR-D ned,D-1 late]])</f>
        <v>1</v>
      </c>
      <c r="I5683" s="2" t="b">
        <f>Direct_price_comparison9[[#This Row],[FCR-D up,D-1 early]]=MAX(Direct_price_comparison9[[#This Row],[SpotPriceEUR]:[FCR-D ned,D-1 late]])</f>
        <v>0</v>
      </c>
      <c r="J5683" s="2" t="b">
        <f>Direct_price_comparison9[[#This Row],[FCR-D ned,D-1 early]]=MAX(Direct_price_comparison9[[#This Row],[SpotPriceEUR]:[FCR-D ned,D-1 late]])</f>
        <v>0</v>
      </c>
      <c r="K5683" s="2" t="b">
        <f>Direct_price_comparison9[[#This Row],[FCR-D up,D-1 late]]=MAX(Direct_price_comparison9[[#This Row],[SpotPriceEUR]:[FCR-D ned,D-1 late]])</f>
        <v>0</v>
      </c>
      <c r="L5683" s="2" t="b">
        <f>Direct_price_comparison9[[#This Row],[FCR-D ned,D-1 late]]=MAX(Direct_price_comparison9[[#This Row],[SpotPriceEUR]:[FCR-D ned,D-1 late]])</f>
        <v>0</v>
      </c>
    </row>
    <row r="5684" spans="1:12" hidden="1" x14ac:dyDescent="0.2">
      <c r="A5684" s="1">
        <v>44798.333333333336</v>
      </c>
      <c r="B5684" t="s">
        <v>2</v>
      </c>
      <c r="C5684" s="2">
        <v>639.34002699999996</v>
      </c>
      <c r="D5684" s="2">
        <v>81.819900000000004</v>
      </c>
      <c r="E5684" s="2">
        <v>5.7562800000000003</v>
      </c>
      <c r="F5684" s="2">
        <v>149.92003</v>
      </c>
      <c r="G5684" s="2">
        <v>6.7</v>
      </c>
      <c r="H5684" s="2" t="b">
        <f>Direct_price_comparison9[[#This Row],[SpotPriceEUR]]=MAX(Direct_price_comparison9[[#This Row],[SpotPriceEUR]:[FCR-D ned,D-1 late]])</f>
        <v>1</v>
      </c>
      <c r="I5684" s="2" t="b">
        <f>Direct_price_comparison9[[#This Row],[FCR-D up,D-1 early]]=MAX(Direct_price_comparison9[[#This Row],[SpotPriceEUR]:[FCR-D ned,D-1 late]])</f>
        <v>0</v>
      </c>
      <c r="J5684" s="2" t="b">
        <f>Direct_price_comparison9[[#This Row],[FCR-D ned,D-1 early]]=MAX(Direct_price_comparison9[[#This Row],[SpotPriceEUR]:[FCR-D ned,D-1 late]])</f>
        <v>0</v>
      </c>
      <c r="K5684" s="2" t="b">
        <f>Direct_price_comparison9[[#This Row],[FCR-D up,D-1 late]]=MAX(Direct_price_comparison9[[#This Row],[SpotPriceEUR]:[FCR-D ned,D-1 late]])</f>
        <v>0</v>
      </c>
      <c r="L5684" s="2" t="b">
        <f>Direct_price_comparison9[[#This Row],[FCR-D ned,D-1 late]]=MAX(Direct_price_comparison9[[#This Row],[SpotPriceEUR]:[FCR-D ned,D-1 late]])</f>
        <v>0</v>
      </c>
    </row>
    <row r="5685" spans="1:12" hidden="1" x14ac:dyDescent="0.2">
      <c r="A5685" s="1">
        <v>44798.375</v>
      </c>
      <c r="B5685" t="s">
        <v>2</v>
      </c>
      <c r="C5685" s="2">
        <v>576.98999000000003</v>
      </c>
      <c r="D5685" s="2">
        <v>82.112120000000004</v>
      </c>
      <c r="E5685" s="2">
        <v>5.7478600000000002</v>
      </c>
      <c r="F5685" s="2">
        <v>116.9307</v>
      </c>
      <c r="G5685" s="2">
        <v>11.541410000000001</v>
      </c>
      <c r="H5685" s="2" t="b">
        <f>Direct_price_comparison9[[#This Row],[SpotPriceEUR]]=MAX(Direct_price_comparison9[[#This Row],[SpotPriceEUR]:[FCR-D ned,D-1 late]])</f>
        <v>1</v>
      </c>
      <c r="I5685" s="2" t="b">
        <f>Direct_price_comparison9[[#This Row],[FCR-D up,D-1 early]]=MAX(Direct_price_comparison9[[#This Row],[SpotPriceEUR]:[FCR-D ned,D-1 late]])</f>
        <v>0</v>
      </c>
      <c r="J5685" s="2" t="b">
        <f>Direct_price_comparison9[[#This Row],[FCR-D ned,D-1 early]]=MAX(Direct_price_comparison9[[#This Row],[SpotPriceEUR]:[FCR-D ned,D-1 late]])</f>
        <v>0</v>
      </c>
      <c r="K5685" s="2" t="b">
        <f>Direct_price_comparison9[[#This Row],[FCR-D up,D-1 late]]=MAX(Direct_price_comparison9[[#This Row],[SpotPriceEUR]:[FCR-D ned,D-1 late]])</f>
        <v>0</v>
      </c>
      <c r="L5685" s="2" t="b">
        <f>Direct_price_comparison9[[#This Row],[FCR-D ned,D-1 late]]=MAX(Direct_price_comparison9[[#This Row],[SpotPriceEUR]:[FCR-D ned,D-1 late]])</f>
        <v>0</v>
      </c>
    </row>
    <row r="5686" spans="1:12" hidden="1" x14ac:dyDescent="0.2">
      <c r="A5686" s="1">
        <v>44798.416666666664</v>
      </c>
      <c r="B5686" t="s">
        <v>2</v>
      </c>
      <c r="C5686" s="2">
        <v>535.03997800000002</v>
      </c>
      <c r="D5686" s="2">
        <v>82.133889999999994</v>
      </c>
      <c r="E5686" s="2">
        <v>5.7487399999999997</v>
      </c>
      <c r="F5686" s="2">
        <v>94.152559999999994</v>
      </c>
      <c r="G5686" s="2">
        <v>11.540979999999999</v>
      </c>
      <c r="H5686" s="2" t="b">
        <f>Direct_price_comparison9[[#This Row],[SpotPriceEUR]]=MAX(Direct_price_comparison9[[#This Row],[SpotPriceEUR]:[FCR-D ned,D-1 late]])</f>
        <v>1</v>
      </c>
      <c r="I5686" s="2" t="b">
        <f>Direct_price_comparison9[[#This Row],[FCR-D up,D-1 early]]=MAX(Direct_price_comparison9[[#This Row],[SpotPriceEUR]:[FCR-D ned,D-1 late]])</f>
        <v>0</v>
      </c>
      <c r="J5686" s="2" t="b">
        <f>Direct_price_comparison9[[#This Row],[FCR-D ned,D-1 early]]=MAX(Direct_price_comparison9[[#This Row],[SpotPriceEUR]:[FCR-D ned,D-1 late]])</f>
        <v>0</v>
      </c>
      <c r="K5686" s="2" t="b">
        <f>Direct_price_comparison9[[#This Row],[FCR-D up,D-1 late]]=MAX(Direct_price_comparison9[[#This Row],[SpotPriceEUR]:[FCR-D ned,D-1 late]])</f>
        <v>0</v>
      </c>
      <c r="L5686" s="2" t="b">
        <f>Direct_price_comparison9[[#This Row],[FCR-D ned,D-1 late]]=MAX(Direct_price_comparison9[[#This Row],[SpotPriceEUR]:[FCR-D ned,D-1 late]])</f>
        <v>0</v>
      </c>
    </row>
    <row r="5687" spans="1:12" hidden="1" x14ac:dyDescent="0.2">
      <c r="A5687" s="1">
        <v>44798.458333333336</v>
      </c>
      <c r="B5687" t="s">
        <v>2</v>
      </c>
      <c r="C5687" s="2">
        <v>505.88000499999998</v>
      </c>
      <c r="D5687" s="2">
        <v>81.070049999999995</v>
      </c>
      <c r="E5687" s="2">
        <v>5.7563000000000004</v>
      </c>
      <c r="F5687" s="2">
        <v>117.13758</v>
      </c>
      <c r="G5687" s="2">
        <v>11.348420000000001</v>
      </c>
      <c r="H5687" s="2" t="b">
        <f>Direct_price_comparison9[[#This Row],[SpotPriceEUR]]=MAX(Direct_price_comparison9[[#This Row],[SpotPriceEUR]:[FCR-D ned,D-1 late]])</f>
        <v>1</v>
      </c>
      <c r="I5687" s="2" t="b">
        <f>Direct_price_comparison9[[#This Row],[FCR-D up,D-1 early]]=MAX(Direct_price_comparison9[[#This Row],[SpotPriceEUR]:[FCR-D ned,D-1 late]])</f>
        <v>0</v>
      </c>
      <c r="J5687" s="2" t="b">
        <f>Direct_price_comparison9[[#This Row],[FCR-D ned,D-1 early]]=MAX(Direct_price_comparison9[[#This Row],[SpotPriceEUR]:[FCR-D ned,D-1 late]])</f>
        <v>0</v>
      </c>
      <c r="K5687" s="2" t="b">
        <f>Direct_price_comparison9[[#This Row],[FCR-D up,D-1 late]]=MAX(Direct_price_comparison9[[#This Row],[SpotPriceEUR]:[FCR-D ned,D-1 late]])</f>
        <v>0</v>
      </c>
      <c r="L5687" s="2" t="b">
        <f>Direct_price_comparison9[[#This Row],[FCR-D ned,D-1 late]]=MAX(Direct_price_comparison9[[#This Row],[SpotPriceEUR]:[FCR-D ned,D-1 late]])</f>
        <v>0</v>
      </c>
    </row>
    <row r="5688" spans="1:12" hidden="1" x14ac:dyDescent="0.2">
      <c r="A5688" s="1">
        <v>44798.5</v>
      </c>
      <c r="B5688" t="s">
        <v>2</v>
      </c>
      <c r="C5688" s="2">
        <v>504.19000199999999</v>
      </c>
      <c r="D5688" s="2">
        <v>81.011840000000007</v>
      </c>
      <c r="E5688" s="2">
        <v>5.7427400000000004</v>
      </c>
      <c r="F5688" s="2">
        <v>95.021680000000003</v>
      </c>
      <c r="G5688" s="2">
        <v>6.7</v>
      </c>
      <c r="H5688" s="2" t="b">
        <f>Direct_price_comparison9[[#This Row],[SpotPriceEUR]]=MAX(Direct_price_comparison9[[#This Row],[SpotPriceEUR]:[FCR-D ned,D-1 late]])</f>
        <v>1</v>
      </c>
      <c r="I5688" s="2" t="b">
        <f>Direct_price_comparison9[[#This Row],[FCR-D up,D-1 early]]=MAX(Direct_price_comparison9[[#This Row],[SpotPriceEUR]:[FCR-D ned,D-1 late]])</f>
        <v>0</v>
      </c>
      <c r="J5688" s="2" t="b">
        <f>Direct_price_comparison9[[#This Row],[FCR-D ned,D-1 early]]=MAX(Direct_price_comparison9[[#This Row],[SpotPriceEUR]:[FCR-D ned,D-1 late]])</f>
        <v>0</v>
      </c>
      <c r="K5688" s="2" t="b">
        <f>Direct_price_comparison9[[#This Row],[FCR-D up,D-1 late]]=MAX(Direct_price_comparison9[[#This Row],[SpotPriceEUR]:[FCR-D ned,D-1 late]])</f>
        <v>0</v>
      </c>
      <c r="L5688" s="2" t="b">
        <f>Direct_price_comparison9[[#This Row],[FCR-D ned,D-1 late]]=MAX(Direct_price_comparison9[[#This Row],[SpotPriceEUR]:[FCR-D ned,D-1 late]])</f>
        <v>0</v>
      </c>
    </row>
    <row r="5689" spans="1:12" hidden="1" x14ac:dyDescent="0.2">
      <c r="A5689" s="1">
        <v>44798.541666666664</v>
      </c>
      <c r="B5689" t="s">
        <v>2</v>
      </c>
      <c r="C5689" s="2">
        <v>502.58999599999999</v>
      </c>
      <c r="D5689" s="2">
        <v>81.321669999999997</v>
      </c>
      <c r="E5689" s="2">
        <v>5.7596400000000001</v>
      </c>
      <c r="F5689" s="2">
        <v>101.75402</v>
      </c>
      <c r="G5689" s="2">
        <v>12.53566</v>
      </c>
      <c r="H5689" s="2" t="b">
        <f>Direct_price_comparison9[[#This Row],[SpotPriceEUR]]=MAX(Direct_price_comparison9[[#This Row],[SpotPriceEUR]:[FCR-D ned,D-1 late]])</f>
        <v>1</v>
      </c>
      <c r="I5689" s="2" t="b">
        <f>Direct_price_comparison9[[#This Row],[FCR-D up,D-1 early]]=MAX(Direct_price_comparison9[[#This Row],[SpotPriceEUR]:[FCR-D ned,D-1 late]])</f>
        <v>0</v>
      </c>
      <c r="J5689" s="2" t="b">
        <f>Direct_price_comparison9[[#This Row],[FCR-D ned,D-1 early]]=MAX(Direct_price_comparison9[[#This Row],[SpotPriceEUR]:[FCR-D ned,D-1 late]])</f>
        <v>0</v>
      </c>
      <c r="K5689" s="2" t="b">
        <f>Direct_price_comparison9[[#This Row],[FCR-D up,D-1 late]]=MAX(Direct_price_comparison9[[#This Row],[SpotPriceEUR]:[FCR-D ned,D-1 late]])</f>
        <v>0</v>
      </c>
      <c r="L5689" s="2" t="b">
        <f>Direct_price_comparison9[[#This Row],[FCR-D ned,D-1 late]]=MAX(Direct_price_comparison9[[#This Row],[SpotPriceEUR]:[FCR-D ned,D-1 late]])</f>
        <v>0</v>
      </c>
    </row>
    <row r="5690" spans="1:12" hidden="1" x14ac:dyDescent="0.2">
      <c r="A5690" s="1">
        <v>44798.583333333336</v>
      </c>
      <c r="B5690" t="s">
        <v>2</v>
      </c>
      <c r="C5690" s="2">
        <v>524.96002199999998</v>
      </c>
      <c r="D5690" s="2">
        <v>81.813460000000006</v>
      </c>
      <c r="E5690" s="2">
        <v>5.7594099999999999</v>
      </c>
      <c r="F5690" s="2">
        <v>82.178120000000007</v>
      </c>
      <c r="G5690" s="2">
        <v>12.61553</v>
      </c>
      <c r="H5690" s="2" t="b">
        <f>Direct_price_comparison9[[#This Row],[SpotPriceEUR]]=MAX(Direct_price_comparison9[[#This Row],[SpotPriceEUR]:[FCR-D ned,D-1 late]])</f>
        <v>1</v>
      </c>
      <c r="I5690" s="2" t="b">
        <f>Direct_price_comparison9[[#This Row],[FCR-D up,D-1 early]]=MAX(Direct_price_comparison9[[#This Row],[SpotPriceEUR]:[FCR-D ned,D-1 late]])</f>
        <v>0</v>
      </c>
      <c r="J5690" s="2" t="b">
        <f>Direct_price_comparison9[[#This Row],[FCR-D ned,D-1 early]]=MAX(Direct_price_comparison9[[#This Row],[SpotPriceEUR]:[FCR-D ned,D-1 late]])</f>
        <v>0</v>
      </c>
      <c r="K5690" s="2" t="b">
        <f>Direct_price_comparison9[[#This Row],[FCR-D up,D-1 late]]=MAX(Direct_price_comparison9[[#This Row],[SpotPriceEUR]:[FCR-D ned,D-1 late]])</f>
        <v>0</v>
      </c>
      <c r="L5690" s="2" t="b">
        <f>Direct_price_comparison9[[#This Row],[FCR-D ned,D-1 late]]=MAX(Direct_price_comparison9[[#This Row],[SpotPriceEUR]:[FCR-D ned,D-1 late]])</f>
        <v>0</v>
      </c>
    </row>
    <row r="5691" spans="1:12" hidden="1" x14ac:dyDescent="0.2">
      <c r="A5691" s="1">
        <v>44798.625</v>
      </c>
      <c r="B5691" t="s">
        <v>2</v>
      </c>
      <c r="C5691" s="2">
        <v>564.34997599999997</v>
      </c>
      <c r="D5691" s="2">
        <v>81.531300000000002</v>
      </c>
      <c r="E5691" s="2">
        <v>5.7348100000000004</v>
      </c>
      <c r="F5691" s="2">
        <v>74.283600000000007</v>
      </c>
      <c r="G5691" s="2">
        <v>6.7</v>
      </c>
      <c r="H5691" s="2" t="b">
        <f>Direct_price_comparison9[[#This Row],[SpotPriceEUR]]=MAX(Direct_price_comparison9[[#This Row],[SpotPriceEUR]:[FCR-D ned,D-1 late]])</f>
        <v>1</v>
      </c>
      <c r="I5691" s="2" t="b">
        <f>Direct_price_comparison9[[#This Row],[FCR-D up,D-1 early]]=MAX(Direct_price_comparison9[[#This Row],[SpotPriceEUR]:[FCR-D ned,D-1 late]])</f>
        <v>0</v>
      </c>
      <c r="J5691" s="2" t="b">
        <f>Direct_price_comparison9[[#This Row],[FCR-D ned,D-1 early]]=MAX(Direct_price_comparison9[[#This Row],[SpotPriceEUR]:[FCR-D ned,D-1 late]])</f>
        <v>0</v>
      </c>
      <c r="K5691" s="2" t="b">
        <f>Direct_price_comparison9[[#This Row],[FCR-D up,D-1 late]]=MAX(Direct_price_comparison9[[#This Row],[SpotPriceEUR]:[FCR-D ned,D-1 late]])</f>
        <v>0</v>
      </c>
      <c r="L5691" s="2" t="b">
        <f>Direct_price_comparison9[[#This Row],[FCR-D ned,D-1 late]]=MAX(Direct_price_comparison9[[#This Row],[SpotPriceEUR]:[FCR-D ned,D-1 late]])</f>
        <v>0</v>
      </c>
    </row>
    <row r="5692" spans="1:12" hidden="1" x14ac:dyDescent="0.2">
      <c r="A5692" s="1">
        <v>44798.666666666664</v>
      </c>
      <c r="B5692" t="s">
        <v>2</v>
      </c>
      <c r="C5692" s="2">
        <v>686.79998799999998</v>
      </c>
      <c r="D5692" s="2">
        <v>81.131770000000003</v>
      </c>
      <c r="E5692" s="2">
        <v>5.7376500000000004</v>
      </c>
      <c r="F5692" s="2">
        <v>78.735860000000002</v>
      </c>
      <c r="G5692" s="2">
        <v>6.7</v>
      </c>
      <c r="H5692" s="2" t="b">
        <f>Direct_price_comparison9[[#This Row],[SpotPriceEUR]]=MAX(Direct_price_comparison9[[#This Row],[SpotPriceEUR]:[FCR-D ned,D-1 late]])</f>
        <v>1</v>
      </c>
      <c r="I5692" s="2" t="b">
        <f>Direct_price_comparison9[[#This Row],[FCR-D up,D-1 early]]=MAX(Direct_price_comparison9[[#This Row],[SpotPriceEUR]:[FCR-D ned,D-1 late]])</f>
        <v>0</v>
      </c>
      <c r="J5692" s="2" t="b">
        <f>Direct_price_comparison9[[#This Row],[FCR-D ned,D-1 early]]=MAX(Direct_price_comparison9[[#This Row],[SpotPriceEUR]:[FCR-D ned,D-1 late]])</f>
        <v>0</v>
      </c>
      <c r="K5692" s="2" t="b">
        <f>Direct_price_comparison9[[#This Row],[FCR-D up,D-1 late]]=MAX(Direct_price_comparison9[[#This Row],[SpotPriceEUR]:[FCR-D ned,D-1 late]])</f>
        <v>0</v>
      </c>
      <c r="L5692" s="2" t="b">
        <f>Direct_price_comparison9[[#This Row],[FCR-D ned,D-1 late]]=MAX(Direct_price_comparison9[[#This Row],[SpotPriceEUR]:[FCR-D ned,D-1 late]])</f>
        <v>0</v>
      </c>
    </row>
    <row r="5693" spans="1:12" hidden="1" x14ac:dyDescent="0.2">
      <c r="A5693" s="1">
        <v>44798.708333333336</v>
      </c>
      <c r="B5693" t="s">
        <v>2</v>
      </c>
      <c r="C5693" s="2">
        <v>714.22997999999995</v>
      </c>
      <c r="D5693" s="2">
        <v>79.481800000000007</v>
      </c>
      <c r="E5693" s="2">
        <v>5.9130799999999999</v>
      </c>
      <c r="F5693" s="2">
        <v>73.554739999999995</v>
      </c>
      <c r="G5693" s="2">
        <v>9.0829400000000007</v>
      </c>
      <c r="H5693" s="2" t="b">
        <f>Direct_price_comparison9[[#This Row],[SpotPriceEUR]]=MAX(Direct_price_comparison9[[#This Row],[SpotPriceEUR]:[FCR-D ned,D-1 late]])</f>
        <v>1</v>
      </c>
      <c r="I5693" s="2" t="b">
        <f>Direct_price_comparison9[[#This Row],[FCR-D up,D-1 early]]=MAX(Direct_price_comparison9[[#This Row],[SpotPriceEUR]:[FCR-D ned,D-1 late]])</f>
        <v>0</v>
      </c>
      <c r="J5693" s="2" t="b">
        <f>Direct_price_comparison9[[#This Row],[FCR-D ned,D-1 early]]=MAX(Direct_price_comparison9[[#This Row],[SpotPriceEUR]:[FCR-D ned,D-1 late]])</f>
        <v>0</v>
      </c>
      <c r="K5693" s="2" t="b">
        <f>Direct_price_comparison9[[#This Row],[FCR-D up,D-1 late]]=MAX(Direct_price_comparison9[[#This Row],[SpotPriceEUR]:[FCR-D ned,D-1 late]])</f>
        <v>0</v>
      </c>
      <c r="L5693" s="2" t="b">
        <f>Direct_price_comparison9[[#This Row],[FCR-D ned,D-1 late]]=MAX(Direct_price_comparison9[[#This Row],[SpotPriceEUR]:[FCR-D ned,D-1 late]])</f>
        <v>0</v>
      </c>
    </row>
    <row r="5694" spans="1:12" hidden="1" x14ac:dyDescent="0.2">
      <c r="A5694" s="1">
        <v>44798.75</v>
      </c>
      <c r="B5694" t="s">
        <v>2</v>
      </c>
      <c r="C5694" s="2">
        <v>766.78997800000002</v>
      </c>
      <c r="D5694" s="2">
        <v>79.202520000000007</v>
      </c>
      <c r="E5694" s="2">
        <v>5.9130799999999999</v>
      </c>
      <c r="F5694" s="2">
        <v>69.95102</v>
      </c>
      <c r="G5694" s="2">
        <v>9.5841200000000004</v>
      </c>
      <c r="H5694" s="2" t="b">
        <f>Direct_price_comparison9[[#This Row],[SpotPriceEUR]]=MAX(Direct_price_comparison9[[#This Row],[SpotPriceEUR]:[FCR-D ned,D-1 late]])</f>
        <v>1</v>
      </c>
      <c r="I5694" s="2" t="b">
        <f>Direct_price_comparison9[[#This Row],[FCR-D up,D-1 early]]=MAX(Direct_price_comparison9[[#This Row],[SpotPriceEUR]:[FCR-D ned,D-1 late]])</f>
        <v>0</v>
      </c>
      <c r="J5694" s="2" t="b">
        <f>Direct_price_comparison9[[#This Row],[FCR-D ned,D-1 early]]=MAX(Direct_price_comparison9[[#This Row],[SpotPriceEUR]:[FCR-D ned,D-1 late]])</f>
        <v>0</v>
      </c>
      <c r="K5694" s="2" t="b">
        <f>Direct_price_comparison9[[#This Row],[FCR-D up,D-1 late]]=MAX(Direct_price_comparison9[[#This Row],[SpotPriceEUR]:[FCR-D ned,D-1 late]])</f>
        <v>0</v>
      </c>
      <c r="L5694" s="2" t="b">
        <f>Direct_price_comparison9[[#This Row],[FCR-D ned,D-1 late]]=MAX(Direct_price_comparison9[[#This Row],[SpotPriceEUR]:[FCR-D ned,D-1 late]])</f>
        <v>0</v>
      </c>
    </row>
    <row r="5695" spans="1:12" hidden="1" x14ac:dyDescent="0.2">
      <c r="A5695" s="1">
        <v>44798.791666666664</v>
      </c>
      <c r="B5695" t="s">
        <v>2</v>
      </c>
      <c r="C5695" s="2">
        <v>760</v>
      </c>
      <c r="D5695" s="2">
        <v>79.005579999999995</v>
      </c>
      <c r="E5695" s="2">
        <v>5.9130799999999999</v>
      </c>
      <c r="F5695" s="2">
        <v>79.343729999999994</v>
      </c>
      <c r="G5695" s="2">
        <v>9.5188199999999998</v>
      </c>
      <c r="H5695" s="2" t="b">
        <f>Direct_price_comparison9[[#This Row],[SpotPriceEUR]]=MAX(Direct_price_comparison9[[#This Row],[SpotPriceEUR]:[FCR-D ned,D-1 late]])</f>
        <v>1</v>
      </c>
      <c r="I5695" s="2" t="b">
        <f>Direct_price_comparison9[[#This Row],[FCR-D up,D-1 early]]=MAX(Direct_price_comparison9[[#This Row],[SpotPriceEUR]:[FCR-D ned,D-1 late]])</f>
        <v>0</v>
      </c>
      <c r="J5695" s="2" t="b">
        <f>Direct_price_comparison9[[#This Row],[FCR-D ned,D-1 early]]=MAX(Direct_price_comparison9[[#This Row],[SpotPriceEUR]:[FCR-D ned,D-1 late]])</f>
        <v>0</v>
      </c>
      <c r="K5695" s="2" t="b">
        <f>Direct_price_comparison9[[#This Row],[FCR-D up,D-1 late]]=MAX(Direct_price_comparison9[[#This Row],[SpotPriceEUR]:[FCR-D ned,D-1 late]])</f>
        <v>0</v>
      </c>
      <c r="L5695" s="2" t="b">
        <f>Direct_price_comparison9[[#This Row],[FCR-D ned,D-1 late]]=MAX(Direct_price_comparison9[[#This Row],[SpotPriceEUR]:[FCR-D ned,D-1 late]])</f>
        <v>0</v>
      </c>
    </row>
    <row r="5696" spans="1:12" hidden="1" x14ac:dyDescent="0.2">
      <c r="A5696" s="1">
        <v>44798.833333333336</v>
      </c>
      <c r="B5696" t="s">
        <v>2</v>
      </c>
      <c r="C5696" s="2">
        <v>710</v>
      </c>
      <c r="D5696" s="2">
        <v>79.636359999999996</v>
      </c>
      <c r="E5696" s="2">
        <v>5.7279400000000003</v>
      </c>
      <c r="F5696" s="2">
        <v>120.62508</v>
      </c>
      <c r="G5696" s="2">
        <v>6</v>
      </c>
      <c r="H5696" s="2" t="b">
        <f>Direct_price_comparison9[[#This Row],[SpotPriceEUR]]=MAX(Direct_price_comparison9[[#This Row],[SpotPriceEUR]:[FCR-D ned,D-1 late]])</f>
        <v>1</v>
      </c>
      <c r="I5696" s="2" t="b">
        <f>Direct_price_comparison9[[#This Row],[FCR-D up,D-1 early]]=MAX(Direct_price_comparison9[[#This Row],[SpotPriceEUR]:[FCR-D ned,D-1 late]])</f>
        <v>0</v>
      </c>
      <c r="J5696" s="2" t="b">
        <f>Direct_price_comparison9[[#This Row],[FCR-D ned,D-1 early]]=MAX(Direct_price_comparison9[[#This Row],[SpotPriceEUR]:[FCR-D ned,D-1 late]])</f>
        <v>0</v>
      </c>
      <c r="K5696" s="2" t="b">
        <f>Direct_price_comparison9[[#This Row],[FCR-D up,D-1 late]]=MAX(Direct_price_comparison9[[#This Row],[SpotPriceEUR]:[FCR-D ned,D-1 late]])</f>
        <v>0</v>
      </c>
      <c r="L5696" s="2" t="b">
        <f>Direct_price_comparison9[[#This Row],[FCR-D ned,D-1 late]]=MAX(Direct_price_comparison9[[#This Row],[SpotPriceEUR]:[FCR-D ned,D-1 late]])</f>
        <v>0</v>
      </c>
    </row>
    <row r="5697" spans="1:12" hidden="1" x14ac:dyDescent="0.2">
      <c r="A5697" s="1">
        <v>44798.875</v>
      </c>
      <c r="B5697" t="s">
        <v>2</v>
      </c>
      <c r="C5697" s="2">
        <v>673.40002400000003</v>
      </c>
      <c r="D5697" s="2">
        <v>79.937250000000006</v>
      </c>
      <c r="E5697" s="2">
        <v>5.7279400000000003</v>
      </c>
      <c r="F5697" s="2">
        <v>117.22539999999999</v>
      </c>
      <c r="G5697" s="2">
        <v>6</v>
      </c>
      <c r="H5697" s="2" t="b">
        <f>Direct_price_comparison9[[#This Row],[SpotPriceEUR]]=MAX(Direct_price_comparison9[[#This Row],[SpotPriceEUR]:[FCR-D ned,D-1 late]])</f>
        <v>1</v>
      </c>
      <c r="I5697" s="2" t="b">
        <f>Direct_price_comparison9[[#This Row],[FCR-D up,D-1 early]]=MAX(Direct_price_comparison9[[#This Row],[SpotPriceEUR]:[FCR-D ned,D-1 late]])</f>
        <v>0</v>
      </c>
      <c r="J5697" s="2" t="b">
        <f>Direct_price_comparison9[[#This Row],[FCR-D ned,D-1 early]]=MAX(Direct_price_comparison9[[#This Row],[SpotPriceEUR]:[FCR-D ned,D-1 late]])</f>
        <v>0</v>
      </c>
      <c r="K5697" s="2" t="b">
        <f>Direct_price_comparison9[[#This Row],[FCR-D up,D-1 late]]=MAX(Direct_price_comparison9[[#This Row],[SpotPriceEUR]:[FCR-D ned,D-1 late]])</f>
        <v>0</v>
      </c>
      <c r="L5697" s="2" t="b">
        <f>Direct_price_comparison9[[#This Row],[FCR-D ned,D-1 late]]=MAX(Direct_price_comparison9[[#This Row],[SpotPriceEUR]:[FCR-D ned,D-1 late]])</f>
        <v>0</v>
      </c>
    </row>
    <row r="5698" spans="1:12" hidden="1" x14ac:dyDescent="0.2">
      <c r="A5698" s="1">
        <v>44798.916666666664</v>
      </c>
      <c r="B5698" t="s">
        <v>2</v>
      </c>
      <c r="C5698" s="2">
        <v>626.72997999999995</v>
      </c>
      <c r="D5698" s="2">
        <v>78.145009999999999</v>
      </c>
      <c r="E5698" s="2">
        <v>5.7279400000000003</v>
      </c>
      <c r="F5698" s="2">
        <v>91.947050000000004</v>
      </c>
      <c r="G5698" s="2">
        <v>6</v>
      </c>
      <c r="H5698" s="2" t="b">
        <f>Direct_price_comparison9[[#This Row],[SpotPriceEUR]]=MAX(Direct_price_comparison9[[#This Row],[SpotPriceEUR]:[FCR-D ned,D-1 late]])</f>
        <v>1</v>
      </c>
      <c r="I5698" s="2" t="b">
        <f>Direct_price_comparison9[[#This Row],[FCR-D up,D-1 early]]=MAX(Direct_price_comparison9[[#This Row],[SpotPriceEUR]:[FCR-D ned,D-1 late]])</f>
        <v>0</v>
      </c>
      <c r="J5698" s="2" t="b">
        <f>Direct_price_comparison9[[#This Row],[FCR-D ned,D-1 early]]=MAX(Direct_price_comparison9[[#This Row],[SpotPriceEUR]:[FCR-D ned,D-1 late]])</f>
        <v>0</v>
      </c>
      <c r="K5698" s="2" t="b">
        <f>Direct_price_comparison9[[#This Row],[FCR-D up,D-1 late]]=MAX(Direct_price_comparison9[[#This Row],[SpotPriceEUR]:[FCR-D ned,D-1 late]])</f>
        <v>0</v>
      </c>
      <c r="L5698" s="2" t="b">
        <f>Direct_price_comparison9[[#This Row],[FCR-D ned,D-1 late]]=MAX(Direct_price_comparison9[[#This Row],[SpotPriceEUR]:[FCR-D ned,D-1 late]])</f>
        <v>0</v>
      </c>
    </row>
    <row r="5699" spans="1:12" hidden="1" x14ac:dyDescent="0.2">
      <c r="A5699" s="1">
        <v>44798.958333333336</v>
      </c>
      <c r="B5699" t="s">
        <v>2</v>
      </c>
      <c r="C5699" s="2">
        <v>607.15002400000003</v>
      </c>
      <c r="D5699" s="2">
        <v>73.94811</v>
      </c>
      <c r="E5699" s="2">
        <v>4.99674</v>
      </c>
      <c r="F5699" s="2">
        <v>72.592209999999994</v>
      </c>
      <c r="G5699" s="2">
        <v>6.75</v>
      </c>
      <c r="H5699" s="2" t="b">
        <f>Direct_price_comparison9[[#This Row],[SpotPriceEUR]]=MAX(Direct_price_comparison9[[#This Row],[SpotPriceEUR]:[FCR-D ned,D-1 late]])</f>
        <v>1</v>
      </c>
      <c r="I5699" s="2" t="b">
        <f>Direct_price_comparison9[[#This Row],[FCR-D up,D-1 early]]=MAX(Direct_price_comparison9[[#This Row],[SpotPriceEUR]:[FCR-D ned,D-1 late]])</f>
        <v>0</v>
      </c>
      <c r="J5699" s="2" t="b">
        <f>Direct_price_comparison9[[#This Row],[FCR-D ned,D-1 early]]=MAX(Direct_price_comparison9[[#This Row],[SpotPriceEUR]:[FCR-D ned,D-1 late]])</f>
        <v>0</v>
      </c>
      <c r="K5699" s="2" t="b">
        <f>Direct_price_comparison9[[#This Row],[FCR-D up,D-1 late]]=MAX(Direct_price_comparison9[[#This Row],[SpotPriceEUR]:[FCR-D ned,D-1 late]])</f>
        <v>0</v>
      </c>
      <c r="L5699" s="2" t="b">
        <f>Direct_price_comparison9[[#This Row],[FCR-D ned,D-1 late]]=MAX(Direct_price_comparison9[[#This Row],[SpotPriceEUR]:[FCR-D ned,D-1 late]])</f>
        <v>0</v>
      </c>
    </row>
    <row r="5700" spans="1:12" hidden="1" x14ac:dyDescent="0.2">
      <c r="A5700" s="1">
        <v>44799</v>
      </c>
      <c r="B5700" t="s">
        <v>2</v>
      </c>
      <c r="C5700" s="2">
        <v>580.07000700000003</v>
      </c>
      <c r="D5700" s="2">
        <v>73.924819999999997</v>
      </c>
      <c r="E5700" s="2">
        <v>4.99674</v>
      </c>
      <c r="F5700" s="2">
        <v>73.032020000000003</v>
      </c>
      <c r="G5700" s="2">
        <v>21.5</v>
      </c>
      <c r="H5700" s="2" t="b">
        <f>Direct_price_comparison9[[#This Row],[SpotPriceEUR]]=MAX(Direct_price_comparison9[[#This Row],[SpotPriceEUR]:[FCR-D ned,D-1 late]])</f>
        <v>1</v>
      </c>
      <c r="I5700" s="2" t="b">
        <f>Direct_price_comparison9[[#This Row],[FCR-D up,D-1 early]]=MAX(Direct_price_comparison9[[#This Row],[SpotPriceEUR]:[FCR-D ned,D-1 late]])</f>
        <v>0</v>
      </c>
      <c r="J5700" s="2" t="b">
        <f>Direct_price_comparison9[[#This Row],[FCR-D ned,D-1 early]]=MAX(Direct_price_comparison9[[#This Row],[SpotPriceEUR]:[FCR-D ned,D-1 late]])</f>
        <v>0</v>
      </c>
      <c r="K5700" s="2" t="b">
        <f>Direct_price_comparison9[[#This Row],[FCR-D up,D-1 late]]=MAX(Direct_price_comparison9[[#This Row],[SpotPriceEUR]:[FCR-D ned,D-1 late]])</f>
        <v>0</v>
      </c>
      <c r="L5700" s="2" t="b">
        <f>Direct_price_comparison9[[#This Row],[FCR-D ned,D-1 late]]=MAX(Direct_price_comparison9[[#This Row],[SpotPriceEUR]:[FCR-D ned,D-1 late]])</f>
        <v>0</v>
      </c>
    </row>
    <row r="5701" spans="1:12" hidden="1" x14ac:dyDescent="0.2">
      <c r="A5701" s="1">
        <v>44799.041666666664</v>
      </c>
      <c r="B5701" t="s">
        <v>2</v>
      </c>
      <c r="C5701" s="2">
        <v>572.53002900000001</v>
      </c>
      <c r="D5701" s="2">
        <v>73.979950000000002</v>
      </c>
      <c r="E5701" s="2">
        <v>4.99674</v>
      </c>
      <c r="F5701" s="2">
        <v>72.447900000000004</v>
      </c>
      <c r="G5701" s="2">
        <v>21.5</v>
      </c>
      <c r="H5701" s="2" t="b">
        <f>Direct_price_comparison9[[#This Row],[SpotPriceEUR]]=MAX(Direct_price_comparison9[[#This Row],[SpotPriceEUR]:[FCR-D ned,D-1 late]])</f>
        <v>1</v>
      </c>
      <c r="I5701" s="2" t="b">
        <f>Direct_price_comparison9[[#This Row],[FCR-D up,D-1 early]]=MAX(Direct_price_comparison9[[#This Row],[SpotPriceEUR]:[FCR-D ned,D-1 late]])</f>
        <v>0</v>
      </c>
      <c r="J5701" s="2" t="b">
        <f>Direct_price_comparison9[[#This Row],[FCR-D ned,D-1 early]]=MAX(Direct_price_comparison9[[#This Row],[SpotPriceEUR]:[FCR-D ned,D-1 late]])</f>
        <v>0</v>
      </c>
      <c r="K5701" s="2" t="b">
        <f>Direct_price_comparison9[[#This Row],[FCR-D up,D-1 late]]=MAX(Direct_price_comparison9[[#This Row],[SpotPriceEUR]:[FCR-D ned,D-1 late]])</f>
        <v>0</v>
      </c>
      <c r="L5701" s="2" t="b">
        <f>Direct_price_comparison9[[#This Row],[FCR-D ned,D-1 late]]=MAX(Direct_price_comparison9[[#This Row],[SpotPriceEUR]:[FCR-D ned,D-1 late]])</f>
        <v>0</v>
      </c>
    </row>
    <row r="5702" spans="1:12" hidden="1" x14ac:dyDescent="0.2">
      <c r="A5702" s="1">
        <v>44799.083333333336</v>
      </c>
      <c r="B5702" t="s">
        <v>2</v>
      </c>
      <c r="C5702" s="2">
        <v>571.03997800000002</v>
      </c>
      <c r="D5702" s="2">
        <v>74.154880000000006</v>
      </c>
      <c r="E5702" s="2">
        <v>4.99674</v>
      </c>
      <c r="F5702" s="2">
        <v>64.705569999999994</v>
      </c>
      <c r="G5702" s="2">
        <v>21.5</v>
      </c>
      <c r="H5702" s="2" t="b">
        <f>Direct_price_comparison9[[#This Row],[SpotPriceEUR]]=MAX(Direct_price_comparison9[[#This Row],[SpotPriceEUR]:[FCR-D ned,D-1 late]])</f>
        <v>1</v>
      </c>
      <c r="I5702" s="2" t="b">
        <f>Direct_price_comparison9[[#This Row],[FCR-D up,D-1 early]]=MAX(Direct_price_comparison9[[#This Row],[SpotPriceEUR]:[FCR-D ned,D-1 late]])</f>
        <v>0</v>
      </c>
      <c r="J5702" s="2" t="b">
        <f>Direct_price_comparison9[[#This Row],[FCR-D ned,D-1 early]]=MAX(Direct_price_comparison9[[#This Row],[SpotPriceEUR]:[FCR-D ned,D-1 late]])</f>
        <v>0</v>
      </c>
      <c r="K5702" s="2" t="b">
        <f>Direct_price_comparison9[[#This Row],[FCR-D up,D-1 late]]=MAX(Direct_price_comparison9[[#This Row],[SpotPriceEUR]:[FCR-D ned,D-1 late]])</f>
        <v>0</v>
      </c>
      <c r="L5702" s="2" t="b">
        <f>Direct_price_comparison9[[#This Row],[FCR-D ned,D-1 late]]=MAX(Direct_price_comparison9[[#This Row],[SpotPriceEUR]:[FCR-D ned,D-1 late]])</f>
        <v>0</v>
      </c>
    </row>
    <row r="5703" spans="1:12" hidden="1" x14ac:dyDescent="0.2">
      <c r="A5703" s="1">
        <v>44799.125</v>
      </c>
      <c r="B5703" t="s">
        <v>2</v>
      </c>
      <c r="C5703" s="2">
        <v>569.21002199999998</v>
      </c>
      <c r="D5703" s="2">
        <v>73.994050000000001</v>
      </c>
      <c r="E5703" s="2">
        <v>4.99674</v>
      </c>
      <c r="F5703" s="2">
        <v>60.130310000000001</v>
      </c>
      <c r="G5703" s="2">
        <v>21.5</v>
      </c>
      <c r="H5703" s="2" t="b">
        <f>Direct_price_comparison9[[#This Row],[SpotPriceEUR]]=MAX(Direct_price_comparison9[[#This Row],[SpotPriceEUR]:[FCR-D ned,D-1 late]])</f>
        <v>1</v>
      </c>
      <c r="I5703" s="2" t="b">
        <f>Direct_price_comparison9[[#This Row],[FCR-D up,D-1 early]]=MAX(Direct_price_comparison9[[#This Row],[SpotPriceEUR]:[FCR-D ned,D-1 late]])</f>
        <v>0</v>
      </c>
      <c r="J5703" s="2" t="b">
        <f>Direct_price_comparison9[[#This Row],[FCR-D ned,D-1 early]]=MAX(Direct_price_comparison9[[#This Row],[SpotPriceEUR]:[FCR-D ned,D-1 late]])</f>
        <v>0</v>
      </c>
      <c r="K5703" s="2" t="b">
        <f>Direct_price_comparison9[[#This Row],[FCR-D up,D-1 late]]=MAX(Direct_price_comparison9[[#This Row],[SpotPriceEUR]:[FCR-D ned,D-1 late]])</f>
        <v>0</v>
      </c>
      <c r="L5703" s="2" t="b">
        <f>Direct_price_comparison9[[#This Row],[FCR-D ned,D-1 late]]=MAX(Direct_price_comparison9[[#This Row],[SpotPriceEUR]:[FCR-D ned,D-1 late]])</f>
        <v>0</v>
      </c>
    </row>
    <row r="5704" spans="1:12" hidden="1" x14ac:dyDescent="0.2">
      <c r="A5704" s="1">
        <v>44799.166666666664</v>
      </c>
      <c r="B5704" t="s">
        <v>2</v>
      </c>
      <c r="C5704" s="2">
        <v>598.98999000000003</v>
      </c>
      <c r="D5704" s="2">
        <v>73.752570000000006</v>
      </c>
      <c r="E5704" s="2">
        <v>4.99674</v>
      </c>
      <c r="F5704" s="2">
        <v>57.511560000000003</v>
      </c>
      <c r="G5704" s="2">
        <v>21.5</v>
      </c>
      <c r="H5704" s="2" t="b">
        <f>Direct_price_comparison9[[#This Row],[SpotPriceEUR]]=MAX(Direct_price_comparison9[[#This Row],[SpotPriceEUR]:[FCR-D ned,D-1 late]])</f>
        <v>1</v>
      </c>
      <c r="I5704" s="2" t="b">
        <f>Direct_price_comparison9[[#This Row],[FCR-D up,D-1 early]]=MAX(Direct_price_comparison9[[#This Row],[SpotPriceEUR]:[FCR-D ned,D-1 late]])</f>
        <v>0</v>
      </c>
      <c r="J5704" s="2" t="b">
        <f>Direct_price_comparison9[[#This Row],[FCR-D ned,D-1 early]]=MAX(Direct_price_comparison9[[#This Row],[SpotPriceEUR]:[FCR-D ned,D-1 late]])</f>
        <v>0</v>
      </c>
      <c r="K5704" s="2" t="b">
        <f>Direct_price_comparison9[[#This Row],[FCR-D up,D-1 late]]=MAX(Direct_price_comparison9[[#This Row],[SpotPriceEUR]:[FCR-D ned,D-1 late]])</f>
        <v>0</v>
      </c>
      <c r="L5704" s="2" t="b">
        <f>Direct_price_comparison9[[#This Row],[FCR-D ned,D-1 late]]=MAX(Direct_price_comparison9[[#This Row],[SpotPriceEUR]:[FCR-D ned,D-1 late]])</f>
        <v>0</v>
      </c>
    </row>
    <row r="5705" spans="1:12" hidden="1" x14ac:dyDescent="0.2">
      <c r="A5705" s="1">
        <v>44799.208333333336</v>
      </c>
      <c r="B5705" t="s">
        <v>2</v>
      </c>
      <c r="C5705" s="2">
        <v>750</v>
      </c>
      <c r="D5705" s="2">
        <v>80.630409999999998</v>
      </c>
      <c r="E5705" s="2">
        <v>5.1151200000000001</v>
      </c>
      <c r="F5705" s="2">
        <v>72.624570000000006</v>
      </c>
      <c r="G5705" s="2">
        <v>6.5</v>
      </c>
      <c r="H5705" s="2" t="b">
        <f>Direct_price_comparison9[[#This Row],[SpotPriceEUR]]=MAX(Direct_price_comparison9[[#This Row],[SpotPriceEUR]:[FCR-D ned,D-1 late]])</f>
        <v>1</v>
      </c>
      <c r="I5705" s="2" t="b">
        <f>Direct_price_comparison9[[#This Row],[FCR-D up,D-1 early]]=MAX(Direct_price_comparison9[[#This Row],[SpotPriceEUR]:[FCR-D ned,D-1 late]])</f>
        <v>0</v>
      </c>
      <c r="J5705" s="2" t="b">
        <f>Direct_price_comparison9[[#This Row],[FCR-D ned,D-1 early]]=MAX(Direct_price_comparison9[[#This Row],[SpotPriceEUR]:[FCR-D ned,D-1 late]])</f>
        <v>0</v>
      </c>
      <c r="K5705" s="2" t="b">
        <f>Direct_price_comparison9[[#This Row],[FCR-D up,D-1 late]]=MAX(Direct_price_comparison9[[#This Row],[SpotPriceEUR]:[FCR-D ned,D-1 late]])</f>
        <v>0</v>
      </c>
      <c r="L5705" s="2" t="b">
        <f>Direct_price_comparison9[[#This Row],[FCR-D ned,D-1 late]]=MAX(Direct_price_comparison9[[#This Row],[SpotPriceEUR]:[FCR-D ned,D-1 late]])</f>
        <v>0</v>
      </c>
    </row>
    <row r="5706" spans="1:12" hidden="1" x14ac:dyDescent="0.2">
      <c r="A5706" s="1">
        <v>44799.25</v>
      </c>
      <c r="B5706" t="s">
        <v>2</v>
      </c>
      <c r="C5706" s="2">
        <v>769.22997999999995</v>
      </c>
      <c r="D5706" s="2">
        <v>80.763229999999993</v>
      </c>
      <c r="E5706" s="2">
        <v>5.1151200000000001</v>
      </c>
      <c r="F5706" s="2">
        <v>68.057680000000005</v>
      </c>
      <c r="G5706" s="2">
        <v>6.5</v>
      </c>
      <c r="H5706" s="2" t="b">
        <f>Direct_price_comparison9[[#This Row],[SpotPriceEUR]]=MAX(Direct_price_comparison9[[#This Row],[SpotPriceEUR]:[FCR-D ned,D-1 late]])</f>
        <v>1</v>
      </c>
      <c r="I5706" s="2" t="b">
        <f>Direct_price_comparison9[[#This Row],[FCR-D up,D-1 early]]=MAX(Direct_price_comparison9[[#This Row],[SpotPriceEUR]:[FCR-D ned,D-1 late]])</f>
        <v>0</v>
      </c>
      <c r="J5706" s="2" t="b">
        <f>Direct_price_comparison9[[#This Row],[FCR-D ned,D-1 early]]=MAX(Direct_price_comparison9[[#This Row],[SpotPriceEUR]:[FCR-D ned,D-1 late]])</f>
        <v>0</v>
      </c>
      <c r="K5706" s="2" t="b">
        <f>Direct_price_comparison9[[#This Row],[FCR-D up,D-1 late]]=MAX(Direct_price_comparison9[[#This Row],[SpotPriceEUR]:[FCR-D ned,D-1 late]])</f>
        <v>0</v>
      </c>
      <c r="L5706" s="2" t="b">
        <f>Direct_price_comparison9[[#This Row],[FCR-D ned,D-1 late]]=MAX(Direct_price_comparison9[[#This Row],[SpotPriceEUR]:[FCR-D ned,D-1 late]])</f>
        <v>0</v>
      </c>
    </row>
    <row r="5707" spans="1:12" hidden="1" x14ac:dyDescent="0.2">
      <c r="A5707" s="1">
        <v>44799.291666666664</v>
      </c>
      <c r="B5707" t="s">
        <v>2</v>
      </c>
      <c r="C5707" s="2">
        <v>802.98999000000003</v>
      </c>
      <c r="D5707" s="2">
        <v>82.485140000000001</v>
      </c>
      <c r="E5707" s="2">
        <v>5.11829</v>
      </c>
      <c r="F5707" s="2">
        <v>83.979389999999995</v>
      </c>
      <c r="G5707" s="2">
        <v>4.0854499999999998</v>
      </c>
      <c r="H5707" s="2" t="b">
        <f>Direct_price_comparison9[[#This Row],[SpotPriceEUR]]=MAX(Direct_price_comparison9[[#This Row],[SpotPriceEUR]:[FCR-D ned,D-1 late]])</f>
        <v>1</v>
      </c>
      <c r="I5707" s="2" t="b">
        <f>Direct_price_comparison9[[#This Row],[FCR-D up,D-1 early]]=MAX(Direct_price_comparison9[[#This Row],[SpotPriceEUR]:[FCR-D ned,D-1 late]])</f>
        <v>0</v>
      </c>
      <c r="J5707" s="2" t="b">
        <f>Direct_price_comparison9[[#This Row],[FCR-D ned,D-1 early]]=MAX(Direct_price_comparison9[[#This Row],[SpotPriceEUR]:[FCR-D ned,D-1 late]])</f>
        <v>0</v>
      </c>
      <c r="K5707" s="2" t="b">
        <f>Direct_price_comparison9[[#This Row],[FCR-D up,D-1 late]]=MAX(Direct_price_comparison9[[#This Row],[SpotPriceEUR]:[FCR-D ned,D-1 late]])</f>
        <v>0</v>
      </c>
      <c r="L5707" s="2" t="b">
        <f>Direct_price_comparison9[[#This Row],[FCR-D ned,D-1 late]]=MAX(Direct_price_comparison9[[#This Row],[SpotPriceEUR]:[FCR-D ned,D-1 late]])</f>
        <v>0</v>
      </c>
    </row>
    <row r="5708" spans="1:12" hidden="1" x14ac:dyDescent="0.2">
      <c r="A5708" s="1">
        <v>44799.333333333336</v>
      </c>
      <c r="B5708" t="s">
        <v>2</v>
      </c>
      <c r="C5708" s="2">
        <v>781.61999500000002</v>
      </c>
      <c r="D5708" s="2">
        <v>80.860479999999995</v>
      </c>
      <c r="E5708" s="2">
        <v>4.9802099999999996</v>
      </c>
      <c r="F5708" s="2">
        <v>117.28887</v>
      </c>
      <c r="G5708" s="2">
        <v>6</v>
      </c>
      <c r="H5708" s="2" t="b">
        <f>Direct_price_comparison9[[#This Row],[SpotPriceEUR]]=MAX(Direct_price_comparison9[[#This Row],[SpotPriceEUR]:[FCR-D ned,D-1 late]])</f>
        <v>1</v>
      </c>
      <c r="I5708" s="2" t="b">
        <f>Direct_price_comparison9[[#This Row],[FCR-D up,D-1 early]]=MAX(Direct_price_comparison9[[#This Row],[SpotPriceEUR]:[FCR-D ned,D-1 late]])</f>
        <v>0</v>
      </c>
      <c r="J5708" s="2" t="b">
        <f>Direct_price_comparison9[[#This Row],[FCR-D ned,D-1 early]]=MAX(Direct_price_comparison9[[#This Row],[SpotPriceEUR]:[FCR-D ned,D-1 late]])</f>
        <v>0</v>
      </c>
      <c r="K5708" s="2" t="b">
        <f>Direct_price_comparison9[[#This Row],[FCR-D up,D-1 late]]=MAX(Direct_price_comparison9[[#This Row],[SpotPriceEUR]:[FCR-D ned,D-1 late]])</f>
        <v>0</v>
      </c>
      <c r="L5708" s="2" t="b">
        <f>Direct_price_comparison9[[#This Row],[FCR-D ned,D-1 late]]=MAX(Direct_price_comparison9[[#This Row],[SpotPriceEUR]:[FCR-D ned,D-1 late]])</f>
        <v>0</v>
      </c>
    </row>
    <row r="5709" spans="1:12" hidden="1" x14ac:dyDescent="0.2">
      <c r="A5709" s="1">
        <v>44799.375</v>
      </c>
      <c r="B5709" t="s">
        <v>2</v>
      </c>
      <c r="C5709" s="2">
        <v>763.20001200000002</v>
      </c>
      <c r="D5709" s="2">
        <v>81.009460000000004</v>
      </c>
      <c r="E5709" s="2">
        <v>4.9803499999999996</v>
      </c>
      <c r="F5709" s="2">
        <v>108.67377999999999</v>
      </c>
      <c r="G5709" s="2">
        <v>6</v>
      </c>
      <c r="H5709" s="2" t="b">
        <f>Direct_price_comparison9[[#This Row],[SpotPriceEUR]]=MAX(Direct_price_comparison9[[#This Row],[SpotPriceEUR]:[FCR-D ned,D-1 late]])</f>
        <v>1</v>
      </c>
      <c r="I5709" s="2" t="b">
        <f>Direct_price_comparison9[[#This Row],[FCR-D up,D-1 early]]=MAX(Direct_price_comparison9[[#This Row],[SpotPriceEUR]:[FCR-D ned,D-1 late]])</f>
        <v>0</v>
      </c>
      <c r="J5709" s="2" t="b">
        <f>Direct_price_comparison9[[#This Row],[FCR-D ned,D-1 early]]=MAX(Direct_price_comparison9[[#This Row],[SpotPriceEUR]:[FCR-D ned,D-1 late]])</f>
        <v>0</v>
      </c>
      <c r="K5709" s="2" t="b">
        <f>Direct_price_comparison9[[#This Row],[FCR-D up,D-1 late]]=MAX(Direct_price_comparison9[[#This Row],[SpotPriceEUR]:[FCR-D ned,D-1 late]])</f>
        <v>0</v>
      </c>
      <c r="L5709" s="2" t="b">
        <f>Direct_price_comparison9[[#This Row],[FCR-D ned,D-1 late]]=MAX(Direct_price_comparison9[[#This Row],[SpotPriceEUR]:[FCR-D ned,D-1 late]])</f>
        <v>0</v>
      </c>
    </row>
    <row r="5710" spans="1:12" hidden="1" x14ac:dyDescent="0.2">
      <c r="A5710" s="1">
        <v>44799.416666666664</v>
      </c>
      <c r="B5710" t="s">
        <v>2</v>
      </c>
      <c r="C5710" s="2">
        <v>750.03002900000001</v>
      </c>
      <c r="D5710" s="2">
        <v>81.109300000000005</v>
      </c>
      <c r="E5710" s="2">
        <v>4.9800700000000004</v>
      </c>
      <c r="F5710" s="2">
        <v>101.02325</v>
      </c>
      <c r="G5710" s="2">
        <v>6</v>
      </c>
      <c r="H5710" s="2" t="b">
        <f>Direct_price_comparison9[[#This Row],[SpotPriceEUR]]=MAX(Direct_price_comparison9[[#This Row],[SpotPriceEUR]:[FCR-D ned,D-1 late]])</f>
        <v>1</v>
      </c>
      <c r="I5710" s="2" t="b">
        <f>Direct_price_comparison9[[#This Row],[FCR-D up,D-1 early]]=MAX(Direct_price_comparison9[[#This Row],[SpotPriceEUR]:[FCR-D ned,D-1 late]])</f>
        <v>0</v>
      </c>
      <c r="J5710" s="2" t="b">
        <f>Direct_price_comparison9[[#This Row],[FCR-D ned,D-1 early]]=MAX(Direct_price_comparison9[[#This Row],[SpotPriceEUR]:[FCR-D ned,D-1 late]])</f>
        <v>0</v>
      </c>
      <c r="K5710" s="2" t="b">
        <f>Direct_price_comparison9[[#This Row],[FCR-D up,D-1 late]]=MAX(Direct_price_comparison9[[#This Row],[SpotPriceEUR]:[FCR-D ned,D-1 late]])</f>
        <v>0</v>
      </c>
      <c r="L5710" s="2" t="b">
        <f>Direct_price_comparison9[[#This Row],[FCR-D ned,D-1 late]]=MAX(Direct_price_comparison9[[#This Row],[SpotPriceEUR]:[FCR-D ned,D-1 late]])</f>
        <v>0</v>
      </c>
    </row>
    <row r="5711" spans="1:12" hidden="1" x14ac:dyDescent="0.2">
      <c r="A5711" s="1">
        <v>44799.458333333336</v>
      </c>
      <c r="B5711" t="s">
        <v>2</v>
      </c>
      <c r="C5711" s="2">
        <v>702.330017</v>
      </c>
      <c r="D5711" s="2">
        <v>78.470100000000002</v>
      </c>
      <c r="E5711" s="2">
        <v>4.9844400000000002</v>
      </c>
      <c r="F5711" s="2">
        <v>104.42336</v>
      </c>
      <c r="G5711" s="2">
        <v>6.5</v>
      </c>
      <c r="H5711" s="2" t="b">
        <f>Direct_price_comparison9[[#This Row],[SpotPriceEUR]]=MAX(Direct_price_comparison9[[#This Row],[SpotPriceEUR]:[FCR-D ned,D-1 late]])</f>
        <v>1</v>
      </c>
      <c r="I5711" s="2" t="b">
        <f>Direct_price_comparison9[[#This Row],[FCR-D up,D-1 early]]=MAX(Direct_price_comparison9[[#This Row],[SpotPriceEUR]:[FCR-D ned,D-1 late]])</f>
        <v>0</v>
      </c>
      <c r="J5711" s="2" t="b">
        <f>Direct_price_comparison9[[#This Row],[FCR-D ned,D-1 early]]=MAX(Direct_price_comparison9[[#This Row],[SpotPriceEUR]:[FCR-D ned,D-1 late]])</f>
        <v>0</v>
      </c>
      <c r="K5711" s="2" t="b">
        <f>Direct_price_comparison9[[#This Row],[FCR-D up,D-1 late]]=MAX(Direct_price_comparison9[[#This Row],[SpotPriceEUR]:[FCR-D ned,D-1 late]])</f>
        <v>0</v>
      </c>
      <c r="L5711" s="2" t="b">
        <f>Direct_price_comparison9[[#This Row],[FCR-D ned,D-1 late]]=MAX(Direct_price_comparison9[[#This Row],[SpotPriceEUR]:[FCR-D ned,D-1 late]])</f>
        <v>0</v>
      </c>
    </row>
    <row r="5712" spans="1:12" hidden="1" x14ac:dyDescent="0.2">
      <c r="A5712" s="1">
        <v>44799.5</v>
      </c>
      <c r="B5712" t="s">
        <v>2</v>
      </c>
      <c r="C5712" s="2">
        <v>676.88000499999998</v>
      </c>
      <c r="D5712" s="2">
        <v>78.481110000000001</v>
      </c>
      <c r="E5712" s="2">
        <v>4.9839799999999999</v>
      </c>
      <c r="F5712" s="2">
        <v>74.240089999999995</v>
      </c>
      <c r="G5712" s="2">
        <v>6.5</v>
      </c>
      <c r="H5712" s="2" t="b">
        <f>Direct_price_comparison9[[#This Row],[SpotPriceEUR]]=MAX(Direct_price_comparison9[[#This Row],[SpotPriceEUR]:[FCR-D ned,D-1 late]])</f>
        <v>1</v>
      </c>
      <c r="I5712" s="2" t="b">
        <f>Direct_price_comparison9[[#This Row],[FCR-D up,D-1 early]]=MAX(Direct_price_comparison9[[#This Row],[SpotPriceEUR]:[FCR-D ned,D-1 late]])</f>
        <v>0</v>
      </c>
      <c r="J5712" s="2" t="b">
        <f>Direct_price_comparison9[[#This Row],[FCR-D ned,D-1 early]]=MAX(Direct_price_comparison9[[#This Row],[SpotPriceEUR]:[FCR-D ned,D-1 late]])</f>
        <v>0</v>
      </c>
      <c r="K5712" s="2" t="b">
        <f>Direct_price_comparison9[[#This Row],[FCR-D up,D-1 late]]=MAX(Direct_price_comparison9[[#This Row],[SpotPriceEUR]:[FCR-D ned,D-1 late]])</f>
        <v>0</v>
      </c>
      <c r="L5712" s="2" t="b">
        <f>Direct_price_comparison9[[#This Row],[FCR-D ned,D-1 late]]=MAX(Direct_price_comparison9[[#This Row],[SpotPriceEUR]:[FCR-D ned,D-1 late]])</f>
        <v>0</v>
      </c>
    </row>
    <row r="5713" spans="1:12" hidden="1" x14ac:dyDescent="0.2">
      <c r="A5713" s="1">
        <v>44799.541666666664</v>
      </c>
      <c r="B5713" t="s">
        <v>2</v>
      </c>
      <c r="C5713" s="2">
        <v>643.54998799999998</v>
      </c>
      <c r="D5713" s="2">
        <v>78.557649999999995</v>
      </c>
      <c r="E5713" s="2">
        <v>4.9842000000000004</v>
      </c>
      <c r="F5713" s="2">
        <v>78.929739999999995</v>
      </c>
      <c r="G5713" s="2">
        <v>6.5</v>
      </c>
      <c r="H5713" s="2" t="b">
        <f>Direct_price_comparison9[[#This Row],[SpotPriceEUR]]=MAX(Direct_price_comparison9[[#This Row],[SpotPriceEUR]:[FCR-D ned,D-1 late]])</f>
        <v>1</v>
      </c>
      <c r="I5713" s="2" t="b">
        <f>Direct_price_comparison9[[#This Row],[FCR-D up,D-1 early]]=MAX(Direct_price_comparison9[[#This Row],[SpotPriceEUR]:[FCR-D ned,D-1 late]])</f>
        <v>0</v>
      </c>
      <c r="J5713" s="2" t="b">
        <f>Direct_price_comparison9[[#This Row],[FCR-D ned,D-1 early]]=MAX(Direct_price_comparison9[[#This Row],[SpotPriceEUR]:[FCR-D ned,D-1 late]])</f>
        <v>0</v>
      </c>
      <c r="K5713" s="2" t="b">
        <f>Direct_price_comparison9[[#This Row],[FCR-D up,D-1 late]]=MAX(Direct_price_comparison9[[#This Row],[SpotPriceEUR]:[FCR-D ned,D-1 late]])</f>
        <v>0</v>
      </c>
      <c r="L5713" s="2" t="b">
        <f>Direct_price_comparison9[[#This Row],[FCR-D ned,D-1 late]]=MAX(Direct_price_comparison9[[#This Row],[SpotPriceEUR]:[FCR-D ned,D-1 late]])</f>
        <v>0</v>
      </c>
    </row>
    <row r="5714" spans="1:12" hidden="1" x14ac:dyDescent="0.2">
      <c r="A5714" s="1">
        <v>44799.583333333336</v>
      </c>
      <c r="B5714" t="s">
        <v>2</v>
      </c>
      <c r="C5714" s="2">
        <v>665.92999299999997</v>
      </c>
      <c r="D5714" s="2">
        <v>78.545090000000002</v>
      </c>
      <c r="E5714" s="2">
        <v>4.9798400000000003</v>
      </c>
      <c r="F5714" s="2">
        <v>72.926950000000005</v>
      </c>
      <c r="G5714" s="2">
        <v>6.5</v>
      </c>
      <c r="H5714" s="2" t="b">
        <f>Direct_price_comparison9[[#This Row],[SpotPriceEUR]]=MAX(Direct_price_comparison9[[#This Row],[SpotPriceEUR]:[FCR-D ned,D-1 late]])</f>
        <v>1</v>
      </c>
      <c r="I5714" s="2" t="b">
        <f>Direct_price_comparison9[[#This Row],[FCR-D up,D-1 early]]=MAX(Direct_price_comparison9[[#This Row],[SpotPriceEUR]:[FCR-D ned,D-1 late]])</f>
        <v>0</v>
      </c>
      <c r="J5714" s="2" t="b">
        <f>Direct_price_comparison9[[#This Row],[FCR-D ned,D-1 early]]=MAX(Direct_price_comparison9[[#This Row],[SpotPriceEUR]:[FCR-D ned,D-1 late]])</f>
        <v>0</v>
      </c>
      <c r="K5714" s="2" t="b">
        <f>Direct_price_comparison9[[#This Row],[FCR-D up,D-1 late]]=MAX(Direct_price_comparison9[[#This Row],[SpotPriceEUR]:[FCR-D ned,D-1 late]])</f>
        <v>0</v>
      </c>
      <c r="L5714" s="2" t="b">
        <f>Direct_price_comparison9[[#This Row],[FCR-D ned,D-1 late]]=MAX(Direct_price_comparison9[[#This Row],[SpotPriceEUR]:[FCR-D ned,D-1 late]])</f>
        <v>0</v>
      </c>
    </row>
    <row r="5715" spans="1:12" hidden="1" x14ac:dyDescent="0.2">
      <c r="A5715" s="1">
        <v>44799.625</v>
      </c>
      <c r="B5715" t="s">
        <v>2</v>
      </c>
      <c r="C5715" s="2">
        <v>685.55999799999995</v>
      </c>
      <c r="D5715" s="2">
        <v>78.437340000000006</v>
      </c>
      <c r="E5715" s="2">
        <v>5.6639999999999997</v>
      </c>
      <c r="F5715" s="2">
        <v>83.688379999999995</v>
      </c>
      <c r="G5715" s="2">
        <v>4.7373900000000004</v>
      </c>
      <c r="H5715" s="2" t="b">
        <f>Direct_price_comparison9[[#This Row],[SpotPriceEUR]]=MAX(Direct_price_comparison9[[#This Row],[SpotPriceEUR]:[FCR-D ned,D-1 late]])</f>
        <v>1</v>
      </c>
      <c r="I5715" s="2" t="b">
        <f>Direct_price_comparison9[[#This Row],[FCR-D up,D-1 early]]=MAX(Direct_price_comparison9[[#This Row],[SpotPriceEUR]:[FCR-D ned,D-1 late]])</f>
        <v>0</v>
      </c>
      <c r="J5715" s="2" t="b">
        <f>Direct_price_comparison9[[#This Row],[FCR-D ned,D-1 early]]=MAX(Direct_price_comparison9[[#This Row],[SpotPriceEUR]:[FCR-D ned,D-1 late]])</f>
        <v>0</v>
      </c>
      <c r="K5715" s="2" t="b">
        <f>Direct_price_comparison9[[#This Row],[FCR-D up,D-1 late]]=MAX(Direct_price_comparison9[[#This Row],[SpotPriceEUR]:[FCR-D ned,D-1 late]])</f>
        <v>0</v>
      </c>
      <c r="L5715" s="2" t="b">
        <f>Direct_price_comparison9[[#This Row],[FCR-D ned,D-1 late]]=MAX(Direct_price_comparison9[[#This Row],[SpotPriceEUR]:[FCR-D ned,D-1 late]])</f>
        <v>0</v>
      </c>
    </row>
    <row r="5716" spans="1:12" hidden="1" x14ac:dyDescent="0.2">
      <c r="A5716" s="1">
        <v>44799.666666666664</v>
      </c>
      <c r="B5716" t="s">
        <v>2</v>
      </c>
      <c r="C5716" s="2">
        <v>750.01000999999997</v>
      </c>
      <c r="D5716" s="2">
        <v>78.631060000000005</v>
      </c>
      <c r="E5716" s="2">
        <v>5.6625699999999997</v>
      </c>
      <c r="F5716" s="2">
        <v>87.179169999999999</v>
      </c>
      <c r="G5716" s="2">
        <v>7.5953600000000003</v>
      </c>
      <c r="H5716" s="2" t="b">
        <f>Direct_price_comparison9[[#This Row],[SpotPriceEUR]]=MAX(Direct_price_comparison9[[#This Row],[SpotPriceEUR]:[FCR-D ned,D-1 late]])</f>
        <v>1</v>
      </c>
      <c r="I5716" s="2" t="b">
        <f>Direct_price_comparison9[[#This Row],[FCR-D up,D-1 early]]=MAX(Direct_price_comparison9[[#This Row],[SpotPriceEUR]:[FCR-D ned,D-1 late]])</f>
        <v>0</v>
      </c>
      <c r="J5716" s="2" t="b">
        <f>Direct_price_comparison9[[#This Row],[FCR-D ned,D-1 early]]=MAX(Direct_price_comparison9[[#This Row],[SpotPriceEUR]:[FCR-D ned,D-1 late]])</f>
        <v>0</v>
      </c>
      <c r="K5716" s="2" t="b">
        <f>Direct_price_comparison9[[#This Row],[FCR-D up,D-1 late]]=MAX(Direct_price_comparison9[[#This Row],[SpotPriceEUR]:[FCR-D ned,D-1 late]])</f>
        <v>0</v>
      </c>
      <c r="L5716" s="2" t="b">
        <f>Direct_price_comparison9[[#This Row],[FCR-D ned,D-1 late]]=MAX(Direct_price_comparison9[[#This Row],[SpotPriceEUR]:[FCR-D ned,D-1 late]])</f>
        <v>0</v>
      </c>
    </row>
    <row r="5717" spans="1:12" hidden="1" x14ac:dyDescent="0.2">
      <c r="A5717" s="1">
        <v>44799.708333333336</v>
      </c>
      <c r="B5717" t="s">
        <v>2</v>
      </c>
      <c r="C5717" s="2">
        <v>770</v>
      </c>
      <c r="D5717" s="2">
        <v>77.767359999999996</v>
      </c>
      <c r="E5717" s="2">
        <v>4.9586100000000002</v>
      </c>
      <c r="F5717" s="2">
        <v>85.974249999999998</v>
      </c>
      <c r="G5717" s="2">
        <v>6.5</v>
      </c>
      <c r="H5717" s="2" t="b">
        <f>Direct_price_comparison9[[#This Row],[SpotPriceEUR]]=MAX(Direct_price_comparison9[[#This Row],[SpotPriceEUR]:[FCR-D ned,D-1 late]])</f>
        <v>1</v>
      </c>
      <c r="I5717" s="2" t="b">
        <f>Direct_price_comparison9[[#This Row],[FCR-D up,D-1 early]]=MAX(Direct_price_comparison9[[#This Row],[SpotPriceEUR]:[FCR-D ned,D-1 late]])</f>
        <v>0</v>
      </c>
      <c r="J5717" s="2" t="b">
        <f>Direct_price_comparison9[[#This Row],[FCR-D ned,D-1 early]]=MAX(Direct_price_comparison9[[#This Row],[SpotPriceEUR]:[FCR-D ned,D-1 late]])</f>
        <v>0</v>
      </c>
      <c r="K5717" s="2" t="b">
        <f>Direct_price_comparison9[[#This Row],[FCR-D up,D-1 late]]=MAX(Direct_price_comparison9[[#This Row],[SpotPriceEUR]:[FCR-D ned,D-1 late]])</f>
        <v>0</v>
      </c>
      <c r="L5717" s="2" t="b">
        <f>Direct_price_comparison9[[#This Row],[FCR-D ned,D-1 late]]=MAX(Direct_price_comparison9[[#This Row],[SpotPriceEUR]:[FCR-D ned,D-1 late]])</f>
        <v>0</v>
      </c>
    </row>
    <row r="5718" spans="1:12" hidden="1" x14ac:dyDescent="0.2">
      <c r="A5718" s="1">
        <v>44799.75</v>
      </c>
      <c r="B5718" t="s">
        <v>2</v>
      </c>
      <c r="C5718" s="2">
        <v>780</v>
      </c>
      <c r="D5718" s="2">
        <v>78.35933</v>
      </c>
      <c r="E5718" s="2">
        <v>4.9586100000000002</v>
      </c>
      <c r="F5718" s="2">
        <v>74.442499999999995</v>
      </c>
      <c r="G5718" s="2">
        <v>6.5</v>
      </c>
      <c r="H5718" s="2" t="b">
        <f>Direct_price_comparison9[[#This Row],[SpotPriceEUR]]=MAX(Direct_price_comparison9[[#This Row],[SpotPriceEUR]:[FCR-D ned,D-1 late]])</f>
        <v>1</v>
      </c>
      <c r="I5718" s="2" t="b">
        <f>Direct_price_comparison9[[#This Row],[FCR-D up,D-1 early]]=MAX(Direct_price_comparison9[[#This Row],[SpotPriceEUR]:[FCR-D ned,D-1 late]])</f>
        <v>0</v>
      </c>
      <c r="J5718" s="2" t="b">
        <f>Direct_price_comparison9[[#This Row],[FCR-D ned,D-1 early]]=MAX(Direct_price_comparison9[[#This Row],[SpotPriceEUR]:[FCR-D ned,D-1 late]])</f>
        <v>0</v>
      </c>
      <c r="K5718" s="2" t="b">
        <f>Direct_price_comparison9[[#This Row],[FCR-D up,D-1 late]]=MAX(Direct_price_comparison9[[#This Row],[SpotPriceEUR]:[FCR-D ned,D-1 late]])</f>
        <v>0</v>
      </c>
      <c r="L5718" s="2" t="b">
        <f>Direct_price_comparison9[[#This Row],[FCR-D ned,D-1 late]]=MAX(Direct_price_comparison9[[#This Row],[SpotPriceEUR]:[FCR-D ned,D-1 late]])</f>
        <v>0</v>
      </c>
    </row>
    <row r="5719" spans="1:12" hidden="1" x14ac:dyDescent="0.2">
      <c r="A5719" s="1">
        <v>44799.791666666664</v>
      </c>
      <c r="B5719" t="s">
        <v>2</v>
      </c>
      <c r="C5719" s="2">
        <v>778.53997800000002</v>
      </c>
      <c r="D5719" s="2">
        <v>77.594629999999995</v>
      </c>
      <c r="E5719" s="2">
        <v>4.9586100000000002</v>
      </c>
      <c r="F5719" s="2">
        <v>70.273939999999996</v>
      </c>
      <c r="G5719" s="2">
        <v>5.8222199999999997</v>
      </c>
      <c r="H5719" s="2" t="b">
        <f>Direct_price_comparison9[[#This Row],[SpotPriceEUR]]=MAX(Direct_price_comparison9[[#This Row],[SpotPriceEUR]:[FCR-D ned,D-1 late]])</f>
        <v>1</v>
      </c>
      <c r="I5719" s="2" t="b">
        <f>Direct_price_comparison9[[#This Row],[FCR-D up,D-1 early]]=MAX(Direct_price_comparison9[[#This Row],[SpotPriceEUR]:[FCR-D ned,D-1 late]])</f>
        <v>0</v>
      </c>
      <c r="J5719" s="2" t="b">
        <f>Direct_price_comparison9[[#This Row],[FCR-D ned,D-1 early]]=MAX(Direct_price_comparison9[[#This Row],[SpotPriceEUR]:[FCR-D ned,D-1 late]])</f>
        <v>0</v>
      </c>
      <c r="K5719" s="2" t="b">
        <f>Direct_price_comparison9[[#This Row],[FCR-D up,D-1 late]]=MAX(Direct_price_comparison9[[#This Row],[SpotPriceEUR]:[FCR-D ned,D-1 late]])</f>
        <v>0</v>
      </c>
      <c r="L5719" s="2" t="b">
        <f>Direct_price_comparison9[[#This Row],[FCR-D ned,D-1 late]]=MAX(Direct_price_comparison9[[#This Row],[SpotPriceEUR]:[FCR-D ned,D-1 late]])</f>
        <v>0</v>
      </c>
    </row>
    <row r="5720" spans="1:12" hidden="1" x14ac:dyDescent="0.2">
      <c r="A5720" s="1">
        <v>44799.833333333336</v>
      </c>
      <c r="B5720" t="s">
        <v>2</v>
      </c>
      <c r="C5720" s="2">
        <v>770</v>
      </c>
      <c r="D5720" s="2">
        <v>77.858199999999997</v>
      </c>
      <c r="E5720" s="2">
        <v>4.9586100000000002</v>
      </c>
      <c r="F5720" s="2">
        <v>76.547319999999999</v>
      </c>
      <c r="G5720" s="2">
        <v>5.8222199999999997</v>
      </c>
      <c r="H5720" s="2" t="b">
        <f>Direct_price_comparison9[[#This Row],[SpotPriceEUR]]=MAX(Direct_price_comparison9[[#This Row],[SpotPriceEUR]:[FCR-D ned,D-1 late]])</f>
        <v>1</v>
      </c>
      <c r="I5720" s="2" t="b">
        <f>Direct_price_comparison9[[#This Row],[FCR-D up,D-1 early]]=MAX(Direct_price_comparison9[[#This Row],[SpotPriceEUR]:[FCR-D ned,D-1 late]])</f>
        <v>0</v>
      </c>
      <c r="J5720" s="2" t="b">
        <f>Direct_price_comparison9[[#This Row],[FCR-D ned,D-1 early]]=MAX(Direct_price_comparison9[[#This Row],[SpotPriceEUR]:[FCR-D ned,D-1 late]])</f>
        <v>0</v>
      </c>
      <c r="K5720" s="2" t="b">
        <f>Direct_price_comparison9[[#This Row],[FCR-D up,D-1 late]]=MAX(Direct_price_comparison9[[#This Row],[SpotPriceEUR]:[FCR-D ned,D-1 late]])</f>
        <v>0</v>
      </c>
      <c r="L5720" s="2" t="b">
        <f>Direct_price_comparison9[[#This Row],[FCR-D ned,D-1 late]]=MAX(Direct_price_comparison9[[#This Row],[SpotPriceEUR]:[FCR-D ned,D-1 late]])</f>
        <v>0</v>
      </c>
    </row>
    <row r="5721" spans="1:12" hidden="1" x14ac:dyDescent="0.2">
      <c r="A5721" s="1">
        <v>44799.875</v>
      </c>
      <c r="B5721" t="s">
        <v>2</v>
      </c>
      <c r="C5721" s="2">
        <v>747.73999000000003</v>
      </c>
      <c r="D5721" s="2">
        <v>77.982020000000006</v>
      </c>
      <c r="E5721" s="2">
        <v>4.9586100000000002</v>
      </c>
      <c r="F5721" s="2">
        <v>75.072519999999997</v>
      </c>
      <c r="G5721" s="2">
        <v>5.8222199999999997</v>
      </c>
      <c r="H5721" s="2" t="b">
        <f>Direct_price_comparison9[[#This Row],[SpotPriceEUR]]=MAX(Direct_price_comparison9[[#This Row],[SpotPriceEUR]:[FCR-D ned,D-1 late]])</f>
        <v>1</v>
      </c>
      <c r="I5721" s="2" t="b">
        <f>Direct_price_comparison9[[#This Row],[FCR-D up,D-1 early]]=MAX(Direct_price_comparison9[[#This Row],[SpotPriceEUR]:[FCR-D ned,D-1 late]])</f>
        <v>0</v>
      </c>
      <c r="J5721" s="2" t="b">
        <f>Direct_price_comparison9[[#This Row],[FCR-D ned,D-1 early]]=MAX(Direct_price_comparison9[[#This Row],[SpotPriceEUR]:[FCR-D ned,D-1 late]])</f>
        <v>0</v>
      </c>
      <c r="K5721" s="2" t="b">
        <f>Direct_price_comparison9[[#This Row],[FCR-D up,D-1 late]]=MAX(Direct_price_comparison9[[#This Row],[SpotPriceEUR]:[FCR-D ned,D-1 late]])</f>
        <v>0</v>
      </c>
      <c r="L5721" s="2" t="b">
        <f>Direct_price_comparison9[[#This Row],[FCR-D ned,D-1 late]]=MAX(Direct_price_comparison9[[#This Row],[SpotPriceEUR]:[FCR-D ned,D-1 late]])</f>
        <v>0</v>
      </c>
    </row>
    <row r="5722" spans="1:12" hidden="1" x14ac:dyDescent="0.2">
      <c r="A5722" s="1">
        <v>44799.916666666664</v>
      </c>
      <c r="B5722" t="s">
        <v>2</v>
      </c>
      <c r="C5722" s="2">
        <v>700</v>
      </c>
      <c r="D5722" s="2">
        <v>77.535520000000005</v>
      </c>
      <c r="E5722" s="2">
        <v>4.9572000000000003</v>
      </c>
      <c r="F5722" s="2">
        <v>73.370180000000005</v>
      </c>
      <c r="G5722" s="2">
        <v>16.79119</v>
      </c>
      <c r="H5722" s="2" t="b">
        <f>Direct_price_comparison9[[#This Row],[SpotPriceEUR]]=MAX(Direct_price_comparison9[[#This Row],[SpotPriceEUR]:[FCR-D ned,D-1 late]])</f>
        <v>1</v>
      </c>
      <c r="I5722" s="2" t="b">
        <f>Direct_price_comparison9[[#This Row],[FCR-D up,D-1 early]]=MAX(Direct_price_comparison9[[#This Row],[SpotPriceEUR]:[FCR-D ned,D-1 late]])</f>
        <v>0</v>
      </c>
      <c r="J5722" s="2" t="b">
        <f>Direct_price_comparison9[[#This Row],[FCR-D ned,D-1 early]]=MAX(Direct_price_comparison9[[#This Row],[SpotPriceEUR]:[FCR-D ned,D-1 late]])</f>
        <v>0</v>
      </c>
      <c r="K5722" s="2" t="b">
        <f>Direct_price_comparison9[[#This Row],[FCR-D up,D-1 late]]=MAX(Direct_price_comparison9[[#This Row],[SpotPriceEUR]:[FCR-D ned,D-1 late]])</f>
        <v>0</v>
      </c>
      <c r="L5722" s="2" t="b">
        <f>Direct_price_comparison9[[#This Row],[FCR-D ned,D-1 late]]=MAX(Direct_price_comparison9[[#This Row],[SpotPriceEUR]:[FCR-D ned,D-1 late]])</f>
        <v>0</v>
      </c>
    </row>
    <row r="5723" spans="1:12" hidden="1" x14ac:dyDescent="0.2">
      <c r="A5723" s="1">
        <v>44799.958333333336</v>
      </c>
      <c r="B5723" t="s">
        <v>2</v>
      </c>
      <c r="C5723" s="2">
        <v>685.14001499999995</v>
      </c>
      <c r="D5723" s="2">
        <v>75.303200000000004</v>
      </c>
      <c r="E5723" s="2">
        <v>5.3698199999999998</v>
      </c>
      <c r="F5723" s="2">
        <v>67.204400000000007</v>
      </c>
      <c r="G5723" s="2">
        <v>5.8067099999999998</v>
      </c>
      <c r="H5723" s="2" t="b">
        <f>Direct_price_comparison9[[#This Row],[SpotPriceEUR]]=MAX(Direct_price_comparison9[[#This Row],[SpotPriceEUR]:[FCR-D ned,D-1 late]])</f>
        <v>1</v>
      </c>
      <c r="I5723" s="2" t="b">
        <f>Direct_price_comparison9[[#This Row],[FCR-D up,D-1 early]]=MAX(Direct_price_comparison9[[#This Row],[SpotPriceEUR]:[FCR-D ned,D-1 late]])</f>
        <v>0</v>
      </c>
      <c r="J5723" s="2" t="b">
        <f>Direct_price_comparison9[[#This Row],[FCR-D ned,D-1 early]]=MAX(Direct_price_comparison9[[#This Row],[SpotPriceEUR]:[FCR-D ned,D-1 late]])</f>
        <v>0</v>
      </c>
      <c r="K5723" s="2" t="b">
        <f>Direct_price_comparison9[[#This Row],[FCR-D up,D-1 late]]=MAX(Direct_price_comparison9[[#This Row],[SpotPriceEUR]:[FCR-D ned,D-1 late]])</f>
        <v>0</v>
      </c>
      <c r="L5723" s="2" t="b">
        <f>Direct_price_comparison9[[#This Row],[FCR-D ned,D-1 late]]=MAX(Direct_price_comparison9[[#This Row],[SpotPriceEUR]:[FCR-D ned,D-1 late]])</f>
        <v>0</v>
      </c>
    </row>
    <row r="5724" spans="1:12" hidden="1" x14ac:dyDescent="0.2">
      <c r="A5724" s="1">
        <v>44800</v>
      </c>
      <c r="B5724" t="s">
        <v>2</v>
      </c>
      <c r="C5724" s="2">
        <v>644.20001200000002</v>
      </c>
      <c r="D5724" s="2">
        <v>75.394099999999995</v>
      </c>
      <c r="E5724" s="2">
        <v>5.3698199999999998</v>
      </c>
      <c r="F5724" s="2">
        <v>57.636020000000002</v>
      </c>
      <c r="G5724" s="2">
        <v>5.8067099999999998</v>
      </c>
      <c r="H5724" s="2" t="b">
        <f>Direct_price_comparison9[[#This Row],[SpotPriceEUR]]=MAX(Direct_price_comparison9[[#This Row],[SpotPriceEUR]:[FCR-D ned,D-1 late]])</f>
        <v>1</v>
      </c>
      <c r="I5724" s="2" t="b">
        <f>Direct_price_comparison9[[#This Row],[FCR-D up,D-1 early]]=MAX(Direct_price_comparison9[[#This Row],[SpotPriceEUR]:[FCR-D ned,D-1 late]])</f>
        <v>0</v>
      </c>
      <c r="J5724" s="2" t="b">
        <f>Direct_price_comparison9[[#This Row],[FCR-D ned,D-1 early]]=MAX(Direct_price_comparison9[[#This Row],[SpotPriceEUR]:[FCR-D ned,D-1 late]])</f>
        <v>0</v>
      </c>
      <c r="K5724" s="2" t="b">
        <f>Direct_price_comparison9[[#This Row],[FCR-D up,D-1 late]]=MAX(Direct_price_comparison9[[#This Row],[SpotPriceEUR]:[FCR-D ned,D-1 late]])</f>
        <v>0</v>
      </c>
      <c r="L5724" s="2" t="b">
        <f>Direct_price_comparison9[[#This Row],[FCR-D ned,D-1 late]]=MAX(Direct_price_comparison9[[#This Row],[SpotPriceEUR]:[FCR-D ned,D-1 late]])</f>
        <v>0</v>
      </c>
    </row>
    <row r="5725" spans="1:12" hidden="1" x14ac:dyDescent="0.2">
      <c r="A5725" s="1">
        <v>44800.041666666664</v>
      </c>
      <c r="B5725" t="s">
        <v>2</v>
      </c>
      <c r="C5725" s="2">
        <v>636.79998799999998</v>
      </c>
      <c r="D5725" s="2">
        <v>75.422169999999994</v>
      </c>
      <c r="E5725" s="2">
        <v>5.3698199999999998</v>
      </c>
      <c r="F5725" s="2">
        <v>46.424309999999998</v>
      </c>
      <c r="G5725" s="2">
        <v>5.8067099999999998</v>
      </c>
      <c r="H5725" s="2" t="b">
        <f>Direct_price_comparison9[[#This Row],[SpotPriceEUR]]=MAX(Direct_price_comparison9[[#This Row],[SpotPriceEUR]:[FCR-D ned,D-1 late]])</f>
        <v>1</v>
      </c>
      <c r="I5725" s="2" t="b">
        <f>Direct_price_comparison9[[#This Row],[FCR-D up,D-1 early]]=MAX(Direct_price_comparison9[[#This Row],[SpotPriceEUR]:[FCR-D ned,D-1 late]])</f>
        <v>0</v>
      </c>
      <c r="J5725" s="2" t="b">
        <f>Direct_price_comparison9[[#This Row],[FCR-D ned,D-1 early]]=MAX(Direct_price_comparison9[[#This Row],[SpotPriceEUR]:[FCR-D ned,D-1 late]])</f>
        <v>0</v>
      </c>
      <c r="K5725" s="2" t="b">
        <f>Direct_price_comparison9[[#This Row],[FCR-D up,D-1 late]]=MAX(Direct_price_comparison9[[#This Row],[SpotPriceEUR]:[FCR-D ned,D-1 late]])</f>
        <v>0</v>
      </c>
      <c r="L5725" s="2" t="b">
        <f>Direct_price_comparison9[[#This Row],[FCR-D ned,D-1 late]]=MAX(Direct_price_comparison9[[#This Row],[SpotPriceEUR]:[FCR-D ned,D-1 late]])</f>
        <v>0</v>
      </c>
    </row>
    <row r="5726" spans="1:12" hidden="1" x14ac:dyDescent="0.2">
      <c r="A5726" s="1">
        <v>44800.083333333336</v>
      </c>
      <c r="B5726" t="s">
        <v>2</v>
      </c>
      <c r="C5726" s="2">
        <v>587.90002400000003</v>
      </c>
      <c r="D5726" s="2">
        <v>75.359949999999998</v>
      </c>
      <c r="E5726" s="2">
        <v>5.3698199999999998</v>
      </c>
      <c r="F5726" s="2">
        <v>0</v>
      </c>
      <c r="G5726" s="2">
        <v>5.8067099999999998</v>
      </c>
      <c r="H5726" s="2" t="b">
        <f>Direct_price_comparison9[[#This Row],[SpotPriceEUR]]=MAX(Direct_price_comparison9[[#This Row],[SpotPriceEUR]:[FCR-D ned,D-1 late]])</f>
        <v>1</v>
      </c>
      <c r="I5726" s="2" t="b">
        <f>Direct_price_comparison9[[#This Row],[FCR-D up,D-1 early]]=MAX(Direct_price_comparison9[[#This Row],[SpotPriceEUR]:[FCR-D ned,D-1 late]])</f>
        <v>0</v>
      </c>
      <c r="J5726" s="2" t="b">
        <f>Direct_price_comparison9[[#This Row],[FCR-D ned,D-1 early]]=MAX(Direct_price_comparison9[[#This Row],[SpotPriceEUR]:[FCR-D ned,D-1 late]])</f>
        <v>0</v>
      </c>
      <c r="K5726" s="2" t="b">
        <f>Direct_price_comparison9[[#This Row],[FCR-D up,D-1 late]]=MAX(Direct_price_comparison9[[#This Row],[SpotPriceEUR]:[FCR-D ned,D-1 late]])</f>
        <v>0</v>
      </c>
      <c r="L5726" s="2" t="b">
        <f>Direct_price_comparison9[[#This Row],[FCR-D ned,D-1 late]]=MAX(Direct_price_comparison9[[#This Row],[SpotPriceEUR]:[FCR-D ned,D-1 late]])</f>
        <v>0</v>
      </c>
    </row>
    <row r="5727" spans="1:12" hidden="1" x14ac:dyDescent="0.2">
      <c r="A5727" s="1">
        <v>44800.125</v>
      </c>
      <c r="B5727" t="s">
        <v>2</v>
      </c>
      <c r="C5727" s="2">
        <v>563.46997099999999</v>
      </c>
      <c r="D5727" s="2">
        <v>75.303299999999993</v>
      </c>
      <c r="E5727" s="2">
        <v>5.3698199999999998</v>
      </c>
      <c r="F5727" s="2">
        <v>0</v>
      </c>
      <c r="G5727" s="2">
        <v>5.8067099999999998</v>
      </c>
      <c r="H5727" s="2" t="b">
        <f>Direct_price_comparison9[[#This Row],[SpotPriceEUR]]=MAX(Direct_price_comparison9[[#This Row],[SpotPriceEUR]:[FCR-D ned,D-1 late]])</f>
        <v>1</v>
      </c>
      <c r="I5727" s="2" t="b">
        <f>Direct_price_comparison9[[#This Row],[FCR-D up,D-1 early]]=MAX(Direct_price_comparison9[[#This Row],[SpotPriceEUR]:[FCR-D ned,D-1 late]])</f>
        <v>0</v>
      </c>
      <c r="J5727" s="2" t="b">
        <f>Direct_price_comparison9[[#This Row],[FCR-D ned,D-1 early]]=MAX(Direct_price_comparison9[[#This Row],[SpotPriceEUR]:[FCR-D ned,D-1 late]])</f>
        <v>0</v>
      </c>
      <c r="K5727" s="2" t="b">
        <f>Direct_price_comparison9[[#This Row],[FCR-D up,D-1 late]]=MAX(Direct_price_comparison9[[#This Row],[SpotPriceEUR]:[FCR-D ned,D-1 late]])</f>
        <v>0</v>
      </c>
      <c r="L5727" s="2" t="b">
        <f>Direct_price_comparison9[[#This Row],[FCR-D ned,D-1 late]]=MAX(Direct_price_comparison9[[#This Row],[SpotPriceEUR]:[FCR-D ned,D-1 late]])</f>
        <v>0</v>
      </c>
    </row>
    <row r="5728" spans="1:12" hidden="1" x14ac:dyDescent="0.2">
      <c r="A5728" s="1">
        <v>44800.166666666664</v>
      </c>
      <c r="B5728" t="s">
        <v>2</v>
      </c>
      <c r="C5728" s="2">
        <v>573.09997599999997</v>
      </c>
      <c r="D5728" s="2">
        <v>74.988799999999998</v>
      </c>
      <c r="E5728" s="2">
        <v>5.3698199999999998</v>
      </c>
      <c r="F5728" s="2">
        <v>29.262080000000001</v>
      </c>
      <c r="G5728" s="2">
        <v>5.8067099999999998</v>
      </c>
      <c r="H5728" s="2" t="b">
        <f>Direct_price_comparison9[[#This Row],[SpotPriceEUR]]=MAX(Direct_price_comparison9[[#This Row],[SpotPriceEUR]:[FCR-D ned,D-1 late]])</f>
        <v>1</v>
      </c>
      <c r="I5728" s="2" t="b">
        <f>Direct_price_comparison9[[#This Row],[FCR-D up,D-1 early]]=MAX(Direct_price_comparison9[[#This Row],[SpotPriceEUR]:[FCR-D ned,D-1 late]])</f>
        <v>0</v>
      </c>
      <c r="J5728" s="2" t="b">
        <f>Direct_price_comparison9[[#This Row],[FCR-D ned,D-1 early]]=MAX(Direct_price_comparison9[[#This Row],[SpotPriceEUR]:[FCR-D ned,D-1 late]])</f>
        <v>0</v>
      </c>
      <c r="K5728" s="2" t="b">
        <f>Direct_price_comparison9[[#This Row],[FCR-D up,D-1 late]]=MAX(Direct_price_comparison9[[#This Row],[SpotPriceEUR]:[FCR-D ned,D-1 late]])</f>
        <v>0</v>
      </c>
      <c r="L5728" s="2" t="b">
        <f>Direct_price_comparison9[[#This Row],[FCR-D ned,D-1 late]]=MAX(Direct_price_comparison9[[#This Row],[SpotPriceEUR]:[FCR-D ned,D-1 late]])</f>
        <v>0</v>
      </c>
    </row>
    <row r="5729" spans="1:12" hidden="1" x14ac:dyDescent="0.2">
      <c r="A5729" s="1">
        <v>44800.208333333336</v>
      </c>
      <c r="B5729" t="s">
        <v>2</v>
      </c>
      <c r="C5729" s="2">
        <v>580.90002400000003</v>
      </c>
      <c r="D5729" s="2">
        <v>77.875709999999998</v>
      </c>
      <c r="E5729" s="2">
        <v>5.3698199999999998</v>
      </c>
      <c r="F5729" s="2">
        <v>0</v>
      </c>
      <c r="G5729" s="2">
        <v>5.8067099999999998</v>
      </c>
      <c r="H5729" s="2" t="b">
        <f>Direct_price_comparison9[[#This Row],[SpotPriceEUR]]=MAX(Direct_price_comparison9[[#This Row],[SpotPriceEUR]:[FCR-D ned,D-1 late]])</f>
        <v>1</v>
      </c>
      <c r="I5729" s="2" t="b">
        <f>Direct_price_comparison9[[#This Row],[FCR-D up,D-1 early]]=MAX(Direct_price_comparison9[[#This Row],[SpotPriceEUR]:[FCR-D ned,D-1 late]])</f>
        <v>0</v>
      </c>
      <c r="J5729" s="2" t="b">
        <f>Direct_price_comparison9[[#This Row],[FCR-D ned,D-1 early]]=MAX(Direct_price_comparison9[[#This Row],[SpotPriceEUR]:[FCR-D ned,D-1 late]])</f>
        <v>0</v>
      </c>
      <c r="K5729" s="2" t="b">
        <f>Direct_price_comparison9[[#This Row],[FCR-D up,D-1 late]]=MAX(Direct_price_comparison9[[#This Row],[SpotPriceEUR]:[FCR-D ned,D-1 late]])</f>
        <v>0</v>
      </c>
      <c r="L5729" s="2" t="b">
        <f>Direct_price_comparison9[[#This Row],[FCR-D ned,D-1 late]]=MAX(Direct_price_comparison9[[#This Row],[SpotPriceEUR]:[FCR-D ned,D-1 late]])</f>
        <v>0</v>
      </c>
    </row>
    <row r="5730" spans="1:12" hidden="1" x14ac:dyDescent="0.2">
      <c r="A5730" s="1">
        <v>44800.25</v>
      </c>
      <c r="B5730" t="s">
        <v>2</v>
      </c>
      <c r="C5730" s="2">
        <v>636</v>
      </c>
      <c r="D5730" s="2">
        <v>77.451210000000003</v>
      </c>
      <c r="E5730" s="2">
        <v>4.9647600000000001</v>
      </c>
      <c r="F5730" s="2">
        <v>58.273519999999998</v>
      </c>
      <c r="G5730" s="2">
        <v>4.0079399999999996</v>
      </c>
      <c r="H5730" s="2" t="b">
        <f>Direct_price_comparison9[[#This Row],[SpotPriceEUR]]=MAX(Direct_price_comparison9[[#This Row],[SpotPriceEUR]:[FCR-D ned,D-1 late]])</f>
        <v>1</v>
      </c>
      <c r="I5730" s="2" t="b">
        <f>Direct_price_comparison9[[#This Row],[FCR-D up,D-1 early]]=MAX(Direct_price_comparison9[[#This Row],[SpotPriceEUR]:[FCR-D ned,D-1 late]])</f>
        <v>0</v>
      </c>
      <c r="J5730" s="2" t="b">
        <f>Direct_price_comparison9[[#This Row],[FCR-D ned,D-1 early]]=MAX(Direct_price_comparison9[[#This Row],[SpotPriceEUR]:[FCR-D ned,D-1 late]])</f>
        <v>0</v>
      </c>
      <c r="K5730" s="2" t="b">
        <f>Direct_price_comparison9[[#This Row],[FCR-D up,D-1 late]]=MAX(Direct_price_comparison9[[#This Row],[SpotPriceEUR]:[FCR-D ned,D-1 late]])</f>
        <v>0</v>
      </c>
      <c r="L5730" s="2" t="b">
        <f>Direct_price_comparison9[[#This Row],[FCR-D ned,D-1 late]]=MAX(Direct_price_comparison9[[#This Row],[SpotPriceEUR]:[FCR-D ned,D-1 late]])</f>
        <v>0</v>
      </c>
    </row>
    <row r="5731" spans="1:12" hidden="1" x14ac:dyDescent="0.2">
      <c r="A5731" s="1">
        <v>44800.291666666664</v>
      </c>
      <c r="B5731" t="s">
        <v>2</v>
      </c>
      <c r="C5731" s="2">
        <v>682.59002699999996</v>
      </c>
      <c r="D5731" s="2">
        <v>77.734920000000002</v>
      </c>
      <c r="E5731" s="2">
        <v>4.9821099999999996</v>
      </c>
      <c r="F5731" s="2">
        <v>64.278120000000001</v>
      </c>
      <c r="G5731" s="2">
        <v>3.9689000000000001</v>
      </c>
      <c r="H5731" s="2" t="b">
        <f>Direct_price_comparison9[[#This Row],[SpotPriceEUR]]=MAX(Direct_price_comparison9[[#This Row],[SpotPriceEUR]:[FCR-D ned,D-1 late]])</f>
        <v>1</v>
      </c>
      <c r="I5731" s="2" t="b">
        <f>Direct_price_comparison9[[#This Row],[FCR-D up,D-1 early]]=MAX(Direct_price_comparison9[[#This Row],[SpotPriceEUR]:[FCR-D ned,D-1 late]])</f>
        <v>0</v>
      </c>
      <c r="J5731" s="2" t="b">
        <f>Direct_price_comparison9[[#This Row],[FCR-D ned,D-1 early]]=MAX(Direct_price_comparison9[[#This Row],[SpotPriceEUR]:[FCR-D ned,D-1 late]])</f>
        <v>0</v>
      </c>
      <c r="K5731" s="2" t="b">
        <f>Direct_price_comparison9[[#This Row],[FCR-D up,D-1 late]]=MAX(Direct_price_comparison9[[#This Row],[SpotPriceEUR]:[FCR-D ned,D-1 late]])</f>
        <v>0</v>
      </c>
      <c r="L5731" s="2" t="b">
        <f>Direct_price_comparison9[[#This Row],[FCR-D ned,D-1 late]]=MAX(Direct_price_comparison9[[#This Row],[SpotPriceEUR]:[FCR-D ned,D-1 late]])</f>
        <v>0</v>
      </c>
    </row>
    <row r="5732" spans="1:12" hidden="1" x14ac:dyDescent="0.2">
      <c r="A5732" s="1">
        <v>44800.333333333336</v>
      </c>
      <c r="B5732" t="s">
        <v>2</v>
      </c>
      <c r="C5732" s="2">
        <v>685.95001200000002</v>
      </c>
      <c r="D5732" s="2">
        <v>77.743070000000003</v>
      </c>
      <c r="E5732" s="2">
        <v>4.81168</v>
      </c>
      <c r="F5732" s="2">
        <v>79.578779999999995</v>
      </c>
      <c r="G5732" s="2">
        <v>3.9689000000000001</v>
      </c>
      <c r="H5732" s="2" t="b">
        <f>Direct_price_comparison9[[#This Row],[SpotPriceEUR]]=MAX(Direct_price_comparison9[[#This Row],[SpotPriceEUR]:[FCR-D ned,D-1 late]])</f>
        <v>1</v>
      </c>
      <c r="I5732" s="2" t="b">
        <f>Direct_price_comparison9[[#This Row],[FCR-D up,D-1 early]]=MAX(Direct_price_comparison9[[#This Row],[SpotPriceEUR]:[FCR-D ned,D-1 late]])</f>
        <v>0</v>
      </c>
      <c r="J5732" s="2" t="b">
        <f>Direct_price_comparison9[[#This Row],[FCR-D ned,D-1 early]]=MAX(Direct_price_comparison9[[#This Row],[SpotPriceEUR]:[FCR-D ned,D-1 late]])</f>
        <v>0</v>
      </c>
      <c r="K5732" s="2" t="b">
        <f>Direct_price_comparison9[[#This Row],[FCR-D up,D-1 late]]=MAX(Direct_price_comparison9[[#This Row],[SpotPriceEUR]:[FCR-D ned,D-1 late]])</f>
        <v>0</v>
      </c>
      <c r="L5732" s="2" t="b">
        <f>Direct_price_comparison9[[#This Row],[FCR-D ned,D-1 late]]=MAX(Direct_price_comparison9[[#This Row],[SpotPriceEUR]:[FCR-D ned,D-1 late]])</f>
        <v>0</v>
      </c>
    </row>
    <row r="5733" spans="1:12" hidden="1" x14ac:dyDescent="0.2">
      <c r="A5733" s="1">
        <v>44800.375</v>
      </c>
      <c r="B5733" t="s">
        <v>2</v>
      </c>
      <c r="C5733" s="2">
        <v>660.75</v>
      </c>
      <c r="D5733" s="2">
        <v>78.261200000000002</v>
      </c>
      <c r="E5733" s="2">
        <v>4.81006</v>
      </c>
      <c r="F5733" s="2">
        <v>71.664460000000005</v>
      </c>
      <c r="G5733" s="2">
        <v>3.9689000000000001</v>
      </c>
      <c r="H5733" s="2" t="b">
        <f>Direct_price_comparison9[[#This Row],[SpotPriceEUR]]=MAX(Direct_price_comparison9[[#This Row],[SpotPriceEUR]:[FCR-D ned,D-1 late]])</f>
        <v>1</v>
      </c>
      <c r="I5733" s="2" t="b">
        <f>Direct_price_comparison9[[#This Row],[FCR-D up,D-1 early]]=MAX(Direct_price_comparison9[[#This Row],[SpotPriceEUR]:[FCR-D ned,D-1 late]])</f>
        <v>0</v>
      </c>
      <c r="J5733" s="2" t="b">
        <f>Direct_price_comparison9[[#This Row],[FCR-D ned,D-1 early]]=MAX(Direct_price_comparison9[[#This Row],[SpotPriceEUR]:[FCR-D ned,D-1 late]])</f>
        <v>0</v>
      </c>
      <c r="K5733" s="2" t="b">
        <f>Direct_price_comparison9[[#This Row],[FCR-D up,D-1 late]]=MAX(Direct_price_comparison9[[#This Row],[SpotPriceEUR]:[FCR-D ned,D-1 late]])</f>
        <v>0</v>
      </c>
      <c r="L5733" s="2" t="b">
        <f>Direct_price_comparison9[[#This Row],[FCR-D ned,D-1 late]]=MAX(Direct_price_comparison9[[#This Row],[SpotPriceEUR]:[FCR-D ned,D-1 late]])</f>
        <v>0</v>
      </c>
    </row>
    <row r="5734" spans="1:12" hidden="1" x14ac:dyDescent="0.2">
      <c r="A5734" s="1">
        <v>44800.416666666664</v>
      </c>
      <c r="B5734" t="s">
        <v>2</v>
      </c>
      <c r="C5734" s="2">
        <v>601.84002699999996</v>
      </c>
      <c r="D5734" s="2">
        <v>78.068569999999994</v>
      </c>
      <c r="E5734" s="2">
        <v>4.8104800000000001</v>
      </c>
      <c r="F5734" s="2">
        <v>57.612290000000002</v>
      </c>
      <c r="G5734" s="2">
        <v>3.9463400000000002</v>
      </c>
      <c r="H5734" s="2" t="b">
        <f>Direct_price_comparison9[[#This Row],[SpotPriceEUR]]=MAX(Direct_price_comparison9[[#This Row],[SpotPriceEUR]:[FCR-D ned,D-1 late]])</f>
        <v>1</v>
      </c>
      <c r="I5734" s="2" t="b">
        <f>Direct_price_comparison9[[#This Row],[FCR-D up,D-1 early]]=MAX(Direct_price_comparison9[[#This Row],[SpotPriceEUR]:[FCR-D ned,D-1 late]])</f>
        <v>0</v>
      </c>
      <c r="J5734" s="2" t="b">
        <f>Direct_price_comparison9[[#This Row],[FCR-D ned,D-1 early]]=MAX(Direct_price_comparison9[[#This Row],[SpotPriceEUR]:[FCR-D ned,D-1 late]])</f>
        <v>0</v>
      </c>
      <c r="K5734" s="2" t="b">
        <f>Direct_price_comparison9[[#This Row],[FCR-D up,D-1 late]]=MAX(Direct_price_comparison9[[#This Row],[SpotPriceEUR]:[FCR-D ned,D-1 late]])</f>
        <v>0</v>
      </c>
      <c r="L5734" s="2" t="b">
        <f>Direct_price_comparison9[[#This Row],[FCR-D ned,D-1 late]]=MAX(Direct_price_comparison9[[#This Row],[SpotPriceEUR]:[FCR-D ned,D-1 late]])</f>
        <v>0</v>
      </c>
    </row>
    <row r="5735" spans="1:12" hidden="1" x14ac:dyDescent="0.2">
      <c r="A5735" s="1">
        <v>44800.458333333336</v>
      </c>
      <c r="B5735" t="s">
        <v>2</v>
      </c>
      <c r="C5735" s="2">
        <v>578.03002900000001</v>
      </c>
      <c r="D5735" s="2">
        <v>76.862049999999996</v>
      </c>
      <c r="E5735" s="2">
        <v>4.8094200000000003</v>
      </c>
      <c r="F5735" s="2">
        <v>74.246859999999998</v>
      </c>
      <c r="G5735" s="2">
        <v>3.9689000000000001</v>
      </c>
      <c r="H5735" s="2" t="b">
        <f>Direct_price_comparison9[[#This Row],[SpotPriceEUR]]=MAX(Direct_price_comparison9[[#This Row],[SpotPriceEUR]:[FCR-D ned,D-1 late]])</f>
        <v>1</v>
      </c>
      <c r="I5735" s="2" t="b">
        <f>Direct_price_comparison9[[#This Row],[FCR-D up,D-1 early]]=MAX(Direct_price_comparison9[[#This Row],[SpotPriceEUR]:[FCR-D ned,D-1 late]])</f>
        <v>0</v>
      </c>
      <c r="J5735" s="2" t="b">
        <f>Direct_price_comparison9[[#This Row],[FCR-D ned,D-1 early]]=MAX(Direct_price_comparison9[[#This Row],[SpotPriceEUR]:[FCR-D ned,D-1 late]])</f>
        <v>0</v>
      </c>
      <c r="K5735" s="2" t="b">
        <f>Direct_price_comparison9[[#This Row],[FCR-D up,D-1 late]]=MAX(Direct_price_comparison9[[#This Row],[SpotPriceEUR]:[FCR-D ned,D-1 late]])</f>
        <v>0</v>
      </c>
      <c r="L5735" s="2" t="b">
        <f>Direct_price_comparison9[[#This Row],[FCR-D ned,D-1 late]]=MAX(Direct_price_comparison9[[#This Row],[SpotPriceEUR]:[FCR-D ned,D-1 late]])</f>
        <v>0</v>
      </c>
    </row>
    <row r="5736" spans="1:12" hidden="1" x14ac:dyDescent="0.2">
      <c r="A5736" s="1">
        <v>44800.5</v>
      </c>
      <c r="B5736" t="s">
        <v>2</v>
      </c>
      <c r="C5736" s="2">
        <v>488.82000699999998</v>
      </c>
      <c r="D5736" s="2">
        <v>77.055980000000005</v>
      </c>
      <c r="E5736" s="2">
        <v>4.8083600000000004</v>
      </c>
      <c r="F5736" s="2">
        <v>57.849290000000003</v>
      </c>
      <c r="G5736" s="2">
        <v>3.9689000000000001</v>
      </c>
      <c r="H5736" s="2" t="b">
        <f>Direct_price_comparison9[[#This Row],[SpotPriceEUR]]=MAX(Direct_price_comparison9[[#This Row],[SpotPriceEUR]:[FCR-D ned,D-1 late]])</f>
        <v>1</v>
      </c>
      <c r="I5736" s="2" t="b">
        <f>Direct_price_comparison9[[#This Row],[FCR-D up,D-1 early]]=MAX(Direct_price_comparison9[[#This Row],[SpotPriceEUR]:[FCR-D ned,D-1 late]])</f>
        <v>0</v>
      </c>
      <c r="J5736" s="2" t="b">
        <f>Direct_price_comparison9[[#This Row],[FCR-D ned,D-1 early]]=MAX(Direct_price_comparison9[[#This Row],[SpotPriceEUR]:[FCR-D ned,D-1 late]])</f>
        <v>0</v>
      </c>
      <c r="K5736" s="2" t="b">
        <f>Direct_price_comparison9[[#This Row],[FCR-D up,D-1 late]]=MAX(Direct_price_comparison9[[#This Row],[SpotPriceEUR]:[FCR-D ned,D-1 late]])</f>
        <v>0</v>
      </c>
      <c r="L5736" s="2" t="b">
        <f>Direct_price_comparison9[[#This Row],[FCR-D ned,D-1 late]]=MAX(Direct_price_comparison9[[#This Row],[SpotPriceEUR]:[FCR-D ned,D-1 late]])</f>
        <v>0</v>
      </c>
    </row>
    <row r="5737" spans="1:12" hidden="1" x14ac:dyDescent="0.2">
      <c r="A5737" s="1">
        <v>44800.541666666664</v>
      </c>
      <c r="B5737" t="s">
        <v>2</v>
      </c>
      <c r="C5737" s="2">
        <v>500.16000400000001</v>
      </c>
      <c r="D5737" s="2">
        <v>77.002200000000002</v>
      </c>
      <c r="E5737" s="2">
        <v>4.8240100000000004</v>
      </c>
      <c r="F5737" s="2">
        <v>64.144419999999997</v>
      </c>
      <c r="G5737" s="2">
        <v>4.0493499999999996</v>
      </c>
      <c r="H5737" s="2" t="b">
        <f>Direct_price_comparison9[[#This Row],[SpotPriceEUR]]=MAX(Direct_price_comparison9[[#This Row],[SpotPriceEUR]:[FCR-D ned,D-1 late]])</f>
        <v>1</v>
      </c>
      <c r="I5737" s="2" t="b">
        <f>Direct_price_comparison9[[#This Row],[FCR-D up,D-1 early]]=MAX(Direct_price_comparison9[[#This Row],[SpotPriceEUR]:[FCR-D ned,D-1 late]])</f>
        <v>0</v>
      </c>
      <c r="J5737" s="2" t="b">
        <f>Direct_price_comparison9[[#This Row],[FCR-D ned,D-1 early]]=MAX(Direct_price_comparison9[[#This Row],[SpotPriceEUR]:[FCR-D ned,D-1 late]])</f>
        <v>0</v>
      </c>
      <c r="K5737" s="2" t="b">
        <f>Direct_price_comparison9[[#This Row],[FCR-D up,D-1 late]]=MAX(Direct_price_comparison9[[#This Row],[SpotPriceEUR]:[FCR-D ned,D-1 late]])</f>
        <v>0</v>
      </c>
      <c r="L5737" s="2" t="b">
        <f>Direct_price_comparison9[[#This Row],[FCR-D ned,D-1 late]]=MAX(Direct_price_comparison9[[#This Row],[SpotPriceEUR]:[FCR-D ned,D-1 late]])</f>
        <v>0</v>
      </c>
    </row>
    <row r="5738" spans="1:12" hidden="1" x14ac:dyDescent="0.2">
      <c r="A5738" s="1">
        <v>44800.583333333336</v>
      </c>
      <c r="B5738" t="s">
        <v>2</v>
      </c>
      <c r="C5738" s="2">
        <v>461.73001099999999</v>
      </c>
      <c r="D5738" s="2">
        <v>76.732929999999996</v>
      </c>
      <c r="E5738" s="2">
        <v>4.8223500000000001</v>
      </c>
      <c r="F5738" s="2">
        <v>69.828919999999997</v>
      </c>
      <c r="G5738" s="2">
        <v>4.03186</v>
      </c>
      <c r="H5738" s="2" t="b">
        <f>Direct_price_comparison9[[#This Row],[SpotPriceEUR]]=MAX(Direct_price_comparison9[[#This Row],[SpotPriceEUR]:[FCR-D ned,D-1 late]])</f>
        <v>1</v>
      </c>
      <c r="I5738" s="2" t="b">
        <f>Direct_price_comparison9[[#This Row],[FCR-D up,D-1 early]]=MAX(Direct_price_comparison9[[#This Row],[SpotPriceEUR]:[FCR-D ned,D-1 late]])</f>
        <v>0</v>
      </c>
      <c r="J5738" s="2" t="b">
        <f>Direct_price_comparison9[[#This Row],[FCR-D ned,D-1 early]]=MAX(Direct_price_comparison9[[#This Row],[SpotPriceEUR]:[FCR-D ned,D-1 late]])</f>
        <v>0</v>
      </c>
      <c r="K5738" s="2" t="b">
        <f>Direct_price_comparison9[[#This Row],[FCR-D up,D-1 late]]=MAX(Direct_price_comparison9[[#This Row],[SpotPriceEUR]:[FCR-D ned,D-1 late]])</f>
        <v>0</v>
      </c>
      <c r="L5738" s="2" t="b">
        <f>Direct_price_comparison9[[#This Row],[FCR-D ned,D-1 late]]=MAX(Direct_price_comparison9[[#This Row],[SpotPriceEUR]:[FCR-D ned,D-1 late]])</f>
        <v>0</v>
      </c>
    </row>
    <row r="5739" spans="1:12" hidden="1" x14ac:dyDescent="0.2">
      <c r="A5739" s="1">
        <v>44800.625</v>
      </c>
      <c r="B5739" t="s">
        <v>2</v>
      </c>
      <c r="C5739" s="2">
        <v>489.19000199999999</v>
      </c>
      <c r="D5739" s="2">
        <v>76.696910000000003</v>
      </c>
      <c r="E5739" s="2">
        <v>4.8219500000000002</v>
      </c>
      <c r="F5739" s="2">
        <v>101.77588</v>
      </c>
      <c r="G5739" s="2">
        <v>3.9358200000000001</v>
      </c>
      <c r="H5739" s="2" t="b">
        <f>Direct_price_comparison9[[#This Row],[SpotPriceEUR]]=MAX(Direct_price_comparison9[[#This Row],[SpotPriceEUR]:[FCR-D ned,D-1 late]])</f>
        <v>1</v>
      </c>
      <c r="I5739" s="2" t="b">
        <f>Direct_price_comparison9[[#This Row],[FCR-D up,D-1 early]]=MAX(Direct_price_comparison9[[#This Row],[SpotPriceEUR]:[FCR-D ned,D-1 late]])</f>
        <v>0</v>
      </c>
      <c r="J5739" s="2" t="b">
        <f>Direct_price_comparison9[[#This Row],[FCR-D ned,D-1 early]]=MAX(Direct_price_comparison9[[#This Row],[SpotPriceEUR]:[FCR-D ned,D-1 late]])</f>
        <v>0</v>
      </c>
      <c r="K5739" s="2" t="b">
        <f>Direct_price_comparison9[[#This Row],[FCR-D up,D-1 late]]=MAX(Direct_price_comparison9[[#This Row],[SpotPriceEUR]:[FCR-D ned,D-1 late]])</f>
        <v>0</v>
      </c>
      <c r="L5739" s="2" t="b">
        <f>Direct_price_comparison9[[#This Row],[FCR-D ned,D-1 late]]=MAX(Direct_price_comparison9[[#This Row],[SpotPriceEUR]:[FCR-D ned,D-1 late]])</f>
        <v>0</v>
      </c>
    </row>
    <row r="5740" spans="1:12" hidden="1" x14ac:dyDescent="0.2">
      <c r="A5740" s="1">
        <v>44800.666666666664</v>
      </c>
      <c r="B5740" t="s">
        <v>2</v>
      </c>
      <c r="C5740" s="2">
        <v>554.669983</v>
      </c>
      <c r="D5740" s="2">
        <v>76.72869</v>
      </c>
      <c r="E5740" s="2">
        <v>4.8235299999999999</v>
      </c>
      <c r="F5740" s="2">
        <v>78.044359999999998</v>
      </c>
      <c r="G5740" s="2">
        <v>4.03186</v>
      </c>
      <c r="H5740" s="2" t="b">
        <f>Direct_price_comparison9[[#This Row],[SpotPriceEUR]]=MAX(Direct_price_comparison9[[#This Row],[SpotPriceEUR]:[FCR-D ned,D-1 late]])</f>
        <v>1</v>
      </c>
      <c r="I5740" s="2" t="b">
        <f>Direct_price_comparison9[[#This Row],[FCR-D up,D-1 early]]=MAX(Direct_price_comparison9[[#This Row],[SpotPriceEUR]:[FCR-D ned,D-1 late]])</f>
        <v>0</v>
      </c>
      <c r="J5740" s="2" t="b">
        <f>Direct_price_comparison9[[#This Row],[FCR-D ned,D-1 early]]=MAX(Direct_price_comparison9[[#This Row],[SpotPriceEUR]:[FCR-D ned,D-1 late]])</f>
        <v>0</v>
      </c>
      <c r="K5740" s="2" t="b">
        <f>Direct_price_comparison9[[#This Row],[FCR-D up,D-1 late]]=MAX(Direct_price_comparison9[[#This Row],[SpotPriceEUR]:[FCR-D ned,D-1 late]])</f>
        <v>0</v>
      </c>
      <c r="L5740" s="2" t="b">
        <f>Direct_price_comparison9[[#This Row],[FCR-D ned,D-1 late]]=MAX(Direct_price_comparison9[[#This Row],[SpotPriceEUR]:[FCR-D ned,D-1 late]])</f>
        <v>0</v>
      </c>
    </row>
    <row r="5741" spans="1:12" hidden="1" x14ac:dyDescent="0.2">
      <c r="A5741" s="1">
        <v>44800.708333333336</v>
      </c>
      <c r="B5741" t="s">
        <v>2</v>
      </c>
      <c r="C5741" s="2">
        <v>669.90997300000004</v>
      </c>
      <c r="D5741" s="2">
        <v>76.671109999999999</v>
      </c>
      <c r="E5741" s="2">
        <v>4.8325800000000001</v>
      </c>
      <c r="F5741" s="2">
        <v>75.046559999999999</v>
      </c>
      <c r="G5741" s="2">
        <v>4.0092600000000003</v>
      </c>
      <c r="H5741" s="2" t="b">
        <f>Direct_price_comparison9[[#This Row],[SpotPriceEUR]]=MAX(Direct_price_comparison9[[#This Row],[SpotPriceEUR]:[FCR-D ned,D-1 late]])</f>
        <v>1</v>
      </c>
      <c r="I5741" s="2" t="b">
        <f>Direct_price_comparison9[[#This Row],[FCR-D up,D-1 early]]=MAX(Direct_price_comparison9[[#This Row],[SpotPriceEUR]:[FCR-D ned,D-1 late]])</f>
        <v>0</v>
      </c>
      <c r="J5741" s="2" t="b">
        <f>Direct_price_comparison9[[#This Row],[FCR-D ned,D-1 early]]=MAX(Direct_price_comparison9[[#This Row],[SpotPriceEUR]:[FCR-D ned,D-1 late]])</f>
        <v>0</v>
      </c>
      <c r="K5741" s="2" t="b">
        <f>Direct_price_comparison9[[#This Row],[FCR-D up,D-1 late]]=MAX(Direct_price_comparison9[[#This Row],[SpotPriceEUR]:[FCR-D ned,D-1 late]])</f>
        <v>0</v>
      </c>
      <c r="L5741" s="2" t="b">
        <f>Direct_price_comparison9[[#This Row],[FCR-D ned,D-1 late]]=MAX(Direct_price_comparison9[[#This Row],[SpotPriceEUR]:[FCR-D ned,D-1 late]])</f>
        <v>0</v>
      </c>
    </row>
    <row r="5742" spans="1:12" hidden="1" x14ac:dyDescent="0.2">
      <c r="A5742" s="1">
        <v>44800.75</v>
      </c>
      <c r="B5742" t="s">
        <v>2</v>
      </c>
      <c r="C5742" s="2">
        <v>704.61999500000002</v>
      </c>
      <c r="D5742" s="2">
        <v>76.687079999999995</v>
      </c>
      <c r="E5742" s="2">
        <v>4.8325800000000001</v>
      </c>
      <c r="F5742" s="2">
        <v>70.518950000000004</v>
      </c>
      <c r="G5742" s="2">
        <v>4.0092600000000003</v>
      </c>
      <c r="H5742" s="2" t="b">
        <f>Direct_price_comparison9[[#This Row],[SpotPriceEUR]]=MAX(Direct_price_comparison9[[#This Row],[SpotPriceEUR]:[FCR-D ned,D-1 late]])</f>
        <v>1</v>
      </c>
      <c r="I5742" s="2" t="b">
        <f>Direct_price_comparison9[[#This Row],[FCR-D up,D-1 early]]=MAX(Direct_price_comparison9[[#This Row],[SpotPriceEUR]:[FCR-D ned,D-1 late]])</f>
        <v>0</v>
      </c>
      <c r="J5742" s="2" t="b">
        <f>Direct_price_comparison9[[#This Row],[FCR-D ned,D-1 early]]=MAX(Direct_price_comparison9[[#This Row],[SpotPriceEUR]:[FCR-D ned,D-1 late]])</f>
        <v>0</v>
      </c>
      <c r="K5742" s="2" t="b">
        <f>Direct_price_comparison9[[#This Row],[FCR-D up,D-1 late]]=MAX(Direct_price_comparison9[[#This Row],[SpotPriceEUR]:[FCR-D ned,D-1 late]])</f>
        <v>0</v>
      </c>
      <c r="L5742" s="2" t="b">
        <f>Direct_price_comparison9[[#This Row],[FCR-D ned,D-1 late]]=MAX(Direct_price_comparison9[[#This Row],[SpotPriceEUR]:[FCR-D ned,D-1 late]])</f>
        <v>0</v>
      </c>
    </row>
    <row r="5743" spans="1:12" hidden="1" x14ac:dyDescent="0.2">
      <c r="A5743" s="1">
        <v>44800.791666666664</v>
      </c>
      <c r="B5743" t="s">
        <v>2</v>
      </c>
      <c r="C5743" s="2">
        <v>700.05999799999995</v>
      </c>
      <c r="D5743" s="2">
        <v>76.638030000000001</v>
      </c>
      <c r="E5743" s="2">
        <v>4.8325800000000001</v>
      </c>
      <c r="F5743" s="2">
        <v>67.433480000000003</v>
      </c>
      <c r="G5743" s="2">
        <v>4.0092600000000003</v>
      </c>
      <c r="H5743" s="2" t="b">
        <f>Direct_price_comparison9[[#This Row],[SpotPriceEUR]]=MAX(Direct_price_comparison9[[#This Row],[SpotPriceEUR]:[FCR-D ned,D-1 late]])</f>
        <v>1</v>
      </c>
      <c r="I5743" s="2" t="b">
        <f>Direct_price_comparison9[[#This Row],[FCR-D up,D-1 early]]=MAX(Direct_price_comparison9[[#This Row],[SpotPriceEUR]:[FCR-D ned,D-1 late]])</f>
        <v>0</v>
      </c>
      <c r="J5743" s="2" t="b">
        <f>Direct_price_comparison9[[#This Row],[FCR-D ned,D-1 early]]=MAX(Direct_price_comparison9[[#This Row],[SpotPriceEUR]:[FCR-D ned,D-1 late]])</f>
        <v>0</v>
      </c>
      <c r="K5743" s="2" t="b">
        <f>Direct_price_comparison9[[#This Row],[FCR-D up,D-1 late]]=MAX(Direct_price_comparison9[[#This Row],[SpotPriceEUR]:[FCR-D ned,D-1 late]])</f>
        <v>0</v>
      </c>
      <c r="L5743" s="2" t="b">
        <f>Direct_price_comparison9[[#This Row],[FCR-D ned,D-1 late]]=MAX(Direct_price_comparison9[[#This Row],[SpotPriceEUR]:[FCR-D ned,D-1 late]])</f>
        <v>0</v>
      </c>
    </row>
    <row r="5744" spans="1:12" hidden="1" x14ac:dyDescent="0.2">
      <c r="A5744" s="1">
        <v>44800.833333333336</v>
      </c>
      <c r="B5744" t="s">
        <v>2</v>
      </c>
      <c r="C5744" s="2">
        <v>665.97997999999995</v>
      </c>
      <c r="D5744" s="2">
        <v>76.931370000000001</v>
      </c>
      <c r="E5744" s="2">
        <v>4.9619299999999997</v>
      </c>
      <c r="F5744" s="2">
        <v>73.382509999999996</v>
      </c>
      <c r="G5744" s="2">
        <v>4.07674</v>
      </c>
      <c r="H5744" s="2" t="b">
        <f>Direct_price_comparison9[[#This Row],[SpotPriceEUR]]=MAX(Direct_price_comparison9[[#This Row],[SpotPriceEUR]:[FCR-D ned,D-1 late]])</f>
        <v>1</v>
      </c>
      <c r="I5744" s="2" t="b">
        <f>Direct_price_comparison9[[#This Row],[FCR-D up,D-1 early]]=MAX(Direct_price_comparison9[[#This Row],[SpotPriceEUR]:[FCR-D ned,D-1 late]])</f>
        <v>0</v>
      </c>
      <c r="J5744" s="2" t="b">
        <f>Direct_price_comparison9[[#This Row],[FCR-D ned,D-1 early]]=MAX(Direct_price_comparison9[[#This Row],[SpotPriceEUR]:[FCR-D ned,D-1 late]])</f>
        <v>0</v>
      </c>
      <c r="K5744" s="2" t="b">
        <f>Direct_price_comparison9[[#This Row],[FCR-D up,D-1 late]]=MAX(Direct_price_comparison9[[#This Row],[SpotPriceEUR]:[FCR-D ned,D-1 late]])</f>
        <v>0</v>
      </c>
      <c r="L5744" s="2" t="b">
        <f>Direct_price_comparison9[[#This Row],[FCR-D ned,D-1 late]]=MAX(Direct_price_comparison9[[#This Row],[SpotPriceEUR]:[FCR-D ned,D-1 late]])</f>
        <v>0</v>
      </c>
    </row>
    <row r="5745" spans="1:12" hidden="1" x14ac:dyDescent="0.2">
      <c r="A5745" s="1">
        <v>44800.875</v>
      </c>
      <c r="B5745" t="s">
        <v>2</v>
      </c>
      <c r="C5745" s="2">
        <v>659.94000200000005</v>
      </c>
      <c r="D5745" s="2">
        <v>77.054360000000003</v>
      </c>
      <c r="E5745" s="2">
        <v>4.9619299999999997</v>
      </c>
      <c r="F5745" s="2">
        <v>72.283760000000001</v>
      </c>
      <c r="G5745" s="2">
        <v>4.07674</v>
      </c>
      <c r="H5745" s="2" t="b">
        <f>Direct_price_comparison9[[#This Row],[SpotPriceEUR]]=MAX(Direct_price_comparison9[[#This Row],[SpotPriceEUR]:[FCR-D ned,D-1 late]])</f>
        <v>1</v>
      </c>
      <c r="I5745" s="2" t="b">
        <f>Direct_price_comparison9[[#This Row],[FCR-D up,D-1 early]]=MAX(Direct_price_comparison9[[#This Row],[SpotPriceEUR]:[FCR-D ned,D-1 late]])</f>
        <v>0</v>
      </c>
      <c r="J5745" s="2" t="b">
        <f>Direct_price_comparison9[[#This Row],[FCR-D ned,D-1 early]]=MAX(Direct_price_comparison9[[#This Row],[SpotPriceEUR]:[FCR-D ned,D-1 late]])</f>
        <v>0</v>
      </c>
      <c r="K5745" s="2" t="b">
        <f>Direct_price_comparison9[[#This Row],[FCR-D up,D-1 late]]=MAX(Direct_price_comparison9[[#This Row],[SpotPriceEUR]:[FCR-D ned,D-1 late]])</f>
        <v>0</v>
      </c>
      <c r="L5745" s="2" t="b">
        <f>Direct_price_comparison9[[#This Row],[FCR-D ned,D-1 late]]=MAX(Direct_price_comparison9[[#This Row],[SpotPriceEUR]:[FCR-D ned,D-1 late]])</f>
        <v>0</v>
      </c>
    </row>
    <row r="5746" spans="1:12" hidden="1" x14ac:dyDescent="0.2">
      <c r="A5746" s="1">
        <v>44800.916666666664</v>
      </c>
      <c r="B5746" t="s">
        <v>2</v>
      </c>
      <c r="C5746" s="2">
        <v>576.39001499999995</v>
      </c>
      <c r="D5746" s="2">
        <v>76.706659999999999</v>
      </c>
      <c r="E5746" s="2">
        <v>5.3753599999999997</v>
      </c>
      <c r="F5746" s="2">
        <v>67.070400000000006</v>
      </c>
      <c r="G5746" s="2">
        <v>6.7522200000000003</v>
      </c>
      <c r="H5746" s="2" t="b">
        <f>Direct_price_comparison9[[#This Row],[SpotPriceEUR]]=MAX(Direct_price_comparison9[[#This Row],[SpotPriceEUR]:[FCR-D ned,D-1 late]])</f>
        <v>1</v>
      </c>
      <c r="I5746" s="2" t="b">
        <f>Direct_price_comparison9[[#This Row],[FCR-D up,D-1 early]]=MAX(Direct_price_comparison9[[#This Row],[SpotPriceEUR]:[FCR-D ned,D-1 late]])</f>
        <v>0</v>
      </c>
      <c r="J5746" s="2" t="b">
        <f>Direct_price_comparison9[[#This Row],[FCR-D ned,D-1 early]]=MAX(Direct_price_comparison9[[#This Row],[SpotPriceEUR]:[FCR-D ned,D-1 late]])</f>
        <v>0</v>
      </c>
      <c r="K5746" s="2" t="b">
        <f>Direct_price_comparison9[[#This Row],[FCR-D up,D-1 late]]=MAX(Direct_price_comparison9[[#This Row],[SpotPriceEUR]:[FCR-D ned,D-1 late]])</f>
        <v>0</v>
      </c>
      <c r="L5746" s="2" t="b">
        <f>Direct_price_comparison9[[#This Row],[FCR-D ned,D-1 late]]=MAX(Direct_price_comparison9[[#This Row],[SpotPriceEUR]:[FCR-D ned,D-1 late]])</f>
        <v>0</v>
      </c>
    </row>
    <row r="5747" spans="1:12" hidden="1" x14ac:dyDescent="0.2">
      <c r="A5747" s="1">
        <v>44800.958333333336</v>
      </c>
      <c r="B5747" t="s">
        <v>2</v>
      </c>
      <c r="C5747" s="2">
        <v>585.03002900000001</v>
      </c>
      <c r="D5747" s="2">
        <v>73.971310000000003</v>
      </c>
      <c r="E5747" s="2">
        <v>6.3800699999999999</v>
      </c>
      <c r="F5747" s="2">
        <v>62.992890000000003</v>
      </c>
      <c r="G5747" s="2">
        <v>6.4360900000000001</v>
      </c>
      <c r="H5747" s="2" t="b">
        <f>Direct_price_comparison9[[#This Row],[SpotPriceEUR]]=MAX(Direct_price_comparison9[[#This Row],[SpotPriceEUR]:[FCR-D ned,D-1 late]])</f>
        <v>1</v>
      </c>
      <c r="I5747" s="2" t="b">
        <f>Direct_price_comparison9[[#This Row],[FCR-D up,D-1 early]]=MAX(Direct_price_comparison9[[#This Row],[SpotPriceEUR]:[FCR-D ned,D-1 late]])</f>
        <v>0</v>
      </c>
      <c r="J5747" s="2" t="b">
        <f>Direct_price_comparison9[[#This Row],[FCR-D ned,D-1 early]]=MAX(Direct_price_comparison9[[#This Row],[SpotPriceEUR]:[FCR-D ned,D-1 late]])</f>
        <v>0</v>
      </c>
      <c r="K5747" s="2" t="b">
        <f>Direct_price_comparison9[[#This Row],[FCR-D up,D-1 late]]=MAX(Direct_price_comparison9[[#This Row],[SpotPriceEUR]:[FCR-D ned,D-1 late]])</f>
        <v>0</v>
      </c>
      <c r="L5747" s="2" t="b">
        <f>Direct_price_comparison9[[#This Row],[FCR-D ned,D-1 late]]=MAX(Direct_price_comparison9[[#This Row],[SpotPriceEUR]:[FCR-D ned,D-1 late]])</f>
        <v>0</v>
      </c>
    </row>
    <row r="5748" spans="1:12" hidden="1" x14ac:dyDescent="0.2">
      <c r="A5748" s="1">
        <v>44801</v>
      </c>
      <c r="B5748" t="s">
        <v>2</v>
      </c>
      <c r="C5748" s="2">
        <v>491.39999399999999</v>
      </c>
      <c r="D5748" s="2">
        <v>73.437690000000003</v>
      </c>
      <c r="E5748" s="2">
        <v>7.4305700000000003</v>
      </c>
      <c r="F5748" s="2">
        <v>62.973599999999998</v>
      </c>
      <c r="G5748" s="2">
        <v>7.5333300000000003</v>
      </c>
      <c r="H5748" s="2" t="b">
        <f>Direct_price_comparison9[[#This Row],[SpotPriceEUR]]=MAX(Direct_price_comparison9[[#This Row],[SpotPriceEUR]:[FCR-D ned,D-1 late]])</f>
        <v>1</v>
      </c>
      <c r="I5748" s="2" t="b">
        <f>Direct_price_comparison9[[#This Row],[FCR-D up,D-1 early]]=MAX(Direct_price_comparison9[[#This Row],[SpotPriceEUR]:[FCR-D ned,D-1 late]])</f>
        <v>0</v>
      </c>
      <c r="J5748" s="2" t="b">
        <f>Direct_price_comparison9[[#This Row],[FCR-D ned,D-1 early]]=MAX(Direct_price_comparison9[[#This Row],[SpotPriceEUR]:[FCR-D ned,D-1 late]])</f>
        <v>0</v>
      </c>
      <c r="K5748" s="2" t="b">
        <f>Direct_price_comparison9[[#This Row],[FCR-D up,D-1 late]]=MAX(Direct_price_comparison9[[#This Row],[SpotPriceEUR]:[FCR-D ned,D-1 late]])</f>
        <v>0</v>
      </c>
      <c r="L5748" s="2" t="b">
        <f>Direct_price_comparison9[[#This Row],[FCR-D ned,D-1 late]]=MAX(Direct_price_comparison9[[#This Row],[SpotPriceEUR]:[FCR-D ned,D-1 late]])</f>
        <v>0</v>
      </c>
    </row>
    <row r="5749" spans="1:12" hidden="1" x14ac:dyDescent="0.2">
      <c r="A5749" s="1">
        <v>44801.041666666664</v>
      </c>
      <c r="B5749" t="s">
        <v>2</v>
      </c>
      <c r="C5749" s="2">
        <v>467.70001200000002</v>
      </c>
      <c r="D5749" s="2">
        <v>73.514250000000004</v>
      </c>
      <c r="E5749" s="2">
        <v>7.3584800000000001</v>
      </c>
      <c r="F5749" s="2">
        <v>64.442599999999999</v>
      </c>
      <c r="G5749" s="2">
        <v>7.5333300000000003</v>
      </c>
      <c r="H5749" s="2" t="b">
        <f>Direct_price_comparison9[[#This Row],[SpotPriceEUR]]=MAX(Direct_price_comparison9[[#This Row],[SpotPriceEUR]:[FCR-D ned,D-1 late]])</f>
        <v>1</v>
      </c>
      <c r="I5749" s="2" t="b">
        <f>Direct_price_comparison9[[#This Row],[FCR-D up,D-1 early]]=MAX(Direct_price_comparison9[[#This Row],[SpotPriceEUR]:[FCR-D ned,D-1 late]])</f>
        <v>0</v>
      </c>
      <c r="J5749" s="2" t="b">
        <f>Direct_price_comparison9[[#This Row],[FCR-D ned,D-1 early]]=MAX(Direct_price_comparison9[[#This Row],[SpotPriceEUR]:[FCR-D ned,D-1 late]])</f>
        <v>0</v>
      </c>
      <c r="K5749" s="2" t="b">
        <f>Direct_price_comparison9[[#This Row],[FCR-D up,D-1 late]]=MAX(Direct_price_comparison9[[#This Row],[SpotPriceEUR]:[FCR-D ned,D-1 late]])</f>
        <v>0</v>
      </c>
      <c r="L5749" s="2" t="b">
        <f>Direct_price_comparison9[[#This Row],[FCR-D ned,D-1 late]]=MAX(Direct_price_comparison9[[#This Row],[SpotPriceEUR]:[FCR-D ned,D-1 late]])</f>
        <v>0</v>
      </c>
    </row>
    <row r="5750" spans="1:12" hidden="1" x14ac:dyDescent="0.2">
      <c r="A5750" s="1">
        <v>44801.083333333336</v>
      </c>
      <c r="B5750" t="s">
        <v>2</v>
      </c>
      <c r="C5750" s="2">
        <v>430</v>
      </c>
      <c r="D5750" s="2">
        <v>73.734620000000007</v>
      </c>
      <c r="E5750" s="2">
        <v>7.32524</v>
      </c>
      <c r="F5750" s="2">
        <v>60.344459999999998</v>
      </c>
      <c r="G5750" s="2">
        <v>7.6</v>
      </c>
      <c r="H5750" s="2" t="b">
        <f>Direct_price_comparison9[[#This Row],[SpotPriceEUR]]=MAX(Direct_price_comparison9[[#This Row],[SpotPriceEUR]:[FCR-D ned,D-1 late]])</f>
        <v>1</v>
      </c>
      <c r="I5750" s="2" t="b">
        <f>Direct_price_comparison9[[#This Row],[FCR-D up,D-1 early]]=MAX(Direct_price_comparison9[[#This Row],[SpotPriceEUR]:[FCR-D ned,D-1 late]])</f>
        <v>0</v>
      </c>
      <c r="J5750" s="2" t="b">
        <f>Direct_price_comparison9[[#This Row],[FCR-D ned,D-1 early]]=MAX(Direct_price_comparison9[[#This Row],[SpotPriceEUR]:[FCR-D ned,D-1 late]])</f>
        <v>0</v>
      </c>
      <c r="K5750" s="2" t="b">
        <f>Direct_price_comparison9[[#This Row],[FCR-D up,D-1 late]]=MAX(Direct_price_comparison9[[#This Row],[SpotPriceEUR]:[FCR-D ned,D-1 late]])</f>
        <v>0</v>
      </c>
      <c r="L5750" s="2" t="b">
        <f>Direct_price_comparison9[[#This Row],[FCR-D ned,D-1 late]]=MAX(Direct_price_comparison9[[#This Row],[SpotPriceEUR]:[FCR-D ned,D-1 late]])</f>
        <v>0</v>
      </c>
    </row>
    <row r="5751" spans="1:12" hidden="1" x14ac:dyDescent="0.2">
      <c r="A5751" s="1">
        <v>44801.125</v>
      </c>
      <c r="B5751" t="s">
        <v>2</v>
      </c>
      <c r="C5751" s="2">
        <v>425.97000100000002</v>
      </c>
      <c r="D5751" s="2">
        <v>73.750569999999996</v>
      </c>
      <c r="E5751" s="2">
        <v>7.3267300000000004</v>
      </c>
      <c r="F5751" s="2">
        <v>60.114330000000002</v>
      </c>
      <c r="G5751" s="2">
        <v>7.6</v>
      </c>
      <c r="H5751" s="2" t="b">
        <f>Direct_price_comparison9[[#This Row],[SpotPriceEUR]]=MAX(Direct_price_comparison9[[#This Row],[SpotPriceEUR]:[FCR-D ned,D-1 late]])</f>
        <v>1</v>
      </c>
      <c r="I5751" s="2" t="b">
        <f>Direct_price_comparison9[[#This Row],[FCR-D up,D-1 early]]=MAX(Direct_price_comparison9[[#This Row],[SpotPriceEUR]:[FCR-D ned,D-1 late]])</f>
        <v>0</v>
      </c>
      <c r="J5751" s="2" t="b">
        <f>Direct_price_comparison9[[#This Row],[FCR-D ned,D-1 early]]=MAX(Direct_price_comparison9[[#This Row],[SpotPriceEUR]:[FCR-D ned,D-1 late]])</f>
        <v>0</v>
      </c>
      <c r="K5751" s="2" t="b">
        <f>Direct_price_comparison9[[#This Row],[FCR-D up,D-1 late]]=MAX(Direct_price_comparison9[[#This Row],[SpotPriceEUR]:[FCR-D ned,D-1 late]])</f>
        <v>0</v>
      </c>
      <c r="L5751" s="2" t="b">
        <f>Direct_price_comparison9[[#This Row],[FCR-D ned,D-1 late]]=MAX(Direct_price_comparison9[[#This Row],[SpotPriceEUR]:[FCR-D ned,D-1 late]])</f>
        <v>0</v>
      </c>
    </row>
    <row r="5752" spans="1:12" hidden="1" x14ac:dyDescent="0.2">
      <c r="A5752" s="1">
        <v>44801.166666666664</v>
      </c>
      <c r="B5752" t="s">
        <v>2</v>
      </c>
      <c r="C5752" s="2">
        <v>409.92001299999998</v>
      </c>
      <c r="D5752" s="2">
        <v>73.721080000000001</v>
      </c>
      <c r="E5752" s="2">
        <v>7.2785399999999996</v>
      </c>
      <c r="F5752" s="2">
        <v>60.837269999999997</v>
      </c>
      <c r="G5752" s="2">
        <v>7.6</v>
      </c>
      <c r="H5752" s="2" t="b">
        <f>Direct_price_comparison9[[#This Row],[SpotPriceEUR]]=MAX(Direct_price_comparison9[[#This Row],[SpotPriceEUR]:[FCR-D ned,D-1 late]])</f>
        <v>1</v>
      </c>
      <c r="I5752" s="2" t="b">
        <f>Direct_price_comparison9[[#This Row],[FCR-D up,D-1 early]]=MAX(Direct_price_comparison9[[#This Row],[SpotPriceEUR]:[FCR-D ned,D-1 late]])</f>
        <v>0</v>
      </c>
      <c r="J5752" s="2" t="b">
        <f>Direct_price_comparison9[[#This Row],[FCR-D ned,D-1 early]]=MAX(Direct_price_comparison9[[#This Row],[SpotPriceEUR]:[FCR-D ned,D-1 late]])</f>
        <v>0</v>
      </c>
      <c r="K5752" s="2" t="b">
        <f>Direct_price_comparison9[[#This Row],[FCR-D up,D-1 late]]=MAX(Direct_price_comparison9[[#This Row],[SpotPriceEUR]:[FCR-D ned,D-1 late]])</f>
        <v>0</v>
      </c>
      <c r="L5752" s="2" t="b">
        <f>Direct_price_comparison9[[#This Row],[FCR-D ned,D-1 late]]=MAX(Direct_price_comparison9[[#This Row],[SpotPriceEUR]:[FCR-D ned,D-1 late]])</f>
        <v>0</v>
      </c>
    </row>
    <row r="5753" spans="1:12" hidden="1" x14ac:dyDescent="0.2">
      <c r="A5753" s="1">
        <v>44801.208333333336</v>
      </c>
      <c r="B5753" t="s">
        <v>2</v>
      </c>
      <c r="C5753" s="2">
        <v>427.290009</v>
      </c>
      <c r="D5753" s="2">
        <v>77.278369999999995</v>
      </c>
      <c r="E5753" s="2">
        <v>7.3171999999999997</v>
      </c>
      <c r="F5753" s="2">
        <v>63.017090000000003</v>
      </c>
      <c r="G5753" s="2">
        <v>7.6</v>
      </c>
      <c r="H5753" s="2" t="b">
        <f>Direct_price_comparison9[[#This Row],[SpotPriceEUR]]=MAX(Direct_price_comparison9[[#This Row],[SpotPriceEUR]:[FCR-D ned,D-1 late]])</f>
        <v>1</v>
      </c>
      <c r="I5753" s="2" t="b">
        <f>Direct_price_comparison9[[#This Row],[FCR-D up,D-1 early]]=MAX(Direct_price_comparison9[[#This Row],[SpotPriceEUR]:[FCR-D ned,D-1 late]])</f>
        <v>0</v>
      </c>
      <c r="J5753" s="2" t="b">
        <f>Direct_price_comparison9[[#This Row],[FCR-D ned,D-1 early]]=MAX(Direct_price_comparison9[[#This Row],[SpotPriceEUR]:[FCR-D ned,D-1 late]])</f>
        <v>0</v>
      </c>
      <c r="K5753" s="2" t="b">
        <f>Direct_price_comparison9[[#This Row],[FCR-D up,D-1 late]]=MAX(Direct_price_comparison9[[#This Row],[SpotPriceEUR]:[FCR-D ned,D-1 late]])</f>
        <v>0</v>
      </c>
      <c r="L5753" s="2" t="b">
        <f>Direct_price_comparison9[[#This Row],[FCR-D ned,D-1 late]]=MAX(Direct_price_comparison9[[#This Row],[SpotPriceEUR]:[FCR-D ned,D-1 late]])</f>
        <v>0</v>
      </c>
    </row>
    <row r="5754" spans="1:12" hidden="1" x14ac:dyDescent="0.2">
      <c r="A5754" s="1">
        <v>44801.25</v>
      </c>
      <c r="B5754" t="s">
        <v>2</v>
      </c>
      <c r="C5754" s="2">
        <v>441.91000400000001</v>
      </c>
      <c r="D5754" s="2">
        <v>77.100589999999997</v>
      </c>
      <c r="E5754" s="2">
        <v>7.3211700000000004</v>
      </c>
      <c r="F5754" s="2">
        <v>49.197899999999997</v>
      </c>
      <c r="G5754" s="2">
        <v>6.1777800000000003</v>
      </c>
      <c r="H5754" s="2" t="b">
        <f>Direct_price_comparison9[[#This Row],[SpotPriceEUR]]=MAX(Direct_price_comparison9[[#This Row],[SpotPriceEUR]:[FCR-D ned,D-1 late]])</f>
        <v>1</v>
      </c>
      <c r="I5754" s="2" t="b">
        <f>Direct_price_comparison9[[#This Row],[FCR-D up,D-1 early]]=MAX(Direct_price_comparison9[[#This Row],[SpotPriceEUR]:[FCR-D ned,D-1 late]])</f>
        <v>0</v>
      </c>
      <c r="J5754" s="2" t="b">
        <f>Direct_price_comparison9[[#This Row],[FCR-D ned,D-1 early]]=MAX(Direct_price_comparison9[[#This Row],[SpotPriceEUR]:[FCR-D ned,D-1 late]])</f>
        <v>0</v>
      </c>
      <c r="K5754" s="2" t="b">
        <f>Direct_price_comparison9[[#This Row],[FCR-D up,D-1 late]]=MAX(Direct_price_comparison9[[#This Row],[SpotPriceEUR]:[FCR-D ned,D-1 late]])</f>
        <v>0</v>
      </c>
      <c r="L5754" s="2" t="b">
        <f>Direct_price_comparison9[[#This Row],[FCR-D ned,D-1 late]]=MAX(Direct_price_comparison9[[#This Row],[SpotPriceEUR]:[FCR-D ned,D-1 late]])</f>
        <v>0</v>
      </c>
    </row>
    <row r="5755" spans="1:12" hidden="1" x14ac:dyDescent="0.2">
      <c r="A5755" s="1">
        <v>44801.291666666664</v>
      </c>
      <c r="B5755" t="s">
        <v>2</v>
      </c>
      <c r="C5755" s="2">
        <v>467.45001200000002</v>
      </c>
      <c r="D5755" s="2">
        <v>77.722700000000003</v>
      </c>
      <c r="E5755" s="2">
        <v>7.2878800000000004</v>
      </c>
      <c r="F5755" s="2">
        <v>60.74588</v>
      </c>
      <c r="G5755" s="2">
        <v>6.1777800000000003</v>
      </c>
      <c r="H5755" s="2" t="b">
        <f>Direct_price_comparison9[[#This Row],[SpotPriceEUR]]=MAX(Direct_price_comparison9[[#This Row],[SpotPriceEUR]:[FCR-D ned,D-1 late]])</f>
        <v>1</v>
      </c>
      <c r="I5755" s="2" t="b">
        <f>Direct_price_comparison9[[#This Row],[FCR-D up,D-1 early]]=MAX(Direct_price_comparison9[[#This Row],[SpotPriceEUR]:[FCR-D ned,D-1 late]])</f>
        <v>0</v>
      </c>
      <c r="J5755" s="2" t="b">
        <f>Direct_price_comparison9[[#This Row],[FCR-D ned,D-1 early]]=MAX(Direct_price_comparison9[[#This Row],[SpotPriceEUR]:[FCR-D ned,D-1 late]])</f>
        <v>0</v>
      </c>
      <c r="K5755" s="2" t="b">
        <f>Direct_price_comparison9[[#This Row],[FCR-D up,D-1 late]]=MAX(Direct_price_comparison9[[#This Row],[SpotPriceEUR]:[FCR-D ned,D-1 late]])</f>
        <v>0</v>
      </c>
      <c r="L5755" s="2" t="b">
        <f>Direct_price_comparison9[[#This Row],[FCR-D ned,D-1 late]]=MAX(Direct_price_comparison9[[#This Row],[SpotPriceEUR]:[FCR-D ned,D-1 late]])</f>
        <v>0</v>
      </c>
    </row>
    <row r="5756" spans="1:12" hidden="1" x14ac:dyDescent="0.2">
      <c r="A5756" s="1">
        <v>44801.333333333336</v>
      </c>
      <c r="B5756" t="s">
        <v>2</v>
      </c>
      <c r="C5756" s="2">
        <v>437.61999500000002</v>
      </c>
      <c r="D5756" s="2">
        <v>76.961420000000004</v>
      </c>
      <c r="E5756" s="2">
        <v>6.3255299999999997</v>
      </c>
      <c r="F5756" s="2">
        <v>76.496489999999994</v>
      </c>
      <c r="G5756" s="2">
        <v>4.2</v>
      </c>
      <c r="H5756" s="2" t="b">
        <f>Direct_price_comparison9[[#This Row],[SpotPriceEUR]]=MAX(Direct_price_comparison9[[#This Row],[SpotPriceEUR]:[FCR-D ned,D-1 late]])</f>
        <v>1</v>
      </c>
      <c r="I5756" s="2" t="b">
        <f>Direct_price_comparison9[[#This Row],[FCR-D up,D-1 early]]=MAX(Direct_price_comparison9[[#This Row],[SpotPriceEUR]:[FCR-D ned,D-1 late]])</f>
        <v>0</v>
      </c>
      <c r="J5756" s="2" t="b">
        <f>Direct_price_comparison9[[#This Row],[FCR-D ned,D-1 early]]=MAX(Direct_price_comparison9[[#This Row],[SpotPriceEUR]:[FCR-D ned,D-1 late]])</f>
        <v>0</v>
      </c>
      <c r="K5756" s="2" t="b">
        <f>Direct_price_comparison9[[#This Row],[FCR-D up,D-1 late]]=MAX(Direct_price_comparison9[[#This Row],[SpotPriceEUR]:[FCR-D ned,D-1 late]])</f>
        <v>0</v>
      </c>
      <c r="L5756" s="2" t="b">
        <f>Direct_price_comparison9[[#This Row],[FCR-D ned,D-1 late]]=MAX(Direct_price_comparison9[[#This Row],[SpotPriceEUR]:[FCR-D ned,D-1 late]])</f>
        <v>0</v>
      </c>
    </row>
    <row r="5757" spans="1:12" hidden="1" x14ac:dyDescent="0.2">
      <c r="A5757" s="1">
        <v>44801.375</v>
      </c>
      <c r="B5757" t="s">
        <v>2</v>
      </c>
      <c r="C5757" s="2">
        <v>275.08999599999999</v>
      </c>
      <c r="D5757" s="2">
        <v>77.51858</v>
      </c>
      <c r="E5757" s="2">
        <v>5.7213799999999999</v>
      </c>
      <c r="F5757" s="2">
        <v>72.903580000000005</v>
      </c>
      <c r="G5757" s="2">
        <v>5.2706900000000001</v>
      </c>
      <c r="H5757" s="2" t="b">
        <f>Direct_price_comparison9[[#This Row],[SpotPriceEUR]]=MAX(Direct_price_comparison9[[#This Row],[SpotPriceEUR]:[FCR-D ned,D-1 late]])</f>
        <v>1</v>
      </c>
      <c r="I5757" s="2" t="b">
        <f>Direct_price_comparison9[[#This Row],[FCR-D up,D-1 early]]=MAX(Direct_price_comparison9[[#This Row],[SpotPriceEUR]:[FCR-D ned,D-1 late]])</f>
        <v>0</v>
      </c>
      <c r="J5757" s="2" t="b">
        <f>Direct_price_comparison9[[#This Row],[FCR-D ned,D-1 early]]=MAX(Direct_price_comparison9[[#This Row],[SpotPriceEUR]:[FCR-D ned,D-1 late]])</f>
        <v>0</v>
      </c>
      <c r="K5757" s="2" t="b">
        <f>Direct_price_comparison9[[#This Row],[FCR-D up,D-1 late]]=MAX(Direct_price_comparison9[[#This Row],[SpotPriceEUR]:[FCR-D ned,D-1 late]])</f>
        <v>0</v>
      </c>
      <c r="L5757" s="2" t="b">
        <f>Direct_price_comparison9[[#This Row],[FCR-D ned,D-1 late]]=MAX(Direct_price_comparison9[[#This Row],[SpotPriceEUR]:[FCR-D ned,D-1 late]])</f>
        <v>0</v>
      </c>
    </row>
    <row r="5758" spans="1:12" hidden="1" x14ac:dyDescent="0.2">
      <c r="A5758" s="1">
        <v>44801.416666666664</v>
      </c>
      <c r="B5758" t="s">
        <v>2</v>
      </c>
      <c r="C5758" s="2">
        <v>256.88000499999998</v>
      </c>
      <c r="D5758" s="2">
        <v>77.765910000000005</v>
      </c>
      <c r="E5758" s="2">
        <v>5.4199000000000002</v>
      </c>
      <c r="F5758" s="2">
        <v>62.888680000000001</v>
      </c>
      <c r="G5758" s="2">
        <v>4.71671</v>
      </c>
      <c r="H5758" s="2" t="b">
        <f>Direct_price_comparison9[[#This Row],[SpotPriceEUR]]=MAX(Direct_price_comparison9[[#This Row],[SpotPriceEUR]:[FCR-D ned,D-1 late]])</f>
        <v>1</v>
      </c>
      <c r="I5758" s="2" t="b">
        <f>Direct_price_comparison9[[#This Row],[FCR-D up,D-1 early]]=MAX(Direct_price_comparison9[[#This Row],[SpotPriceEUR]:[FCR-D ned,D-1 late]])</f>
        <v>0</v>
      </c>
      <c r="J5758" s="2" t="b">
        <f>Direct_price_comparison9[[#This Row],[FCR-D ned,D-1 early]]=MAX(Direct_price_comparison9[[#This Row],[SpotPriceEUR]:[FCR-D ned,D-1 late]])</f>
        <v>0</v>
      </c>
      <c r="K5758" s="2" t="b">
        <f>Direct_price_comparison9[[#This Row],[FCR-D up,D-1 late]]=MAX(Direct_price_comparison9[[#This Row],[SpotPriceEUR]:[FCR-D ned,D-1 late]])</f>
        <v>0</v>
      </c>
      <c r="L5758" s="2" t="b">
        <f>Direct_price_comparison9[[#This Row],[FCR-D ned,D-1 late]]=MAX(Direct_price_comparison9[[#This Row],[SpotPriceEUR]:[FCR-D ned,D-1 late]])</f>
        <v>0</v>
      </c>
    </row>
    <row r="5759" spans="1:12" hidden="1" x14ac:dyDescent="0.2">
      <c r="A5759" s="1">
        <v>44801.458333333336</v>
      </c>
      <c r="B5759" t="s">
        <v>2</v>
      </c>
      <c r="C5759" s="2">
        <v>115.980003</v>
      </c>
      <c r="D5759" s="2">
        <v>77.016249999999999</v>
      </c>
      <c r="E5759" s="2">
        <v>5.3309100000000003</v>
      </c>
      <c r="F5759" s="2">
        <v>71.042850000000001</v>
      </c>
      <c r="G5759" s="2">
        <v>4.0451800000000002</v>
      </c>
      <c r="H5759" s="2" t="b">
        <f>Direct_price_comparison9[[#This Row],[SpotPriceEUR]]=MAX(Direct_price_comparison9[[#This Row],[SpotPriceEUR]:[FCR-D ned,D-1 late]])</f>
        <v>1</v>
      </c>
      <c r="I5759" s="2" t="b">
        <f>Direct_price_comparison9[[#This Row],[FCR-D up,D-1 early]]=MAX(Direct_price_comparison9[[#This Row],[SpotPriceEUR]:[FCR-D ned,D-1 late]])</f>
        <v>0</v>
      </c>
      <c r="J5759" s="2" t="b">
        <f>Direct_price_comparison9[[#This Row],[FCR-D ned,D-1 early]]=MAX(Direct_price_comparison9[[#This Row],[SpotPriceEUR]:[FCR-D ned,D-1 late]])</f>
        <v>0</v>
      </c>
      <c r="K5759" s="2" t="b">
        <f>Direct_price_comparison9[[#This Row],[FCR-D up,D-1 late]]=MAX(Direct_price_comparison9[[#This Row],[SpotPriceEUR]:[FCR-D ned,D-1 late]])</f>
        <v>0</v>
      </c>
      <c r="L5759" s="2" t="b">
        <f>Direct_price_comparison9[[#This Row],[FCR-D ned,D-1 late]]=MAX(Direct_price_comparison9[[#This Row],[SpotPriceEUR]:[FCR-D ned,D-1 late]])</f>
        <v>0</v>
      </c>
    </row>
    <row r="5760" spans="1:12" hidden="1" x14ac:dyDescent="0.2">
      <c r="A5760" s="1">
        <v>44801.5</v>
      </c>
      <c r="B5760" t="s">
        <v>2</v>
      </c>
      <c r="C5760" s="2">
        <v>75.800003000000004</v>
      </c>
      <c r="D5760" s="2">
        <v>76.376999999999995</v>
      </c>
      <c r="E5760" s="2">
        <v>5.3301100000000003</v>
      </c>
      <c r="F5760" s="2">
        <v>65.046589999999995</v>
      </c>
      <c r="G5760" s="2">
        <v>4.0451800000000002</v>
      </c>
      <c r="H5760" s="2" t="b">
        <f>Direct_price_comparison9[[#This Row],[SpotPriceEUR]]=MAX(Direct_price_comparison9[[#This Row],[SpotPriceEUR]:[FCR-D ned,D-1 late]])</f>
        <v>0</v>
      </c>
      <c r="I5760" s="2" t="b">
        <f>Direct_price_comparison9[[#This Row],[FCR-D up,D-1 early]]=MAX(Direct_price_comparison9[[#This Row],[SpotPriceEUR]:[FCR-D ned,D-1 late]])</f>
        <v>1</v>
      </c>
      <c r="J5760" s="2" t="b">
        <f>Direct_price_comparison9[[#This Row],[FCR-D ned,D-1 early]]=MAX(Direct_price_comparison9[[#This Row],[SpotPriceEUR]:[FCR-D ned,D-1 late]])</f>
        <v>0</v>
      </c>
      <c r="K5760" s="2" t="b">
        <f>Direct_price_comparison9[[#This Row],[FCR-D up,D-1 late]]=MAX(Direct_price_comparison9[[#This Row],[SpotPriceEUR]:[FCR-D ned,D-1 late]])</f>
        <v>0</v>
      </c>
      <c r="L5760" s="2" t="b">
        <f>Direct_price_comparison9[[#This Row],[FCR-D ned,D-1 late]]=MAX(Direct_price_comparison9[[#This Row],[SpotPriceEUR]:[FCR-D ned,D-1 late]])</f>
        <v>0</v>
      </c>
    </row>
    <row r="5761" spans="1:12" hidden="1" x14ac:dyDescent="0.2">
      <c r="A5761" s="1">
        <v>44801.541666666664</v>
      </c>
      <c r="B5761" t="s">
        <v>2</v>
      </c>
      <c r="C5761" s="2">
        <v>13.29</v>
      </c>
      <c r="D5761" s="2">
        <v>76.382000000000005</v>
      </c>
      <c r="E5761" s="2">
        <v>5.3235700000000001</v>
      </c>
      <c r="F5761" s="2">
        <v>71.948689999999999</v>
      </c>
      <c r="G5761" s="2">
        <v>3.9696199999999999</v>
      </c>
      <c r="H5761" s="2" t="b">
        <f>Direct_price_comparison9[[#This Row],[SpotPriceEUR]]=MAX(Direct_price_comparison9[[#This Row],[SpotPriceEUR]:[FCR-D ned,D-1 late]])</f>
        <v>0</v>
      </c>
      <c r="I5761" s="2" t="b">
        <f>Direct_price_comparison9[[#This Row],[FCR-D up,D-1 early]]=MAX(Direct_price_comparison9[[#This Row],[SpotPriceEUR]:[FCR-D ned,D-1 late]])</f>
        <v>1</v>
      </c>
      <c r="J5761" s="2" t="b">
        <f>Direct_price_comparison9[[#This Row],[FCR-D ned,D-1 early]]=MAX(Direct_price_comparison9[[#This Row],[SpotPriceEUR]:[FCR-D ned,D-1 late]])</f>
        <v>0</v>
      </c>
      <c r="K5761" s="2" t="b">
        <f>Direct_price_comparison9[[#This Row],[FCR-D up,D-1 late]]=MAX(Direct_price_comparison9[[#This Row],[SpotPriceEUR]:[FCR-D ned,D-1 late]])</f>
        <v>0</v>
      </c>
      <c r="L5761" s="2" t="b">
        <f>Direct_price_comparison9[[#This Row],[FCR-D ned,D-1 late]]=MAX(Direct_price_comparison9[[#This Row],[SpotPriceEUR]:[FCR-D ned,D-1 late]])</f>
        <v>0</v>
      </c>
    </row>
    <row r="5762" spans="1:12" hidden="1" x14ac:dyDescent="0.2">
      <c r="A5762" s="1">
        <v>44801.583333333336</v>
      </c>
      <c r="B5762" t="s">
        <v>2</v>
      </c>
      <c r="C5762" s="2">
        <v>62.16</v>
      </c>
      <c r="D5762" s="2">
        <v>76.867140000000006</v>
      </c>
      <c r="E5762" s="2">
        <v>5.3732600000000001</v>
      </c>
      <c r="F5762" s="2">
        <v>64.175150000000002</v>
      </c>
      <c r="G5762" s="2">
        <v>4.0451800000000002</v>
      </c>
      <c r="H5762" s="2" t="b">
        <f>Direct_price_comparison9[[#This Row],[SpotPriceEUR]]=MAX(Direct_price_comparison9[[#This Row],[SpotPriceEUR]:[FCR-D ned,D-1 late]])</f>
        <v>0</v>
      </c>
      <c r="I5762" s="2" t="b">
        <f>Direct_price_comparison9[[#This Row],[FCR-D up,D-1 early]]=MAX(Direct_price_comparison9[[#This Row],[SpotPriceEUR]:[FCR-D ned,D-1 late]])</f>
        <v>1</v>
      </c>
      <c r="J5762" s="2" t="b">
        <f>Direct_price_comparison9[[#This Row],[FCR-D ned,D-1 early]]=MAX(Direct_price_comparison9[[#This Row],[SpotPriceEUR]:[FCR-D ned,D-1 late]])</f>
        <v>0</v>
      </c>
      <c r="K5762" s="2" t="b">
        <f>Direct_price_comparison9[[#This Row],[FCR-D up,D-1 late]]=MAX(Direct_price_comparison9[[#This Row],[SpotPriceEUR]:[FCR-D ned,D-1 late]])</f>
        <v>0</v>
      </c>
      <c r="L5762" s="2" t="b">
        <f>Direct_price_comparison9[[#This Row],[FCR-D ned,D-1 late]]=MAX(Direct_price_comparison9[[#This Row],[SpotPriceEUR]:[FCR-D ned,D-1 late]])</f>
        <v>0</v>
      </c>
    </row>
    <row r="5763" spans="1:12" hidden="1" x14ac:dyDescent="0.2">
      <c r="A5763" s="1">
        <v>44801.625</v>
      </c>
      <c r="B5763" t="s">
        <v>2</v>
      </c>
      <c r="C5763" s="2">
        <v>105.91999800000001</v>
      </c>
      <c r="D5763" s="2">
        <v>77.12594</v>
      </c>
      <c r="E5763" s="2">
        <v>5.4287400000000003</v>
      </c>
      <c r="F5763" s="2">
        <v>56.157580000000003</v>
      </c>
      <c r="G5763" s="2">
        <v>4.7545200000000003</v>
      </c>
      <c r="H5763" s="2" t="b">
        <f>Direct_price_comparison9[[#This Row],[SpotPriceEUR]]=MAX(Direct_price_comparison9[[#This Row],[SpotPriceEUR]:[FCR-D ned,D-1 late]])</f>
        <v>1</v>
      </c>
      <c r="I5763" s="2" t="b">
        <f>Direct_price_comparison9[[#This Row],[FCR-D up,D-1 early]]=MAX(Direct_price_comparison9[[#This Row],[SpotPriceEUR]:[FCR-D ned,D-1 late]])</f>
        <v>0</v>
      </c>
      <c r="J5763" s="2" t="b">
        <f>Direct_price_comparison9[[#This Row],[FCR-D ned,D-1 early]]=MAX(Direct_price_comparison9[[#This Row],[SpotPriceEUR]:[FCR-D ned,D-1 late]])</f>
        <v>0</v>
      </c>
      <c r="K5763" s="2" t="b">
        <f>Direct_price_comparison9[[#This Row],[FCR-D up,D-1 late]]=MAX(Direct_price_comparison9[[#This Row],[SpotPriceEUR]:[FCR-D ned,D-1 late]])</f>
        <v>0</v>
      </c>
      <c r="L5763" s="2" t="b">
        <f>Direct_price_comparison9[[#This Row],[FCR-D ned,D-1 late]]=MAX(Direct_price_comparison9[[#This Row],[SpotPriceEUR]:[FCR-D ned,D-1 late]])</f>
        <v>0</v>
      </c>
    </row>
    <row r="5764" spans="1:12" hidden="1" x14ac:dyDescent="0.2">
      <c r="A5764" s="1">
        <v>44801.666666666664</v>
      </c>
      <c r="B5764" t="s">
        <v>2</v>
      </c>
      <c r="C5764" s="2">
        <v>336.20001200000002</v>
      </c>
      <c r="D5764" s="2">
        <v>76.691909999999993</v>
      </c>
      <c r="E5764" s="2">
        <v>5.7257400000000001</v>
      </c>
      <c r="F5764" s="2">
        <v>70.057739999999995</v>
      </c>
      <c r="G5764" s="2">
        <v>4.9829400000000001</v>
      </c>
      <c r="H5764" s="2" t="b">
        <f>Direct_price_comparison9[[#This Row],[SpotPriceEUR]]=MAX(Direct_price_comparison9[[#This Row],[SpotPriceEUR]:[FCR-D ned,D-1 late]])</f>
        <v>1</v>
      </c>
      <c r="I5764" s="2" t="b">
        <f>Direct_price_comparison9[[#This Row],[FCR-D up,D-1 early]]=MAX(Direct_price_comparison9[[#This Row],[SpotPriceEUR]:[FCR-D ned,D-1 late]])</f>
        <v>0</v>
      </c>
      <c r="J5764" s="2" t="b">
        <f>Direct_price_comparison9[[#This Row],[FCR-D ned,D-1 early]]=MAX(Direct_price_comparison9[[#This Row],[SpotPriceEUR]:[FCR-D ned,D-1 late]])</f>
        <v>0</v>
      </c>
      <c r="K5764" s="2" t="b">
        <f>Direct_price_comparison9[[#This Row],[FCR-D up,D-1 late]]=MAX(Direct_price_comparison9[[#This Row],[SpotPriceEUR]:[FCR-D ned,D-1 late]])</f>
        <v>0</v>
      </c>
      <c r="L5764" s="2" t="b">
        <f>Direct_price_comparison9[[#This Row],[FCR-D ned,D-1 late]]=MAX(Direct_price_comparison9[[#This Row],[SpotPriceEUR]:[FCR-D ned,D-1 late]])</f>
        <v>0</v>
      </c>
    </row>
    <row r="5765" spans="1:12" hidden="1" x14ac:dyDescent="0.2">
      <c r="A5765" s="1">
        <v>44801.708333333336</v>
      </c>
      <c r="B5765" t="s">
        <v>2</v>
      </c>
      <c r="C5765" s="2">
        <v>579.23999000000003</v>
      </c>
      <c r="D5765" s="2">
        <v>75.86148</v>
      </c>
      <c r="E5765" s="2">
        <v>5.7257400000000001</v>
      </c>
      <c r="F5765" s="2">
        <v>74.003349999999998</v>
      </c>
      <c r="G5765" s="2">
        <v>5.6964699999999997</v>
      </c>
      <c r="H5765" s="2" t="b">
        <f>Direct_price_comparison9[[#This Row],[SpotPriceEUR]]=MAX(Direct_price_comparison9[[#This Row],[SpotPriceEUR]:[FCR-D ned,D-1 late]])</f>
        <v>1</v>
      </c>
      <c r="I5765" s="2" t="b">
        <f>Direct_price_comparison9[[#This Row],[FCR-D up,D-1 early]]=MAX(Direct_price_comparison9[[#This Row],[SpotPriceEUR]:[FCR-D ned,D-1 late]])</f>
        <v>0</v>
      </c>
      <c r="J5765" s="2" t="b">
        <f>Direct_price_comparison9[[#This Row],[FCR-D ned,D-1 early]]=MAX(Direct_price_comparison9[[#This Row],[SpotPriceEUR]:[FCR-D ned,D-1 late]])</f>
        <v>0</v>
      </c>
      <c r="K5765" s="2" t="b">
        <f>Direct_price_comparison9[[#This Row],[FCR-D up,D-1 late]]=MAX(Direct_price_comparison9[[#This Row],[SpotPriceEUR]:[FCR-D ned,D-1 late]])</f>
        <v>0</v>
      </c>
      <c r="L5765" s="2" t="b">
        <f>Direct_price_comparison9[[#This Row],[FCR-D ned,D-1 late]]=MAX(Direct_price_comparison9[[#This Row],[SpotPriceEUR]:[FCR-D ned,D-1 late]])</f>
        <v>0</v>
      </c>
    </row>
    <row r="5766" spans="1:12" hidden="1" x14ac:dyDescent="0.2">
      <c r="A5766" s="1">
        <v>44801.75</v>
      </c>
      <c r="B5766" t="s">
        <v>2</v>
      </c>
      <c r="C5766" s="2">
        <v>676.40002400000003</v>
      </c>
      <c r="D5766" s="2">
        <v>75.733279999999993</v>
      </c>
      <c r="E5766" s="2">
        <v>5.73299</v>
      </c>
      <c r="F5766" s="2">
        <v>67.524360000000001</v>
      </c>
      <c r="G5766" s="2">
        <v>4.2</v>
      </c>
      <c r="H5766" s="2" t="b">
        <f>Direct_price_comparison9[[#This Row],[SpotPriceEUR]]=MAX(Direct_price_comparison9[[#This Row],[SpotPriceEUR]:[FCR-D ned,D-1 late]])</f>
        <v>1</v>
      </c>
      <c r="I5766" s="2" t="b">
        <f>Direct_price_comparison9[[#This Row],[FCR-D up,D-1 early]]=MAX(Direct_price_comparison9[[#This Row],[SpotPriceEUR]:[FCR-D ned,D-1 late]])</f>
        <v>0</v>
      </c>
      <c r="J5766" s="2" t="b">
        <f>Direct_price_comparison9[[#This Row],[FCR-D ned,D-1 early]]=MAX(Direct_price_comparison9[[#This Row],[SpotPriceEUR]:[FCR-D ned,D-1 late]])</f>
        <v>0</v>
      </c>
      <c r="K5766" s="2" t="b">
        <f>Direct_price_comparison9[[#This Row],[FCR-D up,D-1 late]]=MAX(Direct_price_comparison9[[#This Row],[SpotPriceEUR]:[FCR-D ned,D-1 late]])</f>
        <v>0</v>
      </c>
      <c r="L5766" s="2" t="b">
        <f>Direct_price_comparison9[[#This Row],[FCR-D ned,D-1 late]]=MAX(Direct_price_comparison9[[#This Row],[SpotPriceEUR]:[FCR-D ned,D-1 late]])</f>
        <v>0</v>
      </c>
    </row>
    <row r="5767" spans="1:12" hidden="1" x14ac:dyDescent="0.2">
      <c r="A5767" s="1">
        <v>44801.791666666664</v>
      </c>
      <c r="B5767" t="s">
        <v>2</v>
      </c>
      <c r="C5767" s="2">
        <v>700.75</v>
      </c>
      <c r="D5767" s="2">
        <v>75.641480000000001</v>
      </c>
      <c r="E5767" s="2">
        <v>5.73299</v>
      </c>
      <c r="F5767" s="2">
        <v>68.237020000000001</v>
      </c>
      <c r="G5767" s="2">
        <v>4.2</v>
      </c>
      <c r="H5767" s="2" t="b">
        <f>Direct_price_comparison9[[#This Row],[SpotPriceEUR]]=MAX(Direct_price_comparison9[[#This Row],[SpotPriceEUR]:[FCR-D ned,D-1 late]])</f>
        <v>1</v>
      </c>
      <c r="I5767" s="2" t="b">
        <f>Direct_price_comparison9[[#This Row],[FCR-D up,D-1 early]]=MAX(Direct_price_comparison9[[#This Row],[SpotPriceEUR]:[FCR-D ned,D-1 late]])</f>
        <v>0</v>
      </c>
      <c r="J5767" s="2" t="b">
        <f>Direct_price_comparison9[[#This Row],[FCR-D ned,D-1 early]]=MAX(Direct_price_comparison9[[#This Row],[SpotPriceEUR]:[FCR-D ned,D-1 late]])</f>
        <v>0</v>
      </c>
      <c r="K5767" s="2" t="b">
        <f>Direct_price_comparison9[[#This Row],[FCR-D up,D-1 late]]=MAX(Direct_price_comparison9[[#This Row],[SpotPriceEUR]:[FCR-D ned,D-1 late]])</f>
        <v>0</v>
      </c>
      <c r="L5767" s="2" t="b">
        <f>Direct_price_comparison9[[#This Row],[FCR-D ned,D-1 late]]=MAX(Direct_price_comparison9[[#This Row],[SpotPriceEUR]:[FCR-D ned,D-1 late]])</f>
        <v>0</v>
      </c>
    </row>
    <row r="5768" spans="1:12" hidden="1" x14ac:dyDescent="0.2">
      <c r="A5768" s="1">
        <v>44801.833333333336</v>
      </c>
      <c r="B5768" t="s">
        <v>2</v>
      </c>
      <c r="C5768" s="2">
        <v>645.30999799999995</v>
      </c>
      <c r="D5768" s="2">
        <v>76.560749999999999</v>
      </c>
      <c r="E5768" s="2">
        <v>6.4023500000000002</v>
      </c>
      <c r="F5768" s="2">
        <v>66.212980000000002</v>
      </c>
      <c r="G5768" s="2">
        <v>4.8695599999999999</v>
      </c>
      <c r="H5768" s="2" t="b">
        <f>Direct_price_comparison9[[#This Row],[SpotPriceEUR]]=MAX(Direct_price_comparison9[[#This Row],[SpotPriceEUR]:[FCR-D ned,D-1 late]])</f>
        <v>1</v>
      </c>
      <c r="I5768" s="2" t="b">
        <f>Direct_price_comparison9[[#This Row],[FCR-D up,D-1 early]]=MAX(Direct_price_comparison9[[#This Row],[SpotPriceEUR]:[FCR-D ned,D-1 late]])</f>
        <v>0</v>
      </c>
      <c r="J5768" s="2" t="b">
        <f>Direct_price_comparison9[[#This Row],[FCR-D ned,D-1 early]]=MAX(Direct_price_comparison9[[#This Row],[SpotPriceEUR]:[FCR-D ned,D-1 late]])</f>
        <v>0</v>
      </c>
      <c r="K5768" s="2" t="b">
        <f>Direct_price_comparison9[[#This Row],[FCR-D up,D-1 late]]=MAX(Direct_price_comparison9[[#This Row],[SpotPriceEUR]:[FCR-D ned,D-1 late]])</f>
        <v>0</v>
      </c>
      <c r="L5768" s="2" t="b">
        <f>Direct_price_comparison9[[#This Row],[FCR-D ned,D-1 late]]=MAX(Direct_price_comparison9[[#This Row],[SpotPriceEUR]:[FCR-D ned,D-1 late]])</f>
        <v>0</v>
      </c>
    </row>
    <row r="5769" spans="1:12" hidden="1" x14ac:dyDescent="0.2">
      <c r="A5769" s="1">
        <v>44801.875</v>
      </c>
      <c r="B5769" t="s">
        <v>2</v>
      </c>
      <c r="C5769" s="2">
        <v>606.70001200000002</v>
      </c>
      <c r="D5769" s="2">
        <v>76.474429999999998</v>
      </c>
      <c r="E5769" s="2">
        <v>6.4023500000000002</v>
      </c>
      <c r="F5769" s="2">
        <v>66.906170000000003</v>
      </c>
      <c r="G5769" s="2">
        <v>3.9746700000000001</v>
      </c>
      <c r="H5769" s="2" t="b">
        <f>Direct_price_comparison9[[#This Row],[SpotPriceEUR]]=MAX(Direct_price_comparison9[[#This Row],[SpotPriceEUR]:[FCR-D ned,D-1 late]])</f>
        <v>1</v>
      </c>
      <c r="I5769" s="2" t="b">
        <f>Direct_price_comparison9[[#This Row],[FCR-D up,D-1 early]]=MAX(Direct_price_comparison9[[#This Row],[SpotPriceEUR]:[FCR-D ned,D-1 late]])</f>
        <v>0</v>
      </c>
      <c r="J5769" s="2" t="b">
        <f>Direct_price_comparison9[[#This Row],[FCR-D ned,D-1 early]]=MAX(Direct_price_comparison9[[#This Row],[SpotPriceEUR]:[FCR-D ned,D-1 late]])</f>
        <v>0</v>
      </c>
      <c r="K5769" s="2" t="b">
        <f>Direct_price_comparison9[[#This Row],[FCR-D up,D-1 late]]=MAX(Direct_price_comparison9[[#This Row],[SpotPriceEUR]:[FCR-D ned,D-1 late]])</f>
        <v>0</v>
      </c>
      <c r="L5769" s="2" t="b">
        <f>Direct_price_comparison9[[#This Row],[FCR-D ned,D-1 late]]=MAX(Direct_price_comparison9[[#This Row],[SpotPriceEUR]:[FCR-D ned,D-1 late]])</f>
        <v>0</v>
      </c>
    </row>
    <row r="5770" spans="1:12" hidden="1" x14ac:dyDescent="0.2">
      <c r="A5770" s="1">
        <v>44801.916666666664</v>
      </c>
      <c r="B5770" t="s">
        <v>2</v>
      </c>
      <c r="C5770" s="2">
        <v>590.03002900000001</v>
      </c>
      <c r="D5770" s="2">
        <v>75.467699999999994</v>
      </c>
      <c r="E5770" s="2">
        <v>6.4023500000000002</v>
      </c>
      <c r="F5770" s="2">
        <v>70.847279999999998</v>
      </c>
      <c r="G5770" s="2">
        <v>3.9746700000000001</v>
      </c>
      <c r="H5770" s="2" t="b">
        <f>Direct_price_comparison9[[#This Row],[SpotPriceEUR]]=MAX(Direct_price_comparison9[[#This Row],[SpotPriceEUR]:[FCR-D ned,D-1 late]])</f>
        <v>1</v>
      </c>
      <c r="I5770" s="2" t="b">
        <f>Direct_price_comparison9[[#This Row],[FCR-D up,D-1 early]]=MAX(Direct_price_comparison9[[#This Row],[SpotPriceEUR]:[FCR-D ned,D-1 late]])</f>
        <v>0</v>
      </c>
      <c r="J5770" s="2" t="b">
        <f>Direct_price_comparison9[[#This Row],[FCR-D ned,D-1 early]]=MAX(Direct_price_comparison9[[#This Row],[SpotPriceEUR]:[FCR-D ned,D-1 late]])</f>
        <v>0</v>
      </c>
      <c r="K5770" s="2" t="b">
        <f>Direct_price_comparison9[[#This Row],[FCR-D up,D-1 late]]=MAX(Direct_price_comparison9[[#This Row],[SpotPriceEUR]:[FCR-D ned,D-1 late]])</f>
        <v>0</v>
      </c>
      <c r="L5770" s="2" t="b">
        <f>Direct_price_comparison9[[#This Row],[FCR-D ned,D-1 late]]=MAX(Direct_price_comparison9[[#This Row],[SpotPriceEUR]:[FCR-D ned,D-1 late]])</f>
        <v>0</v>
      </c>
    </row>
    <row r="5771" spans="1:12" hidden="1" x14ac:dyDescent="0.2">
      <c r="A5771" s="1">
        <v>44801.958333333336</v>
      </c>
      <c r="B5771" t="s">
        <v>2</v>
      </c>
      <c r="C5771" s="2">
        <v>590.84997599999997</v>
      </c>
      <c r="D5771" s="2">
        <v>74.794560000000004</v>
      </c>
      <c r="E5771" s="2">
        <v>6.2392599999999998</v>
      </c>
      <c r="F5771" s="2">
        <v>62.415959999999998</v>
      </c>
      <c r="G5771" s="2">
        <v>5.7750000000000004</v>
      </c>
      <c r="H5771" s="2" t="b">
        <f>Direct_price_comparison9[[#This Row],[SpotPriceEUR]]=MAX(Direct_price_comparison9[[#This Row],[SpotPriceEUR]:[FCR-D ned,D-1 late]])</f>
        <v>1</v>
      </c>
      <c r="I5771" s="2" t="b">
        <f>Direct_price_comparison9[[#This Row],[FCR-D up,D-1 early]]=MAX(Direct_price_comparison9[[#This Row],[SpotPriceEUR]:[FCR-D ned,D-1 late]])</f>
        <v>0</v>
      </c>
      <c r="J5771" s="2" t="b">
        <f>Direct_price_comparison9[[#This Row],[FCR-D ned,D-1 early]]=MAX(Direct_price_comparison9[[#This Row],[SpotPriceEUR]:[FCR-D ned,D-1 late]])</f>
        <v>0</v>
      </c>
      <c r="K5771" s="2" t="b">
        <f>Direct_price_comparison9[[#This Row],[FCR-D up,D-1 late]]=MAX(Direct_price_comparison9[[#This Row],[SpotPriceEUR]:[FCR-D ned,D-1 late]])</f>
        <v>0</v>
      </c>
      <c r="L5771" s="2" t="b">
        <f>Direct_price_comparison9[[#This Row],[FCR-D ned,D-1 late]]=MAX(Direct_price_comparison9[[#This Row],[SpotPriceEUR]:[FCR-D ned,D-1 late]])</f>
        <v>0</v>
      </c>
    </row>
    <row r="5772" spans="1:12" hidden="1" x14ac:dyDescent="0.2">
      <c r="A5772" s="1">
        <v>44802</v>
      </c>
      <c r="B5772" t="s">
        <v>2</v>
      </c>
      <c r="C5772" s="2">
        <v>544.14001499999995</v>
      </c>
      <c r="D5772" s="2">
        <v>74.734819999999999</v>
      </c>
      <c r="E5772" s="2">
        <v>7.0900100000000004</v>
      </c>
      <c r="F5772" s="2">
        <v>67.018050000000002</v>
      </c>
      <c r="G5772" s="2">
        <v>6.1538500000000003</v>
      </c>
      <c r="H5772" s="2" t="b">
        <f>Direct_price_comparison9[[#This Row],[SpotPriceEUR]]=MAX(Direct_price_comparison9[[#This Row],[SpotPriceEUR]:[FCR-D ned,D-1 late]])</f>
        <v>1</v>
      </c>
      <c r="I5772" s="2" t="b">
        <f>Direct_price_comparison9[[#This Row],[FCR-D up,D-1 early]]=MAX(Direct_price_comparison9[[#This Row],[SpotPriceEUR]:[FCR-D ned,D-1 late]])</f>
        <v>0</v>
      </c>
      <c r="J5772" s="2" t="b">
        <f>Direct_price_comparison9[[#This Row],[FCR-D ned,D-1 early]]=MAX(Direct_price_comparison9[[#This Row],[SpotPriceEUR]:[FCR-D ned,D-1 late]])</f>
        <v>0</v>
      </c>
      <c r="K5772" s="2" t="b">
        <f>Direct_price_comparison9[[#This Row],[FCR-D up,D-1 late]]=MAX(Direct_price_comparison9[[#This Row],[SpotPriceEUR]:[FCR-D ned,D-1 late]])</f>
        <v>0</v>
      </c>
      <c r="L5772" s="2" t="b">
        <f>Direct_price_comparison9[[#This Row],[FCR-D ned,D-1 late]]=MAX(Direct_price_comparison9[[#This Row],[SpotPriceEUR]:[FCR-D ned,D-1 late]])</f>
        <v>0</v>
      </c>
    </row>
    <row r="5773" spans="1:12" hidden="1" x14ac:dyDescent="0.2">
      <c r="A5773" s="1">
        <v>44802.041666666664</v>
      </c>
      <c r="B5773" t="s">
        <v>2</v>
      </c>
      <c r="C5773" s="2">
        <v>523.29998799999998</v>
      </c>
      <c r="D5773" s="2">
        <v>74.782640000000001</v>
      </c>
      <c r="E5773" s="2">
        <v>7.0900100000000004</v>
      </c>
      <c r="F5773" s="2">
        <v>49.750279999999997</v>
      </c>
      <c r="G5773" s="2">
        <v>6.1538500000000003</v>
      </c>
      <c r="H5773" s="2" t="b">
        <f>Direct_price_comparison9[[#This Row],[SpotPriceEUR]]=MAX(Direct_price_comparison9[[#This Row],[SpotPriceEUR]:[FCR-D ned,D-1 late]])</f>
        <v>1</v>
      </c>
      <c r="I5773" s="2" t="b">
        <f>Direct_price_comparison9[[#This Row],[FCR-D up,D-1 early]]=MAX(Direct_price_comparison9[[#This Row],[SpotPriceEUR]:[FCR-D ned,D-1 late]])</f>
        <v>0</v>
      </c>
      <c r="J5773" s="2" t="b">
        <f>Direct_price_comparison9[[#This Row],[FCR-D ned,D-1 early]]=MAX(Direct_price_comparison9[[#This Row],[SpotPriceEUR]:[FCR-D ned,D-1 late]])</f>
        <v>0</v>
      </c>
      <c r="K5773" s="2" t="b">
        <f>Direct_price_comparison9[[#This Row],[FCR-D up,D-1 late]]=MAX(Direct_price_comparison9[[#This Row],[SpotPriceEUR]:[FCR-D ned,D-1 late]])</f>
        <v>0</v>
      </c>
      <c r="L5773" s="2" t="b">
        <f>Direct_price_comparison9[[#This Row],[FCR-D ned,D-1 late]]=MAX(Direct_price_comparison9[[#This Row],[SpotPriceEUR]:[FCR-D ned,D-1 late]])</f>
        <v>0</v>
      </c>
    </row>
    <row r="5774" spans="1:12" hidden="1" x14ac:dyDescent="0.2">
      <c r="A5774" s="1">
        <v>44802.083333333336</v>
      </c>
      <c r="B5774" t="s">
        <v>2</v>
      </c>
      <c r="C5774" s="2">
        <v>521.03002900000001</v>
      </c>
      <c r="D5774" s="2">
        <v>74.755650000000003</v>
      </c>
      <c r="E5774" s="2">
        <v>11.17342</v>
      </c>
      <c r="F5774" s="2">
        <v>0</v>
      </c>
      <c r="G5774" s="2">
        <v>6.4470599999999996</v>
      </c>
      <c r="H5774" s="2" t="b">
        <f>Direct_price_comparison9[[#This Row],[SpotPriceEUR]]=MAX(Direct_price_comparison9[[#This Row],[SpotPriceEUR]:[FCR-D ned,D-1 late]])</f>
        <v>1</v>
      </c>
      <c r="I5774" s="2" t="b">
        <f>Direct_price_comparison9[[#This Row],[FCR-D up,D-1 early]]=MAX(Direct_price_comparison9[[#This Row],[SpotPriceEUR]:[FCR-D ned,D-1 late]])</f>
        <v>0</v>
      </c>
      <c r="J5774" s="2" t="b">
        <f>Direct_price_comparison9[[#This Row],[FCR-D ned,D-1 early]]=MAX(Direct_price_comparison9[[#This Row],[SpotPriceEUR]:[FCR-D ned,D-1 late]])</f>
        <v>0</v>
      </c>
      <c r="K5774" s="2" t="b">
        <f>Direct_price_comparison9[[#This Row],[FCR-D up,D-1 late]]=MAX(Direct_price_comparison9[[#This Row],[SpotPriceEUR]:[FCR-D ned,D-1 late]])</f>
        <v>0</v>
      </c>
      <c r="L5774" s="2" t="b">
        <f>Direct_price_comparison9[[#This Row],[FCR-D ned,D-1 late]]=MAX(Direct_price_comparison9[[#This Row],[SpotPriceEUR]:[FCR-D ned,D-1 late]])</f>
        <v>0</v>
      </c>
    </row>
    <row r="5775" spans="1:12" hidden="1" x14ac:dyDescent="0.2">
      <c r="A5775" s="1">
        <v>44802.125</v>
      </c>
      <c r="B5775" t="s">
        <v>2</v>
      </c>
      <c r="C5775" s="2">
        <v>516.07000700000003</v>
      </c>
      <c r="D5775" s="2">
        <v>74.773799999999994</v>
      </c>
      <c r="E5775" s="2">
        <v>11.17342</v>
      </c>
      <c r="F5775" s="2">
        <v>0</v>
      </c>
      <c r="G5775" s="2">
        <v>6.6315799999999996</v>
      </c>
      <c r="H5775" s="2" t="b">
        <f>Direct_price_comparison9[[#This Row],[SpotPriceEUR]]=MAX(Direct_price_comparison9[[#This Row],[SpotPriceEUR]:[FCR-D ned,D-1 late]])</f>
        <v>1</v>
      </c>
      <c r="I5775" s="2" t="b">
        <f>Direct_price_comparison9[[#This Row],[FCR-D up,D-1 early]]=MAX(Direct_price_comparison9[[#This Row],[SpotPriceEUR]:[FCR-D ned,D-1 late]])</f>
        <v>0</v>
      </c>
      <c r="J5775" s="2" t="b">
        <f>Direct_price_comparison9[[#This Row],[FCR-D ned,D-1 early]]=MAX(Direct_price_comparison9[[#This Row],[SpotPriceEUR]:[FCR-D ned,D-1 late]])</f>
        <v>0</v>
      </c>
      <c r="K5775" s="2" t="b">
        <f>Direct_price_comparison9[[#This Row],[FCR-D up,D-1 late]]=MAX(Direct_price_comparison9[[#This Row],[SpotPriceEUR]:[FCR-D ned,D-1 late]])</f>
        <v>0</v>
      </c>
      <c r="L5775" s="2" t="b">
        <f>Direct_price_comparison9[[#This Row],[FCR-D ned,D-1 late]]=MAX(Direct_price_comparison9[[#This Row],[SpotPriceEUR]:[FCR-D ned,D-1 late]])</f>
        <v>0</v>
      </c>
    </row>
    <row r="5776" spans="1:12" hidden="1" x14ac:dyDescent="0.2">
      <c r="A5776" s="1">
        <v>44802.166666666664</v>
      </c>
      <c r="B5776" t="s">
        <v>2</v>
      </c>
      <c r="C5776" s="2">
        <v>582.35998500000005</v>
      </c>
      <c r="D5776" s="2">
        <v>74.733400000000003</v>
      </c>
      <c r="E5776" s="2">
        <v>11.17342</v>
      </c>
      <c r="F5776" s="2">
        <v>0</v>
      </c>
      <c r="G5776" s="2">
        <v>6.1538500000000003</v>
      </c>
      <c r="H5776" s="2" t="b">
        <f>Direct_price_comparison9[[#This Row],[SpotPriceEUR]]=MAX(Direct_price_comparison9[[#This Row],[SpotPriceEUR]:[FCR-D ned,D-1 late]])</f>
        <v>1</v>
      </c>
      <c r="I5776" s="2" t="b">
        <f>Direct_price_comparison9[[#This Row],[FCR-D up,D-1 early]]=MAX(Direct_price_comparison9[[#This Row],[SpotPriceEUR]:[FCR-D ned,D-1 late]])</f>
        <v>0</v>
      </c>
      <c r="J5776" s="2" t="b">
        <f>Direct_price_comparison9[[#This Row],[FCR-D ned,D-1 early]]=MAX(Direct_price_comparison9[[#This Row],[SpotPriceEUR]:[FCR-D ned,D-1 late]])</f>
        <v>0</v>
      </c>
      <c r="K5776" s="2" t="b">
        <f>Direct_price_comparison9[[#This Row],[FCR-D up,D-1 late]]=MAX(Direct_price_comparison9[[#This Row],[SpotPriceEUR]:[FCR-D ned,D-1 late]])</f>
        <v>0</v>
      </c>
      <c r="L5776" s="2" t="b">
        <f>Direct_price_comparison9[[#This Row],[FCR-D ned,D-1 late]]=MAX(Direct_price_comparison9[[#This Row],[SpotPriceEUR]:[FCR-D ned,D-1 late]])</f>
        <v>0</v>
      </c>
    </row>
    <row r="5777" spans="1:12" hidden="1" x14ac:dyDescent="0.2">
      <c r="A5777" s="1">
        <v>44802.208333333336</v>
      </c>
      <c r="B5777" t="s">
        <v>2</v>
      </c>
      <c r="C5777" s="2">
        <v>231.449997</v>
      </c>
      <c r="D5777" s="2">
        <v>77.057090000000002</v>
      </c>
      <c r="E5777" s="2">
        <v>6.9291</v>
      </c>
      <c r="F5777" s="2">
        <v>0</v>
      </c>
      <c r="G5777" s="2">
        <v>5.9555600000000002</v>
      </c>
      <c r="H5777" s="2" t="b">
        <f>Direct_price_comparison9[[#This Row],[SpotPriceEUR]]=MAX(Direct_price_comparison9[[#This Row],[SpotPriceEUR]:[FCR-D ned,D-1 late]])</f>
        <v>1</v>
      </c>
      <c r="I5777" s="2" t="b">
        <f>Direct_price_comparison9[[#This Row],[FCR-D up,D-1 early]]=MAX(Direct_price_comparison9[[#This Row],[SpotPriceEUR]:[FCR-D ned,D-1 late]])</f>
        <v>0</v>
      </c>
      <c r="J5777" s="2" t="b">
        <f>Direct_price_comparison9[[#This Row],[FCR-D ned,D-1 early]]=MAX(Direct_price_comparison9[[#This Row],[SpotPriceEUR]:[FCR-D ned,D-1 late]])</f>
        <v>0</v>
      </c>
      <c r="K5777" s="2" t="b">
        <f>Direct_price_comparison9[[#This Row],[FCR-D up,D-1 late]]=MAX(Direct_price_comparison9[[#This Row],[SpotPriceEUR]:[FCR-D ned,D-1 late]])</f>
        <v>0</v>
      </c>
      <c r="L5777" s="2" t="b">
        <f>Direct_price_comparison9[[#This Row],[FCR-D ned,D-1 late]]=MAX(Direct_price_comparison9[[#This Row],[SpotPriceEUR]:[FCR-D ned,D-1 late]])</f>
        <v>0</v>
      </c>
    </row>
    <row r="5778" spans="1:12" hidden="1" x14ac:dyDescent="0.2">
      <c r="A5778" s="1">
        <v>44802.25</v>
      </c>
      <c r="B5778" t="s">
        <v>2</v>
      </c>
      <c r="C5778" s="2">
        <v>769.919983</v>
      </c>
      <c r="D5778" s="2">
        <v>77.000559999999993</v>
      </c>
      <c r="E5778" s="2">
        <v>6.2466400000000002</v>
      </c>
      <c r="F5778" s="2">
        <v>121.52314</v>
      </c>
      <c r="G5778" s="2">
        <v>4.8</v>
      </c>
      <c r="H5778" s="2" t="b">
        <f>Direct_price_comparison9[[#This Row],[SpotPriceEUR]]=MAX(Direct_price_comparison9[[#This Row],[SpotPriceEUR]:[FCR-D ned,D-1 late]])</f>
        <v>1</v>
      </c>
      <c r="I5778" s="2" t="b">
        <f>Direct_price_comparison9[[#This Row],[FCR-D up,D-1 early]]=MAX(Direct_price_comparison9[[#This Row],[SpotPriceEUR]:[FCR-D ned,D-1 late]])</f>
        <v>0</v>
      </c>
      <c r="J5778" s="2" t="b">
        <f>Direct_price_comparison9[[#This Row],[FCR-D ned,D-1 early]]=MAX(Direct_price_comparison9[[#This Row],[SpotPriceEUR]:[FCR-D ned,D-1 late]])</f>
        <v>0</v>
      </c>
      <c r="K5778" s="2" t="b">
        <f>Direct_price_comparison9[[#This Row],[FCR-D up,D-1 late]]=MAX(Direct_price_comparison9[[#This Row],[SpotPriceEUR]:[FCR-D ned,D-1 late]])</f>
        <v>0</v>
      </c>
      <c r="L5778" s="2" t="b">
        <f>Direct_price_comparison9[[#This Row],[FCR-D ned,D-1 late]]=MAX(Direct_price_comparison9[[#This Row],[SpotPriceEUR]:[FCR-D ned,D-1 late]])</f>
        <v>0</v>
      </c>
    </row>
    <row r="5779" spans="1:12" hidden="1" x14ac:dyDescent="0.2">
      <c r="A5779" s="1">
        <v>44802.291666666664</v>
      </c>
      <c r="B5779" t="s">
        <v>2</v>
      </c>
      <c r="C5779" s="2">
        <v>793.98999000000003</v>
      </c>
      <c r="D5779" s="2">
        <v>79.24194</v>
      </c>
      <c r="E5779" s="2">
        <v>6.2466400000000002</v>
      </c>
      <c r="F5779" s="2">
        <v>130.80256</v>
      </c>
      <c r="G5779" s="2">
        <v>18</v>
      </c>
      <c r="H5779" s="2" t="b">
        <f>Direct_price_comparison9[[#This Row],[SpotPriceEUR]]=MAX(Direct_price_comparison9[[#This Row],[SpotPriceEUR]:[FCR-D ned,D-1 late]])</f>
        <v>1</v>
      </c>
      <c r="I5779" s="2" t="b">
        <f>Direct_price_comparison9[[#This Row],[FCR-D up,D-1 early]]=MAX(Direct_price_comparison9[[#This Row],[SpotPriceEUR]:[FCR-D ned,D-1 late]])</f>
        <v>0</v>
      </c>
      <c r="J5779" s="2" t="b">
        <f>Direct_price_comparison9[[#This Row],[FCR-D ned,D-1 early]]=MAX(Direct_price_comparison9[[#This Row],[SpotPriceEUR]:[FCR-D ned,D-1 late]])</f>
        <v>0</v>
      </c>
      <c r="K5779" s="2" t="b">
        <f>Direct_price_comparison9[[#This Row],[FCR-D up,D-1 late]]=MAX(Direct_price_comparison9[[#This Row],[SpotPriceEUR]:[FCR-D ned,D-1 late]])</f>
        <v>0</v>
      </c>
      <c r="L5779" s="2" t="b">
        <f>Direct_price_comparison9[[#This Row],[FCR-D ned,D-1 late]]=MAX(Direct_price_comparison9[[#This Row],[SpotPriceEUR]:[FCR-D ned,D-1 late]])</f>
        <v>0</v>
      </c>
    </row>
    <row r="5780" spans="1:12" hidden="1" x14ac:dyDescent="0.2">
      <c r="A5780" s="1">
        <v>44802.333333333336</v>
      </c>
      <c r="B5780" t="s">
        <v>2</v>
      </c>
      <c r="C5780" s="2">
        <v>668.05999799999995</v>
      </c>
      <c r="D5780" s="2">
        <v>79.566909999999993</v>
      </c>
      <c r="E5780" s="2">
        <v>5.8507800000000003</v>
      </c>
      <c r="F5780" s="2">
        <v>197.49776</v>
      </c>
      <c r="G5780" s="2">
        <v>18</v>
      </c>
      <c r="H5780" s="2" t="b">
        <f>Direct_price_comparison9[[#This Row],[SpotPriceEUR]]=MAX(Direct_price_comparison9[[#This Row],[SpotPriceEUR]:[FCR-D ned,D-1 late]])</f>
        <v>1</v>
      </c>
      <c r="I5780" s="2" t="b">
        <f>Direct_price_comparison9[[#This Row],[FCR-D up,D-1 early]]=MAX(Direct_price_comparison9[[#This Row],[SpotPriceEUR]:[FCR-D ned,D-1 late]])</f>
        <v>0</v>
      </c>
      <c r="J5780" s="2" t="b">
        <f>Direct_price_comparison9[[#This Row],[FCR-D ned,D-1 early]]=MAX(Direct_price_comparison9[[#This Row],[SpotPriceEUR]:[FCR-D ned,D-1 late]])</f>
        <v>0</v>
      </c>
      <c r="K5780" s="2" t="b">
        <f>Direct_price_comparison9[[#This Row],[FCR-D up,D-1 late]]=MAX(Direct_price_comparison9[[#This Row],[SpotPriceEUR]:[FCR-D ned,D-1 late]])</f>
        <v>0</v>
      </c>
      <c r="L5780" s="2" t="b">
        <f>Direct_price_comparison9[[#This Row],[FCR-D ned,D-1 late]]=MAX(Direct_price_comparison9[[#This Row],[SpotPriceEUR]:[FCR-D ned,D-1 late]])</f>
        <v>0</v>
      </c>
    </row>
    <row r="5781" spans="1:12" hidden="1" x14ac:dyDescent="0.2">
      <c r="A5781" s="1">
        <v>44802.375</v>
      </c>
      <c r="B5781" t="s">
        <v>2</v>
      </c>
      <c r="C5781" s="2">
        <v>661.35998500000005</v>
      </c>
      <c r="D5781" s="2">
        <v>79.480130000000003</v>
      </c>
      <c r="E5781" s="2">
        <v>5.8507800000000003</v>
      </c>
      <c r="F5781" s="2">
        <v>203.20629</v>
      </c>
      <c r="G5781" s="2">
        <v>7.2</v>
      </c>
      <c r="H5781" s="2" t="b">
        <f>Direct_price_comparison9[[#This Row],[SpotPriceEUR]]=MAX(Direct_price_comparison9[[#This Row],[SpotPriceEUR]:[FCR-D ned,D-1 late]])</f>
        <v>1</v>
      </c>
      <c r="I5781" s="2" t="b">
        <f>Direct_price_comparison9[[#This Row],[FCR-D up,D-1 early]]=MAX(Direct_price_comparison9[[#This Row],[SpotPriceEUR]:[FCR-D ned,D-1 late]])</f>
        <v>0</v>
      </c>
      <c r="J5781" s="2" t="b">
        <f>Direct_price_comparison9[[#This Row],[FCR-D ned,D-1 early]]=MAX(Direct_price_comparison9[[#This Row],[SpotPriceEUR]:[FCR-D ned,D-1 late]])</f>
        <v>0</v>
      </c>
      <c r="K5781" s="2" t="b">
        <f>Direct_price_comparison9[[#This Row],[FCR-D up,D-1 late]]=MAX(Direct_price_comparison9[[#This Row],[SpotPriceEUR]:[FCR-D ned,D-1 late]])</f>
        <v>0</v>
      </c>
      <c r="L5781" s="2" t="b">
        <f>Direct_price_comparison9[[#This Row],[FCR-D ned,D-1 late]]=MAX(Direct_price_comparison9[[#This Row],[SpotPriceEUR]:[FCR-D ned,D-1 late]])</f>
        <v>0</v>
      </c>
    </row>
    <row r="5782" spans="1:12" hidden="1" x14ac:dyDescent="0.2">
      <c r="A5782" s="1">
        <v>44802.416666666664</v>
      </c>
      <c r="B5782" t="s">
        <v>2</v>
      </c>
      <c r="C5782" s="2">
        <v>574.27002000000005</v>
      </c>
      <c r="D5782" s="2">
        <v>79.291989999999998</v>
      </c>
      <c r="E5782" s="2">
        <v>5.8446400000000001</v>
      </c>
      <c r="F5782" s="2">
        <v>198.98151999999999</v>
      </c>
      <c r="G5782" s="2">
        <v>7</v>
      </c>
      <c r="H5782" s="2" t="b">
        <f>Direct_price_comparison9[[#This Row],[SpotPriceEUR]]=MAX(Direct_price_comparison9[[#This Row],[SpotPriceEUR]:[FCR-D ned,D-1 late]])</f>
        <v>1</v>
      </c>
      <c r="I5782" s="2" t="b">
        <f>Direct_price_comparison9[[#This Row],[FCR-D up,D-1 early]]=MAX(Direct_price_comparison9[[#This Row],[SpotPriceEUR]:[FCR-D ned,D-1 late]])</f>
        <v>0</v>
      </c>
      <c r="J5782" s="2" t="b">
        <f>Direct_price_comparison9[[#This Row],[FCR-D ned,D-1 early]]=MAX(Direct_price_comparison9[[#This Row],[SpotPriceEUR]:[FCR-D ned,D-1 late]])</f>
        <v>0</v>
      </c>
      <c r="K5782" s="2" t="b">
        <f>Direct_price_comparison9[[#This Row],[FCR-D up,D-1 late]]=MAX(Direct_price_comparison9[[#This Row],[SpotPriceEUR]:[FCR-D ned,D-1 late]])</f>
        <v>0</v>
      </c>
      <c r="L5782" s="2" t="b">
        <f>Direct_price_comparison9[[#This Row],[FCR-D ned,D-1 late]]=MAX(Direct_price_comparison9[[#This Row],[SpotPriceEUR]:[FCR-D ned,D-1 late]])</f>
        <v>0</v>
      </c>
    </row>
    <row r="5783" spans="1:12" hidden="1" x14ac:dyDescent="0.2">
      <c r="A5783" s="1">
        <v>44802.458333333336</v>
      </c>
      <c r="B5783" t="s">
        <v>2</v>
      </c>
      <c r="C5783" s="2">
        <v>548.77002000000005</v>
      </c>
      <c r="D5783" s="2">
        <v>79.298590000000004</v>
      </c>
      <c r="E5783" s="2">
        <v>5.8521200000000002</v>
      </c>
      <c r="F5783" s="2">
        <v>123.7269</v>
      </c>
      <c r="G5783" s="2">
        <v>7</v>
      </c>
      <c r="H5783" s="2" t="b">
        <f>Direct_price_comparison9[[#This Row],[SpotPriceEUR]]=MAX(Direct_price_comparison9[[#This Row],[SpotPriceEUR]:[FCR-D ned,D-1 late]])</f>
        <v>1</v>
      </c>
      <c r="I5783" s="2" t="b">
        <f>Direct_price_comparison9[[#This Row],[FCR-D up,D-1 early]]=MAX(Direct_price_comparison9[[#This Row],[SpotPriceEUR]:[FCR-D ned,D-1 late]])</f>
        <v>0</v>
      </c>
      <c r="J5783" s="2" t="b">
        <f>Direct_price_comparison9[[#This Row],[FCR-D ned,D-1 early]]=MAX(Direct_price_comparison9[[#This Row],[SpotPriceEUR]:[FCR-D ned,D-1 late]])</f>
        <v>0</v>
      </c>
      <c r="K5783" s="2" t="b">
        <f>Direct_price_comparison9[[#This Row],[FCR-D up,D-1 late]]=MAX(Direct_price_comparison9[[#This Row],[SpotPriceEUR]:[FCR-D ned,D-1 late]])</f>
        <v>0</v>
      </c>
      <c r="L5783" s="2" t="b">
        <f>Direct_price_comparison9[[#This Row],[FCR-D ned,D-1 late]]=MAX(Direct_price_comparison9[[#This Row],[SpotPriceEUR]:[FCR-D ned,D-1 late]])</f>
        <v>0</v>
      </c>
    </row>
    <row r="5784" spans="1:12" hidden="1" x14ac:dyDescent="0.2">
      <c r="A5784" s="1">
        <v>44802.5</v>
      </c>
      <c r="B5784" t="s">
        <v>2</v>
      </c>
      <c r="C5784" s="2">
        <v>553.419983</v>
      </c>
      <c r="D5784" s="2">
        <v>78.691670000000002</v>
      </c>
      <c r="E5784" s="2">
        <v>5.8525400000000003</v>
      </c>
      <c r="F5784" s="2">
        <v>121.76636999999999</v>
      </c>
      <c r="G5784" s="2">
        <v>7.2</v>
      </c>
      <c r="H5784" s="2" t="b">
        <f>Direct_price_comparison9[[#This Row],[SpotPriceEUR]]=MAX(Direct_price_comparison9[[#This Row],[SpotPriceEUR]:[FCR-D ned,D-1 late]])</f>
        <v>1</v>
      </c>
      <c r="I5784" s="2" t="b">
        <f>Direct_price_comparison9[[#This Row],[FCR-D up,D-1 early]]=MAX(Direct_price_comparison9[[#This Row],[SpotPriceEUR]:[FCR-D ned,D-1 late]])</f>
        <v>0</v>
      </c>
      <c r="J5784" s="2" t="b">
        <f>Direct_price_comparison9[[#This Row],[FCR-D ned,D-1 early]]=MAX(Direct_price_comparison9[[#This Row],[SpotPriceEUR]:[FCR-D ned,D-1 late]])</f>
        <v>0</v>
      </c>
      <c r="K5784" s="2" t="b">
        <f>Direct_price_comparison9[[#This Row],[FCR-D up,D-1 late]]=MAX(Direct_price_comparison9[[#This Row],[SpotPriceEUR]:[FCR-D ned,D-1 late]])</f>
        <v>0</v>
      </c>
      <c r="L5784" s="2" t="b">
        <f>Direct_price_comparison9[[#This Row],[FCR-D ned,D-1 late]]=MAX(Direct_price_comparison9[[#This Row],[SpotPriceEUR]:[FCR-D ned,D-1 late]])</f>
        <v>0</v>
      </c>
    </row>
    <row r="5785" spans="1:12" hidden="1" x14ac:dyDescent="0.2">
      <c r="A5785" s="1">
        <v>44802.541666666664</v>
      </c>
      <c r="B5785" t="s">
        <v>2</v>
      </c>
      <c r="C5785" s="2">
        <v>541.57000700000003</v>
      </c>
      <c r="D5785" s="2">
        <v>78.797629999999998</v>
      </c>
      <c r="E5785" s="2">
        <v>5.8525400000000003</v>
      </c>
      <c r="F5785" s="2">
        <v>123.70046000000001</v>
      </c>
      <c r="G5785" s="2">
        <v>7.2</v>
      </c>
      <c r="H5785" s="2" t="b">
        <f>Direct_price_comparison9[[#This Row],[SpotPriceEUR]]=MAX(Direct_price_comparison9[[#This Row],[SpotPriceEUR]:[FCR-D ned,D-1 late]])</f>
        <v>1</v>
      </c>
      <c r="I5785" s="2" t="b">
        <f>Direct_price_comparison9[[#This Row],[FCR-D up,D-1 early]]=MAX(Direct_price_comparison9[[#This Row],[SpotPriceEUR]:[FCR-D ned,D-1 late]])</f>
        <v>0</v>
      </c>
      <c r="J5785" s="2" t="b">
        <f>Direct_price_comparison9[[#This Row],[FCR-D ned,D-1 early]]=MAX(Direct_price_comparison9[[#This Row],[SpotPriceEUR]:[FCR-D ned,D-1 late]])</f>
        <v>0</v>
      </c>
      <c r="K5785" s="2" t="b">
        <f>Direct_price_comparison9[[#This Row],[FCR-D up,D-1 late]]=MAX(Direct_price_comparison9[[#This Row],[SpotPriceEUR]:[FCR-D ned,D-1 late]])</f>
        <v>0</v>
      </c>
      <c r="L5785" s="2" t="b">
        <f>Direct_price_comparison9[[#This Row],[FCR-D ned,D-1 late]]=MAX(Direct_price_comparison9[[#This Row],[SpotPriceEUR]:[FCR-D ned,D-1 late]])</f>
        <v>0</v>
      </c>
    </row>
    <row r="5786" spans="1:12" hidden="1" x14ac:dyDescent="0.2">
      <c r="A5786" s="1">
        <v>44802.583333333336</v>
      </c>
      <c r="B5786" t="s">
        <v>2</v>
      </c>
      <c r="C5786" s="2">
        <v>548.40997300000004</v>
      </c>
      <c r="D5786" s="2">
        <v>78.663600000000002</v>
      </c>
      <c r="E5786" s="2">
        <v>5.8525400000000003</v>
      </c>
      <c r="F5786" s="2">
        <v>148.12137000000001</v>
      </c>
      <c r="G5786" s="2">
        <v>7.2</v>
      </c>
      <c r="H5786" s="2" t="b">
        <f>Direct_price_comparison9[[#This Row],[SpotPriceEUR]]=MAX(Direct_price_comparison9[[#This Row],[SpotPriceEUR]:[FCR-D ned,D-1 late]])</f>
        <v>1</v>
      </c>
      <c r="I5786" s="2" t="b">
        <f>Direct_price_comparison9[[#This Row],[FCR-D up,D-1 early]]=MAX(Direct_price_comparison9[[#This Row],[SpotPriceEUR]:[FCR-D ned,D-1 late]])</f>
        <v>0</v>
      </c>
      <c r="J5786" s="2" t="b">
        <f>Direct_price_comparison9[[#This Row],[FCR-D ned,D-1 early]]=MAX(Direct_price_comparison9[[#This Row],[SpotPriceEUR]:[FCR-D ned,D-1 late]])</f>
        <v>0</v>
      </c>
      <c r="K5786" s="2" t="b">
        <f>Direct_price_comparison9[[#This Row],[FCR-D up,D-1 late]]=MAX(Direct_price_comparison9[[#This Row],[SpotPriceEUR]:[FCR-D ned,D-1 late]])</f>
        <v>0</v>
      </c>
      <c r="L5786" s="2" t="b">
        <f>Direct_price_comparison9[[#This Row],[FCR-D ned,D-1 late]]=MAX(Direct_price_comparison9[[#This Row],[SpotPriceEUR]:[FCR-D ned,D-1 late]])</f>
        <v>0</v>
      </c>
    </row>
    <row r="5787" spans="1:12" hidden="1" x14ac:dyDescent="0.2">
      <c r="A5787" s="1">
        <v>44802.625</v>
      </c>
      <c r="B5787" t="s">
        <v>2</v>
      </c>
      <c r="C5787" s="2">
        <v>645.72997999999995</v>
      </c>
      <c r="D5787" s="2">
        <v>78.925340000000006</v>
      </c>
      <c r="E5787" s="2">
        <v>5.8525400000000003</v>
      </c>
      <c r="F5787" s="2">
        <v>139.11387999999999</v>
      </c>
      <c r="G5787" s="2">
        <v>7.2</v>
      </c>
      <c r="H5787" s="2" t="b">
        <f>Direct_price_comparison9[[#This Row],[SpotPriceEUR]]=MAX(Direct_price_comparison9[[#This Row],[SpotPriceEUR]:[FCR-D ned,D-1 late]])</f>
        <v>1</v>
      </c>
      <c r="I5787" s="2" t="b">
        <f>Direct_price_comparison9[[#This Row],[FCR-D up,D-1 early]]=MAX(Direct_price_comparison9[[#This Row],[SpotPriceEUR]:[FCR-D ned,D-1 late]])</f>
        <v>0</v>
      </c>
      <c r="J5787" s="2" t="b">
        <f>Direct_price_comparison9[[#This Row],[FCR-D ned,D-1 early]]=MAX(Direct_price_comparison9[[#This Row],[SpotPriceEUR]:[FCR-D ned,D-1 late]])</f>
        <v>0</v>
      </c>
      <c r="K5787" s="2" t="b">
        <f>Direct_price_comparison9[[#This Row],[FCR-D up,D-1 late]]=MAX(Direct_price_comparison9[[#This Row],[SpotPriceEUR]:[FCR-D ned,D-1 late]])</f>
        <v>0</v>
      </c>
      <c r="L5787" s="2" t="b">
        <f>Direct_price_comparison9[[#This Row],[FCR-D ned,D-1 late]]=MAX(Direct_price_comparison9[[#This Row],[SpotPriceEUR]:[FCR-D ned,D-1 late]])</f>
        <v>0</v>
      </c>
    </row>
    <row r="5788" spans="1:12" hidden="1" x14ac:dyDescent="0.2">
      <c r="A5788" s="1">
        <v>44802.666666666664</v>
      </c>
      <c r="B5788" t="s">
        <v>2</v>
      </c>
      <c r="C5788" s="2">
        <v>773.90997300000004</v>
      </c>
      <c r="D5788" s="2">
        <v>78.980519999999999</v>
      </c>
      <c r="E5788" s="2">
        <v>5.8525400000000003</v>
      </c>
      <c r="F5788" s="2">
        <v>120.59918</v>
      </c>
      <c r="G5788" s="2">
        <v>7.2</v>
      </c>
      <c r="H5788" s="2" t="b">
        <f>Direct_price_comparison9[[#This Row],[SpotPriceEUR]]=MAX(Direct_price_comparison9[[#This Row],[SpotPriceEUR]:[FCR-D ned,D-1 late]])</f>
        <v>1</v>
      </c>
      <c r="I5788" s="2" t="b">
        <f>Direct_price_comparison9[[#This Row],[FCR-D up,D-1 early]]=MAX(Direct_price_comparison9[[#This Row],[SpotPriceEUR]:[FCR-D ned,D-1 late]])</f>
        <v>0</v>
      </c>
      <c r="J5788" s="2" t="b">
        <f>Direct_price_comparison9[[#This Row],[FCR-D ned,D-1 early]]=MAX(Direct_price_comparison9[[#This Row],[SpotPriceEUR]:[FCR-D ned,D-1 late]])</f>
        <v>0</v>
      </c>
      <c r="K5788" s="2" t="b">
        <f>Direct_price_comparison9[[#This Row],[FCR-D up,D-1 late]]=MAX(Direct_price_comparison9[[#This Row],[SpotPriceEUR]:[FCR-D ned,D-1 late]])</f>
        <v>0</v>
      </c>
      <c r="L5788" s="2" t="b">
        <f>Direct_price_comparison9[[#This Row],[FCR-D ned,D-1 late]]=MAX(Direct_price_comparison9[[#This Row],[SpotPriceEUR]:[FCR-D ned,D-1 late]])</f>
        <v>0</v>
      </c>
    </row>
    <row r="5789" spans="1:12" hidden="1" x14ac:dyDescent="0.2">
      <c r="A5789" s="1">
        <v>44802.708333333336</v>
      </c>
      <c r="B5789" t="s">
        <v>2</v>
      </c>
      <c r="C5789" s="2">
        <v>837.65997300000004</v>
      </c>
      <c r="D5789" s="2">
        <v>78.706860000000006</v>
      </c>
      <c r="E5789" s="2">
        <v>6.2500299999999998</v>
      </c>
      <c r="F5789" s="2">
        <v>182.08450999999999</v>
      </c>
      <c r="G5789" s="2">
        <v>7.2778299999999998</v>
      </c>
      <c r="H5789" s="2" t="b">
        <f>Direct_price_comparison9[[#This Row],[SpotPriceEUR]]=MAX(Direct_price_comparison9[[#This Row],[SpotPriceEUR]:[FCR-D ned,D-1 late]])</f>
        <v>1</v>
      </c>
      <c r="I5789" s="2" t="b">
        <f>Direct_price_comparison9[[#This Row],[FCR-D up,D-1 early]]=MAX(Direct_price_comparison9[[#This Row],[SpotPriceEUR]:[FCR-D ned,D-1 late]])</f>
        <v>0</v>
      </c>
      <c r="J5789" s="2" t="b">
        <f>Direct_price_comparison9[[#This Row],[FCR-D ned,D-1 early]]=MAX(Direct_price_comparison9[[#This Row],[SpotPriceEUR]:[FCR-D ned,D-1 late]])</f>
        <v>0</v>
      </c>
      <c r="K5789" s="2" t="b">
        <f>Direct_price_comparison9[[#This Row],[FCR-D up,D-1 late]]=MAX(Direct_price_comparison9[[#This Row],[SpotPriceEUR]:[FCR-D ned,D-1 late]])</f>
        <v>0</v>
      </c>
      <c r="L5789" s="2" t="b">
        <f>Direct_price_comparison9[[#This Row],[FCR-D ned,D-1 late]]=MAX(Direct_price_comparison9[[#This Row],[SpotPriceEUR]:[FCR-D ned,D-1 late]])</f>
        <v>0</v>
      </c>
    </row>
    <row r="5790" spans="1:12" hidden="1" x14ac:dyDescent="0.2">
      <c r="A5790" s="1">
        <v>44802.75</v>
      </c>
      <c r="B5790" t="s">
        <v>2</v>
      </c>
      <c r="C5790" s="2">
        <v>871</v>
      </c>
      <c r="D5790" s="2">
        <v>77.548959999999994</v>
      </c>
      <c r="E5790" s="2">
        <v>6.2500299999999998</v>
      </c>
      <c r="F5790" s="2">
        <v>185.81827000000001</v>
      </c>
      <c r="G5790" s="2">
        <v>7.2778299999999998</v>
      </c>
      <c r="H5790" s="2" t="b">
        <f>Direct_price_comparison9[[#This Row],[SpotPriceEUR]]=MAX(Direct_price_comparison9[[#This Row],[SpotPriceEUR]:[FCR-D ned,D-1 late]])</f>
        <v>1</v>
      </c>
      <c r="I5790" s="2" t="b">
        <f>Direct_price_comparison9[[#This Row],[FCR-D up,D-1 early]]=MAX(Direct_price_comparison9[[#This Row],[SpotPriceEUR]:[FCR-D ned,D-1 late]])</f>
        <v>0</v>
      </c>
      <c r="J5790" s="2" t="b">
        <f>Direct_price_comparison9[[#This Row],[FCR-D ned,D-1 early]]=MAX(Direct_price_comparison9[[#This Row],[SpotPriceEUR]:[FCR-D ned,D-1 late]])</f>
        <v>0</v>
      </c>
      <c r="K5790" s="2" t="b">
        <f>Direct_price_comparison9[[#This Row],[FCR-D up,D-1 late]]=MAX(Direct_price_comparison9[[#This Row],[SpotPriceEUR]:[FCR-D ned,D-1 late]])</f>
        <v>0</v>
      </c>
      <c r="L5790" s="2" t="b">
        <f>Direct_price_comparison9[[#This Row],[FCR-D ned,D-1 late]]=MAX(Direct_price_comparison9[[#This Row],[SpotPriceEUR]:[FCR-D ned,D-1 late]])</f>
        <v>0</v>
      </c>
    </row>
    <row r="5791" spans="1:12" hidden="1" x14ac:dyDescent="0.2">
      <c r="A5791" s="1">
        <v>44802.791666666664</v>
      </c>
      <c r="B5791" t="s">
        <v>2</v>
      </c>
      <c r="C5791" s="2">
        <v>860.89001499999995</v>
      </c>
      <c r="D5791" s="2">
        <v>77.292969999999997</v>
      </c>
      <c r="E5791" s="2">
        <v>6.2500299999999998</v>
      </c>
      <c r="F5791" s="2">
        <v>188.74142000000001</v>
      </c>
      <c r="G5791" s="2">
        <v>7.2778299999999998</v>
      </c>
      <c r="H5791" s="2" t="b">
        <f>Direct_price_comparison9[[#This Row],[SpotPriceEUR]]=MAX(Direct_price_comparison9[[#This Row],[SpotPriceEUR]:[FCR-D ned,D-1 late]])</f>
        <v>1</v>
      </c>
      <c r="I5791" s="2" t="b">
        <f>Direct_price_comparison9[[#This Row],[FCR-D up,D-1 early]]=MAX(Direct_price_comparison9[[#This Row],[SpotPriceEUR]:[FCR-D ned,D-1 late]])</f>
        <v>0</v>
      </c>
      <c r="J5791" s="2" t="b">
        <f>Direct_price_comparison9[[#This Row],[FCR-D ned,D-1 early]]=MAX(Direct_price_comparison9[[#This Row],[SpotPriceEUR]:[FCR-D ned,D-1 late]])</f>
        <v>0</v>
      </c>
      <c r="K5791" s="2" t="b">
        <f>Direct_price_comparison9[[#This Row],[FCR-D up,D-1 late]]=MAX(Direct_price_comparison9[[#This Row],[SpotPriceEUR]:[FCR-D ned,D-1 late]])</f>
        <v>0</v>
      </c>
      <c r="L5791" s="2" t="b">
        <f>Direct_price_comparison9[[#This Row],[FCR-D ned,D-1 late]]=MAX(Direct_price_comparison9[[#This Row],[SpotPriceEUR]:[FCR-D ned,D-1 late]])</f>
        <v>0</v>
      </c>
    </row>
    <row r="5792" spans="1:12" hidden="1" x14ac:dyDescent="0.2">
      <c r="A5792" s="1">
        <v>44802.833333333336</v>
      </c>
      <c r="B5792" t="s">
        <v>2</v>
      </c>
      <c r="C5792" s="2">
        <v>800</v>
      </c>
      <c r="D5792" s="2">
        <v>78.320490000000007</v>
      </c>
      <c r="E5792" s="2">
        <v>6.8086099999999998</v>
      </c>
      <c r="F5792" s="2">
        <v>103.31511</v>
      </c>
      <c r="G5792" s="2">
        <v>8.0090900000000005</v>
      </c>
      <c r="H5792" s="2" t="b">
        <f>Direct_price_comparison9[[#This Row],[SpotPriceEUR]]=MAX(Direct_price_comparison9[[#This Row],[SpotPriceEUR]:[FCR-D ned,D-1 late]])</f>
        <v>1</v>
      </c>
      <c r="I5792" s="2" t="b">
        <f>Direct_price_comparison9[[#This Row],[FCR-D up,D-1 early]]=MAX(Direct_price_comparison9[[#This Row],[SpotPriceEUR]:[FCR-D ned,D-1 late]])</f>
        <v>0</v>
      </c>
      <c r="J5792" s="2" t="b">
        <f>Direct_price_comparison9[[#This Row],[FCR-D ned,D-1 early]]=MAX(Direct_price_comparison9[[#This Row],[SpotPriceEUR]:[FCR-D ned,D-1 late]])</f>
        <v>0</v>
      </c>
      <c r="K5792" s="2" t="b">
        <f>Direct_price_comparison9[[#This Row],[FCR-D up,D-1 late]]=MAX(Direct_price_comparison9[[#This Row],[SpotPriceEUR]:[FCR-D ned,D-1 late]])</f>
        <v>0</v>
      </c>
      <c r="L5792" s="2" t="b">
        <f>Direct_price_comparison9[[#This Row],[FCR-D ned,D-1 late]]=MAX(Direct_price_comparison9[[#This Row],[SpotPriceEUR]:[FCR-D ned,D-1 late]])</f>
        <v>0</v>
      </c>
    </row>
    <row r="5793" spans="1:12" hidden="1" x14ac:dyDescent="0.2">
      <c r="A5793" s="1">
        <v>44802.875</v>
      </c>
      <c r="B5793" t="s">
        <v>2</v>
      </c>
      <c r="C5793" s="2">
        <v>762.47997999999995</v>
      </c>
      <c r="D5793" s="2">
        <v>78.171539999999993</v>
      </c>
      <c r="E5793" s="2">
        <v>6.8086099999999998</v>
      </c>
      <c r="F5793" s="2">
        <v>111.02522999999999</v>
      </c>
      <c r="G5793" s="2">
        <v>7.40909</v>
      </c>
      <c r="H5793" s="2" t="b">
        <f>Direct_price_comparison9[[#This Row],[SpotPriceEUR]]=MAX(Direct_price_comparison9[[#This Row],[SpotPriceEUR]:[FCR-D ned,D-1 late]])</f>
        <v>1</v>
      </c>
      <c r="I5793" s="2" t="b">
        <f>Direct_price_comparison9[[#This Row],[FCR-D up,D-1 early]]=MAX(Direct_price_comparison9[[#This Row],[SpotPriceEUR]:[FCR-D ned,D-1 late]])</f>
        <v>0</v>
      </c>
      <c r="J5793" s="2" t="b">
        <f>Direct_price_comparison9[[#This Row],[FCR-D ned,D-1 early]]=MAX(Direct_price_comparison9[[#This Row],[SpotPriceEUR]:[FCR-D ned,D-1 late]])</f>
        <v>0</v>
      </c>
      <c r="K5793" s="2" t="b">
        <f>Direct_price_comparison9[[#This Row],[FCR-D up,D-1 late]]=MAX(Direct_price_comparison9[[#This Row],[SpotPriceEUR]:[FCR-D ned,D-1 late]])</f>
        <v>0</v>
      </c>
      <c r="L5793" s="2" t="b">
        <f>Direct_price_comparison9[[#This Row],[FCR-D ned,D-1 late]]=MAX(Direct_price_comparison9[[#This Row],[SpotPriceEUR]:[FCR-D ned,D-1 late]])</f>
        <v>0</v>
      </c>
    </row>
    <row r="5794" spans="1:12" hidden="1" x14ac:dyDescent="0.2">
      <c r="A5794" s="1">
        <v>44802.916666666664</v>
      </c>
      <c r="B5794" t="s">
        <v>2</v>
      </c>
      <c r="C5794" s="2">
        <v>615.90997300000004</v>
      </c>
      <c r="D5794" s="2">
        <v>78.084040000000002</v>
      </c>
      <c r="E5794" s="2">
        <v>7.59206</v>
      </c>
      <c r="F5794" s="2">
        <v>122.58884</v>
      </c>
      <c r="G5794" s="2">
        <v>7.56</v>
      </c>
      <c r="H5794" s="2" t="b">
        <f>Direct_price_comparison9[[#This Row],[SpotPriceEUR]]=MAX(Direct_price_comparison9[[#This Row],[SpotPriceEUR]:[FCR-D ned,D-1 late]])</f>
        <v>1</v>
      </c>
      <c r="I5794" s="2" t="b">
        <f>Direct_price_comparison9[[#This Row],[FCR-D up,D-1 early]]=MAX(Direct_price_comparison9[[#This Row],[SpotPriceEUR]:[FCR-D ned,D-1 late]])</f>
        <v>0</v>
      </c>
      <c r="J5794" s="2" t="b">
        <f>Direct_price_comparison9[[#This Row],[FCR-D ned,D-1 early]]=MAX(Direct_price_comparison9[[#This Row],[SpotPriceEUR]:[FCR-D ned,D-1 late]])</f>
        <v>0</v>
      </c>
      <c r="K5794" s="2" t="b">
        <f>Direct_price_comparison9[[#This Row],[FCR-D up,D-1 late]]=MAX(Direct_price_comparison9[[#This Row],[SpotPriceEUR]:[FCR-D ned,D-1 late]])</f>
        <v>0</v>
      </c>
      <c r="L5794" s="2" t="b">
        <f>Direct_price_comparison9[[#This Row],[FCR-D ned,D-1 late]]=MAX(Direct_price_comparison9[[#This Row],[SpotPriceEUR]:[FCR-D ned,D-1 late]])</f>
        <v>0</v>
      </c>
    </row>
    <row r="5795" spans="1:12" hidden="1" x14ac:dyDescent="0.2">
      <c r="A5795" s="1">
        <v>44802.958333333336</v>
      </c>
      <c r="B5795" t="s">
        <v>2</v>
      </c>
      <c r="C5795" s="2">
        <v>617.48999000000003</v>
      </c>
      <c r="D5795" s="2">
        <v>75.665400000000005</v>
      </c>
      <c r="E5795" s="2">
        <v>7.1881700000000004</v>
      </c>
      <c r="F5795" s="2">
        <v>96.347409999999996</v>
      </c>
      <c r="G5795" s="2">
        <v>7.3</v>
      </c>
      <c r="H5795" s="2" t="b">
        <f>Direct_price_comparison9[[#This Row],[SpotPriceEUR]]=MAX(Direct_price_comparison9[[#This Row],[SpotPriceEUR]:[FCR-D ned,D-1 late]])</f>
        <v>1</v>
      </c>
      <c r="I5795" s="2" t="b">
        <f>Direct_price_comparison9[[#This Row],[FCR-D up,D-1 early]]=MAX(Direct_price_comparison9[[#This Row],[SpotPriceEUR]:[FCR-D ned,D-1 late]])</f>
        <v>0</v>
      </c>
      <c r="J5795" s="2" t="b">
        <f>Direct_price_comparison9[[#This Row],[FCR-D ned,D-1 early]]=MAX(Direct_price_comparison9[[#This Row],[SpotPriceEUR]:[FCR-D ned,D-1 late]])</f>
        <v>0</v>
      </c>
      <c r="K5795" s="2" t="b">
        <f>Direct_price_comparison9[[#This Row],[FCR-D up,D-1 late]]=MAX(Direct_price_comparison9[[#This Row],[SpotPriceEUR]:[FCR-D ned,D-1 late]])</f>
        <v>0</v>
      </c>
      <c r="L5795" s="2" t="b">
        <f>Direct_price_comparison9[[#This Row],[FCR-D ned,D-1 late]]=MAX(Direct_price_comparison9[[#This Row],[SpotPriceEUR]:[FCR-D ned,D-1 late]])</f>
        <v>0</v>
      </c>
    </row>
    <row r="5796" spans="1:12" hidden="1" x14ac:dyDescent="0.2">
      <c r="A5796" s="1">
        <v>44803</v>
      </c>
      <c r="B5796" t="s">
        <v>2</v>
      </c>
      <c r="C5796" s="2">
        <v>595.07000700000003</v>
      </c>
      <c r="D5796" s="2">
        <v>75.454859999999996</v>
      </c>
      <c r="E5796" s="2">
        <v>7.1881700000000004</v>
      </c>
      <c r="F5796" s="2">
        <v>85.977680000000007</v>
      </c>
      <c r="G5796" s="2">
        <v>7.3</v>
      </c>
      <c r="H5796" s="2" t="b">
        <f>Direct_price_comparison9[[#This Row],[SpotPriceEUR]]=MAX(Direct_price_comparison9[[#This Row],[SpotPriceEUR]:[FCR-D ned,D-1 late]])</f>
        <v>1</v>
      </c>
      <c r="I5796" s="2" t="b">
        <f>Direct_price_comparison9[[#This Row],[FCR-D up,D-1 early]]=MAX(Direct_price_comparison9[[#This Row],[SpotPriceEUR]:[FCR-D ned,D-1 late]])</f>
        <v>0</v>
      </c>
      <c r="J5796" s="2" t="b">
        <f>Direct_price_comparison9[[#This Row],[FCR-D ned,D-1 early]]=MAX(Direct_price_comparison9[[#This Row],[SpotPriceEUR]:[FCR-D ned,D-1 late]])</f>
        <v>0</v>
      </c>
      <c r="K5796" s="2" t="b">
        <f>Direct_price_comparison9[[#This Row],[FCR-D up,D-1 late]]=MAX(Direct_price_comparison9[[#This Row],[SpotPriceEUR]:[FCR-D ned,D-1 late]])</f>
        <v>0</v>
      </c>
      <c r="L5796" s="2" t="b">
        <f>Direct_price_comparison9[[#This Row],[FCR-D ned,D-1 late]]=MAX(Direct_price_comparison9[[#This Row],[SpotPriceEUR]:[FCR-D ned,D-1 late]])</f>
        <v>0</v>
      </c>
    </row>
    <row r="5797" spans="1:12" hidden="1" x14ac:dyDescent="0.2">
      <c r="A5797" s="1">
        <v>44803.041666666664</v>
      </c>
      <c r="B5797" t="s">
        <v>2</v>
      </c>
      <c r="C5797" s="2">
        <v>585.01000999999997</v>
      </c>
      <c r="D5797" s="2">
        <v>75.405420000000007</v>
      </c>
      <c r="E5797" s="2">
        <v>7.1881700000000004</v>
      </c>
      <c r="F5797" s="2">
        <v>111.25</v>
      </c>
      <c r="G5797" s="2">
        <v>7.3</v>
      </c>
      <c r="H5797" s="2" t="b">
        <f>Direct_price_comparison9[[#This Row],[SpotPriceEUR]]=MAX(Direct_price_comparison9[[#This Row],[SpotPriceEUR]:[FCR-D ned,D-1 late]])</f>
        <v>1</v>
      </c>
      <c r="I5797" s="2" t="b">
        <f>Direct_price_comparison9[[#This Row],[FCR-D up,D-1 early]]=MAX(Direct_price_comparison9[[#This Row],[SpotPriceEUR]:[FCR-D ned,D-1 late]])</f>
        <v>0</v>
      </c>
      <c r="J5797" s="2" t="b">
        <f>Direct_price_comparison9[[#This Row],[FCR-D ned,D-1 early]]=MAX(Direct_price_comparison9[[#This Row],[SpotPriceEUR]:[FCR-D ned,D-1 late]])</f>
        <v>0</v>
      </c>
      <c r="K5797" s="2" t="b">
        <f>Direct_price_comparison9[[#This Row],[FCR-D up,D-1 late]]=MAX(Direct_price_comparison9[[#This Row],[SpotPriceEUR]:[FCR-D ned,D-1 late]])</f>
        <v>0</v>
      </c>
      <c r="L5797" s="2" t="b">
        <f>Direct_price_comparison9[[#This Row],[FCR-D ned,D-1 late]]=MAX(Direct_price_comparison9[[#This Row],[SpotPriceEUR]:[FCR-D ned,D-1 late]])</f>
        <v>0</v>
      </c>
    </row>
    <row r="5798" spans="1:12" hidden="1" x14ac:dyDescent="0.2">
      <c r="A5798" s="1">
        <v>44803.083333333336</v>
      </c>
      <c r="B5798" t="s">
        <v>2</v>
      </c>
      <c r="C5798" s="2">
        <v>584.96002199999998</v>
      </c>
      <c r="D5798" s="2">
        <v>75.631</v>
      </c>
      <c r="E5798" s="2">
        <v>7.1881700000000004</v>
      </c>
      <c r="F5798" s="2">
        <v>0</v>
      </c>
      <c r="G5798" s="2">
        <v>13.07368</v>
      </c>
      <c r="H5798" s="2" t="b">
        <f>Direct_price_comparison9[[#This Row],[SpotPriceEUR]]=MAX(Direct_price_comparison9[[#This Row],[SpotPriceEUR]:[FCR-D ned,D-1 late]])</f>
        <v>1</v>
      </c>
      <c r="I5798" s="2" t="b">
        <f>Direct_price_comparison9[[#This Row],[FCR-D up,D-1 early]]=MAX(Direct_price_comparison9[[#This Row],[SpotPriceEUR]:[FCR-D ned,D-1 late]])</f>
        <v>0</v>
      </c>
      <c r="J5798" s="2" t="b">
        <f>Direct_price_comparison9[[#This Row],[FCR-D ned,D-1 early]]=MAX(Direct_price_comparison9[[#This Row],[SpotPriceEUR]:[FCR-D ned,D-1 late]])</f>
        <v>0</v>
      </c>
      <c r="K5798" s="2" t="b">
        <f>Direct_price_comparison9[[#This Row],[FCR-D up,D-1 late]]=MAX(Direct_price_comparison9[[#This Row],[SpotPriceEUR]:[FCR-D ned,D-1 late]])</f>
        <v>0</v>
      </c>
      <c r="L5798" s="2" t="b">
        <f>Direct_price_comparison9[[#This Row],[FCR-D ned,D-1 late]]=MAX(Direct_price_comparison9[[#This Row],[SpotPriceEUR]:[FCR-D ned,D-1 late]])</f>
        <v>0</v>
      </c>
    </row>
    <row r="5799" spans="1:12" hidden="1" x14ac:dyDescent="0.2">
      <c r="A5799" s="1">
        <v>44803.125</v>
      </c>
      <c r="B5799" t="s">
        <v>2</v>
      </c>
      <c r="C5799" s="2">
        <v>594.98999000000003</v>
      </c>
      <c r="D5799" s="2">
        <v>75.675640000000001</v>
      </c>
      <c r="E5799" s="2">
        <v>7.1881700000000004</v>
      </c>
      <c r="F5799" s="2">
        <v>0</v>
      </c>
      <c r="G5799" s="2">
        <v>12.199059999999999</v>
      </c>
      <c r="H5799" s="2" t="b">
        <f>Direct_price_comparison9[[#This Row],[SpotPriceEUR]]=MAX(Direct_price_comparison9[[#This Row],[SpotPriceEUR]:[FCR-D ned,D-1 late]])</f>
        <v>1</v>
      </c>
      <c r="I5799" s="2" t="b">
        <f>Direct_price_comparison9[[#This Row],[FCR-D up,D-1 early]]=MAX(Direct_price_comparison9[[#This Row],[SpotPriceEUR]:[FCR-D ned,D-1 late]])</f>
        <v>0</v>
      </c>
      <c r="J5799" s="2" t="b">
        <f>Direct_price_comparison9[[#This Row],[FCR-D ned,D-1 early]]=MAX(Direct_price_comparison9[[#This Row],[SpotPriceEUR]:[FCR-D ned,D-1 late]])</f>
        <v>0</v>
      </c>
      <c r="K5799" s="2" t="b">
        <f>Direct_price_comparison9[[#This Row],[FCR-D up,D-1 late]]=MAX(Direct_price_comparison9[[#This Row],[SpotPriceEUR]:[FCR-D ned,D-1 late]])</f>
        <v>0</v>
      </c>
      <c r="L5799" s="2" t="b">
        <f>Direct_price_comparison9[[#This Row],[FCR-D ned,D-1 late]]=MAX(Direct_price_comparison9[[#This Row],[SpotPriceEUR]:[FCR-D ned,D-1 late]])</f>
        <v>0</v>
      </c>
    </row>
    <row r="5800" spans="1:12" hidden="1" x14ac:dyDescent="0.2">
      <c r="A5800" s="1">
        <v>44803.166666666664</v>
      </c>
      <c r="B5800" t="s">
        <v>2</v>
      </c>
      <c r="C5800" s="2">
        <v>612.54998799999998</v>
      </c>
      <c r="D5800" s="2">
        <v>75.419520000000006</v>
      </c>
      <c r="E5800" s="2">
        <v>7.1881700000000004</v>
      </c>
      <c r="F5800" s="2">
        <v>0</v>
      </c>
      <c r="G5800" s="2">
        <v>7.6666699999999999</v>
      </c>
      <c r="H5800" s="2" t="b">
        <f>Direct_price_comparison9[[#This Row],[SpotPriceEUR]]=MAX(Direct_price_comparison9[[#This Row],[SpotPriceEUR]:[FCR-D ned,D-1 late]])</f>
        <v>1</v>
      </c>
      <c r="I5800" s="2" t="b">
        <f>Direct_price_comparison9[[#This Row],[FCR-D up,D-1 early]]=MAX(Direct_price_comparison9[[#This Row],[SpotPriceEUR]:[FCR-D ned,D-1 late]])</f>
        <v>0</v>
      </c>
      <c r="J5800" s="2" t="b">
        <f>Direct_price_comparison9[[#This Row],[FCR-D ned,D-1 early]]=MAX(Direct_price_comparison9[[#This Row],[SpotPriceEUR]:[FCR-D ned,D-1 late]])</f>
        <v>0</v>
      </c>
      <c r="K5800" s="2" t="b">
        <f>Direct_price_comparison9[[#This Row],[FCR-D up,D-1 late]]=MAX(Direct_price_comparison9[[#This Row],[SpotPriceEUR]:[FCR-D ned,D-1 late]])</f>
        <v>0</v>
      </c>
      <c r="L5800" s="2" t="b">
        <f>Direct_price_comparison9[[#This Row],[FCR-D ned,D-1 late]]=MAX(Direct_price_comparison9[[#This Row],[SpotPriceEUR]:[FCR-D ned,D-1 late]])</f>
        <v>0</v>
      </c>
    </row>
    <row r="5801" spans="1:12" hidden="1" x14ac:dyDescent="0.2">
      <c r="A5801" s="1">
        <v>44803.208333333336</v>
      </c>
      <c r="B5801" t="s">
        <v>2</v>
      </c>
      <c r="C5801" s="2">
        <v>763.29998799999998</v>
      </c>
      <c r="D5801" s="2">
        <v>84.046729999999997</v>
      </c>
      <c r="E5801" s="2">
        <v>6.5101599999999999</v>
      </c>
      <c r="F5801" s="2">
        <v>2.8306499999999999</v>
      </c>
      <c r="G5801" s="2">
        <v>10.84545</v>
      </c>
      <c r="H5801" s="2" t="b">
        <f>Direct_price_comparison9[[#This Row],[SpotPriceEUR]]=MAX(Direct_price_comparison9[[#This Row],[SpotPriceEUR]:[FCR-D ned,D-1 late]])</f>
        <v>1</v>
      </c>
      <c r="I5801" s="2" t="b">
        <f>Direct_price_comparison9[[#This Row],[FCR-D up,D-1 early]]=MAX(Direct_price_comparison9[[#This Row],[SpotPriceEUR]:[FCR-D ned,D-1 late]])</f>
        <v>0</v>
      </c>
      <c r="J5801" s="2" t="b">
        <f>Direct_price_comparison9[[#This Row],[FCR-D ned,D-1 early]]=MAX(Direct_price_comparison9[[#This Row],[SpotPriceEUR]:[FCR-D ned,D-1 late]])</f>
        <v>0</v>
      </c>
      <c r="K5801" s="2" t="b">
        <f>Direct_price_comparison9[[#This Row],[FCR-D up,D-1 late]]=MAX(Direct_price_comparison9[[#This Row],[SpotPriceEUR]:[FCR-D ned,D-1 late]])</f>
        <v>0</v>
      </c>
      <c r="L5801" s="2" t="b">
        <f>Direct_price_comparison9[[#This Row],[FCR-D ned,D-1 late]]=MAX(Direct_price_comparison9[[#This Row],[SpotPriceEUR]:[FCR-D ned,D-1 late]])</f>
        <v>0</v>
      </c>
    </row>
    <row r="5802" spans="1:12" hidden="1" x14ac:dyDescent="0.2">
      <c r="A5802" s="1">
        <v>44803.25</v>
      </c>
      <c r="B5802" t="s">
        <v>2</v>
      </c>
      <c r="C5802" s="2">
        <v>778.05999799999995</v>
      </c>
      <c r="D5802" s="2">
        <v>87.92689</v>
      </c>
      <c r="E5802" s="2">
        <v>6.5101599999999999</v>
      </c>
      <c r="F5802" s="2">
        <v>164.28963999999999</v>
      </c>
      <c r="G5802" s="2">
        <v>10.84545</v>
      </c>
      <c r="H5802" s="2" t="b">
        <f>Direct_price_comparison9[[#This Row],[SpotPriceEUR]]=MAX(Direct_price_comparison9[[#This Row],[SpotPriceEUR]:[FCR-D ned,D-1 late]])</f>
        <v>1</v>
      </c>
      <c r="I5802" s="2" t="b">
        <f>Direct_price_comparison9[[#This Row],[FCR-D up,D-1 early]]=MAX(Direct_price_comparison9[[#This Row],[SpotPriceEUR]:[FCR-D ned,D-1 late]])</f>
        <v>0</v>
      </c>
      <c r="J5802" s="2" t="b">
        <f>Direct_price_comparison9[[#This Row],[FCR-D ned,D-1 early]]=MAX(Direct_price_comparison9[[#This Row],[SpotPriceEUR]:[FCR-D ned,D-1 late]])</f>
        <v>0</v>
      </c>
      <c r="K5802" s="2" t="b">
        <f>Direct_price_comparison9[[#This Row],[FCR-D up,D-1 late]]=MAX(Direct_price_comparison9[[#This Row],[SpotPriceEUR]:[FCR-D ned,D-1 late]])</f>
        <v>0</v>
      </c>
      <c r="L5802" s="2" t="b">
        <f>Direct_price_comparison9[[#This Row],[FCR-D ned,D-1 late]]=MAX(Direct_price_comparison9[[#This Row],[SpotPriceEUR]:[FCR-D ned,D-1 late]])</f>
        <v>0</v>
      </c>
    </row>
    <row r="5803" spans="1:12" hidden="1" x14ac:dyDescent="0.2">
      <c r="A5803" s="1">
        <v>44803.291666666664</v>
      </c>
      <c r="B5803" t="s">
        <v>2</v>
      </c>
      <c r="C5803" s="2">
        <v>791.30999799999995</v>
      </c>
      <c r="D5803" s="2">
        <v>88.470200000000006</v>
      </c>
      <c r="E5803" s="2">
        <v>6.5191999999999997</v>
      </c>
      <c r="F5803" s="2">
        <v>210.50390999999999</v>
      </c>
      <c r="G5803" s="2">
        <v>11.05</v>
      </c>
      <c r="H5803" s="2" t="b">
        <f>Direct_price_comparison9[[#This Row],[SpotPriceEUR]]=MAX(Direct_price_comparison9[[#This Row],[SpotPriceEUR]:[FCR-D ned,D-1 late]])</f>
        <v>1</v>
      </c>
      <c r="I5803" s="2" t="b">
        <f>Direct_price_comparison9[[#This Row],[FCR-D up,D-1 early]]=MAX(Direct_price_comparison9[[#This Row],[SpotPriceEUR]:[FCR-D ned,D-1 late]])</f>
        <v>0</v>
      </c>
      <c r="J5803" s="2" t="b">
        <f>Direct_price_comparison9[[#This Row],[FCR-D ned,D-1 early]]=MAX(Direct_price_comparison9[[#This Row],[SpotPriceEUR]:[FCR-D ned,D-1 late]])</f>
        <v>0</v>
      </c>
      <c r="K5803" s="2" t="b">
        <f>Direct_price_comparison9[[#This Row],[FCR-D up,D-1 late]]=MAX(Direct_price_comparison9[[#This Row],[SpotPriceEUR]:[FCR-D ned,D-1 late]])</f>
        <v>0</v>
      </c>
      <c r="L5803" s="2" t="b">
        <f>Direct_price_comparison9[[#This Row],[FCR-D ned,D-1 late]]=MAX(Direct_price_comparison9[[#This Row],[SpotPriceEUR]:[FCR-D ned,D-1 late]])</f>
        <v>0</v>
      </c>
    </row>
    <row r="5804" spans="1:12" hidden="1" x14ac:dyDescent="0.2">
      <c r="A5804" s="1">
        <v>44803.333333333336</v>
      </c>
      <c r="B5804" t="s">
        <v>2</v>
      </c>
      <c r="C5804" s="2">
        <v>759.95001200000002</v>
      </c>
      <c r="D5804" s="2">
        <v>88.328339999999997</v>
      </c>
      <c r="E5804" s="2">
        <v>6.56792</v>
      </c>
      <c r="F5804" s="2">
        <v>223.44107</v>
      </c>
      <c r="G5804" s="2">
        <v>7.3</v>
      </c>
      <c r="H5804" s="2" t="b">
        <f>Direct_price_comparison9[[#This Row],[SpotPriceEUR]]=MAX(Direct_price_comparison9[[#This Row],[SpotPriceEUR]:[FCR-D ned,D-1 late]])</f>
        <v>1</v>
      </c>
      <c r="I5804" s="2" t="b">
        <f>Direct_price_comparison9[[#This Row],[FCR-D up,D-1 early]]=MAX(Direct_price_comparison9[[#This Row],[SpotPriceEUR]:[FCR-D ned,D-1 late]])</f>
        <v>0</v>
      </c>
      <c r="J5804" s="2" t="b">
        <f>Direct_price_comparison9[[#This Row],[FCR-D ned,D-1 early]]=MAX(Direct_price_comparison9[[#This Row],[SpotPriceEUR]:[FCR-D ned,D-1 late]])</f>
        <v>0</v>
      </c>
      <c r="K5804" s="2" t="b">
        <f>Direct_price_comparison9[[#This Row],[FCR-D up,D-1 late]]=MAX(Direct_price_comparison9[[#This Row],[SpotPriceEUR]:[FCR-D ned,D-1 late]])</f>
        <v>0</v>
      </c>
      <c r="L5804" s="2" t="b">
        <f>Direct_price_comparison9[[#This Row],[FCR-D ned,D-1 late]]=MAX(Direct_price_comparison9[[#This Row],[SpotPriceEUR]:[FCR-D ned,D-1 late]])</f>
        <v>0</v>
      </c>
    </row>
    <row r="5805" spans="1:12" hidden="1" x14ac:dyDescent="0.2">
      <c r="A5805" s="1">
        <v>44803.375</v>
      </c>
      <c r="B5805" t="s">
        <v>2</v>
      </c>
      <c r="C5805" s="2">
        <v>664.78997800000002</v>
      </c>
      <c r="D5805" s="2">
        <v>88.478089999999995</v>
      </c>
      <c r="E5805" s="2">
        <v>6.5403500000000001</v>
      </c>
      <c r="F5805" s="2">
        <v>221.15638000000001</v>
      </c>
      <c r="G5805" s="2">
        <v>7.4285699999999997</v>
      </c>
      <c r="H5805" s="2" t="b">
        <f>Direct_price_comparison9[[#This Row],[SpotPriceEUR]]=MAX(Direct_price_comparison9[[#This Row],[SpotPriceEUR]:[FCR-D ned,D-1 late]])</f>
        <v>1</v>
      </c>
      <c r="I5805" s="2" t="b">
        <f>Direct_price_comparison9[[#This Row],[FCR-D up,D-1 early]]=MAX(Direct_price_comparison9[[#This Row],[SpotPriceEUR]:[FCR-D ned,D-1 late]])</f>
        <v>0</v>
      </c>
      <c r="J5805" s="2" t="b">
        <f>Direct_price_comparison9[[#This Row],[FCR-D ned,D-1 early]]=MAX(Direct_price_comparison9[[#This Row],[SpotPriceEUR]:[FCR-D ned,D-1 late]])</f>
        <v>0</v>
      </c>
      <c r="K5805" s="2" t="b">
        <f>Direct_price_comparison9[[#This Row],[FCR-D up,D-1 late]]=MAX(Direct_price_comparison9[[#This Row],[SpotPriceEUR]:[FCR-D ned,D-1 late]])</f>
        <v>0</v>
      </c>
      <c r="L5805" s="2" t="b">
        <f>Direct_price_comparison9[[#This Row],[FCR-D ned,D-1 late]]=MAX(Direct_price_comparison9[[#This Row],[SpotPriceEUR]:[FCR-D ned,D-1 late]])</f>
        <v>0</v>
      </c>
    </row>
    <row r="5806" spans="1:12" hidden="1" x14ac:dyDescent="0.2">
      <c r="A5806" s="1">
        <v>44803.416666666664</v>
      </c>
      <c r="B5806" t="s">
        <v>2</v>
      </c>
      <c r="C5806" s="2">
        <v>580.26000999999997</v>
      </c>
      <c r="D5806" s="2">
        <v>88.283839999999998</v>
      </c>
      <c r="E5806" s="2">
        <v>6.5461</v>
      </c>
      <c r="F5806" s="2">
        <v>156.65119000000001</v>
      </c>
      <c r="G5806" s="2">
        <v>7.2</v>
      </c>
      <c r="H5806" s="2" t="b">
        <f>Direct_price_comparison9[[#This Row],[SpotPriceEUR]]=MAX(Direct_price_comparison9[[#This Row],[SpotPriceEUR]:[FCR-D ned,D-1 late]])</f>
        <v>1</v>
      </c>
      <c r="I5806" s="2" t="b">
        <f>Direct_price_comparison9[[#This Row],[FCR-D up,D-1 early]]=MAX(Direct_price_comparison9[[#This Row],[SpotPriceEUR]:[FCR-D ned,D-1 late]])</f>
        <v>0</v>
      </c>
      <c r="J5806" s="2" t="b">
        <f>Direct_price_comparison9[[#This Row],[FCR-D ned,D-1 early]]=MAX(Direct_price_comparison9[[#This Row],[SpotPriceEUR]:[FCR-D ned,D-1 late]])</f>
        <v>0</v>
      </c>
      <c r="K5806" s="2" t="b">
        <f>Direct_price_comparison9[[#This Row],[FCR-D up,D-1 late]]=MAX(Direct_price_comparison9[[#This Row],[SpotPriceEUR]:[FCR-D ned,D-1 late]])</f>
        <v>0</v>
      </c>
      <c r="L5806" s="2" t="b">
        <f>Direct_price_comparison9[[#This Row],[FCR-D ned,D-1 late]]=MAX(Direct_price_comparison9[[#This Row],[SpotPriceEUR]:[FCR-D ned,D-1 late]])</f>
        <v>0</v>
      </c>
    </row>
    <row r="5807" spans="1:12" hidden="1" x14ac:dyDescent="0.2">
      <c r="A5807" s="1">
        <v>44803.458333333336</v>
      </c>
      <c r="B5807" t="s">
        <v>2</v>
      </c>
      <c r="C5807" s="2">
        <v>569.34002699999996</v>
      </c>
      <c r="D5807" s="2">
        <v>88.348799999999997</v>
      </c>
      <c r="E5807" s="2">
        <v>6.5351800000000004</v>
      </c>
      <c r="F5807" s="2">
        <v>151.83206999999999</v>
      </c>
      <c r="G5807" s="2">
        <v>7.4285699999999997</v>
      </c>
      <c r="H5807" s="2" t="b">
        <f>Direct_price_comparison9[[#This Row],[SpotPriceEUR]]=MAX(Direct_price_comparison9[[#This Row],[SpotPriceEUR]:[FCR-D ned,D-1 late]])</f>
        <v>1</v>
      </c>
      <c r="I5807" s="2" t="b">
        <f>Direct_price_comparison9[[#This Row],[FCR-D up,D-1 early]]=MAX(Direct_price_comparison9[[#This Row],[SpotPriceEUR]:[FCR-D ned,D-1 late]])</f>
        <v>0</v>
      </c>
      <c r="J5807" s="2" t="b">
        <f>Direct_price_comparison9[[#This Row],[FCR-D ned,D-1 early]]=MAX(Direct_price_comparison9[[#This Row],[SpotPriceEUR]:[FCR-D ned,D-1 late]])</f>
        <v>0</v>
      </c>
      <c r="K5807" s="2" t="b">
        <f>Direct_price_comparison9[[#This Row],[FCR-D up,D-1 late]]=MAX(Direct_price_comparison9[[#This Row],[SpotPriceEUR]:[FCR-D ned,D-1 late]])</f>
        <v>0</v>
      </c>
      <c r="L5807" s="2" t="b">
        <f>Direct_price_comparison9[[#This Row],[FCR-D ned,D-1 late]]=MAX(Direct_price_comparison9[[#This Row],[SpotPriceEUR]:[FCR-D ned,D-1 late]])</f>
        <v>0</v>
      </c>
    </row>
    <row r="5808" spans="1:12" hidden="1" x14ac:dyDescent="0.2">
      <c r="A5808" s="1">
        <v>44803.5</v>
      </c>
      <c r="B5808" t="s">
        <v>2</v>
      </c>
      <c r="C5808" s="2">
        <v>571.95001200000002</v>
      </c>
      <c r="D5808" s="2">
        <v>88.081220000000002</v>
      </c>
      <c r="E5808" s="2">
        <v>6.5152000000000001</v>
      </c>
      <c r="F5808" s="2">
        <v>152.52842000000001</v>
      </c>
      <c r="G5808" s="2">
        <v>7.7</v>
      </c>
      <c r="H5808" s="2" t="b">
        <f>Direct_price_comparison9[[#This Row],[SpotPriceEUR]]=MAX(Direct_price_comparison9[[#This Row],[SpotPriceEUR]:[FCR-D ned,D-1 late]])</f>
        <v>1</v>
      </c>
      <c r="I5808" s="2" t="b">
        <f>Direct_price_comparison9[[#This Row],[FCR-D up,D-1 early]]=MAX(Direct_price_comparison9[[#This Row],[SpotPriceEUR]:[FCR-D ned,D-1 late]])</f>
        <v>0</v>
      </c>
      <c r="J5808" s="2" t="b">
        <f>Direct_price_comparison9[[#This Row],[FCR-D ned,D-1 early]]=MAX(Direct_price_comparison9[[#This Row],[SpotPriceEUR]:[FCR-D ned,D-1 late]])</f>
        <v>0</v>
      </c>
      <c r="K5808" s="2" t="b">
        <f>Direct_price_comparison9[[#This Row],[FCR-D up,D-1 late]]=MAX(Direct_price_comparison9[[#This Row],[SpotPriceEUR]:[FCR-D ned,D-1 late]])</f>
        <v>0</v>
      </c>
      <c r="L5808" s="2" t="b">
        <f>Direct_price_comparison9[[#This Row],[FCR-D ned,D-1 late]]=MAX(Direct_price_comparison9[[#This Row],[SpotPriceEUR]:[FCR-D ned,D-1 late]])</f>
        <v>0</v>
      </c>
    </row>
    <row r="5809" spans="1:12" hidden="1" x14ac:dyDescent="0.2">
      <c r="A5809" s="1">
        <v>44803.541666666664</v>
      </c>
      <c r="B5809" t="s">
        <v>2</v>
      </c>
      <c r="C5809" s="2">
        <v>553.97997999999995</v>
      </c>
      <c r="D5809" s="2">
        <v>88.196950000000001</v>
      </c>
      <c r="E5809" s="2">
        <v>6.5185399999999998</v>
      </c>
      <c r="F5809" s="2">
        <v>156.34397999999999</v>
      </c>
      <c r="G5809" s="2">
        <v>7.7</v>
      </c>
      <c r="H5809" s="2" t="b">
        <f>Direct_price_comparison9[[#This Row],[SpotPriceEUR]]=MAX(Direct_price_comparison9[[#This Row],[SpotPriceEUR]:[FCR-D ned,D-1 late]])</f>
        <v>1</v>
      </c>
      <c r="I5809" s="2" t="b">
        <f>Direct_price_comparison9[[#This Row],[FCR-D up,D-1 early]]=MAX(Direct_price_comparison9[[#This Row],[SpotPriceEUR]:[FCR-D ned,D-1 late]])</f>
        <v>0</v>
      </c>
      <c r="J5809" s="2" t="b">
        <f>Direct_price_comparison9[[#This Row],[FCR-D ned,D-1 early]]=MAX(Direct_price_comparison9[[#This Row],[SpotPriceEUR]:[FCR-D ned,D-1 late]])</f>
        <v>0</v>
      </c>
      <c r="K5809" s="2" t="b">
        <f>Direct_price_comparison9[[#This Row],[FCR-D up,D-1 late]]=MAX(Direct_price_comparison9[[#This Row],[SpotPriceEUR]:[FCR-D ned,D-1 late]])</f>
        <v>0</v>
      </c>
      <c r="L5809" s="2" t="b">
        <f>Direct_price_comparison9[[#This Row],[FCR-D ned,D-1 late]]=MAX(Direct_price_comparison9[[#This Row],[SpotPriceEUR]:[FCR-D ned,D-1 late]])</f>
        <v>0</v>
      </c>
    </row>
    <row r="5810" spans="1:12" hidden="1" x14ac:dyDescent="0.2">
      <c r="A5810" s="1">
        <v>44803.583333333336</v>
      </c>
      <c r="B5810" t="s">
        <v>2</v>
      </c>
      <c r="C5810" s="2">
        <v>581.29998799999998</v>
      </c>
      <c r="D5810" s="2">
        <v>88.567760000000007</v>
      </c>
      <c r="E5810" s="2">
        <v>6.5215300000000003</v>
      </c>
      <c r="F5810" s="2">
        <v>165.14685</v>
      </c>
      <c r="G5810" s="2">
        <v>7.5625</v>
      </c>
      <c r="H5810" s="2" t="b">
        <f>Direct_price_comparison9[[#This Row],[SpotPriceEUR]]=MAX(Direct_price_comparison9[[#This Row],[SpotPriceEUR]:[FCR-D ned,D-1 late]])</f>
        <v>1</v>
      </c>
      <c r="I5810" s="2" t="b">
        <f>Direct_price_comparison9[[#This Row],[FCR-D up,D-1 early]]=MAX(Direct_price_comparison9[[#This Row],[SpotPriceEUR]:[FCR-D ned,D-1 late]])</f>
        <v>0</v>
      </c>
      <c r="J5810" s="2" t="b">
        <f>Direct_price_comparison9[[#This Row],[FCR-D ned,D-1 early]]=MAX(Direct_price_comparison9[[#This Row],[SpotPriceEUR]:[FCR-D ned,D-1 late]])</f>
        <v>0</v>
      </c>
      <c r="K5810" s="2" t="b">
        <f>Direct_price_comparison9[[#This Row],[FCR-D up,D-1 late]]=MAX(Direct_price_comparison9[[#This Row],[SpotPriceEUR]:[FCR-D ned,D-1 late]])</f>
        <v>0</v>
      </c>
      <c r="L5810" s="2" t="b">
        <f>Direct_price_comparison9[[#This Row],[FCR-D ned,D-1 late]]=MAX(Direct_price_comparison9[[#This Row],[SpotPriceEUR]:[FCR-D ned,D-1 late]])</f>
        <v>0</v>
      </c>
    </row>
    <row r="5811" spans="1:12" hidden="1" x14ac:dyDescent="0.2">
      <c r="A5811" s="1">
        <v>44803.625</v>
      </c>
      <c r="B5811" t="s">
        <v>2</v>
      </c>
      <c r="C5811" s="2">
        <v>573.89001499999995</v>
      </c>
      <c r="D5811" s="2">
        <v>88.980329999999995</v>
      </c>
      <c r="E5811" s="2">
        <v>6.5271400000000002</v>
      </c>
      <c r="F5811" s="2">
        <v>169.93109999999999</v>
      </c>
      <c r="G5811" s="2">
        <v>7.4285699999999997</v>
      </c>
      <c r="H5811" s="2" t="b">
        <f>Direct_price_comparison9[[#This Row],[SpotPriceEUR]]=MAX(Direct_price_comparison9[[#This Row],[SpotPriceEUR]:[FCR-D ned,D-1 late]])</f>
        <v>1</v>
      </c>
      <c r="I5811" s="2" t="b">
        <f>Direct_price_comparison9[[#This Row],[FCR-D up,D-1 early]]=MAX(Direct_price_comparison9[[#This Row],[SpotPriceEUR]:[FCR-D ned,D-1 late]])</f>
        <v>0</v>
      </c>
      <c r="J5811" s="2" t="b">
        <f>Direct_price_comparison9[[#This Row],[FCR-D ned,D-1 early]]=MAX(Direct_price_comparison9[[#This Row],[SpotPriceEUR]:[FCR-D ned,D-1 late]])</f>
        <v>0</v>
      </c>
      <c r="K5811" s="2" t="b">
        <f>Direct_price_comparison9[[#This Row],[FCR-D up,D-1 late]]=MAX(Direct_price_comparison9[[#This Row],[SpotPriceEUR]:[FCR-D ned,D-1 late]])</f>
        <v>0</v>
      </c>
      <c r="L5811" s="2" t="b">
        <f>Direct_price_comparison9[[#This Row],[FCR-D ned,D-1 late]]=MAX(Direct_price_comparison9[[#This Row],[SpotPriceEUR]:[FCR-D ned,D-1 late]])</f>
        <v>0</v>
      </c>
    </row>
    <row r="5812" spans="1:12" hidden="1" x14ac:dyDescent="0.2">
      <c r="A5812" s="1">
        <v>44803.666666666664</v>
      </c>
      <c r="B5812" t="s">
        <v>2</v>
      </c>
      <c r="C5812" s="2">
        <v>746.77002000000005</v>
      </c>
      <c r="D5812" s="2">
        <v>88.346080000000001</v>
      </c>
      <c r="E5812" s="2">
        <v>6.5154699999999997</v>
      </c>
      <c r="F5812" s="2">
        <v>145.58931999999999</v>
      </c>
      <c r="G5812" s="2">
        <v>7.7</v>
      </c>
      <c r="H5812" s="2" t="b">
        <f>Direct_price_comparison9[[#This Row],[SpotPriceEUR]]=MAX(Direct_price_comparison9[[#This Row],[SpotPriceEUR]:[FCR-D ned,D-1 late]])</f>
        <v>1</v>
      </c>
      <c r="I5812" s="2" t="b">
        <f>Direct_price_comparison9[[#This Row],[FCR-D up,D-1 early]]=MAX(Direct_price_comparison9[[#This Row],[SpotPriceEUR]:[FCR-D ned,D-1 late]])</f>
        <v>0</v>
      </c>
      <c r="J5812" s="2" t="b">
        <f>Direct_price_comparison9[[#This Row],[FCR-D ned,D-1 early]]=MAX(Direct_price_comparison9[[#This Row],[SpotPriceEUR]:[FCR-D ned,D-1 late]])</f>
        <v>0</v>
      </c>
      <c r="K5812" s="2" t="b">
        <f>Direct_price_comparison9[[#This Row],[FCR-D up,D-1 late]]=MAX(Direct_price_comparison9[[#This Row],[SpotPriceEUR]:[FCR-D ned,D-1 late]])</f>
        <v>0</v>
      </c>
      <c r="L5812" s="2" t="b">
        <f>Direct_price_comparison9[[#This Row],[FCR-D ned,D-1 late]]=MAX(Direct_price_comparison9[[#This Row],[SpotPriceEUR]:[FCR-D ned,D-1 late]])</f>
        <v>0</v>
      </c>
    </row>
    <row r="5813" spans="1:12" hidden="1" x14ac:dyDescent="0.2">
      <c r="A5813" s="1">
        <v>44803.708333333336</v>
      </c>
      <c r="B5813" t="s">
        <v>2</v>
      </c>
      <c r="C5813" s="2">
        <v>793.71002199999998</v>
      </c>
      <c r="D5813" s="2">
        <v>88.128680000000003</v>
      </c>
      <c r="E5813" s="2">
        <v>6.5056000000000003</v>
      </c>
      <c r="F5813" s="2">
        <v>182.61695</v>
      </c>
      <c r="G5813" s="2">
        <v>10.84545</v>
      </c>
      <c r="H5813" s="2" t="b">
        <f>Direct_price_comparison9[[#This Row],[SpotPriceEUR]]=MAX(Direct_price_comparison9[[#This Row],[SpotPriceEUR]:[FCR-D ned,D-1 late]])</f>
        <v>1</v>
      </c>
      <c r="I5813" s="2" t="b">
        <f>Direct_price_comparison9[[#This Row],[FCR-D up,D-1 early]]=MAX(Direct_price_comparison9[[#This Row],[SpotPriceEUR]:[FCR-D ned,D-1 late]])</f>
        <v>0</v>
      </c>
      <c r="J5813" s="2" t="b">
        <f>Direct_price_comparison9[[#This Row],[FCR-D ned,D-1 early]]=MAX(Direct_price_comparison9[[#This Row],[SpotPriceEUR]:[FCR-D ned,D-1 late]])</f>
        <v>0</v>
      </c>
      <c r="K5813" s="2" t="b">
        <f>Direct_price_comparison9[[#This Row],[FCR-D up,D-1 late]]=MAX(Direct_price_comparison9[[#This Row],[SpotPriceEUR]:[FCR-D ned,D-1 late]])</f>
        <v>0</v>
      </c>
      <c r="L5813" s="2" t="b">
        <f>Direct_price_comparison9[[#This Row],[FCR-D ned,D-1 late]]=MAX(Direct_price_comparison9[[#This Row],[SpotPriceEUR]:[FCR-D ned,D-1 late]])</f>
        <v>0</v>
      </c>
    </row>
    <row r="5814" spans="1:12" hidden="1" x14ac:dyDescent="0.2">
      <c r="A5814" s="1">
        <v>44803.75</v>
      </c>
      <c r="B5814" t="s">
        <v>2</v>
      </c>
      <c r="C5814" s="2">
        <v>855.46002199999998</v>
      </c>
      <c r="D5814" s="2">
        <v>87.746260000000007</v>
      </c>
      <c r="E5814" s="2">
        <v>6.5056000000000003</v>
      </c>
      <c r="F5814" s="2">
        <v>191.11612</v>
      </c>
      <c r="G5814" s="2">
        <v>10.84545</v>
      </c>
      <c r="H5814" s="2" t="b">
        <f>Direct_price_comparison9[[#This Row],[SpotPriceEUR]]=MAX(Direct_price_comparison9[[#This Row],[SpotPriceEUR]:[FCR-D ned,D-1 late]])</f>
        <v>1</v>
      </c>
      <c r="I5814" s="2" t="b">
        <f>Direct_price_comparison9[[#This Row],[FCR-D up,D-1 early]]=MAX(Direct_price_comparison9[[#This Row],[SpotPriceEUR]:[FCR-D ned,D-1 late]])</f>
        <v>0</v>
      </c>
      <c r="J5814" s="2" t="b">
        <f>Direct_price_comparison9[[#This Row],[FCR-D ned,D-1 early]]=MAX(Direct_price_comparison9[[#This Row],[SpotPriceEUR]:[FCR-D ned,D-1 late]])</f>
        <v>0</v>
      </c>
      <c r="K5814" s="2" t="b">
        <f>Direct_price_comparison9[[#This Row],[FCR-D up,D-1 late]]=MAX(Direct_price_comparison9[[#This Row],[SpotPriceEUR]:[FCR-D ned,D-1 late]])</f>
        <v>0</v>
      </c>
      <c r="L5814" s="2" t="b">
        <f>Direct_price_comparison9[[#This Row],[FCR-D ned,D-1 late]]=MAX(Direct_price_comparison9[[#This Row],[SpotPriceEUR]:[FCR-D ned,D-1 late]])</f>
        <v>0</v>
      </c>
    </row>
    <row r="5815" spans="1:12" hidden="1" x14ac:dyDescent="0.2">
      <c r="A5815" s="1">
        <v>44803.791666666664</v>
      </c>
      <c r="B5815" t="s">
        <v>2</v>
      </c>
      <c r="C5815" s="2">
        <v>765.98999000000003</v>
      </c>
      <c r="D5815" s="2">
        <v>87.514660000000006</v>
      </c>
      <c r="E5815" s="2">
        <v>6.5056000000000003</v>
      </c>
      <c r="F5815" s="2">
        <v>178.42293000000001</v>
      </c>
      <c r="G5815" s="2">
        <v>10.84545</v>
      </c>
      <c r="H5815" s="2" t="b">
        <f>Direct_price_comparison9[[#This Row],[SpotPriceEUR]]=MAX(Direct_price_comparison9[[#This Row],[SpotPriceEUR]:[FCR-D ned,D-1 late]])</f>
        <v>1</v>
      </c>
      <c r="I5815" s="2" t="b">
        <f>Direct_price_comparison9[[#This Row],[FCR-D up,D-1 early]]=MAX(Direct_price_comparison9[[#This Row],[SpotPriceEUR]:[FCR-D ned,D-1 late]])</f>
        <v>0</v>
      </c>
      <c r="J5815" s="2" t="b">
        <f>Direct_price_comparison9[[#This Row],[FCR-D ned,D-1 early]]=MAX(Direct_price_comparison9[[#This Row],[SpotPriceEUR]:[FCR-D ned,D-1 late]])</f>
        <v>0</v>
      </c>
      <c r="K5815" s="2" t="b">
        <f>Direct_price_comparison9[[#This Row],[FCR-D up,D-1 late]]=MAX(Direct_price_comparison9[[#This Row],[SpotPriceEUR]:[FCR-D ned,D-1 late]])</f>
        <v>0</v>
      </c>
      <c r="L5815" s="2" t="b">
        <f>Direct_price_comparison9[[#This Row],[FCR-D ned,D-1 late]]=MAX(Direct_price_comparison9[[#This Row],[SpotPriceEUR]:[FCR-D ned,D-1 late]])</f>
        <v>0</v>
      </c>
    </row>
    <row r="5816" spans="1:12" hidden="1" x14ac:dyDescent="0.2">
      <c r="A5816" s="1">
        <v>44803.833333333336</v>
      </c>
      <c r="B5816" t="s">
        <v>2</v>
      </c>
      <c r="C5816" s="2">
        <v>705</v>
      </c>
      <c r="D5816" s="2">
        <v>87.70187</v>
      </c>
      <c r="E5816" s="2">
        <v>6.5056000000000003</v>
      </c>
      <c r="F5816" s="2">
        <v>132.98848000000001</v>
      </c>
      <c r="G5816" s="2">
        <v>10.84545</v>
      </c>
      <c r="H5816" s="2" t="b">
        <f>Direct_price_comparison9[[#This Row],[SpotPriceEUR]]=MAX(Direct_price_comparison9[[#This Row],[SpotPriceEUR]:[FCR-D ned,D-1 late]])</f>
        <v>1</v>
      </c>
      <c r="I5816" s="2" t="b">
        <f>Direct_price_comparison9[[#This Row],[FCR-D up,D-1 early]]=MAX(Direct_price_comparison9[[#This Row],[SpotPriceEUR]:[FCR-D ned,D-1 late]])</f>
        <v>0</v>
      </c>
      <c r="J5816" s="2" t="b">
        <f>Direct_price_comparison9[[#This Row],[FCR-D ned,D-1 early]]=MAX(Direct_price_comparison9[[#This Row],[SpotPriceEUR]:[FCR-D ned,D-1 late]])</f>
        <v>0</v>
      </c>
      <c r="K5816" s="2" t="b">
        <f>Direct_price_comparison9[[#This Row],[FCR-D up,D-1 late]]=MAX(Direct_price_comparison9[[#This Row],[SpotPriceEUR]:[FCR-D ned,D-1 late]])</f>
        <v>0</v>
      </c>
      <c r="L5816" s="2" t="b">
        <f>Direct_price_comparison9[[#This Row],[FCR-D ned,D-1 late]]=MAX(Direct_price_comparison9[[#This Row],[SpotPriceEUR]:[FCR-D ned,D-1 late]])</f>
        <v>0</v>
      </c>
    </row>
    <row r="5817" spans="1:12" hidden="1" x14ac:dyDescent="0.2">
      <c r="A5817" s="1">
        <v>44803.875</v>
      </c>
      <c r="B5817" t="s">
        <v>2</v>
      </c>
      <c r="C5817" s="2">
        <v>626.73999000000003</v>
      </c>
      <c r="D5817" s="2">
        <v>87.574600000000004</v>
      </c>
      <c r="E5817" s="2">
        <v>6.5056000000000003</v>
      </c>
      <c r="F5817" s="2">
        <v>124.67222</v>
      </c>
      <c r="G5817" s="2">
        <v>10.84545</v>
      </c>
      <c r="H5817" s="2" t="b">
        <f>Direct_price_comparison9[[#This Row],[SpotPriceEUR]]=MAX(Direct_price_comparison9[[#This Row],[SpotPriceEUR]:[FCR-D ned,D-1 late]])</f>
        <v>1</v>
      </c>
      <c r="I5817" s="2" t="b">
        <f>Direct_price_comparison9[[#This Row],[FCR-D up,D-1 early]]=MAX(Direct_price_comparison9[[#This Row],[SpotPriceEUR]:[FCR-D ned,D-1 late]])</f>
        <v>0</v>
      </c>
      <c r="J5817" s="2" t="b">
        <f>Direct_price_comparison9[[#This Row],[FCR-D ned,D-1 early]]=MAX(Direct_price_comparison9[[#This Row],[SpotPriceEUR]:[FCR-D ned,D-1 late]])</f>
        <v>0</v>
      </c>
      <c r="K5817" s="2" t="b">
        <f>Direct_price_comparison9[[#This Row],[FCR-D up,D-1 late]]=MAX(Direct_price_comparison9[[#This Row],[SpotPriceEUR]:[FCR-D ned,D-1 late]])</f>
        <v>0</v>
      </c>
      <c r="L5817" s="2" t="b">
        <f>Direct_price_comparison9[[#This Row],[FCR-D ned,D-1 late]]=MAX(Direct_price_comparison9[[#This Row],[SpotPriceEUR]:[FCR-D ned,D-1 late]])</f>
        <v>0</v>
      </c>
    </row>
    <row r="5818" spans="1:12" hidden="1" x14ac:dyDescent="0.2">
      <c r="A5818" s="1">
        <v>44803.916666666664</v>
      </c>
      <c r="B5818" t="s">
        <v>2</v>
      </c>
      <c r="C5818" s="2">
        <v>573.79998799999998</v>
      </c>
      <c r="D5818" s="2">
        <v>86.626400000000004</v>
      </c>
      <c r="E5818" s="2">
        <v>7.1816199999999997</v>
      </c>
      <c r="F5818" s="2">
        <v>133.09969000000001</v>
      </c>
      <c r="G5818" s="2">
        <v>7.3</v>
      </c>
      <c r="H5818" s="2" t="b">
        <f>Direct_price_comparison9[[#This Row],[SpotPriceEUR]]=MAX(Direct_price_comparison9[[#This Row],[SpotPriceEUR]:[FCR-D ned,D-1 late]])</f>
        <v>1</v>
      </c>
      <c r="I5818" s="2" t="b">
        <f>Direct_price_comparison9[[#This Row],[FCR-D up,D-1 early]]=MAX(Direct_price_comparison9[[#This Row],[SpotPriceEUR]:[FCR-D ned,D-1 late]])</f>
        <v>0</v>
      </c>
      <c r="J5818" s="2" t="b">
        <f>Direct_price_comparison9[[#This Row],[FCR-D ned,D-1 early]]=MAX(Direct_price_comparison9[[#This Row],[SpotPriceEUR]:[FCR-D ned,D-1 late]])</f>
        <v>0</v>
      </c>
      <c r="K5818" s="2" t="b">
        <f>Direct_price_comparison9[[#This Row],[FCR-D up,D-1 late]]=MAX(Direct_price_comparison9[[#This Row],[SpotPriceEUR]:[FCR-D ned,D-1 late]])</f>
        <v>0</v>
      </c>
      <c r="L5818" s="2" t="b">
        <f>Direct_price_comparison9[[#This Row],[FCR-D ned,D-1 late]]=MAX(Direct_price_comparison9[[#This Row],[SpotPriceEUR]:[FCR-D ned,D-1 late]])</f>
        <v>0</v>
      </c>
    </row>
    <row r="5819" spans="1:12" hidden="1" x14ac:dyDescent="0.2">
      <c r="A5819" s="1">
        <v>44803.958333333336</v>
      </c>
      <c r="B5819" t="s">
        <v>2</v>
      </c>
      <c r="C5819" s="2">
        <v>531.47997999999995</v>
      </c>
      <c r="D5819" s="2">
        <v>80.081760000000003</v>
      </c>
      <c r="E5819" s="2">
        <v>7.1789100000000001</v>
      </c>
      <c r="F5819" s="2">
        <v>73.561109999999999</v>
      </c>
      <c r="G5819" s="2">
        <v>13.987500000000001</v>
      </c>
      <c r="H5819" s="2" t="b">
        <f>Direct_price_comparison9[[#This Row],[SpotPriceEUR]]=MAX(Direct_price_comparison9[[#This Row],[SpotPriceEUR]:[FCR-D ned,D-1 late]])</f>
        <v>1</v>
      </c>
      <c r="I5819" s="2" t="b">
        <f>Direct_price_comparison9[[#This Row],[FCR-D up,D-1 early]]=MAX(Direct_price_comparison9[[#This Row],[SpotPriceEUR]:[FCR-D ned,D-1 late]])</f>
        <v>0</v>
      </c>
      <c r="J5819" s="2" t="b">
        <f>Direct_price_comparison9[[#This Row],[FCR-D ned,D-1 early]]=MAX(Direct_price_comparison9[[#This Row],[SpotPriceEUR]:[FCR-D ned,D-1 late]])</f>
        <v>0</v>
      </c>
      <c r="K5819" s="2" t="b">
        <f>Direct_price_comparison9[[#This Row],[FCR-D up,D-1 late]]=MAX(Direct_price_comparison9[[#This Row],[SpotPriceEUR]:[FCR-D ned,D-1 late]])</f>
        <v>0</v>
      </c>
      <c r="L5819" s="2" t="b">
        <f>Direct_price_comparison9[[#This Row],[FCR-D ned,D-1 late]]=MAX(Direct_price_comparison9[[#This Row],[SpotPriceEUR]:[FCR-D ned,D-1 late]])</f>
        <v>0</v>
      </c>
    </row>
    <row r="5820" spans="1:12" hidden="1" x14ac:dyDescent="0.2">
      <c r="A5820" s="1">
        <v>44804</v>
      </c>
      <c r="B5820" t="s">
        <v>2</v>
      </c>
      <c r="C5820" s="2">
        <v>523.30999799999995</v>
      </c>
      <c r="D5820" s="2">
        <v>79.976929999999996</v>
      </c>
      <c r="E5820" s="2">
        <v>7.1789100000000001</v>
      </c>
      <c r="F5820" s="2">
        <v>65.480170000000001</v>
      </c>
      <c r="G5820" s="2">
        <v>10.260859999999999</v>
      </c>
      <c r="H5820" s="2" t="b">
        <f>Direct_price_comparison9[[#This Row],[SpotPriceEUR]]=MAX(Direct_price_comparison9[[#This Row],[SpotPriceEUR]:[FCR-D ned,D-1 late]])</f>
        <v>1</v>
      </c>
      <c r="I5820" s="2" t="b">
        <f>Direct_price_comparison9[[#This Row],[FCR-D up,D-1 early]]=MAX(Direct_price_comparison9[[#This Row],[SpotPriceEUR]:[FCR-D ned,D-1 late]])</f>
        <v>0</v>
      </c>
      <c r="J5820" s="2" t="b">
        <f>Direct_price_comparison9[[#This Row],[FCR-D ned,D-1 early]]=MAX(Direct_price_comparison9[[#This Row],[SpotPriceEUR]:[FCR-D ned,D-1 late]])</f>
        <v>0</v>
      </c>
      <c r="K5820" s="2" t="b">
        <f>Direct_price_comparison9[[#This Row],[FCR-D up,D-1 late]]=MAX(Direct_price_comparison9[[#This Row],[SpotPriceEUR]:[FCR-D ned,D-1 late]])</f>
        <v>0</v>
      </c>
      <c r="L5820" s="2" t="b">
        <f>Direct_price_comparison9[[#This Row],[FCR-D ned,D-1 late]]=MAX(Direct_price_comparison9[[#This Row],[SpotPriceEUR]:[FCR-D ned,D-1 late]])</f>
        <v>0</v>
      </c>
    </row>
    <row r="5821" spans="1:12" hidden="1" x14ac:dyDescent="0.2">
      <c r="A5821" s="1">
        <v>44804.041666666664</v>
      </c>
      <c r="B5821" t="s">
        <v>2</v>
      </c>
      <c r="C5821" s="2">
        <v>541.86999500000002</v>
      </c>
      <c r="D5821" s="2">
        <v>80.103039999999993</v>
      </c>
      <c r="E5821" s="2">
        <v>7.1789100000000001</v>
      </c>
      <c r="F5821" s="2">
        <v>6.77</v>
      </c>
      <c r="G5821" s="2">
        <v>13.62932</v>
      </c>
      <c r="H5821" s="2" t="b">
        <f>Direct_price_comparison9[[#This Row],[SpotPriceEUR]]=MAX(Direct_price_comparison9[[#This Row],[SpotPriceEUR]:[FCR-D ned,D-1 late]])</f>
        <v>1</v>
      </c>
      <c r="I5821" s="2" t="b">
        <f>Direct_price_comparison9[[#This Row],[FCR-D up,D-1 early]]=MAX(Direct_price_comparison9[[#This Row],[SpotPriceEUR]:[FCR-D ned,D-1 late]])</f>
        <v>0</v>
      </c>
      <c r="J5821" s="2" t="b">
        <f>Direct_price_comparison9[[#This Row],[FCR-D ned,D-1 early]]=MAX(Direct_price_comparison9[[#This Row],[SpotPriceEUR]:[FCR-D ned,D-1 late]])</f>
        <v>0</v>
      </c>
      <c r="K5821" s="2" t="b">
        <f>Direct_price_comparison9[[#This Row],[FCR-D up,D-1 late]]=MAX(Direct_price_comparison9[[#This Row],[SpotPriceEUR]:[FCR-D ned,D-1 late]])</f>
        <v>0</v>
      </c>
      <c r="L5821" s="2" t="b">
        <f>Direct_price_comparison9[[#This Row],[FCR-D ned,D-1 late]]=MAX(Direct_price_comparison9[[#This Row],[SpotPriceEUR]:[FCR-D ned,D-1 late]])</f>
        <v>0</v>
      </c>
    </row>
    <row r="5822" spans="1:12" hidden="1" x14ac:dyDescent="0.2">
      <c r="A5822" s="1">
        <v>44804.083333333336</v>
      </c>
      <c r="B5822" t="s">
        <v>2</v>
      </c>
      <c r="C5822" s="2">
        <v>498.16000400000001</v>
      </c>
      <c r="D5822" s="2">
        <v>80.215879999999999</v>
      </c>
      <c r="E5822" s="2">
        <v>7.1789100000000001</v>
      </c>
      <c r="F5822" s="2">
        <v>5.1589499999999999</v>
      </c>
      <c r="G5822" s="2">
        <v>13.62932</v>
      </c>
      <c r="H5822" s="2" t="b">
        <f>Direct_price_comparison9[[#This Row],[SpotPriceEUR]]=MAX(Direct_price_comparison9[[#This Row],[SpotPriceEUR]:[FCR-D ned,D-1 late]])</f>
        <v>1</v>
      </c>
      <c r="I5822" s="2" t="b">
        <f>Direct_price_comparison9[[#This Row],[FCR-D up,D-1 early]]=MAX(Direct_price_comparison9[[#This Row],[SpotPriceEUR]:[FCR-D ned,D-1 late]])</f>
        <v>0</v>
      </c>
      <c r="J5822" s="2" t="b">
        <f>Direct_price_comparison9[[#This Row],[FCR-D ned,D-1 early]]=MAX(Direct_price_comparison9[[#This Row],[SpotPriceEUR]:[FCR-D ned,D-1 late]])</f>
        <v>0</v>
      </c>
      <c r="K5822" s="2" t="b">
        <f>Direct_price_comparison9[[#This Row],[FCR-D up,D-1 late]]=MAX(Direct_price_comparison9[[#This Row],[SpotPriceEUR]:[FCR-D ned,D-1 late]])</f>
        <v>0</v>
      </c>
      <c r="L5822" s="2" t="b">
        <f>Direct_price_comparison9[[#This Row],[FCR-D ned,D-1 late]]=MAX(Direct_price_comparison9[[#This Row],[SpotPriceEUR]:[FCR-D ned,D-1 late]])</f>
        <v>0</v>
      </c>
    </row>
    <row r="5823" spans="1:12" hidden="1" x14ac:dyDescent="0.2">
      <c r="A5823" s="1">
        <v>44804.125</v>
      </c>
      <c r="B5823" t="s">
        <v>2</v>
      </c>
      <c r="C5823" s="2">
        <v>541.830017</v>
      </c>
      <c r="D5823" s="2">
        <v>80.168880000000001</v>
      </c>
      <c r="E5823" s="2">
        <v>7.1789100000000001</v>
      </c>
      <c r="F5823" s="2">
        <v>20.590350000000001</v>
      </c>
      <c r="G5823" s="2">
        <v>15.0625</v>
      </c>
      <c r="H5823" s="2" t="b">
        <f>Direct_price_comparison9[[#This Row],[SpotPriceEUR]]=MAX(Direct_price_comparison9[[#This Row],[SpotPriceEUR]:[FCR-D ned,D-1 late]])</f>
        <v>1</v>
      </c>
      <c r="I5823" s="2" t="b">
        <f>Direct_price_comparison9[[#This Row],[FCR-D up,D-1 early]]=MAX(Direct_price_comparison9[[#This Row],[SpotPriceEUR]:[FCR-D ned,D-1 late]])</f>
        <v>0</v>
      </c>
      <c r="J5823" s="2" t="b">
        <f>Direct_price_comparison9[[#This Row],[FCR-D ned,D-1 early]]=MAX(Direct_price_comparison9[[#This Row],[SpotPriceEUR]:[FCR-D ned,D-1 late]])</f>
        <v>0</v>
      </c>
      <c r="K5823" s="2" t="b">
        <f>Direct_price_comparison9[[#This Row],[FCR-D up,D-1 late]]=MAX(Direct_price_comparison9[[#This Row],[SpotPriceEUR]:[FCR-D ned,D-1 late]])</f>
        <v>0</v>
      </c>
      <c r="L5823" s="2" t="b">
        <f>Direct_price_comparison9[[#This Row],[FCR-D ned,D-1 late]]=MAX(Direct_price_comparison9[[#This Row],[SpotPriceEUR]:[FCR-D ned,D-1 late]])</f>
        <v>0</v>
      </c>
    </row>
    <row r="5824" spans="1:12" hidden="1" x14ac:dyDescent="0.2">
      <c r="A5824" s="1">
        <v>44804.166666666664</v>
      </c>
      <c r="B5824" t="s">
        <v>2</v>
      </c>
      <c r="C5824" s="2">
        <v>543.26000999999997</v>
      </c>
      <c r="D5824" s="2">
        <v>81.734809999999996</v>
      </c>
      <c r="E5824" s="2">
        <v>7.1789100000000001</v>
      </c>
      <c r="F5824" s="2">
        <v>0</v>
      </c>
      <c r="G5824" s="2">
        <v>13.987500000000001</v>
      </c>
      <c r="H5824" s="2" t="b">
        <f>Direct_price_comparison9[[#This Row],[SpotPriceEUR]]=MAX(Direct_price_comparison9[[#This Row],[SpotPriceEUR]:[FCR-D ned,D-1 late]])</f>
        <v>1</v>
      </c>
      <c r="I5824" s="2" t="b">
        <f>Direct_price_comparison9[[#This Row],[FCR-D up,D-1 early]]=MAX(Direct_price_comparison9[[#This Row],[SpotPriceEUR]:[FCR-D ned,D-1 late]])</f>
        <v>0</v>
      </c>
      <c r="J5824" s="2" t="b">
        <f>Direct_price_comparison9[[#This Row],[FCR-D ned,D-1 early]]=MAX(Direct_price_comparison9[[#This Row],[SpotPriceEUR]:[FCR-D ned,D-1 late]])</f>
        <v>0</v>
      </c>
      <c r="K5824" s="2" t="b">
        <f>Direct_price_comparison9[[#This Row],[FCR-D up,D-1 late]]=MAX(Direct_price_comparison9[[#This Row],[SpotPriceEUR]:[FCR-D ned,D-1 late]])</f>
        <v>0</v>
      </c>
      <c r="L5824" s="2" t="b">
        <f>Direct_price_comparison9[[#This Row],[FCR-D ned,D-1 late]]=MAX(Direct_price_comparison9[[#This Row],[SpotPriceEUR]:[FCR-D ned,D-1 late]])</f>
        <v>0</v>
      </c>
    </row>
    <row r="5825" spans="1:12" hidden="1" x14ac:dyDescent="0.2">
      <c r="A5825" s="1">
        <v>44804.208333333336</v>
      </c>
      <c r="B5825" t="s">
        <v>2</v>
      </c>
      <c r="C5825" s="2">
        <v>649.98999000000003</v>
      </c>
      <c r="D5825" s="2">
        <v>86.981089999999995</v>
      </c>
      <c r="E5825" s="2">
        <v>7.0221200000000001</v>
      </c>
      <c r="F5825" s="2">
        <v>16.168150000000001</v>
      </c>
      <c r="G5825" s="2">
        <v>13.987500000000001</v>
      </c>
      <c r="H5825" s="2" t="b">
        <f>Direct_price_comparison9[[#This Row],[SpotPriceEUR]]=MAX(Direct_price_comparison9[[#This Row],[SpotPriceEUR]:[FCR-D ned,D-1 late]])</f>
        <v>1</v>
      </c>
      <c r="I5825" s="2" t="b">
        <f>Direct_price_comparison9[[#This Row],[FCR-D up,D-1 early]]=MAX(Direct_price_comparison9[[#This Row],[SpotPriceEUR]:[FCR-D ned,D-1 late]])</f>
        <v>0</v>
      </c>
      <c r="J5825" s="2" t="b">
        <f>Direct_price_comparison9[[#This Row],[FCR-D ned,D-1 early]]=MAX(Direct_price_comparison9[[#This Row],[SpotPriceEUR]:[FCR-D ned,D-1 late]])</f>
        <v>0</v>
      </c>
      <c r="K5825" s="2" t="b">
        <f>Direct_price_comparison9[[#This Row],[FCR-D up,D-1 late]]=MAX(Direct_price_comparison9[[#This Row],[SpotPriceEUR]:[FCR-D ned,D-1 late]])</f>
        <v>0</v>
      </c>
      <c r="L5825" s="2" t="b">
        <f>Direct_price_comparison9[[#This Row],[FCR-D ned,D-1 late]]=MAX(Direct_price_comparison9[[#This Row],[SpotPriceEUR]:[FCR-D ned,D-1 late]])</f>
        <v>0</v>
      </c>
    </row>
    <row r="5826" spans="1:12" hidden="1" x14ac:dyDescent="0.2">
      <c r="A5826" s="1">
        <v>44804.25</v>
      </c>
      <c r="B5826" t="s">
        <v>2</v>
      </c>
      <c r="C5826" s="2">
        <v>724.46002199999998</v>
      </c>
      <c r="D5826" s="2">
        <v>87.022790000000001</v>
      </c>
      <c r="E5826" s="2">
        <v>7.0221200000000001</v>
      </c>
      <c r="F5826" s="2">
        <v>181.95066</v>
      </c>
      <c r="G5826" s="2">
        <v>13.987500000000001</v>
      </c>
      <c r="H5826" s="2" t="b">
        <f>Direct_price_comparison9[[#This Row],[SpotPriceEUR]]=MAX(Direct_price_comparison9[[#This Row],[SpotPriceEUR]:[FCR-D ned,D-1 late]])</f>
        <v>1</v>
      </c>
      <c r="I5826" s="2" t="b">
        <f>Direct_price_comparison9[[#This Row],[FCR-D up,D-1 early]]=MAX(Direct_price_comparison9[[#This Row],[SpotPriceEUR]:[FCR-D ned,D-1 late]])</f>
        <v>0</v>
      </c>
      <c r="J5826" s="2" t="b">
        <f>Direct_price_comparison9[[#This Row],[FCR-D ned,D-1 early]]=MAX(Direct_price_comparison9[[#This Row],[SpotPriceEUR]:[FCR-D ned,D-1 late]])</f>
        <v>0</v>
      </c>
      <c r="K5826" s="2" t="b">
        <f>Direct_price_comparison9[[#This Row],[FCR-D up,D-1 late]]=MAX(Direct_price_comparison9[[#This Row],[SpotPriceEUR]:[FCR-D ned,D-1 late]])</f>
        <v>0</v>
      </c>
      <c r="L5826" s="2" t="b">
        <f>Direct_price_comparison9[[#This Row],[FCR-D ned,D-1 late]]=MAX(Direct_price_comparison9[[#This Row],[SpotPriceEUR]:[FCR-D ned,D-1 late]])</f>
        <v>0</v>
      </c>
    </row>
    <row r="5827" spans="1:12" hidden="1" x14ac:dyDescent="0.2">
      <c r="A5827" s="1">
        <v>44804.291666666664</v>
      </c>
      <c r="B5827" t="s">
        <v>2</v>
      </c>
      <c r="C5827" s="2">
        <v>736.96997099999999</v>
      </c>
      <c r="D5827" s="2">
        <v>88.072059999999993</v>
      </c>
      <c r="E5827" s="2">
        <v>7.02963</v>
      </c>
      <c r="F5827" s="2">
        <v>203.07171</v>
      </c>
      <c r="G5827" s="2">
        <v>14.4</v>
      </c>
      <c r="H5827" s="2" t="b">
        <f>Direct_price_comparison9[[#This Row],[SpotPriceEUR]]=MAX(Direct_price_comparison9[[#This Row],[SpotPriceEUR]:[FCR-D ned,D-1 late]])</f>
        <v>1</v>
      </c>
      <c r="I5827" s="2" t="b">
        <f>Direct_price_comparison9[[#This Row],[FCR-D up,D-1 early]]=MAX(Direct_price_comparison9[[#This Row],[SpotPriceEUR]:[FCR-D ned,D-1 late]])</f>
        <v>0</v>
      </c>
      <c r="J5827" s="2" t="b">
        <f>Direct_price_comparison9[[#This Row],[FCR-D ned,D-1 early]]=MAX(Direct_price_comparison9[[#This Row],[SpotPriceEUR]:[FCR-D ned,D-1 late]])</f>
        <v>0</v>
      </c>
      <c r="K5827" s="2" t="b">
        <f>Direct_price_comparison9[[#This Row],[FCR-D up,D-1 late]]=MAX(Direct_price_comparison9[[#This Row],[SpotPriceEUR]:[FCR-D ned,D-1 late]])</f>
        <v>0</v>
      </c>
      <c r="L5827" s="2" t="b">
        <f>Direct_price_comparison9[[#This Row],[FCR-D ned,D-1 late]]=MAX(Direct_price_comparison9[[#This Row],[SpotPriceEUR]:[FCR-D ned,D-1 late]])</f>
        <v>0</v>
      </c>
    </row>
    <row r="5828" spans="1:12" hidden="1" x14ac:dyDescent="0.2">
      <c r="A5828" s="1">
        <v>44804.333333333336</v>
      </c>
      <c r="B5828" t="s">
        <v>2</v>
      </c>
      <c r="C5828" s="2">
        <v>697.71997099999999</v>
      </c>
      <c r="D5828" s="2">
        <v>89.719980000000007</v>
      </c>
      <c r="E5828" s="2">
        <v>7.0446900000000001</v>
      </c>
      <c r="F5828" s="2">
        <v>178.40656999999999</v>
      </c>
      <c r="G5828" s="2">
        <v>12.34615</v>
      </c>
      <c r="H5828" s="2" t="b">
        <f>Direct_price_comparison9[[#This Row],[SpotPriceEUR]]=MAX(Direct_price_comparison9[[#This Row],[SpotPriceEUR]:[FCR-D ned,D-1 late]])</f>
        <v>1</v>
      </c>
      <c r="I5828" s="2" t="b">
        <f>Direct_price_comparison9[[#This Row],[FCR-D up,D-1 early]]=MAX(Direct_price_comparison9[[#This Row],[SpotPriceEUR]:[FCR-D ned,D-1 late]])</f>
        <v>0</v>
      </c>
      <c r="J5828" s="2" t="b">
        <f>Direct_price_comparison9[[#This Row],[FCR-D ned,D-1 early]]=MAX(Direct_price_comparison9[[#This Row],[SpotPriceEUR]:[FCR-D ned,D-1 late]])</f>
        <v>0</v>
      </c>
      <c r="K5828" s="2" t="b">
        <f>Direct_price_comparison9[[#This Row],[FCR-D up,D-1 late]]=MAX(Direct_price_comparison9[[#This Row],[SpotPriceEUR]:[FCR-D ned,D-1 late]])</f>
        <v>0</v>
      </c>
      <c r="L5828" s="2" t="b">
        <f>Direct_price_comparison9[[#This Row],[FCR-D ned,D-1 late]]=MAX(Direct_price_comparison9[[#This Row],[SpotPriceEUR]:[FCR-D ned,D-1 late]])</f>
        <v>0</v>
      </c>
    </row>
    <row r="5829" spans="1:12" hidden="1" x14ac:dyDescent="0.2">
      <c r="A5829" s="1">
        <v>44804.375</v>
      </c>
      <c r="B5829" t="s">
        <v>2</v>
      </c>
      <c r="C5829" s="2">
        <v>633.30999799999995</v>
      </c>
      <c r="D5829" s="2">
        <v>89.201639999999998</v>
      </c>
      <c r="E5829" s="2">
        <v>7.0441599999999998</v>
      </c>
      <c r="F5829" s="2">
        <v>154.31551999999999</v>
      </c>
      <c r="G5829" s="2">
        <v>12.66667</v>
      </c>
      <c r="H5829" s="2" t="b">
        <f>Direct_price_comparison9[[#This Row],[SpotPriceEUR]]=MAX(Direct_price_comparison9[[#This Row],[SpotPriceEUR]:[FCR-D ned,D-1 late]])</f>
        <v>1</v>
      </c>
      <c r="I5829" s="2" t="b">
        <f>Direct_price_comparison9[[#This Row],[FCR-D up,D-1 early]]=MAX(Direct_price_comparison9[[#This Row],[SpotPriceEUR]:[FCR-D ned,D-1 late]])</f>
        <v>0</v>
      </c>
      <c r="J5829" s="2" t="b">
        <f>Direct_price_comparison9[[#This Row],[FCR-D ned,D-1 early]]=MAX(Direct_price_comparison9[[#This Row],[SpotPriceEUR]:[FCR-D ned,D-1 late]])</f>
        <v>0</v>
      </c>
      <c r="K5829" s="2" t="b">
        <f>Direct_price_comparison9[[#This Row],[FCR-D up,D-1 late]]=MAX(Direct_price_comparison9[[#This Row],[SpotPriceEUR]:[FCR-D ned,D-1 late]])</f>
        <v>0</v>
      </c>
      <c r="L5829" s="2" t="b">
        <f>Direct_price_comparison9[[#This Row],[FCR-D ned,D-1 late]]=MAX(Direct_price_comparison9[[#This Row],[SpotPriceEUR]:[FCR-D ned,D-1 late]])</f>
        <v>0</v>
      </c>
    </row>
    <row r="5830" spans="1:12" hidden="1" x14ac:dyDescent="0.2">
      <c r="A5830" s="1">
        <v>44804.416666666664</v>
      </c>
      <c r="B5830" t="s">
        <v>2</v>
      </c>
      <c r="C5830" s="2">
        <v>644.830017</v>
      </c>
      <c r="D5830" s="2">
        <v>88.653419999999997</v>
      </c>
      <c r="E5830" s="2">
        <v>7.0612199999999996</v>
      </c>
      <c r="F5830" s="2">
        <v>172.50209000000001</v>
      </c>
      <c r="G5830" s="2">
        <v>12.66667</v>
      </c>
      <c r="H5830" s="2" t="b">
        <f>Direct_price_comparison9[[#This Row],[SpotPriceEUR]]=MAX(Direct_price_comparison9[[#This Row],[SpotPriceEUR]:[FCR-D ned,D-1 late]])</f>
        <v>1</v>
      </c>
      <c r="I5830" s="2" t="b">
        <f>Direct_price_comparison9[[#This Row],[FCR-D up,D-1 early]]=MAX(Direct_price_comparison9[[#This Row],[SpotPriceEUR]:[FCR-D ned,D-1 late]])</f>
        <v>0</v>
      </c>
      <c r="J5830" s="2" t="b">
        <f>Direct_price_comparison9[[#This Row],[FCR-D ned,D-1 early]]=MAX(Direct_price_comparison9[[#This Row],[SpotPriceEUR]:[FCR-D ned,D-1 late]])</f>
        <v>0</v>
      </c>
      <c r="K5830" s="2" t="b">
        <f>Direct_price_comparison9[[#This Row],[FCR-D up,D-1 late]]=MAX(Direct_price_comparison9[[#This Row],[SpotPriceEUR]:[FCR-D ned,D-1 late]])</f>
        <v>0</v>
      </c>
      <c r="L5830" s="2" t="b">
        <f>Direct_price_comparison9[[#This Row],[FCR-D ned,D-1 late]]=MAX(Direct_price_comparison9[[#This Row],[SpotPriceEUR]:[FCR-D ned,D-1 late]])</f>
        <v>0</v>
      </c>
    </row>
    <row r="5831" spans="1:12" hidden="1" x14ac:dyDescent="0.2">
      <c r="A5831" s="1">
        <v>44804.458333333336</v>
      </c>
      <c r="B5831" t="s">
        <v>2</v>
      </c>
      <c r="C5831" s="2">
        <v>552.92999299999997</v>
      </c>
      <c r="D5831" s="2">
        <v>83.369119999999995</v>
      </c>
      <c r="E5831" s="2">
        <v>7.0737500000000004</v>
      </c>
      <c r="F5831" s="2">
        <v>186.05110999999999</v>
      </c>
      <c r="G5831" s="2">
        <v>12.66667</v>
      </c>
      <c r="H5831" s="2" t="b">
        <f>Direct_price_comparison9[[#This Row],[SpotPriceEUR]]=MAX(Direct_price_comparison9[[#This Row],[SpotPriceEUR]:[FCR-D ned,D-1 late]])</f>
        <v>1</v>
      </c>
      <c r="I5831" s="2" t="b">
        <f>Direct_price_comparison9[[#This Row],[FCR-D up,D-1 early]]=MAX(Direct_price_comparison9[[#This Row],[SpotPriceEUR]:[FCR-D ned,D-1 late]])</f>
        <v>0</v>
      </c>
      <c r="J5831" s="2" t="b">
        <f>Direct_price_comparison9[[#This Row],[FCR-D ned,D-1 early]]=MAX(Direct_price_comparison9[[#This Row],[SpotPriceEUR]:[FCR-D ned,D-1 late]])</f>
        <v>0</v>
      </c>
      <c r="K5831" s="2" t="b">
        <f>Direct_price_comparison9[[#This Row],[FCR-D up,D-1 late]]=MAX(Direct_price_comparison9[[#This Row],[SpotPriceEUR]:[FCR-D ned,D-1 late]])</f>
        <v>0</v>
      </c>
      <c r="L5831" s="2" t="b">
        <f>Direct_price_comparison9[[#This Row],[FCR-D ned,D-1 late]]=MAX(Direct_price_comparison9[[#This Row],[SpotPriceEUR]:[FCR-D ned,D-1 late]])</f>
        <v>0</v>
      </c>
    </row>
    <row r="5832" spans="1:12" hidden="1" x14ac:dyDescent="0.2">
      <c r="A5832" s="1">
        <v>44804.5</v>
      </c>
      <c r="B5832" t="s">
        <v>2</v>
      </c>
      <c r="C5832" s="2">
        <v>529.080017</v>
      </c>
      <c r="D5832" s="2">
        <v>83.395790000000005</v>
      </c>
      <c r="E5832" s="2">
        <v>7.04094</v>
      </c>
      <c r="F5832" s="2">
        <v>234.74356</v>
      </c>
      <c r="G5832" s="2">
        <v>12.74286</v>
      </c>
      <c r="H5832" s="2" t="b">
        <f>Direct_price_comparison9[[#This Row],[SpotPriceEUR]]=MAX(Direct_price_comparison9[[#This Row],[SpotPriceEUR]:[FCR-D ned,D-1 late]])</f>
        <v>1</v>
      </c>
      <c r="I5832" s="2" t="b">
        <f>Direct_price_comparison9[[#This Row],[FCR-D up,D-1 early]]=MAX(Direct_price_comparison9[[#This Row],[SpotPriceEUR]:[FCR-D ned,D-1 late]])</f>
        <v>0</v>
      </c>
      <c r="J5832" s="2" t="b">
        <f>Direct_price_comparison9[[#This Row],[FCR-D ned,D-1 early]]=MAX(Direct_price_comparison9[[#This Row],[SpotPriceEUR]:[FCR-D ned,D-1 late]])</f>
        <v>0</v>
      </c>
      <c r="K5832" s="2" t="b">
        <f>Direct_price_comparison9[[#This Row],[FCR-D up,D-1 late]]=MAX(Direct_price_comparison9[[#This Row],[SpotPriceEUR]:[FCR-D ned,D-1 late]])</f>
        <v>0</v>
      </c>
      <c r="L5832" s="2" t="b">
        <f>Direct_price_comparison9[[#This Row],[FCR-D ned,D-1 late]]=MAX(Direct_price_comparison9[[#This Row],[SpotPriceEUR]:[FCR-D ned,D-1 late]])</f>
        <v>0</v>
      </c>
    </row>
    <row r="5833" spans="1:12" hidden="1" x14ac:dyDescent="0.2">
      <c r="A5833" s="1">
        <v>44804.541666666664</v>
      </c>
      <c r="B5833" t="s">
        <v>2</v>
      </c>
      <c r="C5833" s="2">
        <v>496.98001099999999</v>
      </c>
      <c r="D5833" s="2">
        <v>83.453819999999993</v>
      </c>
      <c r="E5833" s="2">
        <v>7.0354799999999997</v>
      </c>
      <c r="F5833" s="2">
        <v>229.72781000000001</v>
      </c>
      <c r="G5833" s="2">
        <v>12.74286</v>
      </c>
      <c r="H5833" s="2" t="b">
        <f>Direct_price_comparison9[[#This Row],[SpotPriceEUR]]=MAX(Direct_price_comparison9[[#This Row],[SpotPriceEUR]:[FCR-D ned,D-1 late]])</f>
        <v>1</v>
      </c>
      <c r="I5833" s="2" t="b">
        <f>Direct_price_comparison9[[#This Row],[FCR-D up,D-1 early]]=MAX(Direct_price_comparison9[[#This Row],[SpotPriceEUR]:[FCR-D ned,D-1 late]])</f>
        <v>0</v>
      </c>
      <c r="J5833" s="2" t="b">
        <f>Direct_price_comparison9[[#This Row],[FCR-D ned,D-1 early]]=MAX(Direct_price_comparison9[[#This Row],[SpotPriceEUR]:[FCR-D ned,D-1 late]])</f>
        <v>0</v>
      </c>
      <c r="K5833" s="2" t="b">
        <f>Direct_price_comparison9[[#This Row],[FCR-D up,D-1 late]]=MAX(Direct_price_comparison9[[#This Row],[SpotPriceEUR]:[FCR-D ned,D-1 late]])</f>
        <v>0</v>
      </c>
      <c r="L5833" s="2" t="b">
        <f>Direct_price_comparison9[[#This Row],[FCR-D ned,D-1 late]]=MAX(Direct_price_comparison9[[#This Row],[SpotPriceEUR]:[FCR-D ned,D-1 late]])</f>
        <v>0</v>
      </c>
    </row>
    <row r="5834" spans="1:12" hidden="1" x14ac:dyDescent="0.2">
      <c r="A5834" s="1">
        <v>44804.583333333336</v>
      </c>
      <c r="B5834" t="s">
        <v>2</v>
      </c>
      <c r="C5834" s="2">
        <v>519.64001499999995</v>
      </c>
      <c r="D5834" s="2">
        <v>84.461920000000006</v>
      </c>
      <c r="E5834" s="2">
        <v>7.0567900000000003</v>
      </c>
      <c r="F5834" s="2">
        <v>196.60803999999999</v>
      </c>
      <c r="G5834" s="2">
        <v>13.75</v>
      </c>
      <c r="H5834" s="2" t="b">
        <f>Direct_price_comparison9[[#This Row],[SpotPriceEUR]]=MAX(Direct_price_comparison9[[#This Row],[SpotPriceEUR]:[FCR-D ned,D-1 late]])</f>
        <v>1</v>
      </c>
      <c r="I5834" s="2" t="b">
        <f>Direct_price_comparison9[[#This Row],[FCR-D up,D-1 early]]=MAX(Direct_price_comparison9[[#This Row],[SpotPriceEUR]:[FCR-D ned,D-1 late]])</f>
        <v>0</v>
      </c>
      <c r="J5834" s="2" t="b">
        <f>Direct_price_comparison9[[#This Row],[FCR-D ned,D-1 early]]=MAX(Direct_price_comparison9[[#This Row],[SpotPriceEUR]:[FCR-D ned,D-1 late]])</f>
        <v>0</v>
      </c>
      <c r="K5834" s="2" t="b">
        <f>Direct_price_comparison9[[#This Row],[FCR-D up,D-1 late]]=MAX(Direct_price_comparison9[[#This Row],[SpotPriceEUR]:[FCR-D ned,D-1 late]])</f>
        <v>0</v>
      </c>
      <c r="L5834" s="2" t="b">
        <f>Direct_price_comparison9[[#This Row],[FCR-D ned,D-1 late]]=MAX(Direct_price_comparison9[[#This Row],[SpotPriceEUR]:[FCR-D ned,D-1 late]])</f>
        <v>0</v>
      </c>
    </row>
    <row r="5835" spans="1:12" hidden="1" x14ac:dyDescent="0.2">
      <c r="A5835" s="1">
        <v>44804.625</v>
      </c>
      <c r="B5835" t="s">
        <v>2</v>
      </c>
      <c r="C5835" s="2">
        <v>541.80999799999995</v>
      </c>
      <c r="D5835" s="2">
        <v>83.684039999999996</v>
      </c>
      <c r="E5835" s="2">
        <v>7.03566</v>
      </c>
      <c r="F5835" s="2">
        <v>204.50118000000001</v>
      </c>
      <c r="G5835" s="2">
        <v>12.74286</v>
      </c>
      <c r="H5835" s="2" t="b">
        <f>Direct_price_comparison9[[#This Row],[SpotPriceEUR]]=MAX(Direct_price_comparison9[[#This Row],[SpotPriceEUR]:[FCR-D ned,D-1 late]])</f>
        <v>1</v>
      </c>
      <c r="I5835" s="2" t="b">
        <f>Direct_price_comparison9[[#This Row],[FCR-D up,D-1 early]]=MAX(Direct_price_comparison9[[#This Row],[SpotPriceEUR]:[FCR-D ned,D-1 late]])</f>
        <v>0</v>
      </c>
      <c r="J5835" s="2" t="b">
        <f>Direct_price_comparison9[[#This Row],[FCR-D ned,D-1 early]]=MAX(Direct_price_comparison9[[#This Row],[SpotPriceEUR]:[FCR-D ned,D-1 late]])</f>
        <v>0</v>
      </c>
      <c r="K5835" s="2" t="b">
        <f>Direct_price_comparison9[[#This Row],[FCR-D up,D-1 late]]=MAX(Direct_price_comparison9[[#This Row],[SpotPriceEUR]:[FCR-D ned,D-1 late]])</f>
        <v>0</v>
      </c>
      <c r="L5835" s="2" t="b">
        <f>Direct_price_comparison9[[#This Row],[FCR-D ned,D-1 late]]=MAX(Direct_price_comparison9[[#This Row],[SpotPriceEUR]:[FCR-D ned,D-1 late]])</f>
        <v>0</v>
      </c>
    </row>
    <row r="5836" spans="1:12" hidden="1" x14ac:dyDescent="0.2">
      <c r="A5836" s="1">
        <v>44804.666666666664</v>
      </c>
      <c r="B5836" t="s">
        <v>2</v>
      </c>
      <c r="C5836" s="2">
        <v>641.73999000000003</v>
      </c>
      <c r="D5836" s="2">
        <v>83.344040000000007</v>
      </c>
      <c r="E5836" s="2">
        <v>7.0357599999999998</v>
      </c>
      <c r="F5836" s="2">
        <v>120.99497</v>
      </c>
      <c r="G5836" s="2">
        <v>12.74286</v>
      </c>
      <c r="H5836" s="2" t="b">
        <f>Direct_price_comparison9[[#This Row],[SpotPriceEUR]]=MAX(Direct_price_comparison9[[#This Row],[SpotPriceEUR]:[FCR-D ned,D-1 late]])</f>
        <v>1</v>
      </c>
      <c r="I5836" s="2" t="b">
        <f>Direct_price_comparison9[[#This Row],[FCR-D up,D-1 early]]=MAX(Direct_price_comparison9[[#This Row],[SpotPriceEUR]:[FCR-D ned,D-1 late]])</f>
        <v>0</v>
      </c>
      <c r="J5836" s="2" t="b">
        <f>Direct_price_comparison9[[#This Row],[FCR-D ned,D-1 early]]=MAX(Direct_price_comparison9[[#This Row],[SpotPriceEUR]:[FCR-D ned,D-1 late]])</f>
        <v>0</v>
      </c>
      <c r="K5836" s="2" t="b">
        <f>Direct_price_comparison9[[#This Row],[FCR-D up,D-1 late]]=MAX(Direct_price_comparison9[[#This Row],[SpotPriceEUR]:[FCR-D ned,D-1 late]])</f>
        <v>0</v>
      </c>
      <c r="L5836" s="2" t="b">
        <f>Direct_price_comparison9[[#This Row],[FCR-D ned,D-1 late]]=MAX(Direct_price_comparison9[[#This Row],[SpotPriceEUR]:[FCR-D ned,D-1 late]])</f>
        <v>0</v>
      </c>
    </row>
    <row r="5837" spans="1:12" hidden="1" x14ac:dyDescent="0.2">
      <c r="A5837" s="1">
        <v>44804.708333333336</v>
      </c>
      <c r="B5837" t="s">
        <v>2</v>
      </c>
      <c r="C5837" s="2">
        <v>720.669983</v>
      </c>
      <c r="D5837" s="2">
        <v>84.150419999999997</v>
      </c>
      <c r="E5837" s="2">
        <v>7.0269000000000004</v>
      </c>
      <c r="F5837" s="2">
        <v>162.31155000000001</v>
      </c>
      <c r="G5837" s="2">
        <v>12.112500000000001</v>
      </c>
      <c r="H5837" s="2" t="b">
        <f>Direct_price_comparison9[[#This Row],[SpotPriceEUR]]=MAX(Direct_price_comparison9[[#This Row],[SpotPriceEUR]:[FCR-D ned,D-1 late]])</f>
        <v>1</v>
      </c>
      <c r="I5837" s="2" t="b">
        <f>Direct_price_comparison9[[#This Row],[FCR-D up,D-1 early]]=MAX(Direct_price_comparison9[[#This Row],[SpotPriceEUR]:[FCR-D ned,D-1 late]])</f>
        <v>0</v>
      </c>
      <c r="J5837" s="2" t="b">
        <f>Direct_price_comparison9[[#This Row],[FCR-D ned,D-1 early]]=MAX(Direct_price_comparison9[[#This Row],[SpotPriceEUR]:[FCR-D ned,D-1 late]])</f>
        <v>0</v>
      </c>
      <c r="K5837" s="2" t="b">
        <f>Direct_price_comparison9[[#This Row],[FCR-D up,D-1 late]]=MAX(Direct_price_comparison9[[#This Row],[SpotPriceEUR]:[FCR-D ned,D-1 late]])</f>
        <v>0</v>
      </c>
      <c r="L5837" s="2" t="b">
        <f>Direct_price_comparison9[[#This Row],[FCR-D ned,D-1 late]]=MAX(Direct_price_comparison9[[#This Row],[SpotPriceEUR]:[FCR-D ned,D-1 late]])</f>
        <v>0</v>
      </c>
    </row>
    <row r="5838" spans="1:12" hidden="1" x14ac:dyDescent="0.2">
      <c r="A5838" s="1">
        <v>44804.75</v>
      </c>
      <c r="B5838" t="s">
        <v>2</v>
      </c>
      <c r="C5838" s="2">
        <v>750</v>
      </c>
      <c r="D5838" s="2">
        <v>83.733580000000003</v>
      </c>
      <c r="E5838" s="2">
        <v>7.0269000000000004</v>
      </c>
      <c r="F5838" s="2">
        <v>185.72746000000001</v>
      </c>
      <c r="G5838" s="2">
        <v>12.112500000000001</v>
      </c>
      <c r="H5838" s="2" t="b">
        <f>Direct_price_comparison9[[#This Row],[SpotPriceEUR]]=MAX(Direct_price_comparison9[[#This Row],[SpotPriceEUR]:[FCR-D ned,D-1 late]])</f>
        <v>1</v>
      </c>
      <c r="I5838" s="2" t="b">
        <f>Direct_price_comparison9[[#This Row],[FCR-D up,D-1 early]]=MAX(Direct_price_comparison9[[#This Row],[SpotPriceEUR]:[FCR-D ned,D-1 late]])</f>
        <v>0</v>
      </c>
      <c r="J5838" s="2" t="b">
        <f>Direct_price_comparison9[[#This Row],[FCR-D ned,D-1 early]]=MAX(Direct_price_comparison9[[#This Row],[SpotPriceEUR]:[FCR-D ned,D-1 late]])</f>
        <v>0</v>
      </c>
      <c r="K5838" s="2" t="b">
        <f>Direct_price_comparison9[[#This Row],[FCR-D up,D-1 late]]=MAX(Direct_price_comparison9[[#This Row],[SpotPriceEUR]:[FCR-D ned,D-1 late]])</f>
        <v>0</v>
      </c>
      <c r="L5838" s="2" t="b">
        <f>Direct_price_comparison9[[#This Row],[FCR-D ned,D-1 late]]=MAX(Direct_price_comparison9[[#This Row],[SpotPriceEUR]:[FCR-D ned,D-1 late]])</f>
        <v>0</v>
      </c>
    </row>
    <row r="5839" spans="1:12" hidden="1" x14ac:dyDescent="0.2">
      <c r="A5839" s="1">
        <v>44804.791666666664</v>
      </c>
      <c r="B5839" t="s">
        <v>2</v>
      </c>
      <c r="C5839" s="2">
        <v>714.45001200000002</v>
      </c>
      <c r="D5839" s="2">
        <v>83.947209999999998</v>
      </c>
      <c r="E5839" s="2">
        <v>7.0269000000000004</v>
      </c>
      <c r="F5839" s="2">
        <v>170.79109</v>
      </c>
      <c r="G5839" s="2">
        <v>12.112500000000001</v>
      </c>
      <c r="H5839" s="2" t="b">
        <f>Direct_price_comparison9[[#This Row],[SpotPriceEUR]]=MAX(Direct_price_comparison9[[#This Row],[SpotPriceEUR]:[FCR-D ned,D-1 late]])</f>
        <v>1</v>
      </c>
      <c r="I5839" s="2" t="b">
        <f>Direct_price_comparison9[[#This Row],[FCR-D up,D-1 early]]=MAX(Direct_price_comparison9[[#This Row],[SpotPriceEUR]:[FCR-D ned,D-1 late]])</f>
        <v>0</v>
      </c>
      <c r="J5839" s="2" t="b">
        <f>Direct_price_comparison9[[#This Row],[FCR-D ned,D-1 early]]=MAX(Direct_price_comparison9[[#This Row],[SpotPriceEUR]:[FCR-D ned,D-1 late]])</f>
        <v>0</v>
      </c>
      <c r="K5839" s="2" t="b">
        <f>Direct_price_comparison9[[#This Row],[FCR-D up,D-1 late]]=MAX(Direct_price_comparison9[[#This Row],[SpotPriceEUR]:[FCR-D ned,D-1 late]])</f>
        <v>0</v>
      </c>
      <c r="L5839" s="2" t="b">
        <f>Direct_price_comparison9[[#This Row],[FCR-D ned,D-1 late]]=MAX(Direct_price_comparison9[[#This Row],[SpotPriceEUR]:[FCR-D ned,D-1 late]])</f>
        <v>0</v>
      </c>
    </row>
    <row r="5840" spans="1:12" hidden="1" x14ac:dyDescent="0.2">
      <c r="A5840" s="1">
        <v>44804.833333333336</v>
      </c>
      <c r="B5840" t="s">
        <v>2</v>
      </c>
      <c r="C5840" s="2">
        <v>677.26000999999997</v>
      </c>
      <c r="D5840" s="2">
        <v>82.889539999999997</v>
      </c>
      <c r="E5840" s="2">
        <v>7.0269000000000004</v>
      </c>
      <c r="F5840" s="2">
        <v>240.85586000000001</v>
      </c>
      <c r="G5840" s="2">
        <v>13.987500000000001</v>
      </c>
      <c r="H5840" s="2" t="b">
        <f>Direct_price_comparison9[[#This Row],[SpotPriceEUR]]=MAX(Direct_price_comparison9[[#This Row],[SpotPriceEUR]:[FCR-D ned,D-1 late]])</f>
        <v>1</v>
      </c>
      <c r="I5840" s="2" t="b">
        <f>Direct_price_comparison9[[#This Row],[FCR-D up,D-1 early]]=MAX(Direct_price_comparison9[[#This Row],[SpotPriceEUR]:[FCR-D ned,D-1 late]])</f>
        <v>0</v>
      </c>
      <c r="J5840" s="2" t="b">
        <f>Direct_price_comparison9[[#This Row],[FCR-D ned,D-1 early]]=MAX(Direct_price_comparison9[[#This Row],[SpotPriceEUR]:[FCR-D ned,D-1 late]])</f>
        <v>0</v>
      </c>
      <c r="K5840" s="2" t="b">
        <f>Direct_price_comparison9[[#This Row],[FCR-D up,D-1 late]]=MAX(Direct_price_comparison9[[#This Row],[SpotPriceEUR]:[FCR-D ned,D-1 late]])</f>
        <v>0</v>
      </c>
      <c r="L5840" s="2" t="b">
        <f>Direct_price_comparison9[[#This Row],[FCR-D ned,D-1 late]]=MAX(Direct_price_comparison9[[#This Row],[SpotPriceEUR]:[FCR-D ned,D-1 late]])</f>
        <v>0</v>
      </c>
    </row>
    <row r="5841" spans="1:12" hidden="1" x14ac:dyDescent="0.2">
      <c r="A5841" s="1">
        <v>44804.875</v>
      </c>
      <c r="B5841" t="s">
        <v>2</v>
      </c>
      <c r="C5841" s="2">
        <v>563.52002000000005</v>
      </c>
      <c r="D5841" s="2">
        <v>85.296499999999995</v>
      </c>
      <c r="E5841" s="2">
        <v>7.0269000000000004</v>
      </c>
      <c r="F5841" s="2">
        <v>256.57254</v>
      </c>
      <c r="G5841" s="2">
        <v>13.987500000000001</v>
      </c>
      <c r="H5841" s="2" t="b">
        <f>Direct_price_comparison9[[#This Row],[SpotPriceEUR]]=MAX(Direct_price_comparison9[[#This Row],[SpotPriceEUR]:[FCR-D ned,D-1 late]])</f>
        <v>1</v>
      </c>
      <c r="I5841" s="2" t="b">
        <f>Direct_price_comparison9[[#This Row],[FCR-D up,D-1 early]]=MAX(Direct_price_comparison9[[#This Row],[SpotPriceEUR]:[FCR-D ned,D-1 late]])</f>
        <v>0</v>
      </c>
      <c r="J5841" s="2" t="b">
        <f>Direct_price_comparison9[[#This Row],[FCR-D ned,D-1 early]]=MAX(Direct_price_comparison9[[#This Row],[SpotPriceEUR]:[FCR-D ned,D-1 late]])</f>
        <v>0</v>
      </c>
      <c r="K5841" s="2" t="b">
        <f>Direct_price_comparison9[[#This Row],[FCR-D up,D-1 late]]=MAX(Direct_price_comparison9[[#This Row],[SpotPriceEUR]:[FCR-D ned,D-1 late]])</f>
        <v>0</v>
      </c>
      <c r="L5841" s="2" t="b">
        <f>Direct_price_comparison9[[#This Row],[FCR-D ned,D-1 late]]=MAX(Direct_price_comparison9[[#This Row],[SpotPriceEUR]:[FCR-D ned,D-1 late]])</f>
        <v>0</v>
      </c>
    </row>
    <row r="5842" spans="1:12" hidden="1" x14ac:dyDescent="0.2">
      <c r="A5842" s="1">
        <v>44804.916666666664</v>
      </c>
      <c r="B5842" t="s">
        <v>2</v>
      </c>
      <c r="C5842" s="2">
        <v>532.51000999999997</v>
      </c>
      <c r="D5842" s="2">
        <v>85.071280000000002</v>
      </c>
      <c r="E5842" s="2">
        <v>7.0269000000000004</v>
      </c>
      <c r="F5842" s="2">
        <v>232.48295999999999</v>
      </c>
      <c r="G5842" s="2">
        <v>13.987500000000001</v>
      </c>
      <c r="H5842" s="2" t="b">
        <f>Direct_price_comparison9[[#This Row],[SpotPriceEUR]]=MAX(Direct_price_comparison9[[#This Row],[SpotPriceEUR]:[FCR-D ned,D-1 late]])</f>
        <v>1</v>
      </c>
      <c r="I5842" s="2" t="b">
        <f>Direct_price_comparison9[[#This Row],[FCR-D up,D-1 early]]=MAX(Direct_price_comparison9[[#This Row],[SpotPriceEUR]:[FCR-D ned,D-1 late]])</f>
        <v>0</v>
      </c>
      <c r="J5842" s="2" t="b">
        <f>Direct_price_comparison9[[#This Row],[FCR-D ned,D-1 early]]=MAX(Direct_price_comparison9[[#This Row],[SpotPriceEUR]:[FCR-D ned,D-1 late]])</f>
        <v>0</v>
      </c>
      <c r="K5842" s="2" t="b">
        <f>Direct_price_comparison9[[#This Row],[FCR-D up,D-1 late]]=MAX(Direct_price_comparison9[[#This Row],[SpotPriceEUR]:[FCR-D ned,D-1 late]])</f>
        <v>0</v>
      </c>
      <c r="L5842" s="2" t="b">
        <f>Direct_price_comparison9[[#This Row],[FCR-D ned,D-1 late]]=MAX(Direct_price_comparison9[[#This Row],[SpotPriceEUR]:[FCR-D ned,D-1 late]])</f>
        <v>0</v>
      </c>
    </row>
    <row r="5843" spans="1:12" hidden="1" x14ac:dyDescent="0.2">
      <c r="A5843" s="1">
        <v>44804.958333333336</v>
      </c>
      <c r="B5843" t="s">
        <v>2</v>
      </c>
      <c r="C5843" s="2">
        <v>490.76998900000001</v>
      </c>
      <c r="D5843" s="2">
        <v>78.875649999999993</v>
      </c>
      <c r="E5843" s="2">
        <v>8.0458599999999993</v>
      </c>
      <c r="F5843" s="2">
        <v>88.479389999999995</v>
      </c>
      <c r="G5843" s="2">
        <v>41.380110000000002</v>
      </c>
      <c r="H5843" s="2" t="b">
        <f>Direct_price_comparison9[[#This Row],[SpotPriceEUR]]=MAX(Direct_price_comparison9[[#This Row],[SpotPriceEUR]:[FCR-D ned,D-1 late]])</f>
        <v>1</v>
      </c>
      <c r="I5843" s="2" t="b">
        <f>Direct_price_comparison9[[#This Row],[FCR-D up,D-1 early]]=MAX(Direct_price_comparison9[[#This Row],[SpotPriceEUR]:[FCR-D ned,D-1 late]])</f>
        <v>0</v>
      </c>
      <c r="J5843" s="2" t="b">
        <f>Direct_price_comparison9[[#This Row],[FCR-D ned,D-1 early]]=MAX(Direct_price_comparison9[[#This Row],[SpotPriceEUR]:[FCR-D ned,D-1 late]])</f>
        <v>0</v>
      </c>
      <c r="K5843" s="2" t="b">
        <f>Direct_price_comparison9[[#This Row],[FCR-D up,D-1 late]]=MAX(Direct_price_comparison9[[#This Row],[SpotPriceEUR]:[FCR-D ned,D-1 late]])</f>
        <v>0</v>
      </c>
      <c r="L5843" s="2" t="b">
        <f>Direct_price_comparison9[[#This Row],[FCR-D ned,D-1 late]]=MAX(Direct_price_comparison9[[#This Row],[SpotPriceEUR]:[FCR-D ned,D-1 late]])</f>
        <v>0</v>
      </c>
    </row>
    <row r="5844" spans="1:12" hidden="1" x14ac:dyDescent="0.2">
      <c r="A5844" s="1">
        <v>44805</v>
      </c>
      <c r="B5844" t="s">
        <v>2</v>
      </c>
      <c r="C5844" s="2">
        <v>484.35998499999999</v>
      </c>
      <c r="D5844" s="2">
        <v>79.05386</v>
      </c>
      <c r="E5844" s="2">
        <v>8.0458599999999993</v>
      </c>
      <c r="F5844" s="2">
        <v>59.021479999999997</v>
      </c>
      <c r="G5844" s="2">
        <v>40.2943</v>
      </c>
      <c r="H5844" s="2" t="b">
        <f>Direct_price_comparison9[[#This Row],[SpotPriceEUR]]=MAX(Direct_price_comparison9[[#This Row],[SpotPriceEUR]:[FCR-D ned,D-1 late]])</f>
        <v>1</v>
      </c>
      <c r="I5844" s="2" t="b">
        <f>Direct_price_comparison9[[#This Row],[FCR-D up,D-1 early]]=MAX(Direct_price_comparison9[[#This Row],[SpotPriceEUR]:[FCR-D ned,D-1 late]])</f>
        <v>0</v>
      </c>
      <c r="J5844" s="2" t="b">
        <f>Direct_price_comparison9[[#This Row],[FCR-D ned,D-1 early]]=MAX(Direct_price_comparison9[[#This Row],[SpotPriceEUR]:[FCR-D ned,D-1 late]])</f>
        <v>0</v>
      </c>
      <c r="K5844" s="2" t="b">
        <f>Direct_price_comparison9[[#This Row],[FCR-D up,D-1 late]]=MAX(Direct_price_comparison9[[#This Row],[SpotPriceEUR]:[FCR-D ned,D-1 late]])</f>
        <v>0</v>
      </c>
      <c r="L5844" s="2" t="b">
        <f>Direct_price_comparison9[[#This Row],[FCR-D ned,D-1 late]]=MAX(Direct_price_comparison9[[#This Row],[SpotPriceEUR]:[FCR-D ned,D-1 late]])</f>
        <v>0</v>
      </c>
    </row>
    <row r="5845" spans="1:12" hidden="1" x14ac:dyDescent="0.2">
      <c r="A5845" s="1">
        <v>44805.041666666664</v>
      </c>
      <c r="B5845" t="s">
        <v>2</v>
      </c>
      <c r="C5845" s="2">
        <v>486.33999599999999</v>
      </c>
      <c r="D5845" s="2">
        <v>79.146100000000004</v>
      </c>
      <c r="E5845" s="2">
        <v>8.0458599999999993</v>
      </c>
      <c r="F5845" s="2">
        <v>70</v>
      </c>
      <c r="G5845" s="2">
        <v>41.85389</v>
      </c>
      <c r="H5845" s="2" t="b">
        <f>Direct_price_comparison9[[#This Row],[SpotPriceEUR]]=MAX(Direct_price_comparison9[[#This Row],[SpotPriceEUR]:[FCR-D ned,D-1 late]])</f>
        <v>1</v>
      </c>
      <c r="I5845" s="2" t="b">
        <f>Direct_price_comparison9[[#This Row],[FCR-D up,D-1 early]]=MAX(Direct_price_comparison9[[#This Row],[SpotPriceEUR]:[FCR-D ned,D-1 late]])</f>
        <v>0</v>
      </c>
      <c r="J5845" s="2" t="b">
        <f>Direct_price_comparison9[[#This Row],[FCR-D ned,D-1 early]]=MAX(Direct_price_comparison9[[#This Row],[SpotPriceEUR]:[FCR-D ned,D-1 late]])</f>
        <v>0</v>
      </c>
      <c r="K5845" s="2" t="b">
        <f>Direct_price_comparison9[[#This Row],[FCR-D up,D-1 late]]=MAX(Direct_price_comparison9[[#This Row],[SpotPriceEUR]:[FCR-D ned,D-1 late]])</f>
        <v>0</v>
      </c>
      <c r="L5845" s="2" t="b">
        <f>Direct_price_comparison9[[#This Row],[FCR-D ned,D-1 late]]=MAX(Direct_price_comparison9[[#This Row],[SpotPriceEUR]:[FCR-D ned,D-1 late]])</f>
        <v>0</v>
      </c>
    </row>
    <row r="5846" spans="1:12" hidden="1" x14ac:dyDescent="0.2">
      <c r="A5846" s="1">
        <v>44805.083333333336</v>
      </c>
      <c r="B5846" t="s">
        <v>2</v>
      </c>
      <c r="C5846" s="2">
        <v>480.01998900000001</v>
      </c>
      <c r="D5846" s="2">
        <v>78.808570000000003</v>
      </c>
      <c r="E5846" s="2">
        <v>8.0458599999999993</v>
      </c>
      <c r="F5846" s="2">
        <v>0</v>
      </c>
      <c r="G5846" s="2">
        <v>29.276240000000001</v>
      </c>
      <c r="H5846" s="2" t="b">
        <f>Direct_price_comparison9[[#This Row],[SpotPriceEUR]]=MAX(Direct_price_comparison9[[#This Row],[SpotPriceEUR]:[FCR-D ned,D-1 late]])</f>
        <v>1</v>
      </c>
      <c r="I5846" s="2" t="b">
        <f>Direct_price_comparison9[[#This Row],[FCR-D up,D-1 early]]=MAX(Direct_price_comparison9[[#This Row],[SpotPriceEUR]:[FCR-D ned,D-1 late]])</f>
        <v>0</v>
      </c>
      <c r="J5846" s="2" t="b">
        <f>Direct_price_comparison9[[#This Row],[FCR-D ned,D-1 early]]=MAX(Direct_price_comparison9[[#This Row],[SpotPriceEUR]:[FCR-D ned,D-1 late]])</f>
        <v>0</v>
      </c>
      <c r="K5846" s="2" t="b">
        <f>Direct_price_comparison9[[#This Row],[FCR-D up,D-1 late]]=MAX(Direct_price_comparison9[[#This Row],[SpotPriceEUR]:[FCR-D ned,D-1 late]])</f>
        <v>0</v>
      </c>
      <c r="L5846" s="2" t="b">
        <f>Direct_price_comparison9[[#This Row],[FCR-D ned,D-1 late]]=MAX(Direct_price_comparison9[[#This Row],[SpotPriceEUR]:[FCR-D ned,D-1 late]])</f>
        <v>0</v>
      </c>
    </row>
    <row r="5847" spans="1:12" hidden="1" x14ac:dyDescent="0.2">
      <c r="A5847" s="1">
        <v>44805.125</v>
      </c>
      <c r="B5847" t="s">
        <v>2</v>
      </c>
      <c r="C5847" s="2">
        <v>495.17999300000002</v>
      </c>
      <c r="D5847" s="2">
        <v>78.823449999999994</v>
      </c>
      <c r="E5847" s="2">
        <v>8.0458599999999993</v>
      </c>
      <c r="F5847" s="2">
        <v>2.82</v>
      </c>
      <c r="G5847" s="2">
        <v>29.289100000000001</v>
      </c>
      <c r="H5847" s="2" t="b">
        <f>Direct_price_comparison9[[#This Row],[SpotPriceEUR]]=MAX(Direct_price_comparison9[[#This Row],[SpotPriceEUR]:[FCR-D ned,D-1 late]])</f>
        <v>1</v>
      </c>
      <c r="I5847" s="2" t="b">
        <f>Direct_price_comparison9[[#This Row],[FCR-D up,D-1 early]]=MAX(Direct_price_comparison9[[#This Row],[SpotPriceEUR]:[FCR-D ned,D-1 late]])</f>
        <v>0</v>
      </c>
      <c r="J5847" s="2" t="b">
        <f>Direct_price_comparison9[[#This Row],[FCR-D ned,D-1 early]]=MAX(Direct_price_comparison9[[#This Row],[SpotPriceEUR]:[FCR-D ned,D-1 late]])</f>
        <v>0</v>
      </c>
      <c r="K5847" s="2" t="b">
        <f>Direct_price_comparison9[[#This Row],[FCR-D up,D-1 late]]=MAX(Direct_price_comparison9[[#This Row],[SpotPriceEUR]:[FCR-D ned,D-1 late]])</f>
        <v>0</v>
      </c>
      <c r="L5847" s="2" t="b">
        <f>Direct_price_comparison9[[#This Row],[FCR-D ned,D-1 late]]=MAX(Direct_price_comparison9[[#This Row],[SpotPriceEUR]:[FCR-D ned,D-1 late]])</f>
        <v>0</v>
      </c>
    </row>
    <row r="5848" spans="1:12" hidden="1" x14ac:dyDescent="0.2">
      <c r="A5848" s="1">
        <v>44805.166666666664</v>
      </c>
      <c r="B5848" t="s">
        <v>2</v>
      </c>
      <c r="C5848" s="2">
        <v>532.79998799999998</v>
      </c>
      <c r="D5848" s="2">
        <v>78.720879999999994</v>
      </c>
      <c r="E5848" s="2">
        <v>8.0458599999999993</v>
      </c>
      <c r="F5848" s="2">
        <v>4.1887800000000004</v>
      </c>
      <c r="G5848" s="2">
        <v>24.30714</v>
      </c>
      <c r="H5848" s="2" t="b">
        <f>Direct_price_comparison9[[#This Row],[SpotPriceEUR]]=MAX(Direct_price_comparison9[[#This Row],[SpotPriceEUR]:[FCR-D ned,D-1 late]])</f>
        <v>1</v>
      </c>
      <c r="I5848" s="2" t="b">
        <f>Direct_price_comparison9[[#This Row],[FCR-D up,D-1 early]]=MAX(Direct_price_comparison9[[#This Row],[SpotPriceEUR]:[FCR-D ned,D-1 late]])</f>
        <v>0</v>
      </c>
      <c r="J5848" s="2" t="b">
        <f>Direct_price_comparison9[[#This Row],[FCR-D ned,D-1 early]]=MAX(Direct_price_comparison9[[#This Row],[SpotPriceEUR]:[FCR-D ned,D-1 late]])</f>
        <v>0</v>
      </c>
      <c r="K5848" s="2" t="b">
        <f>Direct_price_comparison9[[#This Row],[FCR-D up,D-1 late]]=MAX(Direct_price_comparison9[[#This Row],[SpotPriceEUR]:[FCR-D ned,D-1 late]])</f>
        <v>0</v>
      </c>
      <c r="L5848" s="2" t="b">
        <f>Direct_price_comparison9[[#This Row],[FCR-D ned,D-1 late]]=MAX(Direct_price_comparison9[[#This Row],[SpotPriceEUR]:[FCR-D ned,D-1 late]])</f>
        <v>0</v>
      </c>
    </row>
    <row r="5849" spans="1:12" hidden="1" x14ac:dyDescent="0.2">
      <c r="A5849" s="1">
        <v>44805.208333333336</v>
      </c>
      <c r="B5849" t="s">
        <v>2</v>
      </c>
      <c r="C5849" s="2">
        <v>644.71002199999998</v>
      </c>
      <c r="D5849" s="2">
        <v>85.489919999999998</v>
      </c>
      <c r="E5849" s="2">
        <v>7.9027599999999998</v>
      </c>
      <c r="F5849" s="2">
        <v>1.7918400000000001</v>
      </c>
      <c r="G5849" s="2">
        <v>25.181190000000001</v>
      </c>
      <c r="H5849" s="2" t="b">
        <f>Direct_price_comparison9[[#This Row],[SpotPriceEUR]]=MAX(Direct_price_comparison9[[#This Row],[SpotPriceEUR]:[FCR-D ned,D-1 late]])</f>
        <v>1</v>
      </c>
      <c r="I5849" s="2" t="b">
        <f>Direct_price_comparison9[[#This Row],[FCR-D up,D-1 early]]=MAX(Direct_price_comparison9[[#This Row],[SpotPriceEUR]:[FCR-D ned,D-1 late]])</f>
        <v>0</v>
      </c>
      <c r="J5849" s="2" t="b">
        <f>Direct_price_comparison9[[#This Row],[FCR-D ned,D-1 early]]=MAX(Direct_price_comparison9[[#This Row],[SpotPriceEUR]:[FCR-D ned,D-1 late]])</f>
        <v>0</v>
      </c>
      <c r="K5849" s="2" t="b">
        <f>Direct_price_comparison9[[#This Row],[FCR-D up,D-1 late]]=MAX(Direct_price_comparison9[[#This Row],[SpotPriceEUR]:[FCR-D ned,D-1 late]])</f>
        <v>0</v>
      </c>
      <c r="L5849" s="2" t="b">
        <f>Direct_price_comparison9[[#This Row],[FCR-D ned,D-1 late]]=MAX(Direct_price_comparison9[[#This Row],[SpotPriceEUR]:[FCR-D ned,D-1 late]])</f>
        <v>0</v>
      </c>
    </row>
    <row r="5850" spans="1:12" hidden="1" x14ac:dyDescent="0.2">
      <c r="A5850" s="1">
        <v>44805.25</v>
      </c>
      <c r="B5850" t="s">
        <v>2</v>
      </c>
      <c r="C5850" s="2">
        <v>669.21002199999998</v>
      </c>
      <c r="D5850" s="2">
        <v>87.216139999999996</v>
      </c>
      <c r="E5850" s="2">
        <v>7.9027599999999998</v>
      </c>
      <c r="F5850" s="2">
        <v>76.938869999999994</v>
      </c>
      <c r="G5850" s="2">
        <v>25.181190000000001</v>
      </c>
      <c r="H5850" s="2" t="b">
        <f>Direct_price_comparison9[[#This Row],[SpotPriceEUR]]=MAX(Direct_price_comparison9[[#This Row],[SpotPriceEUR]:[FCR-D ned,D-1 late]])</f>
        <v>1</v>
      </c>
      <c r="I5850" s="2" t="b">
        <f>Direct_price_comparison9[[#This Row],[FCR-D up,D-1 early]]=MAX(Direct_price_comparison9[[#This Row],[SpotPriceEUR]:[FCR-D ned,D-1 late]])</f>
        <v>0</v>
      </c>
      <c r="J5850" s="2" t="b">
        <f>Direct_price_comparison9[[#This Row],[FCR-D ned,D-1 early]]=MAX(Direct_price_comparison9[[#This Row],[SpotPriceEUR]:[FCR-D ned,D-1 late]])</f>
        <v>0</v>
      </c>
      <c r="K5850" s="2" t="b">
        <f>Direct_price_comparison9[[#This Row],[FCR-D up,D-1 late]]=MAX(Direct_price_comparison9[[#This Row],[SpotPriceEUR]:[FCR-D ned,D-1 late]])</f>
        <v>0</v>
      </c>
      <c r="L5850" s="2" t="b">
        <f>Direct_price_comparison9[[#This Row],[FCR-D ned,D-1 late]]=MAX(Direct_price_comparison9[[#This Row],[SpotPriceEUR]:[FCR-D ned,D-1 late]])</f>
        <v>0</v>
      </c>
    </row>
    <row r="5851" spans="1:12" hidden="1" x14ac:dyDescent="0.2">
      <c r="A5851" s="1">
        <v>44805.291666666664</v>
      </c>
      <c r="B5851" t="s">
        <v>2</v>
      </c>
      <c r="C5851" s="2">
        <v>665.46002199999998</v>
      </c>
      <c r="D5851" s="2">
        <v>88.046909999999997</v>
      </c>
      <c r="E5851" s="2">
        <v>7.6147299999999998</v>
      </c>
      <c r="F5851" s="2">
        <v>97.210419999999999</v>
      </c>
      <c r="G5851" s="2">
        <v>26.785409999999999</v>
      </c>
      <c r="H5851" s="2" t="b">
        <f>Direct_price_comparison9[[#This Row],[SpotPriceEUR]]=MAX(Direct_price_comparison9[[#This Row],[SpotPriceEUR]:[FCR-D ned,D-1 late]])</f>
        <v>1</v>
      </c>
      <c r="I5851" s="2" t="b">
        <f>Direct_price_comparison9[[#This Row],[FCR-D up,D-1 early]]=MAX(Direct_price_comparison9[[#This Row],[SpotPriceEUR]:[FCR-D ned,D-1 late]])</f>
        <v>0</v>
      </c>
      <c r="J5851" s="2" t="b">
        <f>Direct_price_comparison9[[#This Row],[FCR-D ned,D-1 early]]=MAX(Direct_price_comparison9[[#This Row],[SpotPriceEUR]:[FCR-D ned,D-1 late]])</f>
        <v>0</v>
      </c>
      <c r="K5851" s="2" t="b">
        <f>Direct_price_comparison9[[#This Row],[FCR-D up,D-1 late]]=MAX(Direct_price_comparison9[[#This Row],[SpotPriceEUR]:[FCR-D ned,D-1 late]])</f>
        <v>0</v>
      </c>
      <c r="L5851" s="2" t="b">
        <f>Direct_price_comparison9[[#This Row],[FCR-D ned,D-1 late]]=MAX(Direct_price_comparison9[[#This Row],[SpotPriceEUR]:[FCR-D ned,D-1 late]])</f>
        <v>0</v>
      </c>
    </row>
    <row r="5852" spans="1:12" hidden="1" x14ac:dyDescent="0.2">
      <c r="A5852" s="1">
        <v>44805.333333333336</v>
      </c>
      <c r="B5852" t="s">
        <v>2</v>
      </c>
      <c r="C5852" s="2">
        <v>614.15002400000003</v>
      </c>
      <c r="D5852" s="2">
        <v>87.007630000000006</v>
      </c>
      <c r="E5852" s="2">
        <v>7.6510600000000002</v>
      </c>
      <c r="F5852" s="2">
        <v>103.3009</v>
      </c>
      <c r="G5852" s="2">
        <v>22.887609999999999</v>
      </c>
      <c r="H5852" s="2" t="b">
        <f>Direct_price_comparison9[[#This Row],[SpotPriceEUR]]=MAX(Direct_price_comparison9[[#This Row],[SpotPriceEUR]:[FCR-D ned,D-1 late]])</f>
        <v>1</v>
      </c>
      <c r="I5852" s="2" t="b">
        <f>Direct_price_comparison9[[#This Row],[FCR-D up,D-1 early]]=MAX(Direct_price_comparison9[[#This Row],[SpotPriceEUR]:[FCR-D ned,D-1 late]])</f>
        <v>0</v>
      </c>
      <c r="J5852" s="2" t="b">
        <f>Direct_price_comparison9[[#This Row],[FCR-D ned,D-1 early]]=MAX(Direct_price_comparison9[[#This Row],[SpotPriceEUR]:[FCR-D ned,D-1 late]])</f>
        <v>0</v>
      </c>
      <c r="K5852" s="2" t="b">
        <f>Direct_price_comparison9[[#This Row],[FCR-D up,D-1 late]]=MAX(Direct_price_comparison9[[#This Row],[SpotPriceEUR]:[FCR-D ned,D-1 late]])</f>
        <v>0</v>
      </c>
      <c r="L5852" s="2" t="b">
        <f>Direct_price_comparison9[[#This Row],[FCR-D ned,D-1 late]]=MAX(Direct_price_comparison9[[#This Row],[SpotPriceEUR]:[FCR-D ned,D-1 late]])</f>
        <v>0</v>
      </c>
    </row>
    <row r="5853" spans="1:12" hidden="1" x14ac:dyDescent="0.2">
      <c r="A5853" s="1">
        <v>44805.375</v>
      </c>
      <c r="B5853" t="s">
        <v>2</v>
      </c>
      <c r="C5853" s="2">
        <v>567.92999299999997</v>
      </c>
      <c r="D5853" s="2">
        <v>87.131450000000001</v>
      </c>
      <c r="E5853" s="2">
        <v>7.6639400000000002</v>
      </c>
      <c r="F5853" s="2">
        <v>96.400999999999996</v>
      </c>
      <c r="G5853" s="2">
        <v>20.662790000000001</v>
      </c>
      <c r="H5853" s="2" t="b">
        <f>Direct_price_comparison9[[#This Row],[SpotPriceEUR]]=MAX(Direct_price_comparison9[[#This Row],[SpotPriceEUR]:[FCR-D ned,D-1 late]])</f>
        <v>1</v>
      </c>
      <c r="I5853" s="2" t="b">
        <f>Direct_price_comparison9[[#This Row],[FCR-D up,D-1 early]]=MAX(Direct_price_comparison9[[#This Row],[SpotPriceEUR]:[FCR-D ned,D-1 late]])</f>
        <v>0</v>
      </c>
      <c r="J5853" s="2" t="b">
        <f>Direct_price_comparison9[[#This Row],[FCR-D ned,D-1 early]]=MAX(Direct_price_comparison9[[#This Row],[SpotPriceEUR]:[FCR-D ned,D-1 late]])</f>
        <v>0</v>
      </c>
      <c r="K5853" s="2" t="b">
        <f>Direct_price_comparison9[[#This Row],[FCR-D up,D-1 late]]=MAX(Direct_price_comparison9[[#This Row],[SpotPriceEUR]:[FCR-D ned,D-1 late]])</f>
        <v>0</v>
      </c>
      <c r="L5853" s="2" t="b">
        <f>Direct_price_comparison9[[#This Row],[FCR-D ned,D-1 late]]=MAX(Direct_price_comparison9[[#This Row],[SpotPriceEUR]:[FCR-D ned,D-1 late]])</f>
        <v>0</v>
      </c>
    </row>
    <row r="5854" spans="1:12" hidden="1" x14ac:dyDescent="0.2">
      <c r="A5854" s="1">
        <v>44805.416666666664</v>
      </c>
      <c r="B5854" t="s">
        <v>2</v>
      </c>
      <c r="C5854" s="2">
        <v>522.02002000000005</v>
      </c>
      <c r="D5854" s="2">
        <v>87.080039999999997</v>
      </c>
      <c r="E5854" s="2">
        <v>7.6308199999999999</v>
      </c>
      <c r="F5854" s="2">
        <v>88.861440000000002</v>
      </c>
      <c r="G5854" s="2">
        <v>24.280270000000002</v>
      </c>
      <c r="H5854" s="2" t="b">
        <f>Direct_price_comparison9[[#This Row],[SpotPriceEUR]]=MAX(Direct_price_comparison9[[#This Row],[SpotPriceEUR]:[FCR-D ned,D-1 late]])</f>
        <v>1</v>
      </c>
      <c r="I5854" s="2" t="b">
        <f>Direct_price_comparison9[[#This Row],[FCR-D up,D-1 early]]=MAX(Direct_price_comparison9[[#This Row],[SpotPriceEUR]:[FCR-D ned,D-1 late]])</f>
        <v>0</v>
      </c>
      <c r="J5854" s="2" t="b">
        <f>Direct_price_comparison9[[#This Row],[FCR-D ned,D-1 early]]=MAX(Direct_price_comparison9[[#This Row],[SpotPriceEUR]:[FCR-D ned,D-1 late]])</f>
        <v>0</v>
      </c>
      <c r="K5854" s="2" t="b">
        <f>Direct_price_comparison9[[#This Row],[FCR-D up,D-1 late]]=MAX(Direct_price_comparison9[[#This Row],[SpotPriceEUR]:[FCR-D ned,D-1 late]])</f>
        <v>0</v>
      </c>
      <c r="L5854" s="2" t="b">
        <f>Direct_price_comparison9[[#This Row],[FCR-D ned,D-1 late]]=MAX(Direct_price_comparison9[[#This Row],[SpotPriceEUR]:[FCR-D ned,D-1 late]])</f>
        <v>0</v>
      </c>
    </row>
    <row r="5855" spans="1:12" hidden="1" x14ac:dyDescent="0.2">
      <c r="A5855" s="1">
        <v>44805.458333333336</v>
      </c>
      <c r="B5855" t="s">
        <v>2</v>
      </c>
      <c r="C5855" s="2">
        <v>495.26001000000002</v>
      </c>
      <c r="D5855" s="2">
        <v>85.136560000000003</v>
      </c>
      <c r="E5855" s="2">
        <v>7.62317</v>
      </c>
      <c r="F5855" s="2">
        <v>95.144620000000003</v>
      </c>
      <c r="G5855" s="2">
        <v>24.639479999999999</v>
      </c>
      <c r="H5855" s="2" t="b">
        <f>Direct_price_comparison9[[#This Row],[SpotPriceEUR]]=MAX(Direct_price_comparison9[[#This Row],[SpotPriceEUR]:[FCR-D ned,D-1 late]])</f>
        <v>1</v>
      </c>
      <c r="I5855" s="2" t="b">
        <f>Direct_price_comparison9[[#This Row],[FCR-D up,D-1 early]]=MAX(Direct_price_comparison9[[#This Row],[SpotPriceEUR]:[FCR-D ned,D-1 late]])</f>
        <v>0</v>
      </c>
      <c r="J5855" s="2" t="b">
        <f>Direct_price_comparison9[[#This Row],[FCR-D ned,D-1 early]]=MAX(Direct_price_comparison9[[#This Row],[SpotPriceEUR]:[FCR-D ned,D-1 late]])</f>
        <v>0</v>
      </c>
      <c r="K5855" s="2" t="b">
        <f>Direct_price_comparison9[[#This Row],[FCR-D up,D-1 late]]=MAX(Direct_price_comparison9[[#This Row],[SpotPriceEUR]:[FCR-D ned,D-1 late]])</f>
        <v>0</v>
      </c>
      <c r="L5855" s="2" t="b">
        <f>Direct_price_comparison9[[#This Row],[FCR-D ned,D-1 late]]=MAX(Direct_price_comparison9[[#This Row],[SpotPriceEUR]:[FCR-D ned,D-1 late]])</f>
        <v>0</v>
      </c>
    </row>
    <row r="5856" spans="1:12" hidden="1" x14ac:dyDescent="0.2">
      <c r="A5856" s="1">
        <v>44805.5</v>
      </c>
      <c r="B5856" t="s">
        <v>2</v>
      </c>
      <c r="C5856" s="2">
        <v>491.54998799999998</v>
      </c>
      <c r="D5856" s="2">
        <v>85.124369999999999</v>
      </c>
      <c r="E5856" s="2">
        <v>7.6114699999999997</v>
      </c>
      <c r="F5856" s="2">
        <v>96.909790000000001</v>
      </c>
      <c r="G5856" s="2">
        <v>24.639479999999999</v>
      </c>
      <c r="H5856" s="2" t="b">
        <f>Direct_price_comparison9[[#This Row],[SpotPriceEUR]]=MAX(Direct_price_comparison9[[#This Row],[SpotPriceEUR]:[FCR-D ned,D-1 late]])</f>
        <v>1</v>
      </c>
      <c r="I5856" s="2" t="b">
        <f>Direct_price_comparison9[[#This Row],[FCR-D up,D-1 early]]=MAX(Direct_price_comparison9[[#This Row],[SpotPriceEUR]:[FCR-D ned,D-1 late]])</f>
        <v>0</v>
      </c>
      <c r="J5856" s="2" t="b">
        <f>Direct_price_comparison9[[#This Row],[FCR-D ned,D-1 early]]=MAX(Direct_price_comparison9[[#This Row],[SpotPriceEUR]:[FCR-D ned,D-1 late]])</f>
        <v>0</v>
      </c>
      <c r="K5856" s="2" t="b">
        <f>Direct_price_comparison9[[#This Row],[FCR-D up,D-1 late]]=MAX(Direct_price_comparison9[[#This Row],[SpotPriceEUR]:[FCR-D ned,D-1 late]])</f>
        <v>0</v>
      </c>
      <c r="L5856" s="2" t="b">
        <f>Direct_price_comparison9[[#This Row],[FCR-D ned,D-1 late]]=MAX(Direct_price_comparison9[[#This Row],[SpotPriceEUR]:[FCR-D ned,D-1 late]])</f>
        <v>0</v>
      </c>
    </row>
    <row r="5857" spans="1:12" hidden="1" x14ac:dyDescent="0.2">
      <c r="A5857" s="1">
        <v>44805.541666666664</v>
      </c>
      <c r="B5857" t="s">
        <v>2</v>
      </c>
      <c r="C5857" s="2">
        <v>511.25</v>
      </c>
      <c r="D5857" s="2">
        <v>85.087059999999994</v>
      </c>
      <c r="E5857" s="2">
        <v>7.6237199999999996</v>
      </c>
      <c r="F5857" s="2">
        <v>95.100489999999994</v>
      </c>
      <c r="G5857" s="2">
        <v>24.639479999999999</v>
      </c>
      <c r="H5857" s="2" t="b">
        <f>Direct_price_comparison9[[#This Row],[SpotPriceEUR]]=MAX(Direct_price_comparison9[[#This Row],[SpotPriceEUR]:[FCR-D ned,D-1 late]])</f>
        <v>1</v>
      </c>
      <c r="I5857" s="2" t="b">
        <f>Direct_price_comparison9[[#This Row],[FCR-D up,D-1 early]]=MAX(Direct_price_comparison9[[#This Row],[SpotPriceEUR]:[FCR-D ned,D-1 late]])</f>
        <v>0</v>
      </c>
      <c r="J5857" s="2" t="b">
        <f>Direct_price_comparison9[[#This Row],[FCR-D ned,D-1 early]]=MAX(Direct_price_comparison9[[#This Row],[SpotPriceEUR]:[FCR-D ned,D-1 late]])</f>
        <v>0</v>
      </c>
      <c r="K5857" s="2" t="b">
        <f>Direct_price_comparison9[[#This Row],[FCR-D up,D-1 late]]=MAX(Direct_price_comparison9[[#This Row],[SpotPriceEUR]:[FCR-D ned,D-1 late]])</f>
        <v>0</v>
      </c>
      <c r="L5857" s="2" t="b">
        <f>Direct_price_comparison9[[#This Row],[FCR-D ned,D-1 late]]=MAX(Direct_price_comparison9[[#This Row],[SpotPriceEUR]:[FCR-D ned,D-1 late]])</f>
        <v>0</v>
      </c>
    </row>
    <row r="5858" spans="1:12" hidden="1" x14ac:dyDescent="0.2">
      <c r="A5858" s="1">
        <v>44805.583333333336</v>
      </c>
      <c r="B5858" t="s">
        <v>2</v>
      </c>
      <c r="C5858" s="2">
        <v>539.65002400000003</v>
      </c>
      <c r="D5858" s="2">
        <v>85.58869</v>
      </c>
      <c r="E5858" s="2">
        <v>7.6158900000000003</v>
      </c>
      <c r="F5858" s="2">
        <v>97.658119999999997</v>
      </c>
      <c r="G5858" s="2">
        <v>24.639479999999999</v>
      </c>
      <c r="H5858" s="2" t="b">
        <f>Direct_price_comparison9[[#This Row],[SpotPriceEUR]]=MAX(Direct_price_comparison9[[#This Row],[SpotPriceEUR]:[FCR-D ned,D-1 late]])</f>
        <v>1</v>
      </c>
      <c r="I5858" s="2" t="b">
        <f>Direct_price_comparison9[[#This Row],[FCR-D up,D-1 early]]=MAX(Direct_price_comparison9[[#This Row],[SpotPriceEUR]:[FCR-D ned,D-1 late]])</f>
        <v>0</v>
      </c>
      <c r="J5858" s="2" t="b">
        <f>Direct_price_comparison9[[#This Row],[FCR-D ned,D-1 early]]=MAX(Direct_price_comparison9[[#This Row],[SpotPriceEUR]:[FCR-D ned,D-1 late]])</f>
        <v>0</v>
      </c>
      <c r="K5858" s="2" t="b">
        <f>Direct_price_comparison9[[#This Row],[FCR-D up,D-1 late]]=MAX(Direct_price_comparison9[[#This Row],[SpotPriceEUR]:[FCR-D ned,D-1 late]])</f>
        <v>0</v>
      </c>
      <c r="L5858" s="2" t="b">
        <f>Direct_price_comparison9[[#This Row],[FCR-D ned,D-1 late]]=MAX(Direct_price_comparison9[[#This Row],[SpotPriceEUR]:[FCR-D ned,D-1 late]])</f>
        <v>0</v>
      </c>
    </row>
    <row r="5859" spans="1:12" hidden="1" x14ac:dyDescent="0.2">
      <c r="A5859" s="1">
        <v>44805.625</v>
      </c>
      <c r="B5859" t="s">
        <v>2</v>
      </c>
      <c r="C5859" s="2">
        <v>559.96997099999999</v>
      </c>
      <c r="D5859" s="2">
        <v>85.179150000000007</v>
      </c>
      <c r="E5859" s="2">
        <v>7.9114300000000002</v>
      </c>
      <c r="F5859" s="2">
        <v>91.038399999999996</v>
      </c>
      <c r="G5859" s="2">
        <v>21.593019999999999</v>
      </c>
      <c r="H5859" s="2" t="b">
        <f>Direct_price_comparison9[[#This Row],[SpotPriceEUR]]=MAX(Direct_price_comparison9[[#This Row],[SpotPriceEUR]:[FCR-D ned,D-1 late]])</f>
        <v>1</v>
      </c>
      <c r="I5859" s="2" t="b">
        <f>Direct_price_comparison9[[#This Row],[FCR-D up,D-1 early]]=MAX(Direct_price_comparison9[[#This Row],[SpotPriceEUR]:[FCR-D ned,D-1 late]])</f>
        <v>0</v>
      </c>
      <c r="J5859" s="2" t="b">
        <f>Direct_price_comparison9[[#This Row],[FCR-D ned,D-1 early]]=MAX(Direct_price_comparison9[[#This Row],[SpotPriceEUR]:[FCR-D ned,D-1 late]])</f>
        <v>0</v>
      </c>
      <c r="K5859" s="2" t="b">
        <f>Direct_price_comparison9[[#This Row],[FCR-D up,D-1 late]]=MAX(Direct_price_comparison9[[#This Row],[SpotPriceEUR]:[FCR-D ned,D-1 late]])</f>
        <v>0</v>
      </c>
      <c r="L5859" s="2" t="b">
        <f>Direct_price_comparison9[[#This Row],[FCR-D ned,D-1 late]]=MAX(Direct_price_comparison9[[#This Row],[SpotPriceEUR]:[FCR-D ned,D-1 late]])</f>
        <v>0</v>
      </c>
    </row>
    <row r="5860" spans="1:12" hidden="1" x14ac:dyDescent="0.2">
      <c r="A5860" s="1">
        <v>44805.666666666664</v>
      </c>
      <c r="B5860" t="s">
        <v>2</v>
      </c>
      <c r="C5860" s="2">
        <v>631.45001200000002</v>
      </c>
      <c r="D5860" s="2">
        <v>84.74051</v>
      </c>
      <c r="E5860" s="2">
        <v>7.91486</v>
      </c>
      <c r="F5860" s="2">
        <v>98.60848</v>
      </c>
      <c r="G5860" s="2">
        <v>21.593019999999999</v>
      </c>
      <c r="H5860" s="2" t="b">
        <f>Direct_price_comparison9[[#This Row],[SpotPriceEUR]]=MAX(Direct_price_comparison9[[#This Row],[SpotPriceEUR]:[FCR-D ned,D-1 late]])</f>
        <v>1</v>
      </c>
      <c r="I5860" s="2" t="b">
        <f>Direct_price_comparison9[[#This Row],[FCR-D up,D-1 early]]=MAX(Direct_price_comparison9[[#This Row],[SpotPriceEUR]:[FCR-D ned,D-1 late]])</f>
        <v>0</v>
      </c>
      <c r="J5860" s="2" t="b">
        <f>Direct_price_comparison9[[#This Row],[FCR-D ned,D-1 early]]=MAX(Direct_price_comparison9[[#This Row],[SpotPriceEUR]:[FCR-D ned,D-1 late]])</f>
        <v>0</v>
      </c>
      <c r="K5860" s="2" t="b">
        <f>Direct_price_comparison9[[#This Row],[FCR-D up,D-1 late]]=MAX(Direct_price_comparison9[[#This Row],[SpotPriceEUR]:[FCR-D ned,D-1 late]])</f>
        <v>0</v>
      </c>
      <c r="L5860" s="2" t="b">
        <f>Direct_price_comparison9[[#This Row],[FCR-D ned,D-1 late]]=MAX(Direct_price_comparison9[[#This Row],[SpotPriceEUR]:[FCR-D ned,D-1 late]])</f>
        <v>0</v>
      </c>
    </row>
    <row r="5861" spans="1:12" hidden="1" x14ac:dyDescent="0.2">
      <c r="A5861" s="1">
        <v>44805.708333333336</v>
      </c>
      <c r="B5861" t="s">
        <v>2</v>
      </c>
      <c r="C5861" s="2">
        <v>686.22997999999995</v>
      </c>
      <c r="D5861" s="2">
        <v>86.224930000000001</v>
      </c>
      <c r="E5861" s="2">
        <v>7.9071199999999999</v>
      </c>
      <c r="F5861" s="2">
        <v>116.63656</v>
      </c>
      <c r="G5861" s="2">
        <v>22.125</v>
      </c>
      <c r="H5861" s="2" t="b">
        <f>Direct_price_comparison9[[#This Row],[SpotPriceEUR]]=MAX(Direct_price_comparison9[[#This Row],[SpotPriceEUR]:[FCR-D ned,D-1 late]])</f>
        <v>1</v>
      </c>
      <c r="I5861" s="2" t="b">
        <f>Direct_price_comparison9[[#This Row],[FCR-D up,D-1 early]]=MAX(Direct_price_comparison9[[#This Row],[SpotPriceEUR]:[FCR-D ned,D-1 late]])</f>
        <v>0</v>
      </c>
      <c r="J5861" s="2" t="b">
        <f>Direct_price_comparison9[[#This Row],[FCR-D ned,D-1 early]]=MAX(Direct_price_comparison9[[#This Row],[SpotPriceEUR]:[FCR-D ned,D-1 late]])</f>
        <v>0</v>
      </c>
      <c r="K5861" s="2" t="b">
        <f>Direct_price_comparison9[[#This Row],[FCR-D up,D-1 late]]=MAX(Direct_price_comparison9[[#This Row],[SpotPriceEUR]:[FCR-D ned,D-1 late]])</f>
        <v>0</v>
      </c>
      <c r="L5861" s="2" t="b">
        <f>Direct_price_comparison9[[#This Row],[FCR-D ned,D-1 late]]=MAX(Direct_price_comparison9[[#This Row],[SpotPriceEUR]:[FCR-D ned,D-1 late]])</f>
        <v>0</v>
      </c>
    </row>
    <row r="5862" spans="1:12" hidden="1" x14ac:dyDescent="0.2">
      <c r="A5862" s="1">
        <v>44805.75</v>
      </c>
      <c r="B5862" t="s">
        <v>2</v>
      </c>
      <c r="C5862" s="2">
        <v>729.90002400000003</v>
      </c>
      <c r="D5862" s="2">
        <v>86.550669999999997</v>
      </c>
      <c r="E5862" s="2">
        <v>7.9071199999999999</v>
      </c>
      <c r="F5862" s="2">
        <v>129.99619000000001</v>
      </c>
      <c r="G5862" s="2">
        <v>22.125</v>
      </c>
      <c r="H5862" s="2" t="b">
        <f>Direct_price_comparison9[[#This Row],[SpotPriceEUR]]=MAX(Direct_price_comparison9[[#This Row],[SpotPriceEUR]:[FCR-D ned,D-1 late]])</f>
        <v>1</v>
      </c>
      <c r="I5862" s="2" t="b">
        <f>Direct_price_comparison9[[#This Row],[FCR-D up,D-1 early]]=MAX(Direct_price_comparison9[[#This Row],[SpotPriceEUR]:[FCR-D ned,D-1 late]])</f>
        <v>0</v>
      </c>
      <c r="J5862" s="2" t="b">
        <f>Direct_price_comparison9[[#This Row],[FCR-D ned,D-1 early]]=MAX(Direct_price_comparison9[[#This Row],[SpotPriceEUR]:[FCR-D ned,D-1 late]])</f>
        <v>0</v>
      </c>
      <c r="K5862" s="2" t="b">
        <f>Direct_price_comparison9[[#This Row],[FCR-D up,D-1 late]]=MAX(Direct_price_comparison9[[#This Row],[SpotPriceEUR]:[FCR-D ned,D-1 late]])</f>
        <v>0</v>
      </c>
      <c r="L5862" s="2" t="b">
        <f>Direct_price_comparison9[[#This Row],[FCR-D ned,D-1 late]]=MAX(Direct_price_comparison9[[#This Row],[SpotPriceEUR]:[FCR-D ned,D-1 late]])</f>
        <v>0</v>
      </c>
    </row>
    <row r="5863" spans="1:12" hidden="1" x14ac:dyDescent="0.2">
      <c r="A5863" s="1">
        <v>44805.791666666664</v>
      </c>
      <c r="B5863" t="s">
        <v>2</v>
      </c>
      <c r="C5863" s="2">
        <v>702.09002699999996</v>
      </c>
      <c r="D5863" s="2">
        <v>86.327380000000005</v>
      </c>
      <c r="E5863" s="2">
        <v>7.9071199999999999</v>
      </c>
      <c r="F5863" s="2">
        <v>115.71519000000001</v>
      </c>
      <c r="G5863" s="2">
        <v>22.125</v>
      </c>
      <c r="H5863" s="2" t="b">
        <f>Direct_price_comparison9[[#This Row],[SpotPriceEUR]]=MAX(Direct_price_comparison9[[#This Row],[SpotPriceEUR]:[FCR-D ned,D-1 late]])</f>
        <v>1</v>
      </c>
      <c r="I5863" s="2" t="b">
        <f>Direct_price_comparison9[[#This Row],[FCR-D up,D-1 early]]=MAX(Direct_price_comparison9[[#This Row],[SpotPriceEUR]:[FCR-D ned,D-1 late]])</f>
        <v>0</v>
      </c>
      <c r="J5863" s="2" t="b">
        <f>Direct_price_comparison9[[#This Row],[FCR-D ned,D-1 early]]=MAX(Direct_price_comparison9[[#This Row],[SpotPriceEUR]:[FCR-D ned,D-1 late]])</f>
        <v>0</v>
      </c>
      <c r="K5863" s="2" t="b">
        <f>Direct_price_comparison9[[#This Row],[FCR-D up,D-1 late]]=MAX(Direct_price_comparison9[[#This Row],[SpotPriceEUR]:[FCR-D ned,D-1 late]])</f>
        <v>0</v>
      </c>
      <c r="L5863" s="2" t="b">
        <f>Direct_price_comparison9[[#This Row],[FCR-D ned,D-1 late]]=MAX(Direct_price_comparison9[[#This Row],[SpotPriceEUR]:[FCR-D ned,D-1 late]])</f>
        <v>0</v>
      </c>
    </row>
    <row r="5864" spans="1:12" hidden="1" x14ac:dyDescent="0.2">
      <c r="A5864" s="1">
        <v>44805.833333333336</v>
      </c>
      <c r="B5864" t="s">
        <v>2</v>
      </c>
      <c r="C5864" s="2">
        <v>640.71997099999999</v>
      </c>
      <c r="D5864" s="2">
        <v>86.793859999999995</v>
      </c>
      <c r="E5864" s="2">
        <v>7.9071199999999999</v>
      </c>
      <c r="F5864" s="2">
        <v>134.04428999999999</v>
      </c>
      <c r="G5864" s="2">
        <v>21.51136</v>
      </c>
      <c r="H5864" s="2" t="b">
        <f>Direct_price_comparison9[[#This Row],[SpotPriceEUR]]=MAX(Direct_price_comparison9[[#This Row],[SpotPriceEUR]:[FCR-D ned,D-1 late]])</f>
        <v>1</v>
      </c>
      <c r="I5864" s="2" t="b">
        <f>Direct_price_comparison9[[#This Row],[FCR-D up,D-1 early]]=MAX(Direct_price_comparison9[[#This Row],[SpotPriceEUR]:[FCR-D ned,D-1 late]])</f>
        <v>0</v>
      </c>
      <c r="J5864" s="2" t="b">
        <f>Direct_price_comparison9[[#This Row],[FCR-D ned,D-1 early]]=MAX(Direct_price_comparison9[[#This Row],[SpotPriceEUR]:[FCR-D ned,D-1 late]])</f>
        <v>0</v>
      </c>
      <c r="K5864" s="2" t="b">
        <f>Direct_price_comparison9[[#This Row],[FCR-D up,D-1 late]]=MAX(Direct_price_comparison9[[#This Row],[SpotPriceEUR]:[FCR-D ned,D-1 late]])</f>
        <v>0</v>
      </c>
      <c r="L5864" s="2" t="b">
        <f>Direct_price_comparison9[[#This Row],[FCR-D ned,D-1 late]]=MAX(Direct_price_comparison9[[#This Row],[SpotPriceEUR]:[FCR-D ned,D-1 late]])</f>
        <v>0</v>
      </c>
    </row>
    <row r="5865" spans="1:12" hidden="1" x14ac:dyDescent="0.2">
      <c r="A5865" s="1">
        <v>44805.875</v>
      </c>
      <c r="B5865" t="s">
        <v>2</v>
      </c>
      <c r="C5865" s="2">
        <v>572.53997800000002</v>
      </c>
      <c r="D5865" s="2">
        <v>87.384289999999993</v>
      </c>
      <c r="E5865" s="2">
        <v>7.9071199999999999</v>
      </c>
      <c r="F5865" s="2">
        <v>86.857079999999996</v>
      </c>
      <c r="G5865" s="2">
        <v>21.51136</v>
      </c>
      <c r="H5865" s="2" t="b">
        <f>Direct_price_comparison9[[#This Row],[SpotPriceEUR]]=MAX(Direct_price_comparison9[[#This Row],[SpotPriceEUR]:[FCR-D ned,D-1 late]])</f>
        <v>1</v>
      </c>
      <c r="I5865" s="2" t="b">
        <f>Direct_price_comparison9[[#This Row],[FCR-D up,D-1 early]]=MAX(Direct_price_comparison9[[#This Row],[SpotPriceEUR]:[FCR-D ned,D-1 late]])</f>
        <v>0</v>
      </c>
      <c r="J5865" s="2" t="b">
        <f>Direct_price_comparison9[[#This Row],[FCR-D ned,D-1 early]]=MAX(Direct_price_comparison9[[#This Row],[SpotPriceEUR]:[FCR-D ned,D-1 late]])</f>
        <v>0</v>
      </c>
      <c r="K5865" s="2" t="b">
        <f>Direct_price_comparison9[[#This Row],[FCR-D up,D-1 late]]=MAX(Direct_price_comparison9[[#This Row],[SpotPriceEUR]:[FCR-D ned,D-1 late]])</f>
        <v>0</v>
      </c>
      <c r="L5865" s="2" t="b">
        <f>Direct_price_comparison9[[#This Row],[FCR-D ned,D-1 late]]=MAX(Direct_price_comparison9[[#This Row],[SpotPriceEUR]:[FCR-D ned,D-1 late]])</f>
        <v>0</v>
      </c>
    </row>
    <row r="5866" spans="1:12" hidden="1" x14ac:dyDescent="0.2">
      <c r="A5866" s="1">
        <v>44805.916666666664</v>
      </c>
      <c r="B5866" t="s">
        <v>2</v>
      </c>
      <c r="C5866" s="2">
        <v>495.19000199999999</v>
      </c>
      <c r="D5866" s="2">
        <v>86.45805</v>
      </c>
      <c r="E5866" s="2">
        <v>7.9071199999999999</v>
      </c>
      <c r="F5866" s="2">
        <v>84.791920000000005</v>
      </c>
      <c r="G5866" s="2">
        <v>21.872160000000001</v>
      </c>
      <c r="H5866" s="2" t="b">
        <f>Direct_price_comparison9[[#This Row],[SpotPriceEUR]]=MAX(Direct_price_comparison9[[#This Row],[SpotPriceEUR]:[FCR-D ned,D-1 late]])</f>
        <v>1</v>
      </c>
      <c r="I5866" s="2" t="b">
        <f>Direct_price_comparison9[[#This Row],[FCR-D up,D-1 early]]=MAX(Direct_price_comparison9[[#This Row],[SpotPriceEUR]:[FCR-D ned,D-1 late]])</f>
        <v>0</v>
      </c>
      <c r="J5866" s="2" t="b">
        <f>Direct_price_comparison9[[#This Row],[FCR-D ned,D-1 early]]=MAX(Direct_price_comparison9[[#This Row],[SpotPriceEUR]:[FCR-D ned,D-1 late]])</f>
        <v>0</v>
      </c>
      <c r="K5866" s="2" t="b">
        <f>Direct_price_comparison9[[#This Row],[FCR-D up,D-1 late]]=MAX(Direct_price_comparison9[[#This Row],[SpotPriceEUR]:[FCR-D ned,D-1 late]])</f>
        <v>0</v>
      </c>
      <c r="L5866" s="2" t="b">
        <f>Direct_price_comparison9[[#This Row],[FCR-D ned,D-1 late]]=MAX(Direct_price_comparison9[[#This Row],[SpotPriceEUR]:[FCR-D ned,D-1 late]])</f>
        <v>0</v>
      </c>
    </row>
    <row r="5867" spans="1:12" hidden="1" x14ac:dyDescent="0.2">
      <c r="A5867" s="1">
        <v>44805.958333333336</v>
      </c>
      <c r="B5867" t="s">
        <v>2</v>
      </c>
      <c r="C5867" s="2">
        <v>456.04998799999998</v>
      </c>
      <c r="D5867" s="2">
        <v>77.345519999999993</v>
      </c>
      <c r="E5867" s="2">
        <v>6.7622900000000001</v>
      </c>
      <c r="F5867" s="2">
        <v>83.474019999999996</v>
      </c>
      <c r="G5867" s="2">
        <v>30.899039999999999</v>
      </c>
      <c r="H5867" s="2" t="b">
        <f>Direct_price_comparison9[[#This Row],[SpotPriceEUR]]=MAX(Direct_price_comparison9[[#This Row],[SpotPriceEUR]:[FCR-D ned,D-1 late]])</f>
        <v>1</v>
      </c>
      <c r="I5867" s="2" t="b">
        <f>Direct_price_comparison9[[#This Row],[FCR-D up,D-1 early]]=MAX(Direct_price_comparison9[[#This Row],[SpotPriceEUR]:[FCR-D ned,D-1 late]])</f>
        <v>0</v>
      </c>
      <c r="J5867" s="2" t="b">
        <f>Direct_price_comparison9[[#This Row],[FCR-D ned,D-1 early]]=MAX(Direct_price_comparison9[[#This Row],[SpotPriceEUR]:[FCR-D ned,D-1 late]])</f>
        <v>0</v>
      </c>
      <c r="K5867" s="2" t="b">
        <f>Direct_price_comparison9[[#This Row],[FCR-D up,D-1 late]]=MAX(Direct_price_comparison9[[#This Row],[SpotPriceEUR]:[FCR-D ned,D-1 late]])</f>
        <v>0</v>
      </c>
      <c r="L5867" s="2" t="b">
        <f>Direct_price_comparison9[[#This Row],[FCR-D ned,D-1 late]]=MAX(Direct_price_comparison9[[#This Row],[SpotPriceEUR]:[FCR-D ned,D-1 late]])</f>
        <v>0</v>
      </c>
    </row>
    <row r="5868" spans="1:12" hidden="1" x14ac:dyDescent="0.2">
      <c r="A5868" s="1">
        <v>44806</v>
      </c>
      <c r="B5868" t="s">
        <v>2</v>
      </c>
      <c r="C5868" s="2">
        <v>418.73998999999998</v>
      </c>
      <c r="D5868" s="2">
        <v>77.594669999999994</v>
      </c>
      <c r="E5868" s="2">
        <v>6.8498299999999999</v>
      </c>
      <c r="F5868" s="2">
        <v>76.512249999999995</v>
      </c>
      <c r="G5868" s="2">
        <v>30.798300000000001</v>
      </c>
      <c r="H5868" s="2" t="b">
        <f>Direct_price_comparison9[[#This Row],[SpotPriceEUR]]=MAX(Direct_price_comparison9[[#This Row],[SpotPriceEUR]:[FCR-D ned,D-1 late]])</f>
        <v>1</v>
      </c>
      <c r="I5868" s="2" t="b">
        <f>Direct_price_comparison9[[#This Row],[FCR-D up,D-1 early]]=MAX(Direct_price_comparison9[[#This Row],[SpotPriceEUR]:[FCR-D ned,D-1 late]])</f>
        <v>0</v>
      </c>
      <c r="J5868" s="2" t="b">
        <f>Direct_price_comparison9[[#This Row],[FCR-D ned,D-1 early]]=MAX(Direct_price_comparison9[[#This Row],[SpotPriceEUR]:[FCR-D ned,D-1 late]])</f>
        <v>0</v>
      </c>
      <c r="K5868" s="2" t="b">
        <f>Direct_price_comparison9[[#This Row],[FCR-D up,D-1 late]]=MAX(Direct_price_comparison9[[#This Row],[SpotPriceEUR]:[FCR-D ned,D-1 late]])</f>
        <v>0</v>
      </c>
      <c r="L5868" s="2" t="b">
        <f>Direct_price_comparison9[[#This Row],[FCR-D ned,D-1 late]]=MAX(Direct_price_comparison9[[#This Row],[SpotPriceEUR]:[FCR-D ned,D-1 late]])</f>
        <v>0</v>
      </c>
    </row>
    <row r="5869" spans="1:12" hidden="1" x14ac:dyDescent="0.2">
      <c r="A5869" s="1">
        <v>44806.041666666664</v>
      </c>
      <c r="B5869" t="s">
        <v>2</v>
      </c>
      <c r="C5869" s="2">
        <v>395.35000600000001</v>
      </c>
      <c r="D5869" s="2">
        <v>77.383300000000006</v>
      </c>
      <c r="E5869" s="2">
        <v>6.8498299999999999</v>
      </c>
      <c r="F5869" s="2">
        <v>75.749719999999996</v>
      </c>
      <c r="G5869" s="2">
        <v>26.90343</v>
      </c>
      <c r="H5869" s="2" t="b">
        <f>Direct_price_comparison9[[#This Row],[SpotPriceEUR]]=MAX(Direct_price_comparison9[[#This Row],[SpotPriceEUR]:[FCR-D ned,D-1 late]])</f>
        <v>1</v>
      </c>
      <c r="I5869" s="2" t="b">
        <f>Direct_price_comparison9[[#This Row],[FCR-D up,D-1 early]]=MAX(Direct_price_comparison9[[#This Row],[SpotPriceEUR]:[FCR-D ned,D-1 late]])</f>
        <v>0</v>
      </c>
      <c r="J5869" s="2" t="b">
        <f>Direct_price_comparison9[[#This Row],[FCR-D ned,D-1 early]]=MAX(Direct_price_comparison9[[#This Row],[SpotPriceEUR]:[FCR-D ned,D-1 late]])</f>
        <v>0</v>
      </c>
      <c r="K5869" s="2" t="b">
        <f>Direct_price_comparison9[[#This Row],[FCR-D up,D-1 late]]=MAX(Direct_price_comparison9[[#This Row],[SpotPriceEUR]:[FCR-D ned,D-1 late]])</f>
        <v>0</v>
      </c>
      <c r="L5869" s="2" t="b">
        <f>Direct_price_comparison9[[#This Row],[FCR-D ned,D-1 late]]=MAX(Direct_price_comparison9[[#This Row],[SpotPriceEUR]:[FCR-D ned,D-1 late]])</f>
        <v>0</v>
      </c>
    </row>
    <row r="5870" spans="1:12" hidden="1" x14ac:dyDescent="0.2">
      <c r="A5870" s="1">
        <v>44806.083333333336</v>
      </c>
      <c r="B5870" t="s">
        <v>2</v>
      </c>
      <c r="C5870" s="2">
        <v>362.67999300000002</v>
      </c>
      <c r="D5870" s="2">
        <v>77.565259999999995</v>
      </c>
      <c r="E5870" s="2">
        <v>6.8498299999999999</v>
      </c>
      <c r="F5870" s="2">
        <v>77.458659999999995</v>
      </c>
      <c r="G5870" s="2">
        <v>30.80133</v>
      </c>
      <c r="H5870" s="2" t="b">
        <f>Direct_price_comparison9[[#This Row],[SpotPriceEUR]]=MAX(Direct_price_comparison9[[#This Row],[SpotPriceEUR]:[FCR-D ned,D-1 late]])</f>
        <v>1</v>
      </c>
      <c r="I5870" s="2" t="b">
        <f>Direct_price_comparison9[[#This Row],[FCR-D up,D-1 early]]=MAX(Direct_price_comparison9[[#This Row],[SpotPriceEUR]:[FCR-D ned,D-1 late]])</f>
        <v>0</v>
      </c>
      <c r="J5870" s="2" t="b">
        <f>Direct_price_comparison9[[#This Row],[FCR-D ned,D-1 early]]=MAX(Direct_price_comparison9[[#This Row],[SpotPriceEUR]:[FCR-D ned,D-1 late]])</f>
        <v>0</v>
      </c>
      <c r="K5870" s="2" t="b">
        <f>Direct_price_comparison9[[#This Row],[FCR-D up,D-1 late]]=MAX(Direct_price_comparison9[[#This Row],[SpotPriceEUR]:[FCR-D ned,D-1 late]])</f>
        <v>0</v>
      </c>
      <c r="L5870" s="2" t="b">
        <f>Direct_price_comparison9[[#This Row],[FCR-D ned,D-1 late]]=MAX(Direct_price_comparison9[[#This Row],[SpotPriceEUR]:[FCR-D ned,D-1 late]])</f>
        <v>0</v>
      </c>
    </row>
    <row r="5871" spans="1:12" hidden="1" x14ac:dyDescent="0.2">
      <c r="A5871" s="1">
        <v>44806.125</v>
      </c>
      <c r="B5871" t="s">
        <v>2</v>
      </c>
      <c r="C5871" s="2">
        <v>391.73001099999999</v>
      </c>
      <c r="D5871" s="2">
        <v>77.525499999999994</v>
      </c>
      <c r="E5871" s="2">
        <v>6.8498299999999999</v>
      </c>
      <c r="F5871" s="2">
        <v>70.742540000000005</v>
      </c>
      <c r="G5871" s="2">
        <v>30.80133</v>
      </c>
      <c r="H5871" s="2" t="b">
        <f>Direct_price_comparison9[[#This Row],[SpotPriceEUR]]=MAX(Direct_price_comparison9[[#This Row],[SpotPriceEUR]:[FCR-D ned,D-1 late]])</f>
        <v>1</v>
      </c>
      <c r="I5871" s="2" t="b">
        <f>Direct_price_comparison9[[#This Row],[FCR-D up,D-1 early]]=MAX(Direct_price_comparison9[[#This Row],[SpotPriceEUR]:[FCR-D ned,D-1 late]])</f>
        <v>0</v>
      </c>
      <c r="J5871" s="2" t="b">
        <f>Direct_price_comparison9[[#This Row],[FCR-D ned,D-1 early]]=MAX(Direct_price_comparison9[[#This Row],[SpotPriceEUR]:[FCR-D ned,D-1 late]])</f>
        <v>0</v>
      </c>
      <c r="K5871" s="2" t="b">
        <f>Direct_price_comparison9[[#This Row],[FCR-D up,D-1 late]]=MAX(Direct_price_comparison9[[#This Row],[SpotPriceEUR]:[FCR-D ned,D-1 late]])</f>
        <v>0</v>
      </c>
      <c r="L5871" s="2" t="b">
        <f>Direct_price_comparison9[[#This Row],[FCR-D ned,D-1 late]]=MAX(Direct_price_comparison9[[#This Row],[SpotPriceEUR]:[FCR-D ned,D-1 late]])</f>
        <v>0</v>
      </c>
    </row>
    <row r="5872" spans="1:12" hidden="1" x14ac:dyDescent="0.2">
      <c r="A5872" s="1">
        <v>44806.166666666664</v>
      </c>
      <c r="B5872" t="s">
        <v>2</v>
      </c>
      <c r="C5872" s="2">
        <v>445.42001299999998</v>
      </c>
      <c r="D5872" s="2">
        <v>77.634810000000002</v>
      </c>
      <c r="E5872" s="2">
        <v>6.8498299999999999</v>
      </c>
      <c r="F5872" s="2">
        <v>74.229749999999996</v>
      </c>
      <c r="G5872" s="2">
        <v>33.179789999999997</v>
      </c>
      <c r="H5872" s="2" t="b">
        <f>Direct_price_comparison9[[#This Row],[SpotPriceEUR]]=MAX(Direct_price_comparison9[[#This Row],[SpotPriceEUR]:[FCR-D ned,D-1 late]])</f>
        <v>1</v>
      </c>
      <c r="I5872" s="2" t="b">
        <f>Direct_price_comparison9[[#This Row],[FCR-D up,D-1 early]]=MAX(Direct_price_comparison9[[#This Row],[SpotPriceEUR]:[FCR-D ned,D-1 late]])</f>
        <v>0</v>
      </c>
      <c r="J5872" s="2" t="b">
        <f>Direct_price_comparison9[[#This Row],[FCR-D ned,D-1 early]]=MAX(Direct_price_comparison9[[#This Row],[SpotPriceEUR]:[FCR-D ned,D-1 late]])</f>
        <v>0</v>
      </c>
      <c r="K5872" s="2" t="b">
        <f>Direct_price_comparison9[[#This Row],[FCR-D up,D-1 late]]=MAX(Direct_price_comparison9[[#This Row],[SpotPriceEUR]:[FCR-D ned,D-1 late]])</f>
        <v>0</v>
      </c>
      <c r="L5872" s="2" t="b">
        <f>Direct_price_comparison9[[#This Row],[FCR-D ned,D-1 late]]=MAX(Direct_price_comparison9[[#This Row],[SpotPriceEUR]:[FCR-D ned,D-1 late]])</f>
        <v>0</v>
      </c>
    </row>
    <row r="5873" spans="1:12" hidden="1" x14ac:dyDescent="0.2">
      <c r="A5873" s="1">
        <v>44806.208333333336</v>
      </c>
      <c r="B5873" t="s">
        <v>2</v>
      </c>
      <c r="C5873" s="2">
        <v>532.080017</v>
      </c>
      <c r="D5873" s="2">
        <v>80.112009999999998</v>
      </c>
      <c r="E5873" s="2">
        <v>6.7622900000000001</v>
      </c>
      <c r="F5873" s="2">
        <v>103.92959</v>
      </c>
      <c r="G5873" s="2">
        <v>29.883279999999999</v>
      </c>
      <c r="H5873" s="2" t="b">
        <f>Direct_price_comparison9[[#This Row],[SpotPriceEUR]]=MAX(Direct_price_comparison9[[#This Row],[SpotPriceEUR]:[FCR-D ned,D-1 late]])</f>
        <v>1</v>
      </c>
      <c r="I5873" s="2" t="b">
        <f>Direct_price_comparison9[[#This Row],[FCR-D up,D-1 early]]=MAX(Direct_price_comparison9[[#This Row],[SpotPriceEUR]:[FCR-D ned,D-1 late]])</f>
        <v>0</v>
      </c>
      <c r="J5873" s="2" t="b">
        <f>Direct_price_comparison9[[#This Row],[FCR-D ned,D-1 early]]=MAX(Direct_price_comparison9[[#This Row],[SpotPriceEUR]:[FCR-D ned,D-1 late]])</f>
        <v>0</v>
      </c>
      <c r="K5873" s="2" t="b">
        <f>Direct_price_comparison9[[#This Row],[FCR-D up,D-1 late]]=MAX(Direct_price_comparison9[[#This Row],[SpotPriceEUR]:[FCR-D ned,D-1 late]])</f>
        <v>0</v>
      </c>
      <c r="L5873" s="2" t="b">
        <f>Direct_price_comparison9[[#This Row],[FCR-D ned,D-1 late]]=MAX(Direct_price_comparison9[[#This Row],[SpotPriceEUR]:[FCR-D ned,D-1 late]])</f>
        <v>0</v>
      </c>
    </row>
    <row r="5874" spans="1:12" hidden="1" x14ac:dyDescent="0.2">
      <c r="A5874" s="1">
        <v>44806.25</v>
      </c>
      <c r="B5874" t="s">
        <v>2</v>
      </c>
      <c r="C5874" s="2">
        <v>566.09997599999997</v>
      </c>
      <c r="D5874" s="2">
        <v>80.776420000000002</v>
      </c>
      <c r="E5874" s="2">
        <v>6.7622900000000001</v>
      </c>
      <c r="F5874" s="2">
        <v>85.086579999999998</v>
      </c>
      <c r="G5874" s="2">
        <v>30.538460000000001</v>
      </c>
      <c r="H5874" s="2" t="b">
        <f>Direct_price_comparison9[[#This Row],[SpotPriceEUR]]=MAX(Direct_price_comparison9[[#This Row],[SpotPriceEUR]:[FCR-D ned,D-1 late]])</f>
        <v>1</v>
      </c>
      <c r="I5874" s="2" t="b">
        <f>Direct_price_comparison9[[#This Row],[FCR-D up,D-1 early]]=MAX(Direct_price_comparison9[[#This Row],[SpotPriceEUR]:[FCR-D ned,D-1 late]])</f>
        <v>0</v>
      </c>
      <c r="J5874" s="2" t="b">
        <f>Direct_price_comparison9[[#This Row],[FCR-D ned,D-1 early]]=MAX(Direct_price_comparison9[[#This Row],[SpotPriceEUR]:[FCR-D ned,D-1 late]])</f>
        <v>0</v>
      </c>
      <c r="K5874" s="2" t="b">
        <f>Direct_price_comparison9[[#This Row],[FCR-D up,D-1 late]]=MAX(Direct_price_comparison9[[#This Row],[SpotPriceEUR]:[FCR-D ned,D-1 late]])</f>
        <v>0</v>
      </c>
      <c r="L5874" s="2" t="b">
        <f>Direct_price_comparison9[[#This Row],[FCR-D ned,D-1 late]]=MAX(Direct_price_comparison9[[#This Row],[SpotPriceEUR]:[FCR-D ned,D-1 late]])</f>
        <v>0</v>
      </c>
    </row>
    <row r="5875" spans="1:12" hidden="1" x14ac:dyDescent="0.2">
      <c r="A5875" s="1">
        <v>44806.291666666664</v>
      </c>
      <c r="B5875" t="s">
        <v>2</v>
      </c>
      <c r="C5875" s="2">
        <v>581.96997099999999</v>
      </c>
      <c r="D5875" s="2">
        <v>80.545950000000005</v>
      </c>
      <c r="E5875" s="2">
        <v>6.7622900000000001</v>
      </c>
      <c r="F5875" s="2">
        <v>84.016900000000007</v>
      </c>
      <c r="G5875" s="2">
        <v>30.567399999999999</v>
      </c>
      <c r="H5875" s="2" t="b">
        <f>Direct_price_comparison9[[#This Row],[SpotPriceEUR]]=MAX(Direct_price_comparison9[[#This Row],[SpotPriceEUR]:[FCR-D ned,D-1 late]])</f>
        <v>1</v>
      </c>
      <c r="I5875" s="2" t="b">
        <f>Direct_price_comparison9[[#This Row],[FCR-D up,D-1 early]]=MAX(Direct_price_comparison9[[#This Row],[SpotPriceEUR]:[FCR-D ned,D-1 late]])</f>
        <v>0</v>
      </c>
      <c r="J5875" s="2" t="b">
        <f>Direct_price_comparison9[[#This Row],[FCR-D ned,D-1 early]]=MAX(Direct_price_comparison9[[#This Row],[SpotPriceEUR]:[FCR-D ned,D-1 late]])</f>
        <v>0</v>
      </c>
      <c r="K5875" s="2" t="b">
        <f>Direct_price_comparison9[[#This Row],[FCR-D up,D-1 late]]=MAX(Direct_price_comparison9[[#This Row],[SpotPriceEUR]:[FCR-D ned,D-1 late]])</f>
        <v>0</v>
      </c>
      <c r="L5875" s="2" t="b">
        <f>Direct_price_comparison9[[#This Row],[FCR-D ned,D-1 late]]=MAX(Direct_price_comparison9[[#This Row],[SpotPriceEUR]:[FCR-D ned,D-1 late]])</f>
        <v>0</v>
      </c>
    </row>
    <row r="5876" spans="1:12" hidden="1" x14ac:dyDescent="0.2">
      <c r="A5876" s="1">
        <v>44806.333333333336</v>
      </c>
      <c r="B5876" t="s">
        <v>2</v>
      </c>
      <c r="C5876" s="2">
        <v>529.89001499999995</v>
      </c>
      <c r="D5876" s="2">
        <v>80.535690000000002</v>
      </c>
      <c r="E5876" s="2">
        <v>6.7622900000000001</v>
      </c>
      <c r="F5876" s="2">
        <v>84.519080000000002</v>
      </c>
      <c r="G5876" s="2">
        <v>28.404779999999999</v>
      </c>
      <c r="H5876" s="2" t="b">
        <f>Direct_price_comparison9[[#This Row],[SpotPriceEUR]]=MAX(Direct_price_comparison9[[#This Row],[SpotPriceEUR]:[FCR-D ned,D-1 late]])</f>
        <v>1</v>
      </c>
      <c r="I5876" s="2" t="b">
        <f>Direct_price_comparison9[[#This Row],[FCR-D up,D-1 early]]=MAX(Direct_price_comparison9[[#This Row],[SpotPriceEUR]:[FCR-D ned,D-1 late]])</f>
        <v>0</v>
      </c>
      <c r="J5876" s="2" t="b">
        <f>Direct_price_comparison9[[#This Row],[FCR-D ned,D-1 early]]=MAX(Direct_price_comparison9[[#This Row],[SpotPriceEUR]:[FCR-D ned,D-1 late]])</f>
        <v>0</v>
      </c>
      <c r="K5876" s="2" t="b">
        <f>Direct_price_comparison9[[#This Row],[FCR-D up,D-1 late]]=MAX(Direct_price_comparison9[[#This Row],[SpotPriceEUR]:[FCR-D ned,D-1 late]])</f>
        <v>0</v>
      </c>
      <c r="L5876" s="2" t="b">
        <f>Direct_price_comparison9[[#This Row],[FCR-D ned,D-1 late]]=MAX(Direct_price_comparison9[[#This Row],[SpotPriceEUR]:[FCR-D ned,D-1 late]])</f>
        <v>0</v>
      </c>
    </row>
    <row r="5877" spans="1:12" hidden="1" x14ac:dyDescent="0.2">
      <c r="A5877" s="1">
        <v>44806.375</v>
      </c>
      <c r="B5877" t="s">
        <v>2</v>
      </c>
      <c r="C5877" s="2">
        <v>497.52999899999998</v>
      </c>
      <c r="D5877" s="2">
        <v>81.022139999999993</v>
      </c>
      <c r="E5877" s="2">
        <v>6.7622900000000001</v>
      </c>
      <c r="F5877" s="2">
        <v>86.688500000000005</v>
      </c>
      <c r="G5877" s="2">
        <v>21.105540000000001</v>
      </c>
      <c r="H5877" s="2" t="b">
        <f>Direct_price_comparison9[[#This Row],[SpotPriceEUR]]=MAX(Direct_price_comparison9[[#This Row],[SpotPriceEUR]:[FCR-D ned,D-1 late]])</f>
        <v>1</v>
      </c>
      <c r="I5877" s="2" t="b">
        <f>Direct_price_comparison9[[#This Row],[FCR-D up,D-1 early]]=MAX(Direct_price_comparison9[[#This Row],[SpotPriceEUR]:[FCR-D ned,D-1 late]])</f>
        <v>0</v>
      </c>
      <c r="J5877" s="2" t="b">
        <f>Direct_price_comparison9[[#This Row],[FCR-D ned,D-1 early]]=MAX(Direct_price_comparison9[[#This Row],[SpotPriceEUR]:[FCR-D ned,D-1 late]])</f>
        <v>0</v>
      </c>
      <c r="K5877" s="2" t="b">
        <f>Direct_price_comparison9[[#This Row],[FCR-D up,D-1 late]]=MAX(Direct_price_comparison9[[#This Row],[SpotPriceEUR]:[FCR-D ned,D-1 late]])</f>
        <v>0</v>
      </c>
      <c r="L5877" s="2" t="b">
        <f>Direct_price_comparison9[[#This Row],[FCR-D ned,D-1 late]]=MAX(Direct_price_comparison9[[#This Row],[SpotPriceEUR]:[FCR-D ned,D-1 late]])</f>
        <v>0</v>
      </c>
    </row>
    <row r="5878" spans="1:12" hidden="1" x14ac:dyDescent="0.2">
      <c r="A5878" s="1">
        <v>44806.416666666664</v>
      </c>
      <c r="B5878" t="s">
        <v>2</v>
      </c>
      <c r="C5878" s="2">
        <v>414.16000400000001</v>
      </c>
      <c r="D5878" s="2">
        <v>80.567570000000003</v>
      </c>
      <c r="E5878" s="2">
        <v>6.7622900000000001</v>
      </c>
      <c r="F5878" s="2">
        <v>83.589129999999997</v>
      </c>
      <c r="G5878" s="2">
        <v>26.493120000000001</v>
      </c>
      <c r="H5878" s="2" t="b">
        <f>Direct_price_comparison9[[#This Row],[SpotPriceEUR]]=MAX(Direct_price_comparison9[[#This Row],[SpotPriceEUR]:[FCR-D ned,D-1 late]])</f>
        <v>1</v>
      </c>
      <c r="I5878" s="2" t="b">
        <f>Direct_price_comparison9[[#This Row],[FCR-D up,D-1 early]]=MAX(Direct_price_comparison9[[#This Row],[SpotPriceEUR]:[FCR-D ned,D-1 late]])</f>
        <v>0</v>
      </c>
      <c r="J5878" s="2" t="b">
        <f>Direct_price_comparison9[[#This Row],[FCR-D ned,D-1 early]]=MAX(Direct_price_comparison9[[#This Row],[SpotPriceEUR]:[FCR-D ned,D-1 late]])</f>
        <v>0</v>
      </c>
      <c r="K5878" s="2" t="b">
        <f>Direct_price_comparison9[[#This Row],[FCR-D up,D-1 late]]=MAX(Direct_price_comparison9[[#This Row],[SpotPriceEUR]:[FCR-D ned,D-1 late]])</f>
        <v>0</v>
      </c>
      <c r="L5878" s="2" t="b">
        <f>Direct_price_comparison9[[#This Row],[FCR-D ned,D-1 late]]=MAX(Direct_price_comparison9[[#This Row],[SpotPriceEUR]:[FCR-D ned,D-1 late]])</f>
        <v>0</v>
      </c>
    </row>
    <row r="5879" spans="1:12" hidden="1" x14ac:dyDescent="0.2">
      <c r="A5879" s="1">
        <v>44806.458333333336</v>
      </c>
      <c r="B5879" t="s">
        <v>2</v>
      </c>
      <c r="C5879" s="2">
        <v>282.98001099999999</v>
      </c>
      <c r="D5879" s="2">
        <v>80.639269999999996</v>
      </c>
      <c r="E5879" s="2">
        <v>6.7622900000000001</v>
      </c>
      <c r="F5879" s="2">
        <v>95.96096</v>
      </c>
      <c r="G5879" s="2">
        <v>24.738980000000002</v>
      </c>
      <c r="H5879" s="2" t="b">
        <f>Direct_price_comparison9[[#This Row],[SpotPriceEUR]]=MAX(Direct_price_comparison9[[#This Row],[SpotPriceEUR]:[FCR-D ned,D-1 late]])</f>
        <v>1</v>
      </c>
      <c r="I5879" s="2" t="b">
        <f>Direct_price_comparison9[[#This Row],[FCR-D up,D-1 early]]=MAX(Direct_price_comparison9[[#This Row],[SpotPriceEUR]:[FCR-D ned,D-1 late]])</f>
        <v>0</v>
      </c>
      <c r="J5879" s="2" t="b">
        <f>Direct_price_comparison9[[#This Row],[FCR-D ned,D-1 early]]=MAX(Direct_price_comparison9[[#This Row],[SpotPriceEUR]:[FCR-D ned,D-1 late]])</f>
        <v>0</v>
      </c>
      <c r="K5879" s="2" t="b">
        <f>Direct_price_comparison9[[#This Row],[FCR-D up,D-1 late]]=MAX(Direct_price_comparison9[[#This Row],[SpotPriceEUR]:[FCR-D ned,D-1 late]])</f>
        <v>0</v>
      </c>
      <c r="L5879" s="2" t="b">
        <f>Direct_price_comparison9[[#This Row],[FCR-D ned,D-1 late]]=MAX(Direct_price_comparison9[[#This Row],[SpotPriceEUR]:[FCR-D ned,D-1 late]])</f>
        <v>0</v>
      </c>
    </row>
    <row r="5880" spans="1:12" hidden="1" x14ac:dyDescent="0.2">
      <c r="A5880" s="1">
        <v>44806.5</v>
      </c>
      <c r="B5880" t="s">
        <v>2</v>
      </c>
      <c r="C5880" s="2">
        <v>262.17001299999998</v>
      </c>
      <c r="D5880" s="2">
        <v>80.759619999999998</v>
      </c>
      <c r="E5880" s="2">
        <v>6.7622900000000001</v>
      </c>
      <c r="F5880" s="2">
        <v>95.831919999999997</v>
      </c>
      <c r="G5880" s="2">
        <v>25.564170000000001</v>
      </c>
      <c r="H5880" s="2" t="b">
        <f>Direct_price_comparison9[[#This Row],[SpotPriceEUR]]=MAX(Direct_price_comparison9[[#This Row],[SpotPriceEUR]:[FCR-D ned,D-1 late]])</f>
        <v>1</v>
      </c>
      <c r="I5880" s="2" t="b">
        <f>Direct_price_comparison9[[#This Row],[FCR-D up,D-1 early]]=MAX(Direct_price_comparison9[[#This Row],[SpotPriceEUR]:[FCR-D ned,D-1 late]])</f>
        <v>0</v>
      </c>
      <c r="J5880" s="2" t="b">
        <f>Direct_price_comparison9[[#This Row],[FCR-D ned,D-1 early]]=MAX(Direct_price_comparison9[[#This Row],[SpotPriceEUR]:[FCR-D ned,D-1 late]])</f>
        <v>0</v>
      </c>
      <c r="K5880" s="2" t="b">
        <f>Direct_price_comparison9[[#This Row],[FCR-D up,D-1 late]]=MAX(Direct_price_comparison9[[#This Row],[SpotPriceEUR]:[FCR-D ned,D-1 late]])</f>
        <v>0</v>
      </c>
      <c r="L5880" s="2" t="b">
        <f>Direct_price_comparison9[[#This Row],[FCR-D ned,D-1 late]]=MAX(Direct_price_comparison9[[#This Row],[SpotPriceEUR]:[FCR-D ned,D-1 late]])</f>
        <v>0</v>
      </c>
    </row>
    <row r="5881" spans="1:12" hidden="1" x14ac:dyDescent="0.2">
      <c r="A5881" s="1">
        <v>44806.541666666664</v>
      </c>
      <c r="B5881" t="s">
        <v>2</v>
      </c>
      <c r="C5881" s="2">
        <v>263.97000100000002</v>
      </c>
      <c r="D5881" s="2">
        <v>80.738730000000004</v>
      </c>
      <c r="E5881" s="2">
        <v>6.7622900000000001</v>
      </c>
      <c r="F5881" s="2">
        <v>95.14913</v>
      </c>
      <c r="G5881" s="2">
        <v>25.304410000000001</v>
      </c>
      <c r="H5881" s="2" t="b">
        <f>Direct_price_comparison9[[#This Row],[SpotPriceEUR]]=MAX(Direct_price_comparison9[[#This Row],[SpotPriceEUR]:[FCR-D ned,D-1 late]])</f>
        <v>1</v>
      </c>
      <c r="I5881" s="2" t="b">
        <f>Direct_price_comparison9[[#This Row],[FCR-D up,D-1 early]]=MAX(Direct_price_comparison9[[#This Row],[SpotPriceEUR]:[FCR-D ned,D-1 late]])</f>
        <v>0</v>
      </c>
      <c r="J5881" s="2" t="b">
        <f>Direct_price_comparison9[[#This Row],[FCR-D ned,D-1 early]]=MAX(Direct_price_comparison9[[#This Row],[SpotPriceEUR]:[FCR-D ned,D-1 late]])</f>
        <v>0</v>
      </c>
      <c r="K5881" s="2" t="b">
        <f>Direct_price_comparison9[[#This Row],[FCR-D up,D-1 late]]=MAX(Direct_price_comparison9[[#This Row],[SpotPriceEUR]:[FCR-D ned,D-1 late]])</f>
        <v>0</v>
      </c>
      <c r="L5881" s="2" t="b">
        <f>Direct_price_comparison9[[#This Row],[FCR-D ned,D-1 late]]=MAX(Direct_price_comparison9[[#This Row],[SpotPriceEUR]:[FCR-D ned,D-1 late]])</f>
        <v>0</v>
      </c>
    </row>
    <row r="5882" spans="1:12" hidden="1" x14ac:dyDescent="0.2">
      <c r="A5882" s="1">
        <v>44806.583333333336</v>
      </c>
      <c r="B5882" t="s">
        <v>2</v>
      </c>
      <c r="C5882" s="2">
        <v>309.98001099999999</v>
      </c>
      <c r="D5882" s="2">
        <v>80.676100000000005</v>
      </c>
      <c r="E5882" s="2">
        <v>6.7622900000000001</v>
      </c>
      <c r="F5882" s="2">
        <v>98.420879999999997</v>
      </c>
      <c r="G5882" s="2">
        <v>25.013539999999999</v>
      </c>
      <c r="H5882" s="2" t="b">
        <f>Direct_price_comparison9[[#This Row],[SpotPriceEUR]]=MAX(Direct_price_comparison9[[#This Row],[SpotPriceEUR]:[FCR-D ned,D-1 late]])</f>
        <v>1</v>
      </c>
      <c r="I5882" s="2" t="b">
        <f>Direct_price_comparison9[[#This Row],[FCR-D up,D-1 early]]=MAX(Direct_price_comparison9[[#This Row],[SpotPriceEUR]:[FCR-D ned,D-1 late]])</f>
        <v>0</v>
      </c>
      <c r="J5882" s="2" t="b">
        <f>Direct_price_comparison9[[#This Row],[FCR-D ned,D-1 early]]=MAX(Direct_price_comparison9[[#This Row],[SpotPriceEUR]:[FCR-D ned,D-1 late]])</f>
        <v>0</v>
      </c>
      <c r="K5882" s="2" t="b">
        <f>Direct_price_comparison9[[#This Row],[FCR-D up,D-1 late]]=MAX(Direct_price_comparison9[[#This Row],[SpotPriceEUR]:[FCR-D ned,D-1 late]])</f>
        <v>0</v>
      </c>
      <c r="L5882" s="2" t="b">
        <f>Direct_price_comparison9[[#This Row],[FCR-D ned,D-1 late]]=MAX(Direct_price_comparison9[[#This Row],[SpotPriceEUR]:[FCR-D ned,D-1 late]])</f>
        <v>0</v>
      </c>
    </row>
    <row r="5883" spans="1:12" hidden="1" x14ac:dyDescent="0.2">
      <c r="A5883" s="1">
        <v>44806.625</v>
      </c>
      <c r="B5883" t="s">
        <v>2</v>
      </c>
      <c r="C5883" s="2">
        <v>367.52999899999998</v>
      </c>
      <c r="D5883" s="2">
        <v>80.591819999999998</v>
      </c>
      <c r="E5883" s="2">
        <v>6.7622900000000001</v>
      </c>
      <c r="F5883" s="2">
        <v>98.712140000000005</v>
      </c>
      <c r="G5883" s="2">
        <v>32.028500000000001</v>
      </c>
      <c r="H5883" s="2" t="b">
        <f>Direct_price_comparison9[[#This Row],[SpotPriceEUR]]=MAX(Direct_price_comparison9[[#This Row],[SpotPriceEUR]:[FCR-D ned,D-1 late]])</f>
        <v>1</v>
      </c>
      <c r="I5883" s="2" t="b">
        <f>Direct_price_comparison9[[#This Row],[FCR-D up,D-1 early]]=MAX(Direct_price_comparison9[[#This Row],[SpotPriceEUR]:[FCR-D ned,D-1 late]])</f>
        <v>0</v>
      </c>
      <c r="J5883" s="2" t="b">
        <f>Direct_price_comparison9[[#This Row],[FCR-D ned,D-1 early]]=MAX(Direct_price_comparison9[[#This Row],[SpotPriceEUR]:[FCR-D ned,D-1 late]])</f>
        <v>0</v>
      </c>
      <c r="K5883" s="2" t="b">
        <f>Direct_price_comparison9[[#This Row],[FCR-D up,D-1 late]]=MAX(Direct_price_comparison9[[#This Row],[SpotPriceEUR]:[FCR-D ned,D-1 late]])</f>
        <v>0</v>
      </c>
      <c r="L5883" s="2" t="b">
        <f>Direct_price_comparison9[[#This Row],[FCR-D ned,D-1 late]]=MAX(Direct_price_comparison9[[#This Row],[SpotPriceEUR]:[FCR-D ned,D-1 late]])</f>
        <v>0</v>
      </c>
    </row>
    <row r="5884" spans="1:12" hidden="1" x14ac:dyDescent="0.2">
      <c r="A5884" s="1">
        <v>44806.666666666664</v>
      </c>
      <c r="B5884" t="s">
        <v>2</v>
      </c>
      <c r="C5884" s="2">
        <v>489.39001500000001</v>
      </c>
      <c r="D5884" s="2">
        <v>79.258939999999996</v>
      </c>
      <c r="E5884" s="2">
        <v>6.7622900000000001</v>
      </c>
      <c r="F5884" s="2">
        <v>107.8549</v>
      </c>
      <c r="G5884" s="2">
        <v>31.664580000000001</v>
      </c>
      <c r="H5884" s="2" t="b">
        <f>Direct_price_comparison9[[#This Row],[SpotPriceEUR]]=MAX(Direct_price_comparison9[[#This Row],[SpotPriceEUR]:[FCR-D ned,D-1 late]])</f>
        <v>1</v>
      </c>
      <c r="I5884" s="2" t="b">
        <f>Direct_price_comparison9[[#This Row],[FCR-D up,D-1 early]]=MAX(Direct_price_comparison9[[#This Row],[SpotPriceEUR]:[FCR-D ned,D-1 late]])</f>
        <v>0</v>
      </c>
      <c r="J5884" s="2" t="b">
        <f>Direct_price_comparison9[[#This Row],[FCR-D ned,D-1 early]]=MAX(Direct_price_comparison9[[#This Row],[SpotPriceEUR]:[FCR-D ned,D-1 late]])</f>
        <v>0</v>
      </c>
      <c r="K5884" s="2" t="b">
        <f>Direct_price_comparison9[[#This Row],[FCR-D up,D-1 late]]=MAX(Direct_price_comparison9[[#This Row],[SpotPriceEUR]:[FCR-D ned,D-1 late]])</f>
        <v>0</v>
      </c>
      <c r="L5884" s="2" t="b">
        <f>Direct_price_comparison9[[#This Row],[FCR-D ned,D-1 late]]=MAX(Direct_price_comparison9[[#This Row],[SpotPriceEUR]:[FCR-D ned,D-1 late]])</f>
        <v>0</v>
      </c>
    </row>
    <row r="5885" spans="1:12" hidden="1" x14ac:dyDescent="0.2">
      <c r="A5885" s="1">
        <v>44806.708333333336</v>
      </c>
      <c r="B5885" t="s">
        <v>2</v>
      </c>
      <c r="C5885" s="2">
        <v>550.09997599999997</v>
      </c>
      <c r="D5885" s="2">
        <v>80.321190000000001</v>
      </c>
      <c r="E5885" s="2">
        <v>6.7622900000000001</v>
      </c>
      <c r="F5885" s="2">
        <v>88.850380000000001</v>
      </c>
      <c r="G5885" s="2">
        <v>31.664580000000001</v>
      </c>
      <c r="H5885" s="2" t="b">
        <f>Direct_price_comparison9[[#This Row],[SpotPriceEUR]]=MAX(Direct_price_comparison9[[#This Row],[SpotPriceEUR]:[FCR-D ned,D-1 late]])</f>
        <v>1</v>
      </c>
      <c r="I5885" s="2" t="b">
        <f>Direct_price_comparison9[[#This Row],[FCR-D up,D-1 early]]=MAX(Direct_price_comparison9[[#This Row],[SpotPriceEUR]:[FCR-D ned,D-1 late]])</f>
        <v>0</v>
      </c>
      <c r="J5885" s="2" t="b">
        <f>Direct_price_comparison9[[#This Row],[FCR-D ned,D-1 early]]=MAX(Direct_price_comparison9[[#This Row],[SpotPriceEUR]:[FCR-D ned,D-1 late]])</f>
        <v>0</v>
      </c>
      <c r="K5885" s="2" t="b">
        <f>Direct_price_comparison9[[#This Row],[FCR-D up,D-1 late]]=MAX(Direct_price_comparison9[[#This Row],[SpotPriceEUR]:[FCR-D ned,D-1 late]])</f>
        <v>0</v>
      </c>
      <c r="L5885" s="2" t="b">
        <f>Direct_price_comparison9[[#This Row],[FCR-D ned,D-1 late]]=MAX(Direct_price_comparison9[[#This Row],[SpotPriceEUR]:[FCR-D ned,D-1 late]])</f>
        <v>0</v>
      </c>
    </row>
    <row r="5886" spans="1:12" hidden="1" x14ac:dyDescent="0.2">
      <c r="A5886" s="1">
        <v>44806.75</v>
      </c>
      <c r="B5886" t="s">
        <v>2</v>
      </c>
      <c r="C5886" s="2">
        <v>574.34002699999996</v>
      </c>
      <c r="D5886" s="2">
        <v>80.634919999999994</v>
      </c>
      <c r="E5886" s="2">
        <v>6.7622900000000001</v>
      </c>
      <c r="F5886" s="2">
        <v>85.040239999999997</v>
      </c>
      <c r="G5886" s="2">
        <v>31.664580000000001</v>
      </c>
      <c r="H5886" s="2" t="b">
        <f>Direct_price_comparison9[[#This Row],[SpotPriceEUR]]=MAX(Direct_price_comparison9[[#This Row],[SpotPriceEUR]:[FCR-D ned,D-1 late]])</f>
        <v>1</v>
      </c>
      <c r="I5886" s="2" t="b">
        <f>Direct_price_comparison9[[#This Row],[FCR-D up,D-1 early]]=MAX(Direct_price_comparison9[[#This Row],[SpotPriceEUR]:[FCR-D ned,D-1 late]])</f>
        <v>0</v>
      </c>
      <c r="J5886" s="2" t="b">
        <f>Direct_price_comparison9[[#This Row],[FCR-D ned,D-1 early]]=MAX(Direct_price_comparison9[[#This Row],[SpotPriceEUR]:[FCR-D ned,D-1 late]])</f>
        <v>0</v>
      </c>
      <c r="K5886" s="2" t="b">
        <f>Direct_price_comparison9[[#This Row],[FCR-D up,D-1 late]]=MAX(Direct_price_comparison9[[#This Row],[SpotPriceEUR]:[FCR-D ned,D-1 late]])</f>
        <v>0</v>
      </c>
      <c r="L5886" s="2" t="b">
        <f>Direct_price_comparison9[[#This Row],[FCR-D ned,D-1 late]]=MAX(Direct_price_comparison9[[#This Row],[SpotPriceEUR]:[FCR-D ned,D-1 late]])</f>
        <v>0</v>
      </c>
    </row>
    <row r="5887" spans="1:12" hidden="1" x14ac:dyDescent="0.2">
      <c r="A5887" s="1">
        <v>44806.791666666664</v>
      </c>
      <c r="B5887" t="s">
        <v>2</v>
      </c>
      <c r="C5887" s="2">
        <v>562.85998500000005</v>
      </c>
      <c r="D5887" s="2">
        <v>79.694779999999994</v>
      </c>
      <c r="E5887" s="2">
        <v>6.7622900000000001</v>
      </c>
      <c r="F5887" s="2">
        <v>83.613979999999998</v>
      </c>
      <c r="G5887" s="2">
        <v>31.664580000000001</v>
      </c>
      <c r="H5887" s="2" t="b">
        <f>Direct_price_comparison9[[#This Row],[SpotPriceEUR]]=MAX(Direct_price_comparison9[[#This Row],[SpotPriceEUR]:[FCR-D ned,D-1 late]])</f>
        <v>1</v>
      </c>
      <c r="I5887" s="2" t="b">
        <f>Direct_price_comparison9[[#This Row],[FCR-D up,D-1 early]]=MAX(Direct_price_comparison9[[#This Row],[SpotPriceEUR]:[FCR-D ned,D-1 late]])</f>
        <v>0</v>
      </c>
      <c r="J5887" s="2" t="b">
        <f>Direct_price_comparison9[[#This Row],[FCR-D ned,D-1 early]]=MAX(Direct_price_comparison9[[#This Row],[SpotPriceEUR]:[FCR-D ned,D-1 late]])</f>
        <v>0</v>
      </c>
      <c r="K5887" s="2" t="b">
        <f>Direct_price_comparison9[[#This Row],[FCR-D up,D-1 late]]=MAX(Direct_price_comparison9[[#This Row],[SpotPriceEUR]:[FCR-D ned,D-1 late]])</f>
        <v>0</v>
      </c>
      <c r="L5887" s="2" t="b">
        <f>Direct_price_comparison9[[#This Row],[FCR-D ned,D-1 late]]=MAX(Direct_price_comparison9[[#This Row],[SpotPriceEUR]:[FCR-D ned,D-1 late]])</f>
        <v>0</v>
      </c>
    </row>
    <row r="5888" spans="1:12" hidden="1" x14ac:dyDescent="0.2">
      <c r="A5888" s="1">
        <v>44806.833333333336</v>
      </c>
      <c r="B5888" t="s">
        <v>2</v>
      </c>
      <c r="C5888" s="2">
        <v>401.959991</v>
      </c>
      <c r="D5888" s="2">
        <v>82.132760000000005</v>
      </c>
      <c r="E5888" s="2">
        <v>6.7622900000000001</v>
      </c>
      <c r="F5888" s="2">
        <v>85.521879999999996</v>
      </c>
      <c r="G5888" s="2">
        <v>32.448279999999997</v>
      </c>
      <c r="H5888" s="2" t="b">
        <f>Direct_price_comparison9[[#This Row],[SpotPriceEUR]]=MAX(Direct_price_comparison9[[#This Row],[SpotPriceEUR]:[FCR-D ned,D-1 late]])</f>
        <v>1</v>
      </c>
      <c r="I5888" s="2" t="b">
        <f>Direct_price_comparison9[[#This Row],[FCR-D up,D-1 early]]=MAX(Direct_price_comparison9[[#This Row],[SpotPriceEUR]:[FCR-D ned,D-1 late]])</f>
        <v>0</v>
      </c>
      <c r="J5888" s="2" t="b">
        <f>Direct_price_comparison9[[#This Row],[FCR-D ned,D-1 early]]=MAX(Direct_price_comparison9[[#This Row],[SpotPriceEUR]:[FCR-D ned,D-1 late]])</f>
        <v>0</v>
      </c>
      <c r="K5888" s="2" t="b">
        <f>Direct_price_comparison9[[#This Row],[FCR-D up,D-1 late]]=MAX(Direct_price_comparison9[[#This Row],[SpotPriceEUR]:[FCR-D ned,D-1 late]])</f>
        <v>0</v>
      </c>
      <c r="L5888" s="2" t="b">
        <f>Direct_price_comparison9[[#This Row],[FCR-D ned,D-1 late]]=MAX(Direct_price_comparison9[[#This Row],[SpotPriceEUR]:[FCR-D ned,D-1 late]])</f>
        <v>0</v>
      </c>
    </row>
    <row r="5889" spans="1:12" hidden="1" x14ac:dyDescent="0.2">
      <c r="A5889" s="1">
        <v>44806.875</v>
      </c>
      <c r="B5889" t="s">
        <v>2</v>
      </c>
      <c r="C5889" s="2">
        <v>343.25</v>
      </c>
      <c r="D5889" s="2">
        <v>82.525899999999993</v>
      </c>
      <c r="E5889" s="2">
        <v>6.7622900000000001</v>
      </c>
      <c r="F5889" s="2">
        <v>81.012450000000001</v>
      </c>
      <c r="G5889" s="2">
        <v>32.448279999999997</v>
      </c>
      <c r="H5889" s="2" t="b">
        <f>Direct_price_comparison9[[#This Row],[SpotPriceEUR]]=MAX(Direct_price_comparison9[[#This Row],[SpotPriceEUR]:[FCR-D ned,D-1 late]])</f>
        <v>1</v>
      </c>
      <c r="I5889" s="2" t="b">
        <f>Direct_price_comparison9[[#This Row],[FCR-D up,D-1 early]]=MAX(Direct_price_comparison9[[#This Row],[SpotPriceEUR]:[FCR-D ned,D-1 late]])</f>
        <v>0</v>
      </c>
      <c r="J5889" s="2" t="b">
        <f>Direct_price_comparison9[[#This Row],[FCR-D ned,D-1 early]]=MAX(Direct_price_comparison9[[#This Row],[SpotPriceEUR]:[FCR-D ned,D-1 late]])</f>
        <v>0</v>
      </c>
      <c r="K5889" s="2" t="b">
        <f>Direct_price_comparison9[[#This Row],[FCR-D up,D-1 late]]=MAX(Direct_price_comparison9[[#This Row],[SpotPriceEUR]:[FCR-D ned,D-1 late]])</f>
        <v>0</v>
      </c>
      <c r="L5889" s="2" t="b">
        <f>Direct_price_comparison9[[#This Row],[FCR-D ned,D-1 late]]=MAX(Direct_price_comparison9[[#This Row],[SpotPriceEUR]:[FCR-D ned,D-1 late]])</f>
        <v>0</v>
      </c>
    </row>
    <row r="5890" spans="1:12" hidden="1" x14ac:dyDescent="0.2">
      <c r="A5890" s="1">
        <v>44806.916666666664</v>
      </c>
      <c r="B5890" t="s">
        <v>2</v>
      </c>
      <c r="C5890" s="2">
        <v>210.05999800000001</v>
      </c>
      <c r="D5890" s="2">
        <v>81.521510000000006</v>
      </c>
      <c r="E5890" s="2">
        <v>6.7622900000000001</v>
      </c>
      <c r="F5890" s="2">
        <v>83.871459999999999</v>
      </c>
      <c r="G5890" s="2">
        <v>28.21687</v>
      </c>
      <c r="H5890" s="2" t="b">
        <f>Direct_price_comparison9[[#This Row],[SpotPriceEUR]]=MAX(Direct_price_comparison9[[#This Row],[SpotPriceEUR]:[FCR-D ned,D-1 late]])</f>
        <v>1</v>
      </c>
      <c r="I5890" s="2" t="b">
        <f>Direct_price_comparison9[[#This Row],[FCR-D up,D-1 early]]=MAX(Direct_price_comparison9[[#This Row],[SpotPriceEUR]:[FCR-D ned,D-1 late]])</f>
        <v>0</v>
      </c>
      <c r="J5890" s="2" t="b">
        <f>Direct_price_comparison9[[#This Row],[FCR-D ned,D-1 early]]=MAX(Direct_price_comparison9[[#This Row],[SpotPriceEUR]:[FCR-D ned,D-1 late]])</f>
        <v>0</v>
      </c>
      <c r="K5890" s="2" t="b">
        <f>Direct_price_comparison9[[#This Row],[FCR-D up,D-1 late]]=MAX(Direct_price_comparison9[[#This Row],[SpotPriceEUR]:[FCR-D ned,D-1 late]])</f>
        <v>0</v>
      </c>
      <c r="L5890" s="2" t="b">
        <f>Direct_price_comparison9[[#This Row],[FCR-D ned,D-1 late]]=MAX(Direct_price_comparison9[[#This Row],[SpotPriceEUR]:[FCR-D ned,D-1 late]])</f>
        <v>0</v>
      </c>
    </row>
    <row r="5891" spans="1:12" hidden="1" x14ac:dyDescent="0.2">
      <c r="A5891" s="1">
        <v>44806.958333333336</v>
      </c>
      <c r="B5891" t="s">
        <v>2</v>
      </c>
      <c r="C5891" s="2">
        <v>224.66000399999999</v>
      </c>
      <c r="D5891" s="2">
        <v>77.036079999999998</v>
      </c>
      <c r="E5891" s="2">
        <v>6.6639100000000004</v>
      </c>
      <c r="F5891" s="2">
        <v>88.042529999999999</v>
      </c>
      <c r="G5891" s="2">
        <v>86.859620000000007</v>
      </c>
      <c r="H5891" s="2" t="b">
        <f>Direct_price_comparison9[[#This Row],[SpotPriceEUR]]=MAX(Direct_price_comparison9[[#This Row],[SpotPriceEUR]:[FCR-D ned,D-1 late]])</f>
        <v>1</v>
      </c>
      <c r="I5891" s="2" t="b">
        <f>Direct_price_comparison9[[#This Row],[FCR-D up,D-1 early]]=MAX(Direct_price_comparison9[[#This Row],[SpotPriceEUR]:[FCR-D ned,D-1 late]])</f>
        <v>0</v>
      </c>
      <c r="J5891" s="2" t="b">
        <f>Direct_price_comparison9[[#This Row],[FCR-D ned,D-1 early]]=MAX(Direct_price_comparison9[[#This Row],[SpotPriceEUR]:[FCR-D ned,D-1 late]])</f>
        <v>0</v>
      </c>
      <c r="K5891" s="2" t="b">
        <f>Direct_price_comparison9[[#This Row],[FCR-D up,D-1 late]]=MAX(Direct_price_comparison9[[#This Row],[SpotPriceEUR]:[FCR-D ned,D-1 late]])</f>
        <v>0</v>
      </c>
      <c r="L5891" s="2" t="b">
        <f>Direct_price_comparison9[[#This Row],[FCR-D ned,D-1 late]]=MAX(Direct_price_comparison9[[#This Row],[SpotPriceEUR]:[FCR-D ned,D-1 late]])</f>
        <v>0</v>
      </c>
    </row>
    <row r="5892" spans="1:12" hidden="1" x14ac:dyDescent="0.2">
      <c r="A5892" s="1">
        <v>44807</v>
      </c>
      <c r="B5892" t="s">
        <v>2</v>
      </c>
      <c r="C5892" s="2">
        <v>182.979996</v>
      </c>
      <c r="D5892" s="2">
        <v>76.777109999999993</v>
      </c>
      <c r="E5892" s="2">
        <v>6.6639100000000004</v>
      </c>
      <c r="F5892" s="2">
        <v>64.251840000000001</v>
      </c>
      <c r="G5892" s="2">
        <v>88.479489999999998</v>
      </c>
      <c r="H5892" s="2" t="b">
        <f>Direct_price_comparison9[[#This Row],[SpotPriceEUR]]=MAX(Direct_price_comparison9[[#This Row],[SpotPriceEUR]:[FCR-D ned,D-1 late]])</f>
        <v>1</v>
      </c>
      <c r="I5892" s="2" t="b">
        <f>Direct_price_comparison9[[#This Row],[FCR-D up,D-1 early]]=MAX(Direct_price_comparison9[[#This Row],[SpotPriceEUR]:[FCR-D ned,D-1 late]])</f>
        <v>0</v>
      </c>
      <c r="J5892" s="2" t="b">
        <f>Direct_price_comparison9[[#This Row],[FCR-D ned,D-1 early]]=MAX(Direct_price_comparison9[[#This Row],[SpotPriceEUR]:[FCR-D ned,D-1 late]])</f>
        <v>0</v>
      </c>
      <c r="K5892" s="2" t="b">
        <f>Direct_price_comparison9[[#This Row],[FCR-D up,D-1 late]]=MAX(Direct_price_comparison9[[#This Row],[SpotPriceEUR]:[FCR-D ned,D-1 late]])</f>
        <v>0</v>
      </c>
      <c r="L5892" s="2" t="b">
        <f>Direct_price_comparison9[[#This Row],[FCR-D ned,D-1 late]]=MAX(Direct_price_comparison9[[#This Row],[SpotPriceEUR]:[FCR-D ned,D-1 late]])</f>
        <v>0</v>
      </c>
    </row>
    <row r="5893" spans="1:12" hidden="1" x14ac:dyDescent="0.2">
      <c r="A5893" s="1">
        <v>44807.041666666664</v>
      </c>
      <c r="B5893" t="s">
        <v>2</v>
      </c>
      <c r="C5893" s="2">
        <v>182.970001</v>
      </c>
      <c r="D5893" s="2">
        <v>76.743650000000002</v>
      </c>
      <c r="E5893" s="2">
        <v>6.6639100000000004</v>
      </c>
      <c r="F5893" s="2">
        <v>26.70298</v>
      </c>
      <c r="G5893" s="2">
        <v>88.479489999999998</v>
      </c>
      <c r="H5893" s="2" t="b">
        <f>Direct_price_comparison9[[#This Row],[SpotPriceEUR]]=MAX(Direct_price_comparison9[[#This Row],[SpotPriceEUR]:[FCR-D ned,D-1 late]])</f>
        <v>1</v>
      </c>
      <c r="I5893" s="2" t="b">
        <f>Direct_price_comparison9[[#This Row],[FCR-D up,D-1 early]]=MAX(Direct_price_comparison9[[#This Row],[SpotPriceEUR]:[FCR-D ned,D-1 late]])</f>
        <v>0</v>
      </c>
      <c r="J5893" s="2" t="b">
        <f>Direct_price_comparison9[[#This Row],[FCR-D ned,D-1 early]]=MAX(Direct_price_comparison9[[#This Row],[SpotPriceEUR]:[FCR-D ned,D-1 late]])</f>
        <v>0</v>
      </c>
      <c r="K5893" s="2" t="b">
        <f>Direct_price_comparison9[[#This Row],[FCR-D up,D-1 late]]=MAX(Direct_price_comparison9[[#This Row],[SpotPriceEUR]:[FCR-D ned,D-1 late]])</f>
        <v>0</v>
      </c>
      <c r="L5893" s="2" t="b">
        <f>Direct_price_comparison9[[#This Row],[FCR-D ned,D-1 late]]=MAX(Direct_price_comparison9[[#This Row],[SpotPriceEUR]:[FCR-D ned,D-1 late]])</f>
        <v>0</v>
      </c>
    </row>
    <row r="5894" spans="1:12" hidden="1" x14ac:dyDescent="0.2">
      <c r="A5894" s="1">
        <v>44807.083333333336</v>
      </c>
      <c r="B5894" t="s">
        <v>2</v>
      </c>
      <c r="C5894" s="2">
        <v>182.979996</v>
      </c>
      <c r="D5894" s="2">
        <v>76.772220000000004</v>
      </c>
      <c r="E5894" s="2">
        <v>6.6639100000000004</v>
      </c>
      <c r="F5894" s="2">
        <v>18.881930000000001</v>
      </c>
      <c r="G5894" s="2">
        <v>88.479489999999998</v>
      </c>
      <c r="H5894" s="2" t="b">
        <f>Direct_price_comparison9[[#This Row],[SpotPriceEUR]]=MAX(Direct_price_comparison9[[#This Row],[SpotPriceEUR]:[FCR-D ned,D-1 late]])</f>
        <v>1</v>
      </c>
      <c r="I5894" s="2" t="b">
        <f>Direct_price_comparison9[[#This Row],[FCR-D up,D-1 early]]=MAX(Direct_price_comparison9[[#This Row],[SpotPriceEUR]:[FCR-D ned,D-1 late]])</f>
        <v>0</v>
      </c>
      <c r="J5894" s="2" t="b">
        <f>Direct_price_comparison9[[#This Row],[FCR-D ned,D-1 early]]=MAX(Direct_price_comparison9[[#This Row],[SpotPriceEUR]:[FCR-D ned,D-1 late]])</f>
        <v>0</v>
      </c>
      <c r="K5894" s="2" t="b">
        <f>Direct_price_comparison9[[#This Row],[FCR-D up,D-1 late]]=MAX(Direct_price_comparison9[[#This Row],[SpotPriceEUR]:[FCR-D ned,D-1 late]])</f>
        <v>0</v>
      </c>
      <c r="L5894" s="2" t="b">
        <f>Direct_price_comparison9[[#This Row],[FCR-D ned,D-1 late]]=MAX(Direct_price_comparison9[[#This Row],[SpotPriceEUR]:[FCR-D ned,D-1 late]])</f>
        <v>0</v>
      </c>
    </row>
    <row r="5895" spans="1:12" hidden="1" x14ac:dyDescent="0.2">
      <c r="A5895" s="1">
        <v>44807.125</v>
      </c>
      <c r="B5895" t="s">
        <v>2</v>
      </c>
      <c r="C5895" s="2">
        <v>182.96000699999999</v>
      </c>
      <c r="D5895" s="2">
        <v>76.71163</v>
      </c>
      <c r="E5895" s="2">
        <v>9.2564600000000006</v>
      </c>
      <c r="F5895" s="2">
        <v>5.12</v>
      </c>
      <c r="G5895" s="2">
        <v>150.53066000000001</v>
      </c>
      <c r="H5895" s="2" t="b">
        <f>Direct_price_comparison9[[#This Row],[SpotPriceEUR]]=MAX(Direct_price_comparison9[[#This Row],[SpotPriceEUR]:[FCR-D ned,D-1 late]])</f>
        <v>1</v>
      </c>
      <c r="I5895" s="2" t="b">
        <f>Direct_price_comparison9[[#This Row],[FCR-D up,D-1 early]]=MAX(Direct_price_comparison9[[#This Row],[SpotPriceEUR]:[FCR-D ned,D-1 late]])</f>
        <v>0</v>
      </c>
      <c r="J5895" s="2" t="b">
        <f>Direct_price_comparison9[[#This Row],[FCR-D ned,D-1 early]]=MAX(Direct_price_comparison9[[#This Row],[SpotPriceEUR]:[FCR-D ned,D-1 late]])</f>
        <v>0</v>
      </c>
      <c r="K5895" s="2" t="b">
        <f>Direct_price_comparison9[[#This Row],[FCR-D up,D-1 late]]=MAX(Direct_price_comparison9[[#This Row],[SpotPriceEUR]:[FCR-D ned,D-1 late]])</f>
        <v>0</v>
      </c>
      <c r="L5895" s="2" t="b">
        <f>Direct_price_comparison9[[#This Row],[FCR-D ned,D-1 late]]=MAX(Direct_price_comparison9[[#This Row],[SpotPriceEUR]:[FCR-D ned,D-1 late]])</f>
        <v>0</v>
      </c>
    </row>
    <row r="5896" spans="1:12" hidden="1" x14ac:dyDescent="0.2">
      <c r="A5896" s="1">
        <v>44807.166666666664</v>
      </c>
      <c r="B5896" t="s">
        <v>2</v>
      </c>
      <c r="C5896" s="2">
        <v>224.33000200000001</v>
      </c>
      <c r="D5896" s="2">
        <v>76.543949999999995</v>
      </c>
      <c r="E5896" s="2">
        <v>9.2621900000000004</v>
      </c>
      <c r="F5896" s="2">
        <v>20.667380000000001</v>
      </c>
      <c r="G5896" s="2">
        <v>149.57571999999999</v>
      </c>
      <c r="H5896" s="2" t="b">
        <f>Direct_price_comparison9[[#This Row],[SpotPriceEUR]]=MAX(Direct_price_comparison9[[#This Row],[SpotPriceEUR]:[FCR-D ned,D-1 late]])</f>
        <v>1</v>
      </c>
      <c r="I5896" s="2" t="b">
        <f>Direct_price_comparison9[[#This Row],[FCR-D up,D-1 early]]=MAX(Direct_price_comparison9[[#This Row],[SpotPriceEUR]:[FCR-D ned,D-1 late]])</f>
        <v>0</v>
      </c>
      <c r="J5896" s="2" t="b">
        <f>Direct_price_comparison9[[#This Row],[FCR-D ned,D-1 early]]=MAX(Direct_price_comparison9[[#This Row],[SpotPriceEUR]:[FCR-D ned,D-1 late]])</f>
        <v>0</v>
      </c>
      <c r="K5896" s="2" t="b">
        <f>Direct_price_comparison9[[#This Row],[FCR-D up,D-1 late]]=MAX(Direct_price_comparison9[[#This Row],[SpotPriceEUR]:[FCR-D ned,D-1 late]])</f>
        <v>0</v>
      </c>
      <c r="L5896" s="2" t="b">
        <f>Direct_price_comparison9[[#This Row],[FCR-D ned,D-1 late]]=MAX(Direct_price_comparison9[[#This Row],[SpotPriceEUR]:[FCR-D ned,D-1 late]])</f>
        <v>0</v>
      </c>
    </row>
    <row r="5897" spans="1:12" hidden="1" x14ac:dyDescent="0.2">
      <c r="A5897" s="1">
        <v>44807.208333333336</v>
      </c>
      <c r="B5897" t="s">
        <v>2</v>
      </c>
      <c r="C5897" s="2">
        <v>268.39999399999999</v>
      </c>
      <c r="D5897" s="2">
        <v>77.255660000000006</v>
      </c>
      <c r="E5897" s="2">
        <v>9.2564600000000006</v>
      </c>
      <c r="F5897" s="2">
        <v>35.769849999999998</v>
      </c>
      <c r="G5897" s="2">
        <v>150.55053000000001</v>
      </c>
      <c r="H5897" s="2" t="b">
        <f>Direct_price_comparison9[[#This Row],[SpotPriceEUR]]=MAX(Direct_price_comparison9[[#This Row],[SpotPriceEUR]:[FCR-D ned,D-1 late]])</f>
        <v>1</v>
      </c>
      <c r="I5897" s="2" t="b">
        <f>Direct_price_comparison9[[#This Row],[FCR-D up,D-1 early]]=MAX(Direct_price_comparison9[[#This Row],[SpotPriceEUR]:[FCR-D ned,D-1 late]])</f>
        <v>0</v>
      </c>
      <c r="J5897" s="2" t="b">
        <f>Direct_price_comparison9[[#This Row],[FCR-D ned,D-1 early]]=MAX(Direct_price_comparison9[[#This Row],[SpotPriceEUR]:[FCR-D ned,D-1 late]])</f>
        <v>0</v>
      </c>
      <c r="K5897" s="2" t="b">
        <f>Direct_price_comparison9[[#This Row],[FCR-D up,D-1 late]]=MAX(Direct_price_comparison9[[#This Row],[SpotPriceEUR]:[FCR-D ned,D-1 late]])</f>
        <v>0</v>
      </c>
      <c r="L5897" s="2" t="b">
        <f>Direct_price_comparison9[[#This Row],[FCR-D ned,D-1 late]]=MAX(Direct_price_comparison9[[#This Row],[SpotPriceEUR]:[FCR-D ned,D-1 late]])</f>
        <v>0</v>
      </c>
    </row>
    <row r="5898" spans="1:12" hidden="1" x14ac:dyDescent="0.2">
      <c r="A5898" s="1">
        <v>44807.25</v>
      </c>
      <c r="B5898" t="s">
        <v>2</v>
      </c>
      <c r="C5898" s="2">
        <v>361.20001200000002</v>
      </c>
      <c r="D5898" s="2">
        <v>78.099639999999994</v>
      </c>
      <c r="E5898" s="2">
        <v>9.2564600000000006</v>
      </c>
      <c r="F5898" s="2">
        <v>71.273259999999993</v>
      </c>
      <c r="G5898" s="2">
        <v>158.14884000000001</v>
      </c>
      <c r="H5898" s="2" t="b">
        <f>Direct_price_comparison9[[#This Row],[SpotPriceEUR]]=MAX(Direct_price_comparison9[[#This Row],[SpotPriceEUR]:[FCR-D ned,D-1 late]])</f>
        <v>1</v>
      </c>
      <c r="I5898" s="2" t="b">
        <f>Direct_price_comparison9[[#This Row],[FCR-D up,D-1 early]]=MAX(Direct_price_comparison9[[#This Row],[SpotPriceEUR]:[FCR-D ned,D-1 late]])</f>
        <v>0</v>
      </c>
      <c r="J5898" s="2" t="b">
        <f>Direct_price_comparison9[[#This Row],[FCR-D ned,D-1 early]]=MAX(Direct_price_comparison9[[#This Row],[SpotPriceEUR]:[FCR-D ned,D-1 late]])</f>
        <v>0</v>
      </c>
      <c r="K5898" s="2" t="b">
        <f>Direct_price_comparison9[[#This Row],[FCR-D up,D-1 late]]=MAX(Direct_price_comparison9[[#This Row],[SpotPriceEUR]:[FCR-D ned,D-1 late]])</f>
        <v>0</v>
      </c>
      <c r="L5898" s="2" t="b">
        <f>Direct_price_comparison9[[#This Row],[FCR-D ned,D-1 late]]=MAX(Direct_price_comparison9[[#This Row],[SpotPriceEUR]:[FCR-D ned,D-1 late]])</f>
        <v>0</v>
      </c>
    </row>
    <row r="5899" spans="1:12" hidden="1" x14ac:dyDescent="0.2">
      <c r="A5899" s="1">
        <v>44807.291666666664</v>
      </c>
      <c r="B5899" t="s">
        <v>2</v>
      </c>
      <c r="C5899" s="2">
        <v>390.82000699999998</v>
      </c>
      <c r="D5899" s="2">
        <v>77.674260000000004</v>
      </c>
      <c r="E5899" s="2">
        <v>9.2564600000000006</v>
      </c>
      <c r="F5899" s="2">
        <v>72.700329999999994</v>
      </c>
      <c r="G5899" s="2">
        <v>158.14884000000001</v>
      </c>
      <c r="H5899" s="2" t="b">
        <f>Direct_price_comparison9[[#This Row],[SpotPriceEUR]]=MAX(Direct_price_comparison9[[#This Row],[SpotPriceEUR]:[FCR-D ned,D-1 late]])</f>
        <v>1</v>
      </c>
      <c r="I5899" s="2" t="b">
        <f>Direct_price_comparison9[[#This Row],[FCR-D up,D-1 early]]=MAX(Direct_price_comparison9[[#This Row],[SpotPriceEUR]:[FCR-D ned,D-1 late]])</f>
        <v>0</v>
      </c>
      <c r="J5899" s="2" t="b">
        <f>Direct_price_comparison9[[#This Row],[FCR-D ned,D-1 early]]=MAX(Direct_price_comparison9[[#This Row],[SpotPriceEUR]:[FCR-D ned,D-1 late]])</f>
        <v>0</v>
      </c>
      <c r="K5899" s="2" t="b">
        <f>Direct_price_comparison9[[#This Row],[FCR-D up,D-1 late]]=MAX(Direct_price_comparison9[[#This Row],[SpotPriceEUR]:[FCR-D ned,D-1 late]])</f>
        <v>0</v>
      </c>
      <c r="L5899" s="2" t="b">
        <f>Direct_price_comparison9[[#This Row],[FCR-D ned,D-1 late]]=MAX(Direct_price_comparison9[[#This Row],[SpotPriceEUR]:[FCR-D ned,D-1 late]])</f>
        <v>0</v>
      </c>
    </row>
    <row r="5900" spans="1:12" hidden="1" x14ac:dyDescent="0.2">
      <c r="A5900" s="1">
        <v>44807.333333333336</v>
      </c>
      <c r="B5900" t="s">
        <v>2</v>
      </c>
      <c r="C5900" s="2">
        <v>369.57998700000002</v>
      </c>
      <c r="D5900" s="2">
        <v>77.341130000000007</v>
      </c>
      <c r="E5900" s="2">
        <v>9.2697199999999995</v>
      </c>
      <c r="F5900" s="2">
        <v>80.866950000000003</v>
      </c>
      <c r="G5900" s="2">
        <v>85.575959999999995</v>
      </c>
      <c r="H5900" s="2" t="b">
        <f>Direct_price_comparison9[[#This Row],[SpotPriceEUR]]=MAX(Direct_price_comparison9[[#This Row],[SpotPriceEUR]:[FCR-D ned,D-1 late]])</f>
        <v>1</v>
      </c>
      <c r="I5900" s="2" t="b">
        <f>Direct_price_comparison9[[#This Row],[FCR-D up,D-1 early]]=MAX(Direct_price_comparison9[[#This Row],[SpotPriceEUR]:[FCR-D ned,D-1 late]])</f>
        <v>0</v>
      </c>
      <c r="J5900" s="2" t="b">
        <f>Direct_price_comparison9[[#This Row],[FCR-D ned,D-1 early]]=MAX(Direct_price_comparison9[[#This Row],[SpotPriceEUR]:[FCR-D ned,D-1 late]])</f>
        <v>0</v>
      </c>
      <c r="K5900" s="2" t="b">
        <f>Direct_price_comparison9[[#This Row],[FCR-D up,D-1 late]]=MAX(Direct_price_comparison9[[#This Row],[SpotPriceEUR]:[FCR-D ned,D-1 late]])</f>
        <v>0</v>
      </c>
      <c r="L5900" s="2" t="b">
        <f>Direct_price_comparison9[[#This Row],[FCR-D ned,D-1 late]]=MAX(Direct_price_comparison9[[#This Row],[SpotPriceEUR]:[FCR-D ned,D-1 late]])</f>
        <v>0</v>
      </c>
    </row>
    <row r="5901" spans="1:12" hidden="1" x14ac:dyDescent="0.2">
      <c r="A5901" s="1">
        <v>44807.375</v>
      </c>
      <c r="B5901" t="s">
        <v>2</v>
      </c>
      <c r="C5901" s="2">
        <v>201.770004</v>
      </c>
      <c r="D5901" s="2">
        <v>77.065839999999994</v>
      </c>
      <c r="E5901" s="2">
        <v>6.7743099999999998</v>
      </c>
      <c r="F5901" s="2">
        <v>78.812619999999995</v>
      </c>
      <c r="G5901" s="2">
        <v>62.5</v>
      </c>
      <c r="H5901" s="2" t="b">
        <f>Direct_price_comparison9[[#This Row],[SpotPriceEUR]]=MAX(Direct_price_comparison9[[#This Row],[SpotPriceEUR]:[FCR-D ned,D-1 late]])</f>
        <v>1</v>
      </c>
      <c r="I5901" s="2" t="b">
        <f>Direct_price_comparison9[[#This Row],[FCR-D up,D-1 early]]=MAX(Direct_price_comparison9[[#This Row],[SpotPriceEUR]:[FCR-D ned,D-1 late]])</f>
        <v>0</v>
      </c>
      <c r="J5901" s="2" t="b">
        <f>Direct_price_comparison9[[#This Row],[FCR-D ned,D-1 early]]=MAX(Direct_price_comparison9[[#This Row],[SpotPriceEUR]:[FCR-D ned,D-1 late]])</f>
        <v>0</v>
      </c>
      <c r="K5901" s="2" t="b">
        <f>Direct_price_comparison9[[#This Row],[FCR-D up,D-1 late]]=MAX(Direct_price_comparison9[[#This Row],[SpotPriceEUR]:[FCR-D ned,D-1 late]])</f>
        <v>0</v>
      </c>
      <c r="L5901" s="2" t="b">
        <f>Direct_price_comparison9[[#This Row],[FCR-D ned,D-1 late]]=MAX(Direct_price_comparison9[[#This Row],[SpotPriceEUR]:[FCR-D ned,D-1 late]])</f>
        <v>0</v>
      </c>
    </row>
    <row r="5902" spans="1:12" hidden="1" x14ac:dyDescent="0.2">
      <c r="A5902" s="1">
        <v>44807.416666666664</v>
      </c>
      <c r="B5902" t="s">
        <v>2</v>
      </c>
      <c r="C5902" s="2">
        <v>128.279999</v>
      </c>
      <c r="D5902" s="2">
        <v>77.177530000000004</v>
      </c>
      <c r="E5902" s="2">
        <v>6.7775800000000004</v>
      </c>
      <c r="F5902" s="2">
        <v>77.660430000000005</v>
      </c>
      <c r="G5902" s="2">
        <v>35</v>
      </c>
      <c r="H5902" s="2" t="b">
        <f>Direct_price_comparison9[[#This Row],[SpotPriceEUR]]=MAX(Direct_price_comparison9[[#This Row],[SpotPriceEUR]:[FCR-D ned,D-1 late]])</f>
        <v>1</v>
      </c>
      <c r="I5902" s="2" t="b">
        <f>Direct_price_comparison9[[#This Row],[FCR-D up,D-1 early]]=MAX(Direct_price_comparison9[[#This Row],[SpotPriceEUR]:[FCR-D ned,D-1 late]])</f>
        <v>0</v>
      </c>
      <c r="J5902" s="2" t="b">
        <f>Direct_price_comparison9[[#This Row],[FCR-D ned,D-1 early]]=MAX(Direct_price_comparison9[[#This Row],[SpotPriceEUR]:[FCR-D ned,D-1 late]])</f>
        <v>0</v>
      </c>
      <c r="K5902" s="2" t="b">
        <f>Direct_price_comparison9[[#This Row],[FCR-D up,D-1 late]]=MAX(Direct_price_comparison9[[#This Row],[SpotPriceEUR]:[FCR-D ned,D-1 late]])</f>
        <v>0</v>
      </c>
      <c r="L5902" s="2" t="b">
        <f>Direct_price_comparison9[[#This Row],[FCR-D ned,D-1 late]]=MAX(Direct_price_comparison9[[#This Row],[SpotPriceEUR]:[FCR-D ned,D-1 late]])</f>
        <v>0</v>
      </c>
    </row>
    <row r="5903" spans="1:12" hidden="1" x14ac:dyDescent="0.2">
      <c r="A5903" s="1">
        <v>44807.458333333336</v>
      </c>
      <c r="B5903" t="s">
        <v>2</v>
      </c>
      <c r="C5903" s="2">
        <v>75.269997000000004</v>
      </c>
      <c r="D5903" s="2">
        <v>77.611500000000007</v>
      </c>
      <c r="E5903" s="2">
        <v>6.7773399999999997</v>
      </c>
      <c r="F5903" s="2">
        <v>79.489590000000007</v>
      </c>
      <c r="G5903" s="2">
        <v>35</v>
      </c>
      <c r="H5903" s="2" t="b">
        <f>Direct_price_comparison9[[#This Row],[SpotPriceEUR]]=MAX(Direct_price_comparison9[[#This Row],[SpotPriceEUR]:[FCR-D ned,D-1 late]])</f>
        <v>0</v>
      </c>
      <c r="I5903" s="2" t="b">
        <f>Direct_price_comparison9[[#This Row],[FCR-D up,D-1 early]]=MAX(Direct_price_comparison9[[#This Row],[SpotPriceEUR]:[FCR-D ned,D-1 late]])</f>
        <v>0</v>
      </c>
      <c r="J5903" s="2" t="b">
        <f>Direct_price_comparison9[[#This Row],[FCR-D ned,D-1 early]]=MAX(Direct_price_comparison9[[#This Row],[SpotPriceEUR]:[FCR-D ned,D-1 late]])</f>
        <v>0</v>
      </c>
      <c r="K5903" s="2" t="b">
        <f>Direct_price_comparison9[[#This Row],[FCR-D up,D-1 late]]=MAX(Direct_price_comparison9[[#This Row],[SpotPriceEUR]:[FCR-D ned,D-1 late]])</f>
        <v>1</v>
      </c>
      <c r="L5903" s="2" t="b">
        <f>Direct_price_comparison9[[#This Row],[FCR-D ned,D-1 late]]=MAX(Direct_price_comparison9[[#This Row],[SpotPriceEUR]:[FCR-D ned,D-1 late]])</f>
        <v>0</v>
      </c>
    </row>
    <row r="5904" spans="1:12" hidden="1" x14ac:dyDescent="0.2">
      <c r="A5904" s="1">
        <v>44807.5</v>
      </c>
      <c r="B5904" t="s">
        <v>2</v>
      </c>
      <c r="C5904" s="2">
        <v>51.009998000000003</v>
      </c>
      <c r="D5904" s="2">
        <v>77.514570000000006</v>
      </c>
      <c r="E5904" s="2">
        <v>6.7779600000000002</v>
      </c>
      <c r="F5904" s="2">
        <v>78.026619999999994</v>
      </c>
      <c r="G5904" s="2">
        <v>35</v>
      </c>
      <c r="H5904" s="2" t="b">
        <f>Direct_price_comparison9[[#This Row],[SpotPriceEUR]]=MAX(Direct_price_comparison9[[#This Row],[SpotPriceEUR]:[FCR-D ned,D-1 late]])</f>
        <v>0</v>
      </c>
      <c r="I5904" s="2" t="b">
        <f>Direct_price_comparison9[[#This Row],[FCR-D up,D-1 early]]=MAX(Direct_price_comparison9[[#This Row],[SpotPriceEUR]:[FCR-D ned,D-1 late]])</f>
        <v>0</v>
      </c>
      <c r="J5904" s="2" t="b">
        <f>Direct_price_comparison9[[#This Row],[FCR-D ned,D-1 early]]=MAX(Direct_price_comparison9[[#This Row],[SpotPriceEUR]:[FCR-D ned,D-1 late]])</f>
        <v>0</v>
      </c>
      <c r="K5904" s="2" t="b">
        <f>Direct_price_comparison9[[#This Row],[FCR-D up,D-1 late]]=MAX(Direct_price_comparison9[[#This Row],[SpotPriceEUR]:[FCR-D ned,D-1 late]])</f>
        <v>1</v>
      </c>
      <c r="L5904" s="2" t="b">
        <f>Direct_price_comparison9[[#This Row],[FCR-D ned,D-1 late]]=MAX(Direct_price_comparison9[[#This Row],[SpotPriceEUR]:[FCR-D ned,D-1 late]])</f>
        <v>0</v>
      </c>
    </row>
    <row r="5905" spans="1:12" hidden="1" x14ac:dyDescent="0.2">
      <c r="A5905" s="1">
        <v>44807.541666666664</v>
      </c>
      <c r="B5905" t="s">
        <v>2</v>
      </c>
      <c r="C5905" s="2">
        <v>77.550003000000004</v>
      </c>
      <c r="D5905" s="2">
        <v>77.629090000000005</v>
      </c>
      <c r="E5905" s="2">
        <v>6.7646699999999997</v>
      </c>
      <c r="F5905" s="2">
        <v>76.840119999999999</v>
      </c>
      <c r="G5905" s="2">
        <v>34.561480000000003</v>
      </c>
      <c r="H5905" s="2" t="b">
        <f>Direct_price_comparison9[[#This Row],[SpotPriceEUR]]=MAX(Direct_price_comparison9[[#This Row],[SpotPriceEUR]:[FCR-D ned,D-1 late]])</f>
        <v>0</v>
      </c>
      <c r="I5905" s="2" t="b">
        <f>Direct_price_comparison9[[#This Row],[FCR-D up,D-1 early]]=MAX(Direct_price_comparison9[[#This Row],[SpotPriceEUR]:[FCR-D ned,D-1 late]])</f>
        <v>1</v>
      </c>
      <c r="J5905" s="2" t="b">
        <f>Direct_price_comparison9[[#This Row],[FCR-D ned,D-1 early]]=MAX(Direct_price_comparison9[[#This Row],[SpotPriceEUR]:[FCR-D ned,D-1 late]])</f>
        <v>0</v>
      </c>
      <c r="K5905" s="2" t="b">
        <f>Direct_price_comparison9[[#This Row],[FCR-D up,D-1 late]]=MAX(Direct_price_comparison9[[#This Row],[SpotPriceEUR]:[FCR-D ned,D-1 late]])</f>
        <v>0</v>
      </c>
      <c r="L5905" s="2" t="b">
        <f>Direct_price_comparison9[[#This Row],[FCR-D ned,D-1 late]]=MAX(Direct_price_comparison9[[#This Row],[SpotPriceEUR]:[FCR-D ned,D-1 late]])</f>
        <v>0</v>
      </c>
    </row>
    <row r="5906" spans="1:12" hidden="1" x14ac:dyDescent="0.2">
      <c r="A5906" s="1">
        <v>44807.583333333336</v>
      </c>
      <c r="B5906" t="s">
        <v>2</v>
      </c>
      <c r="C5906" s="2">
        <v>161.949997</v>
      </c>
      <c r="D5906" s="2">
        <v>77.274690000000007</v>
      </c>
      <c r="E5906" s="2">
        <v>6.7693399999999997</v>
      </c>
      <c r="F5906" s="2">
        <v>77.230810000000005</v>
      </c>
      <c r="G5906" s="2">
        <v>35</v>
      </c>
      <c r="H5906" s="2" t="b">
        <f>Direct_price_comparison9[[#This Row],[SpotPriceEUR]]=MAX(Direct_price_comparison9[[#This Row],[SpotPriceEUR]:[FCR-D ned,D-1 late]])</f>
        <v>1</v>
      </c>
      <c r="I5906" s="2" t="b">
        <f>Direct_price_comparison9[[#This Row],[FCR-D up,D-1 early]]=MAX(Direct_price_comparison9[[#This Row],[SpotPriceEUR]:[FCR-D ned,D-1 late]])</f>
        <v>0</v>
      </c>
      <c r="J5906" s="2" t="b">
        <f>Direct_price_comparison9[[#This Row],[FCR-D ned,D-1 early]]=MAX(Direct_price_comparison9[[#This Row],[SpotPriceEUR]:[FCR-D ned,D-1 late]])</f>
        <v>0</v>
      </c>
      <c r="K5906" s="2" t="b">
        <f>Direct_price_comparison9[[#This Row],[FCR-D up,D-1 late]]=MAX(Direct_price_comparison9[[#This Row],[SpotPriceEUR]:[FCR-D ned,D-1 late]])</f>
        <v>0</v>
      </c>
      <c r="L5906" s="2" t="b">
        <f>Direct_price_comparison9[[#This Row],[FCR-D ned,D-1 late]]=MAX(Direct_price_comparison9[[#This Row],[SpotPriceEUR]:[FCR-D ned,D-1 late]])</f>
        <v>0</v>
      </c>
    </row>
    <row r="5907" spans="1:12" hidden="1" x14ac:dyDescent="0.2">
      <c r="A5907" s="1">
        <v>44807.625</v>
      </c>
      <c r="B5907" t="s">
        <v>2</v>
      </c>
      <c r="C5907" s="2">
        <v>240.009995</v>
      </c>
      <c r="D5907" s="2">
        <v>77.013180000000006</v>
      </c>
      <c r="E5907" s="2">
        <v>6.7762500000000001</v>
      </c>
      <c r="F5907" s="2">
        <v>73.497320000000002</v>
      </c>
      <c r="G5907" s="2">
        <v>35</v>
      </c>
      <c r="H5907" s="2" t="b">
        <f>Direct_price_comparison9[[#This Row],[SpotPriceEUR]]=MAX(Direct_price_comparison9[[#This Row],[SpotPriceEUR]:[FCR-D ned,D-1 late]])</f>
        <v>1</v>
      </c>
      <c r="I5907" s="2" t="b">
        <f>Direct_price_comparison9[[#This Row],[FCR-D up,D-1 early]]=MAX(Direct_price_comparison9[[#This Row],[SpotPriceEUR]:[FCR-D ned,D-1 late]])</f>
        <v>0</v>
      </c>
      <c r="J5907" s="2" t="b">
        <f>Direct_price_comparison9[[#This Row],[FCR-D ned,D-1 early]]=MAX(Direct_price_comparison9[[#This Row],[SpotPriceEUR]:[FCR-D ned,D-1 late]])</f>
        <v>0</v>
      </c>
      <c r="K5907" s="2" t="b">
        <f>Direct_price_comparison9[[#This Row],[FCR-D up,D-1 late]]=MAX(Direct_price_comparison9[[#This Row],[SpotPriceEUR]:[FCR-D ned,D-1 late]])</f>
        <v>0</v>
      </c>
      <c r="L5907" s="2" t="b">
        <f>Direct_price_comparison9[[#This Row],[FCR-D ned,D-1 late]]=MAX(Direct_price_comparison9[[#This Row],[SpotPriceEUR]:[FCR-D ned,D-1 late]])</f>
        <v>0</v>
      </c>
    </row>
    <row r="5908" spans="1:12" hidden="1" x14ac:dyDescent="0.2">
      <c r="A5908" s="1">
        <v>44807.666666666664</v>
      </c>
      <c r="B5908" t="s">
        <v>2</v>
      </c>
      <c r="C5908" s="2">
        <v>295.790009</v>
      </c>
      <c r="D5908" s="2">
        <v>76.803100000000001</v>
      </c>
      <c r="E5908" s="2">
        <v>6.7685199999999996</v>
      </c>
      <c r="F5908" s="2">
        <v>76.186599999999999</v>
      </c>
      <c r="G5908" s="2">
        <v>35</v>
      </c>
      <c r="H5908" s="2" t="b">
        <f>Direct_price_comparison9[[#This Row],[SpotPriceEUR]]=MAX(Direct_price_comparison9[[#This Row],[SpotPriceEUR]:[FCR-D ned,D-1 late]])</f>
        <v>1</v>
      </c>
      <c r="I5908" s="2" t="b">
        <f>Direct_price_comparison9[[#This Row],[FCR-D up,D-1 early]]=MAX(Direct_price_comparison9[[#This Row],[SpotPriceEUR]:[FCR-D ned,D-1 late]])</f>
        <v>0</v>
      </c>
      <c r="J5908" s="2" t="b">
        <f>Direct_price_comparison9[[#This Row],[FCR-D ned,D-1 early]]=MAX(Direct_price_comparison9[[#This Row],[SpotPriceEUR]:[FCR-D ned,D-1 late]])</f>
        <v>0</v>
      </c>
      <c r="K5908" s="2" t="b">
        <f>Direct_price_comparison9[[#This Row],[FCR-D up,D-1 late]]=MAX(Direct_price_comparison9[[#This Row],[SpotPriceEUR]:[FCR-D ned,D-1 late]])</f>
        <v>0</v>
      </c>
      <c r="L5908" s="2" t="b">
        <f>Direct_price_comparison9[[#This Row],[FCR-D ned,D-1 late]]=MAX(Direct_price_comparison9[[#This Row],[SpotPriceEUR]:[FCR-D ned,D-1 late]])</f>
        <v>0</v>
      </c>
    </row>
    <row r="5909" spans="1:12" hidden="1" x14ac:dyDescent="0.2">
      <c r="A5909" s="1">
        <v>44807.708333333336</v>
      </c>
      <c r="B5909" t="s">
        <v>2</v>
      </c>
      <c r="C5909" s="2">
        <v>442.73998999999998</v>
      </c>
      <c r="D5909" s="2">
        <v>76.884270000000001</v>
      </c>
      <c r="E5909" s="2">
        <v>6.7646699999999997</v>
      </c>
      <c r="F5909" s="2">
        <v>76.00806</v>
      </c>
      <c r="G5909" s="2">
        <v>42.142859999999999</v>
      </c>
      <c r="H5909" s="2" t="b">
        <f>Direct_price_comparison9[[#This Row],[SpotPriceEUR]]=MAX(Direct_price_comparison9[[#This Row],[SpotPriceEUR]:[FCR-D ned,D-1 late]])</f>
        <v>1</v>
      </c>
      <c r="I5909" s="2" t="b">
        <f>Direct_price_comparison9[[#This Row],[FCR-D up,D-1 early]]=MAX(Direct_price_comparison9[[#This Row],[SpotPriceEUR]:[FCR-D ned,D-1 late]])</f>
        <v>0</v>
      </c>
      <c r="J5909" s="2" t="b">
        <f>Direct_price_comparison9[[#This Row],[FCR-D ned,D-1 early]]=MAX(Direct_price_comparison9[[#This Row],[SpotPriceEUR]:[FCR-D ned,D-1 late]])</f>
        <v>0</v>
      </c>
      <c r="K5909" s="2" t="b">
        <f>Direct_price_comparison9[[#This Row],[FCR-D up,D-1 late]]=MAX(Direct_price_comparison9[[#This Row],[SpotPriceEUR]:[FCR-D ned,D-1 late]])</f>
        <v>0</v>
      </c>
      <c r="L5909" s="2" t="b">
        <f>Direct_price_comparison9[[#This Row],[FCR-D ned,D-1 late]]=MAX(Direct_price_comparison9[[#This Row],[SpotPriceEUR]:[FCR-D ned,D-1 late]])</f>
        <v>0</v>
      </c>
    </row>
    <row r="5910" spans="1:12" hidden="1" x14ac:dyDescent="0.2">
      <c r="A5910" s="1">
        <v>44807.75</v>
      </c>
      <c r="B5910" t="s">
        <v>2</v>
      </c>
      <c r="C5910" s="2">
        <v>513.34002699999996</v>
      </c>
      <c r="D5910" s="2">
        <v>76.976939999999999</v>
      </c>
      <c r="E5910" s="2">
        <v>6.7646699999999997</v>
      </c>
      <c r="F5910" s="2">
        <v>75.303669999999997</v>
      </c>
      <c r="G5910" s="2">
        <v>42.142859999999999</v>
      </c>
      <c r="H5910" s="2" t="b">
        <f>Direct_price_comparison9[[#This Row],[SpotPriceEUR]]=MAX(Direct_price_comparison9[[#This Row],[SpotPriceEUR]:[FCR-D ned,D-1 late]])</f>
        <v>1</v>
      </c>
      <c r="I5910" s="2" t="b">
        <f>Direct_price_comparison9[[#This Row],[FCR-D up,D-1 early]]=MAX(Direct_price_comparison9[[#This Row],[SpotPriceEUR]:[FCR-D ned,D-1 late]])</f>
        <v>0</v>
      </c>
      <c r="J5910" s="2" t="b">
        <f>Direct_price_comparison9[[#This Row],[FCR-D ned,D-1 early]]=MAX(Direct_price_comparison9[[#This Row],[SpotPriceEUR]:[FCR-D ned,D-1 late]])</f>
        <v>0</v>
      </c>
      <c r="K5910" s="2" t="b">
        <f>Direct_price_comparison9[[#This Row],[FCR-D up,D-1 late]]=MAX(Direct_price_comparison9[[#This Row],[SpotPriceEUR]:[FCR-D ned,D-1 late]])</f>
        <v>0</v>
      </c>
      <c r="L5910" s="2" t="b">
        <f>Direct_price_comparison9[[#This Row],[FCR-D ned,D-1 late]]=MAX(Direct_price_comparison9[[#This Row],[SpotPriceEUR]:[FCR-D ned,D-1 late]])</f>
        <v>0</v>
      </c>
    </row>
    <row r="5911" spans="1:12" hidden="1" x14ac:dyDescent="0.2">
      <c r="A5911" s="1">
        <v>44807.791666666664</v>
      </c>
      <c r="B5911" t="s">
        <v>2</v>
      </c>
      <c r="C5911" s="2">
        <v>456.57998700000002</v>
      </c>
      <c r="D5911" s="2">
        <v>77.213409999999996</v>
      </c>
      <c r="E5911" s="2">
        <v>6.7646699999999997</v>
      </c>
      <c r="F5911" s="2">
        <v>73.374170000000007</v>
      </c>
      <c r="G5911" s="2">
        <v>42.142859999999999</v>
      </c>
      <c r="H5911" s="2" t="b">
        <f>Direct_price_comparison9[[#This Row],[SpotPriceEUR]]=MAX(Direct_price_comparison9[[#This Row],[SpotPriceEUR]:[FCR-D ned,D-1 late]])</f>
        <v>1</v>
      </c>
      <c r="I5911" s="2" t="b">
        <f>Direct_price_comparison9[[#This Row],[FCR-D up,D-1 early]]=MAX(Direct_price_comparison9[[#This Row],[SpotPriceEUR]:[FCR-D ned,D-1 late]])</f>
        <v>0</v>
      </c>
      <c r="J5911" s="2" t="b">
        <f>Direct_price_comparison9[[#This Row],[FCR-D ned,D-1 early]]=MAX(Direct_price_comparison9[[#This Row],[SpotPriceEUR]:[FCR-D ned,D-1 late]])</f>
        <v>0</v>
      </c>
      <c r="K5911" s="2" t="b">
        <f>Direct_price_comparison9[[#This Row],[FCR-D up,D-1 late]]=MAX(Direct_price_comparison9[[#This Row],[SpotPriceEUR]:[FCR-D ned,D-1 late]])</f>
        <v>0</v>
      </c>
      <c r="L5911" s="2" t="b">
        <f>Direct_price_comparison9[[#This Row],[FCR-D ned,D-1 late]]=MAX(Direct_price_comparison9[[#This Row],[SpotPriceEUR]:[FCR-D ned,D-1 late]])</f>
        <v>0</v>
      </c>
    </row>
    <row r="5912" spans="1:12" hidden="1" x14ac:dyDescent="0.2">
      <c r="A5912" s="1">
        <v>44807.833333333336</v>
      </c>
      <c r="B5912" t="s">
        <v>2</v>
      </c>
      <c r="C5912" s="2">
        <v>260.01001000000002</v>
      </c>
      <c r="D5912" s="2">
        <v>77.688059999999993</v>
      </c>
      <c r="E5912" s="2">
        <v>6.7646699999999997</v>
      </c>
      <c r="F5912" s="2">
        <v>75.486419999999995</v>
      </c>
      <c r="G5912" s="2">
        <v>74.142859999999999</v>
      </c>
      <c r="H5912" s="2" t="b">
        <f>Direct_price_comparison9[[#This Row],[SpotPriceEUR]]=MAX(Direct_price_comparison9[[#This Row],[SpotPriceEUR]:[FCR-D ned,D-1 late]])</f>
        <v>1</v>
      </c>
      <c r="I5912" s="2" t="b">
        <f>Direct_price_comparison9[[#This Row],[FCR-D up,D-1 early]]=MAX(Direct_price_comparison9[[#This Row],[SpotPriceEUR]:[FCR-D ned,D-1 late]])</f>
        <v>0</v>
      </c>
      <c r="J5912" s="2" t="b">
        <f>Direct_price_comparison9[[#This Row],[FCR-D ned,D-1 early]]=MAX(Direct_price_comparison9[[#This Row],[SpotPriceEUR]:[FCR-D ned,D-1 late]])</f>
        <v>0</v>
      </c>
      <c r="K5912" s="2" t="b">
        <f>Direct_price_comparison9[[#This Row],[FCR-D up,D-1 late]]=MAX(Direct_price_comparison9[[#This Row],[SpotPriceEUR]:[FCR-D ned,D-1 late]])</f>
        <v>0</v>
      </c>
      <c r="L5912" s="2" t="b">
        <f>Direct_price_comparison9[[#This Row],[FCR-D ned,D-1 late]]=MAX(Direct_price_comparison9[[#This Row],[SpotPriceEUR]:[FCR-D ned,D-1 late]])</f>
        <v>0</v>
      </c>
    </row>
    <row r="5913" spans="1:12" hidden="1" x14ac:dyDescent="0.2">
      <c r="A5913" s="1">
        <v>44807.875</v>
      </c>
      <c r="B5913" t="s">
        <v>2</v>
      </c>
      <c r="C5913" s="2">
        <v>182.91999799999999</v>
      </c>
      <c r="D5913" s="2">
        <v>78.495329999999996</v>
      </c>
      <c r="E5913" s="2">
        <v>6.7646699999999997</v>
      </c>
      <c r="F5913" s="2">
        <v>71.897189999999995</v>
      </c>
      <c r="G5913" s="2">
        <v>74.142859999999999</v>
      </c>
      <c r="H5913" s="2" t="b">
        <f>Direct_price_comparison9[[#This Row],[SpotPriceEUR]]=MAX(Direct_price_comparison9[[#This Row],[SpotPriceEUR]:[FCR-D ned,D-1 late]])</f>
        <v>1</v>
      </c>
      <c r="I5913" s="2" t="b">
        <f>Direct_price_comparison9[[#This Row],[FCR-D up,D-1 early]]=MAX(Direct_price_comparison9[[#This Row],[SpotPriceEUR]:[FCR-D ned,D-1 late]])</f>
        <v>0</v>
      </c>
      <c r="J5913" s="2" t="b">
        <f>Direct_price_comparison9[[#This Row],[FCR-D ned,D-1 early]]=MAX(Direct_price_comparison9[[#This Row],[SpotPriceEUR]:[FCR-D ned,D-1 late]])</f>
        <v>0</v>
      </c>
      <c r="K5913" s="2" t="b">
        <f>Direct_price_comparison9[[#This Row],[FCR-D up,D-1 late]]=MAX(Direct_price_comparison9[[#This Row],[SpotPriceEUR]:[FCR-D ned,D-1 late]])</f>
        <v>0</v>
      </c>
      <c r="L5913" s="2" t="b">
        <f>Direct_price_comparison9[[#This Row],[FCR-D ned,D-1 late]]=MAX(Direct_price_comparison9[[#This Row],[SpotPriceEUR]:[FCR-D ned,D-1 late]])</f>
        <v>0</v>
      </c>
    </row>
    <row r="5914" spans="1:12" hidden="1" x14ac:dyDescent="0.2">
      <c r="A5914" s="1">
        <v>44807.916666666664</v>
      </c>
      <c r="B5914" t="s">
        <v>2</v>
      </c>
      <c r="C5914" s="2">
        <v>61.040000999999997</v>
      </c>
      <c r="D5914" s="2">
        <v>78.450680000000006</v>
      </c>
      <c r="E5914" s="2">
        <v>6.6651199999999999</v>
      </c>
      <c r="F5914" s="2">
        <v>79.316429999999997</v>
      </c>
      <c r="G5914" s="2">
        <v>61.287309999999998</v>
      </c>
      <c r="H5914" s="2" t="b">
        <f>Direct_price_comparison9[[#This Row],[SpotPriceEUR]]=MAX(Direct_price_comparison9[[#This Row],[SpotPriceEUR]:[FCR-D ned,D-1 late]])</f>
        <v>0</v>
      </c>
      <c r="I5914" s="2" t="b">
        <f>Direct_price_comparison9[[#This Row],[FCR-D up,D-1 early]]=MAX(Direct_price_comparison9[[#This Row],[SpotPriceEUR]:[FCR-D ned,D-1 late]])</f>
        <v>0</v>
      </c>
      <c r="J5914" s="2" t="b">
        <f>Direct_price_comparison9[[#This Row],[FCR-D ned,D-1 early]]=MAX(Direct_price_comparison9[[#This Row],[SpotPriceEUR]:[FCR-D ned,D-1 late]])</f>
        <v>0</v>
      </c>
      <c r="K5914" s="2" t="b">
        <f>Direct_price_comparison9[[#This Row],[FCR-D up,D-1 late]]=MAX(Direct_price_comparison9[[#This Row],[SpotPriceEUR]:[FCR-D ned,D-1 late]])</f>
        <v>1</v>
      </c>
      <c r="L5914" s="2" t="b">
        <f>Direct_price_comparison9[[#This Row],[FCR-D ned,D-1 late]]=MAX(Direct_price_comparison9[[#This Row],[SpotPriceEUR]:[FCR-D ned,D-1 late]])</f>
        <v>0</v>
      </c>
    </row>
    <row r="5915" spans="1:12" hidden="1" x14ac:dyDescent="0.2">
      <c r="A5915" s="1">
        <v>44807.958333333336</v>
      </c>
      <c r="B5915" t="s">
        <v>2</v>
      </c>
      <c r="C5915" s="2">
        <v>63.950001</v>
      </c>
      <c r="D5915" s="2">
        <v>77.728520000000003</v>
      </c>
      <c r="E5915" s="2">
        <v>7.0976900000000001</v>
      </c>
      <c r="F5915" s="2">
        <v>97.080910000000003</v>
      </c>
      <c r="G5915" s="2">
        <v>39.283900000000003</v>
      </c>
      <c r="H5915" s="2" t="b">
        <f>Direct_price_comparison9[[#This Row],[SpotPriceEUR]]=MAX(Direct_price_comparison9[[#This Row],[SpotPriceEUR]:[FCR-D ned,D-1 late]])</f>
        <v>0</v>
      </c>
      <c r="I5915" s="2" t="b">
        <f>Direct_price_comparison9[[#This Row],[FCR-D up,D-1 early]]=MAX(Direct_price_comparison9[[#This Row],[SpotPriceEUR]:[FCR-D ned,D-1 late]])</f>
        <v>0</v>
      </c>
      <c r="J5915" s="2" t="b">
        <f>Direct_price_comparison9[[#This Row],[FCR-D ned,D-1 early]]=MAX(Direct_price_comparison9[[#This Row],[SpotPriceEUR]:[FCR-D ned,D-1 late]])</f>
        <v>0</v>
      </c>
      <c r="K5915" s="2" t="b">
        <f>Direct_price_comparison9[[#This Row],[FCR-D up,D-1 late]]=MAX(Direct_price_comparison9[[#This Row],[SpotPriceEUR]:[FCR-D ned,D-1 late]])</f>
        <v>1</v>
      </c>
      <c r="L5915" s="2" t="b">
        <f>Direct_price_comparison9[[#This Row],[FCR-D ned,D-1 late]]=MAX(Direct_price_comparison9[[#This Row],[SpotPriceEUR]:[FCR-D ned,D-1 late]])</f>
        <v>0</v>
      </c>
    </row>
    <row r="5916" spans="1:12" hidden="1" x14ac:dyDescent="0.2">
      <c r="A5916" s="1">
        <v>44808</v>
      </c>
      <c r="B5916" t="s">
        <v>2</v>
      </c>
      <c r="C5916" s="2">
        <v>64.980002999999996</v>
      </c>
      <c r="D5916" s="2">
        <v>77.553610000000006</v>
      </c>
      <c r="E5916" s="2">
        <v>7.0976900000000001</v>
      </c>
      <c r="F5916" s="2">
        <v>82.363839999999996</v>
      </c>
      <c r="G5916" s="2">
        <v>39.283900000000003</v>
      </c>
      <c r="H5916" s="2" t="b">
        <f>Direct_price_comparison9[[#This Row],[SpotPriceEUR]]=MAX(Direct_price_comparison9[[#This Row],[SpotPriceEUR]:[FCR-D ned,D-1 late]])</f>
        <v>0</v>
      </c>
      <c r="I5916" s="2" t="b">
        <f>Direct_price_comparison9[[#This Row],[FCR-D up,D-1 early]]=MAX(Direct_price_comparison9[[#This Row],[SpotPriceEUR]:[FCR-D ned,D-1 late]])</f>
        <v>0</v>
      </c>
      <c r="J5916" s="2" t="b">
        <f>Direct_price_comparison9[[#This Row],[FCR-D ned,D-1 early]]=MAX(Direct_price_comparison9[[#This Row],[SpotPriceEUR]:[FCR-D ned,D-1 late]])</f>
        <v>0</v>
      </c>
      <c r="K5916" s="2" t="b">
        <f>Direct_price_comparison9[[#This Row],[FCR-D up,D-1 late]]=MAX(Direct_price_comparison9[[#This Row],[SpotPriceEUR]:[FCR-D ned,D-1 late]])</f>
        <v>1</v>
      </c>
      <c r="L5916" s="2" t="b">
        <f>Direct_price_comparison9[[#This Row],[FCR-D ned,D-1 late]]=MAX(Direct_price_comparison9[[#This Row],[SpotPriceEUR]:[FCR-D ned,D-1 late]])</f>
        <v>0</v>
      </c>
    </row>
    <row r="5917" spans="1:12" hidden="1" x14ac:dyDescent="0.2">
      <c r="A5917" s="1">
        <v>44808.041666666664</v>
      </c>
      <c r="B5917" t="s">
        <v>2</v>
      </c>
      <c r="C5917" s="2">
        <v>77.480002999999996</v>
      </c>
      <c r="D5917" s="2">
        <v>77.575590000000005</v>
      </c>
      <c r="E5917" s="2">
        <v>7.0976900000000001</v>
      </c>
      <c r="F5917" s="2">
        <v>78.597070000000002</v>
      </c>
      <c r="G5917" s="2">
        <v>39.283900000000003</v>
      </c>
      <c r="H5917" s="2" t="b">
        <f>Direct_price_comparison9[[#This Row],[SpotPriceEUR]]=MAX(Direct_price_comparison9[[#This Row],[SpotPriceEUR]:[FCR-D ned,D-1 late]])</f>
        <v>0</v>
      </c>
      <c r="I5917" s="2" t="b">
        <f>Direct_price_comparison9[[#This Row],[FCR-D up,D-1 early]]=MAX(Direct_price_comparison9[[#This Row],[SpotPriceEUR]:[FCR-D ned,D-1 late]])</f>
        <v>0</v>
      </c>
      <c r="J5917" s="2" t="b">
        <f>Direct_price_comparison9[[#This Row],[FCR-D ned,D-1 early]]=MAX(Direct_price_comparison9[[#This Row],[SpotPriceEUR]:[FCR-D ned,D-1 late]])</f>
        <v>0</v>
      </c>
      <c r="K5917" s="2" t="b">
        <f>Direct_price_comparison9[[#This Row],[FCR-D up,D-1 late]]=MAX(Direct_price_comparison9[[#This Row],[SpotPriceEUR]:[FCR-D ned,D-1 late]])</f>
        <v>1</v>
      </c>
      <c r="L5917" s="2" t="b">
        <f>Direct_price_comparison9[[#This Row],[FCR-D ned,D-1 late]]=MAX(Direct_price_comparison9[[#This Row],[SpotPriceEUR]:[FCR-D ned,D-1 late]])</f>
        <v>0</v>
      </c>
    </row>
    <row r="5918" spans="1:12" hidden="1" x14ac:dyDescent="0.2">
      <c r="A5918" s="1">
        <v>44808.083333333336</v>
      </c>
      <c r="B5918" t="s">
        <v>2</v>
      </c>
      <c r="C5918" s="2">
        <v>65.790001000000004</v>
      </c>
      <c r="D5918" s="2">
        <v>77.737889999999993</v>
      </c>
      <c r="E5918" s="2">
        <v>7.0976900000000001</v>
      </c>
      <c r="F5918" s="2">
        <v>79.571309999999997</v>
      </c>
      <c r="G5918" s="2">
        <v>39.283900000000003</v>
      </c>
      <c r="H5918" s="2" t="b">
        <f>Direct_price_comparison9[[#This Row],[SpotPriceEUR]]=MAX(Direct_price_comparison9[[#This Row],[SpotPriceEUR]:[FCR-D ned,D-1 late]])</f>
        <v>0</v>
      </c>
      <c r="I5918" s="2" t="b">
        <f>Direct_price_comparison9[[#This Row],[FCR-D up,D-1 early]]=MAX(Direct_price_comparison9[[#This Row],[SpotPriceEUR]:[FCR-D ned,D-1 late]])</f>
        <v>0</v>
      </c>
      <c r="J5918" s="2" t="b">
        <f>Direct_price_comparison9[[#This Row],[FCR-D ned,D-1 early]]=MAX(Direct_price_comparison9[[#This Row],[SpotPriceEUR]:[FCR-D ned,D-1 late]])</f>
        <v>0</v>
      </c>
      <c r="K5918" s="2" t="b">
        <f>Direct_price_comparison9[[#This Row],[FCR-D up,D-1 late]]=MAX(Direct_price_comparison9[[#This Row],[SpotPriceEUR]:[FCR-D ned,D-1 late]])</f>
        <v>1</v>
      </c>
      <c r="L5918" s="2" t="b">
        <f>Direct_price_comparison9[[#This Row],[FCR-D ned,D-1 late]]=MAX(Direct_price_comparison9[[#This Row],[SpotPriceEUR]:[FCR-D ned,D-1 late]])</f>
        <v>0</v>
      </c>
    </row>
    <row r="5919" spans="1:12" hidden="1" x14ac:dyDescent="0.2">
      <c r="A5919" s="1">
        <v>44808.125</v>
      </c>
      <c r="B5919" t="s">
        <v>2</v>
      </c>
      <c r="C5919" s="2">
        <v>65.110000999999997</v>
      </c>
      <c r="D5919" s="2">
        <v>77.590810000000005</v>
      </c>
      <c r="E5919" s="2">
        <v>7.0976900000000001</v>
      </c>
      <c r="F5919" s="2">
        <v>79.21611</v>
      </c>
      <c r="G5919" s="2">
        <v>39.283900000000003</v>
      </c>
      <c r="H5919" s="2" t="b">
        <f>Direct_price_comparison9[[#This Row],[SpotPriceEUR]]=MAX(Direct_price_comparison9[[#This Row],[SpotPriceEUR]:[FCR-D ned,D-1 late]])</f>
        <v>0</v>
      </c>
      <c r="I5919" s="2" t="b">
        <f>Direct_price_comparison9[[#This Row],[FCR-D up,D-1 early]]=MAX(Direct_price_comparison9[[#This Row],[SpotPriceEUR]:[FCR-D ned,D-1 late]])</f>
        <v>0</v>
      </c>
      <c r="J5919" s="2" t="b">
        <f>Direct_price_comparison9[[#This Row],[FCR-D ned,D-1 early]]=MAX(Direct_price_comparison9[[#This Row],[SpotPriceEUR]:[FCR-D ned,D-1 late]])</f>
        <v>0</v>
      </c>
      <c r="K5919" s="2" t="b">
        <f>Direct_price_comparison9[[#This Row],[FCR-D up,D-1 late]]=MAX(Direct_price_comparison9[[#This Row],[SpotPriceEUR]:[FCR-D ned,D-1 late]])</f>
        <v>1</v>
      </c>
      <c r="L5919" s="2" t="b">
        <f>Direct_price_comparison9[[#This Row],[FCR-D ned,D-1 late]]=MAX(Direct_price_comparison9[[#This Row],[SpotPriceEUR]:[FCR-D ned,D-1 late]])</f>
        <v>0</v>
      </c>
    </row>
    <row r="5920" spans="1:12" hidden="1" x14ac:dyDescent="0.2">
      <c r="A5920" s="1">
        <v>44808.166666666664</v>
      </c>
      <c r="B5920" t="s">
        <v>2</v>
      </c>
      <c r="C5920" s="2">
        <v>60.580002</v>
      </c>
      <c r="D5920" s="2">
        <v>77.67998</v>
      </c>
      <c r="E5920" s="2">
        <v>7.0976900000000001</v>
      </c>
      <c r="F5920" s="2">
        <v>56.60604</v>
      </c>
      <c r="G5920" s="2">
        <v>39.283900000000003</v>
      </c>
      <c r="H5920" s="2" t="b">
        <f>Direct_price_comparison9[[#This Row],[SpotPriceEUR]]=MAX(Direct_price_comparison9[[#This Row],[SpotPriceEUR]:[FCR-D ned,D-1 late]])</f>
        <v>0</v>
      </c>
      <c r="I5920" s="2" t="b">
        <f>Direct_price_comparison9[[#This Row],[FCR-D up,D-1 early]]=MAX(Direct_price_comparison9[[#This Row],[SpotPriceEUR]:[FCR-D ned,D-1 late]])</f>
        <v>1</v>
      </c>
      <c r="J5920" s="2" t="b">
        <f>Direct_price_comparison9[[#This Row],[FCR-D ned,D-1 early]]=MAX(Direct_price_comparison9[[#This Row],[SpotPriceEUR]:[FCR-D ned,D-1 late]])</f>
        <v>0</v>
      </c>
      <c r="K5920" s="2" t="b">
        <f>Direct_price_comparison9[[#This Row],[FCR-D up,D-1 late]]=MAX(Direct_price_comparison9[[#This Row],[SpotPriceEUR]:[FCR-D ned,D-1 late]])</f>
        <v>0</v>
      </c>
      <c r="L5920" s="2" t="b">
        <f>Direct_price_comparison9[[#This Row],[FCR-D ned,D-1 late]]=MAX(Direct_price_comparison9[[#This Row],[SpotPriceEUR]:[FCR-D ned,D-1 late]])</f>
        <v>0</v>
      </c>
    </row>
    <row r="5921" spans="1:12" hidden="1" x14ac:dyDescent="0.2">
      <c r="A5921" s="1">
        <v>44808.208333333336</v>
      </c>
      <c r="B5921" t="s">
        <v>2</v>
      </c>
      <c r="C5921" s="2">
        <v>57.25</v>
      </c>
      <c r="D5921" s="2">
        <v>78.125380000000007</v>
      </c>
      <c r="E5921" s="2">
        <v>7.0976900000000001</v>
      </c>
      <c r="F5921" s="2">
        <v>102.67004</v>
      </c>
      <c r="G5921" s="2">
        <v>31.499220000000001</v>
      </c>
      <c r="H5921" s="2" t="b">
        <f>Direct_price_comparison9[[#This Row],[SpotPriceEUR]]=MAX(Direct_price_comparison9[[#This Row],[SpotPriceEUR]:[FCR-D ned,D-1 late]])</f>
        <v>0</v>
      </c>
      <c r="I5921" s="2" t="b">
        <f>Direct_price_comparison9[[#This Row],[FCR-D up,D-1 early]]=MAX(Direct_price_comparison9[[#This Row],[SpotPriceEUR]:[FCR-D ned,D-1 late]])</f>
        <v>0</v>
      </c>
      <c r="J5921" s="2" t="b">
        <f>Direct_price_comparison9[[#This Row],[FCR-D ned,D-1 early]]=MAX(Direct_price_comparison9[[#This Row],[SpotPriceEUR]:[FCR-D ned,D-1 late]])</f>
        <v>0</v>
      </c>
      <c r="K5921" s="2" t="b">
        <f>Direct_price_comparison9[[#This Row],[FCR-D up,D-1 late]]=MAX(Direct_price_comparison9[[#This Row],[SpotPriceEUR]:[FCR-D ned,D-1 late]])</f>
        <v>1</v>
      </c>
      <c r="L5921" s="2" t="b">
        <f>Direct_price_comparison9[[#This Row],[FCR-D ned,D-1 late]]=MAX(Direct_price_comparison9[[#This Row],[SpotPriceEUR]:[FCR-D ned,D-1 late]])</f>
        <v>0</v>
      </c>
    </row>
    <row r="5922" spans="1:12" hidden="1" x14ac:dyDescent="0.2">
      <c r="A5922" s="1">
        <v>44808.25</v>
      </c>
      <c r="B5922" t="s">
        <v>2</v>
      </c>
      <c r="C5922" s="2">
        <v>84.739998</v>
      </c>
      <c r="D5922" s="2">
        <v>77.917360000000002</v>
      </c>
      <c r="E5922" s="2">
        <v>7.0976900000000001</v>
      </c>
      <c r="F5922" s="2">
        <v>0</v>
      </c>
      <c r="G5922" s="2">
        <v>29.81428</v>
      </c>
      <c r="H5922" s="2" t="b">
        <f>Direct_price_comparison9[[#This Row],[SpotPriceEUR]]=MAX(Direct_price_comparison9[[#This Row],[SpotPriceEUR]:[FCR-D ned,D-1 late]])</f>
        <v>1</v>
      </c>
      <c r="I5922" s="2" t="b">
        <f>Direct_price_comparison9[[#This Row],[FCR-D up,D-1 early]]=MAX(Direct_price_comparison9[[#This Row],[SpotPriceEUR]:[FCR-D ned,D-1 late]])</f>
        <v>0</v>
      </c>
      <c r="J5922" s="2" t="b">
        <f>Direct_price_comparison9[[#This Row],[FCR-D ned,D-1 early]]=MAX(Direct_price_comparison9[[#This Row],[SpotPriceEUR]:[FCR-D ned,D-1 late]])</f>
        <v>0</v>
      </c>
      <c r="K5922" s="2" t="b">
        <f>Direct_price_comparison9[[#This Row],[FCR-D up,D-1 late]]=MAX(Direct_price_comparison9[[#This Row],[SpotPriceEUR]:[FCR-D ned,D-1 late]])</f>
        <v>0</v>
      </c>
      <c r="L5922" s="2" t="b">
        <f>Direct_price_comparison9[[#This Row],[FCR-D ned,D-1 late]]=MAX(Direct_price_comparison9[[#This Row],[SpotPriceEUR]:[FCR-D ned,D-1 late]])</f>
        <v>0</v>
      </c>
    </row>
    <row r="5923" spans="1:12" hidden="1" x14ac:dyDescent="0.2">
      <c r="A5923" s="1">
        <v>44808.291666666664</v>
      </c>
      <c r="B5923" t="s">
        <v>2</v>
      </c>
      <c r="C5923" s="2">
        <v>182.89999399999999</v>
      </c>
      <c r="D5923" s="2">
        <v>77.306150000000002</v>
      </c>
      <c r="E5923" s="2">
        <v>7.1168899999999997</v>
      </c>
      <c r="F5923" s="2">
        <v>0</v>
      </c>
      <c r="G5923" s="2">
        <v>14.82222</v>
      </c>
      <c r="H5923" s="2" t="b">
        <f>Direct_price_comparison9[[#This Row],[SpotPriceEUR]]=MAX(Direct_price_comparison9[[#This Row],[SpotPriceEUR]:[FCR-D ned,D-1 late]])</f>
        <v>1</v>
      </c>
      <c r="I5923" s="2" t="b">
        <f>Direct_price_comparison9[[#This Row],[FCR-D up,D-1 early]]=MAX(Direct_price_comparison9[[#This Row],[SpotPriceEUR]:[FCR-D ned,D-1 late]])</f>
        <v>0</v>
      </c>
      <c r="J5923" s="2" t="b">
        <f>Direct_price_comparison9[[#This Row],[FCR-D ned,D-1 early]]=MAX(Direct_price_comparison9[[#This Row],[SpotPriceEUR]:[FCR-D ned,D-1 late]])</f>
        <v>0</v>
      </c>
      <c r="K5923" s="2" t="b">
        <f>Direct_price_comparison9[[#This Row],[FCR-D up,D-1 late]]=MAX(Direct_price_comparison9[[#This Row],[SpotPriceEUR]:[FCR-D ned,D-1 late]])</f>
        <v>0</v>
      </c>
      <c r="L5923" s="2" t="b">
        <f>Direct_price_comparison9[[#This Row],[FCR-D ned,D-1 late]]=MAX(Direct_price_comparison9[[#This Row],[SpotPriceEUR]:[FCR-D ned,D-1 late]])</f>
        <v>0</v>
      </c>
    </row>
    <row r="5924" spans="1:12" hidden="1" x14ac:dyDescent="0.2">
      <c r="A5924" s="1">
        <v>44808.333333333336</v>
      </c>
      <c r="B5924" t="s">
        <v>2</v>
      </c>
      <c r="C5924" s="2">
        <v>179.30999800000001</v>
      </c>
      <c r="D5924" s="2">
        <v>77.651290000000003</v>
      </c>
      <c r="E5924" s="2">
        <v>6.6966999999999999</v>
      </c>
      <c r="F5924" s="2">
        <v>0</v>
      </c>
      <c r="G5924" s="2">
        <v>14.54</v>
      </c>
      <c r="H5924" s="2" t="b">
        <f>Direct_price_comparison9[[#This Row],[SpotPriceEUR]]=MAX(Direct_price_comparison9[[#This Row],[SpotPriceEUR]:[FCR-D ned,D-1 late]])</f>
        <v>1</v>
      </c>
      <c r="I5924" s="2" t="b">
        <f>Direct_price_comparison9[[#This Row],[FCR-D up,D-1 early]]=MAX(Direct_price_comparison9[[#This Row],[SpotPriceEUR]:[FCR-D ned,D-1 late]])</f>
        <v>0</v>
      </c>
      <c r="J5924" s="2" t="b">
        <f>Direct_price_comparison9[[#This Row],[FCR-D ned,D-1 early]]=MAX(Direct_price_comparison9[[#This Row],[SpotPriceEUR]:[FCR-D ned,D-1 late]])</f>
        <v>0</v>
      </c>
      <c r="K5924" s="2" t="b">
        <f>Direct_price_comparison9[[#This Row],[FCR-D up,D-1 late]]=MAX(Direct_price_comparison9[[#This Row],[SpotPriceEUR]:[FCR-D ned,D-1 late]])</f>
        <v>0</v>
      </c>
      <c r="L5924" s="2" t="b">
        <f>Direct_price_comparison9[[#This Row],[FCR-D ned,D-1 late]]=MAX(Direct_price_comparison9[[#This Row],[SpotPriceEUR]:[FCR-D ned,D-1 late]])</f>
        <v>0</v>
      </c>
    </row>
    <row r="5925" spans="1:12" hidden="1" x14ac:dyDescent="0.2">
      <c r="A5925" s="1">
        <v>44808.375</v>
      </c>
      <c r="B5925" t="s">
        <v>2</v>
      </c>
      <c r="C5925" s="2">
        <v>114.839996</v>
      </c>
      <c r="D5925" s="2">
        <v>77.6922</v>
      </c>
      <c r="E5925" s="2">
        <v>6.6378000000000004</v>
      </c>
      <c r="F5925" s="2">
        <v>0</v>
      </c>
      <c r="G5925" s="2">
        <v>19.583279999999998</v>
      </c>
      <c r="H5925" s="2" t="b">
        <f>Direct_price_comparison9[[#This Row],[SpotPriceEUR]]=MAX(Direct_price_comparison9[[#This Row],[SpotPriceEUR]:[FCR-D ned,D-1 late]])</f>
        <v>1</v>
      </c>
      <c r="I5925" s="2" t="b">
        <f>Direct_price_comparison9[[#This Row],[FCR-D up,D-1 early]]=MAX(Direct_price_comparison9[[#This Row],[SpotPriceEUR]:[FCR-D ned,D-1 late]])</f>
        <v>0</v>
      </c>
      <c r="J5925" s="2" t="b">
        <f>Direct_price_comparison9[[#This Row],[FCR-D ned,D-1 early]]=MAX(Direct_price_comparison9[[#This Row],[SpotPriceEUR]:[FCR-D ned,D-1 late]])</f>
        <v>0</v>
      </c>
      <c r="K5925" s="2" t="b">
        <f>Direct_price_comparison9[[#This Row],[FCR-D up,D-1 late]]=MAX(Direct_price_comparison9[[#This Row],[SpotPriceEUR]:[FCR-D ned,D-1 late]])</f>
        <v>0</v>
      </c>
      <c r="L5925" s="2" t="b">
        <f>Direct_price_comparison9[[#This Row],[FCR-D ned,D-1 late]]=MAX(Direct_price_comparison9[[#This Row],[SpotPriceEUR]:[FCR-D ned,D-1 late]])</f>
        <v>0</v>
      </c>
    </row>
    <row r="5926" spans="1:12" hidden="1" x14ac:dyDescent="0.2">
      <c r="A5926" s="1">
        <v>44808.416666666664</v>
      </c>
      <c r="B5926" t="s">
        <v>2</v>
      </c>
      <c r="C5926" s="2">
        <v>82.190002000000007</v>
      </c>
      <c r="D5926" s="2">
        <v>77.466499999999996</v>
      </c>
      <c r="E5926" s="2">
        <v>6.6314099999999998</v>
      </c>
      <c r="F5926" s="2">
        <v>112.7972</v>
      </c>
      <c r="G5926" s="2">
        <v>19.326920000000001</v>
      </c>
      <c r="H5926" s="2" t="b">
        <f>Direct_price_comparison9[[#This Row],[SpotPriceEUR]]=MAX(Direct_price_comparison9[[#This Row],[SpotPriceEUR]:[FCR-D ned,D-1 late]])</f>
        <v>0</v>
      </c>
      <c r="I5926" s="2" t="b">
        <f>Direct_price_comparison9[[#This Row],[FCR-D up,D-1 early]]=MAX(Direct_price_comparison9[[#This Row],[SpotPriceEUR]:[FCR-D ned,D-1 late]])</f>
        <v>0</v>
      </c>
      <c r="J5926" s="2" t="b">
        <f>Direct_price_comparison9[[#This Row],[FCR-D ned,D-1 early]]=MAX(Direct_price_comparison9[[#This Row],[SpotPriceEUR]:[FCR-D ned,D-1 late]])</f>
        <v>0</v>
      </c>
      <c r="K5926" s="2" t="b">
        <f>Direct_price_comparison9[[#This Row],[FCR-D up,D-1 late]]=MAX(Direct_price_comparison9[[#This Row],[SpotPriceEUR]:[FCR-D ned,D-1 late]])</f>
        <v>1</v>
      </c>
      <c r="L5926" s="2" t="b">
        <f>Direct_price_comparison9[[#This Row],[FCR-D ned,D-1 late]]=MAX(Direct_price_comparison9[[#This Row],[SpotPriceEUR]:[FCR-D ned,D-1 late]])</f>
        <v>0</v>
      </c>
    </row>
    <row r="5927" spans="1:12" hidden="1" x14ac:dyDescent="0.2">
      <c r="A5927" s="1">
        <v>44808.458333333336</v>
      </c>
      <c r="B5927" t="s">
        <v>2</v>
      </c>
      <c r="C5927" s="2">
        <v>74.400002000000001</v>
      </c>
      <c r="D5927" s="2">
        <v>77.820149999999998</v>
      </c>
      <c r="E5927" s="2">
        <v>6.6249799999999999</v>
      </c>
      <c r="F5927" s="2">
        <v>88.159130000000005</v>
      </c>
      <c r="G5927" s="2">
        <v>19.216809999999999</v>
      </c>
      <c r="H5927" s="2" t="b">
        <f>Direct_price_comparison9[[#This Row],[SpotPriceEUR]]=MAX(Direct_price_comparison9[[#This Row],[SpotPriceEUR]:[FCR-D ned,D-1 late]])</f>
        <v>0</v>
      </c>
      <c r="I5927" s="2" t="b">
        <f>Direct_price_comparison9[[#This Row],[FCR-D up,D-1 early]]=MAX(Direct_price_comparison9[[#This Row],[SpotPriceEUR]:[FCR-D ned,D-1 late]])</f>
        <v>0</v>
      </c>
      <c r="J5927" s="2" t="b">
        <f>Direct_price_comparison9[[#This Row],[FCR-D ned,D-1 early]]=MAX(Direct_price_comparison9[[#This Row],[SpotPriceEUR]:[FCR-D ned,D-1 late]])</f>
        <v>0</v>
      </c>
      <c r="K5927" s="2" t="b">
        <f>Direct_price_comparison9[[#This Row],[FCR-D up,D-1 late]]=MAX(Direct_price_comparison9[[#This Row],[SpotPriceEUR]:[FCR-D ned,D-1 late]])</f>
        <v>1</v>
      </c>
      <c r="L5927" s="2" t="b">
        <f>Direct_price_comparison9[[#This Row],[FCR-D ned,D-1 late]]=MAX(Direct_price_comparison9[[#This Row],[SpotPriceEUR]:[FCR-D ned,D-1 late]])</f>
        <v>0</v>
      </c>
    </row>
    <row r="5928" spans="1:12" hidden="1" x14ac:dyDescent="0.2">
      <c r="A5928" s="1">
        <v>44808.5</v>
      </c>
      <c r="B5928" t="s">
        <v>2</v>
      </c>
      <c r="C5928" s="2">
        <v>56.52</v>
      </c>
      <c r="D5928" s="2">
        <v>77.840389999999999</v>
      </c>
      <c r="E5928" s="2">
        <v>6.6271599999999999</v>
      </c>
      <c r="F5928" s="2">
        <v>88.894000000000005</v>
      </c>
      <c r="G5928" s="2">
        <v>19.216809999999999</v>
      </c>
      <c r="H5928" s="2" t="b">
        <f>Direct_price_comparison9[[#This Row],[SpotPriceEUR]]=MAX(Direct_price_comparison9[[#This Row],[SpotPriceEUR]:[FCR-D ned,D-1 late]])</f>
        <v>0</v>
      </c>
      <c r="I5928" s="2" t="b">
        <f>Direct_price_comparison9[[#This Row],[FCR-D up,D-1 early]]=MAX(Direct_price_comparison9[[#This Row],[SpotPriceEUR]:[FCR-D ned,D-1 late]])</f>
        <v>0</v>
      </c>
      <c r="J5928" s="2" t="b">
        <f>Direct_price_comparison9[[#This Row],[FCR-D ned,D-1 early]]=MAX(Direct_price_comparison9[[#This Row],[SpotPriceEUR]:[FCR-D ned,D-1 late]])</f>
        <v>0</v>
      </c>
      <c r="K5928" s="2" t="b">
        <f>Direct_price_comparison9[[#This Row],[FCR-D up,D-1 late]]=MAX(Direct_price_comparison9[[#This Row],[SpotPriceEUR]:[FCR-D ned,D-1 late]])</f>
        <v>1</v>
      </c>
      <c r="L5928" s="2" t="b">
        <f>Direct_price_comparison9[[#This Row],[FCR-D ned,D-1 late]]=MAX(Direct_price_comparison9[[#This Row],[SpotPriceEUR]:[FCR-D ned,D-1 late]])</f>
        <v>0</v>
      </c>
    </row>
    <row r="5929" spans="1:12" hidden="1" x14ac:dyDescent="0.2">
      <c r="A5929" s="1">
        <v>44808.541666666664</v>
      </c>
      <c r="B5929" t="s">
        <v>2</v>
      </c>
      <c r="C5929" s="2">
        <v>67.089995999999999</v>
      </c>
      <c r="D5929" s="2">
        <v>77.577449999999999</v>
      </c>
      <c r="E5929" s="2">
        <v>6.6685800000000004</v>
      </c>
      <c r="F5929" s="2">
        <v>107.08199999999999</v>
      </c>
      <c r="G5929" s="2">
        <v>19.7</v>
      </c>
      <c r="H5929" s="2" t="b">
        <f>Direct_price_comparison9[[#This Row],[SpotPriceEUR]]=MAX(Direct_price_comparison9[[#This Row],[SpotPriceEUR]:[FCR-D ned,D-1 late]])</f>
        <v>0</v>
      </c>
      <c r="I5929" s="2" t="b">
        <f>Direct_price_comparison9[[#This Row],[FCR-D up,D-1 early]]=MAX(Direct_price_comparison9[[#This Row],[SpotPriceEUR]:[FCR-D ned,D-1 late]])</f>
        <v>0</v>
      </c>
      <c r="J5929" s="2" t="b">
        <f>Direct_price_comparison9[[#This Row],[FCR-D ned,D-1 early]]=MAX(Direct_price_comparison9[[#This Row],[SpotPriceEUR]:[FCR-D ned,D-1 late]])</f>
        <v>0</v>
      </c>
      <c r="K5929" s="2" t="b">
        <f>Direct_price_comparison9[[#This Row],[FCR-D up,D-1 late]]=MAX(Direct_price_comparison9[[#This Row],[SpotPriceEUR]:[FCR-D ned,D-1 late]])</f>
        <v>1</v>
      </c>
      <c r="L5929" s="2" t="b">
        <f>Direct_price_comparison9[[#This Row],[FCR-D ned,D-1 late]]=MAX(Direct_price_comparison9[[#This Row],[SpotPriceEUR]:[FCR-D ned,D-1 late]])</f>
        <v>0</v>
      </c>
    </row>
    <row r="5930" spans="1:12" hidden="1" x14ac:dyDescent="0.2">
      <c r="A5930" s="1">
        <v>44808.583333333336</v>
      </c>
      <c r="B5930" t="s">
        <v>2</v>
      </c>
      <c r="C5930" s="2">
        <v>86.629997000000003</v>
      </c>
      <c r="D5930" s="2">
        <v>77.589579999999998</v>
      </c>
      <c r="E5930" s="2">
        <v>6.65449</v>
      </c>
      <c r="F5930" s="2">
        <v>122.39503999999999</v>
      </c>
      <c r="G5930" s="2">
        <v>25.921569999999999</v>
      </c>
      <c r="H5930" s="2" t="b">
        <f>Direct_price_comparison9[[#This Row],[SpotPriceEUR]]=MAX(Direct_price_comparison9[[#This Row],[SpotPriceEUR]:[FCR-D ned,D-1 late]])</f>
        <v>0</v>
      </c>
      <c r="I5930" s="2" t="b">
        <f>Direct_price_comparison9[[#This Row],[FCR-D up,D-1 early]]=MAX(Direct_price_comparison9[[#This Row],[SpotPriceEUR]:[FCR-D ned,D-1 late]])</f>
        <v>0</v>
      </c>
      <c r="J5930" s="2" t="b">
        <f>Direct_price_comparison9[[#This Row],[FCR-D ned,D-1 early]]=MAX(Direct_price_comparison9[[#This Row],[SpotPriceEUR]:[FCR-D ned,D-1 late]])</f>
        <v>0</v>
      </c>
      <c r="K5930" s="2" t="b">
        <f>Direct_price_comparison9[[#This Row],[FCR-D up,D-1 late]]=MAX(Direct_price_comparison9[[#This Row],[SpotPriceEUR]:[FCR-D ned,D-1 late]])</f>
        <v>1</v>
      </c>
      <c r="L5930" s="2" t="b">
        <f>Direct_price_comparison9[[#This Row],[FCR-D ned,D-1 late]]=MAX(Direct_price_comparison9[[#This Row],[SpotPriceEUR]:[FCR-D ned,D-1 late]])</f>
        <v>0</v>
      </c>
    </row>
    <row r="5931" spans="1:12" hidden="1" x14ac:dyDescent="0.2">
      <c r="A5931" s="1">
        <v>44808.625</v>
      </c>
      <c r="B5931" t="s">
        <v>2</v>
      </c>
      <c r="C5931" s="2">
        <v>204.11999499999999</v>
      </c>
      <c r="D5931" s="2">
        <v>77.398930000000007</v>
      </c>
      <c r="E5931" s="2">
        <v>6.8173000000000004</v>
      </c>
      <c r="F5931" s="2">
        <v>394.93912999999998</v>
      </c>
      <c r="G5931" s="2">
        <v>21.227270000000001</v>
      </c>
      <c r="H5931" s="2" t="b">
        <f>Direct_price_comparison9[[#This Row],[SpotPriceEUR]]=MAX(Direct_price_comparison9[[#This Row],[SpotPriceEUR]:[FCR-D ned,D-1 late]])</f>
        <v>0</v>
      </c>
      <c r="I5931" s="2" t="b">
        <f>Direct_price_comparison9[[#This Row],[FCR-D up,D-1 early]]=MAX(Direct_price_comparison9[[#This Row],[SpotPriceEUR]:[FCR-D ned,D-1 late]])</f>
        <v>0</v>
      </c>
      <c r="J5931" s="2" t="b">
        <f>Direct_price_comparison9[[#This Row],[FCR-D ned,D-1 early]]=MAX(Direct_price_comparison9[[#This Row],[SpotPriceEUR]:[FCR-D ned,D-1 late]])</f>
        <v>0</v>
      </c>
      <c r="K5931" s="2" t="b">
        <f>Direct_price_comparison9[[#This Row],[FCR-D up,D-1 late]]=MAX(Direct_price_comparison9[[#This Row],[SpotPriceEUR]:[FCR-D ned,D-1 late]])</f>
        <v>1</v>
      </c>
      <c r="L5931" s="2" t="b">
        <f>Direct_price_comparison9[[#This Row],[FCR-D ned,D-1 late]]=MAX(Direct_price_comparison9[[#This Row],[SpotPriceEUR]:[FCR-D ned,D-1 late]])</f>
        <v>0</v>
      </c>
    </row>
    <row r="5932" spans="1:12" hidden="1" x14ac:dyDescent="0.2">
      <c r="A5932" s="1">
        <v>44808.666666666664</v>
      </c>
      <c r="B5932" t="s">
        <v>2</v>
      </c>
      <c r="C5932" s="2">
        <v>375</v>
      </c>
      <c r="D5932" s="2">
        <v>77.66122</v>
      </c>
      <c r="E5932" s="2">
        <v>6.7996499999999997</v>
      </c>
      <c r="F5932" s="2">
        <v>249.19723999999999</v>
      </c>
      <c r="G5932" s="2">
        <v>20.795559999999998</v>
      </c>
      <c r="H5932" s="2" t="b">
        <f>Direct_price_comparison9[[#This Row],[SpotPriceEUR]]=MAX(Direct_price_comparison9[[#This Row],[SpotPriceEUR]:[FCR-D ned,D-1 late]])</f>
        <v>1</v>
      </c>
      <c r="I5932" s="2" t="b">
        <f>Direct_price_comparison9[[#This Row],[FCR-D up,D-1 early]]=MAX(Direct_price_comparison9[[#This Row],[SpotPriceEUR]:[FCR-D ned,D-1 late]])</f>
        <v>0</v>
      </c>
      <c r="J5932" s="2" t="b">
        <f>Direct_price_comparison9[[#This Row],[FCR-D ned,D-1 early]]=MAX(Direct_price_comparison9[[#This Row],[SpotPriceEUR]:[FCR-D ned,D-1 late]])</f>
        <v>0</v>
      </c>
      <c r="K5932" s="2" t="b">
        <f>Direct_price_comparison9[[#This Row],[FCR-D up,D-1 late]]=MAX(Direct_price_comparison9[[#This Row],[SpotPriceEUR]:[FCR-D ned,D-1 late]])</f>
        <v>0</v>
      </c>
      <c r="L5932" s="2" t="b">
        <f>Direct_price_comparison9[[#This Row],[FCR-D ned,D-1 late]]=MAX(Direct_price_comparison9[[#This Row],[SpotPriceEUR]:[FCR-D ned,D-1 late]])</f>
        <v>0</v>
      </c>
    </row>
    <row r="5933" spans="1:12" hidden="1" x14ac:dyDescent="0.2">
      <c r="A5933" s="1">
        <v>44808.708333333336</v>
      </c>
      <c r="B5933" t="s">
        <v>2</v>
      </c>
      <c r="C5933" s="2">
        <v>444.540009</v>
      </c>
      <c r="D5933" s="2">
        <v>77.352800000000002</v>
      </c>
      <c r="E5933" s="2">
        <v>6.7946999999999997</v>
      </c>
      <c r="F5933" s="2">
        <v>262.94954000000001</v>
      </c>
      <c r="G5933" s="2">
        <v>20.695650000000001</v>
      </c>
      <c r="H5933" s="2" t="b">
        <f>Direct_price_comparison9[[#This Row],[SpotPriceEUR]]=MAX(Direct_price_comparison9[[#This Row],[SpotPriceEUR]:[FCR-D ned,D-1 late]])</f>
        <v>1</v>
      </c>
      <c r="I5933" s="2" t="b">
        <f>Direct_price_comparison9[[#This Row],[FCR-D up,D-1 early]]=MAX(Direct_price_comparison9[[#This Row],[SpotPriceEUR]:[FCR-D ned,D-1 late]])</f>
        <v>0</v>
      </c>
      <c r="J5933" s="2" t="b">
        <f>Direct_price_comparison9[[#This Row],[FCR-D ned,D-1 early]]=MAX(Direct_price_comparison9[[#This Row],[SpotPriceEUR]:[FCR-D ned,D-1 late]])</f>
        <v>0</v>
      </c>
      <c r="K5933" s="2" t="b">
        <f>Direct_price_comparison9[[#This Row],[FCR-D up,D-1 late]]=MAX(Direct_price_comparison9[[#This Row],[SpotPriceEUR]:[FCR-D ned,D-1 late]])</f>
        <v>0</v>
      </c>
      <c r="L5933" s="2" t="b">
        <f>Direct_price_comparison9[[#This Row],[FCR-D ned,D-1 late]]=MAX(Direct_price_comparison9[[#This Row],[SpotPriceEUR]:[FCR-D ned,D-1 late]])</f>
        <v>0</v>
      </c>
    </row>
    <row r="5934" spans="1:12" hidden="1" x14ac:dyDescent="0.2">
      <c r="A5934" s="1">
        <v>44808.75</v>
      </c>
      <c r="B5934" t="s">
        <v>2</v>
      </c>
      <c r="C5934" s="2">
        <v>497.69000199999999</v>
      </c>
      <c r="D5934" s="2">
        <v>77.284589999999994</v>
      </c>
      <c r="E5934" s="2">
        <v>6.7946999999999997</v>
      </c>
      <c r="F5934" s="2">
        <v>288.51605999999998</v>
      </c>
      <c r="G5934" s="2">
        <v>20.695650000000001</v>
      </c>
      <c r="H5934" s="2" t="b">
        <f>Direct_price_comparison9[[#This Row],[SpotPriceEUR]]=MAX(Direct_price_comparison9[[#This Row],[SpotPriceEUR]:[FCR-D ned,D-1 late]])</f>
        <v>1</v>
      </c>
      <c r="I5934" s="2" t="b">
        <f>Direct_price_comparison9[[#This Row],[FCR-D up,D-1 early]]=MAX(Direct_price_comparison9[[#This Row],[SpotPriceEUR]:[FCR-D ned,D-1 late]])</f>
        <v>0</v>
      </c>
      <c r="J5934" s="2" t="b">
        <f>Direct_price_comparison9[[#This Row],[FCR-D ned,D-1 early]]=MAX(Direct_price_comparison9[[#This Row],[SpotPriceEUR]:[FCR-D ned,D-1 late]])</f>
        <v>0</v>
      </c>
      <c r="K5934" s="2" t="b">
        <f>Direct_price_comparison9[[#This Row],[FCR-D up,D-1 late]]=MAX(Direct_price_comparison9[[#This Row],[SpotPriceEUR]:[FCR-D ned,D-1 late]])</f>
        <v>0</v>
      </c>
      <c r="L5934" s="2" t="b">
        <f>Direct_price_comparison9[[#This Row],[FCR-D ned,D-1 late]]=MAX(Direct_price_comparison9[[#This Row],[SpotPriceEUR]:[FCR-D ned,D-1 late]])</f>
        <v>0</v>
      </c>
    </row>
    <row r="5935" spans="1:12" hidden="1" x14ac:dyDescent="0.2">
      <c r="A5935" s="1">
        <v>44808.791666666664</v>
      </c>
      <c r="B5935" t="s">
        <v>2</v>
      </c>
      <c r="C5935" s="2">
        <v>497.69000199999999</v>
      </c>
      <c r="D5935" s="2">
        <v>77.193950000000001</v>
      </c>
      <c r="E5935" s="2">
        <v>6.7946999999999997</v>
      </c>
      <c r="F5935" s="2">
        <v>282.79029000000003</v>
      </c>
      <c r="G5935" s="2">
        <v>20.695650000000001</v>
      </c>
      <c r="H5935" s="2" t="b">
        <f>Direct_price_comparison9[[#This Row],[SpotPriceEUR]]=MAX(Direct_price_comparison9[[#This Row],[SpotPriceEUR]:[FCR-D ned,D-1 late]])</f>
        <v>1</v>
      </c>
      <c r="I5935" s="2" t="b">
        <f>Direct_price_comparison9[[#This Row],[FCR-D up,D-1 early]]=MAX(Direct_price_comparison9[[#This Row],[SpotPriceEUR]:[FCR-D ned,D-1 late]])</f>
        <v>0</v>
      </c>
      <c r="J5935" s="2" t="b">
        <f>Direct_price_comparison9[[#This Row],[FCR-D ned,D-1 early]]=MAX(Direct_price_comparison9[[#This Row],[SpotPriceEUR]:[FCR-D ned,D-1 late]])</f>
        <v>0</v>
      </c>
      <c r="K5935" s="2" t="b">
        <f>Direct_price_comparison9[[#This Row],[FCR-D up,D-1 late]]=MAX(Direct_price_comparison9[[#This Row],[SpotPriceEUR]:[FCR-D ned,D-1 late]])</f>
        <v>0</v>
      </c>
      <c r="L5935" s="2" t="b">
        <f>Direct_price_comparison9[[#This Row],[FCR-D ned,D-1 late]]=MAX(Direct_price_comparison9[[#This Row],[SpotPriceEUR]:[FCR-D ned,D-1 late]])</f>
        <v>0</v>
      </c>
    </row>
    <row r="5936" spans="1:12" hidden="1" x14ac:dyDescent="0.2">
      <c r="A5936" s="1">
        <v>44808.833333333336</v>
      </c>
      <c r="B5936" t="s">
        <v>2</v>
      </c>
      <c r="C5936" s="2">
        <v>434.32000699999998</v>
      </c>
      <c r="D5936" s="2">
        <v>77.766379999999998</v>
      </c>
      <c r="E5936" s="2">
        <v>6.7946999999999997</v>
      </c>
      <c r="F5936" s="2">
        <v>307.44918999999999</v>
      </c>
      <c r="G5936" s="2">
        <v>20.695650000000001</v>
      </c>
      <c r="H5936" s="2" t="b">
        <f>Direct_price_comparison9[[#This Row],[SpotPriceEUR]]=MAX(Direct_price_comparison9[[#This Row],[SpotPriceEUR]:[FCR-D ned,D-1 late]])</f>
        <v>1</v>
      </c>
      <c r="I5936" s="2" t="b">
        <f>Direct_price_comparison9[[#This Row],[FCR-D up,D-1 early]]=MAX(Direct_price_comparison9[[#This Row],[SpotPriceEUR]:[FCR-D ned,D-1 late]])</f>
        <v>0</v>
      </c>
      <c r="J5936" s="2" t="b">
        <f>Direct_price_comparison9[[#This Row],[FCR-D ned,D-1 early]]=MAX(Direct_price_comparison9[[#This Row],[SpotPriceEUR]:[FCR-D ned,D-1 late]])</f>
        <v>0</v>
      </c>
      <c r="K5936" s="2" t="b">
        <f>Direct_price_comparison9[[#This Row],[FCR-D up,D-1 late]]=MAX(Direct_price_comparison9[[#This Row],[SpotPriceEUR]:[FCR-D ned,D-1 late]])</f>
        <v>0</v>
      </c>
      <c r="L5936" s="2" t="b">
        <f>Direct_price_comparison9[[#This Row],[FCR-D ned,D-1 late]]=MAX(Direct_price_comparison9[[#This Row],[SpotPriceEUR]:[FCR-D ned,D-1 late]])</f>
        <v>0</v>
      </c>
    </row>
    <row r="5937" spans="1:12" hidden="1" x14ac:dyDescent="0.2">
      <c r="A5937" s="1">
        <v>44808.875</v>
      </c>
      <c r="B5937" t="s">
        <v>2</v>
      </c>
      <c r="C5937" s="2">
        <v>379.98998999999998</v>
      </c>
      <c r="D5937" s="2">
        <v>78.474699999999999</v>
      </c>
      <c r="E5937" s="2">
        <v>6.7946999999999997</v>
      </c>
      <c r="F5937" s="2">
        <v>337.17732999999998</v>
      </c>
      <c r="G5937" s="2">
        <v>20.695650000000001</v>
      </c>
      <c r="H5937" s="2" t="b">
        <f>Direct_price_comparison9[[#This Row],[SpotPriceEUR]]=MAX(Direct_price_comparison9[[#This Row],[SpotPriceEUR]:[FCR-D ned,D-1 late]])</f>
        <v>1</v>
      </c>
      <c r="I5937" s="2" t="b">
        <f>Direct_price_comparison9[[#This Row],[FCR-D up,D-1 early]]=MAX(Direct_price_comparison9[[#This Row],[SpotPriceEUR]:[FCR-D ned,D-1 late]])</f>
        <v>0</v>
      </c>
      <c r="J5937" s="2" t="b">
        <f>Direct_price_comparison9[[#This Row],[FCR-D ned,D-1 early]]=MAX(Direct_price_comparison9[[#This Row],[SpotPriceEUR]:[FCR-D ned,D-1 late]])</f>
        <v>0</v>
      </c>
      <c r="K5937" s="2" t="b">
        <f>Direct_price_comparison9[[#This Row],[FCR-D up,D-1 late]]=MAX(Direct_price_comparison9[[#This Row],[SpotPriceEUR]:[FCR-D ned,D-1 late]])</f>
        <v>0</v>
      </c>
      <c r="L5937" s="2" t="b">
        <f>Direct_price_comparison9[[#This Row],[FCR-D ned,D-1 late]]=MAX(Direct_price_comparison9[[#This Row],[SpotPriceEUR]:[FCR-D ned,D-1 late]])</f>
        <v>0</v>
      </c>
    </row>
    <row r="5938" spans="1:12" hidden="1" x14ac:dyDescent="0.2">
      <c r="A5938" s="1">
        <v>44808.916666666664</v>
      </c>
      <c r="B5938" t="s">
        <v>2</v>
      </c>
      <c r="C5938" s="2">
        <v>240.71000699999999</v>
      </c>
      <c r="D5938" s="2">
        <v>78.357150000000004</v>
      </c>
      <c r="E5938" s="2">
        <v>7.0976900000000001</v>
      </c>
      <c r="F5938" s="2">
        <v>304.80279999999999</v>
      </c>
      <c r="G5938" s="2">
        <v>20.795449999999999</v>
      </c>
      <c r="H5938" s="2" t="b">
        <f>Direct_price_comparison9[[#This Row],[SpotPriceEUR]]=MAX(Direct_price_comparison9[[#This Row],[SpotPriceEUR]:[FCR-D ned,D-1 late]])</f>
        <v>0</v>
      </c>
      <c r="I5938" s="2" t="b">
        <f>Direct_price_comparison9[[#This Row],[FCR-D up,D-1 early]]=MAX(Direct_price_comparison9[[#This Row],[SpotPriceEUR]:[FCR-D ned,D-1 late]])</f>
        <v>0</v>
      </c>
      <c r="J5938" s="2" t="b">
        <f>Direct_price_comparison9[[#This Row],[FCR-D ned,D-1 early]]=MAX(Direct_price_comparison9[[#This Row],[SpotPriceEUR]:[FCR-D ned,D-1 late]])</f>
        <v>0</v>
      </c>
      <c r="K5938" s="2" t="b">
        <f>Direct_price_comparison9[[#This Row],[FCR-D up,D-1 late]]=MAX(Direct_price_comparison9[[#This Row],[SpotPriceEUR]:[FCR-D ned,D-1 late]])</f>
        <v>1</v>
      </c>
      <c r="L5938" s="2" t="b">
        <f>Direct_price_comparison9[[#This Row],[FCR-D ned,D-1 late]]=MAX(Direct_price_comparison9[[#This Row],[SpotPriceEUR]:[FCR-D ned,D-1 late]])</f>
        <v>0</v>
      </c>
    </row>
    <row r="5939" spans="1:12" hidden="1" x14ac:dyDescent="0.2">
      <c r="A5939" s="1">
        <v>44808.958333333336</v>
      </c>
      <c r="B5939" t="s">
        <v>2</v>
      </c>
      <c r="C5939" s="2">
        <v>182.91000399999999</v>
      </c>
      <c r="D5939" s="2">
        <v>76.232380000000006</v>
      </c>
      <c r="E5939" s="2">
        <v>7.8214800000000002</v>
      </c>
      <c r="F5939" s="2">
        <v>72.987700000000004</v>
      </c>
      <c r="G5939" s="2">
        <v>18.7</v>
      </c>
      <c r="H5939" s="2" t="b">
        <f>Direct_price_comparison9[[#This Row],[SpotPriceEUR]]=MAX(Direct_price_comparison9[[#This Row],[SpotPriceEUR]:[FCR-D ned,D-1 late]])</f>
        <v>1</v>
      </c>
      <c r="I5939" s="2" t="b">
        <f>Direct_price_comparison9[[#This Row],[FCR-D up,D-1 early]]=MAX(Direct_price_comparison9[[#This Row],[SpotPriceEUR]:[FCR-D ned,D-1 late]])</f>
        <v>0</v>
      </c>
      <c r="J5939" s="2" t="b">
        <f>Direct_price_comparison9[[#This Row],[FCR-D ned,D-1 early]]=MAX(Direct_price_comparison9[[#This Row],[SpotPriceEUR]:[FCR-D ned,D-1 late]])</f>
        <v>0</v>
      </c>
      <c r="K5939" s="2" t="b">
        <f>Direct_price_comparison9[[#This Row],[FCR-D up,D-1 late]]=MAX(Direct_price_comparison9[[#This Row],[SpotPriceEUR]:[FCR-D ned,D-1 late]])</f>
        <v>0</v>
      </c>
      <c r="L5939" s="2" t="b">
        <f>Direct_price_comparison9[[#This Row],[FCR-D ned,D-1 late]]=MAX(Direct_price_comparison9[[#This Row],[SpotPriceEUR]:[FCR-D ned,D-1 late]])</f>
        <v>0</v>
      </c>
    </row>
    <row r="5940" spans="1:12" hidden="1" x14ac:dyDescent="0.2">
      <c r="A5940" s="1">
        <v>44809</v>
      </c>
      <c r="B5940" t="s">
        <v>2</v>
      </c>
      <c r="C5940" s="2">
        <v>182.990005</v>
      </c>
      <c r="D5940" s="2">
        <v>75.981449999999995</v>
      </c>
      <c r="E5940" s="2">
        <v>7.8214800000000002</v>
      </c>
      <c r="F5940" s="2">
        <v>89.99</v>
      </c>
      <c r="G5940" s="2">
        <v>8.5363600000000002</v>
      </c>
      <c r="H5940" s="2" t="b">
        <f>Direct_price_comparison9[[#This Row],[SpotPriceEUR]]=MAX(Direct_price_comparison9[[#This Row],[SpotPriceEUR]:[FCR-D ned,D-1 late]])</f>
        <v>1</v>
      </c>
      <c r="I5940" s="2" t="b">
        <f>Direct_price_comparison9[[#This Row],[FCR-D up,D-1 early]]=MAX(Direct_price_comparison9[[#This Row],[SpotPriceEUR]:[FCR-D ned,D-1 late]])</f>
        <v>0</v>
      </c>
      <c r="J5940" s="2" t="b">
        <f>Direct_price_comparison9[[#This Row],[FCR-D ned,D-1 early]]=MAX(Direct_price_comparison9[[#This Row],[SpotPriceEUR]:[FCR-D ned,D-1 late]])</f>
        <v>0</v>
      </c>
      <c r="K5940" s="2" t="b">
        <f>Direct_price_comparison9[[#This Row],[FCR-D up,D-1 late]]=MAX(Direct_price_comparison9[[#This Row],[SpotPriceEUR]:[FCR-D ned,D-1 late]])</f>
        <v>0</v>
      </c>
      <c r="L5940" s="2" t="b">
        <f>Direct_price_comparison9[[#This Row],[FCR-D ned,D-1 late]]=MAX(Direct_price_comparison9[[#This Row],[SpotPriceEUR]:[FCR-D ned,D-1 late]])</f>
        <v>0</v>
      </c>
    </row>
    <row r="5941" spans="1:12" hidden="1" x14ac:dyDescent="0.2">
      <c r="A5941" s="1">
        <v>44809.041666666664</v>
      </c>
      <c r="B5941" t="s">
        <v>2</v>
      </c>
      <c r="C5941" s="2">
        <v>191.529999</v>
      </c>
      <c r="D5941" s="2">
        <v>75.54974</v>
      </c>
      <c r="E5941" s="2">
        <v>7.8214800000000002</v>
      </c>
      <c r="F5941" s="2">
        <v>68.204650000000001</v>
      </c>
      <c r="G5941" s="2">
        <v>8.5142199999999999</v>
      </c>
      <c r="H5941" s="2" t="b">
        <f>Direct_price_comparison9[[#This Row],[SpotPriceEUR]]=MAX(Direct_price_comparison9[[#This Row],[SpotPriceEUR]:[FCR-D ned,D-1 late]])</f>
        <v>1</v>
      </c>
      <c r="I5941" s="2" t="b">
        <f>Direct_price_comparison9[[#This Row],[FCR-D up,D-1 early]]=MAX(Direct_price_comparison9[[#This Row],[SpotPriceEUR]:[FCR-D ned,D-1 late]])</f>
        <v>0</v>
      </c>
      <c r="J5941" s="2" t="b">
        <f>Direct_price_comparison9[[#This Row],[FCR-D ned,D-1 early]]=MAX(Direct_price_comparison9[[#This Row],[SpotPriceEUR]:[FCR-D ned,D-1 late]])</f>
        <v>0</v>
      </c>
      <c r="K5941" s="2" t="b">
        <f>Direct_price_comparison9[[#This Row],[FCR-D up,D-1 late]]=MAX(Direct_price_comparison9[[#This Row],[SpotPriceEUR]:[FCR-D ned,D-1 late]])</f>
        <v>0</v>
      </c>
      <c r="L5941" s="2" t="b">
        <f>Direct_price_comparison9[[#This Row],[FCR-D ned,D-1 late]]=MAX(Direct_price_comparison9[[#This Row],[SpotPriceEUR]:[FCR-D ned,D-1 late]])</f>
        <v>0</v>
      </c>
    </row>
    <row r="5942" spans="1:12" hidden="1" x14ac:dyDescent="0.2">
      <c r="A5942" s="1">
        <v>44809.083333333336</v>
      </c>
      <c r="B5942" t="s">
        <v>2</v>
      </c>
      <c r="C5942" s="2">
        <v>210</v>
      </c>
      <c r="D5942" s="2">
        <v>75.504750000000001</v>
      </c>
      <c r="E5942" s="2">
        <v>7.8214800000000002</v>
      </c>
      <c r="F5942" s="2">
        <v>68.262789999999995</v>
      </c>
      <c r="G5942" s="2">
        <v>8.5142199999999999</v>
      </c>
      <c r="H5942" s="2" t="b">
        <f>Direct_price_comparison9[[#This Row],[SpotPriceEUR]]=MAX(Direct_price_comparison9[[#This Row],[SpotPriceEUR]:[FCR-D ned,D-1 late]])</f>
        <v>1</v>
      </c>
      <c r="I5942" s="2" t="b">
        <f>Direct_price_comparison9[[#This Row],[FCR-D up,D-1 early]]=MAX(Direct_price_comparison9[[#This Row],[SpotPriceEUR]:[FCR-D ned,D-1 late]])</f>
        <v>0</v>
      </c>
      <c r="J5942" s="2" t="b">
        <f>Direct_price_comparison9[[#This Row],[FCR-D ned,D-1 early]]=MAX(Direct_price_comparison9[[#This Row],[SpotPriceEUR]:[FCR-D ned,D-1 late]])</f>
        <v>0</v>
      </c>
      <c r="K5942" s="2" t="b">
        <f>Direct_price_comparison9[[#This Row],[FCR-D up,D-1 late]]=MAX(Direct_price_comparison9[[#This Row],[SpotPriceEUR]:[FCR-D ned,D-1 late]])</f>
        <v>0</v>
      </c>
      <c r="L5942" s="2" t="b">
        <f>Direct_price_comparison9[[#This Row],[FCR-D ned,D-1 late]]=MAX(Direct_price_comparison9[[#This Row],[SpotPriceEUR]:[FCR-D ned,D-1 late]])</f>
        <v>0</v>
      </c>
    </row>
    <row r="5943" spans="1:12" hidden="1" x14ac:dyDescent="0.2">
      <c r="A5943" s="1">
        <v>44809.125</v>
      </c>
      <c r="B5943" t="s">
        <v>2</v>
      </c>
      <c r="C5943" s="2">
        <v>233.58000200000001</v>
      </c>
      <c r="D5943" s="2">
        <v>75.592749999999995</v>
      </c>
      <c r="E5943" s="2">
        <v>7.8214800000000002</v>
      </c>
      <c r="F5943" s="2">
        <v>85.715109999999996</v>
      </c>
      <c r="G5943" s="2">
        <v>8.8249999999999993</v>
      </c>
      <c r="H5943" s="2" t="b">
        <f>Direct_price_comparison9[[#This Row],[SpotPriceEUR]]=MAX(Direct_price_comparison9[[#This Row],[SpotPriceEUR]:[FCR-D ned,D-1 late]])</f>
        <v>1</v>
      </c>
      <c r="I5943" s="2" t="b">
        <f>Direct_price_comparison9[[#This Row],[FCR-D up,D-1 early]]=MAX(Direct_price_comparison9[[#This Row],[SpotPriceEUR]:[FCR-D ned,D-1 late]])</f>
        <v>0</v>
      </c>
      <c r="J5943" s="2" t="b">
        <f>Direct_price_comparison9[[#This Row],[FCR-D ned,D-1 early]]=MAX(Direct_price_comparison9[[#This Row],[SpotPriceEUR]:[FCR-D ned,D-1 late]])</f>
        <v>0</v>
      </c>
      <c r="K5943" s="2" t="b">
        <f>Direct_price_comparison9[[#This Row],[FCR-D up,D-1 late]]=MAX(Direct_price_comparison9[[#This Row],[SpotPriceEUR]:[FCR-D ned,D-1 late]])</f>
        <v>0</v>
      </c>
      <c r="L5943" s="2" t="b">
        <f>Direct_price_comparison9[[#This Row],[FCR-D ned,D-1 late]]=MAX(Direct_price_comparison9[[#This Row],[SpotPriceEUR]:[FCR-D ned,D-1 late]])</f>
        <v>0</v>
      </c>
    </row>
    <row r="5944" spans="1:12" hidden="1" x14ac:dyDescent="0.2">
      <c r="A5944" s="1">
        <v>44809.166666666664</v>
      </c>
      <c r="B5944" t="s">
        <v>2</v>
      </c>
      <c r="C5944" s="2">
        <v>358.70001200000002</v>
      </c>
      <c r="D5944" s="2">
        <v>75.559380000000004</v>
      </c>
      <c r="E5944" s="2">
        <v>7.8214800000000002</v>
      </c>
      <c r="F5944" s="2">
        <v>0</v>
      </c>
      <c r="G5944" s="2">
        <v>6.99</v>
      </c>
      <c r="H5944" s="2" t="b">
        <f>Direct_price_comparison9[[#This Row],[SpotPriceEUR]]=MAX(Direct_price_comparison9[[#This Row],[SpotPriceEUR]:[FCR-D ned,D-1 late]])</f>
        <v>1</v>
      </c>
      <c r="I5944" s="2" t="b">
        <f>Direct_price_comparison9[[#This Row],[FCR-D up,D-1 early]]=MAX(Direct_price_comparison9[[#This Row],[SpotPriceEUR]:[FCR-D ned,D-1 late]])</f>
        <v>0</v>
      </c>
      <c r="J5944" s="2" t="b">
        <f>Direct_price_comparison9[[#This Row],[FCR-D ned,D-1 early]]=MAX(Direct_price_comparison9[[#This Row],[SpotPriceEUR]:[FCR-D ned,D-1 late]])</f>
        <v>0</v>
      </c>
      <c r="K5944" s="2" t="b">
        <f>Direct_price_comparison9[[#This Row],[FCR-D up,D-1 late]]=MAX(Direct_price_comparison9[[#This Row],[SpotPriceEUR]:[FCR-D ned,D-1 late]])</f>
        <v>0</v>
      </c>
      <c r="L5944" s="2" t="b">
        <f>Direct_price_comparison9[[#This Row],[FCR-D ned,D-1 late]]=MAX(Direct_price_comparison9[[#This Row],[SpotPriceEUR]:[FCR-D ned,D-1 late]])</f>
        <v>0</v>
      </c>
    </row>
    <row r="5945" spans="1:12" hidden="1" x14ac:dyDescent="0.2">
      <c r="A5945" s="1">
        <v>44809.208333333336</v>
      </c>
      <c r="B5945" t="s">
        <v>2</v>
      </c>
      <c r="C5945" s="2">
        <v>459.89999399999999</v>
      </c>
      <c r="D5945" s="2">
        <v>76.421970000000002</v>
      </c>
      <c r="E5945" s="2">
        <v>7.8214800000000002</v>
      </c>
      <c r="F5945" s="2">
        <v>80.575320000000005</v>
      </c>
      <c r="G5945" s="2">
        <v>6.8365400000000003</v>
      </c>
      <c r="H5945" s="2" t="b">
        <f>Direct_price_comparison9[[#This Row],[SpotPriceEUR]]=MAX(Direct_price_comparison9[[#This Row],[SpotPriceEUR]:[FCR-D ned,D-1 late]])</f>
        <v>1</v>
      </c>
      <c r="I5945" s="2" t="b">
        <f>Direct_price_comparison9[[#This Row],[FCR-D up,D-1 early]]=MAX(Direct_price_comparison9[[#This Row],[SpotPriceEUR]:[FCR-D ned,D-1 late]])</f>
        <v>0</v>
      </c>
      <c r="J5945" s="2" t="b">
        <f>Direct_price_comparison9[[#This Row],[FCR-D ned,D-1 early]]=MAX(Direct_price_comparison9[[#This Row],[SpotPriceEUR]:[FCR-D ned,D-1 late]])</f>
        <v>0</v>
      </c>
      <c r="K5945" s="2" t="b">
        <f>Direct_price_comparison9[[#This Row],[FCR-D up,D-1 late]]=MAX(Direct_price_comparison9[[#This Row],[SpotPriceEUR]:[FCR-D ned,D-1 late]])</f>
        <v>0</v>
      </c>
      <c r="L5945" s="2" t="b">
        <f>Direct_price_comparison9[[#This Row],[FCR-D ned,D-1 late]]=MAX(Direct_price_comparison9[[#This Row],[SpotPriceEUR]:[FCR-D ned,D-1 late]])</f>
        <v>0</v>
      </c>
    </row>
    <row r="5946" spans="1:12" hidden="1" x14ac:dyDescent="0.2">
      <c r="A5946" s="1">
        <v>44809.25</v>
      </c>
      <c r="B5946" t="s">
        <v>2</v>
      </c>
      <c r="C5946" s="2">
        <v>506.5</v>
      </c>
      <c r="D5946" s="2">
        <v>76.884110000000007</v>
      </c>
      <c r="E5946" s="2">
        <v>14.44633</v>
      </c>
      <c r="F5946" s="2">
        <v>96.061250000000001</v>
      </c>
      <c r="G5946" s="2">
        <v>7.2233999999999998</v>
      </c>
      <c r="H5946" s="2" t="b">
        <f>Direct_price_comparison9[[#This Row],[SpotPriceEUR]]=MAX(Direct_price_comparison9[[#This Row],[SpotPriceEUR]:[FCR-D ned,D-1 late]])</f>
        <v>1</v>
      </c>
      <c r="I5946" s="2" t="b">
        <f>Direct_price_comparison9[[#This Row],[FCR-D up,D-1 early]]=MAX(Direct_price_comparison9[[#This Row],[SpotPriceEUR]:[FCR-D ned,D-1 late]])</f>
        <v>0</v>
      </c>
      <c r="J5946" s="2" t="b">
        <f>Direct_price_comparison9[[#This Row],[FCR-D ned,D-1 early]]=MAX(Direct_price_comparison9[[#This Row],[SpotPriceEUR]:[FCR-D ned,D-1 late]])</f>
        <v>0</v>
      </c>
      <c r="K5946" s="2" t="b">
        <f>Direct_price_comparison9[[#This Row],[FCR-D up,D-1 late]]=MAX(Direct_price_comparison9[[#This Row],[SpotPriceEUR]:[FCR-D ned,D-1 late]])</f>
        <v>0</v>
      </c>
      <c r="L5946" s="2" t="b">
        <f>Direct_price_comparison9[[#This Row],[FCR-D ned,D-1 late]]=MAX(Direct_price_comparison9[[#This Row],[SpotPriceEUR]:[FCR-D ned,D-1 late]])</f>
        <v>0</v>
      </c>
    </row>
    <row r="5947" spans="1:12" hidden="1" x14ac:dyDescent="0.2">
      <c r="A5947" s="1">
        <v>44809.291666666664</v>
      </c>
      <c r="B5947" t="s">
        <v>2</v>
      </c>
      <c r="C5947" s="2">
        <v>519.92999299999997</v>
      </c>
      <c r="D5947" s="2">
        <v>76.676929999999999</v>
      </c>
      <c r="E5947" s="2">
        <v>14.44633</v>
      </c>
      <c r="F5947" s="2">
        <v>130.31745000000001</v>
      </c>
      <c r="G5947" s="2">
        <v>9.3085100000000001</v>
      </c>
      <c r="H5947" s="2" t="b">
        <f>Direct_price_comparison9[[#This Row],[SpotPriceEUR]]=MAX(Direct_price_comparison9[[#This Row],[SpotPriceEUR]:[FCR-D ned,D-1 late]])</f>
        <v>1</v>
      </c>
      <c r="I5947" s="2" t="b">
        <f>Direct_price_comparison9[[#This Row],[FCR-D up,D-1 early]]=MAX(Direct_price_comparison9[[#This Row],[SpotPriceEUR]:[FCR-D ned,D-1 late]])</f>
        <v>0</v>
      </c>
      <c r="J5947" s="2" t="b">
        <f>Direct_price_comparison9[[#This Row],[FCR-D ned,D-1 early]]=MAX(Direct_price_comparison9[[#This Row],[SpotPriceEUR]:[FCR-D ned,D-1 late]])</f>
        <v>0</v>
      </c>
      <c r="K5947" s="2" t="b">
        <f>Direct_price_comparison9[[#This Row],[FCR-D up,D-1 late]]=MAX(Direct_price_comparison9[[#This Row],[SpotPriceEUR]:[FCR-D ned,D-1 late]])</f>
        <v>0</v>
      </c>
      <c r="L5947" s="2" t="b">
        <f>Direct_price_comparison9[[#This Row],[FCR-D ned,D-1 late]]=MAX(Direct_price_comparison9[[#This Row],[SpotPriceEUR]:[FCR-D ned,D-1 late]])</f>
        <v>0</v>
      </c>
    </row>
    <row r="5948" spans="1:12" hidden="1" x14ac:dyDescent="0.2">
      <c r="A5948" s="1">
        <v>44809.333333333336</v>
      </c>
      <c r="B5948" t="s">
        <v>2</v>
      </c>
      <c r="C5948" s="2">
        <v>470.48998999999998</v>
      </c>
      <c r="D5948" s="2">
        <v>76.740179999999995</v>
      </c>
      <c r="E5948" s="2">
        <v>14.42121</v>
      </c>
      <c r="F5948" s="2">
        <v>237.83745999999999</v>
      </c>
      <c r="G5948" s="2">
        <v>8.4895800000000001</v>
      </c>
      <c r="H5948" s="2" t="b">
        <f>Direct_price_comparison9[[#This Row],[SpotPriceEUR]]=MAX(Direct_price_comparison9[[#This Row],[SpotPriceEUR]:[FCR-D ned,D-1 late]])</f>
        <v>1</v>
      </c>
      <c r="I5948" s="2" t="b">
        <f>Direct_price_comparison9[[#This Row],[FCR-D up,D-1 early]]=MAX(Direct_price_comparison9[[#This Row],[SpotPriceEUR]:[FCR-D ned,D-1 late]])</f>
        <v>0</v>
      </c>
      <c r="J5948" s="2" t="b">
        <f>Direct_price_comparison9[[#This Row],[FCR-D ned,D-1 early]]=MAX(Direct_price_comparison9[[#This Row],[SpotPriceEUR]:[FCR-D ned,D-1 late]])</f>
        <v>0</v>
      </c>
      <c r="K5948" s="2" t="b">
        <f>Direct_price_comparison9[[#This Row],[FCR-D up,D-1 late]]=MAX(Direct_price_comparison9[[#This Row],[SpotPriceEUR]:[FCR-D ned,D-1 late]])</f>
        <v>0</v>
      </c>
      <c r="L5948" s="2" t="b">
        <f>Direct_price_comparison9[[#This Row],[FCR-D ned,D-1 late]]=MAX(Direct_price_comparison9[[#This Row],[SpotPriceEUR]:[FCR-D ned,D-1 late]])</f>
        <v>0</v>
      </c>
    </row>
    <row r="5949" spans="1:12" hidden="1" x14ac:dyDescent="0.2">
      <c r="A5949" s="1">
        <v>44809.375</v>
      </c>
      <c r="B5949" t="s">
        <v>2</v>
      </c>
      <c r="C5949" s="2">
        <v>400.98998999999998</v>
      </c>
      <c r="D5949" s="2">
        <v>76.616</v>
      </c>
      <c r="E5949" s="2">
        <v>14.272740000000001</v>
      </c>
      <c r="F5949" s="2">
        <v>226.23428999999999</v>
      </c>
      <c r="G5949" s="2">
        <v>7.7222200000000001</v>
      </c>
      <c r="H5949" s="2" t="b">
        <f>Direct_price_comparison9[[#This Row],[SpotPriceEUR]]=MAX(Direct_price_comparison9[[#This Row],[SpotPriceEUR]:[FCR-D ned,D-1 late]])</f>
        <v>1</v>
      </c>
      <c r="I5949" s="2" t="b">
        <f>Direct_price_comparison9[[#This Row],[FCR-D up,D-1 early]]=MAX(Direct_price_comparison9[[#This Row],[SpotPriceEUR]:[FCR-D ned,D-1 late]])</f>
        <v>0</v>
      </c>
      <c r="J5949" s="2" t="b">
        <f>Direct_price_comparison9[[#This Row],[FCR-D ned,D-1 early]]=MAX(Direct_price_comparison9[[#This Row],[SpotPriceEUR]:[FCR-D ned,D-1 late]])</f>
        <v>0</v>
      </c>
      <c r="K5949" s="2" t="b">
        <f>Direct_price_comparison9[[#This Row],[FCR-D up,D-1 late]]=MAX(Direct_price_comparison9[[#This Row],[SpotPriceEUR]:[FCR-D ned,D-1 late]])</f>
        <v>0</v>
      </c>
      <c r="L5949" s="2" t="b">
        <f>Direct_price_comparison9[[#This Row],[FCR-D ned,D-1 late]]=MAX(Direct_price_comparison9[[#This Row],[SpotPriceEUR]:[FCR-D ned,D-1 late]])</f>
        <v>0</v>
      </c>
    </row>
    <row r="5950" spans="1:12" hidden="1" x14ac:dyDescent="0.2">
      <c r="A5950" s="1">
        <v>44809.416666666664</v>
      </c>
      <c r="B5950" t="s">
        <v>2</v>
      </c>
      <c r="C5950" s="2">
        <v>308.07998700000002</v>
      </c>
      <c r="D5950" s="2">
        <v>76.59469</v>
      </c>
      <c r="E5950" s="2">
        <v>14.170579999999999</v>
      </c>
      <c r="F5950" s="2">
        <v>197.61562000000001</v>
      </c>
      <c r="G5950" s="2">
        <v>7.7222200000000001</v>
      </c>
      <c r="H5950" s="2" t="b">
        <f>Direct_price_comparison9[[#This Row],[SpotPriceEUR]]=MAX(Direct_price_comparison9[[#This Row],[SpotPriceEUR]:[FCR-D ned,D-1 late]])</f>
        <v>1</v>
      </c>
      <c r="I5950" s="2" t="b">
        <f>Direct_price_comparison9[[#This Row],[FCR-D up,D-1 early]]=MAX(Direct_price_comparison9[[#This Row],[SpotPriceEUR]:[FCR-D ned,D-1 late]])</f>
        <v>0</v>
      </c>
      <c r="J5950" s="2" t="b">
        <f>Direct_price_comparison9[[#This Row],[FCR-D ned,D-1 early]]=MAX(Direct_price_comparison9[[#This Row],[SpotPriceEUR]:[FCR-D ned,D-1 late]])</f>
        <v>0</v>
      </c>
      <c r="K5950" s="2" t="b">
        <f>Direct_price_comparison9[[#This Row],[FCR-D up,D-1 late]]=MAX(Direct_price_comparison9[[#This Row],[SpotPriceEUR]:[FCR-D ned,D-1 late]])</f>
        <v>0</v>
      </c>
      <c r="L5950" s="2" t="b">
        <f>Direct_price_comparison9[[#This Row],[FCR-D ned,D-1 late]]=MAX(Direct_price_comparison9[[#This Row],[SpotPriceEUR]:[FCR-D ned,D-1 late]])</f>
        <v>0</v>
      </c>
    </row>
    <row r="5951" spans="1:12" hidden="1" x14ac:dyDescent="0.2">
      <c r="A5951" s="1">
        <v>44809.458333333336</v>
      </c>
      <c r="B5951" t="s">
        <v>2</v>
      </c>
      <c r="C5951" s="2">
        <v>250.009995</v>
      </c>
      <c r="D5951" s="2">
        <v>76.499930000000006</v>
      </c>
      <c r="E5951" s="2">
        <v>14.15039</v>
      </c>
      <c r="F5951" s="2">
        <v>141.33949999999999</v>
      </c>
      <c r="G5951" s="2">
        <v>16.236470000000001</v>
      </c>
      <c r="H5951" s="2" t="b">
        <f>Direct_price_comparison9[[#This Row],[SpotPriceEUR]]=MAX(Direct_price_comparison9[[#This Row],[SpotPriceEUR]:[FCR-D ned,D-1 late]])</f>
        <v>1</v>
      </c>
      <c r="I5951" s="2" t="b">
        <f>Direct_price_comparison9[[#This Row],[FCR-D up,D-1 early]]=MAX(Direct_price_comparison9[[#This Row],[SpotPriceEUR]:[FCR-D ned,D-1 late]])</f>
        <v>0</v>
      </c>
      <c r="J5951" s="2" t="b">
        <f>Direct_price_comparison9[[#This Row],[FCR-D ned,D-1 early]]=MAX(Direct_price_comparison9[[#This Row],[SpotPriceEUR]:[FCR-D ned,D-1 late]])</f>
        <v>0</v>
      </c>
      <c r="K5951" s="2" t="b">
        <f>Direct_price_comparison9[[#This Row],[FCR-D up,D-1 late]]=MAX(Direct_price_comparison9[[#This Row],[SpotPriceEUR]:[FCR-D ned,D-1 late]])</f>
        <v>0</v>
      </c>
      <c r="L5951" s="2" t="b">
        <f>Direct_price_comparison9[[#This Row],[FCR-D ned,D-1 late]]=MAX(Direct_price_comparison9[[#This Row],[SpotPriceEUR]:[FCR-D ned,D-1 late]])</f>
        <v>0</v>
      </c>
    </row>
    <row r="5952" spans="1:12" hidden="1" x14ac:dyDescent="0.2">
      <c r="A5952" s="1">
        <v>44809.5</v>
      </c>
      <c r="B5952" t="s">
        <v>2</v>
      </c>
      <c r="C5952" s="2">
        <v>182.55999800000001</v>
      </c>
      <c r="D5952" s="2">
        <v>76.37809</v>
      </c>
      <c r="E5952" s="2">
        <v>14.126659999999999</v>
      </c>
      <c r="F5952" s="2">
        <v>140.36282</v>
      </c>
      <c r="G5952" s="2">
        <v>16.348839999999999</v>
      </c>
      <c r="H5952" s="2" t="b">
        <f>Direct_price_comparison9[[#This Row],[SpotPriceEUR]]=MAX(Direct_price_comparison9[[#This Row],[SpotPriceEUR]:[FCR-D ned,D-1 late]])</f>
        <v>1</v>
      </c>
      <c r="I5952" s="2" t="b">
        <f>Direct_price_comparison9[[#This Row],[FCR-D up,D-1 early]]=MAX(Direct_price_comparison9[[#This Row],[SpotPriceEUR]:[FCR-D ned,D-1 late]])</f>
        <v>0</v>
      </c>
      <c r="J5952" s="2" t="b">
        <f>Direct_price_comparison9[[#This Row],[FCR-D ned,D-1 early]]=MAX(Direct_price_comparison9[[#This Row],[SpotPriceEUR]:[FCR-D ned,D-1 late]])</f>
        <v>0</v>
      </c>
      <c r="K5952" s="2" t="b">
        <f>Direct_price_comparison9[[#This Row],[FCR-D up,D-1 late]]=MAX(Direct_price_comparison9[[#This Row],[SpotPriceEUR]:[FCR-D ned,D-1 late]])</f>
        <v>0</v>
      </c>
      <c r="L5952" s="2" t="b">
        <f>Direct_price_comparison9[[#This Row],[FCR-D ned,D-1 late]]=MAX(Direct_price_comparison9[[#This Row],[SpotPriceEUR]:[FCR-D ned,D-1 late]])</f>
        <v>0</v>
      </c>
    </row>
    <row r="5953" spans="1:12" hidden="1" x14ac:dyDescent="0.2">
      <c r="A5953" s="1">
        <v>44809.541666666664</v>
      </c>
      <c r="B5953" t="s">
        <v>2</v>
      </c>
      <c r="C5953" s="2">
        <v>204.10000600000001</v>
      </c>
      <c r="D5953" s="2">
        <v>76.414699999999996</v>
      </c>
      <c r="E5953" s="2">
        <v>14.22181</v>
      </c>
      <c r="F5953" s="2">
        <v>119.21046</v>
      </c>
      <c r="G5953" s="2">
        <v>7.7222200000000001</v>
      </c>
      <c r="H5953" s="2" t="b">
        <f>Direct_price_comparison9[[#This Row],[SpotPriceEUR]]=MAX(Direct_price_comparison9[[#This Row],[SpotPriceEUR]:[FCR-D ned,D-1 late]])</f>
        <v>1</v>
      </c>
      <c r="I5953" s="2" t="b">
        <f>Direct_price_comparison9[[#This Row],[FCR-D up,D-1 early]]=MAX(Direct_price_comparison9[[#This Row],[SpotPriceEUR]:[FCR-D ned,D-1 late]])</f>
        <v>0</v>
      </c>
      <c r="J5953" s="2" t="b">
        <f>Direct_price_comparison9[[#This Row],[FCR-D ned,D-1 early]]=MAX(Direct_price_comparison9[[#This Row],[SpotPriceEUR]:[FCR-D ned,D-1 late]])</f>
        <v>0</v>
      </c>
      <c r="K5953" s="2" t="b">
        <f>Direct_price_comparison9[[#This Row],[FCR-D up,D-1 late]]=MAX(Direct_price_comparison9[[#This Row],[SpotPriceEUR]:[FCR-D ned,D-1 late]])</f>
        <v>0</v>
      </c>
      <c r="L5953" s="2" t="b">
        <f>Direct_price_comparison9[[#This Row],[FCR-D ned,D-1 late]]=MAX(Direct_price_comparison9[[#This Row],[SpotPriceEUR]:[FCR-D ned,D-1 late]])</f>
        <v>0</v>
      </c>
    </row>
    <row r="5954" spans="1:12" hidden="1" x14ac:dyDescent="0.2">
      <c r="A5954" s="1">
        <v>44809.583333333336</v>
      </c>
      <c r="B5954" t="s">
        <v>2</v>
      </c>
      <c r="C5954" s="2">
        <v>267.36999500000002</v>
      </c>
      <c r="D5954" s="2">
        <v>76.451840000000004</v>
      </c>
      <c r="E5954" s="2">
        <v>14.22146</v>
      </c>
      <c r="F5954" s="2">
        <v>120.95899</v>
      </c>
      <c r="G5954" s="2">
        <v>7.7222200000000001</v>
      </c>
      <c r="H5954" s="2" t="b">
        <f>Direct_price_comparison9[[#This Row],[SpotPriceEUR]]=MAX(Direct_price_comparison9[[#This Row],[SpotPriceEUR]:[FCR-D ned,D-1 late]])</f>
        <v>1</v>
      </c>
      <c r="I5954" s="2" t="b">
        <f>Direct_price_comparison9[[#This Row],[FCR-D up,D-1 early]]=MAX(Direct_price_comparison9[[#This Row],[SpotPriceEUR]:[FCR-D ned,D-1 late]])</f>
        <v>0</v>
      </c>
      <c r="J5954" s="2" t="b">
        <f>Direct_price_comparison9[[#This Row],[FCR-D ned,D-1 early]]=MAX(Direct_price_comparison9[[#This Row],[SpotPriceEUR]:[FCR-D ned,D-1 late]])</f>
        <v>0</v>
      </c>
      <c r="K5954" s="2" t="b">
        <f>Direct_price_comparison9[[#This Row],[FCR-D up,D-1 late]]=MAX(Direct_price_comparison9[[#This Row],[SpotPriceEUR]:[FCR-D ned,D-1 late]])</f>
        <v>0</v>
      </c>
      <c r="L5954" s="2" t="b">
        <f>Direct_price_comparison9[[#This Row],[FCR-D ned,D-1 late]]=MAX(Direct_price_comparison9[[#This Row],[SpotPriceEUR]:[FCR-D ned,D-1 late]])</f>
        <v>0</v>
      </c>
    </row>
    <row r="5955" spans="1:12" hidden="1" x14ac:dyDescent="0.2">
      <c r="A5955" s="1">
        <v>44809.625</v>
      </c>
      <c r="B5955" t="s">
        <v>2</v>
      </c>
      <c r="C5955" s="2">
        <v>346.51001000000002</v>
      </c>
      <c r="D5955" s="2">
        <v>76.363290000000006</v>
      </c>
      <c r="E5955" s="2">
        <v>14.399430000000001</v>
      </c>
      <c r="F5955" s="2">
        <v>91.826610000000002</v>
      </c>
      <c r="G5955" s="2">
        <v>9.6412999999999993</v>
      </c>
      <c r="H5955" s="2" t="b">
        <f>Direct_price_comparison9[[#This Row],[SpotPriceEUR]]=MAX(Direct_price_comparison9[[#This Row],[SpotPriceEUR]:[FCR-D ned,D-1 late]])</f>
        <v>1</v>
      </c>
      <c r="I5955" s="2" t="b">
        <f>Direct_price_comparison9[[#This Row],[FCR-D up,D-1 early]]=MAX(Direct_price_comparison9[[#This Row],[SpotPriceEUR]:[FCR-D ned,D-1 late]])</f>
        <v>0</v>
      </c>
      <c r="J5955" s="2" t="b">
        <f>Direct_price_comparison9[[#This Row],[FCR-D ned,D-1 early]]=MAX(Direct_price_comparison9[[#This Row],[SpotPriceEUR]:[FCR-D ned,D-1 late]])</f>
        <v>0</v>
      </c>
      <c r="K5955" s="2" t="b">
        <f>Direct_price_comparison9[[#This Row],[FCR-D up,D-1 late]]=MAX(Direct_price_comparison9[[#This Row],[SpotPriceEUR]:[FCR-D ned,D-1 late]])</f>
        <v>0</v>
      </c>
      <c r="L5955" s="2" t="b">
        <f>Direct_price_comparison9[[#This Row],[FCR-D ned,D-1 late]]=MAX(Direct_price_comparison9[[#This Row],[SpotPriceEUR]:[FCR-D ned,D-1 late]])</f>
        <v>0</v>
      </c>
    </row>
    <row r="5956" spans="1:12" hidden="1" x14ac:dyDescent="0.2">
      <c r="A5956" s="1">
        <v>44809.666666666664</v>
      </c>
      <c r="B5956" t="s">
        <v>2</v>
      </c>
      <c r="C5956" s="2">
        <v>487.04998799999998</v>
      </c>
      <c r="D5956" s="2">
        <v>76.446600000000004</v>
      </c>
      <c r="E5956" s="2">
        <v>14.39903</v>
      </c>
      <c r="F5956" s="2">
        <v>113.68899999999999</v>
      </c>
      <c r="G5956" s="2">
        <v>9.6412999999999993</v>
      </c>
      <c r="H5956" s="2" t="b">
        <f>Direct_price_comparison9[[#This Row],[SpotPriceEUR]]=MAX(Direct_price_comparison9[[#This Row],[SpotPriceEUR]:[FCR-D ned,D-1 late]])</f>
        <v>1</v>
      </c>
      <c r="I5956" s="2" t="b">
        <f>Direct_price_comparison9[[#This Row],[FCR-D up,D-1 early]]=MAX(Direct_price_comparison9[[#This Row],[SpotPriceEUR]:[FCR-D ned,D-1 late]])</f>
        <v>0</v>
      </c>
      <c r="J5956" s="2" t="b">
        <f>Direct_price_comparison9[[#This Row],[FCR-D ned,D-1 early]]=MAX(Direct_price_comparison9[[#This Row],[SpotPriceEUR]:[FCR-D ned,D-1 late]])</f>
        <v>0</v>
      </c>
      <c r="K5956" s="2" t="b">
        <f>Direct_price_comparison9[[#This Row],[FCR-D up,D-1 late]]=MAX(Direct_price_comparison9[[#This Row],[SpotPriceEUR]:[FCR-D ned,D-1 late]])</f>
        <v>0</v>
      </c>
      <c r="L5956" s="2" t="b">
        <f>Direct_price_comparison9[[#This Row],[FCR-D ned,D-1 late]]=MAX(Direct_price_comparison9[[#This Row],[SpotPriceEUR]:[FCR-D ned,D-1 late]])</f>
        <v>0</v>
      </c>
    </row>
    <row r="5957" spans="1:12" hidden="1" x14ac:dyDescent="0.2">
      <c r="A5957" s="1">
        <v>44809.708333333336</v>
      </c>
      <c r="B5957" t="s">
        <v>2</v>
      </c>
      <c r="C5957" s="2">
        <v>559.78997800000002</v>
      </c>
      <c r="D5957" s="2">
        <v>76.461309999999997</v>
      </c>
      <c r="E5957" s="2">
        <v>14.45293</v>
      </c>
      <c r="F5957" s="2">
        <v>82.773390000000006</v>
      </c>
      <c r="G5957" s="2">
        <v>9.6489399999999996</v>
      </c>
      <c r="H5957" s="2" t="b">
        <f>Direct_price_comparison9[[#This Row],[SpotPriceEUR]]=MAX(Direct_price_comparison9[[#This Row],[SpotPriceEUR]:[FCR-D ned,D-1 late]])</f>
        <v>1</v>
      </c>
      <c r="I5957" s="2" t="b">
        <f>Direct_price_comparison9[[#This Row],[FCR-D up,D-1 early]]=MAX(Direct_price_comparison9[[#This Row],[SpotPriceEUR]:[FCR-D ned,D-1 late]])</f>
        <v>0</v>
      </c>
      <c r="J5957" s="2" t="b">
        <f>Direct_price_comparison9[[#This Row],[FCR-D ned,D-1 early]]=MAX(Direct_price_comparison9[[#This Row],[SpotPriceEUR]:[FCR-D ned,D-1 late]])</f>
        <v>0</v>
      </c>
      <c r="K5957" s="2" t="b">
        <f>Direct_price_comparison9[[#This Row],[FCR-D up,D-1 late]]=MAX(Direct_price_comparison9[[#This Row],[SpotPriceEUR]:[FCR-D ned,D-1 late]])</f>
        <v>0</v>
      </c>
      <c r="L5957" s="2" t="b">
        <f>Direct_price_comparison9[[#This Row],[FCR-D ned,D-1 late]]=MAX(Direct_price_comparison9[[#This Row],[SpotPriceEUR]:[FCR-D ned,D-1 late]])</f>
        <v>0</v>
      </c>
    </row>
    <row r="5958" spans="1:12" hidden="1" x14ac:dyDescent="0.2">
      <c r="A5958" s="1">
        <v>44809.75</v>
      </c>
      <c r="B5958" t="s">
        <v>2</v>
      </c>
      <c r="C5958" s="2">
        <v>589</v>
      </c>
      <c r="D5958" s="2">
        <v>76.520330000000001</v>
      </c>
      <c r="E5958" s="2">
        <v>14.45293</v>
      </c>
      <c r="F5958" s="2">
        <v>80.927769999999995</v>
      </c>
      <c r="G5958" s="2">
        <v>9.6489399999999996</v>
      </c>
      <c r="H5958" s="2" t="b">
        <f>Direct_price_comparison9[[#This Row],[SpotPriceEUR]]=MAX(Direct_price_comparison9[[#This Row],[SpotPriceEUR]:[FCR-D ned,D-1 late]])</f>
        <v>1</v>
      </c>
      <c r="I5958" s="2" t="b">
        <f>Direct_price_comparison9[[#This Row],[FCR-D up,D-1 early]]=MAX(Direct_price_comparison9[[#This Row],[SpotPriceEUR]:[FCR-D ned,D-1 late]])</f>
        <v>0</v>
      </c>
      <c r="J5958" s="2" t="b">
        <f>Direct_price_comparison9[[#This Row],[FCR-D ned,D-1 early]]=MAX(Direct_price_comparison9[[#This Row],[SpotPriceEUR]:[FCR-D ned,D-1 late]])</f>
        <v>0</v>
      </c>
      <c r="K5958" s="2" t="b">
        <f>Direct_price_comparison9[[#This Row],[FCR-D up,D-1 late]]=MAX(Direct_price_comparison9[[#This Row],[SpotPriceEUR]:[FCR-D ned,D-1 late]])</f>
        <v>0</v>
      </c>
      <c r="L5958" s="2" t="b">
        <f>Direct_price_comparison9[[#This Row],[FCR-D ned,D-1 late]]=MAX(Direct_price_comparison9[[#This Row],[SpotPriceEUR]:[FCR-D ned,D-1 late]])</f>
        <v>0</v>
      </c>
    </row>
    <row r="5959" spans="1:12" hidden="1" x14ac:dyDescent="0.2">
      <c r="A5959" s="1">
        <v>44809.791666666664</v>
      </c>
      <c r="B5959" t="s">
        <v>2</v>
      </c>
      <c r="C5959" s="2">
        <v>506.82000699999998</v>
      </c>
      <c r="D5959" s="2">
        <v>76.165679999999995</v>
      </c>
      <c r="E5959" s="2">
        <v>14.45293</v>
      </c>
      <c r="F5959" s="2">
        <v>74.393420000000006</v>
      </c>
      <c r="G5959" s="2">
        <v>12.445449999999999</v>
      </c>
      <c r="H5959" s="2" t="b">
        <f>Direct_price_comparison9[[#This Row],[SpotPriceEUR]]=MAX(Direct_price_comparison9[[#This Row],[SpotPriceEUR]:[FCR-D ned,D-1 late]])</f>
        <v>1</v>
      </c>
      <c r="I5959" s="2" t="b">
        <f>Direct_price_comparison9[[#This Row],[FCR-D up,D-1 early]]=MAX(Direct_price_comparison9[[#This Row],[SpotPriceEUR]:[FCR-D ned,D-1 late]])</f>
        <v>0</v>
      </c>
      <c r="J5959" s="2" t="b">
        <f>Direct_price_comparison9[[#This Row],[FCR-D ned,D-1 early]]=MAX(Direct_price_comparison9[[#This Row],[SpotPriceEUR]:[FCR-D ned,D-1 late]])</f>
        <v>0</v>
      </c>
      <c r="K5959" s="2" t="b">
        <f>Direct_price_comparison9[[#This Row],[FCR-D up,D-1 late]]=MAX(Direct_price_comparison9[[#This Row],[SpotPriceEUR]:[FCR-D ned,D-1 late]])</f>
        <v>0</v>
      </c>
      <c r="L5959" s="2" t="b">
        <f>Direct_price_comparison9[[#This Row],[FCR-D ned,D-1 late]]=MAX(Direct_price_comparison9[[#This Row],[SpotPriceEUR]:[FCR-D ned,D-1 late]])</f>
        <v>0</v>
      </c>
    </row>
    <row r="5960" spans="1:12" hidden="1" x14ac:dyDescent="0.2">
      <c r="A5960" s="1">
        <v>44809.833333333336</v>
      </c>
      <c r="B5960" t="s">
        <v>2</v>
      </c>
      <c r="C5960" s="2">
        <v>410.05999800000001</v>
      </c>
      <c r="D5960" s="2">
        <v>76.166259999999994</v>
      </c>
      <c r="E5960" s="2">
        <v>14.45293</v>
      </c>
      <c r="F5960" s="2">
        <v>71.033680000000004</v>
      </c>
      <c r="G5960" s="2">
        <v>12.445449999999999</v>
      </c>
      <c r="H5960" s="2" t="b">
        <f>Direct_price_comparison9[[#This Row],[SpotPriceEUR]]=MAX(Direct_price_comparison9[[#This Row],[SpotPriceEUR]:[FCR-D ned,D-1 late]])</f>
        <v>1</v>
      </c>
      <c r="I5960" s="2" t="b">
        <f>Direct_price_comparison9[[#This Row],[FCR-D up,D-1 early]]=MAX(Direct_price_comparison9[[#This Row],[SpotPriceEUR]:[FCR-D ned,D-1 late]])</f>
        <v>0</v>
      </c>
      <c r="J5960" s="2" t="b">
        <f>Direct_price_comparison9[[#This Row],[FCR-D ned,D-1 early]]=MAX(Direct_price_comparison9[[#This Row],[SpotPriceEUR]:[FCR-D ned,D-1 late]])</f>
        <v>0</v>
      </c>
      <c r="K5960" s="2" t="b">
        <f>Direct_price_comparison9[[#This Row],[FCR-D up,D-1 late]]=MAX(Direct_price_comparison9[[#This Row],[SpotPriceEUR]:[FCR-D ned,D-1 late]])</f>
        <v>0</v>
      </c>
      <c r="L5960" s="2" t="b">
        <f>Direct_price_comparison9[[#This Row],[FCR-D ned,D-1 late]]=MAX(Direct_price_comparison9[[#This Row],[SpotPriceEUR]:[FCR-D ned,D-1 late]])</f>
        <v>0</v>
      </c>
    </row>
    <row r="5961" spans="1:12" hidden="1" x14ac:dyDescent="0.2">
      <c r="A5961" s="1">
        <v>44809.875</v>
      </c>
      <c r="B5961" t="s">
        <v>2</v>
      </c>
      <c r="C5961" s="2">
        <v>268.44000199999999</v>
      </c>
      <c r="D5961" s="2">
        <v>77.166939999999997</v>
      </c>
      <c r="E5961" s="2">
        <v>14.45293</v>
      </c>
      <c r="F5961" s="2">
        <v>72.020840000000007</v>
      </c>
      <c r="G5961" s="2">
        <v>12.445449999999999</v>
      </c>
      <c r="H5961" s="2" t="b">
        <f>Direct_price_comparison9[[#This Row],[SpotPriceEUR]]=MAX(Direct_price_comparison9[[#This Row],[SpotPriceEUR]:[FCR-D ned,D-1 late]])</f>
        <v>1</v>
      </c>
      <c r="I5961" s="2" t="b">
        <f>Direct_price_comparison9[[#This Row],[FCR-D up,D-1 early]]=MAX(Direct_price_comparison9[[#This Row],[SpotPriceEUR]:[FCR-D ned,D-1 late]])</f>
        <v>0</v>
      </c>
      <c r="J5961" s="2" t="b">
        <f>Direct_price_comparison9[[#This Row],[FCR-D ned,D-1 early]]=MAX(Direct_price_comparison9[[#This Row],[SpotPriceEUR]:[FCR-D ned,D-1 late]])</f>
        <v>0</v>
      </c>
      <c r="K5961" s="2" t="b">
        <f>Direct_price_comparison9[[#This Row],[FCR-D up,D-1 late]]=MAX(Direct_price_comparison9[[#This Row],[SpotPriceEUR]:[FCR-D ned,D-1 late]])</f>
        <v>0</v>
      </c>
      <c r="L5961" s="2" t="b">
        <f>Direct_price_comparison9[[#This Row],[FCR-D ned,D-1 late]]=MAX(Direct_price_comparison9[[#This Row],[SpotPriceEUR]:[FCR-D ned,D-1 late]])</f>
        <v>0</v>
      </c>
    </row>
    <row r="5962" spans="1:12" hidden="1" x14ac:dyDescent="0.2">
      <c r="A5962" s="1">
        <v>44809.916666666664</v>
      </c>
      <c r="B5962" t="s">
        <v>2</v>
      </c>
      <c r="C5962" s="2">
        <v>147.970001</v>
      </c>
      <c r="D5962" s="2">
        <v>77.468239999999994</v>
      </c>
      <c r="E5962" s="2">
        <v>14.45293</v>
      </c>
      <c r="F5962" s="2">
        <v>88.299790000000002</v>
      </c>
      <c r="G5962" s="2">
        <v>38.200000000000003</v>
      </c>
      <c r="H5962" s="2" t="b">
        <f>Direct_price_comparison9[[#This Row],[SpotPriceEUR]]=MAX(Direct_price_comparison9[[#This Row],[SpotPriceEUR]:[FCR-D ned,D-1 late]])</f>
        <v>1</v>
      </c>
      <c r="I5962" s="2" t="b">
        <f>Direct_price_comparison9[[#This Row],[FCR-D up,D-1 early]]=MAX(Direct_price_comparison9[[#This Row],[SpotPriceEUR]:[FCR-D ned,D-1 late]])</f>
        <v>0</v>
      </c>
      <c r="J5962" s="2" t="b">
        <f>Direct_price_comparison9[[#This Row],[FCR-D ned,D-1 early]]=MAX(Direct_price_comparison9[[#This Row],[SpotPriceEUR]:[FCR-D ned,D-1 late]])</f>
        <v>0</v>
      </c>
      <c r="K5962" s="2" t="b">
        <f>Direct_price_comparison9[[#This Row],[FCR-D up,D-1 late]]=MAX(Direct_price_comparison9[[#This Row],[SpotPriceEUR]:[FCR-D ned,D-1 late]])</f>
        <v>0</v>
      </c>
      <c r="L5962" s="2" t="b">
        <f>Direct_price_comparison9[[#This Row],[FCR-D ned,D-1 late]]=MAX(Direct_price_comparison9[[#This Row],[SpotPriceEUR]:[FCR-D ned,D-1 late]])</f>
        <v>0</v>
      </c>
    </row>
    <row r="5963" spans="1:12" hidden="1" x14ac:dyDescent="0.2">
      <c r="A5963" s="1">
        <v>44809.958333333336</v>
      </c>
      <c r="B5963" t="s">
        <v>2</v>
      </c>
      <c r="C5963" s="2">
        <v>55.740001999999997</v>
      </c>
      <c r="D5963" s="2">
        <v>83.242260000000002</v>
      </c>
      <c r="E5963" s="2">
        <v>7.5199199999999999</v>
      </c>
      <c r="F5963" s="2">
        <v>92.928569999999993</v>
      </c>
      <c r="G5963" s="2">
        <v>14.158300000000001</v>
      </c>
      <c r="H5963" s="2" t="b">
        <f>Direct_price_comparison9[[#This Row],[SpotPriceEUR]]=MAX(Direct_price_comparison9[[#This Row],[SpotPriceEUR]:[FCR-D ned,D-1 late]])</f>
        <v>0</v>
      </c>
      <c r="I5963" s="2" t="b">
        <f>Direct_price_comparison9[[#This Row],[FCR-D up,D-1 early]]=MAX(Direct_price_comparison9[[#This Row],[SpotPriceEUR]:[FCR-D ned,D-1 late]])</f>
        <v>0</v>
      </c>
      <c r="J5963" s="2" t="b">
        <f>Direct_price_comparison9[[#This Row],[FCR-D ned,D-1 early]]=MAX(Direct_price_comparison9[[#This Row],[SpotPriceEUR]:[FCR-D ned,D-1 late]])</f>
        <v>0</v>
      </c>
      <c r="K5963" s="2" t="b">
        <f>Direct_price_comparison9[[#This Row],[FCR-D up,D-1 late]]=MAX(Direct_price_comparison9[[#This Row],[SpotPriceEUR]:[FCR-D ned,D-1 late]])</f>
        <v>1</v>
      </c>
      <c r="L5963" s="2" t="b">
        <f>Direct_price_comparison9[[#This Row],[FCR-D ned,D-1 late]]=MAX(Direct_price_comparison9[[#This Row],[SpotPriceEUR]:[FCR-D ned,D-1 late]])</f>
        <v>0</v>
      </c>
    </row>
    <row r="5964" spans="1:12" hidden="1" x14ac:dyDescent="0.2">
      <c r="A5964" s="1">
        <v>44810</v>
      </c>
      <c r="B5964" t="s">
        <v>2</v>
      </c>
      <c r="C5964" s="2">
        <v>59.490001999999997</v>
      </c>
      <c r="D5964" s="2">
        <v>83.040589999999995</v>
      </c>
      <c r="E5964" s="2">
        <v>7.5199199999999999</v>
      </c>
      <c r="F5964" s="2">
        <v>79.45</v>
      </c>
      <c r="G5964" s="2">
        <v>14.158300000000001</v>
      </c>
      <c r="H5964" s="2" t="b">
        <f>Direct_price_comparison9[[#This Row],[SpotPriceEUR]]=MAX(Direct_price_comparison9[[#This Row],[SpotPriceEUR]:[FCR-D ned,D-1 late]])</f>
        <v>0</v>
      </c>
      <c r="I5964" s="2" t="b">
        <f>Direct_price_comparison9[[#This Row],[FCR-D up,D-1 early]]=MAX(Direct_price_comparison9[[#This Row],[SpotPriceEUR]:[FCR-D ned,D-1 late]])</f>
        <v>1</v>
      </c>
      <c r="J5964" s="2" t="b">
        <f>Direct_price_comparison9[[#This Row],[FCR-D ned,D-1 early]]=MAX(Direct_price_comparison9[[#This Row],[SpotPriceEUR]:[FCR-D ned,D-1 late]])</f>
        <v>0</v>
      </c>
      <c r="K5964" s="2" t="b">
        <f>Direct_price_comparison9[[#This Row],[FCR-D up,D-1 late]]=MAX(Direct_price_comparison9[[#This Row],[SpotPriceEUR]:[FCR-D ned,D-1 late]])</f>
        <v>0</v>
      </c>
      <c r="L5964" s="2" t="b">
        <f>Direct_price_comparison9[[#This Row],[FCR-D ned,D-1 late]]=MAX(Direct_price_comparison9[[#This Row],[SpotPriceEUR]:[FCR-D ned,D-1 late]])</f>
        <v>0</v>
      </c>
    </row>
    <row r="5965" spans="1:12" hidden="1" x14ac:dyDescent="0.2">
      <c r="A5965" s="1">
        <v>44810.041666666664</v>
      </c>
      <c r="B5965" t="s">
        <v>2</v>
      </c>
      <c r="C5965" s="2">
        <v>59.669998</v>
      </c>
      <c r="D5965" s="2">
        <v>82.634559999999993</v>
      </c>
      <c r="E5965" s="2">
        <v>7.5199199999999999</v>
      </c>
      <c r="F5965" s="2">
        <v>83.545450000000002</v>
      </c>
      <c r="G5965" s="2">
        <v>14.158300000000001</v>
      </c>
      <c r="H5965" s="2" t="b">
        <f>Direct_price_comparison9[[#This Row],[SpotPriceEUR]]=MAX(Direct_price_comparison9[[#This Row],[SpotPriceEUR]:[FCR-D ned,D-1 late]])</f>
        <v>0</v>
      </c>
      <c r="I5965" s="2" t="b">
        <f>Direct_price_comparison9[[#This Row],[FCR-D up,D-1 early]]=MAX(Direct_price_comparison9[[#This Row],[SpotPriceEUR]:[FCR-D ned,D-1 late]])</f>
        <v>0</v>
      </c>
      <c r="J5965" s="2" t="b">
        <f>Direct_price_comparison9[[#This Row],[FCR-D ned,D-1 early]]=MAX(Direct_price_comparison9[[#This Row],[SpotPriceEUR]:[FCR-D ned,D-1 late]])</f>
        <v>0</v>
      </c>
      <c r="K5965" s="2" t="b">
        <f>Direct_price_comparison9[[#This Row],[FCR-D up,D-1 late]]=MAX(Direct_price_comparison9[[#This Row],[SpotPriceEUR]:[FCR-D ned,D-1 late]])</f>
        <v>1</v>
      </c>
      <c r="L5965" s="2" t="b">
        <f>Direct_price_comparison9[[#This Row],[FCR-D ned,D-1 late]]=MAX(Direct_price_comparison9[[#This Row],[SpotPriceEUR]:[FCR-D ned,D-1 late]])</f>
        <v>0</v>
      </c>
    </row>
    <row r="5966" spans="1:12" hidden="1" x14ac:dyDescent="0.2">
      <c r="A5966" s="1">
        <v>44810.083333333336</v>
      </c>
      <c r="B5966" t="s">
        <v>2</v>
      </c>
      <c r="C5966" s="2">
        <v>58.57</v>
      </c>
      <c r="D5966" s="2">
        <v>82.591570000000004</v>
      </c>
      <c r="E5966" s="2">
        <v>7.5199199999999999</v>
      </c>
      <c r="F5966" s="2">
        <v>79.574470000000005</v>
      </c>
      <c r="G5966" s="2">
        <v>14.158300000000001</v>
      </c>
      <c r="H5966" s="2" t="b">
        <f>Direct_price_comparison9[[#This Row],[SpotPriceEUR]]=MAX(Direct_price_comparison9[[#This Row],[SpotPriceEUR]:[FCR-D ned,D-1 late]])</f>
        <v>0</v>
      </c>
      <c r="I5966" s="2" t="b">
        <f>Direct_price_comparison9[[#This Row],[FCR-D up,D-1 early]]=MAX(Direct_price_comparison9[[#This Row],[SpotPriceEUR]:[FCR-D ned,D-1 late]])</f>
        <v>1</v>
      </c>
      <c r="J5966" s="2" t="b">
        <f>Direct_price_comparison9[[#This Row],[FCR-D ned,D-1 early]]=MAX(Direct_price_comparison9[[#This Row],[SpotPriceEUR]:[FCR-D ned,D-1 late]])</f>
        <v>0</v>
      </c>
      <c r="K5966" s="2" t="b">
        <f>Direct_price_comparison9[[#This Row],[FCR-D up,D-1 late]]=MAX(Direct_price_comparison9[[#This Row],[SpotPriceEUR]:[FCR-D ned,D-1 late]])</f>
        <v>0</v>
      </c>
      <c r="L5966" s="2" t="b">
        <f>Direct_price_comparison9[[#This Row],[FCR-D ned,D-1 late]]=MAX(Direct_price_comparison9[[#This Row],[SpotPriceEUR]:[FCR-D ned,D-1 late]])</f>
        <v>0</v>
      </c>
    </row>
    <row r="5967" spans="1:12" hidden="1" x14ac:dyDescent="0.2">
      <c r="A5967" s="1">
        <v>44810.125</v>
      </c>
      <c r="B5967" t="s">
        <v>2</v>
      </c>
      <c r="C5967" s="2">
        <v>74.690002000000007</v>
      </c>
      <c r="D5967" s="2">
        <v>82.675799999999995</v>
      </c>
      <c r="E5967" s="2">
        <v>7.5199199999999999</v>
      </c>
      <c r="F5967" s="2">
        <v>76</v>
      </c>
      <c r="G5967" s="2">
        <v>14.158300000000001</v>
      </c>
      <c r="H5967" s="2" t="b">
        <f>Direct_price_comparison9[[#This Row],[SpotPriceEUR]]=MAX(Direct_price_comparison9[[#This Row],[SpotPriceEUR]:[FCR-D ned,D-1 late]])</f>
        <v>0</v>
      </c>
      <c r="I5967" s="2" t="b">
        <f>Direct_price_comparison9[[#This Row],[FCR-D up,D-1 early]]=MAX(Direct_price_comparison9[[#This Row],[SpotPriceEUR]:[FCR-D ned,D-1 late]])</f>
        <v>1</v>
      </c>
      <c r="J5967" s="2" t="b">
        <f>Direct_price_comparison9[[#This Row],[FCR-D ned,D-1 early]]=MAX(Direct_price_comparison9[[#This Row],[SpotPriceEUR]:[FCR-D ned,D-1 late]])</f>
        <v>0</v>
      </c>
      <c r="K5967" s="2" t="b">
        <f>Direct_price_comparison9[[#This Row],[FCR-D up,D-1 late]]=MAX(Direct_price_comparison9[[#This Row],[SpotPriceEUR]:[FCR-D ned,D-1 late]])</f>
        <v>0</v>
      </c>
      <c r="L5967" s="2" t="b">
        <f>Direct_price_comparison9[[#This Row],[FCR-D ned,D-1 late]]=MAX(Direct_price_comparison9[[#This Row],[SpotPriceEUR]:[FCR-D ned,D-1 late]])</f>
        <v>0</v>
      </c>
    </row>
    <row r="5968" spans="1:12" hidden="1" x14ac:dyDescent="0.2">
      <c r="A5968" s="1">
        <v>44810.166666666664</v>
      </c>
      <c r="B5968" t="s">
        <v>2</v>
      </c>
      <c r="C5968" s="2">
        <v>169.91000399999999</v>
      </c>
      <c r="D5968" s="2">
        <v>81.536019999999994</v>
      </c>
      <c r="E5968" s="2">
        <v>7.5199199999999999</v>
      </c>
      <c r="F5968" s="2">
        <v>0</v>
      </c>
      <c r="G5968" s="2">
        <v>14.158300000000001</v>
      </c>
      <c r="H5968" s="2" t="b">
        <f>Direct_price_comparison9[[#This Row],[SpotPriceEUR]]=MAX(Direct_price_comparison9[[#This Row],[SpotPriceEUR]:[FCR-D ned,D-1 late]])</f>
        <v>1</v>
      </c>
      <c r="I5968" s="2" t="b">
        <f>Direct_price_comparison9[[#This Row],[FCR-D up,D-1 early]]=MAX(Direct_price_comparison9[[#This Row],[SpotPriceEUR]:[FCR-D ned,D-1 late]])</f>
        <v>0</v>
      </c>
      <c r="J5968" s="2" t="b">
        <f>Direct_price_comparison9[[#This Row],[FCR-D ned,D-1 early]]=MAX(Direct_price_comparison9[[#This Row],[SpotPriceEUR]:[FCR-D ned,D-1 late]])</f>
        <v>0</v>
      </c>
      <c r="K5968" s="2" t="b">
        <f>Direct_price_comparison9[[#This Row],[FCR-D up,D-1 late]]=MAX(Direct_price_comparison9[[#This Row],[SpotPriceEUR]:[FCR-D ned,D-1 late]])</f>
        <v>0</v>
      </c>
      <c r="L5968" s="2" t="b">
        <f>Direct_price_comparison9[[#This Row],[FCR-D ned,D-1 late]]=MAX(Direct_price_comparison9[[#This Row],[SpotPriceEUR]:[FCR-D ned,D-1 late]])</f>
        <v>0</v>
      </c>
    </row>
    <row r="5969" spans="1:12" hidden="1" x14ac:dyDescent="0.2">
      <c r="A5969" s="1">
        <v>44810.208333333336</v>
      </c>
      <c r="B5969" t="s">
        <v>2</v>
      </c>
      <c r="C5969" s="2">
        <v>425.01001000000002</v>
      </c>
      <c r="D5969" s="2">
        <v>80.719300000000004</v>
      </c>
      <c r="E5969" s="2">
        <v>7.5199199999999999</v>
      </c>
      <c r="F5969" s="2">
        <v>0</v>
      </c>
      <c r="G5969" s="2">
        <v>0</v>
      </c>
      <c r="H5969" s="2" t="b">
        <f>Direct_price_comparison9[[#This Row],[SpotPriceEUR]]=MAX(Direct_price_comparison9[[#This Row],[SpotPriceEUR]:[FCR-D ned,D-1 late]])</f>
        <v>1</v>
      </c>
      <c r="I5969" s="2" t="b">
        <f>Direct_price_comparison9[[#This Row],[FCR-D up,D-1 early]]=MAX(Direct_price_comparison9[[#This Row],[SpotPriceEUR]:[FCR-D ned,D-1 late]])</f>
        <v>0</v>
      </c>
      <c r="J5969" s="2" t="b">
        <f>Direct_price_comparison9[[#This Row],[FCR-D ned,D-1 early]]=MAX(Direct_price_comparison9[[#This Row],[SpotPriceEUR]:[FCR-D ned,D-1 late]])</f>
        <v>0</v>
      </c>
      <c r="K5969" s="2" t="b">
        <f>Direct_price_comparison9[[#This Row],[FCR-D up,D-1 late]]=MAX(Direct_price_comparison9[[#This Row],[SpotPriceEUR]:[FCR-D ned,D-1 late]])</f>
        <v>0</v>
      </c>
      <c r="L5969" s="2" t="b">
        <f>Direct_price_comparison9[[#This Row],[FCR-D ned,D-1 late]]=MAX(Direct_price_comparison9[[#This Row],[SpotPriceEUR]:[FCR-D ned,D-1 late]])</f>
        <v>0</v>
      </c>
    </row>
    <row r="5970" spans="1:12" hidden="1" x14ac:dyDescent="0.2">
      <c r="A5970" s="1">
        <v>44810.25</v>
      </c>
      <c r="B5970" t="s">
        <v>2</v>
      </c>
      <c r="C5970" s="2">
        <v>525.04998799999998</v>
      </c>
      <c r="D5970" s="2">
        <v>80.71454</v>
      </c>
      <c r="E5970" s="2">
        <v>7.5199199999999999</v>
      </c>
      <c r="F5970" s="2">
        <v>0</v>
      </c>
      <c r="G5970" s="2">
        <v>0</v>
      </c>
      <c r="H5970" s="2" t="b">
        <f>Direct_price_comparison9[[#This Row],[SpotPriceEUR]]=MAX(Direct_price_comparison9[[#This Row],[SpotPriceEUR]:[FCR-D ned,D-1 late]])</f>
        <v>1</v>
      </c>
      <c r="I5970" s="2" t="b">
        <f>Direct_price_comparison9[[#This Row],[FCR-D up,D-1 early]]=MAX(Direct_price_comparison9[[#This Row],[SpotPriceEUR]:[FCR-D ned,D-1 late]])</f>
        <v>0</v>
      </c>
      <c r="J5970" s="2" t="b">
        <f>Direct_price_comparison9[[#This Row],[FCR-D ned,D-1 early]]=MAX(Direct_price_comparison9[[#This Row],[SpotPriceEUR]:[FCR-D ned,D-1 late]])</f>
        <v>0</v>
      </c>
      <c r="K5970" s="2" t="b">
        <f>Direct_price_comparison9[[#This Row],[FCR-D up,D-1 late]]=MAX(Direct_price_comparison9[[#This Row],[SpotPriceEUR]:[FCR-D ned,D-1 late]])</f>
        <v>0</v>
      </c>
      <c r="L5970" s="2" t="b">
        <f>Direct_price_comparison9[[#This Row],[FCR-D ned,D-1 late]]=MAX(Direct_price_comparison9[[#This Row],[SpotPriceEUR]:[FCR-D ned,D-1 late]])</f>
        <v>0</v>
      </c>
    </row>
    <row r="5971" spans="1:12" hidden="1" x14ac:dyDescent="0.2">
      <c r="A5971" s="1">
        <v>44810.291666666664</v>
      </c>
      <c r="B5971" t="s">
        <v>2</v>
      </c>
      <c r="C5971" s="2">
        <v>549.97997999999995</v>
      </c>
      <c r="D5971" s="2">
        <v>76.6447</v>
      </c>
      <c r="E5971" s="2">
        <v>7.5199199999999999</v>
      </c>
      <c r="F5971" s="2">
        <v>123.14133</v>
      </c>
      <c r="G5971" s="2">
        <v>0</v>
      </c>
      <c r="H5971" s="2" t="b">
        <f>Direct_price_comparison9[[#This Row],[SpotPriceEUR]]=MAX(Direct_price_comparison9[[#This Row],[SpotPriceEUR]:[FCR-D ned,D-1 late]])</f>
        <v>1</v>
      </c>
      <c r="I5971" s="2" t="b">
        <f>Direct_price_comparison9[[#This Row],[FCR-D up,D-1 early]]=MAX(Direct_price_comparison9[[#This Row],[SpotPriceEUR]:[FCR-D ned,D-1 late]])</f>
        <v>0</v>
      </c>
      <c r="J5971" s="2" t="b">
        <f>Direct_price_comparison9[[#This Row],[FCR-D ned,D-1 early]]=MAX(Direct_price_comparison9[[#This Row],[SpotPriceEUR]:[FCR-D ned,D-1 late]])</f>
        <v>0</v>
      </c>
      <c r="K5971" s="2" t="b">
        <f>Direct_price_comparison9[[#This Row],[FCR-D up,D-1 late]]=MAX(Direct_price_comparison9[[#This Row],[SpotPriceEUR]:[FCR-D ned,D-1 late]])</f>
        <v>0</v>
      </c>
      <c r="L5971" s="2" t="b">
        <f>Direct_price_comparison9[[#This Row],[FCR-D ned,D-1 late]]=MAX(Direct_price_comparison9[[#This Row],[SpotPriceEUR]:[FCR-D ned,D-1 late]])</f>
        <v>0</v>
      </c>
    </row>
    <row r="5972" spans="1:12" hidden="1" x14ac:dyDescent="0.2">
      <c r="A5972" s="1">
        <v>44810.333333333336</v>
      </c>
      <c r="B5972" t="s">
        <v>2</v>
      </c>
      <c r="C5972" s="2">
        <v>466.98001099999999</v>
      </c>
      <c r="D5972" s="2">
        <v>77.104770000000002</v>
      </c>
      <c r="E5972" s="2">
        <v>7.60344</v>
      </c>
      <c r="F5972" s="2">
        <v>0</v>
      </c>
      <c r="G5972" s="2">
        <v>0</v>
      </c>
      <c r="H5972" s="2" t="b">
        <f>Direct_price_comparison9[[#This Row],[SpotPriceEUR]]=MAX(Direct_price_comparison9[[#This Row],[SpotPriceEUR]:[FCR-D ned,D-1 late]])</f>
        <v>1</v>
      </c>
      <c r="I5972" s="2" t="b">
        <f>Direct_price_comparison9[[#This Row],[FCR-D up,D-1 early]]=MAX(Direct_price_comparison9[[#This Row],[SpotPriceEUR]:[FCR-D ned,D-1 late]])</f>
        <v>0</v>
      </c>
      <c r="J5972" s="2" t="b">
        <f>Direct_price_comparison9[[#This Row],[FCR-D ned,D-1 early]]=MAX(Direct_price_comparison9[[#This Row],[SpotPriceEUR]:[FCR-D ned,D-1 late]])</f>
        <v>0</v>
      </c>
      <c r="K5972" s="2" t="b">
        <f>Direct_price_comparison9[[#This Row],[FCR-D up,D-1 late]]=MAX(Direct_price_comparison9[[#This Row],[SpotPriceEUR]:[FCR-D ned,D-1 late]])</f>
        <v>0</v>
      </c>
      <c r="L5972" s="2" t="b">
        <f>Direct_price_comparison9[[#This Row],[FCR-D ned,D-1 late]]=MAX(Direct_price_comparison9[[#This Row],[SpotPriceEUR]:[FCR-D ned,D-1 late]])</f>
        <v>0</v>
      </c>
    </row>
    <row r="5973" spans="1:12" hidden="1" x14ac:dyDescent="0.2">
      <c r="A5973" s="1">
        <v>44810.375</v>
      </c>
      <c r="B5973" t="s">
        <v>2</v>
      </c>
      <c r="C5973" s="2">
        <v>431.07000699999998</v>
      </c>
      <c r="D5973" s="2">
        <v>77.029650000000004</v>
      </c>
      <c r="E5973" s="2">
        <v>7.6414099999999996</v>
      </c>
      <c r="F5973" s="2">
        <v>0</v>
      </c>
      <c r="G5973" s="2">
        <v>0</v>
      </c>
      <c r="H5973" s="2" t="b">
        <f>Direct_price_comparison9[[#This Row],[SpotPriceEUR]]=MAX(Direct_price_comparison9[[#This Row],[SpotPriceEUR]:[FCR-D ned,D-1 late]])</f>
        <v>1</v>
      </c>
      <c r="I5973" s="2" t="b">
        <f>Direct_price_comparison9[[#This Row],[FCR-D up,D-1 early]]=MAX(Direct_price_comparison9[[#This Row],[SpotPriceEUR]:[FCR-D ned,D-1 late]])</f>
        <v>0</v>
      </c>
      <c r="J5973" s="2" t="b">
        <f>Direct_price_comparison9[[#This Row],[FCR-D ned,D-1 early]]=MAX(Direct_price_comparison9[[#This Row],[SpotPriceEUR]:[FCR-D ned,D-1 late]])</f>
        <v>0</v>
      </c>
      <c r="K5973" s="2" t="b">
        <f>Direct_price_comparison9[[#This Row],[FCR-D up,D-1 late]]=MAX(Direct_price_comparison9[[#This Row],[SpotPriceEUR]:[FCR-D ned,D-1 late]])</f>
        <v>0</v>
      </c>
      <c r="L5973" s="2" t="b">
        <f>Direct_price_comparison9[[#This Row],[FCR-D ned,D-1 late]]=MAX(Direct_price_comparison9[[#This Row],[SpotPriceEUR]:[FCR-D ned,D-1 late]])</f>
        <v>0</v>
      </c>
    </row>
    <row r="5974" spans="1:12" hidden="1" x14ac:dyDescent="0.2">
      <c r="A5974" s="1">
        <v>44810.416666666664</v>
      </c>
      <c r="B5974" t="s">
        <v>2</v>
      </c>
      <c r="C5974" s="2">
        <v>304.48998999999998</v>
      </c>
      <c r="D5974" s="2">
        <v>76.935400000000001</v>
      </c>
      <c r="E5974" s="2">
        <v>7.5468299999999999</v>
      </c>
      <c r="F5974" s="2">
        <v>0</v>
      </c>
      <c r="G5974" s="2">
        <v>0</v>
      </c>
      <c r="H5974" s="2" t="b">
        <f>Direct_price_comparison9[[#This Row],[SpotPriceEUR]]=MAX(Direct_price_comparison9[[#This Row],[SpotPriceEUR]:[FCR-D ned,D-1 late]])</f>
        <v>1</v>
      </c>
      <c r="I5974" s="2" t="b">
        <f>Direct_price_comparison9[[#This Row],[FCR-D up,D-1 early]]=MAX(Direct_price_comparison9[[#This Row],[SpotPriceEUR]:[FCR-D ned,D-1 late]])</f>
        <v>0</v>
      </c>
      <c r="J5974" s="2" t="b">
        <f>Direct_price_comparison9[[#This Row],[FCR-D ned,D-1 early]]=MAX(Direct_price_comparison9[[#This Row],[SpotPriceEUR]:[FCR-D ned,D-1 late]])</f>
        <v>0</v>
      </c>
      <c r="K5974" s="2" t="b">
        <f>Direct_price_comparison9[[#This Row],[FCR-D up,D-1 late]]=MAX(Direct_price_comparison9[[#This Row],[SpotPriceEUR]:[FCR-D ned,D-1 late]])</f>
        <v>0</v>
      </c>
      <c r="L5974" s="2" t="b">
        <f>Direct_price_comparison9[[#This Row],[FCR-D ned,D-1 late]]=MAX(Direct_price_comparison9[[#This Row],[SpotPriceEUR]:[FCR-D ned,D-1 late]])</f>
        <v>0</v>
      </c>
    </row>
    <row r="5975" spans="1:12" hidden="1" x14ac:dyDescent="0.2">
      <c r="A5975" s="1">
        <v>44810.458333333336</v>
      </c>
      <c r="B5975" t="s">
        <v>2</v>
      </c>
      <c r="C5975" s="2">
        <v>255.16999799999999</v>
      </c>
      <c r="D5975" s="2">
        <v>75.805899999999994</v>
      </c>
      <c r="E5975" s="2">
        <v>7.5526</v>
      </c>
      <c r="F5975" s="2">
        <v>0</v>
      </c>
      <c r="G5975" s="2">
        <v>77.566460000000006</v>
      </c>
      <c r="H5975" s="2" t="b">
        <f>Direct_price_comparison9[[#This Row],[SpotPriceEUR]]=MAX(Direct_price_comparison9[[#This Row],[SpotPriceEUR]:[FCR-D ned,D-1 late]])</f>
        <v>1</v>
      </c>
      <c r="I5975" s="2" t="b">
        <f>Direct_price_comparison9[[#This Row],[FCR-D up,D-1 early]]=MAX(Direct_price_comparison9[[#This Row],[SpotPriceEUR]:[FCR-D ned,D-1 late]])</f>
        <v>0</v>
      </c>
      <c r="J5975" s="2" t="b">
        <f>Direct_price_comparison9[[#This Row],[FCR-D ned,D-1 early]]=MAX(Direct_price_comparison9[[#This Row],[SpotPriceEUR]:[FCR-D ned,D-1 late]])</f>
        <v>0</v>
      </c>
      <c r="K5975" s="2" t="b">
        <f>Direct_price_comparison9[[#This Row],[FCR-D up,D-1 late]]=MAX(Direct_price_comparison9[[#This Row],[SpotPriceEUR]:[FCR-D ned,D-1 late]])</f>
        <v>0</v>
      </c>
      <c r="L5975" s="2" t="b">
        <f>Direct_price_comparison9[[#This Row],[FCR-D ned,D-1 late]]=MAX(Direct_price_comparison9[[#This Row],[SpotPriceEUR]:[FCR-D ned,D-1 late]])</f>
        <v>0</v>
      </c>
    </row>
    <row r="5976" spans="1:12" hidden="1" x14ac:dyDescent="0.2">
      <c r="A5976" s="1">
        <v>44810.5</v>
      </c>
      <c r="B5976" t="s">
        <v>2</v>
      </c>
      <c r="C5976" s="2">
        <v>267.10000600000001</v>
      </c>
      <c r="D5976" s="2">
        <v>75.758380000000002</v>
      </c>
      <c r="E5976" s="2">
        <v>7.54793</v>
      </c>
      <c r="F5976" s="2">
        <v>0</v>
      </c>
      <c r="G5976" s="2">
        <v>77.566460000000006</v>
      </c>
      <c r="H5976" s="2" t="b">
        <f>Direct_price_comparison9[[#This Row],[SpotPriceEUR]]=MAX(Direct_price_comparison9[[#This Row],[SpotPriceEUR]:[FCR-D ned,D-1 late]])</f>
        <v>1</v>
      </c>
      <c r="I5976" s="2" t="b">
        <f>Direct_price_comparison9[[#This Row],[FCR-D up,D-1 early]]=MAX(Direct_price_comparison9[[#This Row],[SpotPriceEUR]:[FCR-D ned,D-1 late]])</f>
        <v>0</v>
      </c>
      <c r="J5976" s="2" t="b">
        <f>Direct_price_comparison9[[#This Row],[FCR-D ned,D-1 early]]=MAX(Direct_price_comparison9[[#This Row],[SpotPriceEUR]:[FCR-D ned,D-1 late]])</f>
        <v>0</v>
      </c>
      <c r="K5976" s="2" t="b">
        <f>Direct_price_comparison9[[#This Row],[FCR-D up,D-1 late]]=MAX(Direct_price_comparison9[[#This Row],[SpotPriceEUR]:[FCR-D ned,D-1 late]])</f>
        <v>0</v>
      </c>
      <c r="L5976" s="2" t="b">
        <f>Direct_price_comparison9[[#This Row],[FCR-D ned,D-1 late]]=MAX(Direct_price_comparison9[[#This Row],[SpotPriceEUR]:[FCR-D ned,D-1 late]])</f>
        <v>0</v>
      </c>
    </row>
    <row r="5977" spans="1:12" hidden="1" x14ac:dyDescent="0.2">
      <c r="A5977" s="1">
        <v>44810.541666666664</v>
      </c>
      <c r="B5977" t="s">
        <v>2</v>
      </c>
      <c r="C5977" s="2">
        <v>274.92001299999998</v>
      </c>
      <c r="D5977" s="2">
        <v>75.790769999999995</v>
      </c>
      <c r="E5977" s="2">
        <v>7.5403900000000004</v>
      </c>
      <c r="F5977" s="2">
        <v>0</v>
      </c>
      <c r="G5977" s="2">
        <v>164.47853000000001</v>
      </c>
      <c r="H5977" s="2" t="b">
        <f>Direct_price_comparison9[[#This Row],[SpotPriceEUR]]=MAX(Direct_price_comparison9[[#This Row],[SpotPriceEUR]:[FCR-D ned,D-1 late]])</f>
        <v>1</v>
      </c>
      <c r="I5977" s="2" t="b">
        <f>Direct_price_comparison9[[#This Row],[FCR-D up,D-1 early]]=MAX(Direct_price_comparison9[[#This Row],[SpotPriceEUR]:[FCR-D ned,D-1 late]])</f>
        <v>0</v>
      </c>
      <c r="J5977" s="2" t="b">
        <f>Direct_price_comparison9[[#This Row],[FCR-D ned,D-1 early]]=MAX(Direct_price_comparison9[[#This Row],[SpotPriceEUR]:[FCR-D ned,D-1 late]])</f>
        <v>0</v>
      </c>
      <c r="K5977" s="2" t="b">
        <f>Direct_price_comparison9[[#This Row],[FCR-D up,D-1 late]]=MAX(Direct_price_comparison9[[#This Row],[SpotPriceEUR]:[FCR-D ned,D-1 late]])</f>
        <v>0</v>
      </c>
      <c r="L5977" s="2" t="b">
        <f>Direct_price_comparison9[[#This Row],[FCR-D ned,D-1 late]]=MAX(Direct_price_comparison9[[#This Row],[SpotPriceEUR]:[FCR-D ned,D-1 late]])</f>
        <v>0</v>
      </c>
    </row>
    <row r="5978" spans="1:12" hidden="1" x14ac:dyDescent="0.2">
      <c r="A5978" s="1">
        <v>44810.583333333336</v>
      </c>
      <c r="B5978" t="s">
        <v>2</v>
      </c>
      <c r="C5978" s="2">
        <v>355.23001099999999</v>
      </c>
      <c r="D5978" s="2">
        <v>75.82593</v>
      </c>
      <c r="E5978" s="2">
        <v>7.5841399999999997</v>
      </c>
      <c r="F5978" s="2">
        <v>0</v>
      </c>
      <c r="G5978" s="2">
        <v>164.47853000000001</v>
      </c>
      <c r="H5978" s="2" t="b">
        <f>Direct_price_comparison9[[#This Row],[SpotPriceEUR]]=MAX(Direct_price_comparison9[[#This Row],[SpotPriceEUR]:[FCR-D ned,D-1 late]])</f>
        <v>1</v>
      </c>
      <c r="I5978" s="2" t="b">
        <f>Direct_price_comparison9[[#This Row],[FCR-D up,D-1 early]]=MAX(Direct_price_comparison9[[#This Row],[SpotPriceEUR]:[FCR-D ned,D-1 late]])</f>
        <v>0</v>
      </c>
      <c r="J5978" s="2" t="b">
        <f>Direct_price_comparison9[[#This Row],[FCR-D ned,D-1 early]]=MAX(Direct_price_comparison9[[#This Row],[SpotPriceEUR]:[FCR-D ned,D-1 late]])</f>
        <v>0</v>
      </c>
      <c r="K5978" s="2" t="b">
        <f>Direct_price_comparison9[[#This Row],[FCR-D up,D-1 late]]=MAX(Direct_price_comparison9[[#This Row],[SpotPriceEUR]:[FCR-D ned,D-1 late]])</f>
        <v>0</v>
      </c>
      <c r="L5978" s="2" t="b">
        <f>Direct_price_comparison9[[#This Row],[FCR-D ned,D-1 late]]=MAX(Direct_price_comparison9[[#This Row],[SpotPriceEUR]:[FCR-D ned,D-1 late]])</f>
        <v>0</v>
      </c>
    </row>
    <row r="5979" spans="1:12" hidden="1" x14ac:dyDescent="0.2">
      <c r="A5979" s="1">
        <v>44810.625</v>
      </c>
      <c r="B5979" t="s">
        <v>2</v>
      </c>
      <c r="C5979" s="2">
        <v>416.16000400000001</v>
      </c>
      <c r="D5979" s="2">
        <v>75.737780000000001</v>
      </c>
      <c r="E5979" s="2">
        <v>7.5557100000000004</v>
      </c>
      <c r="F5979" s="2">
        <v>0</v>
      </c>
      <c r="G5979" s="2">
        <v>167.39211</v>
      </c>
      <c r="H5979" s="2" t="b">
        <f>Direct_price_comparison9[[#This Row],[SpotPriceEUR]]=MAX(Direct_price_comparison9[[#This Row],[SpotPriceEUR]:[FCR-D ned,D-1 late]])</f>
        <v>1</v>
      </c>
      <c r="I5979" s="2" t="b">
        <f>Direct_price_comparison9[[#This Row],[FCR-D up,D-1 early]]=MAX(Direct_price_comparison9[[#This Row],[SpotPriceEUR]:[FCR-D ned,D-1 late]])</f>
        <v>0</v>
      </c>
      <c r="J5979" s="2" t="b">
        <f>Direct_price_comparison9[[#This Row],[FCR-D ned,D-1 early]]=MAX(Direct_price_comparison9[[#This Row],[SpotPriceEUR]:[FCR-D ned,D-1 late]])</f>
        <v>0</v>
      </c>
      <c r="K5979" s="2" t="b">
        <f>Direct_price_comparison9[[#This Row],[FCR-D up,D-1 late]]=MAX(Direct_price_comparison9[[#This Row],[SpotPriceEUR]:[FCR-D ned,D-1 late]])</f>
        <v>0</v>
      </c>
      <c r="L5979" s="2" t="b">
        <f>Direct_price_comparison9[[#This Row],[FCR-D ned,D-1 late]]=MAX(Direct_price_comparison9[[#This Row],[SpotPriceEUR]:[FCR-D ned,D-1 late]])</f>
        <v>0</v>
      </c>
    </row>
    <row r="5980" spans="1:12" hidden="1" x14ac:dyDescent="0.2">
      <c r="A5980" s="1">
        <v>44810.666666666664</v>
      </c>
      <c r="B5980" t="s">
        <v>2</v>
      </c>
      <c r="C5980" s="2">
        <v>524</v>
      </c>
      <c r="D5980" s="2">
        <v>78.588089999999994</v>
      </c>
      <c r="E5980" s="2">
        <v>7.5244999999999997</v>
      </c>
      <c r="F5980" s="2">
        <v>0</v>
      </c>
      <c r="G5980" s="2">
        <v>0</v>
      </c>
      <c r="H5980" s="2" t="b">
        <f>Direct_price_comparison9[[#This Row],[SpotPriceEUR]]=MAX(Direct_price_comparison9[[#This Row],[SpotPriceEUR]:[FCR-D ned,D-1 late]])</f>
        <v>1</v>
      </c>
      <c r="I5980" s="2" t="b">
        <f>Direct_price_comparison9[[#This Row],[FCR-D up,D-1 early]]=MAX(Direct_price_comparison9[[#This Row],[SpotPriceEUR]:[FCR-D ned,D-1 late]])</f>
        <v>0</v>
      </c>
      <c r="J5980" s="2" t="b">
        <f>Direct_price_comparison9[[#This Row],[FCR-D ned,D-1 early]]=MAX(Direct_price_comparison9[[#This Row],[SpotPriceEUR]:[FCR-D ned,D-1 late]])</f>
        <v>0</v>
      </c>
      <c r="K5980" s="2" t="b">
        <f>Direct_price_comparison9[[#This Row],[FCR-D up,D-1 late]]=MAX(Direct_price_comparison9[[#This Row],[SpotPriceEUR]:[FCR-D ned,D-1 late]])</f>
        <v>0</v>
      </c>
      <c r="L5980" s="2" t="b">
        <f>Direct_price_comparison9[[#This Row],[FCR-D ned,D-1 late]]=MAX(Direct_price_comparison9[[#This Row],[SpotPriceEUR]:[FCR-D ned,D-1 late]])</f>
        <v>0</v>
      </c>
    </row>
    <row r="5981" spans="1:12" hidden="1" x14ac:dyDescent="0.2">
      <c r="A5981" s="1">
        <v>44810.708333333336</v>
      </c>
      <c r="B5981" t="s">
        <v>2</v>
      </c>
      <c r="C5981" s="2">
        <v>564.44000200000005</v>
      </c>
      <c r="D5981" s="2">
        <v>79.52055</v>
      </c>
      <c r="E5981" s="2">
        <v>7.5199199999999999</v>
      </c>
      <c r="F5981" s="2">
        <v>0</v>
      </c>
      <c r="G5981" s="2">
        <v>0</v>
      </c>
      <c r="H5981" s="2" t="b">
        <f>Direct_price_comparison9[[#This Row],[SpotPriceEUR]]=MAX(Direct_price_comparison9[[#This Row],[SpotPriceEUR]:[FCR-D ned,D-1 late]])</f>
        <v>1</v>
      </c>
      <c r="I5981" s="2" t="b">
        <f>Direct_price_comparison9[[#This Row],[FCR-D up,D-1 early]]=MAX(Direct_price_comparison9[[#This Row],[SpotPriceEUR]:[FCR-D ned,D-1 late]])</f>
        <v>0</v>
      </c>
      <c r="J5981" s="2" t="b">
        <f>Direct_price_comparison9[[#This Row],[FCR-D ned,D-1 early]]=MAX(Direct_price_comparison9[[#This Row],[SpotPriceEUR]:[FCR-D ned,D-1 late]])</f>
        <v>0</v>
      </c>
      <c r="K5981" s="2" t="b">
        <f>Direct_price_comparison9[[#This Row],[FCR-D up,D-1 late]]=MAX(Direct_price_comparison9[[#This Row],[SpotPriceEUR]:[FCR-D ned,D-1 late]])</f>
        <v>0</v>
      </c>
      <c r="L5981" s="2" t="b">
        <f>Direct_price_comparison9[[#This Row],[FCR-D ned,D-1 late]]=MAX(Direct_price_comparison9[[#This Row],[SpotPriceEUR]:[FCR-D ned,D-1 late]])</f>
        <v>0</v>
      </c>
    </row>
    <row r="5982" spans="1:12" hidden="1" x14ac:dyDescent="0.2">
      <c r="A5982" s="1">
        <v>44810.75</v>
      </c>
      <c r="B5982" t="s">
        <v>2</v>
      </c>
      <c r="C5982" s="2">
        <v>570.25</v>
      </c>
      <c r="D5982" s="2">
        <v>79.75479</v>
      </c>
      <c r="E5982" s="2">
        <v>7.5199199999999999</v>
      </c>
      <c r="F5982" s="2">
        <v>0</v>
      </c>
      <c r="G5982" s="2">
        <v>0</v>
      </c>
      <c r="H5982" s="2" t="b">
        <f>Direct_price_comparison9[[#This Row],[SpotPriceEUR]]=MAX(Direct_price_comparison9[[#This Row],[SpotPriceEUR]:[FCR-D ned,D-1 late]])</f>
        <v>1</v>
      </c>
      <c r="I5982" s="2" t="b">
        <f>Direct_price_comparison9[[#This Row],[FCR-D up,D-1 early]]=MAX(Direct_price_comparison9[[#This Row],[SpotPriceEUR]:[FCR-D ned,D-1 late]])</f>
        <v>0</v>
      </c>
      <c r="J5982" s="2" t="b">
        <f>Direct_price_comparison9[[#This Row],[FCR-D ned,D-1 early]]=MAX(Direct_price_comparison9[[#This Row],[SpotPriceEUR]:[FCR-D ned,D-1 late]])</f>
        <v>0</v>
      </c>
      <c r="K5982" s="2" t="b">
        <f>Direct_price_comparison9[[#This Row],[FCR-D up,D-1 late]]=MAX(Direct_price_comparison9[[#This Row],[SpotPriceEUR]:[FCR-D ned,D-1 late]])</f>
        <v>0</v>
      </c>
      <c r="L5982" s="2" t="b">
        <f>Direct_price_comparison9[[#This Row],[FCR-D ned,D-1 late]]=MAX(Direct_price_comparison9[[#This Row],[SpotPriceEUR]:[FCR-D ned,D-1 late]])</f>
        <v>0</v>
      </c>
    </row>
    <row r="5983" spans="1:12" hidden="1" x14ac:dyDescent="0.2">
      <c r="A5983" s="1">
        <v>44810.791666666664</v>
      </c>
      <c r="B5983" t="s">
        <v>2</v>
      </c>
      <c r="C5983" s="2">
        <v>561.5</v>
      </c>
      <c r="D5983" s="2">
        <v>79.560829999999996</v>
      </c>
      <c r="E5983" s="2">
        <v>7.5202900000000001</v>
      </c>
      <c r="F5983" s="2">
        <v>0</v>
      </c>
      <c r="G5983" s="2">
        <v>0</v>
      </c>
      <c r="H5983" s="2" t="b">
        <f>Direct_price_comparison9[[#This Row],[SpotPriceEUR]]=MAX(Direct_price_comparison9[[#This Row],[SpotPriceEUR]:[FCR-D ned,D-1 late]])</f>
        <v>1</v>
      </c>
      <c r="I5983" s="2" t="b">
        <f>Direct_price_comparison9[[#This Row],[FCR-D up,D-1 early]]=MAX(Direct_price_comparison9[[#This Row],[SpotPriceEUR]:[FCR-D ned,D-1 late]])</f>
        <v>0</v>
      </c>
      <c r="J5983" s="2" t="b">
        <f>Direct_price_comparison9[[#This Row],[FCR-D ned,D-1 early]]=MAX(Direct_price_comparison9[[#This Row],[SpotPriceEUR]:[FCR-D ned,D-1 late]])</f>
        <v>0</v>
      </c>
      <c r="K5983" s="2" t="b">
        <f>Direct_price_comparison9[[#This Row],[FCR-D up,D-1 late]]=MAX(Direct_price_comparison9[[#This Row],[SpotPriceEUR]:[FCR-D ned,D-1 late]])</f>
        <v>0</v>
      </c>
      <c r="L5983" s="2" t="b">
        <f>Direct_price_comparison9[[#This Row],[FCR-D ned,D-1 late]]=MAX(Direct_price_comparison9[[#This Row],[SpotPriceEUR]:[FCR-D ned,D-1 late]])</f>
        <v>0</v>
      </c>
    </row>
    <row r="5984" spans="1:12" hidden="1" x14ac:dyDescent="0.2">
      <c r="A5984" s="1">
        <v>44810.833333333336</v>
      </c>
      <c r="B5984" t="s">
        <v>2</v>
      </c>
      <c r="C5984" s="2">
        <v>528.90997300000004</v>
      </c>
      <c r="D5984" s="2">
        <v>79.645079999999993</v>
      </c>
      <c r="E5984" s="2">
        <v>7.5199199999999999</v>
      </c>
      <c r="F5984" s="2">
        <v>90.682659999999998</v>
      </c>
      <c r="G5984" s="2">
        <v>0</v>
      </c>
      <c r="H5984" s="2" t="b">
        <f>Direct_price_comparison9[[#This Row],[SpotPriceEUR]]=MAX(Direct_price_comparison9[[#This Row],[SpotPriceEUR]:[FCR-D ned,D-1 late]])</f>
        <v>1</v>
      </c>
      <c r="I5984" s="2" t="b">
        <f>Direct_price_comparison9[[#This Row],[FCR-D up,D-1 early]]=MAX(Direct_price_comparison9[[#This Row],[SpotPriceEUR]:[FCR-D ned,D-1 late]])</f>
        <v>0</v>
      </c>
      <c r="J5984" s="2" t="b">
        <f>Direct_price_comparison9[[#This Row],[FCR-D ned,D-1 early]]=MAX(Direct_price_comparison9[[#This Row],[SpotPriceEUR]:[FCR-D ned,D-1 late]])</f>
        <v>0</v>
      </c>
      <c r="K5984" s="2" t="b">
        <f>Direct_price_comparison9[[#This Row],[FCR-D up,D-1 late]]=MAX(Direct_price_comparison9[[#This Row],[SpotPriceEUR]:[FCR-D ned,D-1 late]])</f>
        <v>0</v>
      </c>
      <c r="L5984" s="2" t="b">
        <f>Direct_price_comparison9[[#This Row],[FCR-D ned,D-1 late]]=MAX(Direct_price_comparison9[[#This Row],[SpotPriceEUR]:[FCR-D ned,D-1 late]])</f>
        <v>0</v>
      </c>
    </row>
    <row r="5985" spans="1:12" hidden="1" x14ac:dyDescent="0.2">
      <c r="A5985" s="1">
        <v>44810.875</v>
      </c>
      <c r="B5985" t="s">
        <v>2</v>
      </c>
      <c r="C5985" s="2">
        <v>470.01001000000002</v>
      </c>
      <c r="D5985" s="2">
        <v>81.305059999999997</v>
      </c>
      <c r="E5985" s="2">
        <v>7.5199199999999999</v>
      </c>
      <c r="F5985" s="2">
        <v>93.332179999999994</v>
      </c>
      <c r="G5985" s="2">
        <v>0</v>
      </c>
      <c r="H5985" s="2" t="b">
        <f>Direct_price_comparison9[[#This Row],[SpotPriceEUR]]=MAX(Direct_price_comparison9[[#This Row],[SpotPriceEUR]:[FCR-D ned,D-1 late]])</f>
        <v>1</v>
      </c>
      <c r="I5985" s="2" t="b">
        <f>Direct_price_comparison9[[#This Row],[FCR-D up,D-1 early]]=MAX(Direct_price_comparison9[[#This Row],[SpotPriceEUR]:[FCR-D ned,D-1 late]])</f>
        <v>0</v>
      </c>
      <c r="J5985" s="2" t="b">
        <f>Direct_price_comparison9[[#This Row],[FCR-D ned,D-1 early]]=MAX(Direct_price_comparison9[[#This Row],[SpotPriceEUR]:[FCR-D ned,D-1 late]])</f>
        <v>0</v>
      </c>
      <c r="K5985" s="2" t="b">
        <f>Direct_price_comparison9[[#This Row],[FCR-D up,D-1 late]]=MAX(Direct_price_comparison9[[#This Row],[SpotPriceEUR]:[FCR-D ned,D-1 late]])</f>
        <v>0</v>
      </c>
      <c r="L5985" s="2" t="b">
        <f>Direct_price_comparison9[[#This Row],[FCR-D ned,D-1 late]]=MAX(Direct_price_comparison9[[#This Row],[SpotPriceEUR]:[FCR-D ned,D-1 late]])</f>
        <v>0</v>
      </c>
    </row>
    <row r="5986" spans="1:12" hidden="1" x14ac:dyDescent="0.2">
      <c r="A5986" s="1">
        <v>44810.916666666664</v>
      </c>
      <c r="B5986" t="s">
        <v>2</v>
      </c>
      <c r="C5986" s="2">
        <v>183.009995</v>
      </c>
      <c r="D5986" s="2">
        <v>81.429190000000006</v>
      </c>
      <c r="E5986" s="2">
        <v>7.5199199999999999</v>
      </c>
      <c r="F5986" s="2">
        <v>98.132400000000004</v>
      </c>
      <c r="G5986" s="2">
        <v>0</v>
      </c>
      <c r="H5986" s="2" t="b">
        <f>Direct_price_comparison9[[#This Row],[SpotPriceEUR]]=MAX(Direct_price_comparison9[[#This Row],[SpotPriceEUR]:[FCR-D ned,D-1 late]])</f>
        <v>1</v>
      </c>
      <c r="I5986" s="2" t="b">
        <f>Direct_price_comparison9[[#This Row],[FCR-D up,D-1 early]]=MAX(Direct_price_comparison9[[#This Row],[SpotPriceEUR]:[FCR-D ned,D-1 late]])</f>
        <v>0</v>
      </c>
      <c r="J5986" s="2" t="b">
        <f>Direct_price_comparison9[[#This Row],[FCR-D ned,D-1 early]]=MAX(Direct_price_comparison9[[#This Row],[SpotPriceEUR]:[FCR-D ned,D-1 late]])</f>
        <v>0</v>
      </c>
      <c r="K5986" s="2" t="b">
        <f>Direct_price_comparison9[[#This Row],[FCR-D up,D-1 late]]=MAX(Direct_price_comparison9[[#This Row],[SpotPriceEUR]:[FCR-D ned,D-1 late]])</f>
        <v>0</v>
      </c>
      <c r="L5986" s="2" t="b">
        <f>Direct_price_comparison9[[#This Row],[FCR-D ned,D-1 late]]=MAX(Direct_price_comparison9[[#This Row],[SpotPriceEUR]:[FCR-D ned,D-1 late]])</f>
        <v>0</v>
      </c>
    </row>
    <row r="5987" spans="1:12" hidden="1" x14ac:dyDescent="0.2">
      <c r="A5987" s="1">
        <v>44810.958333333336</v>
      </c>
      <c r="B5987" t="s">
        <v>2</v>
      </c>
      <c r="C5987" s="2">
        <v>219.970001</v>
      </c>
      <c r="D5987" s="2">
        <v>80.699489999999997</v>
      </c>
      <c r="E5987" s="2">
        <v>12.334569999999999</v>
      </c>
      <c r="F5987" s="2">
        <v>66.62491</v>
      </c>
      <c r="G5987" s="2">
        <v>35.490200000000002</v>
      </c>
      <c r="H5987" s="2" t="b">
        <f>Direct_price_comparison9[[#This Row],[SpotPriceEUR]]=MAX(Direct_price_comparison9[[#This Row],[SpotPriceEUR]:[FCR-D ned,D-1 late]])</f>
        <v>1</v>
      </c>
      <c r="I5987" s="2" t="b">
        <f>Direct_price_comparison9[[#This Row],[FCR-D up,D-1 early]]=MAX(Direct_price_comparison9[[#This Row],[SpotPriceEUR]:[FCR-D ned,D-1 late]])</f>
        <v>0</v>
      </c>
      <c r="J5987" s="2" t="b">
        <f>Direct_price_comparison9[[#This Row],[FCR-D ned,D-1 early]]=MAX(Direct_price_comparison9[[#This Row],[SpotPriceEUR]:[FCR-D ned,D-1 late]])</f>
        <v>0</v>
      </c>
      <c r="K5987" s="2" t="b">
        <f>Direct_price_comparison9[[#This Row],[FCR-D up,D-1 late]]=MAX(Direct_price_comparison9[[#This Row],[SpotPriceEUR]:[FCR-D ned,D-1 late]])</f>
        <v>0</v>
      </c>
      <c r="L5987" s="2" t="b">
        <f>Direct_price_comparison9[[#This Row],[FCR-D ned,D-1 late]]=MAX(Direct_price_comparison9[[#This Row],[SpotPriceEUR]:[FCR-D ned,D-1 late]])</f>
        <v>0</v>
      </c>
    </row>
    <row r="5988" spans="1:12" hidden="1" x14ac:dyDescent="0.2">
      <c r="A5988" s="1">
        <v>44811</v>
      </c>
      <c r="B5988" t="s">
        <v>2</v>
      </c>
      <c r="C5988" s="2">
        <v>262.32998700000002</v>
      </c>
      <c r="D5988" s="2">
        <v>80.98912</v>
      </c>
      <c r="E5988" s="2">
        <v>12.334569999999999</v>
      </c>
      <c r="F5988" s="2">
        <v>62.94417</v>
      </c>
      <c r="G5988" s="2">
        <v>35.204459999999997</v>
      </c>
      <c r="H5988" s="2" t="b">
        <f>Direct_price_comparison9[[#This Row],[SpotPriceEUR]]=MAX(Direct_price_comparison9[[#This Row],[SpotPriceEUR]:[FCR-D ned,D-1 late]])</f>
        <v>1</v>
      </c>
      <c r="I5988" s="2" t="b">
        <f>Direct_price_comparison9[[#This Row],[FCR-D up,D-1 early]]=MAX(Direct_price_comparison9[[#This Row],[SpotPriceEUR]:[FCR-D ned,D-1 late]])</f>
        <v>0</v>
      </c>
      <c r="J5988" s="2" t="b">
        <f>Direct_price_comparison9[[#This Row],[FCR-D ned,D-1 early]]=MAX(Direct_price_comparison9[[#This Row],[SpotPriceEUR]:[FCR-D ned,D-1 late]])</f>
        <v>0</v>
      </c>
      <c r="K5988" s="2" t="b">
        <f>Direct_price_comparison9[[#This Row],[FCR-D up,D-1 late]]=MAX(Direct_price_comparison9[[#This Row],[SpotPriceEUR]:[FCR-D ned,D-1 late]])</f>
        <v>0</v>
      </c>
      <c r="L5988" s="2" t="b">
        <f>Direct_price_comparison9[[#This Row],[FCR-D ned,D-1 late]]=MAX(Direct_price_comparison9[[#This Row],[SpotPriceEUR]:[FCR-D ned,D-1 late]])</f>
        <v>0</v>
      </c>
    </row>
    <row r="5989" spans="1:12" hidden="1" x14ac:dyDescent="0.2">
      <c r="A5989" s="1">
        <v>44811.041666666664</v>
      </c>
      <c r="B5989" t="s">
        <v>2</v>
      </c>
      <c r="C5989" s="2">
        <v>367.45001200000002</v>
      </c>
      <c r="D5989" s="2">
        <v>80.636520000000004</v>
      </c>
      <c r="E5989" s="2">
        <v>12.334569999999999</v>
      </c>
      <c r="F5989" s="2">
        <v>0</v>
      </c>
      <c r="G5989" s="2">
        <v>35.204459999999997</v>
      </c>
      <c r="H5989" s="2" t="b">
        <f>Direct_price_comparison9[[#This Row],[SpotPriceEUR]]=MAX(Direct_price_comparison9[[#This Row],[SpotPriceEUR]:[FCR-D ned,D-1 late]])</f>
        <v>1</v>
      </c>
      <c r="I5989" s="2" t="b">
        <f>Direct_price_comparison9[[#This Row],[FCR-D up,D-1 early]]=MAX(Direct_price_comparison9[[#This Row],[SpotPriceEUR]:[FCR-D ned,D-1 late]])</f>
        <v>0</v>
      </c>
      <c r="J5989" s="2" t="b">
        <f>Direct_price_comparison9[[#This Row],[FCR-D ned,D-1 early]]=MAX(Direct_price_comparison9[[#This Row],[SpotPriceEUR]:[FCR-D ned,D-1 late]])</f>
        <v>0</v>
      </c>
      <c r="K5989" s="2" t="b">
        <f>Direct_price_comparison9[[#This Row],[FCR-D up,D-1 late]]=MAX(Direct_price_comparison9[[#This Row],[SpotPriceEUR]:[FCR-D ned,D-1 late]])</f>
        <v>0</v>
      </c>
      <c r="L5989" s="2" t="b">
        <f>Direct_price_comparison9[[#This Row],[FCR-D ned,D-1 late]]=MAX(Direct_price_comparison9[[#This Row],[SpotPriceEUR]:[FCR-D ned,D-1 late]])</f>
        <v>0</v>
      </c>
    </row>
    <row r="5990" spans="1:12" hidden="1" x14ac:dyDescent="0.2">
      <c r="A5990" s="1">
        <v>44811.083333333336</v>
      </c>
      <c r="B5990" t="s">
        <v>2</v>
      </c>
      <c r="C5990" s="2">
        <v>366.10998499999999</v>
      </c>
      <c r="D5990" s="2">
        <v>80.585939999999994</v>
      </c>
      <c r="E5990" s="2">
        <v>12.334569999999999</v>
      </c>
      <c r="F5990" s="2">
        <v>0</v>
      </c>
      <c r="G5990" s="2">
        <v>58.727269999999997</v>
      </c>
      <c r="H5990" s="2" t="b">
        <f>Direct_price_comparison9[[#This Row],[SpotPriceEUR]]=MAX(Direct_price_comparison9[[#This Row],[SpotPriceEUR]:[FCR-D ned,D-1 late]])</f>
        <v>1</v>
      </c>
      <c r="I5990" s="2" t="b">
        <f>Direct_price_comparison9[[#This Row],[FCR-D up,D-1 early]]=MAX(Direct_price_comparison9[[#This Row],[SpotPriceEUR]:[FCR-D ned,D-1 late]])</f>
        <v>0</v>
      </c>
      <c r="J5990" s="2" t="b">
        <f>Direct_price_comparison9[[#This Row],[FCR-D ned,D-1 early]]=MAX(Direct_price_comparison9[[#This Row],[SpotPriceEUR]:[FCR-D ned,D-1 late]])</f>
        <v>0</v>
      </c>
      <c r="K5990" s="2" t="b">
        <f>Direct_price_comparison9[[#This Row],[FCR-D up,D-1 late]]=MAX(Direct_price_comparison9[[#This Row],[SpotPriceEUR]:[FCR-D ned,D-1 late]])</f>
        <v>0</v>
      </c>
      <c r="L5990" s="2" t="b">
        <f>Direct_price_comparison9[[#This Row],[FCR-D ned,D-1 late]]=MAX(Direct_price_comparison9[[#This Row],[SpotPriceEUR]:[FCR-D ned,D-1 late]])</f>
        <v>0</v>
      </c>
    </row>
    <row r="5991" spans="1:12" hidden="1" x14ac:dyDescent="0.2">
      <c r="A5991" s="1">
        <v>44811.125</v>
      </c>
      <c r="B5991" t="s">
        <v>2</v>
      </c>
      <c r="C5991" s="2">
        <v>387.67001299999998</v>
      </c>
      <c r="D5991" s="2">
        <v>80.858040000000003</v>
      </c>
      <c r="E5991" s="2">
        <v>12.334569999999999</v>
      </c>
      <c r="F5991" s="2">
        <v>0</v>
      </c>
      <c r="G5991" s="2">
        <v>61.505580000000002</v>
      </c>
      <c r="H5991" s="2" t="b">
        <f>Direct_price_comparison9[[#This Row],[SpotPriceEUR]]=MAX(Direct_price_comparison9[[#This Row],[SpotPriceEUR]:[FCR-D ned,D-1 late]])</f>
        <v>1</v>
      </c>
      <c r="I5991" s="2" t="b">
        <f>Direct_price_comparison9[[#This Row],[FCR-D up,D-1 early]]=MAX(Direct_price_comparison9[[#This Row],[SpotPriceEUR]:[FCR-D ned,D-1 late]])</f>
        <v>0</v>
      </c>
      <c r="J5991" s="2" t="b">
        <f>Direct_price_comparison9[[#This Row],[FCR-D ned,D-1 early]]=MAX(Direct_price_comparison9[[#This Row],[SpotPriceEUR]:[FCR-D ned,D-1 late]])</f>
        <v>0</v>
      </c>
      <c r="K5991" s="2" t="b">
        <f>Direct_price_comparison9[[#This Row],[FCR-D up,D-1 late]]=MAX(Direct_price_comparison9[[#This Row],[SpotPriceEUR]:[FCR-D ned,D-1 late]])</f>
        <v>0</v>
      </c>
      <c r="L5991" s="2" t="b">
        <f>Direct_price_comparison9[[#This Row],[FCR-D ned,D-1 late]]=MAX(Direct_price_comparison9[[#This Row],[SpotPriceEUR]:[FCR-D ned,D-1 late]])</f>
        <v>0</v>
      </c>
    </row>
    <row r="5992" spans="1:12" hidden="1" x14ac:dyDescent="0.2">
      <c r="A5992" s="1">
        <v>44811.166666666664</v>
      </c>
      <c r="B5992" t="s">
        <v>2</v>
      </c>
      <c r="C5992" s="2">
        <v>394.01001000000002</v>
      </c>
      <c r="D5992" s="2">
        <v>81.033879999999996</v>
      </c>
      <c r="E5992" s="2">
        <v>12.334569999999999</v>
      </c>
      <c r="F5992" s="2">
        <v>0</v>
      </c>
      <c r="G5992" s="2">
        <v>25.73077</v>
      </c>
      <c r="H5992" s="2" t="b">
        <f>Direct_price_comparison9[[#This Row],[SpotPriceEUR]]=MAX(Direct_price_comparison9[[#This Row],[SpotPriceEUR]:[FCR-D ned,D-1 late]])</f>
        <v>1</v>
      </c>
      <c r="I5992" s="2" t="b">
        <f>Direct_price_comparison9[[#This Row],[FCR-D up,D-1 early]]=MAX(Direct_price_comparison9[[#This Row],[SpotPriceEUR]:[FCR-D ned,D-1 late]])</f>
        <v>0</v>
      </c>
      <c r="J5992" s="2" t="b">
        <f>Direct_price_comparison9[[#This Row],[FCR-D ned,D-1 early]]=MAX(Direct_price_comparison9[[#This Row],[SpotPriceEUR]:[FCR-D ned,D-1 late]])</f>
        <v>0</v>
      </c>
      <c r="K5992" s="2" t="b">
        <f>Direct_price_comparison9[[#This Row],[FCR-D up,D-1 late]]=MAX(Direct_price_comparison9[[#This Row],[SpotPriceEUR]:[FCR-D ned,D-1 late]])</f>
        <v>0</v>
      </c>
      <c r="L5992" s="2" t="b">
        <f>Direct_price_comparison9[[#This Row],[FCR-D ned,D-1 late]]=MAX(Direct_price_comparison9[[#This Row],[SpotPriceEUR]:[FCR-D ned,D-1 late]])</f>
        <v>0</v>
      </c>
    </row>
    <row r="5993" spans="1:12" hidden="1" x14ac:dyDescent="0.2">
      <c r="A5993" s="1">
        <v>44811.208333333336</v>
      </c>
      <c r="B5993" t="s">
        <v>2</v>
      </c>
      <c r="C5993" s="2">
        <v>484.67999300000002</v>
      </c>
      <c r="D5993" s="2">
        <v>82.730670000000003</v>
      </c>
      <c r="E5993" s="2">
        <v>10.02782</v>
      </c>
      <c r="F5993" s="2">
        <v>0</v>
      </c>
      <c r="G5993" s="2">
        <v>27.20833</v>
      </c>
      <c r="H5993" s="2" t="b">
        <f>Direct_price_comparison9[[#This Row],[SpotPriceEUR]]=MAX(Direct_price_comparison9[[#This Row],[SpotPriceEUR]:[FCR-D ned,D-1 late]])</f>
        <v>1</v>
      </c>
      <c r="I5993" s="2" t="b">
        <f>Direct_price_comparison9[[#This Row],[FCR-D up,D-1 early]]=MAX(Direct_price_comparison9[[#This Row],[SpotPriceEUR]:[FCR-D ned,D-1 late]])</f>
        <v>0</v>
      </c>
      <c r="J5993" s="2" t="b">
        <f>Direct_price_comparison9[[#This Row],[FCR-D ned,D-1 early]]=MAX(Direct_price_comparison9[[#This Row],[SpotPriceEUR]:[FCR-D ned,D-1 late]])</f>
        <v>0</v>
      </c>
      <c r="K5993" s="2" t="b">
        <f>Direct_price_comparison9[[#This Row],[FCR-D up,D-1 late]]=MAX(Direct_price_comparison9[[#This Row],[SpotPriceEUR]:[FCR-D ned,D-1 late]])</f>
        <v>0</v>
      </c>
      <c r="L5993" s="2" t="b">
        <f>Direct_price_comparison9[[#This Row],[FCR-D ned,D-1 late]]=MAX(Direct_price_comparison9[[#This Row],[SpotPriceEUR]:[FCR-D ned,D-1 late]])</f>
        <v>0</v>
      </c>
    </row>
    <row r="5994" spans="1:12" hidden="1" x14ac:dyDescent="0.2">
      <c r="A5994" s="1">
        <v>44811.25</v>
      </c>
      <c r="B5994" t="s">
        <v>2</v>
      </c>
      <c r="C5994" s="2">
        <v>519.90002400000003</v>
      </c>
      <c r="D5994" s="2">
        <v>83.378860000000003</v>
      </c>
      <c r="E5994" s="2">
        <v>10.02782</v>
      </c>
      <c r="F5994" s="2">
        <v>202.05924999999999</v>
      </c>
      <c r="G5994" s="2">
        <v>27.20833</v>
      </c>
      <c r="H5994" s="2" t="b">
        <f>Direct_price_comparison9[[#This Row],[SpotPriceEUR]]=MAX(Direct_price_comparison9[[#This Row],[SpotPriceEUR]:[FCR-D ned,D-1 late]])</f>
        <v>1</v>
      </c>
      <c r="I5994" s="2" t="b">
        <f>Direct_price_comparison9[[#This Row],[FCR-D up,D-1 early]]=MAX(Direct_price_comparison9[[#This Row],[SpotPriceEUR]:[FCR-D ned,D-1 late]])</f>
        <v>0</v>
      </c>
      <c r="J5994" s="2" t="b">
        <f>Direct_price_comparison9[[#This Row],[FCR-D ned,D-1 early]]=MAX(Direct_price_comparison9[[#This Row],[SpotPriceEUR]:[FCR-D ned,D-1 late]])</f>
        <v>0</v>
      </c>
      <c r="K5994" s="2" t="b">
        <f>Direct_price_comparison9[[#This Row],[FCR-D up,D-1 late]]=MAX(Direct_price_comparison9[[#This Row],[SpotPriceEUR]:[FCR-D ned,D-1 late]])</f>
        <v>0</v>
      </c>
      <c r="L5994" s="2" t="b">
        <f>Direct_price_comparison9[[#This Row],[FCR-D ned,D-1 late]]=MAX(Direct_price_comparison9[[#This Row],[SpotPriceEUR]:[FCR-D ned,D-1 late]])</f>
        <v>0</v>
      </c>
    </row>
    <row r="5995" spans="1:12" hidden="1" x14ac:dyDescent="0.2">
      <c r="A5995" s="1">
        <v>44811.291666666664</v>
      </c>
      <c r="B5995" t="s">
        <v>2</v>
      </c>
      <c r="C5995" s="2">
        <v>524.77002000000005</v>
      </c>
      <c r="D5995" s="2">
        <v>79.701999999999998</v>
      </c>
      <c r="E5995" s="2">
        <v>10.06554</v>
      </c>
      <c r="F5995" s="2">
        <v>146.58592999999999</v>
      </c>
      <c r="G5995" s="2">
        <v>27.20833</v>
      </c>
      <c r="H5995" s="2" t="b">
        <f>Direct_price_comparison9[[#This Row],[SpotPriceEUR]]=MAX(Direct_price_comparison9[[#This Row],[SpotPriceEUR]:[FCR-D ned,D-1 late]])</f>
        <v>1</v>
      </c>
      <c r="I5995" s="2" t="b">
        <f>Direct_price_comparison9[[#This Row],[FCR-D up,D-1 early]]=MAX(Direct_price_comparison9[[#This Row],[SpotPriceEUR]:[FCR-D ned,D-1 late]])</f>
        <v>0</v>
      </c>
      <c r="J5995" s="2" t="b">
        <f>Direct_price_comparison9[[#This Row],[FCR-D ned,D-1 early]]=MAX(Direct_price_comparison9[[#This Row],[SpotPriceEUR]:[FCR-D ned,D-1 late]])</f>
        <v>0</v>
      </c>
      <c r="K5995" s="2" t="b">
        <f>Direct_price_comparison9[[#This Row],[FCR-D up,D-1 late]]=MAX(Direct_price_comparison9[[#This Row],[SpotPriceEUR]:[FCR-D ned,D-1 late]])</f>
        <v>0</v>
      </c>
      <c r="L5995" s="2" t="b">
        <f>Direct_price_comparison9[[#This Row],[FCR-D ned,D-1 late]]=MAX(Direct_price_comparison9[[#This Row],[SpotPriceEUR]:[FCR-D ned,D-1 late]])</f>
        <v>0</v>
      </c>
    </row>
    <row r="5996" spans="1:12" hidden="1" x14ac:dyDescent="0.2">
      <c r="A5996" s="1">
        <v>44811.333333333336</v>
      </c>
      <c r="B5996" t="s">
        <v>2</v>
      </c>
      <c r="C5996" s="2">
        <v>501.17999300000002</v>
      </c>
      <c r="D5996" s="2">
        <v>80.820400000000006</v>
      </c>
      <c r="E5996" s="2">
        <v>10.06611</v>
      </c>
      <c r="F5996" s="2">
        <v>152.73469</v>
      </c>
      <c r="G5996" s="2">
        <v>29.13636</v>
      </c>
      <c r="H5996" s="2" t="b">
        <f>Direct_price_comparison9[[#This Row],[SpotPriceEUR]]=MAX(Direct_price_comparison9[[#This Row],[SpotPriceEUR]:[FCR-D ned,D-1 late]])</f>
        <v>1</v>
      </c>
      <c r="I5996" s="2" t="b">
        <f>Direct_price_comparison9[[#This Row],[FCR-D up,D-1 early]]=MAX(Direct_price_comparison9[[#This Row],[SpotPriceEUR]:[FCR-D ned,D-1 late]])</f>
        <v>0</v>
      </c>
      <c r="J5996" s="2" t="b">
        <f>Direct_price_comparison9[[#This Row],[FCR-D ned,D-1 early]]=MAX(Direct_price_comparison9[[#This Row],[SpotPriceEUR]:[FCR-D ned,D-1 late]])</f>
        <v>0</v>
      </c>
      <c r="K5996" s="2" t="b">
        <f>Direct_price_comparison9[[#This Row],[FCR-D up,D-1 late]]=MAX(Direct_price_comparison9[[#This Row],[SpotPriceEUR]:[FCR-D ned,D-1 late]])</f>
        <v>0</v>
      </c>
      <c r="L5996" s="2" t="b">
        <f>Direct_price_comparison9[[#This Row],[FCR-D ned,D-1 late]]=MAX(Direct_price_comparison9[[#This Row],[SpotPriceEUR]:[FCR-D ned,D-1 late]])</f>
        <v>0</v>
      </c>
    </row>
    <row r="5997" spans="1:12" hidden="1" x14ac:dyDescent="0.2">
      <c r="A5997" s="1">
        <v>44811.375</v>
      </c>
      <c r="B5997" t="s">
        <v>2</v>
      </c>
      <c r="C5997" s="2">
        <v>469.94000199999999</v>
      </c>
      <c r="D5997" s="2">
        <v>80.896479999999997</v>
      </c>
      <c r="E5997" s="2">
        <v>9.4800900000000006</v>
      </c>
      <c r="F5997" s="2">
        <v>226.55144000000001</v>
      </c>
      <c r="G5997" s="2">
        <v>25.73077</v>
      </c>
      <c r="H5997" s="2" t="b">
        <f>Direct_price_comparison9[[#This Row],[SpotPriceEUR]]=MAX(Direct_price_comparison9[[#This Row],[SpotPriceEUR]:[FCR-D ned,D-1 late]])</f>
        <v>1</v>
      </c>
      <c r="I5997" s="2" t="b">
        <f>Direct_price_comparison9[[#This Row],[FCR-D up,D-1 early]]=MAX(Direct_price_comparison9[[#This Row],[SpotPriceEUR]:[FCR-D ned,D-1 late]])</f>
        <v>0</v>
      </c>
      <c r="J5997" s="2" t="b">
        <f>Direct_price_comparison9[[#This Row],[FCR-D ned,D-1 early]]=MAX(Direct_price_comparison9[[#This Row],[SpotPriceEUR]:[FCR-D ned,D-1 late]])</f>
        <v>0</v>
      </c>
      <c r="K5997" s="2" t="b">
        <f>Direct_price_comparison9[[#This Row],[FCR-D up,D-1 late]]=MAX(Direct_price_comparison9[[#This Row],[SpotPriceEUR]:[FCR-D ned,D-1 late]])</f>
        <v>0</v>
      </c>
      <c r="L5997" s="2" t="b">
        <f>Direct_price_comparison9[[#This Row],[FCR-D ned,D-1 late]]=MAX(Direct_price_comparison9[[#This Row],[SpotPriceEUR]:[FCR-D ned,D-1 late]])</f>
        <v>0</v>
      </c>
    </row>
    <row r="5998" spans="1:12" hidden="1" x14ac:dyDescent="0.2">
      <c r="A5998" s="1">
        <v>44811.416666666664</v>
      </c>
      <c r="B5998" t="s">
        <v>2</v>
      </c>
      <c r="C5998" s="2">
        <v>450.38000499999998</v>
      </c>
      <c r="D5998" s="2">
        <v>80.368319999999997</v>
      </c>
      <c r="E5998" s="2">
        <v>9.38551</v>
      </c>
      <c r="F5998" s="2">
        <v>108.65948</v>
      </c>
      <c r="G5998" s="2">
        <v>25.73077</v>
      </c>
      <c r="H5998" s="2" t="b">
        <f>Direct_price_comparison9[[#This Row],[SpotPriceEUR]]=MAX(Direct_price_comparison9[[#This Row],[SpotPriceEUR]:[FCR-D ned,D-1 late]])</f>
        <v>1</v>
      </c>
      <c r="I5998" s="2" t="b">
        <f>Direct_price_comparison9[[#This Row],[FCR-D up,D-1 early]]=MAX(Direct_price_comparison9[[#This Row],[SpotPriceEUR]:[FCR-D ned,D-1 late]])</f>
        <v>0</v>
      </c>
      <c r="J5998" s="2" t="b">
        <f>Direct_price_comparison9[[#This Row],[FCR-D ned,D-1 early]]=MAX(Direct_price_comparison9[[#This Row],[SpotPriceEUR]:[FCR-D ned,D-1 late]])</f>
        <v>0</v>
      </c>
      <c r="K5998" s="2" t="b">
        <f>Direct_price_comparison9[[#This Row],[FCR-D up,D-1 late]]=MAX(Direct_price_comparison9[[#This Row],[SpotPriceEUR]:[FCR-D ned,D-1 late]])</f>
        <v>0</v>
      </c>
      <c r="L5998" s="2" t="b">
        <f>Direct_price_comparison9[[#This Row],[FCR-D ned,D-1 late]]=MAX(Direct_price_comparison9[[#This Row],[SpotPriceEUR]:[FCR-D ned,D-1 late]])</f>
        <v>0</v>
      </c>
    </row>
    <row r="5999" spans="1:12" hidden="1" x14ac:dyDescent="0.2">
      <c r="A5999" s="1">
        <v>44811.458333333336</v>
      </c>
      <c r="B5999" t="s">
        <v>2</v>
      </c>
      <c r="C5999" s="2">
        <v>392.98001099999999</v>
      </c>
      <c r="D5999" s="2">
        <v>79.772540000000006</v>
      </c>
      <c r="E5999" s="2">
        <v>9.4634300000000007</v>
      </c>
      <c r="F5999" s="2">
        <v>120.51133</v>
      </c>
      <c r="G5999" s="2">
        <v>25.73077</v>
      </c>
      <c r="H5999" s="2" t="b">
        <f>Direct_price_comparison9[[#This Row],[SpotPriceEUR]]=MAX(Direct_price_comparison9[[#This Row],[SpotPriceEUR]:[FCR-D ned,D-1 late]])</f>
        <v>1</v>
      </c>
      <c r="I5999" s="2" t="b">
        <f>Direct_price_comparison9[[#This Row],[FCR-D up,D-1 early]]=MAX(Direct_price_comparison9[[#This Row],[SpotPriceEUR]:[FCR-D ned,D-1 late]])</f>
        <v>0</v>
      </c>
      <c r="J5999" s="2" t="b">
        <f>Direct_price_comparison9[[#This Row],[FCR-D ned,D-1 early]]=MAX(Direct_price_comparison9[[#This Row],[SpotPriceEUR]:[FCR-D ned,D-1 late]])</f>
        <v>0</v>
      </c>
      <c r="K5999" s="2" t="b">
        <f>Direct_price_comparison9[[#This Row],[FCR-D up,D-1 late]]=MAX(Direct_price_comparison9[[#This Row],[SpotPriceEUR]:[FCR-D ned,D-1 late]])</f>
        <v>0</v>
      </c>
      <c r="L5999" s="2" t="b">
        <f>Direct_price_comparison9[[#This Row],[FCR-D ned,D-1 late]]=MAX(Direct_price_comparison9[[#This Row],[SpotPriceEUR]:[FCR-D ned,D-1 late]])</f>
        <v>0</v>
      </c>
    </row>
    <row r="6000" spans="1:12" hidden="1" x14ac:dyDescent="0.2">
      <c r="A6000" s="1">
        <v>44811.5</v>
      </c>
      <c r="B6000" t="s">
        <v>2</v>
      </c>
      <c r="C6000" s="2">
        <v>390.39001500000001</v>
      </c>
      <c r="D6000" s="2">
        <v>79.769800000000004</v>
      </c>
      <c r="E6000" s="2">
        <v>9.9394600000000004</v>
      </c>
      <c r="F6000" s="2">
        <v>120.79508</v>
      </c>
      <c r="G6000" s="2">
        <v>29.13636</v>
      </c>
      <c r="H6000" s="2" t="b">
        <f>Direct_price_comparison9[[#This Row],[SpotPriceEUR]]=MAX(Direct_price_comparison9[[#This Row],[SpotPriceEUR]:[FCR-D ned,D-1 late]])</f>
        <v>1</v>
      </c>
      <c r="I6000" s="2" t="b">
        <f>Direct_price_comparison9[[#This Row],[FCR-D up,D-1 early]]=MAX(Direct_price_comparison9[[#This Row],[SpotPriceEUR]:[FCR-D ned,D-1 late]])</f>
        <v>0</v>
      </c>
      <c r="J6000" s="2" t="b">
        <f>Direct_price_comparison9[[#This Row],[FCR-D ned,D-1 early]]=MAX(Direct_price_comparison9[[#This Row],[SpotPriceEUR]:[FCR-D ned,D-1 late]])</f>
        <v>0</v>
      </c>
      <c r="K6000" s="2" t="b">
        <f>Direct_price_comparison9[[#This Row],[FCR-D up,D-1 late]]=MAX(Direct_price_comparison9[[#This Row],[SpotPriceEUR]:[FCR-D ned,D-1 late]])</f>
        <v>0</v>
      </c>
      <c r="L6000" s="2" t="b">
        <f>Direct_price_comparison9[[#This Row],[FCR-D ned,D-1 late]]=MAX(Direct_price_comparison9[[#This Row],[SpotPriceEUR]:[FCR-D ned,D-1 late]])</f>
        <v>0</v>
      </c>
    </row>
    <row r="6001" spans="1:12" hidden="1" x14ac:dyDescent="0.2">
      <c r="A6001" s="1">
        <v>44811.541666666664</v>
      </c>
      <c r="B6001" t="s">
        <v>2</v>
      </c>
      <c r="C6001" s="2">
        <v>396.64999399999999</v>
      </c>
      <c r="D6001" s="2">
        <v>79.422120000000007</v>
      </c>
      <c r="E6001" s="2">
        <v>9.3991600000000002</v>
      </c>
      <c r="F6001" s="2">
        <v>0</v>
      </c>
      <c r="G6001" s="2">
        <v>25.583919999999999</v>
      </c>
      <c r="H6001" s="2" t="b">
        <f>Direct_price_comparison9[[#This Row],[SpotPriceEUR]]=MAX(Direct_price_comparison9[[#This Row],[SpotPriceEUR]:[FCR-D ned,D-1 late]])</f>
        <v>1</v>
      </c>
      <c r="I6001" s="2" t="b">
        <f>Direct_price_comparison9[[#This Row],[FCR-D up,D-1 early]]=MAX(Direct_price_comparison9[[#This Row],[SpotPriceEUR]:[FCR-D ned,D-1 late]])</f>
        <v>0</v>
      </c>
      <c r="J6001" s="2" t="b">
        <f>Direct_price_comparison9[[#This Row],[FCR-D ned,D-1 early]]=MAX(Direct_price_comparison9[[#This Row],[SpotPriceEUR]:[FCR-D ned,D-1 late]])</f>
        <v>0</v>
      </c>
      <c r="K6001" s="2" t="b">
        <f>Direct_price_comparison9[[#This Row],[FCR-D up,D-1 late]]=MAX(Direct_price_comparison9[[#This Row],[SpotPriceEUR]:[FCR-D ned,D-1 late]])</f>
        <v>0</v>
      </c>
      <c r="L6001" s="2" t="b">
        <f>Direct_price_comparison9[[#This Row],[FCR-D ned,D-1 late]]=MAX(Direct_price_comparison9[[#This Row],[SpotPriceEUR]:[FCR-D ned,D-1 late]])</f>
        <v>0</v>
      </c>
    </row>
    <row r="6002" spans="1:12" hidden="1" x14ac:dyDescent="0.2">
      <c r="A6002" s="1">
        <v>44811.583333333336</v>
      </c>
      <c r="B6002" t="s">
        <v>2</v>
      </c>
      <c r="C6002" s="2">
        <v>399.97000100000002</v>
      </c>
      <c r="D6002" s="2">
        <v>79.416340000000005</v>
      </c>
      <c r="E6002" s="2">
        <v>9.9421199999999992</v>
      </c>
      <c r="F6002" s="2">
        <v>106.68559999999999</v>
      </c>
      <c r="G6002" s="2">
        <v>29.13636</v>
      </c>
      <c r="H6002" s="2" t="b">
        <f>Direct_price_comparison9[[#This Row],[SpotPriceEUR]]=MAX(Direct_price_comparison9[[#This Row],[SpotPriceEUR]:[FCR-D ned,D-1 late]])</f>
        <v>1</v>
      </c>
      <c r="I6002" s="2" t="b">
        <f>Direct_price_comparison9[[#This Row],[FCR-D up,D-1 early]]=MAX(Direct_price_comparison9[[#This Row],[SpotPriceEUR]:[FCR-D ned,D-1 late]])</f>
        <v>0</v>
      </c>
      <c r="J6002" s="2" t="b">
        <f>Direct_price_comparison9[[#This Row],[FCR-D ned,D-1 early]]=MAX(Direct_price_comparison9[[#This Row],[SpotPriceEUR]:[FCR-D ned,D-1 late]])</f>
        <v>0</v>
      </c>
      <c r="K6002" s="2" t="b">
        <f>Direct_price_comparison9[[#This Row],[FCR-D up,D-1 late]]=MAX(Direct_price_comparison9[[#This Row],[SpotPriceEUR]:[FCR-D ned,D-1 late]])</f>
        <v>0</v>
      </c>
      <c r="L6002" s="2" t="b">
        <f>Direct_price_comparison9[[#This Row],[FCR-D ned,D-1 late]]=MAX(Direct_price_comparison9[[#This Row],[SpotPriceEUR]:[FCR-D ned,D-1 late]])</f>
        <v>0</v>
      </c>
    </row>
    <row r="6003" spans="1:12" hidden="1" x14ac:dyDescent="0.2">
      <c r="A6003" s="1">
        <v>44811.625</v>
      </c>
      <c r="B6003" t="s">
        <v>2</v>
      </c>
      <c r="C6003" s="2">
        <v>434.64001500000001</v>
      </c>
      <c r="D6003" s="2">
        <v>78.677909999999997</v>
      </c>
      <c r="E6003" s="2">
        <v>9.9925300000000004</v>
      </c>
      <c r="F6003" s="2">
        <v>100</v>
      </c>
      <c r="G6003" s="2">
        <v>27.20833</v>
      </c>
      <c r="H6003" s="2" t="b">
        <f>Direct_price_comparison9[[#This Row],[SpotPriceEUR]]=MAX(Direct_price_comparison9[[#This Row],[SpotPriceEUR]:[FCR-D ned,D-1 late]])</f>
        <v>1</v>
      </c>
      <c r="I6003" s="2" t="b">
        <f>Direct_price_comparison9[[#This Row],[FCR-D up,D-1 early]]=MAX(Direct_price_comparison9[[#This Row],[SpotPriceEUR]:[FCR-D ned,D-1 late]])</f>
        <v>0</v>
      </c>
      <c r="J6003" s="2" t="b">
        <f>Direct_price_comparison9[[#This Row],[FCR-D ned,D-1 early]]=MAX(Direct_price_comparison9[[#This Row],[SpotPriceEUR]:[FCR-D ned,D-1 late]])</f>
        <v>0</v>
      </c>
      <c r="K6003" s="2" t="b">
        <f>Direct_price_comparison9[[#This Row],[FCR-D up,D-1 late]]=MAX(Direct_price_comparison9[[#This Row],[SpotPriceEUR]:[FCR-D ned,D-1 late]])</f>
        <v>0</v>
      </c>
      <c r="L6003" s="2" t="b">
        <f>Direct_price_comparison9[[#This Row],[FCR-D ned,D-1 late]]=MAX(Direct_price_comparison9[[#This Row],[SpotPriceEUR]:[FCR-D ned,D-1 late]])</f>
        <v>0</v>
      </c>
    </row>
    <row r="6004" spans="1:12" hidden="1" x14ac:dyDescent="0.2">
      <c r="A6004" s="1">
        <v>44811.666666666664</v>
      </c>
      <c r="B6004" t="s">
        <v>2</v>
      </c>
      <c r="C6004" s="2">
        <v>508.47000100000002</v>
      </c>
      <c r="D6004" s="2">
        <v>81.875919999999994</v>
      </c>
      <c r="E6004" s="2">
        <v>10.01618</v>
      </c>
      <c r="F6004" s="2">
        <v>101.54636000000001</v>
      </c>
      <c r="G6004" s="2">
        <v>27.20833</v>
      </c>
      <c r="H6004" s="2" t="b">
        <f>Direct_price_comparison9[[#This Row],[SpotPriceEUR]]=MAX(Direct_price_comparison9[[#This Row],[SpotPriceEUR]:[FCR-D ned,D-1 late]])</f>
        <v>1</v>
      </c>
      <c r="I6004" s="2" t="b">
        <f>Direct_price_comparison9[[#This Row],[FCR-D up,D-1 early]]=MAX(Direct_price_comparison9[[#This Row],[SpotPriceEUR]:[FCR-D ned,D-1 late]])</f>
        <v>0</v>
      </c>
      <c r="J6004" s="2" t="b">
        <f>Direct_price_comparison9[[#This Row],[FCR-D ned,D-1 early]]=MAX(Direct_price_comparison9[[#This Row],[SpotPriceEUR]:[FCR-D ned,D-1 late]])</f>
        <v>0</v>
      </c>
      <c r="K6004" s="2" t="b">
        <f>Direct_price_comparison9[[#This Row],[FCR-D up,D-1 late]]=MAX(Direct_price_comparison9[[#This Row],[SpotPriceEUR]:[FCR-D ned,D-1 late]])</f>
        <v>0</v>
      </c>
      <c r="L6004" s="2" t="b">
        <f>Direct_price_comparison9[[#This Row],[FCR-D ned,D-1 late]]=MAX(Direct_price_comparison9[[#This Row],[SpotPriceEUR]:[FCR-D ned,D-1 late]])</f>
        <v>0</v>
      </c>
    </row>
    <row r="6005" spans="1:12" hidden="1" x14ac:dyDescent="0.2">
      <c r="A6005" s="1">
        <v>44811.708333333336</v>
      </c>
      <c r="B6005" t="s">
        <v>2</v>
      </c>
      <c r="C6005" s="2">
        <v>528.36999500000002</v>
      </c>
      <c r="D6005" s="2">
        <v>80.793589999999995</v>
      </c>
      <c r="E6005" s="2">
        <v>10.03218</v>
      </c>
      <c r="F6005" s="2">
        <v>120.12576</v>
      </c>
      <c r="G6005" s="2">
        <v>27.20833</v>
      </c>
      <c r="H6005" s="2" t="b">
        <f>Direct_price_comparison9[[#This Row],[SpotPriceEUR]]=MAX(Direct_price_comparison9[[#This Row],[SpotPriceEUR]:[FCR-D ned,D-1 late]])</f>
        <v>1</v>
      </c>
      <c r="I6005" s="2" t="b">
        <f>Direct_price_comparison9[[#This Row],[FCR-D up,D-1 early]]=MAX(Direct_price_comparison9[[#This Row],[SpotPriceEUR]:[FCR-D ned,D-1 late]])</f>
        <v>0</v>
      </c>
      <c r="J6005" s="2" t="b">
        <f>Direct_price_comparison9[[#This Row],[FCR-D ned,D-1 early]]=MAX(Direct_price_comparison9[[#This Row],[SpotPriceEUR]:[FCR-D ned,D-1 late]])</f>
        <v>0</v>
      </c>
      <c r="K6005" s="2" t="b">
        <f>Direct_price_comparison9[[#This Row],[FCR-D up,D-1 late]]=MAX(Direct_price_comparison9[[#This Row],[SpotPriceEUR]:[FCR-D ned,D-1 late]])</f>
        <v>0</v>
      </c>
      <c r="L6005" s="2" t="b">
        <f>Direct_price_comparison9[[#This Row],[FCR-D ned,D-1 late]]=MAX(Direct_price_comparison9[[#This Row],[SpotPriceEUR]:[FCR-D ned,D-1 late]])</f>
        <v>0</v>
      </c>
    </row>
    <row r="6006" spans="1:12" hidden="1" x14ac:dyDescent="0.2">
      <c r="A6006" s="1">
        <v>44811.75</v>
      </c>
      <c r="B6006" t="s">
        <v>2</v>
      </c>
      <c r="C6006" s="2">
        <v>550.01000999999997</v>
      </c>
      <c r="D6006" s="2">
        <v>80.798349999999999</v>
      </c>
      <c r="E6006" s="2">
        <v>10.03218</v>
      </c>
      <c r="F6006" s="2">
        <v>121.52974</v>
      </c>
      <c r="G6006" s="2">
        <v>27.20833</v>
      </c>
      <c r="H6006" s="2" t="b">
        <f>Direct_price_comparison9[[#This Row],[SpotPriceEUR]]=MAX(Direct_price_comparison9[[#This Row],[SpotPriceEUR]:[FCR-D ned,D-1 late]])</f>
        <v>1</v>
      </c>
      <c r="I6006" s="2" t="b">
        <f>Direct_price_comparison9[[#This Row],[FCR-D up,D-1 early]]=MAX(Direct_price_comparison9[[#This Row],[SpotPriceEUR]:[FCR-D ned,D-1 late]])</f>
        <v>0</v>
      </c>
      <c r="J6006" s="2" t="b">
        <f>Direct_price_comparison9[[#This Row],[FCR-D ned,D-1 early]]=MAX(Direct_price_comparison9[[#This Row],[SpotPriceEUR]:[FCR-D ned,D-1 late]])</f>
        <v>0</v>
      </c>
      <c r="K6006" s="2" t="b">
        <f>Direct_price_comparison9[[#This Row],[FCR-D up,D-1 late]]=MAX(Direct_price_comparison9[[#This Row],[SpotPriceEUR]:[FCR-D ned,D-1 late]])</f>
        <v>0</v>
      </c>
      <c r="L6006" s="2" t="b">
        <f>Direct_price_comparison9[[#This Row],[FCR-D ned,D-1 late]]=MAX(Direct_price_comparison9[[#This Row],[SpotPriceEUR]:[FCR-D ned,D-1 late]])</f>
        <v>0</v>
      </c>
    </row>
    <row r="6007" spans="1:12" hidden="1" x14ac:dyDescent="0.2">
      <c r="A6007" s="1">
        <v>44811.791666666664</v>
      </c>
      <c r="B6007" t="s">
        <v>2</v>
      </c>
      <c r="C6007" s="2">
        <v>501.79998799999998</v>
      </c>
      <c r="D6007" s="2">
        <v>80.666889999999995</v>
      </c>
      <c r="E6007" s="2">
        <v>10.03218</v>
      </c>
      <c r="F6007" s="2">
        <v>130.93602000000001</v>
      </c>
      <c r="G6007" s="2">
        <v>27.20833</v>
      </c>
      <c r="H6007" s="2" t="b">
        <f>Direct_price_comparison9[[#This Row],[SpotPriceEUR]]=MAX(Direct_price_comparison9[[#This Row],[SpotPriceEUR]:[FCR-D ned,D-1 late]])</f>
        <v>1</v>
      </c>
      <c r="I6007" s="2" t="b">
        <f>Direct_price_comparison9[[#This Row],[FCR-D up,D-1 early]]=MAX(Direct_price_comparison9[[#This Row],[SpotPriceEUR]:[FCR-D ned,D-1 late]])</f>
        <v>0</v>
      </c>
      <c r="J6007" s="2" t="b">
        <f>Direct_price_comparison9[[#This Row],[FCR-D ned,D-1 early]]=MAX(Direct_price_comparison9[[#This Row],[SpotPriceEUR]:[FCR-D ned,D-1 late]])</f>
        <v>0</v>
      </c>
      <c r="K6007" s="2" t="b">
        <f>Direct_price_comparison9[[#This Row],[FCR-D up,D-1 late]]=MAX(Direct_price_comparison9[[#This Row],[SpotPriceEUR]:[FCR-D ned,D-1 late]])</f>
        <v>0</v>
      </c>
      <c r="L6007" s="2" t="b">
        <f>Direct_price_comparison9[[#This Row],[FCR-D ned,D-1 late]]=MAX(Direct_price_comparison9[[#This Row],[SpotPriceEUR]:[FCR-D ned,D-1 late]])</f>
        <v>0</v>
      </c>
    </row>
    <row r="6008" spans="1:12" hidden="1" x14ac:dyDescent="0.2">
      <c r="A6008" s="1">
        <v>44811.833333333336</v>
      </c>
      <c r="B6008" t="s">
        <v>2</v>
      </c>
      <c r="C6008" s="2">
        <v>335.57000699999998</v>
      </c>
      <c r="D6008" s="2">
        <v>80.625249999999994</v>
      </c>
      <c r="E6008" s="2">
        <v>10.03218</v>
      </c>
      <c r="F6008" s="2">
        <v>136.88448</v>
      </c>
      <c r="G6008" s="2">
        <v>35.6</v>
      </c>
      <c r="H6008" s="2" t="b">
        <f>Direct_price_comparison9[[#This Row],[SpotPriceEUR]]=MAX(Direct_price_comparison9[[#This Row],[SpotPriceEUR]:[FCR-D ned,D-1 late]])</f>
        <v>1</v>
      </c>
      <c r="I6008" s="2" t="b">
        <f>Direct_price_comparison9[[#This Row],[FCR-D up,D-1 early]]=MAX(Direct_price_comparison9[[#This Row],[SpotPriceEUR]:[FCR-D ned,D-1 late]])</f>
        <v>0</v>
      </c>
      <c r="J6008" s="2" t="b">
        <f>Direct_price_comparison9[[#This Row],[FCR-D ned,D-1 early]]=MAX(Direct_price_comparison9[[#This Row],[SpotPriceEUR]:[FCR-D ned,D-1 late]])</f>
        <v>0</v>
      </c>
      <c r="K6008" s="2" t="b">
        <f>Direct_price_comparison9[[#This Row],[FCR-D up,D-1 late]]=MAX(Direct_price_comparison9[[#This Row],[SpotPriceEUR]:[FCR-D ned,D-1 late]])</f>
        <v>0</v>
      </c>
      <c r="L6008" s="2" t="b">
        <f>Direct_price_comparison9[[#This Row],[FCR-D ned,D-1 late]]=MAX(Direct_price_comparison9[[#This Row],[SpotPriceEUR]:[FCR-D ned,D-1 late]])</f>
        <v>0</v>
      </c>
    </row>
    <row r="6009" spans="1:12" hidden="1" x14ac:dyDescent="0.2">
      <c r="A6009" s="1">
        <v>44811.875</v>
      </c>
      <c r="B6009" t="s">
        <v>2</v>
      </c>
      <c r="C6009" s="2">
        <v>250</v>
      </c>
      <c r="D6009" s="2">
        <v>80.984690000000001</v>
      </c>
      <c r="E6009" s="2">
        <v>10.03218</v>
      </c>
      <c r="F6009" s="2">
        <v>151.19306</v>
      </c>
      <c r="G6009" s="2">
        <v>35.6</v>
      </c>
      <c r="H6009" s="2" t="b">
        <f>Direct_price_comparison9[[#This Row],[SpotPriceEUR]]=MAX(Direct_price_comparison9[[#This Row],[SpotPriceEUR]:[FCR-D ned,D-1 late]])</f>
        <v>1</v>
      </c>
      <c r="I6009" s="2" t="b">
        <f>Direct_price_comparison9[[#This Row],[FCR-D up,D-1 early]]=MAX(Direct_price_comparison9[[#This Row],[SpotPriceEUR]:[FCR-D ned,D-1 late]])</f>
        <v>0</v>
      </c>
      <c r="J6009" s="2" t="b">
        <f>Direct_price_comparison9[[#This Row],[FCR-D ned,D-1 early]]=MAX(Direct_price_comparison9[[#This Row],[SpotPriceEUR]:[FCR-D ned,D-1 late]])</f>
        <v>0</v>
      </c>
      <c r="K6009" s="2" t="b">
        <f>Direct_price_comparison9[[#This Row],[FCR-D up,D-1 late]]=MAX(Direct_price_comparison9[[#This Row],[SpotPriceEUR]:[FCR-D ned,D-1 late]])</f>
        <v>0</v>
      </c>
      <c r="L6009" s="2" t="b">
        <f>Direct_price_comparison9[[#This Row],[FCR-D ned,D-1 late]]=MAX(Direct_price_comparison9[[#This Row],[SpotPriceEUR]:[FCR-D ned,D-1 late]])</f>
        <v>0</v>
      </c>
    </row>
    <row r="6010" spans="1:12" hidden="1" x14ac:dyDescent="0.2">
      <c r="A6010" s="1">
        <v>44811.916666666664</v>
      </c>
      <c r="B6010" t="s">
        <v>2</v>
      </c>
      <c r="C6010" s="2">
        <v>145.949997</v>
      </c>
      <c r="D6010" s="2">
        <v>81.609440000000006</v>
      </c>
      <c r="E6010" s="2">
        <v>10.03218</v>
      </c>
      <c r="F6010" s="2">
        <v>171.37028000000001</v>
      </c>
      <c r="G6010" s="2">
        <v>35.6</v>
      </c>
      <c r="H6010" s="2" t="b">
        <f>Direct_price_comparison9[[#This Row],[SpotPriceEUR]]=MAX(Direct_price_comparison9[[#This Row],[SpotPriceEUR]:[FCR-D ned,D-1 late]])</f>
        <v>0</v>
      </c>
      <c r="I6010" s="2" t="b">
        <f>Direct_price_comparison9[[#This Row],[FCR-D up,D-1 early]]=MAX(Direct_price_comparison9[[#This Row],[SpotPriceEUR]:[FCR-D ned,D-1 late]])</f>
        <v>0</v>
      </c>
      <c r="J6010" s="2" t="b">
        <f>Direct_price_comparison9[[#This Row],[FCR-D ned,D-1 early]]=MAX(Direct_price_comparison9[[#This Row],[SpotPriceEUR]:[FCR-D ned,D-1 late]])</f>
        <v>0</v>
      </c>
      <c r="K6010" s="2" t="b">
        <f>Direct_price_comparison9[[#This Row],[FCR-D up,D-1 late]]=MAX(Direct_price_comparison9[[#This Row],[SpotPriceEUR]:[FCR-D ned,D-1 late]])</f>
        <v>1</v>
      </c>
      <c r="L6010" s="2" t="b">
        <f>Direct_price_comparison9[[#This Row],[FCR-D ned,D-1 late]]=MAX(Direct_price_comparison9[[#This Row],[SpotPriceEUR]:[FCR-D ned,D-1 late]])</f>
        <v>0</v>
      </c>
    </row>
    <row r="6011" spans="1:12" hidden="1" x14ac:dyDescent="0.2">
      <c r="A6011" s="1">
        <v>44811.958333333336</v>
      </c>
      <c r="B6011" t="s">
        <v>2</v>
      </c>
      <c r="C6011" s="2">
        <v>92.849997999999999</v>
      </c>
      <c r="D6011" s="2">
        <v>81.713300000000004</v>
      </c>
      <c r="E6011" s="2">
        <v>9.7058900000000001</v>
      </c>
      <c r="F6011" s="2">
        <v>75.964839999999995</v>
      </c>
      <c r="G6011" s="2">
        <v>39.534750000000003</v>
      </c>
      <c r="H6011" s="2" t="b">
        <f>Direct_price_comparison9[[#This Row],[SpotPriceEUR]]=MAX(Direct_price_comparison9[[#This Row],[SpotPriceEUR]:[FCR-D ned,D-1 late]])</f>
        <v>1</v>
      </c>
      <c r="I6011" s="2" t="b">
        <f>Direct_price_comparison9[[#This Row],[FCR-D up,D-1 early]]=MAX(Direct_price_comparison9[[#This Row],[SpotPriceEUR]:[FCR-D ned,D-1 late]])</f>
        <v>0</v>
      </c>
      <c r="J6011" s="2" t="b">
        <f>Direct_price_comparison9[[#This Row],[FCR-D ned,D-1 early]]=MAX(Direct_price_comparison9[[#This Row],[SpotPriceEUR]:[FCR-D ned,D-1 late]])</f>
        <v>0</v>
      </c>
      <c r="K6011" s="2" t="b">
        <f>Direct_price_comparison9[[#This Row],[FCR-D up,D-1 late]]=MAX(Direct_price_comparison9[[#This Row],[SpotPriceEUR]:[FCR-D ned,D-1 late]])</f>
        <v>0</v>
      </c>
      <c r="L6011" s="2" t="b">
        <f>Direct_price_comparison9[[#This Row],[FCR-D ned,D-1 late]]=MAX(Direct_price_comparison9[[#This Row],[SpotPriceEUR]:[FCR-D ned,D-1 late]])</f>
        <v>0</v>
      </c>
    </row>
    <row r="6012" spans="1:12" hidden="1" x14ac:dyDescent="0.2">
      <c r="A6012" s="1">
        <v>44812</v>
      </c>
      <c r="B6012" t="s">
        <v>2</v>
      </c>
      <c r="C6012" s="2">
        <v>126.029999</v>
      </c>
      <c r="D6012" s="2">
        <v>81.496660000000006</v>
      </c>
      <c r="E6012" s="2">
        <v>9.7058900000000001</v>
      </c>
      <c r="F6012" s="2">
        <v>76.156689999999998</v>
      </c>
      <c r="G6012" s="2">
        <v>36.717829999999999</v>
      </c>
      <c r="H6012" s="2" t="b">
        <f>Direct_price_comparison9[[#This Row],[SpotPriceEUR]]=MAX(Direct_price_comparison9[[#This Row],[SpotPriceEUR]:[FCR-D ned,D-1 late]])</f>
        <v>1</v>
      </c>
      <c r="I6012" s="2" t="b">
        <f>Direct_price_comparison9[[#This Row],[FCR-D up,D-1 early]]=MAX(Direct_price_comparison9[[#This Row],[SpotPriceEUR]:[FCR-D ned,D-1 late]])</f>
        <v>0</v>
      </c>
      <c r="J6012" s="2" t="b">
        <f>Direct_price_comparison9[[#This Row],[FCR-D ned,D-1 early]]=MAX(Direct_price_comparison9[[#This Row],[SpotPriceEUR]:[FCR-D ned,D-1 late]])</f>
        <v>0</v>
      </c>
      <c r="K6012" s="2" t="b">
        <f>Direct_price_comparison9[[#This Row],[FCR-D up,D-1 late]]=MAX(Direct_price_comparison9[[#This Row],[SpotPriceEUR]:[FCR-D ned,D-1 late]])</f>
        <v>0</v>
      </c>
      <c r="L6012" s="2" t="b">
        <f>Direct_price_comparison9[[#This Row],[FCR-D ned,D-1 late]]=MAX(Direct_price_comparison9[[#This Row],[SpotPriceEUR]:[FCR-D ned,D-1 late]])</f>
        <v>0</v>
      </c>
    </row>
    <row r="6013" spans="1:12" hidden="1" x14ac:dyDescent="0.2">
      <c r="A6013" s="1">
        <v>44812.041666666664</v>
      </c>
      <c r="B6013" t="s">
        <v>2</v>
      </c>
      <c r="C6013" s="2">
        <v>120.05999799999999</v>
      </c>
      <c r="D6013" s="2">
        <v>81.473380000000006</v>
      </c>
      <c r="E6013" s="2">
        <v>9.7058900000000001</v>
      </c>
      <c r="F6013" s="2">
        <v>92.480940000000004</v>
      </c>
      <c r="G6013" s="2">
        <v>36.74015</v>
      </c>
      <c r="H6013" s="2" t="b">
        <f>Direct_price_comparison9[[#This Row],[SpotPriceEUR]]=MAX(Direct_price_comparison9[[#This Row],[SpotPriceEUR]:[FCR-D ned,D-1 late]])</f>
        <v>1</v>
      </c>
      <c r="I6013" s="2" t="b">
        <f>Direct_price_comparison9[[#This Row],[FCR-D up,D-1 early]]=MAX(Direct_price_comparison9[[#This Row],[SpotPriceEUR]:[FCR-D ned,D-1 late]])</f>
        <v>0</v>
      </c>
      <c r="J6013" s="2" t="b">
        <f>Direct_price_comparison9[[#This Row],[FCR-D ned,D-1 early]]=MAX(Direct_price_comparison9[[#This Row],[SpotPriceEUR]:[FCR-D ned,D-1 late]])</f>
        <v>0</v>
      </c>
      <c r="K6013" s="2" t="b">
        <f>Direct_price_comparison9[[#This Row],[FCR-D up,D-1 late]]=MAX(Direct_price_comparison9[[#This Row],[SpotPriceEUR]:[FCR-D ned,D-1 late]])</f>
        <v>0</v>
      </c>
      <c r="L6013" s="2" t="b">
        <f>Direct_price_comparison9[[#This Row],[FCR-D ned,D-1 late]]=MAX(Direct_price_comparison9[[#This Row],[SpotPriceEUR]:[FCR-D ned,D-1 late]])</f>
        <v>0</v>
      </c>
    </row>
    <row r="6014" spans="1:12" hidden="1" x14ac:dyDescent="0.2">
      <c r="A6014" s="1">
        <v>44812.083333333336</v>
      </c>
      <c r="B6014" t="s">
        <v>2</v>
      </c>
      <c r="C6014" s="2">
        <v>123.209999</v>
      </c>
      <c r="D6014" s="2">
        <v>81.543899999999994</v>
      </c>
      <c r="E6014" s="2">
        <v>9.7058900000000001</v>
      </c>
      <c r="F6014" s="2">
        <v>0</v>
      </c>
      <c r="G6014" s="2">
        <v>22.67961</v>
      </c>
      <c r="H6014" s="2" t="b">
        <f>Direct_price_comparison9[[#This Row],[SpotPriceEUR]]=MAX(Direct_price_comparison9[[#This Row],[SpotPriceEUR]:[FCR-D ned,D-1 late]])</f>
        <v>1</v>
      </c>
      <c r="I6014" s="2" t="b">
        <f>Direct_price_comparison9[[#This Row],[FCR-D up,D-1 early]]=MAX(Direct_price_comparison9[[#This Row],[SpotPriceEUR]:[FCR-D ned,D-1 late]])</f>
        <v>0</v>
      </c>
      <c r="J6014" s="2" t="b">
        <f>Direct_price_comparison9[[#This Row],[FCR-D ned,D-1 early]]=MAX(Direct_price_comparison9[[#This Row],[SpotPriceEUR]:[FCR-D ned,D-1 late]])</f>
        <v>0</v>
      </c>
      <c r="K6014" s="2" t="b">
        <f>Direct_price_comparison9[[#This Row],[FCR-D up,D-1 late]]=MAX(Direct_price_comparison9[[#This Row],[SpotPriceEUR]:[FCR-D ned,D-1 late]])</f>
        <v>0</v>
      </c>
      <c r="L6014" s="2" t="b">
        <f>Direct_price_comparison9[[#This Row],[FCR-D ned,D-1 late]]=MAX(Direct_price_comparison9[[#This Row],[SpotPriceEUR]:[FCR-D ned,D-1 late]])</f>
        <v>0</v>
      </c>
    </row>
    <row r="6015" spans="1:12" hidden="1" x14ac:dyDescent="0.2">
      <c r="A6015" s="1">
        <v>44812.125</v>
      </c>
      <c r="B6015" t="s">
        <v>2</v>
      </c>
      <c r="C6015" s="2">
        <v>190.55999800000001</v>
      </c>
      <c r="D6015" s="2">
        <v>81.578479999999999</v>
      </c>
      <c r="E6015" s="2">
        <v>9.7058900000000001</v>
      </c>
      <c r="F6015" s="2">
        <v>0</v>
      </c>
      <c r="G6015" s="2">
        <v>22.67961</v>
      </c>
      <c r="H6015" s="2" t="b">
        <f>Direct_price_comparison9[[#This Row],[SpotPriceEUR]]=MAX(Direct_price_comparison9[[#This Row],[SpotPriceEUR]:[FCR-D ned,D-1 late]])</f>
        <v>1</v>
      </c>
      <c r="I6015" s="2" t="b">
        <f>Direct_price_comparison9[[#This Row],[FCR-D up,D-1 early]]=MAX(Direct_price_comparison9[[#This Row],[SpotPriceEUR]:[FCR-D ned,D-1 late]])</f>
        <v>0</v>
      </c>
      <c r="J6015" s="2" t="b">
        <f>Direct_price_comparison9[[#This Row],[FCR-D ned,D-1 early]]=MAX(Direct_price_comparison9[[#This Row],[SpotPriceEUR]:[FCR-D ned,D-1 late]])</f>
        <v>0</v>
      </c>
      <c r="K6015" s="2" t="b">
        <f>Direct_price_comparison9[[#This Row],[FCR-D up,D-1 late]]=MAX(Direct_price_comparison9[[#This Row],[SpotPriceEUR]:[FCR-D ned,D-1 late]])</f>
        <v>0</v>
      </c>
      <c r="L6015" s="2" t="b">
        <f>Direct_price_comparison9[[#This Row],[FCR-D ned,D-1 late]]=MAX(Direct_price_comparison9[[#This Row],[SpotPriceEUR]:[FCR-D ned,D-1 late]])</f>
        <v>0</v>
      </c>
    </row>
    <row r="6016" spans="1:12" hidden="1" x14ac:dyDescent="0.2">
      <c r="A6016" s="1">
        <v>44812.166666666664</v>
      </c>
      <c r="B6016" t="s">
        <v>2</v>
      </c>
      <c r="C6016" s="2">
        <v>94.900002000000001</v>
      </c>
      <c r="D6016" s="2">
        <v>81.399379999999994</v>
      </c>
      <c r="E6016" s="2">
        <v>9.7058900000000001</v>
      </c>
      <c r="F6016" s="2">
        <v>0</v>
      </c>
      <c r="G6016" s="2">
        <v>25.4054</v>
      </c>
      <c r="H6016" s="2" t="b">
        <f>Direct_price_comparison9[[#This Row],[SpotPriceEUR]]=MAX(Direct_price_comparison9[[#This Row],[SpotPriceEUR]:[FCR-D ned,D-1 late]])</f>
        <v>1</v>
      </c>
      <c r="I6016" s="2" t="b">
        <f>Direct_price_comparison9[[#This Row],[FCR-D up,D-1 early]]=MAX(Direct_price_comparison9[[#This Row],[SpotPriceEUR]:[FCR-D ned,D-1 late]])</f>
        <v>0</v>
      </c>
      <c r="J6016" s="2" t="b">
        <f>Direct_price_comparison9[[#This Row],[FCR-D ned,D-1 early]]=MAX(Direct_price_comparison9[[#This Row],[SpotPriceEUR]:[FCR-D ned,D-1 late]])</f>
        <v>0</v>
      </c>
      <c r="K6016" s="2" t="b">
        <f>Direct_price_comparison9[[#This Row],[FCR-D up,D-1 late]]=MAX(Direct_price_comparison9[[#This Row],[SpotPriceEUR]:[FCR-D ned,D-1 late]])</f>
        <v>0</v>
      </c>
      <c r="L6016" s="2" t="b">
        <f>Direct_price_comparison9[[#This Row],[FCR-D ned,D-1 late]]=MAX(Direct_price_comparison9[[#This Row],[SpotPriceEUR]:[FCR-D ned,D-1 late]])</f>
        <v>0</v>
      </c>
    </row>
    <row r="6017" spans="1:12" hidden="1" x14ac:dyDescent="0.2">
      <c r="A6017" s="1">
        <v>44812.208333333336</v>
      </c>
      <c r="B6017" t="s">
        <v>2</v>
      </c>
      <c r="C6017" s="2">
        <v>332.10000600000001</v>
      </c>
      <c r="D6017" s="2">
        <v>82.688820000000007</v>
      </c>
      <c r="E6017" s="2">
        <v>9.8315300000000008</v>
      </c>
      <c r="F6017" s="2">
        <v>0</v>
      </c>
      <c r="G6017" s="2">
        <v>17.89076</v>
      </c>
      <c r="H6017" s="2" t="b">
        <f>Direct_price_comparison9[[#This Row],[SpotPriceEUR]]=MAX(Direct_price_comparison9[[#This Row],[SpotPriceEUR]:[FCR-D ned,D-1 late]])</f>
        <v>1</v>
      </c>
      <c r="I6017" s="2" t="b">
        <f>Direct_price_comparison9[[#This Row],[FCR-D up,D-1 early]]=MAX(Direct_price_comparison9[[#This Row],[SpotPriceEUR]:[FCR-D ned,D-1 late]])</f>
        <v>0</v>
      </c>
      <c r="J6017" s="2" t="b">
        <f>Direct_price_comparison9[[#This Row],[FCR-D ned,D-1 early]]=MAX(Direct_price_comparison9[[#This Row],[SpotPriceEUR]:[FCR-D ned,D-1 late]])</f>
        <v>0</v>
      </c>
      <c r="K6017" s="2" t="b">
        <f>Direct_price_comparison9[[#This Row],[FCR-D up,D-1 late]]=MAX(Direct_price_comparison9[[#This Row],[SpotPriceEUR]:[FCR-D ned,D-1 late]])</f>
        <v>0</v>
      </c>
      <c r="L6017" s="2" t="b">
        <f>Direct_price_comparison9[[#This Row],[FCR-D ned,D-1 late]]=MAX(Direct_price_comparison9[[#This Row],[SpotPriceEUR]:[FCR-D ned,D-1 late]])</f>
        <v>0</v>
      </c>
    </row>
    <row r="6018" spans="1:12" hidden="1" x14ac:dyDescent="0.2">
      <c r="A6018" s="1">
        <v>44812.25</v>
      </c>
      <c r="B6018" t="s">
        <v>2</v>
      </c>
      <c r="C6018" s="2">
        <v>489.25</v>
      </c>
      <c r="D6018" s="2">
        <v>82.662360000000007</v>
      </c>
      <c r="E6018" s="2">
        <v>9.8315300000000008</v>
      </c>
      <c r="F6018" s="2">
        <v>0</v>
      </c>
      <c r="G6018" s="2">
        <v>17.89076</v>
      </c>
      <c r="H6018" s="2" t="b">
        <f>Direct_price_comparison9[[#This Row],[SpotPriceEUR]]=MAX(Direct_price_comparison9[[#This Row],[SpotPriceEUR]:[FCR-D ned,D-1 late]])</f>
        <v>1</v>
      </c>
      <c r="I6018" s="2" t="b">
        <f>Direct_price_comparison9[[#This Row],[FCR-D up,D-1 early]]=MAX(Direct_price_comparison9[[#This Row],[SpotPriceEUR]:[FCR-D ned,D-1 late]])</f>
        <v>0</v>
      </c>
      <c r="J6018" s="2" t="b">
        <f>Direct_price_comparison9[[#This Row],[FCR-D ned,D-1 early]]=MAX(Direct_price_comparison9[[#This Row],[SpotPriceEUR]:[FCR-D ned,D-1 late]])</f>
        <v>0</v>
      </c>
      <c r="K6018" s="2" t="b">
        <f>Direct_price_comparison9[[#This Row],[FCR-D up,D-1 late]]=MAX(Direct_price_comparison9[[#This Row],[SpotPriceEUR]:[FCR-D ned,D-1 late]])</f>
        <v>0</v>
      </c>
      <c r="L6018" s="2" t="b">
        <f>Direct_price_comparison9[[#This Row],[FCR-D ned,D-1 late]]=MAX(Direct_price_comparison9[[#This Row],[SpotPriceEUR]:[FCR-D ned,D-1 late]])</f>
        <v>0</v>
      </c>
    </row>
    <row r="6019" spans="1:12" hidden="1" x14ac:dyDescent="0.2">
      <c r="A6019" s="1">
        <v>44812.291666666664</v>
      </c>
      <c r="B6019" t="s">
        <v>2</v>
      </c>
      <c r="C6019" s="2">
        <v>507.80999800000001</v>
      </c>
      <c r="D6019" s="2">
        <v>79.048590000000004</v>
      </c>
      <c r="E6019" s="2">
        <v>9.8380100000000006</v>
      </c>
      <c r="F6019" s="2">
        <v>77.725300000000004</v>
      </c>
      <c r="G6019" s="2">
        <v>17.84102</v>
      </c>
      <c r="H6019" s="2" t="b">
        <f>Direct_price_comparison9[[#This Row],[SpotPriceEUR]]=MAX(Direct_price_comparison9[[#This Row],[SpotPriceEUR]:[FCR-D ned,D-1 late]])</f>
        <v>1</v>
      </c>
      <c r="I6019" s="2" t="b">
        <f>Direct_price_comparison9[[#This Row],[FCR-D up,D-1 early]]=MAX(Direct_price_comparison9[[#This Row],[SpotPriceEUR]:[FCR-D ned,D-1 late]])</f>
        <v>0</v>
      </c>
      <c r="J6019" s="2" t="b">
        <f>Direct_price_comparison9[[#This Row],[FCR-D ned,D-1 early]]=MAX(Direct_price_comparison9[[#This Row],[SpotPriceEUR]:[FCR-D ned,D-1 late]])</f>
        <v>0</v>
      </c>
      <c r="K6019" s="2" t="b">
        <f>Direct_price_comparison9[[#This Row],[FCR-D up,D-1 late]]=MAX(Direct_price_comparison9[[#This Row],[SpotPriceEUR]:[FCR-D ned,D-1 late]])</f>
        <v>0</v>
      </c>
      <c r="L6019" s="2" t="b">
        <f>Direct_price_comparison9[[#This Row],[FCR-D ned,D-1 late]]=MAX(Direct_price_comparison9[[#This Row],[SpotPriceEUR]:[FCR-D ned,D-1 late]])</f>
        <v>0</v>
      </c>
    </row>
    <row r="6020" spans="1:12" hidden="1" x14ac:dyDescent="0.2">
      <c r="A6020" s="1">
        <v>44812.333333333336</v>
      </c>
      <c r="B6020" t="s">
        <v>2</v>
      </c>
      <c r="C6020" s="2">
        <v>476.45001200000002</v>
      </c>
      <c r="D6020" s="2">
        <v>78.972120000000004</v>
      </c>
      <c r="E6020" s="2">
        <v>9.3394899999999996</v>
      </c>
      <c r="F6020" s="2">
        <v>78.496859999999998</v>
      </c>
      <c r="G6020" s="2">
        <v>24.140350000000002</v>
      </c>
      <c r="H6020" s="2" t="b">
        <f>Direct_price_comparison9[[#This Row],[SpotPriceEUR]]=MAX(Direct_price_comparison9[[#This Row],[SpotPriceEUR]:[FCR-D ned,D-1 late]])</f>
        <v>1</v>
      </c>
      <c r="I6020" s="2" t="b">
        <f>Direct_price_comparison9[[#This Row],[FCR-D up,D-1 early]]=MAX(Direct_price_comparison9[[#This Row],[SpotPriceEUR]:[FCR-D ned,D-1 late]])</f>
        <v>0</v>
      </c>
      <c r="J6020" s="2" t="b">
        <f>Direct_price_comparison9[[#This Row],[FCR-D ned,D-1 early]]=MAX(Direct_price_comparison9[[#This Row],[SpotPriceEUR]:[FCR-D ned,D-1 late]])</f>
        <v>0</v>
      </c>
      <c r="K6020" s="2" t="b">
        <f>Direct_price_comparison9[[#This Row],[FCR-D up,D-1 late]]=MAX(Direct_price_comparison9[[#This Row],[SpotPriceEUR]:[FCR-D ned,D-1 late]])</f>
        <v>0</v>
      </c>
      <c r="L6020" s="2" t="b">
        <f>Direct_price_comparison9[[#This Row],[FCR-D ned,D-1 late]]=MAX(Direct_price_comparison9[[#This Row],[SpotPriceEUR]:[FCR-D ned,D-1 late]])</f>
        <v>0</v>
      </c>
    </row>
    <row r="6021" spans="1:12" hidden="1" x14ac:dyDescent="0.2">
      <c r="A6021" s="1">
        <v>44812.375</v>
      </c>
      <c r="B6021" t="s">
        <v>2</v>
      </c>
      <c r="C6021" s="2">
        <v>420.89001500000001</v>
      </c>
      <c r="D6021" s="2">
        <v>78.855900000000005</v>
      </c>
      <c r="E6021" s="2">
        <v>9.3717199999999998</v>
      </c>
      <c r="F6021" s="2">
        <v>89.860990000000001</v>
      </c>
      <c r="G6021" s="2">
        <v>37.92727</v>
      </c>
      <c r="H6021" s="2" t="b">
        <f>Direct_price_comparison9[[#This Row],[SpotPriceEUR]]=MAX(Direct_price_comparison9[[#This Row],[SpotPriceEUR]:[FCR-D ned,D-1 late]])</f>
        <v>1</v>
      </c>
      <c r="I6021" s="2" t="b">
        <f>Direct_price_comparison9[[#This Row],[FCR-D up,D-1 early]]=MAX(Direct_price_comparison9[[#This Row],[SpotPriceEUR]:[FCR-D ned,D-1 late]])</f>
        <v>0</v>
      </c>
      <c r="J6021" s="2" t="b">
        <f>Direct_price_comparison9[[#This Row],[FCR-D ned,D-1 early]]=MAX(Direct_price_comparison9[[#This Row],[SpotPriceEUR]:[FCR-D ned,D-1 late]])</f>
        <v>0</v>
      </c>
      <c r="K6021" s="2" t="b">
        <f>Direct_price_comparison9[[#This Row],[FCR-D up,D-1 late]]=MAX(Direct_price_comparison9[[#This Row],[SpotPriceEUR]:[FCR-D ned,D-1 late]])</f>
        <v>0</v>
      </c>
      <c r="L6021" s="2" t="b">
        <f>Direct_price_comparison9[[#This Row],[FCR-D ned,D-1 late]]=MAX(Direct_price_comparison9[[#This Row],[SpotPriceEUR]:[FCR-D ned,D-1 late]])</f>
        <v>0</v>
      </c>
    </row>
    <row r="6022" spans="1:12" hidden="1" x14ac:dyDescent="0.2">
      <c r="A6022" s="1">
        <v>44812.416666666664</v>
      </c>
      <c r="B6022" t="s">
        <v>2</v>
      </c>
      <c r="C6022" s="2">
        <v>300.07998700000002</v>
      </c>
      <c r="D6022" s="2">
        <v>79.178809999999999</v>
      </c>
      <c r="E6022" s="2">
        <v>9.4281000000000006</v>
      </c>
      <c r="F6022" s="2">
        <v>0</v>
      </c>
      <c r="G6022" s="2">
        <v>37.92727</v>
      </c>
      <c r="H6022" s="2" t="b">
        <f>Direct_price_comparison9[[#This Row],[SpotPriceEUR]]=MAX(Direct_price_comparison9[[#This Row],[SpotPriceEUR]:[FCR-D ned,D-1 late]])</f>
        <v>1</v>
      </c>
      <c r="I6022" s="2" t="b">
        <f>Direct_price_comparison9[[#This Row],[FCR-D up,D-1 early]]=MAX(Direct_price_comparison9[[#This Row],[SpotPriceEUR]:[FCR-D ned,D-1 late]])</f>
        <v>0</v>
      </c>
      <c r="J6022" s="2" t="b">
        <f>Direct_price_comparison9[[#This Row],[FCR-D ned,D-1 early]]=MAX(Direct_price_comparison9[[#This Row],[SpotPriceEUR]:[FCR-D ned,D-1 late]])</f>
        <v>0</v>
      </c>
      <c r="K6022" s="2" t="b">
        <f>Direct_price_comparison9[[#This Row],[FCR-D up,D-1 late]]=MAX(Direct_price_comparison9[[#This Row],[SpotPriceEUR]:[FCR-D ned,D-1 late]])</f>
        <v>0</v>
      </c>
      <c r="L6022" s="2" t="b">
        <f>Direct_price_comparison9[[#This Row],[FCR-D ned,D-1 late]]=MAX(Direct_price_comparison9[[#This Row],[SpotPriceEUR]:[FCR-D ned,D-1 late]])</f>
        <v>0</v>
      </c>
    </row>
    <row r="6023" spans="1:12" hidden="1" x14ac:dyDescent="0.2">
      <c r="A6023" s="1">
        <v>44812.458333333336</v>
      </c>
      <c r="B6023" t="s">
        <v>2</v>
      </c>
      <c r="C6023" s="2">
        <v>287.29998799999998</v>
      </c>
      <c r="D6023" s="2">
        <v>77.703670000000002</v>
      </c>
      <c r="E6023" s="2">
        <v>9.3501100000000008</v>
      </c>
      <c r="F6023" s="2">
        <v>0</v>
      </c>
      <c r="G6023" s="2">
        <v>45.666289999999996</v>
      </c>
      <c r="H6023" s="2" t="b">
        <f>Direct_price_comparison9[[#This Row],[SpotPriceEUR]]=MAX(Direct_price_comparison9[[#This Row],[SpotPriceEUR]:[FCR-D ned,D-1 late]])</f>
        <v>1</v>
      </c>
      <c r="I6023" s="2" t="b">
        <f>Direct_price_comparison9[[#This Row],[FCR-D up,D-1 early]]=MAX(Direct_price_comparison9[[#This Row],[SpotPriceEUR]:[FCR-D ned,D-1 late]])</f>
        <v>0</v>
      </c>
      <c r="J6023" s="2" t="b">
        <f>Direct_price_comparison9[[#This Row],[FCR-D ned,D-1 early]]=MAX(Direct_price_comparison9[[#This Row],[SpotPriceEUR]:[FCR-D ned,D-1 late]])</f>
        <v>0</v>
      </c>
      <c r="K6023" s="2" t="b">
        <f>Direct_price_comparison9[[#This Row],[FCR-D up,D-1 late]]=MAX(Direct_price_comparison9[[#This Row],[SpotPriceEUR]:[FCR-D ned,D-1 late]])</f>
        <v>0</v>
      </c>
      <c r="L6023" s="2" t="b">
        <f>Direct_price_comparison9[[#This Row],[FCR-D ned,D-1 late]]=MAX(Direct_price_comparison9[[#This Row],[SpotPriceEUR]:[FCR-D ned,D-1 late]])</f>
        <v>0</v>
      </c>
    </row>
    <row r="6024" spans="1:12" hidden="1" x14ac:dyDescent="0.2">
      <c r="A6024" s="1">
        <v>44812.5</v>
      </c>
      <c r="B6024" t="s">
        <v>2</v>
      </c>
      <c r="C6024" s="2">
        <v>266.94000199999999</v>
      </c>
      <c r="D6024" s="2">
        <v>77.73272</v>
      </c>
      <c r="E6024" s="2">
        <v>9.8310300000000002</v>
      </c>
      <c r="F6024" s="2">
        <v>0</v>
      </c>
      <c r="G6024" s="2">
        <v>27.599440000000001</v>
      </c>
      <c r="H6024" s="2" t="b">
        <f>Direct_price_comparison9[[#This Row],[SpotPriceEUR]]=MAX(Direct_price_comparison9[[#This Row],[SpotPriceEUR]:[FCR-D ned,D-1 late]])</f>
        <v>1</v>
      </c>
      <c r="I6024" s="2" t="b">
        <f>Direct_price_comparison9[[#This Row],[FCR-D up,D-1 early]]=MAX(Direct_price_comparison9[[#This Row],[SpotPriceEUR]:[FCR-D ned,D-1 late]])</f>
        <v>0</v>
      </c>
      <c r="J6024" s="2" t="b">
        <f>Direct_price_comparison9[[#This Row],[FCR-D ned,D-1 early]]=MAX(Direct_price_comparison9[[#This Row],[SpotPriceEUR]:[FCR-D ned,D-1 late]])</f>
        <v>0</v>
      </c>
      <c r="K6024" s="2" t="b">
        <f>Direct_price_comparison9[[#This Row],[FCR-D up,D-1 late]]=MAX(Direct_price_comparison9[[#This Row],[SpotPriceEUR]:[FCR-D ned,D-1 late]])</f>
        <v>0</v>
      </c>
      <c r="L6024" s="2" t="b">
        <f>Direct_price_comparison9[[#This Row],[FCR-D ned,D-1 late]]=MAX(Direct_price_comparison9[[#This Row],[SpotPriceEUR]:[FCR-D ned,D-1 late]])</f>
        <v>0</v>
      </c>
    </row>
    <row r="6025" spans="1:12" hidden="1" x14ac:dyDescent="0.2">
      <c r="A6025" s="1">
        <v>44812.541666666664</v>
      </c>
      <c r="B6025" t="s">
        <v>2</v>
      </c>
      <c r="C6025" s="2">
        <v>148.320007</v>
      </c>
      <c r="D6025" s="2">
        <v>77.836460000000002</v>
      </c>
      <c r="E6025" s="2">
        <v>9.8310300000000002</v>
      </c>
      <c r="F6025" s="2">
        <v>0</v>
      </c>
      <c r="G6025" s="2">
        <v>27.874490000000002</v>
      </c>
      <c r="H6025" s="2" t="b">
        <f>Direct_price_comparison9[[#This Row],[SpotPriceEUR]]=MAX(Direct_price_comparison9[[#This Row],[SpotPriceEUR]:[FCR-D ned,D-1 late]])</f>
        <v>1</v>
      </c>
      <c r="I6025" s="2" t="b">
        <f>Direct_price_comparison9[[#This Row],[FCR-D up,D-1 early]]=MAX(Direct_price_comparison9[[#This Row],[SpotPriceEUR]:[FCR-D ned,D-1 late]])</f>
        <v>0</v>
      </c>
      <c r="J6025" s="2" t="b">
        <f>Direct_price_comparison9[[#This Row],[FCR-D ned,D-1 early]]=MAX(Direct_price_comparison9[[#This Row],[SpotPriceEUR]:[FCR-D ned,D-1 late]])</f>
        <v>0</v>
      </c>
      <c r="K6025" s="2" t="b">
        <f>Direct_price_comparison9[[#This Row],[FCR-D up,D-1 late]]=MAX(Direct_price_comparison9[[#This Row],[SpotPriceEUR]:[FCR-D ned,D-1 late]])</f>
        <v>0</v>
      </c>
      <c r="L6025" s="2" t="b">
        <f>Direct_price_comparison9[[#This Row],[FCR-D ned,D-1 late]]=MAX(Direct_price_comparison9[[#This Row],[SpotPriceEUR]:[FCR-D ned,D-1 late]])</f>
        <v>0</v>
      </c>
    </row>
    <row r="6026" spans="1:12" hidden="1" x14ac:dyDescent="0.2">
      <c r="A6026" s="1">
        <v>44812.583333333336</v>
      </c>
      <c r="B6026" t="s">
        <v>2</v>
      </c>
      <c r="C6026" s="2">
        <v>248.33999600000001</v>
      </c>
      <c r="D6026" s="2">
        <v>77.786619999999999</v>
      </c>
      <c r="E6026" s="2">
        <v>9.8310300000000002</v>
      </c>
      <c r="F6026" s="2">
        <v>0</v>
      </c>
      <c r="G6026" s="2">
        <v>27.957640000000001</v>
      </c>
      <c r="H6026" s="2" t="b">
        <f>Direct_price_comparison9[[#This Row],[SpotPriceEUR]]=MAX(Direct_price_comparison9[[#This Row],[SpotPriceEUR]:[FCR-D ned,D-1 late]])</f>
        <v>1</v>
      </c>
      <c r="I6026" s="2" t="b">
        <f>Direct_price_comparison9[[#This Row],[FCR-D up,D-1 early]]=MAX(Direct_price_comparison9[[#This Row],[SpotPriceEUR]:[FCR-D ned,D-1 late]])</f>
        <v>0</v>
      </c>
      <c r="J6026" s="2" t="b">
        <f>Direct_price_comparison9[[#This Row],[FCR-D ned,D-1 early]]=MAX(Direct_price_comparison9[[#This Row],[SpotPriceEUR]:[FCR-D ned,D-1 late]])</f>
        <v>0</v>
      </c>
      <c r="K6026" s="2" t="b">
        <f>Direct_price_comparison9[[#This Row],[FCR-D up,D-1 late]]=MAX(Direct_price_comparison9[[#This Row],[SpotPriceEUR]:[FCR-D ned,D-1 late]])</f>
        <v>0</v>
      </c>
      <c r="L6026" s="2" t="b">
        <f>Direct_price_comparison9[[#This Row],[FCR-D ned,D-1 late]]=MAX(Direct_price_comparison9[[#This Row],[SpotPriceEUR]:[FCR-D ned,D-1 late]])</f>
        <v>0</v>
      </c>
    </row>
    <row r="6027" spans="1:12" hidden="1" x14ac:dyDescent="0.2">
      <c r="A6027" s="1">
        <v>44812.625</v>
      </c>
      <c r="B6027" t="s">
        <v>2</v>
      </c>
      <c r="C6027" s="2">
        <v>289.32998700000002</v>
      </c>
      <c r="D6027" s="2">
        <v>77.746650000000002</v>
      </c>
      <c r="E6027" s="2">
        <v>9.8310300000000002</v>
      </c>
      <c r="F6027" s="2">
        <v>0</v>
      </c>
      <c r="G6027" s="2">
        <v>46.872340000000001</v>
      </c>
      <c r="H6027" s="2" t="b">
        <f>Direct_price_comparison9[[#This Row],[SpotPriceEUR]]=MAX(Direct_price_comparison9[[#This Row],[SpotPriceEUR]:[FCR-D ned,D-1 late]])</f>
        <v>1</v>
      </c>
      <c r="I6027" s="2" t="b">
        <f>Direct_price_comparison9[[#This Row],[FCR-D up,D-1 early]]=MAX(Direct_price_comparison9[[#This Row],[SpotPriceEUR]:[FCR-D ned,D-1 late]])</f>
        <v>0</v>
      </c>
      <c r="J6027" s="2" t="b">
        <f>Direct_price_comparison9[[#This Row],[FCR-D ned,D-1 early]]=MAX(Direct_price_comparison9[[#This Row],[SpotPriceEUR]:[FCR-D ned,D-1 late]])</f>
        <v>0</v>
      </c>
      <c r="K6027" s="2" t="b">
        <f>Direct_price_comparison9[[#This Row],[FCR-D up,D-1 late]]=MAX(Direct_price_comparison9[[#This Row],[SpotPriceEUR]:[FCR-D ned,D-1 late]])</f>
        <v>0</v>
      </c>
      <c r="L6027" s="2" t="b">
        <f>Direct_price_comparison9[[#This Row],[FCR-D ned,D-1 late]]=MAX(Direct_price_comparison9[[#This Row],[SpotPriceEUR]:[FCR-D ned,D-1 late]])</f>
        <v>0</v>
      </c>
    </row>
    <row r="6028" spans="1:12" hidden="1" x14ac:dyDescent="0.2">
      <c r="A6028" s="1">
        <v>44812.666666666664</v>
      </c>
      <c r="B6028" t="s">
        <v>2</v>
      </c>
      <c r="C6028" s="2">
        <v>439.33999599999999</v>
      </c>
      <c r="D6028" s="2">
        <v>80.885170000000002</v>
      </c>
      <c r="E6028" s="2">
        <v>9.8414599999999997</v>
      </c>
      <c r="F6028" s="2">
        <v>86.502880000000005</v>
      </c>
      <c r="G6028" s="2">
        <v>46.872340000000001</v>
      </c>
      <c r="H6028" s="2" t="b">
        <f>Direct_price_comparison9[[#This Row],[SpotPriceEUR]]=MAX(Direct_price_comparison9[[#This Row],[SpotPriceEUR]:[FCR-D ned,D-1 late]])</f>
        <v>1</v>
      </c>
      <c r="I6028" s="2" t="b">
        <f>Direct_price_comparison9[[#This Row],[FCR-D up,D-1 early]]=MAX(Direct_price_comparison9[[#This Row],[SpotPriceEUR]:[FCR-D ned,D-1 late]])</f>
        <v>0</v>
      </c>
      <c r="J6028" s="2" t="b">
        <f>Direct_price_comparison9[[#This Row],[FCR-D ned,D-1 early]]=MAX(Direct_price_comparison9[[#This Row],[SpotPriceEUR]:[FCR-D ned,D-1 late]])</f>
        <v>0</v>
      </c>
      <c r="K6028" s="2" t="b">
        <f>Direct_price_comparison9[[#This Row],[FCR-D up,D-1 late]]=MAX(Direct_price_comparison9[[#This Row],[SpotPriceEUR]:[FCR-D ned,D-1 late]])</f>
        <v>0</v>
      </c>
      <c r="L6028" s="2" t="b">
        <f>Direct_price_comparison9[[#This Row],[FCR-D ned,D-1 late]]=MAX(Direct_price_comparison9[[#This Row],[SpotPriceEUR]:[FCR-D ned,D-1 late]])</f>
        <v>0</v>
      </c>
    </row>
    <row r="6029" spans="1:12" hidden="1" x14ac:dyDescent="0.2">
      <c r="A6029" s="1">
        <v>44812.708333333336</v>
      </c>
      <c r="B6029" t="s">
        <v>2</v>
      </c>
      <c r="C6029" s="2">
        <v>470.29998799999998</v>
      </c>
      <c r="D6029" s="2">
        <v>81.101299999999995</v>
      </c>
      <c r="E6029" s="2">
        <v>9.8360199999999995</v>
      </c>
      <c r="F6029" s="2">
        <v>81.496009999999998</v>
      </c>
      <c r="G6029" s="2">
        <v>46.872340000000001</v>
      </c>
      <c r="H6029" s="2" t="b">
        <f>Direct_price_comparison9[[#This Row],[SpotPriceEUR]]=MAX(Direct_price_comparison9[[#This Row],[SpotPriceEUR]:[FCR-D ned,D-1 late]])</f>
        <v>1</v>
      </c>
      <c r="I6029" s="2" t="b">
        <f>Direct_price_comparison9[[#This Row],[FCR-D up,D-1 early]]=MAX(Direct_price_comparison9[[#This Row],[SpotPriceEUR]:[FCR-D ned,D-1 late]])</f>
        <v>0</v>
      </c>
      <c r="J6029" s="2" t="b">
        <f>Direct_price_comparison9[[#This Row],[FCR-D ned,D-1 early]]=MAX(Direct_price_comparison9[[#This Row],[SpotPriceEUR]:[FCR-D ned,D-1 late]])</f>
        <v>0</v>
      </c>
      <c r="K6029" s="2" t="b">
        <f>Direct_price_comparison9[[#This Row],[FCR-D up,D-1 late]]=MAX(Direct_price_comparison9[[#This Row],[SpotPriceEUR]:[FCR-D ned,D-1 late]])</f>
        <v>0</v>
      </c>
      <c r="L6029" s="2" t="b">
        <f>Direct_price_comparison9[[#This Row],[FCR-D ned,D-1 late]]=MAX(Direct_price_comparison9[[#This Row],[SpotPriceEUR]:[FCR-D ned,D-1 late]])</f>
        <v>0</v>
      </c>
    </row>
    <row r="6030" spans="1:12" hidden="1" x14ac:dyDescent="0.2">
      <c r="A6030" s="1">
        <v>44812.75</v>
      </c>
      <c r="B6030" t="s">
        <v>2</v>
      </c>
      <c r="C6030" s="2">
        <v>479.97000100000002</v>
      </c>
      <c r="D6030" s="2">
        <v>81.166060000000002</v>
      </c>
      <c r="E6030" s="2">
        <v>9.8360199999999995</v>
      </c>
      <c r="F6030" s="2">
        <v>82.45702</v>
      </c>
      <c r="G6030" s="2">
        <v>46.872340000000001</v>
      </c>
      <c r="H6030" s="2" t="b">
        <f>Direct_price_comparison9[[#This Row],[SpotPriceEUR]]=MAX(Direct_price_comparison9[[#This Row],[SpotPriceEUR]:[FCR-D ned,D-1 late]])</f>
        <v>1</v>
      </c>
      <c r="I6030" s="2" t="b">
        <f>Direct_price_comparison9[[#This Row],[FCR-D up,D-1 early]]=MAX(Direct_price_comparison9[[#This Row],[SpotPriceEUR]:[FCR-D ned,D-1 late]])</f>
        <v>0</v>
      </c>
      <c r="J6030" s="2" t="b">
        <f>Direct_price_comparison9[[#This Row],[FCR-D ned,D-1 early]]=MAX(Direct_price_comparison9[[#This Row],[SpotPriceEUR]:[FCR-D ned,D-1 late]])</f>
        <v>0</v>
      </c>
      <c r="K6030" s="2" t="b">
        <f>Direct_price_comparison9[[#This Row],[FCR-D up,D-1 late]]=MAX(Direct_price_comparison9[[#This Row],[SpotPriceEUR]:[FCR-D ned,D-1 late]])</f>
        <v>0</v>
      </c>
      <c r="L6030" s="2" t="b">
        <f>Direct_price_comparison9[[#This Row],[FCR-D ned,D-1 late]]=MAX(Direct_price_comparison9[[#This Row],[SpotPriceEUR]:[FCR-D ned,D-1 late]])</f>
        <v>0</v>
      </c>
    </row>
    <row r="6031" spans="1:12" hidden="1" x14ac:dyDescent="0.2">
      <c r="A6031" s="1">
        <v>44812.791666666664</v>
      </c>
      <c r="B6031" t="s">
        <v>2</v>
      </c>
      <c r="C6031" s="2">
        <v>460.959991</v>
      </c>
      <c r="D6031" s="2">
        <v>81.282830000000004</v>
      </c>
      <c r="E6031" s="2">
        <v>9.8360199999999995</v>
      </c>
      <c r="F6031" s="2">
        <v>0</v>
      </c>
      <c r="G6031" s="2">
        <v>46.872340000000001</v>
      </c>
      <c r="H6031" s="2" t="b">
        <f>Direct_price_comparison9[[#This Row],[SpotPriceEUR]]=MAX(Direct_price_comparison9[[#This Row],[SpotPriceEUR]:[FCR-D ned,D-1 late]])</f>
        <v>1</v>
      </c>
      <c r="I6031" s="2" t="b">
        <f>Direct_price_comparison9[[#This Row],[FCR-D up,D-1 early]]=MAX(Direct_price_comparison9[[#This Row],[SpotPriceEUR]:[FCR-D ned,D-1 late]])</f>
        <v>0</v>
      </c>
      <c r="J6031" s="2" t="b">
        <f>Direct_price_comparison9[[#This Row],[FCR-D ned,D-1 early]]=MAX(Direct_price_comparison9[[#This Row],[SpotPriceEUR]:[FCR-D ned,D-1 late]])</f>
        <v>0</v>
      </c>
      <c r="K6031" s="2" t="b">
        <f>Direct_price_comparison9[[#This Row],[FCR-D up,D-1 late]]=MAX(Direct_price_comparison9[[#This Row],[SpotPriceEUR]:[FCR-D ned,D-1 late]])</f>
        <v>0</v>
      </c>
      <c r="L6031" s="2" t="b">
        <f>Direct_price_comparison9[[#This Row],[FCR-D ned,D-1 late]]=MAX(Direct_price_comparison9[[#This Row],[SpotPriceEUR]:[FCR-D ned,D-1 late]])</f>
        <v>0</v>
      </c>
    </row>
    <row r="6032" spans="1:12" hidden="1" x14ac:dyDescent="0.2">
      <c r="A6032" s="1">
        <v>44812.833333333336</v>
      </c>
      <c r="B6032" t="s">
        <v>2</v>
      </c>
      <c r="C6032" s="2">
        <v>334.92999300000002</v>
      </c>
      <c r="D6032" s="2">
        <v>81.374600000000001</v>
      </c>
      <c r="E6032" s="2">
        <v>9.8360199999999995</v>
      </c>
      <c r="F6032" s="2">
        <v>83.859390000000005</v>
      </c>
      <c r="G6032" s="2">
        <v>46.872340000000001</v>
      </c>
      <c r="H6032" s="2" t="b">
        <f>Direct_price_comparison9[[#This Row],[SpotPriceEUR]]=MAX(Direct_price_comparison9[[#This Row],[SpotPriceEUR]:[FCR-D ned,D-1 late]])</f>
        <v>1</v>
      </c>
      <c r="I6032" s="2" t="b">
        <f>Direct_price_comparison9[[#This Row],[FCR-D up,D-1 early]]=MAX(Direct_price_comparison9[[#This Row],[SpotPriceEUR]:[FCR-D ned,D-1 late]])</f>
        <v>0</v>
      </c>
      <c r="J6032" s="2" t="b">
        <f>Direct_price_comparison9[[#This Row],[FCR-D ned,D-1 early]]=MAX(Direct_price_comparison9[[#This Row],[SpotPriceEUR]:[FCR-D ned,D-1 late]])</f>
        <v>0</v>
      </c>
      <c r="K6032" s="2" t="b">
        <f>Direct_price_comparison9[[#This Row],[FCR-D up,D-1 late]]=MAX(Direct_price_comparison9[[#This Row],[SpotPriceEUR]:[FCR-D ned,D-1 late]])</f>
        <v>0</v>
      </c>
      <c r="L6032" s="2" t="b">
        <f>Direct_price_comparison9[[#This Row],[FCR-D ned,D-1 late]]=MAX(Direct_price_comparison9[[#This Row],[SpotPriceEUR]:[FCR-D ned,D-1 late]])</f>
        <v>0</v>
      </c>
    </row>
    <row r="6033" spans="1:12" hidden="1" x14ac:dyDescent="0.2">
      <c r="A6033" s="1">
        <v>44812.875</v>
      </c>
      <c r="B6033" t="s">
        <v>2</v>
      </c>
      <c r="C6033" s="2">
        <v>86.860000999999997</v>
      </c>
      <c r="D6033" s="2">
        <v>82.193179999999998</v>
      </c>
      <c r="E6033" s="2">
        <v>9.8360199999999995</v>
      </c>
      <c r="F6033" s="2">
        <v>85.805679999999995</v>
      </c>
      <c r="G6033" s="2">
        <v>46.872340000000001</v>
      </c>
      <c r="H6033" s="2" t="b">
        <f>Direct_price_comparison9[[#This Row],[SpotPriceEUR]]=MAX(Direct_price_comparison9[[#This Row],[SpotPriceEUR]:[FCR-D ned,D-1 late]])</f>
        <v>1</v>
      </c>
      <c r="I6033" s="2" t="b">
        <f>Direct_price_comparison9[[#This Row],[FCR-D up,D-1 early]]=MAX(Direct_price_comparison9[[#This Row],[SpotPriceEUR]:[FCR-D ned,D-1 late]])</f>
        <v>0</v>
      </c>
      <c r="J6033" s="2" t="b">
        <f>Direct_price_comparison9[[#This Row],[FCR-D ned,D-1 early]]=MAX(Direct_price_comparison9[[#This Row],[SpotPriceEUR]:[FCR-D ned,D-1 late]])</f>
        <v>0</v>
      </c>
      <c r="K6033" s="2" t="b">
        <f>Direct_price_comparison9[[#This Row],[FCR-D up,D-1 late]]=MAX(Direct_price_comparison9[[#This Row],[SpotPriceEUR]:[FCR-D ned,D-1 late]])</f>
        <v>0</v>
      </c>
      <c r="L6033" s="2" t="b">
        <f>Direct_price_comparison9[[#This Row],[FCR-D ned,D-1 late]]=MAX(Direct_price_comparison9[[#This Row],[SpotPriceEUR]:[FCR-D ned,D-1 late]])</f>
        <v>0</v>
      </c>
    </row>
    <row r="6034" spans="1:12" hidden="1" x14ac:dyDescent="0.2">
      <c r="A6034" s="1">
        <v>44812.916666666664</v>
      </c>
      <c r="B6034" t="s">
        <v>2</v>
      </c>
      <c r="C6034" s="2">
        <v>73.889999000000003</v>
      </c>
      <c r="D6034" s="2">
        <v>82.390479999999997</v>
      </c>
      <c r="E6034" s="2">
        <v>9.80382</v>
      </c>
      <c r="F6034" s="2">
        <v>85.076080000000005</v>
      </c>
      <c r="G6034" s="2">
        <v>47.252339999999997</v>
      </c>
      <c r="H6034" s="2" t="b">
        <f>Direct_price_comparison9[[#This Row],[SpotPriceEUR]]=MAX(Direct_price_comparison9[[#This Row],[SpotPriceEUR]:[FCR-D ned,D-1 late]])</f>
        <v>0</v>
      </c>
      <c r="I6034" s="2" t="b">
        <f>Direct_price_comparison9[[#This Row],[FCR-D up,D-1 early]]=MAX(Direct_price_comparison9[[#This Row],[SpotPriceEUR]:[FCR-D ned,D-1 late]])</f>
        <v>0</v>
      </c>
      <c r="J6034" s="2" t="b">
        <f>Direct_price_comparison9[[#This Row],[FCR-D ned,D-1 early]]=MAX(Direct_price_comparison9[[#This Row],[SpotPriceEUR]:[FCR-D ned,D-1 late]])</f>
        <v>0</v>
      </c>
      <c r="K6034" s="2" t="b">
        <f>Direct_price_comparison9[[#This Row],[FCR-D up,D-1 late]]=MAX(Direct_price_comparison9[[#This Row],[SpotPriceEUR]:[FCR-D ned,D-1 late]])</f>
        <v>1</v>
      </c>
      <c r="L6034" s="2" t="b">
        <f>Direct_price_comparison9[[#This Row],[FCR-D ned,D-1 late]]=MAX(Direct_price_comparison9[[#This Row],[SpotPriceEUR]:[FCR-D ned,D-1 late]])</f>
        <v>0</v>
      </c>
    </row>
    <row r="6035" spans="1:12" hidden="1" x14ac:dyDescent="0.2">
      <c r="A6035" s="1">
        <v>44812.958333333336</v>
      </c>
      <c r="B6035" t="s">
        <v>2</v>
      </c>
      <c r="C6035" s="2">
        <v>79.870002999999997</v>
      </c>
      <c r="D6035" s="2">
        <v>93.324179999999998</v>
      </c>
      <c r="E6035" s="2">
        <v>9.1088500000000003</v>
      </c>
      <c r="F6035" s="2">
        <v>73.910359999999997</v>
      </c>
      <c r="G6035" s="2">
        <v>53.028060000000004</v>
      </c>
      <c r="H6035" s="2" t="b">
        <f>Direct_price_comparison9[[#This Row],[SpotPriceEUR]]=MAX(Direct_price_comparison9[[#This Row],[SpotPriceEUR]:[FCR-D ned,D-1 late]])</f>
        <v>0</v>
      </c>
      <c r="I6035" s="2" t="b">
        <f>Direct_price_comparison9[[#This Row],[FCR-D up,D-1 early]]=MAX(Direct_price_comparison9[[#This Row],[SpotPriceEUR]:[FCR-D ned,D-1 late]])</f>
        <v>1</v>
      </c>
      <c r="J6035" s="2" t="b">
        <f>Direct_price_comparison9[[#This Row],[FCR-D ned,D-1 early]]=MAX(Direct_price_comparison9[[#This Row],[SpotPriceEUR]:[FCR-D ned,D-1 late]])</f>
        <v>0</v>
      </c>
      <c r="K6035" s="2" t="b">
        <f>Direct_price_comparison9[[#This Row],[FCR-D up,D-1 late]]=MAX(Direct_price_comparison9[[#This Row],[SpotPriceEUR]:[FCR-D ned,D-1 late]])</f>
        <v>0</v>
      </c>
      <c r="L6035" s="2" t="b">
        <f>Direct_price_comparison9[[#This Row],[FCR-D ned,D-1 late]]=MAX(Direct_price_comparison9[[#This Row],[SpotPriceEUR]:[FCR-D ned,D-1 late]])</f>
        <v>0</v>
      </c>
    </row>
    <row r="6036" spans="1:12" hidden="1" x14ac:dyDescent="0.2">
      <c r="A6036" s="1">
        <v>44813</v>
      </c>
      <c r="B6036" t="s">
        <v>2</v>
      </c>
      <c r="C6036" s="2">
        <v>77.959998999999996</v>
      </c>
      <c r="D6036" s="2">
        <v>93.443730000000002</v>
      </c>
      <c r="E6036" s="2">
        <v>9.1088500000000003</v>
      </c>
      <c r="F6036" s="2">
        <v>71.532740000000004</v>
      </c>
      <c r="G6036" s="2">
        <v>53.028060000000004</v>
      </c>
      <c r="H6036" s="2" t="b">
        <f>Direct_price_comparison9[[#This Row],[SpotPriceEUR]]=MAX(Direct_price_comparison9[[#This Row],[SpotPriceEUR]:[FCR-D ned,D-1 late]])</f>
        <v>0</v>
      </c>
      <c r="I6036" s="2" t="b">
        <f>Direct_price_comparison9[[#This Row],[FCR-D up,D-1 early]]=MAX(Direct_price_comparison9[[#This Row],[SpotPriceEUR]:[FCR-D ned,D-1 late]])</f>
        <v>1</v>
      </c>
      <c r="J6036" s="2" t="b">
        <f>Direct_price_comparison9[[#This Row],[FCR-D ned,D-1 early]]=MAX(Direct_price_comparison9[[#This Row],[SpotPriceEUR]:[FCR-D ned,D-1 late]])</f>
        <v>0</v>
      </c>
      <c r="K6036" s="2" t="b">
        <f>Direct_price_comparison9[[#This Row],[FCR-D up,D-1 late]]=MAX(Direct_price_comparison9[[#This Row],[SpotPriceEUR]:[FCR-D ned,D-1 late]])</f>
        <v>0</v>
      </c>
      <c r="L6036" s="2" t="b">
        <f>Direct_price_comparison9[[#This Row],[FCR-D ned,D-1 late]]=MAX(Direct_price_comparison9[[#This Row],[SpotPriceEUR]:[FCR-D ned,D-1 late]])</f>
        <v>0</v>
      </c>
    </row>
    <row r="6037" spans="1:12" hidden="1" x14ac:dyDescent="0.2">
      <c r="A6037" s="1">
        <v>44813.041666666664</v>
      </c>
      <c r="B6037" t="s">
        <v>2</v>
      </c>
      <c r="C6037" s="2">
        <v>85.730002999999996</v>
      </c>
      <c r="D6037" s="2">
        <v>93.294489999999996</v>
      </c>
      <c r="E6037" s="2">
        <v>9.1088500000000003</v>
      </c>
      <c r="F6037" s="2">
        <v>34.587260000000001</v>
      </c>
      <c r="G6037" s="2">
        <v>53.028060000000004</v>
      </c>
      <c r="H6037" s="2" t="b">
        <f>Direct_price_comparison9[[#This Row],[SpotPriceEUR]]=MAX(Direct_price_comparison9[[#This Row],[SpotPriceEUR]:[FCR-D ned,D-1 late]])</f>
        <v>0</v>
      </c>
      <c r="I6037" s="2" t="b">
        <f>Direct_price_comparison9[[#This Row],[FCR-D up,D-1 early]]=MAX(Direct_price_comparison9[[#This Row],[SpotPriceEUR]:[FCR-D ned,D-1 late]])</f>
        <v>1</v>
      </c>
      <c r="J6037" s="2" t="b">
        <f>Direct_price_comparison9[[#This Row],[FCR-D ned,D-1 early]]=MAX(Direct_price_comparison9[[#This Row],[SpotPriceEUR]:[FCR-D ned,D-1 late]])</f>
        <v>0</v>
      </c>
      <c r="K6037" s="2" t="b">
        <f>Direct_price_comparison9[[#This Row],[FCR-D up,D-1 late]]=MAX(Direct_price_comparison9[[#This Row],[SpotPriceEUR]:[FCR-D ned,D-1 late]])</f>
        <v>0</v>
      </c>
      <c r="L6037" s="2" t="b">
        <f>Direct_price_comparison9[[#This Row],[FCR-D ned,D-1 late]]=MAX(Direct_price_comparison9[[#This Row],[SpotPriceEUR]:[FCR-D ned,D-1 late]])</f>
        <v>0</v>
      </c>
    </row>
    <row r="6038" spans="1:12" hidden="1" x14ac:dyDescent="0.2">
      <c r="A6038" s="1">
        <v>44813.083333333336</v>
      </c>
      <c r="B6038" t="s">
        <v>2</v>
      </c>
      <c r="C6038" s="2">
        <v>192.60000600000001</v>
      </c>
      <c r="D6038" s="2">
        <v>93.743939999999995</v>
      </c>
      <c r="E6038" s="2">
        <v>9.1088500000000003</v>
      </c>
      <c r="F6038" s="2">
        <v>18.71</v>
      </c>
      <c r="G6038" s="2">
        <v>53.028060000000004</v>
      </c>
      <c r="H6038" s="2" t="b">
        <f>Direct_price_comparison9[[#This Row],[SpotPriceEUR]]=MAX(Direct_price_comparison9[[#This Row],[SpotPriceEUR]:[FCR-D ned,D-1 late]])</f>
        <v>1</v>
      </c>
      <c r="I6038" s="2" t="b">
        <f>Direct_price_comparison9[[#This Row],[FCR-D up,D-1 early]]=MAX(Direct_price_comparison9[[#This Row],[SpotPriceEUR]:[FCR-D ned,D-1 late]])</f>
        <v>0</v>
      </c>
      <c r="J6038" s="2" t="b">
        <f>Direct_price_comparison9[[#This Row],[FCR-D ned,D-1 early]]=MAX(Direct_price_comparison9[[#This Row],[SpotPriceEUR]:[FCR-D ned,D-1 late]])</f>
        <v>0</v>
      </c>
      <c r="K6038" s="2" t="b">
        <f>Direct_price_comparison9[[#This Row],[FCR-D up,D-1 late]]=MAX(Direct_price_comparison9[[#This Row],[SpotPriceEUR]:[FCR-D ned,D-1 late]])</f>
        <v>0</v>
      </c>
      <c r="L6038" s="2" t="b">
        <f>Direct_price_comparison9[[#This Row],[FCR-D ned,D-1 late]]=MAX(Direct_price_comparison9[[#This Row],[SpotPriceEUR]:[FCR-D ned,D-1 late]])</f>
        <v>0</v>
      </c>
    </row>
    <row r="6039" spans="1:12" hidden="1" x14ac:dyDescent="0.2">
      <c r="A6039" s="1">
        <v>44813.125</v>
      </c>
      <c r="B6039" t="s">
        <v>2</v>
      </c>
      <c r="C6039" s="2">
        <v>226.86999499999999</v>
      </c>
      <c r="D6039" s="2">
        <v>93.370590000000007</v>
      </c>
      <c r="E6039" s="2">
        <v>9.1088500000000003</v>
      </c>
      <c r="F6039" s="2">
        <v>0</v>
      </c>
      <c r="G6039" s="2">
        <v>53.028060000000004</v>
      </c>
      <c r="H6039" s="2" t="b">
        <f>Direct_price_comparison9[[#This Row],[SpotPriceEUR]]=MAX(Direct_price_comparison9[[#This Row],[SpotPriceEUR]:[FCR-D ned,D-1 late]])</f>
        <v>1</v>
      </c>
      <c r="I6039" s="2" t="b">
        <f>Direct_price_comparison9[[#This Row],[FCR-D up,D-1 early]]=MAX(Direct_price_comparison9[[#This Row],[SpotPriceEUR]:[FCR-D ned,D-1 late]])</f>
        <v>0</v>
      </c>
      <c r="J6039" s="2" t="b">
        <f>Direct_price_comparison9[[#This Row],[FCR-D ned,D-1 early]]=MAX(Direct_price_comparison9[[#This Row],[SpotPriceEUR]:[FCR-D ned,D-1 late]])</f>
        <v>0</v>
      </c>
      <c r="K6039" s="2" t="b">
        <f>Direct_price_comparison9[[#This Row],[FCR-D up,D-1 late]]=MAX(Direct_price_comparison9[[#This Row],[SpotPriceEUR]:[FCR-D ned,D-1 late]])</f>
        <v>0</v>
      </c>
      <c r="L6039" s="2" t="b">
        <f>Direct_price_comparison9[[#This Row],[FCR-D ned,D-1 late]]=MAX(Direct_price_comparison9[[#This Row],[SpotPriceEUR]:[FCR-D ned,D-1 late]])</f>
        <v>0</v>
      </c>
    </row>
    <row r="6040" spans="1:12" hidden="1" x14ac:dyDescent="0.2">
      <c r="A6040" s="1">
        <v>44813.166666666664</v>
      </c>
      <c r="B6040" t="s">
        <v>2</v>
      </c>
      <c r="C6040" s="2">
        <v>278.70001200000002</v>
      </c>
      <c r="D6040" s="2">
        <v>92.713639999999998</v>
      </c>
      <c r="E6040" s="2">
        <v>7.90238</v>
      </c>
      <c r="F6040" s="2">
        <v>0</v>
      </c>
      <c r="G6040" s="2">
        <v>53.373190000000001</v>
      </c>
      <c r="H6040" s="2" t="b">
        <f>Direct_price_comparison9[[#This Row],[SpotPriceEUR]]=MAX(Direct_price_comparison9[[#This Row],[SpotPriceEUR]:[FCR-D ned,D-1 late]])</f>
        <v>1</v>
      </c>
      <c r="I6040" s="2" t="b">
        <f>Direct_price_comparison9[[#This Row],[FCR-D up,D-1 early]]=MAX(Direct_price_comparison9[[#This Row],[SpotPriceEUR]:[FCR-D ned,D-1 late]])</f>
        <v>0</v>
      </c>
      <c r="J6040" s="2" t="b">
        <f>Direct_price_comparison9[[#This Row],[FCR-D ned,D-1 early]]=MAX(Direct_price_comparison9[[#This Row],[SpotPriceEUR]:[FCR-D ned,D-1 late]])</f>
        <v>0</v>
      </c>
      <c r="K6040" s="2" t="b">
        <f>Direct_price_comparison9[[#This Row],[FCR-D up,D-1 late]]=MAX(Direct_price_comparison9[[#This Row],[SpotPriceEUR]:[FCR-D ned,D-1 late]])</f>
        <v>0</v>
      </c>
      <c r="L6040" s="2" t="b">
        <f>Direct_price_comparison9[[#This Row],[FCR-D ned,D-1 late]]=MAX(Direct_price_comparison9[[#This Row],[SpotPriceEUR]:[FCR-D ned,D-1 late]])</f>
        <v>0</v>
      </c>
    </row>
    <row r="6041" spans="1:12" hidden="1" x14ac:dyDescent="0.2">
      <c r="A6041" s="1">
        <v>44813.208333333336</v>
      </c>
      <c r="B6041" t="s">
        <v>2</v>
      </c>
      <c r="C6041" s="2">
        <v>375.57998700000002</v>
      </c>
      <c r="D6041" s="2">
        <v>93.414019999999994</v>
      </c>
      <c r="E6041" s="2">
        <v>8.1063500000000008</v>
      </c>
      <c r="F6041" s="2">
        <v>0</v>
      </c>
      <c r="G6041" s="2">
        <v>36.11985</v>
      </c>
      <c r="H6041" s="2" t="b">
        <f>Direct_price_comparison9[[#This Row],[SpotPriceEUR]]=MAX(Direct_price_comparison9[[#This Row],[SpotPriceEUR]:[FCR-D ned,D-1 late]])</f>
        <v>1</v>
      </c>
      <c r="I6041" s="2" t="b">
        <f>Direct_price_comparison9[[#This Row],[FCR-D up,D-1 early]]=MAX(Direct_price_comparison9[[#This Row],[SpotPriceEUR]:[FCR-D ned,D-1 late]])</f>
        <v>0</v>
      </c>
      <c r="J6041" s="2" t="b">
        <f>Direct_price_comparison9[[#This Row],[FCR-D ned,D-1 early]]=MAX(Direct_price_comparison9[[#This Row],[SpotPriceEUR]:[FCR-D ned,D-1 late]])</f>
        <v>0</v>
      </c>
      <c r="K6041" s="2" t="b">
        <f>Direct_price_comparison9[[#This Row],[FCR-D up,D-1 late]]=MAX(Direct_price_comparison9[[#This Row],[SpotPriceEUR]:[FCR-D ned,D-1 late]])</f>
        <v>0</v>
      </c>
      <c r="L6041" s="2" t="b">
        <f>Direct_price_comparison9[[#This Row],[FCR-D ned,D-1 late]]=MAX(Direct_price_comparison9[[#This Row],[SpotPriceEUR]:[FCR-D ned,D-1 late]])</f>
        <v>0</v>
      </c>
    </row>
    <row r="6042" spans="1:12" hidden="1" x14ac:dyDescent="0.2">
      <c r="A6042" s="1">
        <v>44813.25</v>
      </c>
      <c r="B6042" t="s">
        <v>2</v>
      </c>
      <c r="C6042" s="2">
        <v>431</v>
      </c>
      <c r="D6042" s="2">
        <v>94.57338</v>
      </c>
      <c r="E6042" s="2">
        <v>8.1063500000000008</v>
      </c>
      <c r="F6042" s="2">
        <v>84.266120000000001</v>
      </c>
      <c r="G6042" s="2">
        <v>35.955629999999999</v>
      </c>
      <c r="H6042" s="2" t="b">
        <f>Direct_price_comparison9[[#This Row],[SpotPriceEUR]]=MAX(Direct_price_comparison9[[#This Row],[SpotPriceEUR]:[FCR-D ned,D-1 late]])</f>
        <v>1</v>
      </c>
      <c r="I6042" s="2" t="b">
        <f>Direct_price_comparison9[[#This Row],[FCR-D up,D-1 early]]=MAX(Direct_price_comparison9[[#This Row],[SpotPriceEUR]:[FCR-D ned,D-1 late]])</f>
        <v>0</v>
      </c>
      <c r="J6042" s="2" t="b">
        <f>Direct_price_comparison9[[#This Row],[FCR-D ned,D-1 early]]=MAX(Direct_price_comparison9[[#This Row],[SpotPriceEUR]:[FCR-D ned,D-1 late]])</f>
        <v>0</v>
      </c>
      <c r="K6042" s="2" t="b">
        <f>Direct_price_comparison9[[#This Row],[FCR-D up,D-1 late]]=MAX(Direct_price_comparison9[[#This Row],[SpotPriceEUR]:[FCR-D ned,D-1 late]])</f>
        <v>0</v>
      </c>
      <c r="L6042" s="2" t="b">
        <f>Direct_price_comparison9[[#This Row],[FCR-D ned,D-1 late]]=MAX(Direct_price_comparison9[[#This Row],[SpotPriceEUR]:[FCR-D ned,D-1 late]])</f>
        <v>0</v>
      </c>
    </row>
    <row r="6043" spans="1:12" hidden="1" x14ac:dyDescent="0.2">
      <c r="A6043" s="1">
        <v>44813.291666666664</v>
      </c>
      <c r="B6043" t="s">
        <v>2</v>
      </c>
      <c r="C6043" s="2">
        <v>431.459991</v>
      </c>
      <c r="D6043" s="2">
        <v>90.637900000000002</v>
      </c>
      <c r="E6043" s="2">
        <v>8.1063500000000008</v>
      </c>
      <c r="F6043" s="2">
        <v>117.76719</v>
      </c>
      <c r="G6043" s="2">
        <v>57.651949999999999</v>
      </c>
      <c r="H6043" s="2" t="b">
        <f>Direct_price_comparison9[[#This Row],[SpotPriceEUR]]=MAX(Direct_price_comparison9[[#This Row],[SpotPriceEUR]:[FCR-D ned,D-1 late]])</f>
        <v>1</v>
      </c>
      <c r="I6043" s="2" t="b">
        <f>Direct_price_comparison9[[#This Row],[FCR-D up,D-1 early]]=MAX(Direct_price_comparison9[[#This Row],[SpotPriceEUR]:[FCR-D ned,D-1 late]])</f>
        <v>0</v>
      </c>
      <c r="J6043" s="2" t="b">
        <f>Direct_price_comparison9[[#This Row],[FCR-D ned,D-1 early]]=MAX(Direct_price_comparison9[[#This Row],[SpotPriceEUR]:[FCR-D ned,D-1 late]])</f>
        <v>0</v>
      </c>
      <c r="K6043" s="2" t="b">
        <f>Direct_price_comparison9[[#This Row],[FCR-D up,D-1 late]]=MAX(Direct_price_comparison9[[#This Row],[SpotPriceEUR]:[FCR-D ned,D-1 late]])</f>
        <v>0</v>
      </c>
      <c r="L6043" s="2" t="b">
        <f>Direct_price_comparison9[[#This Row],[FCR-D ned,D-1 late]]=MAX(Direct_price_comparison9[[#This Row],[SpotPriceEUR]:[FCR-D ned,D-1 late]])</f>
        <v>0</v>
      </c>
    </row>
    <row r="6044" spans="1:12" hidden="1" x14ac:dyDescent="0.2">
      <c r="A6044" s="1">
        <v>44813.333333333336</v>
      </c>
      <c r="B6044" t="s">
        <v>2</v>
      </c>
      <c r="C6044" s="2">
        <v>401.73998999999998</v>
      </c>
      <c r="D6044" s="2">
        <v>90.959959999999995</v>
      </c>
      <c r="E6044" s="2">
        <v>8.1286199999999997</v>
      </c>
      <c r="F6044" s="2">
        <v>191.4443</v>
      </c>
      <c r="G6044" s="2">
        <v>30.153410000000001</v>
      </c>
      <c r="H6044" s="2" t="b">
        <f>Direct_price_comparison9[[#This Row],[SpotPriceEUR]]=MAX(Direct_price_comparison9[[#This Row],[SpotPriceEUR]:[FCR-D ned,D-1 late]])</f>
        <v>1</v>
      </c>
      <c r="I6044" s="2" t="b">
        <f>Direct_price_comparison9[[#This Row],[FCR-D up,D-1 early]]=MAX(Direct_price_comparison9[[#This Row],[SpotPriceEUR]:[FCR-D ned,D-1 late]])</f>
        <v>0</v>
      </c>
      <c r="J6044" s="2" t="b">
        <f>Direct_price_comparison9[[#This Row],[FCR-D ned,D-1 early]]=MAX(Direct_price_comparison9[[#This Row],[SpotPriceEUR]:[FCR-D ned,D-1 late]])</f>
        <v>0</v>
      </c>
      <c r="K6044" s="2" t="b">
        <f>Direct_price_comparison9[[#This Row],[FCR-D up,D-1 late]]=MAX(Direct_price_comparison9[[#This Row],[SpotPriceEUR]:[FCR-D ned,D-1 late]])</f>
        <v>0</v>
      </c>
      <c r="L6044" s="2" t="b">
        <f>Direct_price_comparison9[[#This Row],[FCR-D ned,D-1 late]]=MAX(Direct_price_comparison9[[#This Row],[SpotPriceEUR]:[FCR-D ned,D-1 late]])</f>
        <v>0</v>
      </c>
    </row>
    <row r="6045" spans="1:12" hidden="1" x14ac:dyDescent="0.2">
      <c r="A6045" s="1">
        <v>44813.375</v>
      </c>
      <c r="B6045" t="s">
        <v>2</v>
      </c>
      <c r="C6045" s="2">
        <v>353.07000699999998</v>
      </c>
      <c r="D6045" s="2">
        <v>91.594200000000001</v>
      </c>
      <c r="E6045" s="2">
        <v>8.13781</v>
      </c>
      <c r="F6045" s="2">
        <v>181.35212000000001</v>
      </c>
      <c r="G6045" s="2">
        <v>30.57959</v>
      </c>
      <c r="H6045" s="2" t="b">
        <f>Direct_price_comparison9[[#This Row],[SpotPriceEUR]]=MAX(Direct_price_comparison9[[#This Row],[SpotPriceEUR]:[FCR-D ned,D-1 late]])</f>
        <v>1</v>
      </c>
      <c r="I6045" s="2" t="b">
        <f>Direct_price_comparison9[[#This Row],[FCR-D up,D-1 early]]=MAX(Direct_price_comparison9[[#This Row],[SpotPriceEUR]:[FCR-D ned,D-1 late]])</f>
        <v>0</v>
      </c>
      <c r="J6045" s="2" t="b">
        <f>Direct_price_comparison9[[#This Row],[FCR-D ned,D-1 early]]=MAX(Direct_price_comparison9[[#This Row],[SpotPriceEUR]:[FCR-D ned,D-1 late]])</f>
        <v>0</v>
      </c>
      <c r="K6045" s="2" t="b">
        <f>Direct_price_comparison9[[#This Row],[FCR-D up,D-1 late]]=MAX(Direct_price_comparison9[[#This Row],[SpotPriceEUR]:[FCR-D ned,D-1 late]])</f>
        <v>0</v>
      </c>
      <c r="L6045" s="2" t="b">
        <f>Direct_price_comparison9[[#This Row],[FCR-D ned,D-1 late]]=MAX(Direct_price_comparison9[[#This Row],[SpotPriceEUR]:[FCR-D ned,D-1 late]])</f>
        <v>0</v>
      </c>
    </row>
    <row r="6046" spans="1:12" hidden="1" x14ac:dyDescent="0.2">
      <c r="A6046" s="1">
        <v>44813.416666666664</v>
      </c>
      <c r="B6046" t="s">
        <v>2</v>
      </c>
      <c r="C6046" s="2">
        <v>329.85998499999999</v>
      </c>
      <c r="D6046" s="2">
        <v>90.370609999999999</v>
      </c>
      <c r="E6046" s="2">
        <v>8.1395599999999995</v>
      </c>
      <c r="F6046" s="2">
        <v>0</v>
      </c>
      <c r="G6046" s="2">
        <v>30.86835</v>
      </c>
      <c r="H6046" s="2" t="b">
        <f>Direct_price_comparison9[[#This Row],[SpotPriceEUR]]=MAX(Direct_price_comparison9[[#This Row],[SpotPriceEUR]:[FCR-D ned,D-1 late]])</f>
        <v>1</v>
      </c>
      <c r="I6046" s="2" t="b">
        <f>Direct_price_comparison9[[#This Row],[FCR-D up,D-1 early]]=MAX(Direct_price_comparison9[[#This Row],[SpotPriceEUR]:[FCR-D ned,D-1 late]])</f>
        <v>0</v>
      </c>
      <c r="J6046" s="2" t="b">
        <f>Direct_price_comparison9[[#This Row],[FCR-D ned,D-1 early]]=MAX(Direct_price_comparison9[[#This Row],[SpotPriceEUR]:[FCR-D ned,D-1 late]])</f>
        <v>0</v>
      </c>
      <c r="K6046" s="2" t="b">
        <f>Direct_price_comparison9[[#This Row],[FCR-D up,D-1 late]]=MAX(Direct_price_comparison9[[#This Row],[SpotPriceEUR]:[FCR-D ned,D-1 late]])</f>
        <v>0</v>
      </c>
      <c r="L6046" s="2" t="b">
        <f>Direct_price_comparison9[[#This Row],[FCR-D ned,D-1 late]]=MAX(Direct_price_comparison9[[#This Row],[SpotPriceEUR]:[FCR-D ned,D-1 late]])</f>
        <v>0</v>
      </c>
    </row>
    <row r="6047" spans="1:12" hidden="1" x14ac:dyDescent="0.2">
      <c r="A6047" s="1">
        <v>44813.458333333336</v>
      </c>
      <c r="B6047" t="s">
        <v>2</v>
      </c>
      <c r="C6047" s="2">
        <v>339.76001000000002</v>
      </c>
      <c r="D6047" s="2">
        <v>89.803539999999998</v>
      </c>
      <c r="E6047" s="2">
        <v>8.2386700000000008</v>
      </c>
      <c r="F6047" s="2">
        <v>0</v>
      </c>
      <c r="G6047" s="2">
        <v>21.904060000000001</v>
      </c>
      <c r="H6047" s="2" t="b">
        <f>Direct_price_comparison9[[#This Row],[SpotPriceEUR]]=MAX(Direct_price_comparison9[[#This Row],[SpotPriceEUR]:[FCR-D ned,D-1 late]])</f>
        <v>1</v>
      </c>
      <c r="I6047" s="2" t="b">
        <f>Direct_price_comparison9[[#This Row],[FCR-D up,D-1 early]]=MAX(Direct_price_comparison9[[#This Row],[SpotPriceEUR]:[FCR-D ned,D-1 late]])</f>
        <v>0</v>
      </c>
      <c r="J6047" s="2" t="b">
        <f>Direct_price_comparison9[[#This Row],[FCR-D ned,D-1 early]]=MAX(Direct_price_comparison9[[#This Row],[SpotPriceEUR]:[FCR-D ned,D-1 late]])</f>
        <v>0</v>
      </c>
      <c r="K6047" s="2" t="b">
        <f>Direct_price_comparison9[[#This Row],[FCR-D up,D-1 late]]=MAX(Direct_price_comparison9[[#This Row],[SpotPriceEUR]:[FCR-D ned,D-1 late]])</f>
        <v>0</v>
      </c>
      <c r="L6047" s="2" t="b">
        <f>Direct_price_comparison9[[#This Row],[FCR-D ned,D-1 late]]=MAX(Direct_price_comparison9[[#This Row],[SpotPriceEUR]:[FCR-D ned,D-1 late]])</f>
        <v>0</v>
      </c>
    </row>
    <row r="6048" spans="1:12" hidden="1" x14ac:dyDescent="0.2">
      <c r="A6048" s="1">
        <v>44813.5</v>
      </c>
      <c r="B6048" t="s">
        <v>2</v>
      </c>
      <c r="C6048" s="2">
        <v>292.47000100000002</v>
      </c>
      <c r="D6048" s="2">
        <v>89.82423</v>
      </c>
      <c r="E6048" s="2">
        <v>8.2431000000000001</v>
      </c>
      <c r="F6048" s="2">
        <v>0</v>
      </c>
      <c r="G6048" s="2">
        <v>22.311579999999999</v>
      </c>
      <c r="H6048" s="2" t="b">
        <f>Direct_price_comparison9[[#This Row],[SpotPriceEUR]]=MAX(Direct_price_comparison9[[#This Row],[SpotPriceEUR]:[FCR-D ned,D-1 late]])</f>
        <v>1</v>
      </c>
      <c r="I6048" s="2" t="b">
        <f>Direct_price_comparison9[[#This Row],[FCR-D up,D-1 early]]=MAX(Direct_price_comparison9[[#This Row],[SpotPriceEUR]:[FCR-D ned,D-1 late]])</f>
        <v>0</v>
      </c>
      <c r="J6048" s="2" t="b">
        <f>Direct_price_comparison9[[#This Row],[FCR-D ned,D-1 early]]=MAX(Direct_price_comparison9[[#This Row],[SpotPriceEUR]:[FCR-D ned,D-1 late]])</f>
        <v>0</v>
      </c>
      <c r="K6048" s="2" t="b">
        <f>Direct_price_comparison9[[#This Row],[FCR-D up,D-1 late]]=MAX(Direct_price_comparison9[[#This Row],[SpotPriceEUR]:[FCR-D ned,D-1 late]])</f>
        <v>0</v>
      </c>
      <c r="L6048" s="2" t="b">
        <f>Direct_price_comparison9[[#This Row],[FCR-D ned,D-1 late]]=MAX(Direct_price_comparison9[[#This Row],[SpotPriceEUR]:[FCR-D ned,D-1 late]])</f>
        <v>0</v>
      </c>
    </row>
    <row r="6049" spans="1:12" hidden="1" x14ac:dyDescent="0.2">
      <c r="A6049" s="1">
        <v>44813.541666666664</v>
      </c>
      <c r="B6049" t="s">
        <v>2</v>
      </c>
      <c r="C6049" s="2">
        <v>293.88000499999998</v>
      </c>
      <c r="D6049" s="2">
        <v>89.344930000000005</v>
      </c>
      <c r="E6049" s="2">
        <v>8.1179799999999993</v>
      </c>
      <c r="F6049" s="2">
        <v>0</v>
      </c>
      <c r="G6049" s="2">
        <v>21.81664</v>
      </c>
      <c r="H6049" s="2" t="b">
        <f>Direct_price_comparison9[[#This Row],[SpotPriceEUR]]=MAX(Direct_price_comparison9[[#This Row],[SpotPriceEUR]:[FCR-D ned,D-1 late]])</f>
        <v>1</v>
      </c>
      <c r="I6049" s="2" t="b">
        <f>Direct_price_comparison9[[#This Row],[FCR-D up,D-1 early]]=MAX(Direct_price_comparison9[[#This Row],[SpotPriceEUR]:[FCR-D ned,D-1 late]])</f>
        <v>0</v>
      </c>
      <c r="J6049" s="2" t="b">
        <f>Direct_price_comparison9[[#This Row],[FCR-D ned,D-1 early]]=MAX(Direct_price_comparison9[[#This Row],[SpotPriceEUR]:[FCR-D ned,D-1 late]])</f>
        <v>0</v>
      </c>
      <c r="K6049" s="2" t="b">
        <f>Direct_price_comparison9[[#This Row],[FCR-D up,D-1 late]]=MAX(Direct_price_comparison9[[#This Row],[SpotPriceEUR]:[FCR-D ned,D-1 late]])</f>
        <v>0</v>
      </c>
      <c r="L6049" s="2" t="b">
        <f>Direct_price_comparison9[[#This Row],[FCR-D ned,D-1 late]]=MAX(Direct_price_comparison9[[#This Row],[SpotPriceEUR]:[FCR-D ned,D-1 late]])</f>
        <v>0</v>
      </c>
    </row>
    <row r="6050" spans="1:12" hidden="1" x14ac:dyDescent="0.2">
      <c r="A6050" s="1">
        <v>44813.583333333336</v>
      </c>
      <c r="B6050" t="s">
        <v>2</v>
      </c>
      <c r="C6050" s="2">
        <v>291.01998900000001</v>
      </c>
      <c r="D6050" s="2">
        <v>89.593819999999994</v>
      </c>
      <c r="E6050" s="2">
        <v>8.1179799999999993</v>
      </c>
      <c r="F6050" s="2">
        <v>0</v>
      </c>
      <c r="G6050" s="2">
        <v>23.600760000000001</v>
      </c>
      <c r="H6050" s="2" t="b">
        <f>Direct_price_comparison9[[#This Row],[SpotPriceEUR]]=MAX(Direct_price_comparison9[[#This Row],[SpotPriceEUR]:[FCR-D ned,D-1 late]])</f>
        <v>1</v>
      </c>
      <c r="I6050" s="2" t="b">
        <f>Direct_price_comparison9[[#This Row],[FCR-D up,D-1 early]]=MAX(Direct_price_comparison9[[#This Row],[SpotPriceEUR]:[FCR-D ned,D-1 late]])</f>
        <v>0</v>
      </c>
      <c r="J6050" s="2" t="b">
        <f>Direct_price_comparison9[[#This Row],[FCR-D ned,D-1 early]]=MAX(Direct_price_comparison9[[#This Row],[SpotPriceEUR]:[FCR-D ned,D-1 late]])</f>
        <v>0</v>
      </c>
      <c r="K6050" s="2" t="b">
        <f>Direct_price_comparison9[[#This Row],[FCR-D up,D-1 late]]=MAX(Direct_price_comparison9[[#This Row],[SpotPriceEUR]:[FCR-D ned,D-1 late]])</f>
        <v>0</v>
      </c>
      <c r="L6050" s="2" t="b">
        <f>Direct_price_comparison9[[#This Row],[FCR-D ned,D-1 late]]=MAX(Direct_price_comparison9[[#This Row],[SpotPriceEUR]:[FCR-D ned,D-1 late]])</f>
        <v>0</v>
      </c>
    </row>
    <row r="6051" spans="1:12" hidden="1" x14ac:dyDescent="0.2">
      <c r="A6051" s="1">
        <v>44813.625</v>
      </c>
      <c r="B6051" t="s">
        <v>2</v>
      </c>
      <c r="C6051" s="2">
        <v>364.23001099999999</v>
      </c>
      <c r="D6051" s="2">
        <v>89.292640000000006</v>
      </c>
      <c r="E6051" s="2">
        <v>8.1179799999999993</v>
      </c>
      <c r="F6051" s="2">
        <v>0</v>
      </c>
      <c r="G6051" s="2">
        <v>23.599060000000001</v>
      </c>
      <c r="H6051" s="2" t="b">
        <f>Direct_price_comparison9[[#This Row],[SpotPriceEUR]]=MAX(Direct_price_comparison9[[#This Row],[SpotPriceEUR]:[FCR-D ned,D-1 late]])</f>
        <v>1</v>
      </c>
      <c r="I6051" s="2" t="b">
        <f>Direct_price_comparison9[[#This Row],[FCR-D up,D-1 early]]=MAX(Direct_price_comparison9[[#This Row],[SpotPriceEUR]:[FCR-D ned,D-1 late]])</f>
        <v>0</v>
      </c>
      <c r="J6051" s="2" t="b">
        <f>Direct_price_comparison9[[#This Row],[FCR-D ned,D-1 early]]=MAX(Direct_price_comparison9[[#This Row],[SpotPriceEUR]:[FCR-D ned,D-1 late]])</f>
        <v>0</v>
      </c>
      <c r="K6051" s="2" t="b">
        <f>Direct_price_comparison9[[#This Row],[FCR-D up,D-1 late]]=MAX(Direct_price_comparison9[[#This Row],[SpotPriceEUR]:[FCR-D ned,D-1 late]])</f>
        <v>0</v>
      </c>
      <c r="L6051" s="2" t="b">
        <f>Direct_price_comparison9[[#This Row],[FCR-D ned,D-1 late]]=MAX(Direct_price_comparison9[[#This Row],[SpotPriceEUR]:[FCR-D ned,D-1 late]])</f>
        <v>0</v>
      </c>
    </row>
    <row r="6052" spans="1:12" hidden="1" x14ac:dyDescent="0.2">
      <c r="A6052" s="1">
        <v>44813.666666666664</v>
      </c>
      <c r="B6052" t="s">
        <v>2</v>
      </c>
      <c r="C6052" s="2">
        <v>390</v>
      </c>
      <c r="D6052" s="2">
        <v>92.287229999999994</v>
      </c>
      <c r="E6052" s="2">
        <v>8.1128400000000003</v>
      </c>
      <c r="F6052" s="2">
        <v>83.857190000000003</v>
      </c>
      <c r="G6052" s="2">
        <v>25.58023</v>
      </c>
      <c r="H6052" s="2" t="b">
        <f>Direct_price_comparison9[[#This Row],[SpotPriceEUR]]=MAX(Direct_price_comparison9[[#This Row],[SpotPriceEUR]:[FCR-D ned,D-1 late]])</f>
        <v>1</v>
      </c>
      <c r="I6052" s="2" t="b">
        <f>Direct_price_comparison9[[#This Row],[FCR-D up,D-1 early]]=MAX(Direct_price_comparison9[[#This Row],[SpotPriceEUR]:[FCR-D ned,D-1 late]])</f>
        <v>0</v>
      </c>
      <c r="J6052" s="2" t="b">
        <f>Direct_price_comparison9[[#This Row],[FCR-D ned,D-1 early]]=MAX(Direct_price_comparison9[[#This Row],[SpotPriceEUR]:[FCR-D ned,D-1 late]])</f>
        <v>0</v>
      </c>
      <c r="K6052" s="2" t="b">
        <f>Direct_price_comparison9[[#This Row],[FCR-D up,D-1 late]]=MAX(Direct_price_comparison9[[#This Row],[SpotPriceEUR]:[FCR-D ned,D-1 late]])</f>
        <v>0</v>
      </c>
      <c r="L6052" s="2" t="b">
        <f>Direct_price_comparison9[[#This Row],[FCR-D ned,D-1 late]]=MAX(Direct_price_comparison9[[#This Row],[SpotPriceEUR]:[FCR-D ned,D-1 late]])</f>
        <v>0</v>
      </c>
    </row>
    <row r="6053" spans="1:12" hidden="1" x14ac:dyDescent="0.2">
      <c r="A6053" s="1">
        <v>44813.708333333336</v>
      </c>
      <c r="B6053" t="s">
        <v>2</v>
      </c>
      <c r="C6053" s="2">
        <v>435.30999800000001</v>
      </c>
      <c r="D6053" s="2">
        <v>92.367050000000006</v>
      </c>
      <c r="E6053" s="2">
        <v>6.6512500000000001</v>
      </c>
      <c r="F6053" s="2">
        <v>87.519850000000005</v>
      </c>
      <c r="G6053" s="2">
        <v>12.56569</v>
      </c>
      <c r="H6053" s="2" t="b">
        <f>Direct_price_comparison9[[#This Row],[SpotPriceEUR]]=MAX(Direct_price_comparison9[[#This Row],[SpotPriceEUR]:[FCR-D ned,D-1 late]])</f>
        <v>1</v>
      </c>
      <c r="I6053" s="2" t="b">
        <f>Direct_price_comparison9[[#This Row],[FCR-D up,D-1 early]]=MAX(Direct_price_comparison9[[#This Row],[SpotPriceEUR]:[FCR-D ned,D-1 late]])</f>
        <v>0</v>
      </c>
      <c r="J6053" s="2" t="b">
        <f>Direct_price_comparison9[[#This Row],[FCR-D ned,D-1 early]]=MAX(Direct_price_comparison9[[#This Row],[SpotPriceEUR]:[FCR-D ned,D-1 late]])</f>
        <v>0</v>
      </c>
      <c r="K6053" s="2" t="b">
        <f>Direct_price_comparison9[[#This Row],[FCR-D up,D-1 late]]=MAX(Direct_price_comparison9[[#This Row],[SpotPriceEUR]:[FCR-D ned,D-1 late]])</f>
        <v>0</v>
      </c>
      <c r="L6053" s="2" t="b">
        <f>Direct_price_comparison9[[#This Row],[FCR-D ned,D-1 late]]=MAX(Direct_price_comparison9[[#This Row],[SpotPriceEUR]:[FCR-D ned,D-1 late]])</f>
        <v>0</v>
      </c>
    </row>
    <row r="6054" spans="1:12" hidden="1" x14ac:dyDescent="0.2">
      <c r="A6054" s="1">
        <v>44813.75</v>
      </c>
      <c r="B6054" t="s">
        <v>2</v>
      </c>
      <c r="C6054" s="2">
        <v>467.35000600000001</v>
      </c>
      <c r="D6054" s="2">
        <v>92.544300000000007</v>
      </c>
      <c r="E6054" s="2">
        <v>6.6512500000000001</v>
      </c>
      <c r="F6054" s="2">
        <v>91.988290000000006</v>
      </c>
      <c r="G6054" s="2">
        <v>12.56569</v>
      </c>
      <c r="H6054" s="2" t="b">
        <f>Direct_price_comparison9[[#This Row],[SpotPriceEUR]]=MAX(Direct_price_comparison9[[#This Row],[SpotPriceEUR]:[FCR-D ned,D-1 late]])</f>
        <v>1</v>
      </c>
      <c r="I6054" s="2" t="b">
        <f>Direct_price_comparison9[[#This Row],[FCR-D up,D-1 early]]=MAX(Direct_price_comparison9[[#This Row],[SpotPriceEUR]:[FCR-D ned,D-1 late]])</f>
        <v>0</v>
      </c>
      <c r="J6054" s="2" t="b">
        <f>Direct_price_comparison9[[#This Row],[FCR-D ned,D-1 early]]=MAX(Direct_price_comparison9[[#This Row],[SpotPriceEUR]:[FCR-D ned,D-1 late]])</f>
        <v>0</v>
      </c>
      <c r="K6054" s="2" t="b">
        <f>Direct_price_comparison9[[#This Row],[FCR-D up,D-1 late]]=MAX(Direct_price_comparison9[[#This Row],[SpotPriceEUR]:[FCR-D ned,D-1 late]])</f>
        <v>0</v>
      </c>
      <c r="L6054" s="2" t="b">
        <f>Direct_price_comparison9[[#This Row],[FCR-D ned,D-1 late]]=MAX(Direct_price_comparison9[[#This Row],[SpotPriceEUR]:[FCR-D ned,D-1 late]])</f>
        <v>0</v>
      </c>
    </row>
    <row r="6055" spans="1:12" hidden="1" x14ac:dyDescent="0.2">
      <c r="A6055" s="1">
        <v>44813.791666666664</v>
      </c>
      <c r="B6055" t="s">
        <v>2</v>
      </c>
      <c r="C6055" s="2">
        <v>465</v>
      </c>
      <c r="D6055" s="2">
        <v>92.657550000000001</v>
      </c>
      <c r="E6055" s="2">
        <v>6.6512500000000001</v>
      </c>
      <c r="F6055" s="2">
        <v>91.500050000000002</v>
      </c>
      <c r="G6055" s="2">
        <v>12.56569</v>
      </c>
      <c r="H6055" s="2" t="b">
        <f>Direct_price_comparison9[[#This Row],[SpotPriceEUR]]=MAX(Direct_price_comparison9[[#This Row],[SpotPriceEUR]:[FCR-D ned,D-1 late]])</f>
        <v>1</v>
      </c>
      <c r="I6055" s="2" t="b">
        <f>Direct_price_comparison9[[#This Row],[FCR-D up,D-1 early]]=MAX(Direct_price_comparison9[[#This Row],[SpotPriceEUR]:[FCR-D ned,D-1 late]])</f>
        <v>0</v>
      </c>
      <c r="J6055" s="2" t="b">
        <f>Direct_price_comparison9[[#This Row],[FCR-D ned,D-1 early]]=MAX(Direct_price_comparison9[[#This Row],[SpotPriceEUR]:[FCR-D ned,D-1 late]])</f>
        <v>0</v>
      </c>
      <c r="K6055" s="2" t="b">
        <f>Direct_price_comparison9[[#This Row],[FCR-D up,D-1 late]]=MAX(Direct_price_comparison9[[#This Row],[SpotPriceEUR]:[FCR-D ned,D-1 late]])</f>
        <v>0</v>
      </c>
      <c r="L6055" s="2" t="b">
        <f>Direct_price_comparison9[[#This Row],[FCR-D ned,D-1 late]]=MAX(Direct_price_comparison9[[#This Row],[SpotPriceEUR]:[FCR-D ned,D-1 late]])</f>
        <v>0</v>
      </c>
    </row>
    <row r="6056" spans="1:12" hidden="1" x14ac:dyDescent="0.2">
      <c r="A6056" s="1">
        <v>44813.833333333336</v>
      </c>
      <c r="B6056" t="s">
        <v>2</v>
      </c>
      <c r="C6056" s="2">
        <v>419.95001200000002</v>
      </c>
      <c r="D6056" s="2">
        <v>92.642139999999998</v>
      </c>
      <c r="E6056" s="2">
        <v>8.0476100000000006</v>
      </c>
      <c r="F6056" s="2">
        <v>65.313670000000002</v>
      </c>
      <c r="G6056" s="2">
        <v>11.42332</v>
      </c>
      <c r="H6056" s="2" t="b">
        <f>Direct_price_comparison9[[#This Row],[SpotPriceEUR]]=MAX(Direct_price_comparison9[[#This Row],[SpotPriceEUR]:[FCR-D ned,D-1 late]])</f>
        <v>1</v>
      </c>
      <c r="I6056" s="2" t="b">
        <f>Direct_price_comparison9[[#This Row],[FCR-D up,D-1 early]]=MAX(Direct_price_comparison9[[#This Row],[SpotPriceEUR]:[FCR-D ned,D-1 late]])</f>
        <v>0</v>
      </c>
      <c r="J6056" s="2" t="b">
        <f>Direct_price_comparison9[[#This Row],[FCR-D ned,D-1 early]]=MAX(Direct_price_comparison9[[#This Row],[SpotPriceEUR]:[FCR-D ned,D-1 late]])</f>
        <v>0</v>
      </c>
      <c r="K6056" s="2" t="b">
        <f>Direct_price_comparison9[[#This Row],[FCR-D up,D-1 late]]=MAX(Direct_price_comparison9[[#This Row],[SpotPriceEUR]:[FCR-D ned,D-1 late]])</f>
        <v>0</v>
      </c>
      <c r="L6056" s="2" t="b">
        <f>Direct_price_comparison9[[#This Row],[FCR-D ned,D-1 late]]=MAX(Direct_price_comparison9[[#This Row],[SpotPriceEUR]:[FCR-D ned,D-1 late]])</f>
        <v>0</v>
      </c>
    </row>
    <row r="6057" spans="1:12" hidden="1" x14ac:dyDescent="0.2">
      <c r="A6057" s="1">
        <v>44813.875</v>
      </c>
      <c r="B6057" t="s">
        <v>2</v>
      </c>
      <c r="C6057" s="2">
        <v>398.290009</v>
      </c>
      <c r="D6057" s="2">
        <v>93.914919999999995</v>
      </c>
      <c r="E6057" s="2">
        <v>8.0476100000000006</v>
      </c>
      <c r="F6057" s="2">
        <v>0</v>
      </c>
      <c r="G6057" s="2">
        <v>11.42332</v>
      </c>
      <c r="H6057" s="2" t="b">
        <f>Direct_price_comparison9[[#This Row],[SpotPriceEUR]]=MAX(Direct_price_comparison9[[#This Row],[SpotPriceEUR]:[FCR-D ned,D-1 late]])</f>
        <v>1</v>
      </c>
      <c r="I6057" s="2" t="b">
        <f>Direct_price_comparison9[[#This Row],[FCR-D up,D-1 early]]=MAX(Direct_price_comparison9[[#This Row],[SpotPriceEUR]:[FCR-D ned,D-1 late]])</f>
        <v>0</v>
      </c>
      <c r="J6057" s="2" t="b">
        <f>Direct_price_comparison9[[#This Row],[FCR-D ned,D-1 early]]=MAX(Direct_price_comparison9[[#This Row],[SpotPriceEUR]:[FCR-D ned,D-1 late]])</f>
        <v>0</v>
      </c>
      <c r="K6057" s="2" t="b">
        <f>Direct_price_comparison9[[#This Row],[FCR-D up,D-1 late]]=MAX(Direct_price_comparison9[[#This Row],[SpotPriceEUR]:[FCR-D ned,D-1 late]])</f>
        <v>0</v>
      </c>
      <c r="L6057" s="2" t="b">
        <f>Direct_price_comparison9[[#This Row],[FCR-D ned,D-1 late]]=MAX(Direct_price_comparison9[[#This Row],[SpotPriceEUR]:[FCR-D ned,D-1 late]])</f>
        <v>0</v>
      </c>
    </row>
    <row r="6058" spans="1:12" hidden="1" x14ac:dyDescent="0.2">
      <c r="A6058" s="1">
        <v>44813.916666666664</v>
      </c>
      <c r="B6058" t="s">
        <v>2</v>
      </c>
      <c r="C6058" s="2">
        <v>375.44000199999999</v>
      </c>
      <c r="D6058" s="2">
        <v>94.629300000000001</v>
      </c>
      <c r="E6058" s="2">
        <v>10.76498</v>
      </c>
      <c r="F6058" s="2">
        <v>0</v>
      </c>
      <c r="G6058" s="2">
        <v>12.56569</v>
      </c>
      <c r="H6058" s="2" t="b">
        <f>Direct_price_comparison9[[#This Row],[SpotPriceEUR]]=MAX(Direct_price_comparison9[[#This Row],[SpotPriceEUR]:[FCR-D ned,D-1 late]])</f>
        <v>1</v>
      </c>
      <c r="I6058" s="2" t="b">
        <f>Direct_price_comparison9[[#This Row],[FCR-D up,D-1 early]]=MAX(Direct_price_comparison9[[#This Row],[SpotPriceEUR]:[FCR-D ned,D-1 late]])</f>
        <v>0</v>
      </c>
      <c r="J6058" s="2" t="b">
        <f>Direct_price_comparison9[[#This Row],[FCR-D ned,D-1 early]]=MAX(Direct_price_comparison9[[#This Row],[SpotPriceEUR]:[FCR-D ned,D-1 late]])</f>
        <v>0</v>
      </c>
      <c r="K6058" s="2" t="b">
        <f>Direct_price_comparison9[[#This Row],[FCR-D up,D-1 late]]=MAX(Direct_price_comparison9[[#This Row],[SpotPriceEUR]:[FCR-D ned,D-1 late]])</f>
        <v>0</v>
      </c>
      <c r="L6058" s="2" t="b">
        <f>Direct_price_comparison9[[#This Row],[FCR-D ned,D-1 late]]=MAX(Direct_price_comparison9[[#This Row],[SpotPriceEUR]:[FCR-D ned,D-1 late]])</f>
        <v>0</v>
      </c>
    </row>
    <row r="6059" spans="1:12" hidden="1" x14ac:dyDescent="0.2">
      <c r="A6059" s="1">
        <v>44813.958333333336</v>
      </c>
      <c r="B6059" t="s">
        <v>2</v>
      </c>
      <c r="C6059" s="2">
        <v>400.85000600000001</v>
      </c>
      <c r="D6059" s="2">
        <v>90.944090000000003</v>
      </c>
      <c r="E6059" s="2">
        <v>6.9335000000000004</v>
      </c>
      <c r="F6059" s="2">
        <v>62.815100000000001</v>
      </c>
      <c r="G6059" s="2">
        <v>19.16667</v>
      </c>
      <c r="H6059" s="2" t="b">
        <f>Direct_price_comparison9[[#This Row],[SpotPriceEUR]]=MAX(Direct_price_comparison9[[#This Row],[SpotPriceEUR]:[FCR-D ned,D-1 late]])</f>
        <v>1</v>
      </c>
      <c r="I6059" s="2" t="b">
        <f>Direct_price_comparison9[[#This Row],[FCR-D up,D-1 early]]=MAX(Direct_price_comparison9[[#This Row],[SpotPriceEUR]:[FCR-D ned,D-1 late]])</f>
        <v>0</v>
      </c>
      <c r="J6059" s="2" t="b">
        <f>Direct_price_comparison9[[#This Row],[FCR-D ned,D-1 early]]=MAX(Direct_price_comparison9[[#This Row],[SpotPriceEUR]:[FCR-D ned,D-1 late]])</f>
        <v>0</v>
      </c>
      <c r="K6059" s="2" t="b">
        <f>Direct_price_comparison9[[#This Row],[FCR-D up,D-1 late]]=MAX(Direct_price_comparison9[[#This Row],[SpotPriceEUR]:[FCR-D ned,D-1 late]])</f>
        <v>0</v>
      </c>
      <c r="L6059" s="2" t="b">
        <f>Direct_price_comparison9[[#This Row],[FCR-D ned,D-1 late]]=MAX(Direct_price_comparison9[[#This Row],[SpotPriceEUR]:[FCR-D ned,D-1 late]])</f>
        <v>0</v>
      </c>
    </row>
    <row r="6060" spans="1:12" hidden="1" x14ac:dyDescent="0.2">
      <c r="A6060" s="1">
        <v>44814</v>
      </c>
      <c r="B6060" t="s">
        <v>2</v>
      </c>
      <c r="C6060" s="2">
        <v>359.08999599999999</v>
      </c>
      <c r="D6060" s="2">
        <v>90.172460000000001</v>
      </c>
      <c r="E6060" s="2">
        <v>6.9335000000000004</v>
      </c>
      <c r="F6060" s="2">
        <v>36.198630000000001</v>
      </c>
      <c r="G6060" s="2">
        <v>18.59</v>
      </c>
      <c r="H6060" s="2" t="b">
        <f>Direct_price_comparison9[[#This Row],[SpotPriceEUR]]=MAX(Direct_price_comparison9[[#This Row],[SpotPriceEUR]:[FCR-D ned,D-1 late]])</f>
        <v>1</v>
      </c>
      <c r="I6060" s="2" t="b">
        <f>Direct_price_comparison9[[#This Row],[FCR-D up,D-1 early]]=MAX(Direct_price_comparison9[[#This Row],[SpotPriceEUR]:[FCR-D ned,D-1 late]])</f>
        <v>0</v>
      </c>
      <c r="J6060" s="2" t="b">
        <f>Direct_price_comparison9[[#This Row],[FCR-D ned,D-1 early]]=MAX(Direct_price_comparison9[[#This Row],[SpotPriceEUR]:[FCR-D ned,D-1 late]])</f>
        <v>0</v>
      </c>
      <c r="K6060" s="2" t="b">
        <f>Direct_price_comparison9[[#This Row],[FCR-D up,D-1 late]]=MAX(Direct_price_comparison9[[#This Row],[SpotPriceEUR]:[FCR-D ned,D-1 late]])</f>
        <v>0</v>
      </c>
      <c r="L6060" s="2" t="b">
        <f>Direct_price_comparison9[[#This Row],[FCR-D ned,D-1 late]]=MAX(Direct_price_comparison9[[#This Row],[SpotPriceEUR]:[FCR-D ned,D-1 late]])</f>
        <v>0</v>
      </c>
    </row>
    <row r="6061" spans="1:12" hidden="1" x14ac:dyDescent="0.2">
      <c r="A6061" s="1">
        <v>44814.041666666664</v>
      </c>
      <c r="B6061" t="s">
        <v>2</v>
      </c>
      <c r="C6061" s="2">
        <v>352.08999599999999</v>
      </c>
      <c r="D6061" s="2">
        <v>90.21799</v>
      </c>
      <c r="E6061" s="2">
        <v>6.9335000000000004</v>
      </c>
      <c r="F6061" s="2">
        <v>0</v>
      </c>
      <c r="G6061" s="2">
        <v>18.479900000000001</v>
      </c>
      <c r="H6061" s="2" t="b">
        <f>Direct_price_comparison9[[#This Row],[SpotPriceEUR]]=MAX(Direct_price_comparison9[[#This Row],[SpotPriceEUR]:[FCR-D ned,D-1 late]])</f>
        <v>1</v>
      </c>
      <c r="I6061" s="2" t="b">
        <f>Direct_price_comparison9[[#This Row],[FCR-D up,D-1 early]]=MAX(Direct_price_comparison9[[#This Row],[SpotPriceEUR]:[FCR-D ned,D-1 late]])</f>
        <v>0</v>
      </c>
      <c r="J6061" s="2" t="b">
        <f>Direct_price_comparison9[[#This Row],[FCR-D ned,D-1 early]]=MAX(Direct_price_comparison9[[#This Row],[SpotPriceEUR]:[FCR-D ned,D-1 late]])</f>
        <v>0</v>
      </c>
      <c r="K6061" s="2" t="b">
        <f>Direct_price_comparison9[[#This Row],[FCR-D up,D-1 late]]=MAX(Direct_price_comparison9[[#This Row],[SpotPriceEUR]:[FCR-D ned,D-1 late]])</f>
        <v>0</v>
      </c>
      <c r="L6061" s="2" t="b">
        <f>Direct_price_comparison9[[#This Row],[FCR-D ned,D-1 late]]=MAX(Direct_price_comparison9[[#This Row],[SpotPriceEUR]:[FCR-D ned,D-1 late]])</f>
        <v>0</v>
      </c>
    </row>
    <row r="6062" spans="1:12" hidden="1" x14ac:dyDescent="0.2">
      <c r="A6062" s="1">
        <v>44814.083333333336</v>
      </c>
      <c r="B6062" t="s">
        <v>2</v>
      </c>
      <c r="C6062" s="2">
        <v>348.07000699999998</v>
      </c>
      <c r="D6062" s="2">
        <v>90.232939999999999</v>
      </c>
      <c r="E6062" s="2">
        <v>6.9335000000000004</v>
      </c>
      <c r="F6062" s="2">
        <v>0</v>
      </c>
      <c r="G6062" s="2">
        <v>18.263639999999999</v>
      </c>
      <c r="H6062" s="2" t="b">
        <f>Direct_price_comparison9[[#This Row],[SpotPriceEUR]]=MAX(Direct_price_comparison9[[#This Row],[SpotPriceEUR]:[FCR-D ned,D-1 late]])</f>
        <v>1</v>
      </c>
      <c r="I6062" s="2" t="b">
        <f>Direct_price_comparison9[[#This Row],[FCR-D up,D-1 early]]=MAX(Direct_price_comparison9[[#This Row],[SpotPriceEUR]:[FCR-D ned,D-1 late]])</f>
        <v>0</v>
      </c>
      <c r="J6062" s="2" t="b">
        <f>Direct_price_comparison9[[#This Row],[FCR-D ned,D-1 early]]=MAX(Direct_price_comparison9[[#This Row],[SpotPriceEUR]:[FCR-D ned,D-1 late]])</f>
        <v>0</v>
      </c>
      <c r="K6062" s="2" t="b">
        <f>Direct_price_comparison9[[#This Row],[FCR-D up,D-1 late]]=MAX(Direct_price_comparison9[[#This Row],[SpotPriceEUR]:[FCR-D ned,D-1 late]])</f>
        <v>0</v>
      </c>
      <c r="L6062" s="2" t="b">
        <f>Direct_price_comparison9[[#This Row],[FCR-D ned,D-1 late]]=MAX(Direct_price_comparison9[[#This Row],[SpotPriceEUR]:[FCR-D ned,D-1 late]])</f>
        <v>0</v>
      </c>
    </row>
    <row r="6063" spans="1:12" hidden="1" x14ac:dyDescent="0.2">
      <c r="A6063" s="1">
        <v>44814.125</v>
      </c>
      <c r="B6063" t="s">
        <v>2</v>
      </c>
      <c r="C6063" s="2">
        <v>348.08999599999999</v>
      </c>
      <c r="D6063" s="2">
        <v>90.201759999999993</v>
      </c>
      <c r="E6063" s="2">
        <v>6.9335000000000004</v>
      </c>
      <c r="F6063" s="2">
        <v>57.618000000000002</v>
      </c>
      <c r="G6063" s="2">
        <v>20.981719999999999</v>
      </c>
      <c r="H6063" s="2" t="b">
        <f>Direct_price_comparison9[[#This Row],[SpotPriceEUR]]=MAX(Direct_price_comparison9[[#This Row],[SpotPriceEUR]:[FCR-D ned,D-1 late]])</f>
        <v>1</v>
      </c>
      <c r="I6063" s="2" t="b">
        <f>Direct_price_comparison9[[#This Row],[FCR-D up,D-1 early]]=MAX(Direct_price_comparison9[[#This Row],[SpotPriceEUR]:[FCR-D ned,D-1 late]])</f>
        <v>0</v>
      </c>
      <c r="J6063" s="2" t="b">
        <f>Direct_price_comparison9[[#This Row],[FCR-D ned,D-1 early]]=MAX(Direct_price_comparison9[[#This Row],[SpotPriceEUR]:[FCR-D ned,D-1 late]])</f>
        <v>0</v>
      </c>
      <c r="K6063" s="2" t="b">
        <f>Direct_price_comparison9[[#This Row],[FCR-D up,D-1 late]]=MAX(Direct_price_comparison9[[#This Row],[SpotPriceEUR]:[FCR-D ned,D-1 late]])</f>
        <v>0</v>
      </c>
      <c r="L6063" s="2" t="b">
        <f>Direct_price_comparison9[[#This Row],[FCR-D ned,D-1 late]]=MAX(Direct_price_comparison9[[#This Row],[SpotPriceEUR]:[FCR-D ned,D-1 late]])</f>
        <v>0</v>
      </c>
    </row>
    <row r="6064" spans="1:12" hidden="1" x14ac:dyDescent="0.2">
      <c r="A6064" s="1">
        <v>44814.166666666664</v>
      </c>
      <c r="B6064" t="s">
        <v>2</v>
      </c>
      <c r="C6064" s="2">
        <v>356.040009</v>
      </c>
      <c r="D6064" s="2">
        <v>90.623239999999996</v>
      </c>
      <c r="E6064" s="2">
        <v>6.9335000000000004</v>
      </c>
      <c r="F6064" s="2">
        <v>0</v>
      </c>
      <c r="G6064" s="2">
        <v>23.736360000000001</v>
      </c>
      <c r="H6064" s="2" t="b">
        <f>Direct_price_comparison9[[#This Row],[SpotPriceEUR]]=MAX(Direct_price_comparison9[[#This Row],[SpotPriceEUR]:[FCR-D ned,D-1 late]])</f>
        <v>1</v>
      </c>
      <c r="I6064" s="2" t="b">
        <f>Direct_price_comparison9[[#This Row],[FCR-D up,D-1 early]]=MAX(Direct_price_comparison9[[#This Row],[SpotPriceEUR]:[FCR-D ned,D-1 late]])</f>
        <v>0</v>
      </c>
      <c r="J6064" s="2" t="b">
        <f>Direct_price_comparison9[[#This Row],[FCR-D ned,D-1 early]]=MAX(Direct_price_comparison9[[#This Row],[SpotPriceEUR]:[FCR-D ned,D-1 late]])</f>
        <v>0</v>
      </c>
      <c r="K6064" s="2" t="b">
        <f>Direct_price_comparison9[[#This Row],[FCR-D up,D-1 late]]=MAX(Direct_price_comparison9[[#This Row],[SpotPriceEUR]:[FCR-D ned,D-1 late]])</f>
        <v>0</v>
      </c>
      <c r="L6064" s="2" t="b">
        <f>Direct_price_comparison9[[#This Row],[FCR-D ned,D-1 late]]=MAX(Direct_price_comparison9[[#This Row],[SpotPriceEUR]:[FCR-D ned,D-1 late]])</f>
        <v>0</v>
      </c>
    </row>
    <row r="6065" spans="1:12" hidden="1" x14ac:dyDescent="0.2">
      <c r="A6065" s="1">
        <v>44814.208333333336</v>
      </c>
      <c r="B6065" t="s">
        <v>2</v>
      </c>
      <c r="C6065" s="2">
        <v>381.29998799999998</v>
      </c>
      <c r="D6065" s="2">
        <v>91.414240000000007</v>
      </c>
      <c r="E6065" s="2">
        <v>7.2066499999999998</v>
      </c>
      <c r="F6065" s="2">
        <v>0</v>
      </c>
      <c r="G6065" s="2">
        <v>14.50103</v>
      </c>
      <c r="H6065" s="2" t="b">
        <f>Direct_price_comparison9[[#This Row],[SpotPriceEUR]]=MAX(Direct_price_comparison9[[#This Row],[SpotPriceEUR]:[FCR-D ned,D-1 late]])</f>
        <v>1</v>
      </c>
      <c r="I6065" s="2" t="b">
        <f>Direct_price_comparison9[[#This Row],[FCR-D up,D-1 early]]=MAX(Direct_price_comparison9[[#This Row],[SpotPriceEUR]:[FCR-D ned,D-1 late]])</f>
        <v>0</v>
      </c>
      <c r="J6065" s="2" t="b">
        <f>Direct_price_comparison9[[#This Row],[FCR-D ned,D-1 early]]=MAX(Direct_price_comparison9[[#This Row],[SpotPriceEUR]:[FCR-D ned,D-1 late]])</f>
        <v>0</v>
      </c>
      <c r="K6065" s="2" t="b">
        <f>Direct_price_comparison9[[#This Row],[FCR-D up,D-1 late]]=MAX(Direct_price_comparison9[[#This Row],[SpotPriceEUR]:[FCR-D ned,D-1 late]])</f>
        <v>0</v>
      </c>
      <c r="L6065" s="2" t="b">
        <f>Direct_price_comparison9[[#This Row],[FCR-D ned,D-1 late]]=MAX(Direct_price_comparison9[[#This Row],[SpotPriceEUR]:[FCR-D ned,D-1 late]])</f>
        <v>0</v>
      </c>
    </row>
    <row r="6066" spans="1:12" hidden="1" x14ac:dyDescent="0.2">
      <c r="A6066" s="1">
        <v>44814.25</v>
      </c>
      <c r="B6066" t="s">
        <v>2</v>
      </c>
      <c r="C6066" s="2">
        <v>411.07000699999998</v>
      </c>
      <c r="D6066" s="2">
        <v>91.146420000000006</v>
      </c>
      <c r="E6066" s="2">
        <v>7.2066499999999998</v>
      </c>
      <c r="F6066" s="2">
        <v>0</v>
      </c>
      <c r="G6066" s="2">
        <v>14.475899999999999</v>
      </c>
      <c r="H6066" s="2" t="b">
        <f>Direct_price_comparison9[[#This Row],[SpotPriceEUR]]=MAX(Direct_price_comparison9[[#This Row],[SpotPriceEUR]:[FCR-D ned,D-1 late]])</f>
        <v>1</v>
      </c>
      <c r="I6066" s="2" t="b">
        <f>Direct_price_comparison9[[#This Row],[FCR-D up,D-1 early]]=MAX(Direct_price_comparison9[[#This Row],[SpotPriceEUR]:[FCR-D ned,D-1 late]])</f>
        <v>0</v>
      </c>
      <c r="J6066" s="2" t="b">
        <f>Direct_price_comparison9[[#This Row],[FCR-D ned,D-1 early]]=MAX(Direct_price_comparison9[[#This Row],[SpotPriceEUR]:[FCR-D ned,D-1 late]])</f>
        <v>0</v>
      </c>
      <c r="K6066" s="2" t="b">
        <f>Direct_price_comparison9[[#This Row],[FCR-D up,D-1 late]]=MAX(Direct_price_comparison9[[#This Row],[SpotPriceEUR]:[FCR-D ned,D-1 late]])</f>
        <v>0</v>
      </c>
      <c r="L6066" s="2" t="b">
        <f>Direct_price_comparison9[[#This Row],[FCR-D ned,D-1 late]]=MAX(Direct_price_comparison9[[#This Row],[SpotPriceEUR]:[FCR-D ned,D-1 late]])</f>
        <v>0</v>
      </c>
    </row>
    <row r="6067" spans="1:12" hidden="1" x14ac:dyDescent="0.2">
      <c r="A6067" s="1">
        <v>44814.291666666664</v>
      </c>
      <c r="B6067" t="s">
        <v>2</v>
      </c>
      <c r="C6067" s="2">
        <v>427.72000100000002</v>
      </c>
      <c r="D6067" s="2">
        <v>86.712609999999998</v>
      </c>
      <c r="E6067" s="2">
        <v>6.6176000000000004</v>
      </c>
      <c r="F6067" s="2">
        <v>0</v>
      </c>
      <c r="G6067" s="2">
        <v>17.117039999999999</v>
      </c>
      <c r="H6067" s="2" t="b">
        <f>Direct_price_comparison9[[#This Row],[SpotPriceEUR]]=MAX(Direct_price_comparison9[[#This Row],[SpotPriceEUR]:[FCR-D ned,D-1 late]])</f>
        <v>1</v>
      </c>
      <c r="I6067" s="2" t="b">
        <f>Direct_price_comparison9[[#This Row],[FCR-D up,D-1 early]]=MAX(Direct_price_comparison9[[#This Row],[SpotPriceEUR]:[FCR-D ned,D-1 late]])</f>
        <v>0</v>
      </c>
      <c r="J6067" s="2" t="b">
        <f>Direct_price_comparison9[[#This Row],[FCR-D ned,D-1 early]]=MAX(Direct_price_comparison9[[#This Row],[SpotPriceEUR]:[FCR-D ned,D-1 late]])</f>
        <v>0</v>
      </c>
      <c r="K6067" s="2" t="b">
        <f>Direct_price_comparison9[[#This Row],[FCR-D up,D-1 late]]=MAX(Direct_price_comparison9[[#This Row],[SpotPriceEUR]:[FCR-D ned,D-1 late]])</f>
        <v>0</v>
      </c>
      <c r="L6067" s="2" t="b">
        <f>Direct_price_comparison9[[#This Row],[FCR-D ned,D-1 late]]=MAX(Direct_price_comparison9[[#This Row],[SpotPriceEUR]:[FCR-D ned,D-1 late]])</f>
        <v>0</v>
      </c>
    </row>
    <row r="6068" spans="1:12" hidden="1" x14ac:dyDescent="0.2">
      <c r="A6068" s="1">
        <v>44814.333333333336</v>
      </c>
      <c r="B6068" t="s">
        <v>2</v>
      </c>
      <c r="C6068" s="2">
        <v>429.17999300000002</v>
      </c>
      <c r="D6068" s="2">
        <v>86.740160000000003</v>
      </c>
      <c r="E6068" s="2">
        <v>6.6176000000000004</v>
      </c>
      <c r="F6068" s="2">
        <v>113.88894999999999</v>
      </c>
      <c r="G6068" s="2">
        <v>13.499320000000001</v>
      </c>
      <c r="H6068" s="2" t="b">
        <f>Direct_price_comparison9[[#This Row],[SpotPriceEUR]]=MAX(Direct_price_comparison9[[#This Row],[SpotPriceEUR]:[FCR-D ned,D-1 late]])</f>
        <v>1</v>
      </c>
      <c r="I6068" s="2" t="b">
        <f>Direct_price_comparison9[[#This Row],[FCR-D up,D-1 early]]=MAX(Direct_price_comparison9[[#This Row],[SpotPriceEUR]:[FCR-D ned,D-1 late]])</f>
        <v>0</v>
      </c>
      <c r="J6068" s="2" t="b">
        <f>Direct_price_comparison9[[#This Row],[FCR-D ned,D-1 early]]=MAX(Direct_price_comparison9[[#This Row],[SpotPriceEUR]:[FCR-D ned,D-1 late]])</f>
        <v>0</v>
      </c>
      <c r="K6068" s="2" t="b">
        <f>Direct_price_comparison9[[#This Row],[FCR-D up,D-1 late]]=MAX(Direct_price_comparison9[[#This Row],[SpotPriceEUR]:[FCR-D ned,D-1 late]])</f>
        <v>0</v>
      </c>
      <c r="L6068" s="2" t="b">
        <f>Direct_price_comparison9[[#This Row],[FCR-D ned,D-1 late]]=MAX(Direct_price_comparison9[[#This Row],[SpotPriceEUR]:[FCR-D ned,D-1 late]])</f>
        <v>0</v>
      </c>
    </row>
    <row r="6069" spans="1:12" hidden="1" x14ac:dyDescent="0.2">
      <c r="A6069" s="1">
        <v>44814.375</v>
      </c>
      <c r="B6069" t="s">
        <v>2</v>
      </c>
      <c r="C6069" s="2">
        <v>419.89999399999999</v>
      </c>
      <c r="D6069" s="2">
        <v>86.831140000000005</v>
      </c>
      <c r="E6069" s="2">
        <v>6.6176000000000004</v>
      </c>
      <c r="F6069" s="2">
        <v>169.44200000000001</v>
      </c>
      <c r="G6069" s="2">
        <v>13.521380000000001</v>
      </c>
      <c r="H6069" s="2" t="b">
        <f>Direct_price_comparison9[[#This Row],[SpotPriceEUR]]=MAX(Direct_price_comparison9[[#This Row],[SpotPriceEUR]:[FCR-D ned,D-1 late]])</f>
        <v>1</v>
      </c>
      <c r="I6069" s="2" t="b">
        <f>Direct_price_comparison9[[#This Row],[FCR-D up,D-1 early]]=MAX(Direct_price_comparison9[[#This Row],[SpotPriceEUR]:[FCR-D ned,D-1 late]])</f>
        <v>0</v>
      </c>
      <c r="J6069" s="2" t="b">
        <f>Direct_price_comparison9[[#This Row],[FCR-D ned,D-1 early]]=MAX(Direct_price_comparison9[[#This Row],[SpotPriceEUR]:[FCR-D ned,D-1 late]])</f>
        <v>0</v>
      </c>
      <c r="K6069" s="2" t="b">
        <f>Direct_price_comparison9[[#This Row],[FCR-D up,D-1 late]]=MAX(Direct_price_comparison9[[#This Row],[SpotPriceEUR]:[FCR-D ned,D-1 late]])</f>
        <v>0</v>
      </c>
      <c r="L6069" s="2" t="b">
        <f>Direct_price_comparison9[[#This Row],[FCR-D ned,D-1 late]]=MAX(Direct_price_comparison9[[#This Row],[SpotPriceEUR]:[FCR-D ned,D-1 late]])</f>
        <v>0</v>
      </c>
    </row>
    <row r="6070" spans="1:12" hidden="1" x14ac:dyDescent="0.2">
      <c r="A6070" s="1">
        <v>44814.416666666664</v>
      </c>
      <c r="B6070" t="s">
        <v>2</v>
      </c>
      <c r="C6070" s="2">
        <v>418.35998499999999</v>
      </c>
      <c r="D6070" s="2">
        <v>86.831249999999997</v>
      </c>
      <c r="E6070" s="2">
        <v>6.6176000000000004</v>
      </c>
      <c r="F6070" s="2">
        <v>169.46901</v>
      </c>
      <c r="G6070" s="2">
        <v>13.571719999999999</v>
      </c>
      <c r="H6070" s="2" t="b">
        <f>Direct_price_comparison9[[#This Row],[SpotPriceEUR]]=MAX(Direct_price_comparison9[[#This Row],[SpotPriceEUR]:[FCR-D ned,D-1 late]])</f>
        <v>1</v>
      </c>
      <c r="I6070" s="2" t="b">
        <f>Direct_price_comparison9[[#This Row],[FCR-D up,D-1 early]]=MAX(Direct_price_comparison9[[#This Row],[SpotPriceEUR]:[FCR-D ned,D-1 late]])</f>
        <v>0</v>
      </c>
      <c r="J6070" s="2" t="b">
        <f>Direct_price_comparison9[[#This Row],[FCR-D ned,D-1 early]]=MAX(Direct_price_comparison9[[#This Row],[SpotPriceEUR]:[FCR-D ned,D-1 late]])</f>
        <v>0</v>
      </c>
      <c r="K6070" s="2" t="b">
        <f>Direct_price_comparison9[[#This Row],[FCR-D up,D-1 late]]=MAX(Direct_price_comparison9[[#This Row],[SpotPriceEUR]:[FCR-D ned,D-1 late]])</f>
        <v>0</v>
      </c>
      <c r="L6070" s="2" t="b">
        <f>Direct_price_comparison9[[#This Row],[FCR-D ned,D-1 late]]=MAX(Direct_price_comparison9[[#This Row],[SpotPriceEUR]:[FCR-D ned,D-1 late]])</f>
        <v>0</v>
      </c>
    </row>
    <row r="6071" spans="1:12" hidden="1" x14ac:dyDescent="0.2">
      <c r="A6071" s="1">
        <v>44814.458333333336</v>
      </c>
      <c r="B6071" t="s">
        <v>2</v>
      </c>
      <c r="C6071" s="2">
        <v>399.98001099999999</v>
      </c>
      <c r="D6071" s="2">
        <v>86.529499999999999</v>
      </c>
      <c r="E6071" s="2">
        <v>6.18072</v>
      </c>
      <c r="F6071" s="2">
        <v>227.29234</v>
      </c>
      <c r="G6071" s="2">
        <v>11.433070000000001</v>
      </c>
      <c r="H6071" s="2" t="b">
        <f>Direct_price_comparison9[[#This Row],[SpotPriceEUR]]=MAX(Direct_price_comparison9[[#This Row],[SpotPriceEUR]:[FCR-D ned,D-1 late]])</f>
        <v>1</v>
      </c>
      <c r="I6071" s="2" t="b">
        <f>Direct_price_comparison9[[#This Row],[FCR-D up,D-1 early]]=MAX(Direct_price_comparison9[[#This Row],[SpotPriceEUR]:[FCR-D ned,D-1 late]])</f>
        <v>0</v>
      </c>
      <c r="J6071" s="2" t="b">
        <f>Direct_price_comparison9[[#This Row],[FCR-D ned,D-1 early]]=MAX(Direct_price_comparison9[[#This Row],[SpotPriceEUR]:[FCR-D ned,D-1 late]])</f>
        <v>0</v>
      </c>
      <c r="K6071" s="2" t="b">
        <f>Direct_price_comparison9[[#This Row],[FCR-D up,D-1 late]]=MAX(Direct_price_comparison9[[#This Row],[SpotPriceEUR]:[FCR-D ned,D-1 late]])</f>
        <v>0</v>
      </c>
      <c r="L6071" s="2" t="b">
        <f>Direct_price_comparison9[[#This Row],[FCR-D ned,D-1 late]]=MAX(Direct_price_comparison9[[#This Row],[SpotPriceEUR]:[FCR-D ned,D-1 late]])</f>
        <v>0</v>
      </c>
    </row>
    <row r="6072" spans="1:12" hidden="1" x14ac:dyDescent="0.2">
      <c r="A6072" s="1">
        <v>44814.5</v>
      </c>
      <c r="B6072" t="s">
        <v>2</v>
      </c>
      <c r="C6072" s="2">
        <v>355</v>
      </c>
      <c r="D6072" s="2">
        <v>86.555809999999994</v>
      </c>
      <c r="E6072" s="2">
        <v>6.18072</v>
      </c>
      <c r="F6072" s="2">
        <v>228.10028</v>
      </c>
      <c r="G6072" s="2">
        <v>11.389530000000001</v>
      </c>
      <c r="H6072" s="2" t="b">
        <f>Direct_price_comparison9[[#This Row],[SpotPriceEUR]]=MAX(Direct_price_comparison9[[#This Row],[SpotPriceEUR]:[FCR-D ned,D-1 late]])</f>
        <v>1</v>
      </c>
      <c r="I6072" s="2" t="b">
        <f>Direct_price_comparison9[[#This Row],[FCR-D up,D-1 early]]=MAX(Direct_price_comparison9[[#This Row],[SpotPriceEUR]:[FCR-D ned,D-1 late]])</f>
        <v>0</v>
      </c>
      <c r="J6072" s="2" t="b">
        <f>Direct_price_comparison9[[#This Row],[FCR-D ned,D-1 early]]=MAX(Direct_price_comparison9[[#This Row],[SpotPriceEUR]:[FCR-D ned,D-1 late]])</f>
        <v>0</v>
      </c>
      <c r="K6072" s="2" t="b">
        <f>Direct_price_comparison9[[#This Row],[FCR-D up,D-1 late]]=MAX(Direct_price_comparison9[[#This Row],[SpotPriceEUR]:[FCR-D ned,D-1 late]])</f>
        <v>0</v>
      </c>
      <c r="L6072" s="2" t="b">
        <f>Direct_price_comparison9[[#This Row],[FCR-D ned,D-1 late]]=MAX(Direct_price_comparison9[[#This Row],[SpotPriceEUR]:[FCR-D ned,D-1 late]])</f>
        <v>0</v>
      </c>
    </row>
    <row r="6073" spans="1:12" hidden="1" x14ac:dyDescent="0.2">
      <c r="A6073" s="1">
        <v>44814.541666666664</v>
      </c>
      <c r="B6073" t="s">
        <v>2</v>
      </c>
      <c r="C6073" s="2">
        <v>348.98998999999998</v>
      </c>
      <c r="D6073" s="2">
        <v>86.569000000000003</v>
      </c>
      <c r="E6073" s="2">
        <v>6.18072</v>
      </c>
      <c r="F6073" s="2">
        <v>153.12</v>
      </c>
      <c r="G6073" s="2">
        <v>11.44178</v>
      </c>
      <c r="H6073" s="2" t="b">
        <f>Direct_price_comparison9[[#This Row],[SpotPriceEUR]]=MAX(Direct_price_comparison9[[#This Row],[SpotPriceEUR]:[FCR-D ned,D-1 late]])</f>
        <v>1</v>
      </c>
      <c r="I6073" s="2" t="b">
        <f>Direct_price_comparison9[[#This Row],[FCR-D up,D-1 early]]=MAX(Direct_price_comparison9[[#This Row],[SpotPriceEUR]:[FCR-D ned,D-1 late]])</f>
        <v>0</v>
      </c>
      <c r="J6073" s="2" t="b">
        <f>Direct_price_comparison9[[#This Row],[FCR-D ned,D-1 early]]=MAX(Direct_price_comparison9[[#This Row],[SpotPriceEUR]:[FCR-D ned,D-1 late]])</f>
        <v>0</v>
      </c>
      <c r="K6073" s="2" t="b">
        <f>Direct_price_comparison9[[#This Row],[FCR-D up,D-1 late]]=MAX(Direct_price_comparison9[[#This Row],[SpotPriceEUR]:[FCR-D ned,D-1 late]])</f>
        <v>0</v>
      </c>
      <c r="L6073" s="2" t="b">
        <f>Direct_price_comparison9[[#This Row],[FCR-D ned,D-1 late]]=MAX(Direct_price_comparison9[[#This Row],[SpotPriceEUR]:[FCR-D ned,D-1 late]])</f>
        <v>0</v>
      </c>
    </row>
    <row r="6074" spans="1:12" hidden="1" x14ac:dyDescent="0.2">
      <c r="A6074" s="1">
        <v>44814.583333333336</v>
      </c>
      <c r="B6074" t="s">
        <v>2</v>
      </c>
      <c r="C6074" s="2">
        <v>353.39001500000001</v>
      </c>
      <c r="D6074" s="2">
        <v>86.507249999999999</v>
      </c>
      <c r="E6074" s="2">
        <v>6.18072</v>
      </c>
      <c r="F6074" s="2">
        <v>150.46154000000001</v>
      </c>
      <c r="G6074" s="2">
        <v>11.74728</v>
      </c>
      <c r="H6074" s="2" t="b">
        <f>Direct_price_comparison9[[#This Row],[SpotPriceEUR]]=MAX(Direct_price_comparison9[[#This Row],[SpotPriceEUR]:[FCR-D ned,D-1 late]])</f>
        <v>1</v>
      </c>
      <c r="I6074" s="2" t="b">
        <f>Direct_price_comparison9[[#This Row],[FCR-D up,D-1 early]]=MAX(Direct_price_comparison9[[#This Row],[SpotPriceEUR]:[FCR-D ned,D-1 late]])</f>
        <v>0</v>
      </c>
      <c r="J6074" s="2" t="b">
        <f>Direct_price_comparison9[[#This Row],[FCR-D ned,D-1 early]]=MAX(Direct_price_comparison9[[#This Row],[SpotPriceEUR]:[FCR-D ned,D-1 late]])</f>
        <v>0</v>
      </c>
      <c r="K6074" s="2" t="b">
        <f>Direct_price_comparison9[[#This Row],[FCR-D up,D-1 late]]=MAX(Direct_price_comparison9[[#This Row],[SpotPriceEUR]:[FCR-D ned,D-1 late]])</f>
        <v>0</v>
      </c>
      <c r="L6074" s="2" t="b">
        <f>Direct_price_comparison9[[#This Row],[FCR-D ned,D-1 late]]=MAX(Direct_price_comparison9[[#This Row],[SpotPriceEUR]:[FCR-D ned,D-1 late]])</f>
        <v>0</v>
      </c>
    </row>
    <row r="6075" spans="1:12" hidden="1" x14ac:dyDescent="0.2">
      <c r="A6075" s="1">
        <v>44814.625</v>
      </c>
      <c r="B6075" t="s">
        <v>2</v>
      </c>
      <c r="C6075" s="2">
        <v>371.98001099999999</v>
      </c>
      <c r="D6075" s="2">
        <v>86.522289999999998</v>
      </c>
      <c r="E6075" s="2">
        <v>6.18072</v>
      </c>
      <c r="F6075" s="2">
        <v>188.91166000000001</v>
      </c>
      <c r="G6075" s="2">
        <v>11.731310000000001</v>
      </c>
      <c r="H6075" s="2" t="b">
        <f>Direct_price_comparison9[[#This Row],[SpotPriceEUR]]=MAX(Direct_price_comparison9[[#This Row],[SpotPriceEUR]:[FCR-D ned,D-1 late]])</f>
        <v>1</v>
      </c>
      <c r="I6075" s="2" t="b">
        <f>Direct_price_comparison9[[#This Row],[FCR-D up,D-1 early]]=MAX(Direct_price_comparison9[[#This Row],[SpotPriceEUR]:[FCR-D ned,D-1 late]])</f>
        <v>0</v>
      </c>
      <c r="J6075" s="2" t="b">
        <f>Direct_price_comparison9[[#This Row],[FCR-D ned,D-1 early]]=MAX(Direct_price_comparison9[[#This Row],[SpotPriceEUR]:[FCR-D ned,D-1 late]])</f>
        <v>0</v>
      </c>
      <c r="K6075" s="2" t="b">
        <f>Direct_price_comparison9[[#This Row],[FCR-D up,D-1 late]]=MAX(Direct_price_comparison9[[#This Row],[SpotPriceEUR]:[FCR-D ned,D-1 late]])</f>
        <v>0</v>
      </c>
      <c r="L6075" s="2" t="b">
        <f>Direct_price_comparison9[[#This Row],[FCR-D ned,D-1 late]]=MAX(Direct_price_comparison9[[#This Row],[SpotPriceEUR]:[FCR-D ned,D-1 late]])</f>
        <v>0</v>
      </c>
    </row>
    <row r="6076" spans="1:12" hidden="1" x14ac:dyDescent="0.2">
      <c r="A6076" s="1">
        <v>44814.666666666664</v>
      </c>
      <c r="B6076" t="s">
        <v>2</v>
      </c>
      <c r="C6076" s="2">
        <v>436.23998999999998</v>
      </c>
      <c r="D6076" s="2">
        <v>89.399619999999999</v>
      </c>
      <c r="E6076" s="2">
        <v>6.18072</v>
      </c>
      <c r="F6076" s="2">
        <v>209.08416</v>
      </c>
      <c r="G6076" s="2">
        <v>11.961220000000001</v>
      </c>
      <c r="H6076" s="2" t="b">
        <f>Direct_price_comparison9[[#This Row],[SpotPriceEUR]]=MAX(Direct_price_comparison9[[#This Row],[SpotPriceEUR]:[FCR-D ned,D-1 late]])</f>
        <v>1</v>
      </c>
      <c r="I6076" s="2" t="b">
        <f>Direct_price_comparison9[[#This Row],[FCR-D up,D-1 early]]=MAX(Direct_price_comparison9[[#This Row],[SpotPriceEUR]:[FCR-D ned,D-1 late]])</f>
        <v>0</v>
      </c>
      <c r="J6076" s="2" t="b">
        <f>Direct_price_comparison9[[#This Row],[FCR-D ned,D-1 early]]=MAX(Direct_price_comparison9[[#This Row],[SpotPriceEUR]:[FCR-D ned,D-1 late]])</f>
        <v>0</v>
      </c>
      <c r="K6076" s="2" t="b">
        <f>Direct_price_comparison9[[#This Row],[FCR-D up,D-1 late]]=MAX(Direct_price_comparison9[[#This Row],[SpotPriceEUR]:[FCR-D ned,D-1 late]])</f>
        <v>0</v>
      </c>
      <c r="L6076" s="2" t="b">
        <f>Direct_price_comparison9[[#This Row],[FCR-D ned,D-1 late]]=MAX(Direct_price_comparison9[[#This Row],[SpotPriceEUR]:[FCR-D ned,D-1 late]])</f>
        <v>0</v>
      </c>
    </row>
    <row r="6077" spans="1:12" hidden="1" x14ac:dyDescent="0.2">
      <c r="A6077" s="1">
        <v>44814.708333333336</v>
      </c>
      <c r="B6077" t="s">
        <v>2</v>
      </c>
      <c r="C6077" s="2">
        <v>469.51998900000001</v>
      </c>
      <c r="D6077" s="2">
        <v>89.459180000000003</v>
      </c>
      <c r="E6077" s="2">
        <v>6.18072</v>
      </c>
      <c r="F6077" s="2">
        <v>199.88937999999999</v>
      </c>
      <c r="G6077" s="2">
        <v>9.58507</v>
      </c>
      <c r="H6077" s="2" t="b">
        <f>Direct_price_comparison9[[#This Row],[SpotPriceEUR]]=MAX(Direct_price_comparison9[[#This Row],[SpotPriceEUR]:[FCR-D ned,D-1 late]])</f>
        <v>1</v>
      </c>
      <c r="I6077" s="2" t="b">
        <f>Direct_price_comparison9[[#This Row],[FCR-D up,D-1 early]]=MAX(Direct_price_comparison9[[#This Row],[SpotPriceEUR]:[FCR-D ned,D-1 late]])</f>
        <v>0</v>
      </c>
      <c r="J6077" s="2" t="b">
        <f>Direct_price_comparison9[[#This Row],[FCR-D ned,D-1 early]]=MAX(Direct_price_comparison9[[#This Row],[SpotPriceEUR]:[FCR-D ned,D-1 late]])</f>
        <v>0</v>
      </c>
      <c r="K6077" s="2" t="b">
        <f>Direct_price_comparison9[[#This Row],[FCR-D up,D-1 late]]=MAX(Direct_price_comparison9[[#This Row],[SpotPriceEUR]:[FCR-D ned,D-1 late]])</f>
        <v>0</v>
      </c>
      <c r="L6077" s="2" t="b">
        <f>Direct_price_comparison9[[#This Row],[FCR-D ned,D-1 late]]=MAX(Direct_price_comparison9[[#This Row],[SpotPriceEUR]:[FCR-D ned,D-1 late]])</f>
        <v>0</v>
      </c>
    </row>
    <row r="6078" spans="1:12" hidden="1" x14ac:dyDescent="0.2">
      <c r="A6078" s="1">
        <v>44814.75</v>
      </c>
      <c r="B6078" t="s">
        <v>2</v>
      </c>
      <c r="C6078" s="2">
        <v>491.85998499999999</v>
      </c>
      <c r="D6078" s="2">
        <v>89.565129999999996</v>
      </c>
      <c r="E6078" s="2">
        <v>6.18072</v>
      </c>
      <c r="F6078" s="2">
        <v>202.58043000000001</v>
      </c>
      <c r="G6078" s="2">
        <v>9.58507</v>
      </c>
      <c r="H6078" s="2" t="b">
        <f>Direct_price_comparison9[[#This Row],[SpotPriceEUR]]=MAX(Direct_price_comparison9[[#This Row],[SpotPriceEUR]:[FCR-D ned,D-1 late]])</f>
        <v>1</v>
      </c>
      <c r="I6078" s="2" t="b">
        <f>Direct_price_comparison9[[#This Row],[FCR-D up,D-1 early]]=MAX(Direct_price_comparison9[[#This Row],[SpotPriceEUR]:[FCR-D ned,D-1 late]])</f>
        <v>0</v>
      </c>
      <c r="J6078" s="2" t="b">
        <f>Direct_price_comparison9[[#This Row],[FCR-D ned,D-1 early]]=MAX(Direct_price_comparison9[[#This Row],[SpotPriceEUR]:[FCR-D ned,D-1 late]])</f>
        <v>0</v>
      </c>
      <c r="K6078" s="2" t="b">
        <f>Direct_price_comparison9[[#This Row],[FCR-D up,D-1 late]]=MAX(Direct_price_comparison9[[#This Row],[SpotPriceEUR]:[FCR-D ned,D-1 late]])</f>
        <v>0</v>
      </c>
      <c r="L6078" s="2" t="b">
        <f>Direct_price_comparison9[[#This Row],[FCR-D ned,D-1 late]]=MAX(Direct_price_comparison9[[#This Row],[SpotPriceEUR]:[FCR-D ned,D-1 late]])</f>
        <v>0</v>
      </c>
    </row>
    <row r="6079" spans="1:12" hidden="1" x14ac:dyDescent="0.2">
      <c r="A6079" s="1">
        <v>44814.791666666664</v>
      </c>
      <c r="B6079" t="s">
        <v>2</v>
      </c>
      <c r="C6079" s="2">
        <v>483.98001099999999</v>
      </c>
      <c r="D6079" s="2">
        <v>90.695689999999999</v>
      </c>
      <c r="E6079" s="2">
        <v>6.18072</v>
      </c>
      <c r="F6079" s="2">
        <v>140.71428</v>
      </c>
      <c r="G6079" s="2">
        <v>9.58507</v>
      </c>
      <c r="H6079" s="2" t="b">
        <f>Direct_price_comparison9[[#This Row],[SpotPriceEUR]]=MAX(Direct_price_comparison9[[#This Row],[SpotPriceEUR]:[FCR-D ned,D-1 late]])</f>
        <v>1</v>
      </c>
      <c r="I6079" s="2" t="b">
        <f>Direct_price_comparison9[[#This Row],[FCR-D up,D-1 early]]=MAX(Direct_price_comparison9[[#This Row],[SpotPriceEUR]:[FCR-D ned,D-1 late]])</f>
        <v>0</v>
      </c>
      <c r="J6079" s="2" t="b">
        <f>Direct_price_comparison9[[#This Row],[FCR-D ned,D-1 early]]=MAX(Direct_price_comparison9[[#This Row],[SpotPriceEUR]:[FCR-D ned,D-1 late]])</f>
        <v>0</v>
      </c>
      <c r="K6079" s="2" t="b">
        <f>Direct_price_comparison9[[#This Row],[FCR-D up,D-1 late]]=MAX(Direct_price_comparison9[[#This Row],[SpotPriceEUR]:[FCR-D ned,D-1 late]])</f>
        <v>0</v>
      </c>
      <c r="L6079" s="2" t="b">
        <f>Direct_price_comparison9[[#This Row],[FCR-D ned,D-1 late]]=MAX(Direct_price_comparison9[[#This Row],[SpotPriceEUR]:[FCR-D ned,D-1 late]])</f>
        <v>0</v>
      </c>
    </row>
    <row r="6080" spans="1:12" hidden="1" x14ac:dyDescent="0.2">
      <c r="A6080" s="1">
        <v>44814.833333333336</v>
      </c>
      <c r="B6080" t="s">
        <v>2</v>
      </c>
      <c r="C6080" s="2">
        <v>459.95001200000002</v>
      </c>
      <c r="D6080" s="2">
        <v>90.866680000000002</v>
      </c>
      <c r="E6080" s="2">
        <v>7.3241199999999997</v>
      </c>
      <c r="F6080" s="2">
        <v>0</v>
      </c>
      <c r="G6080" s="2">
        <v>10.006460000000001</v>
      </c>
      <c r="H6080" s="2" t="b">
        <f>Direct_price_comparison9[[#This Row],[SpotPriceEUR]]=MAX(Direct_price_comparison9[[#This Row],[SpotPriceEUR]:[FCR-D ned,D-1 late]])</f>
        <v>1</v>
      </c>
      <c r="I6080" s="2" t="b">
        <f>Direct_price_comparison9[[#This Row],[FCR-D up,D-1 early]]=MAX(Direct_price_comparison9[[#This Row],[SpotPriceEUR]:[FCR-D ned,D-1 late]])</f>
        <v>0</v>
      </c>
      <c r="J6080" s="2" t="b">
        <f>Direct_price_comparison9[[#This Row],[FCR-D ned,D-1 early]]=MAX(Direct_price_comparison9[[#This Row],[SpotPriceEUR]:[FCR-D ned,D-1 late]])</f>
        <v>0</v>
      </c>
      <c r="K6080" s="2" t="b">
        <f>Direct_price_comparison9[[#This Row],[FCR-D up,D-1 late]]=MAX(Direct_price_comparison9[[#This Row],[SpotPriceEUR]:[FCR-D ned,D-1 late]])</f>
        <v>0</v>
      </c>
      <c r="L6080" s="2" t="b">
        <f>Direct_price_comparison9[[#This Row],[FCR-D ned,D-1 late]]=MAX(Direct_price_comparison9[[#This Row],[SpotPriceEUR]:[FCR-D ned,D-1 late]])</f>
        <v>0</v>
      </c>
    </row>
    <row r="6081" spans="1:12" hidden="1" x14ac:dyDescent="0.2">
      <c r="A6081" s="1">
        <v>44814.875</v>
      </c>
      <c r="B6081" t="s">
        <v>2</v>
      </c>
      <c r="C6081" s="2">
        <v>443.97000100000002</v>
      </c>
      <c r="D6081" s="2">
        <v>91.956720000000004</v>
      </c>
      <c r="E6081" s="2">
        <v>7.3241199999999997</v>
      </c>
      <c r="F6081" s="2">
        <v>92.396879999999996</v>
      </c>
      <c r="G6081" s="2">
        <v>10.006460000000001</v>
      </c>
      <c r="H6081" s="2" t="b">
        <f>Direct_price_comparison9[[#This Row],[SpotPriceEUR]]=MAX(Direct_price_comparison9[[#This Row],[SpotPriceEUR]:[FCR-D ned,D-1 late]])</f>
        <v>1</v>
      </c>
      <c r="I6081" s="2" t="b">
        <f>Direct_price_comparison9[[#This Row],[FCR-D up,D-1 early]]=MAX(Direct_price_comparison9[[#This Row],[SpotPriceEUR]:[FCR-D ned,D-1 late]])</f>
        <v>0</v>
      </c>
      <c r="J6081" s="2" t="b">
        <f>Direct_price_comparison9[[#This Row],[FCR-D ned,D-1 early]]=MAX(Direct_price_comparison9[[#This Row],[SpotPriceEUR]:[FCR-D ned,D-1 late]])</f>
        <v>0</v>
      </c>
      <c r="K6081" s="2" t="b">
        <f>Direct_price_comparison9[[#This Row],[FCR-D up,D-1 late]]=MAX(Direct_price_comparison9[[#This Row],[SpotPriceEUR]:[FCR-D ned,D-1 late]])</f>
        <v>0</v>
      </c>
      <c r="L6081" s="2" t="b">
        <f>Direct_price_comparison9[[#This Row],[FCR-D ned,D-1 late]]=MAX(Direct_price_comparison9[[#This Row],[SpotPriceEUR]:[FCR-D ned,D-1 late]])</f>
        <v>0</v>
      </c>
    </row>
    <row r="6082" spans="1:12" hidden="1" x14ac:dyDescent="0.2">
      <c r="A6082" s="1">
        <v>44814.916666666664</v>
      </c>
      <c r="B6082" t="s">
        <v>2</v>
      </c>
      <c r="C6082" s="2">
        <v>437.01001000000002</v>
      </c>
      <c r="D6082" s="2">
        <v>92.158990000000003</v>
      </c>
      <c r="E6082" s="2">
        <v>7.3241199999999997</v>
      </c>
      <c r="F6082" s="2">
        <v>70.590770000000006</v>
      </c>
      <c r="G6082" s="2">
        <v>14.16667</v>
      </c>
      <c r="H6082" s="2" t="b">
        <f>Direct_price_comparison9[[#This Row],[SpotPriceEUR]]=MAX(Direct_price_comparison9[[#This Row],[SpotPriceEUR]:[FCR-D ned,D-1 late]])</f>
        <v>1</v>
      </c>
      <c r="I6082" s="2" t="b">
        <f>Direct_price_comparison9[[#This Row],[FCR-D up,D-1 early]]=MAX(Direct_price_comparison9[[#This Row],[SpotPriceEUR]:[FCR-D ned,D-1 late]])</f>
        <v>0</v>
      </c>
      <c r="J6082" s="2" t="b">
        <f>Direct_price_comparison9[[#This Row],[FCR-D ned,D-1 early]]=MAX(Direct_price_comparison9[[#This Row],[SpotPriceEUR]:[FCR-D ned,D-1 late]])</f>
        <v>0</v>
      </c>
      <c r="K6082" s="2" t="b">
        <f>Direct_price_comparison9[[#This Row],[FCR-D up,D-1 late]]=MAX(Direct_price_comparison9[[#This Row],[SpotPriceEUR]:[FCR-D ned,D-1 late]])</f>
        <v>0</v>
      </c>
      <c r="L6082" s="2" t="b">
        <f>Direct_price_comparison9[[#This Row],[FCR-D ned,D-1 late]]=MAX(Direct_price_comparison9[[#This Row],[SpotPriceEUR]:[FCR-D ned,D-1 late]])</f>
        <v>0</v>
      </c>
    </row>
    <row r="6083" spans="1:12" hidden="1" x14ac:dyDescent="0.2">
      <c r="A6083" s="1">
        <v>44814.958333333336</v>
      </c>
      <c r="B6083" t="s">
        <v>2</v>
      </c>
      <c r="C6083" s="2">
        <v>421.45001200000002</v>
      </c>
      <c r="D6083" s="2">
        <v>92.708979999999997</v>
      </c>
      <c r="E6083" s="2">
        <v>8.27942</v>
      </c>
      <c r="F6083" s="2">
        <v>81.794870000000003</v>
      </c>
      <c r="G6083" s="2">
        <v>8.5841200000000004</v>
      </c>
      <c r="H6083" s="2" t="b">
        <f>Direct_price_comparison9[[#This Row],[SpotPriceEUR]]=MAX(Direct_price_comparison9[[#This Row],[SpotPriceEUR]:[FCR-D ned,D-1 late]])</f>
        <v>1</v>
      </c>
      <c r="I6083" s="2" t="b">
        <f>Direct_price_comparison9[[#This Row],[FCR-D up,D-1 early]]=MAX(Direct_price_comparison9[[#This Row],[SpotPriceEUR]:[FCR-D ned,D-1 late]])</f>
        <v>0</v>
      </c>
      <c r="J6083" s="2" t="b">
        <f>Direct_price_comparison9[[#This Row],[FCR-D ned,D-1 early]]=MAX(Direct_price_comparison9[[#This Row],[SpotPriceEUR]:[FCR-D ned,D-1 late]])</f>
        <v>0</v>
      </c>
      <c r="K6083" s="2" t="b">
        <f>Direct_price_comparison9[[#This Row],[FCR-D up,D-1 late]]=MAX(Direct_price_comparison9[[#This Row],[SpotPriceEUR]:[FCR-D ned,D-1 late]])</f>
        <v>0</v>
      </c>
      <c r="L6083" s="2" t="b">
        <f>Direct_price_comparison9[[#This Row],[FCR-D ned,D-1 late]]=MAX(Direct_price_comparison9[[#This Row],[SpotPriceEUR]:[FCR-D ned,D-1 late]])</f>
        <v>0</v>
      </c>
    </row>
    <row r="6084" spans="1:12" hidden="1" x14ac:dyDescent="0.2">
      <c r="A6084" s="1">
        <v>44815</v>
      </c>
      <c r="B6084" t="s">
        <v>2</v>
      </c>
      <c r="C6084" s="2">
        <v>385.07000699999998</v>
      </c>
      <c r="D6084" s="2">
        <v>92.571799999999996</v>
      </c>
      <c r="E6084" s="2">
        <v>8.27942</v>
      </c>
      <c r="F6084" s="2">
        <v>79.726079999999996</v>
      </c>
      <c r="G6084" s="2">
        <v>7.3345799999999999</v>
      </c>
      <c r="H6084" s="2" t="b">
        <f>Direct_price_comparison9[[#This Row],[SpotPriceEUR]]=MAX(Direct_price_comparison9[[#This Row],[SpotPriceEUR]:[FCR-D ned,D-1 late]])</f>
        <v>1</v>
      </c>
      <c r="I6084" s="2" t="b">
        <f>Direct_price_comparison9[[#This Row],[FCR-D up,D-1 early]]=MAX(Direct_price_comparison9[[#This Row],[SpotPriceEUR]:[FCR-D ned,D-1 late]])</f>
        <v>0</v>
      </c>
      <c r="J6084" s="2" t="b">
        <f>Direct_price_comparison9[[#This Row],[FCR-D ned,D-1 early]]=MAX(Direct_price_comparison9[[#This Row],[SpotPriceEUR]:[FCR-D ned,D-1 late]])</f>
        <v>0</v>
      </c>
      <c r="K6084" s="2" t="b">
        <f>Direct_price_comparison9[[#This Row],[FCR-D up,D-1 late]]=MAX(Direct_price_comparison9[[#This Row],[SpotPriceEUR]:[FCR-D ned,D-1 late]])</f>
        <v>0</v>
      </c>
      <c r="L6084" s="2" t="b">
        <f>Direct_price_comparison9[[#This Row],[FCR-D ned,D-1 late]]=MAX(Direct_price_comparison9[[#This Row],[SpotPriceEUR]:[FCR-D ned,D-1 late]])</f>
        <v>0</v>
      </c>
    </row>
    <row r="6085" spans="1:12" hidden="1" x14ac:dyDescent="0.2">
      <c r="A6085" s="1">
        <v>44815.041666666664</v>
      </c>
      <c r="B6085" t="s">
        <v>2</v>
      </c>
      <c r="C6085" s="2">
        <v>385.05999800000001</v>
      </c>
      <c r="D6085" s="2">
        <v>92.584149999999994</v>
      </c>
      <c r="E6085" s="2">
        <v>8.27942</v>
      </c>
      <c r="F6085" s="2">
        <v>82.625429999999994</v>
      </c>
      <c r="G6085" s="2">
        <v>7.8305800000000003</v>
      </c>
      <c r="H6085" s="2" t="b">
        <f>Direct_price_comparison9[[#This Row],[SpotPriceEUR]]=MAX(Direct_price_comparison9[[#This Row],[SpotPriceEUR]:[FCR-D ned,D-1 late]])</f>
        <v>1</v>
      </c>
      <c r="I6085" s="2" t="b">
        <f>Direct_price_comparison9[[#This Row],[FCR-D up,D-1 early]]=MAX(Direct_price_comparison9[[#This Row],[SpotPriceEUR]:[FCR-D ned,D-1 late]])</f>
        <v>0</v>
      </c>
      <c r="J6085" s="2" t="b">
        <f>Direct_price_comparison9[[#This Row],[FCR-D ned,D-1 early]]=MAX(Direct_price_comparison9[[#This Row],[SpotPriceEUR]:[FCR-D ned,D-1 late]])</f>
        <v>0</v>
      </c>
      <c r="K6085" s="2" t="b">
        <f>Direct_price_comparison9[[#This Row],[FCR-D up,D-1 late]]=MAX(Direct_price_comparison9[[#This Row],[SpotPriceEUR]:[FCR-D ned,D-1 late]])</f>
        <v>0</v>
      </c>
      <c r="L6085" s="2" t="b">
        <f>Direct_price_comparison9[[#This Row],[FCR-D ned,D-1 late]]=MAX(Direct_price_comparison9[[#This Row],[SpotPriceEUR]:[FCR-D ned,D-1 late]])</f>
        <v>0</v>
      </c>
    </row>
    <row r="6086" spans="1:12" hidden="1" x14ac:dyDescent="0.2">
      <c r="A6086" s="1">
        <v>44815.083333333336</v>
      </c>
      <c r="B6086" t="s">
        <v>2</v>
      </c>
      <c r="C6086" s="2">
        <v>369.22000100000002</v>
      </c>
      <c r="D6086" s="2">
        <v>93.107399999999998</v>
      </c>
      <c r="E6086" s="2">
        <v>8.27942</v>
      </c>
      <c r="F6086" s="2">
        <v>81.600899999999996</v>
      </c>
      <c r="G6086" s="2">
        <v>7.8305800000000003</v>
      </c>
      <c r="H6086" s="2" t="b">
        <f>Direct_price_comparison9[[#This Row],[SpotPriceEUR]]=MAX(Direct_price_comparison9[[#This Row],[SpotPriceEUR]:[FCR-D ned,D-1 late]])</f>
        <v>1</v>
      </c>
      <c r="I6086" s="2" t="b">
        <f>Direct_price_comparison9[[#This Row],[FCR-D up,D-1 early]]=MAX(Direct_price_comparison9[[#This Row],[SpotPriceEUR]:[FCR-D ned,D-1 late]])</f>
        <v>0</v>
      </c>
      <c r="J6086" s="2" t="b">
        <f>Direct_price_comparison9[[#This Row],[FCR-D ned,D-1 early]]=MAX(Direct_price_comparison9[[#This Row],[SpotPriceEUR]:[FCR-D ned,D-1 late]])</f>
        <v>0</v>
      </c>
      <c r="K6086" s="2" t="b">
        <f>Direct_price_comparison9[[#This Row],[FCR-D up,D-1 late]]=MAX(Direct_price_comparison9[[#This Row],[SpotPriceEUR]:[FCR-D ned,D-1 late]])</f>
        <v>0</v>
      </c>
      <c r="L6086" s="2" t="b">
        <f>Direct_price_comparison9[[#This Row],[FCR-D ned,D-1 late]]=MAX(Direct_price_comparison9[[#This Row],[SpotPriceEUR]:[FCR-D ned,D-1 late]])</f>
        <v>0</v>
      </c>
    </row>
    <row r="6087" spans="1:12" hidden="1" x14ac:dyDescent="0.2">
      <c r="A6087" s="1">
        <v>44815.125</v>
      </c>
      <c r="B6087" t="s">
        <v>2</v>
      </c>
      <c r="C6087" s="2">
        <v>358.540009</v>
      </c>
      <c r="D6087" s="2">
        <v>92.645979999999994</v>
      </c>
      <c r="E6087" s="2">
        <v>8.27942</v>
      </c>
      <c r="F6087" s="2">
        <v>82.326359999999994</v>
      </c>
      <c r="G6087" s="2">
        <v>7.5034799999999997</v>
      </c>
      <c r="H6087" s="2" t="b">
        <f>Direct_price_comparison9[[#This Row],[SpotPriceEUR]]=MAX(Direct_price_comparison9[[#This Row],[SpotPriceEUR]:[FCR-D ned,D-1 late]])</f>
        <v>1</v>
      </c>
      <c r="I6087" s="2" t="b">
        <f>Direct_price_comparison9[[#This Row],[FCR-D up,D-1 early]]=MAX(Direct_price_comparison9[[#This Row],[SpotPriceEUR]:[FCR-D ned,D-1 late]])</f>
        <v>0</v>
      </c>
      <c r="J6087" s="2" t="b">
        <f>Direct_price_comparison9[[#This Row],[FCR-D ned,D-1 early]]=MAX(Direct_price_comparison9[[#This Row],[SpotPriceEUR]:[FCR-D ned,D-1 late]])</f>
        <v>0</v>
      </c>
      <c r="K6087" s="2" t="b">
        <f>Direct_price_comparison9[[#This Row],[FCR-D up,D-1 late]]=MAX(Direct_price_comparison9[[#This Row],[SpotPriceEUR]:[FCR-D ned,D-1 late]])</f>
        <v>0</v>
      </c>
      <c r="L6087" s="2" t="b">
        <f>Direct_price_comparison9[[#This Row],[FCR-D ned,D-1 late]]=MAX(Direct_price_comparison9[[#This Row],[SpotPriceEUR]:[FCR-D ned,D-1 late]])</f>
        <v>0</v>
      </c>
    </row>
    <row r="6088" spans="1:12" hidden="1" x14ac:dyDescent="0.2">
      <c r="A6088" s="1">
        <v>44815.166666666664</v>
      </c>
      <c r="B6088" t="s">
        <v>2</v>
      </c>
      <c r="C6088" s="2">
        <v>369.01998900000001</v>
      </c>
      <c r="D6088" s="2">
        <v>92.032520000000005</v>
      </c>
      <c r="E6088" s="2">
        <v>7.0207800000000002</v>
      </c>
      <c r="F6088" s="2">
        <v>83.293049999999994</v>
      </c>
      <c r="G6088" s="2">
        <v>14.409090000000001</v>
      </c>
      <c r="H6088" s="2" t="b">
        <f>Direct_price_comparison9[[#This Row],[SpotPriceEUR]]=MAX(Direct_price_comparison9[[#This Row],[SpotPriceEUR]:[FCR-D ned,D-1 late]])</f>
        <v>1</v>
      </c>
      <c r="I6088" s="2" t="b">
        <f>Direct_price_comparison9[[#This Row],[FCR-D up,D-1 early]]=MAX(Direct_price_comparison9[[#This Row],[SpotPriceEUR]:[FCR-D ned,D-1 late]])</f>
        <v>0</v>
      </c>
      <c r="J6088" s="2" t="b">
        <f>Direct_price_comparison9[[#This Row],[FCR-D ned,D-1 early]]=MAX(Direct_price_comparison9[[#This Row],[SpotPriceEUR]:[FCR-D ned,D-1 late]])</f>
        <v>0</v>
      </c>
      <c r="K6088" s="2" t="b">
        <f>Direct_price_comparison9[[#This Row],[FCR-D up,D-1 late]]=MAX(Direct_price_comparison9[[#This Row],[SpotPriceEUR]:[FCR-D ned,D-1 late]])</f>
        <v>0</v>
      </c>
      <c r="L6088" s="2" t="b">
        <f>Direct_price_comparison9[[#This Row],[FCR-D ned,D-1 late]]=MAX(Direct_price_comparison9[[#This Row],[SpotPriceEUR]:[FCR-D ned,D-1 late]])</f>
        <v>0</v>
      </c>
    </row>
    <row r="6089" spans="1:12" hidden="1" x14ac:dyDescent="0.2">
      <c r="A6089" s="1">
        <v>44815.208333333336</v>
      </c>
      <c r="B6089" t="s">
        <v>2</v>
      </c>
      <c r="C6089" s="2">
        <v>379.01998900000001</v>
      </c>
      <c r="D6089" s="2">
        <v>93.075289999999995</v>
      </c>
      <c r="E6089" s="2">
        <v>6.2955500000000004</v>
      </c>
      <c r="F6089" s="2">
        <v>0</v>
      </c>
      <c r="G6089" s="2">
        <v>10.050000000000001</v>
      </c>
      <c r="H6089" s="2" t="b">
        <f>Direct_price_comparison9[[#This Row],[SpotPriceEUR]]=MAX(Direct_price_comparison9[[#This Row],[SpotPriceEUR]:[FCR-D ned,D-1 late]])</f>
        <v>1</v>
      </c>
      <c r="I6089" s="2" t="b">
        <f>Direct_price_comparison9[[#This Row],[FCR-D up,D-1 early]]=MAX(Direct_price_comparison9[[#This Row],[SpotPriceEUR]:[FCR-D ned,D-1 late]])</f>
        <v>0</v>
      </c>
      <c r="J6089" s="2" t="b">
        <f>Direct_price_comparison9[[#This Row],[FCR-D ned,D-1 early]]=MAX(Direct_price_comparison9[[#This Row],[SpotPriceEUR]:[FCR-D ned,D-1 late]])</f>
        <v>0</v>
      </c>
      <c r="K6089" s="2" t="b">
        <f>Direct_price_comparison9[[#This Row],[FCR-D up,D-1 late]]=MAX(Direct_price_comparison9[[#This Row],[SpotPriceEUR]:[FCR-D ned,D-1 late]])</f>
        <v>0</v>
      </c>
      <c r="L6089" s="2" t="b">
        <f>Direct_price_comparison9[[#This Row],[FCR-D ned,D-1 late]]=MAX(Direct_price_comparison9[[#This Row],[SpotPriceEUR]:[FCR-D ned,D-1 late]])</f>
        <v>0</v>
      </c>
    </row>
    <row r="6090" spans="1:12" hidden="1" x14ac:dyDescent="0.2">
      <c r="A6090" s="1">
        <v>44815.25</v>
      </c>
      <c r="B6090" t="s">
        <v>2</v>
      </c>
      <c r="C6090" s="2">
        <v>385.01001000000002</v>
      </c>
      <c r="D6090" s="2">
        <v>93.030079999999998</v>
      </c>
      <c r="E6090" s="2">
        <v>6.3002700000000003</v>
      </c>
      <c r="F6090" s="2">
        <v>0</v>
      </c>
      <c r="G6090" s="2">
        <v>12.72222</v>
      </c>
      <c r="H6090" s="2" t="b">
        <f>Direct_price_comparison9[[#This Row],[SpotPriceEUR]]=MAX(Direct_price_comparison9[[#This Row],[SpotPriceEUR]:[FCR-D ned,D-1 late]])</f>
        <v>1</v>
      </c>
      <c r="I6090" s="2" t="b">
        <f>Direct_price_comparison9[[#This Row],[FCR-D up,D-1 early]]=MAX(Direct_price_comparison9[[#This Row],[SpotPriceEUR]:[FCR-D ned,D-1 late]])</f>
        <v>0</v>
      </c>
      <c r="J6090" s="2" t="b">
        <f>Direct_price_comparison9[[#This Row],[FCR-D ned,D-1 early]]=MAX(Direct_price_comparison9[[#This Row],[SpotPriceEUR]:[FCR-D ned,D-1 late]])</f>
        <v>0</v>
      </c>
      <c r="K6090" s="2" t="b">
        <f>Direct_price_comparison9[[#This Row],[FCR-D up,D-1 late]]=MAX(Direct_price_comparison9[[#This Row],[SpotPriceEUR]:[FCR-D ned,D-1 late]])</f>
        <v>0</v>
      </c>
      <c r="L6090" s="2" t="b">
        <f>Direct_price_comparison9[[#This Row],[FCR-D ned,D-1 late]]=MAX(Direct_price_comparison9[[#This Row],[SpotPriceEUR]:[FCR-D ned,D-1 late]])</f>
        <v>0</v>
      </c>
    </row>
    <row r="6091" spans="1:12" hidden="1" x14ac:dyDescent="0.2">
      <c r="A6091" s="1">
        <v>44815.291666666664</v>
      </c>
      <c r="B6091" t="s">
        <v>2</v>
      </c>
      <c r="C6091" s="2">
        <v>402.13000499999998</v>
      </c>
      <c r="D6091" s="2">
        <v>89.88297</v>
      </c>
      <c r="E6091" s="2">
        <v>6.3002700000000003</v>
      </c>
      <c r="F6091" s="2">
        <v>0</v>
      </c>
      <c r="G6091" s="2">
        <v>13.06667</v>
      </c>
      <c r="H6091" s="2" t="b">
        <f>Direct_price_comparison9[[#This Row],[SpotPriceEUR]]=MAX(Direct_price_comparison9[[#This Row],[SpotPriceEUR]:[FCR-D ned,D-1 late]])</f>
        <v>1</v>
      </c>
      <c r="I6091" s="2" t="b">
        <f>Direct_price_comparison9[[#This Row],[FCR-D up,D-1 early]]=MAX(Direct_price_comparison9[[#This Row],[SpotPriceEUR]:[FCR-D ned,D-1 late]])</f>
        <v>0</v>
      </c>
      <c r="J6091" s="2" t="b">
        <f>Direct_price_comparison9[[#This Row],[FCR-D ned,D-1 early]]=MAX(Direct_price_comparison9[[#This Row],[SpotPriceEUR]:[FCR-D ned,D-1 late]])</f>
        <v>0</v>
      </c>
      <c r="K6091" s="2" t="b">
        <f>Direct_price_comparison9[[#This Row],[FCR-D up,D-1 late]]=MAX(Direct_price_comparison9[[#This Row],[SpotPriceEUR]:[FCR-D ned,D-1 late]])</f>
        <v>0</v>
      </c>
      <c r="L6091" s="2" t="b">
        <f>Direct_price_comparison9[[#This Row],[FCR-D ned,D-1 late]]=MAX(Direct_price_comparison9[[#This Row],[SpotPriceEUR]:[FCR-D ned,D-1 late]])</f>
        <v>0</v>
      </c>
    </row>
    <row r="6092" spans="1:12" hidden="1" x14ac:dyDescent="0.2">
      <c r="A6092" s="1">
        <v>44815.333333333336</v>
      </c>
      <c r="B6092" t="s">
        <v>2</v>
      </c>
      <c r="C6092" s="2">
        <v>402.13000499999998</v>
      </c>
      <c r="D6092" s="2">
        <v>89.951779999999999</v>
      </c>
      <c r="E6092" s="2">
        <v>6.3002700000000003</v>
      </c>
      <c r="F6092" s="2">
        <v>0</v>
      </c>
      <c r="G6092" s="2">
        <v>12.911110000000001</v>
      </c>
      <c r="H6092" s="2" t="b">
        <f>Direct_price_comparison9[[#This Row],[SpotPriceEUR]]=MAX(Direct_price_comparison9[[#This Row],[SpotPriceEUR]:[FCR-D ned,D-1 late]])</f>
        <v>1</v>
      </c>
      <c r="I6092" s="2" t="b">
        <f>Direct_price_comparison9[[#This Row],[FCR-D up,D-1 early]]=MAX(Direct_price_comparison9[[#This Row],[SpotPriceEUR]:[FCR-D ned,D-1 late]])</f>
        <v>0</v>
      </c>
      <c r="J6092" s="2" t="b">
        <f>Direct_price_comparison9[[#This Row],[FCR-D ned,D-1 early]]=MAX(Direct_price_comparison9[[#This Row],[SpotPriceEUR]:[FCR-D ned,D-1 late]])</f>
        <v>0</v>
      </c>
      <c r="K6092" s="2" t="b">
        <f>Direct_price_comparison9[[#This Row],[FCR-D up,D-1 late]]=MAX(Direct_price_comparison9[[#This Row],[SpotPriceEUR]:[FCR-D ned,D-1 late]])</f>
        <v>0</v>
      </c>
      <c r="L6092" s="2" t="b">
        <f>Direct_price_comparison9[[#This Row],[FCR-D ned,D-1 late]]=MAX(Direct_price_comparison9[[#This Row],[SpotPriceEUR]:[FCR-D ned,D-1 late]])</f>
        <v>0</v>
      </c>
    </row>
    <row r="6093" spans="1:12" hidden="1" x14ac:dyDescent="0.2">
      <c r="A6093" s="1">
        <v>44815.375</v>
      </c>
      <c r="B6093" t="s">
        <v>2</v>
      </c>
      <c r="C6093" s="2">
        <v>388.5</v>
      </c>
      <c r="D6093" s="2">
        <v>89.893649999999994</v>
      </c>
      <c r="E6093" s="2">
        <v>6.3002700000000003</v>
      </c>
      <c r="F6093" s="2">
        <v>0</v>
      </c>
      <c r="G6093" s="2">
        <v>12.783329999999999</v>
      </c>
      <c r="H6093" s="2" t="b">
        <f>Direct_price_comparison9[[#This Row],[SpotPriceEUR]]=MAX(Direct_price_comparison9[[#This Row],[SpotPriceEUR]:[FCR-D ned,D-1 late]])</f>
        <v>1</v>
      </c>
      <c r="I6093" s="2" t="b">
        <f>Direct_price_comparison9[[#This Row],[FCR-D up,D-1 early]]=MAX(Direct_price_comparison9[[#This Row],[SpotPriceEUR]:[FCR-D ned,D-1 late]])</f>
        <v>0</v>
      </c>
      <c r="J6093" s="2" t="b">
        <f>Direct_price_comparison9[[#This Row],[FCR-D ned,D-1 early]]=MAX(Direct_price_comparison9[[#This Row],[SpotPriceEUR]:[FCR-D ned,D-1 late]])</f>
        <v>0</v>
      </c>
      <c r="K6093" s="2" t="b">
        <f>Direct_price_comparison9[[#This Row],[FCR-D up,D-1 late]]=MAX(Direct_price_comparison9[[#This Row],[SpotPriceEUR]:[FCR-D ned,D-1 late]])</f>
        <v>0</v>
      </c>
      <c r="L6093" s="2" t="b">
        <f>Direct_price_comparison9[[#This Row],[FCR-D ned,D-1 late]]=MAX(Direct_price_comparison9[[#This Row],[SpotPriceEUR]:[FCR-D ned,D-1 late]])</f>
        <v>0</v>
      </c>
    </row>
    <row r="6094" spans="1:12" hidden="1" x14ac:dyDescent="0.2">
      <c r="A6094" s="1">
        <v>44815.416666666664</v>
      </c>
      <c r="B6094" t="s">
        <v>2</v>
      </c>
      <c r="C6094" s="2">
        <v>380.040009</v>
      </c>
      <c r="D6094" s="2">
        <v>89.566919999999996</v>
      </c>
      <c r="E6094" s="2">
        <v>6.3002700000000003</v>
      </c>
      <c r="F6094" s="2">
        <v>0</v>
      </c>
      <c r="G6094" s="2">
        <v>12.744440000000001</v>
      </c>
      <c r="H6094" s="2" t="b">
        <f>Direct_price_comparison9[[#This Row],[SpotPriceEUR]]=MAX(Direct_price_comparison9[[#This Row],[SpotPriceEUR]:[FCR-D ned,D-1 late]])</f>
        <v>1</v>
      </c>
      <c r="I6094" s="2" t="b">
        <f>Direct_price_comparison9[[#This Row],[FCR-D up,D-1 early]]=MAX(Direct_price_comparison9[[#This Row],[SpotPriceEUR]:[FCR-D ned,D-1 late]])</f>
        <v>0</v>
      </c>
      <c r="J6094" s="2" t="b">
        <f>Direct_price_comparison9[[#This Row],[FCR-D ned,D-1 early]]=MAX(Direct_price_comparison9[[#This Row],[SpotPriceEUR]:[FCR-D ned,D-1 late]])</f>
        <v>0</v>
      </c>
      <c r="K6094" s="2" t="b">
        <f>Direct_price_comparison9[[#This Row],[FCR-D up,D-1 late]]=MAX(Direct_price_comparison9[[#This Row],[SpotPriceEUR]:[FCR-D ned,D-1 late]])</f>
        <v>0</v>
      </c>
      <c r="L6094" s="2" t="b">
        <f>Direct_price_comparison9[[#This Row],[FCR-D ned,D-1 late]]=MAX(Direct_price_comparison9[[#This Row],[SpotPriceEUR]:[FCR-D ned,D-1 late]])</f>
        <v>0</v>
      </c>
    </row>
    <row r="6095" spans="1:12" hidden="1" x14ac:dyDescent="0.2">
      <c r="A6095" s="1">
        <v>44815.458333333336</v>
      </c>
      <c r="B6095" t="s">
        <v>2</v>
      </c>
      <c r="C6095" s="2">
        <v>360</v>
      </c>
      <c r="D6095" s="2">
        <v>88.784809999999993</v>
      </c>
      <c r="E6095" s="2">
        <v>6.3002700000000003</v>
      </c>
      <c r="F6095" s="2">
        <v>0</v>
      </c>
      <c r="G6095" s="2">
        <v>14.077780000000001</v>
      </c>
      <c r="H6095" s="2" t="b">
        <f>Direct_price_comparison9[[#This Row],[SpotPriceEUR]]=MAX(Direct_price_comparison9[[#This Row],[SpotPriceEUR]:[FCR-D ned,D-1 late]])</f>
        <v>1</v>
      </c>
      <c r="I6095" s="2" t="b">
        <f>Direct_price_comparison9[[#This Row],[FCR-D up,D-1 early]]=MAX(Direct_price_comparison9[[#This Row],[SpotPriceEUR]:[FCR-D ned,D-1 late]])</f>
        <v>0</v>
      </c>
      <c r="J6095" s="2" t="b">
        <f>Direct_price_comparison9[[#This Row],[FCR-D ned,D-1 early]]=MAX(Direct_price_comparison9[[#This Row],[SpotPriceEUR]:[FCR-D ned,D-1 late]])</f>
        <v>0</v>
      </c>
      <c r="K6095" s="2" t="b">
        <f>Direct_price_comparison9[[#This Row],[FCR-D up,D-1 late]]=MAX(Direct_price_comparison9[[#This Row],[SpotPriceEUR]:[FCR-D ned,D-1 late]])</f>
        <v>0</v>
      </c>
      <c r="L6095" s="2" t="b">
        <f>Direct_price_comparison9[[#This Row],[FCR-D ned,D-1 late]]=MAX(Direct_price_comparison9[[#This Row],[SpotPriceEUR]:[FCR-D ned,D-1 late]])</f>
        <v>0</v>
      </c>
    </row>
    <row r="6096" spans="1:12" hidden="1" x14ac:dyDescent="0.2">
      <c r="A6096" s="1">
        <v>44815.5</v>
      </c>
      <c r="B6096" t="s">
        <v>2</v>
      </c>
      <c r="C6096" s="2">
        <v>295</v>
      </c>
      <c r="D6096" s="2">
        <v>88.831050000000005</v>
      </c>
      <c r="E6096" s="2">
        <v>6.3093199999999996</v>
      </c>
      <c r="F6096" s="2">
        <v>0</v>
      </c>
      <c r="G6096" s="2">
        <v>14.077780000000001</v>
      </c>
      <c r="H6096" s="2" t="b">
        <f>Direct_price_comparison9[[#This Row],[SpotPriceEUR]]=MAX(Direct_price_comparison9[[#This Row],[SpotPriceEUR]:[FCR-D ned,D-1 late]])</f>
        <v>1</v>
      </c>
      <c r="I6096" s="2" t="b">
        <f>Direct_price_comparison9[[#This Row],[FCR-D up,D-1 early]]=MAX(Direct_price_comparison9[[#This Row],[SpotPriceEUR]:[FCR-D ned,D-1 late]])</f>
        <v>0</v>
      </c>
      <c r="J6096" s="2" t="b">
        <f>Direct_price_comparison9[[#This Row],[FCR-D ned,D-1 early]]=MAX(Direct_price_comparison9[[#This Row],[SpotPriceEUR]:[FCR-D ned,D-1 late]])</f>
        <v>0</v>
      </c>
      <c r="K6096" s="2" t="b">
        <f>Direct_price_comparison9[[#This Row],[FCR-D up,D-1 late]]=MAX(Direct_price_comparison9[[#This Row],[SpotPriceEUR]:[FCR-D ned,D-1 late]])</f>
        <v>0</v>
      </c>
      <c r="L6096" s="2" t="b">
        <f>Direct_price_comparison9[[#This Row],[FCR-D ned,D-1 late]]=MAX(Direct_price_comparison9[[#This Row],[SpotPriceEUR]:[FCR-D ned,D-1 late]])</f>
        <v>0</v>
      </c>
    </row>
    <row r="6097" spans="1:12" hidden="1" x14ac:dyDescent="0.2">
      <c r="A6097" s="1">
        <v>44815.541666666664</v>
      </c>
      <c r="B6097" t="s">
        <v>2</v>
      </c>
      <c r="C6097" s="2">
        <v>251.800003</v>
      </c>
      <c r="D6097" s="2">
        <v>88.771529999999998</v>
      </c>
      <c r="E6097" s="2">
        <v>6.3401199999999998</v>
      </c>
      <c r="F6097" s="2">
        <v>0</v>
      </c>
      <c r="G6097" s="2">
        <v>12.772220000000001</v>
      </c>
      <c r="H6097" s="2" t="b">
        <f>Direct_price_comparison9[[#This Row],[SpotPriceEUR]]=MAX(Direct_price_comparison9[[#This Row],[SpotPriceEUR]:[FCR-D ned,D-1 late]])</f>
        <v>1</v>
      </c>
      <c r="I6097" s="2" t="b">
        <f>Direct_price_comparison9[[#This Row],[FCR-D up,D-1 early]]=MAX(Direct_price_comparison9[[#This Row],[SpotPriceEUR]:[FCR-D ned,D-1 late]])</f>
        <v>0</v>
      </c>
      <c r="J6097" s="2" t="b">
        <f>Direct_price_comparison9[[#This Row],[FCR-D ned,D-1 early]]=MAX(Direct_price_comparison9[[#This Row],[SpotPriceEUR]:[FCR-D ned,D-1 late]])</f>
        <v>0</v>
      </c>
      <c r="K6097" s="2" t="b">
        <f>Direct_price_comparison9[[#This Row],[FCR-D up,D-1 late]]=MAX(Direct_price_comparison9[[#This Row],[SpotPriceEUR]:[FCR-D ned,D-1 late]])</f>
        <v>0</v>
      </c>
      <c r="L6097" s="2" t="b">
        <f>Direct_price_comparison9[[#This Row],[FCR-D ned,D-1 late]]=MAX(Direct_price_comparison9[[#This Row],[SpotPriceEUR]:[FCR-D ned,D-1 late]])</f>
        <v>0</v>
      </c>
    </row>
    <row r="6098" spans="1:12" hidden="1" x14ac:dyDescent="0.2">
      <c r="A6098" s="1">
        <v>44815.583333333336</v>
      </c>
      <c r="B6098" t="s">
        <v>2</v>
      </c>
      <c r="C6098" s="2">
        <v>297</v>
      </c>
      <c r="D6098" s="2">
        <v>88.870570000000001</v>
      </c>
      <c r="E6098" s="2">
        <v>6.3213100000000004</v>
      </c>
      <c r="F6098" s="2">
        <v>0</v>
      </c>
      <c r="G6098" s="2">
        <v>12.772220000000001</v>
      </c>
      <c r="H6098" s="2" t="b">
        <f>Direct_price_comparison9[[#This Row],[SpotPriceEUR]]=MAX(Direct_price_comparison9[[#This Row],[SpotPriceEUR]:[FCR-D ned,D-1 late]])</f>
        <v>1</v>
      </c>
      <c r="I6098" s="2" t="b">
        <f>Direct_price_comparison9[[#This Row],[FCR-D up,D-1 early]]=MAX(Direct_price_comparison9[[#This Row],[SpotPriceEUR]:[FCR-D ned,D-1 late]])</f>
        <v>0</v>
      </c>
      <c r="J6098" s="2" t="b">
        <f>Direct_price_comparison9[[#This Row],[FCR-D ned,D-1 early]]=MAX(Direct_price_comparison9[[#This Row],[SpotPriceEUR]:[FCR-D ned,D-1 late]])</f>
        <v>0</v>
      </c>
      <c r="K6098" s="2" t="b">
        <f>Direct_price_comparison9[[#This Row],[FCR-D up,D-1 late]]=MAX(Direct_price_comparison9[[#This Row],[SpotPriceEUR]:[FCR-D ned,D-1 late]])</f>
        <v>0</v>
      </c>
      <c r="L6098" s="2" t="b">
        <f>Direct_price_comparison9[[#This Row],[FCR-D ned,D-1 late]]=MAX(Direct_price_comparison9[[#This Row],[SpotPriceEUR]:[FCR-D ned,D-1 late]])</f>
        <v>0</v>
      </c>
    </row>
    <row r="6099" spans="1:12" hidden="1" x14ac:dyDescent="0.2">
      <c r="A6099" s="1">
        <v>44815.625</v>
      </c>
      <c r="B6099" t="s">
        <v>2</v>
      </c>
      <c r="C6099" s="2">
        <v>343.10000600000001</v>
      </c>
      <c r="D6099" s="2">
        <v>88.820740000000001</v>
      </c>
      <c r="E6099" s="2">
        <v>6.3002700000000003</v>
      </c>
      <c r="F6099" s="2">
        <v>0</v>
      </c>
      <c r="G6099" s="2">
        <v>13.133330000000001</v>
      </c>
      <c r="H6099" s="2" t="b">
        <f>Direct_price_comparison9[[#This Row],[SpotPriceEUR]]=MAX(Direct_price_comparison9[[#This Row],[SpotPriceEUR]:[FCR-D ned,D-1 late]])</f>
        <v>1</v>
      </c>
      <c r="I6099" s="2" t="b">
        <f>Direct_price_comparison9[[#This Row],[FCR-D up,D-1 early]]=MAX(Direct_price_comparison9[[#This Row],[SpotPriceEUR]:[FCR-D ned,D-1 late]])</f>
        <v>0</v>
      </c>
      <c r="J6099" s="2" t="b">
        <f>Direct_price_comparison9[[#This Row],[FCR-D ned,D-1 early]]=MAX(Direct_price_comparison9[[#This Row],[SpotPriceEUR]:[FCR-D ned,D-1 late]])</f>
        <v>0</v>
      </c>
      <c r="K6099" s="2" t="b">
        <f>Direct_price_comparison9[[#This Row],[FCR-D up,D-1 late]]=MAX(Direct_price_comparison9[[#This Row],[SpotPriceEUR]:[FCR-D ned,D-1 late]])</f>
        <v>0</v>
      </c>
      <c r="L6099" s="2" t="b">
        <f>Direct_price_comparison9[[#This Row],[FCR-D ned,D-1 late]]=MAX(Direct_price_comparison9[[#This Row],[SpotPriceEUR]:[FCR-D ned,D-1 late]])</f>
        <v>0</v>
      </c>
    </row>
    <row r="6100" spans="1:12" hidden="1" x14ac:dyDescent="0.2">
      <c r="A6100" s="1">
        <v>44815.666666666664</v>
      </c>
      <c r="B6100" t="s">
        <v>2</v>
      </c>
      <c r="C6100" s="2">
        <v>404.32000699999998</v>
      </c>
      <c r="D6100" s="2">
        <v>91.942599999999999</v>
      </c>
      <c r="E6100" s="2">
        <v>6.3002700000000003</v>
      </c>
      <c r="F6100" s="2">
        <v>0</v>
      </c>
      <c r="G6100" s="2">
        <v>12.937279999999999</v>
      </c>
      <c r="H6100" s="2" t="b">
        <f>Direct_price_comparison9[[#This Row],[SpotPriceEUR]]=MAX(Direct_price_comparison9[[#This Row],[SpotPriceEUR]:[FCR-D ned,D-1 late]])</f>
        <v>1</v>
      </c>
      <c r="I6100" s="2" t="b">
        <f>Direct_price_comparison9[[#This Row],[FCR-D up,D-1 early]]=MAX(Direct_price_comparison9[[#This Row],[SpotPriceEUR]:[FCR-D ned,D-1 late]])</f>
        <v>0</v>
      </c>
      <c r="J6100" s="2" t="b">
        <f>Direct_price_comparison9[[#This Row],[FCR-D ned,D-1 early]]=MAX(Direct_price_comparison9[[#This Row],[SpotPriceEUR]:[FCR-D ned,D-1 late]])</f>
        <v>0</v>
      </c>
      <c r="K6100" s="2" t="b">
        <f>Direct_price_comparison9[[#This Row],[FCR-D up,D-1 late]]=MAX(Direct_price_comparison9[[#This Row],[SpotPriceEUR]:[FCR-D ned,D-1 late]])</f>
        <v>0</v>
      </c>
      <c r="L6100" s="2" t="b">
        <f>Direct_price_comparison9[[#This Row],[FCR-D ned,D-1 late]]=MAX(Direct_price_comparison9[[#This Row],[SpotPriceEUR]:[FCR-D ned,D-1 late]])</f>
        <v>0</v>
      </c>
    </row>
    <row r="6101" spans="1:12" hidden="1" x14ac:dyDescent="0.2">
      <c r="A6101" s="1">
        <v>44815.708333333336</v>
      </c>
      <c r="B6101" t="s">
        <v>2</v>
      </c>
      <c r="C6101" s="2">
        <v>459.98998999999998</v>
      </c>
      <c r="D6101" s="2">
        <v>92.672160000000005</v>
      </c>
      <c r="E6101" s="2">
        <v>7.0796000000000001</v>
      </c>
      <c r="F6101" s="2">
        <v>95.168180000000007</v>
      </c>
      <c r="G6101" s="2">
        <v>9.8043499999999995</v>
      </c>
      <c r="H6101" s="2" t="b">
        <f>Direct_price_comparison9[[#This Row],[SpotPriceEUR]]=MAX(Direct_price_comparison9[[#This Row],[SpotPriceEUR]:[FCR-D ned,D-1 late]])</f>
        <v>1</v>
      </c>
      <c r="I6101" s="2" t="b">
        <f>Direct_price_comparison9[[#This Row],[FCR-D up,D-1 early]]=MAX(Direct_price_comparison9[[#This Row],[SpotPriceEUR]:[FCR-D ned,D-1 late]])</f>
        <v>0</v>
      </c>
      <c r="J6101" s="2" t="b">
        <f>Direct_price_comparison9[[#This Row],[FCR-D ned,D-1 early]]=MAX(Direct_price_comparison9[[#This Row],[SpotPriceEUR]:[FCR-D ned,D-1 late]])</f>
        <v>0</v>
      </c>
      <c r="K6101" s="2" t="b">
        <f>Direct_price_comparison9[[#This Row],[FCR-D up,D-1 late]]=MAX(Direct_price_comparison9[[#This Row],[SpotPriceEUR]:[FCR-D ned,D-1 late]])</f>
        <v>0</v>
      </c>
      <c r="L6101" s="2" t="b">
        <f>Direct_price_comparison9[[#This Row],[FCR-D ned,D-1 late]]=MAX(Direct_price_comparison9[[#This Row],[SpotPriceEUR]:[FCR-D ned,D-1 late]])</f>
        <v>0</v>
      </c>
    </row>
    <row r="6102" spans="1:12" hidden="1" x14ac:dyDescent="0.2">
      <c r="A6102" s="1">
        <v>44815.75</v>
      </c>
      <c r="B6102" t="s">
        <v>2</v>
      </c>
      <c r="C6102" s="2">
        <v>505.94000199999999</v>
      </c>
      <c r="D6102" s="2">
        <v>92.676019999999994</v>
      </c>
      <c r="E6102" s="2">
        <v>7.0796000000000001</v>
      </c>
      <c r="F6102" s="2">
        <v>89.646000000000001</v>
      </c>
      <c r="G6102" s="2">
        <v>9.8043499999999995</v>
      </c>
      <c r="H6102" s="2" t="b">
        <f>Direct_price_comparison9[[#This Row],[SpotPriceEUR]]=MAX(Direct_price_comparison9[[#This Row],[SpotPriceEUR]:[FCR-D ned,D-1 late]])</f>
        <v>1</v>
      </c>
      <c r="I6102" s="2" t="b">
        <f>Direct_price_comparison9[[#This Row],[FCR-D up,D-1 early]]=MAX(Direct_price_comparison9[[#This Row],[SpotPriceEUR]:[FCR-D ned,D-1 late]])</f>
        <v>0</v>
      </c>
      <c r="J6102" s="2" t="b">
        <f>Direct_price_comparison9[[#This Row],[FCR-D ned,D-1 early]]=MAX(Direct_price_comparison9[[#This Row],[SpotPriceEUR]:[FCR-D ned,D-1 late]])</f>
        <v>0</v>
      </c>
      <c r="K6102" s="2" t="b">
        <f>Direct_price_comparison9[[#This Row],[FCR-D up,D-1 late]]=MAX(Direct_price_comparison9[[#This Row],[SpotPriceEUR]:[FCR-D ned,D-1 late]])</f>
        <v>0</v>
      </c>
      <c r="L6102" s="2" t="b">
        <f>Direct_price_comparison9[[#This Row],[FCR-D ned,D-1 late]]=MAX(Direct_price_comparison9[[#This Row],[SpotPriceEUR]:[FCR-D ned,D-1 late]])</f>
        <v>0</v>
      </c>
    </row>
    <row r="6103" spans="1:12" hidden="1" x14ac:dyDescent="0.2">
      <c r="A6103" s="1">
        <v>44815.791666666664</v>
      </c>
      <c r="B6103" t="s">
        <v>2</v>
      </c>
      <c r="C6103" s="2">
        <v>517.20001200000002</v>
      </c>
      <c r="D6103" s="2">
        <v>92.583449999999999</v>
      </c>
      <c r="E6103" s="2">
        <v>7.0796000000000001</v>
      </c>
      <c r="F6103" s="2">
        <v>82.963139999999996</v>
      </c>
      <c r="G6103" s="2">
        <v>10.1303</v>
      </c>
      <c r="H6103" s="2" t="b">
        <f>Direct_price_comparison9[[#This Row],[SpotPriceEUR]]=MAX(Direct_price_comparison9[[#This Row],[SpotPriceEUR]:[FCR-D ned,D-1 late]])</f>
        <v>1</v>
      </c>
      <c r="I6103" s="2" t="b">
        <f>Direct_price_comparison9[[#This Row],[FCR-D up,D-1 early]]=MAX(Direct_price_comparison9[[#This Row],[SpotPriceEUR]:[FCR-D ned,D-1 late]])</f>
        <v>0</v>
      </c>
      <c r="J6103" s="2" t="b">
        <f>Direct_price_comparison9[[#This Row],[FCR-D ned,D-1 early]]=MAX(Direct_price_comparison9[[#This Row],[SpotPriceEUR]:[FCR-D ned,D-1 late]])</f>
        <v>0</v>
      </c>
      <c r="K6103" s="2" t="b">
        <f>Direct_price_comparison9[[#This Row],[FCR-D up,D-1 late]]=MAX(Direct_price_comparison9[[#This Row],[SpotPriceEUR]:[FCR-D ned,D-1 late]])</f>
        <v>0</v>
      </c>
      <c r="L6103" s="2" t="b">
        <f>Direct_price_comparison9[[#This Row],[FCR-D ned,D-1 late]]=MAX(Direct_price_comparison9[[#This Row],[SpotPriceEUR]:[FCR-D ned,D-1 late]])</f>
        <v>0</v>
      </c>
    </row>
    <row r="6104" spans="1:12" hidden="1" x14ac:dyDescent="0.2">
      <c r="A6104" s="1">
        <v>44815.833333333336</v>
      </c>
      <c r="B6104" t="s">
        <v>2</v>
      </c>
      <c r="C6104" s="2">
        <v>484.94000199999999</v>
      </c>
      <c r="D6104" s="2">
        <v>92.541610000000006</v>
      </c>
      <c r="E6104" s="2">
        <v>8.2970199999999998</v>
      </c>
      <c r="F6104" s="2">
        <v>76.299509999999998</v>
      </c>
      <c r="G6104" s="2">
        <v>7.6970000000000001</v>
      </c>
      <c r="H6104" s="2" t="b">
        <f>Direct_price_comparison9[[#This Row],[SpotPriceEUR]]=MAX(Direct_price_comparison9[[#This Row],[SpotPriceEUR]:[FCR-D ned,D-1 late]])</f>
        <v>1</v>
      </c>
      <c r="I6104" s="2" t="b">
        <f>Direct_price_comparison9[[#This Row],[FCR-D up,D-1 early]]=MAX(Direct_price_comparison9[[#This Row],[SpotPriceEUR]:[FCR-D ned,D-1 late]])</f>
        <v>0</v>
      </c>
      <c r="J6104" s="2" t="b">
        <f>Direct_price_comparison9[[#This Row],[FCR-D ned,D-1 early]]=MAX(Direct_price_comparison9[[#This Row],[SpotPriceEUR]:[FCR-D ned,D-1 late]])</f>
        <v>0</v>
      </c>
      <c r="K6104" s="2" t="b">
        <f>Direct_price_comparison9[[#This Row],[FCR-D up,D-1 late]]=MAX(Direct_price_comparison9[[#This Row],[SpotPriceEUR]:[FCR-D ned,D-1 late]])</f>
        <v>0</v>
      </c>
      <c r="L6104" s="2" t="b">
        <f>Direct_price_comparison9[[#This Row],[FCR-D ned,D-1 late]]=MAX(Direct_price_comparison9[[#This Row],[SpotPriceEUR]:[FCR-D ned,D-1 late]])</f>
        <v>0</v>
      </c>
    </row>
    <row r="6105" spans="1:12" hidden="1" x14ac:dyDescent="0.2">
      <c r="A6105" s="1">
        <v>44815.875</v>
      </c>
      <c r="B6105" t="s">
        <v>2</v>
      </c>
      <c r="C6105" s="2">
        <v>451.26001000000002</v>
      </c>
      <c r="D6105" s="2">
        <v>93.623019999999997</v>
      </c>
      <c r="E6105" s="2">
        <v>8.2970199999999998</v>
      </c>
      <c r="F6105" s="2">
        <v>0</v>
      </c>
      <c r="G6105" s="2">
        <v>9.5310500000000005</v>
      </c>
      <c r="H6105" s="2" t="b">
        <f>Direct_price_comparison9[[#This Row],[SpotPriceEUR]]=MAX(Direct_price_comparison9[[#This Row],[SpotPriceEUR]:[FCR-D ned,D-1 late]])</f>
        <v>1</v>
      </c>
      <c r="I6105" s="2" t="b">
        <f>Direct_price_comparison9[[#This Row],[FCR-D up,D-1 early]]=MAX(Direct_price_comparison9[[#This Row],[SpotPriceEUR]:[FCR-D ned,D-1 late]])</f>
        <v>0</v>
      </c>
      <c r="J6105" s="2" t="b">
        <f>Direct_price_comparison9[[#This Row],[FCR-D ned,D-1 early]]=MAX(Direct_price_comparison9[[#This Row],[SpotPriceEUR]:[FCR-D ned,D-1 late]])</f>
        <v>0</v>
      </c>
      <c r="K6105" s="2" t="b">
        <f>Direct_price_comparison9[[#This Row],[FCR-D up,D-1 late]]=MAX(Direct_price_comparison9[[#This Row],[SpotPriceEUR]:[FCR-D ned,D-1 late]])</f>
        <v>0</v>
      </c>
      <c r="L6105" s="2" t="b">
        <f>Direct_price_comparison9[[#This Row],[FCR-D ned,D-1 late]]=MAX(Direct_price_comparison9[[#This Row],[SpotPriceEUR]:[FCR-D ned,D-1 late]])</f>
        <v>0</v>
      </c>
    </row>
    <row r="6106" spans="1:12" hidden="1" x14ac:dyDescent="0.2">
      <c r="A6106" s="1">
        <v>44815.916666666664</v>
      </c>
      <c r="B6106" t="s">
        <v>2</v>
      </c>
      <c r="C6106" s="2">
        <v>400</v>
      </c>
      <c r="D6106" s="2">
        <v>93.684889999999996</v>
      </c>
      <c r="E6106" s="2">
        <v>8.2970199999999998</v>
      </c>
      <c r="F6106" s="2">
        <v>75.086100000000002</v>
      </c>
      <c r="G6106" s="2">
        <v>13.83719</v>
      </c>
      <c r="H6106" s="2" t="b">
        <f>Direct_price_comparison9[[#This Row],[SpotPriceEUR]]=MAX(Direct_price_comparison9[[#This Row],[SpotPriceEUR]:[FCR-D ned,D-1 late]])</f>
        <v>1</v>
      </c>
      <c r="I6106" s="2" t="b">
        <f>Direct_price_comparison9[[#This Row],[FCR-D up,D-1 early]]=MAX(Direct_price_comparison9[[#This Row],[SpotPriceEUR]:[FCR-D ned,D-1 late]])</f>
        <v>0</v>
      </c>
      <c r="J6106" s="2" t="b">
        <f>Direct_price_comparison9[[#This Row],[FCR-D ned,D-1 early]]=MAX(Direct_price_comparison9[[#This Row],[SpotPriceEUR]:[FCR-D ned,D-1 late]])</f>
        <v>0</v>
      </c>
      <c r="K6106" s="2" t="b">
        <f>Direct_price_comparison9[[#This Row],[FCR-D up,D-1 late]]=MAX(Direct_price_comparison9[[#This Row],[SpotPriceEUR]:[FCR-D ned,D-1 late]])</f>
        <v>0</v>
      </c>
      <c r="L6106" s="2" t="b">
        <f>Direct_price_comparison9[[#This Row],[FCR-D ned,D-1 late]]=MAX(Direct_price_comparison9[[#This Row],[SpotPriceEUR]:[FCR-D ned,D-1 late]])</f>
        <v>0</v>
      </c>
    </row>
    <row r="6107" spans="1:12" hidden="1" x14ac:dyDescent="0.2">
      <c r="A6107" s="1">
        <v>44815.958333333336</v>
      </c>
      <c r="B6107" t="s">
        <v>2</v>
      </c>
      <c r="C6107" s="2">
        <v>347.08999599999999</v>
      </c>
      <c r="D6107" s="2">
        <v>95.05444</v>
      </c>
      <c r="E6107" s="2">
        <v>6.4014300000000004</v>
      </c>
      <c r="F6107" s="2">
        <v>114.9687</v>
      </c>
      <c r="G6107" s="2">
        <v>13.169840000000001</v>
      </c>
      <c r="H6107" s="2" t="b">
        <f>Direct_price_comparison9[[#This Row],[SpotPriceEUR]]=MAX(Direct_price_comparison9[[#This Row],[SpotPriceEUR]:[FCR-D ned,D-1 late]])</f>
        <v>1</v>
      </c>
      <c r="I6107" s="2" t="b">
        <f>Direct_price_comparison9[[#This Row],[FCR-D up,D-1 early]]=MAX(Direct_price_comparison9[[#This Row],[SpotPriceEUR]:[FCR-D ned,D-1 late]])</f>
        <v>0</v>
      </c>
      <c r="J6107" s="2" t="b">
        <f>Direct_price_comparison9[[#This Row],[FCR-D ned,D-1 early]]=MAX(Direct_price_comparison9[[#This Row],[SpotPriceEUR]:[FCR-D ned,D-1 late]])</f>
        <v>0</v>
      </c>
      <c r="K6107" s="2" t="b">
        <f>Direct_price_comparison9[[#This Row],[FCR-D up,D-1 late]]=MAX(Direct_price_comparison9[[#This Row],[SpotPriceEUR]:[FCR-D ned,D-1 late]])</f>
        <v>0</v>
      </c>
      <c r="L6107" s="2" t="b">
        <f>Direct_price_comparison9[[#This Row],[FCR-D ned,D-1 late]]=MAX(Direct_price_comparison9[[#This Row],[SpotPriceEUR]:[FCR-D ned,D-1 late]])</f>
        <v>0</v>
      </c>
    </row>
    <row r="6108" spans="1:12" hidden="1" x14ac:dyDescent="0.2">
      <c r="A6108" s="1">
        <v>44816</v>
      </c>
      <c r="B6108" t="s">
        <v>2</v>
      </c>
      <c r="C6108" s="2">
        <v>355.48001099999999</v>
      </c>
      <c r="D6108" s="2">
        <v>96.894630000000006</v>
      </c>
      <c r="E6108" s="2">
        <v>6.4014300000000004</v>
      </c>
      <c r="F6108" s="2">
        <v>112.90125</v>
      </c>
      <c r="G6108" s="2">
        <v>15.64204</v>
      </c>
      <c r="H6108" s="2" t="b">
        <f>Direct_price_comparison9[[#This Row],[SpotPriceEUR]]=MAX(Direct_price_comparison9[[#This Row],[SpotPriceEUR]:[FCR-D ned,D-1 late]])</f>
        <v>1</v>
      </c>
      <c r="I6108" s="2" t="b">
        <f>Direct_price_comparison9[[#This Row],[FCR-D up,D-1 early]]=MAX(Direct_price_comparison9[[#This Row],[SpotPriceEUR]:[FCR-D ned,D-1 late]])</f>
        <v>0</v>
      </c>
      <c r="J6108" s="2" t="b">
        <f>Direct_price_comparison9[[#This Row],[FCR-D ned,D-1 early]]=MAX(Direct_price_comparison9[[#This Row],[SpotPriceEUR]:[FCR-D ned,D-1 late]])</f>
        <v>0</v>
      </c>
      <c r="K6108" s="2" t="b">
        <f>Direct_price_comparison9[[#This Row],[FCR-D up,D-1 late]]=MAX(Direct_price_comparison9[[#This Row],[SpotPriceEUR]:[FCR-D ned,D-1 late]])</f>
        <v>0</v>
      </c>
      <c r="L6108" s="2" t="b">
        <f>Direct_price_comparison9[[#This Row],[FCR-D ned,D-1 late]]=MAX(Direct_price_comparison9[[#This Row],[SpotPriceEUR]:[FCR-D ned,D-1 late]])</f>
        <v>0</v>
      </c>
    </row>
    <row r="6109" spans="1:12" hidden="1" x14ac:dyDescent="0.2">
      <c r="A6109" s="1">
        <v>44816.041666666664</v>
      </c>
      <c r="B6109" t="s">
        <v>2</v>
      </c>
      <c r="C6109" s="2">
        <v>355</v>
      </c>
      <c r="D6109" s="2">
        <v>96.568510000000003</v>
      </c>
      <c r="E6109" s="2">
        <v>6.4014300000000004</v>
      </c>
      <c r="F6109" s="2">
        <v>121.70417999999999</v>
      </c>
      <c r="G6109" s="2">
        <v>16.512180000000001</v>
      </c>
      <c r="H6109" s="2" t="b">
        <f>Direct_price_comparison9[[#This Row],[SpotPriceEUR]]=MAX(Direct_price_comparison9[[#This Row],[SpotPriceEUR]:[FCR-D ned,D-1 late]])</f>
        <v>1</v>
      </c>
      <c r="I6109" s="2" t="b">
        <f>Direct_price_comparison9[[#This Row],[FCR-D up,D-1 early]]=MAX(Direct_price_comparison9[[#This Row],[SpotPriceEUR]:[FCR-D ned,D-1 late]])</f>
        <v>0</v>
      </c>
      <c r="J6109" s="2" t="b">
        <f>Direct_price_comparison9[[#This Row],[FCR-D ned,D-1 early]]=MAX(Direct_price_comparison9[[#This Row],[SpotPriceEUR]:[FCR-D ned,D-1 late]])</f>
        <v>0</v>
      </c>
      <c r="K6109" s="2" t="b">
        <f>Direct_price_comparison9[[#This Row],[FCR-D up,D-1 late]]=MAX(Direct_price_comparison9[[#This Row],[SpotPriceEUR]:[FCR-D ned,D-1 late]])</f>
        <v>0</v>
      </c>
      <c r="L6109" s="2" t="b">
        <f>Direct_price_comparison9[[#This Row],[FCR-D ned,D-1 late]]=MAX(Direct_price_comparison9[[#This Row],[SpotPriceEUR]:[FCR-D ned,D-1 late]])</f>
        <v>0</v>
      </c>
    </row>
    <row r="6110" spans="1:12" hidden="1" x14ac:dyDescent="0.2">
      <c r="A6110" s="1">
        <v>44816.083333333336</v>
      </c>
      <c r="B6110" t="s">
        <v>2</v>
      </c>
      <c r="C6110" s="2">
        <v>349.89999399999999</v>
      </c>
      <c r="D6110" s="2">
        <v>95.50882</v>
      </c>
      <c r="E6110" s="2">
        <v>6.4014300000000004</v>
      </c>
      <c r="F6110" s="2">
        <v>90.475960000000001</v>
      </c>
      <c r="G6110" s="2">
        <v>15.29508</v>
      </c>
      <c r="H6110" s="2" t="b">
        <f>Direct_price_comparison9[[#This Row],[SpotPriceEUR]]=MAX(Direct_price_comparison9[[#This Row],[SpotPriceEUR]:[FCR-D ned,D-1 late]])</f>
        <v>1</v>
      </c>
      <c r="I6110" s="2" t="b">
        <f>Direct_price_comparison9[[#This Row],[FCR-D up,D-1 early]]=MAX(Direct_price_comparison9[[#This Row],[SpotPriceEUR]:[FCR-D ned,D-1 late]])</f>
        <v>0</v>
      </c>
      <c r="J6110" s="2" t="b">
        <f>Direct_price_comparison9[[#This Row],[FCR-D ned,D-1 early]]=MAX(Direct_price_comparison9[[#This Row],[SpotPriceEUR]:[FCR-D ned,D-1 late]])</f>
        <v>0</v>
      </c>
      <c r="K6110" s="2" t="b">
        <f>Direct_price_comparison9[[#This Row],[FCR-D up,D-1 late]]=MAX(Direct_price_comparison9[[#This Row],[SpotPriceEUR]:[FCR-D ned,D-1 late]])</f>
        <v>0</v>
      </c>
      <c r="L6110" s="2" t="b">
        <f>Direct_price_comparison9[[#This Row],[FCR-D ned,D-1 late]]=MAX(Direct_price_comparison9[[#This Row],[SpotPriceEUR]:[FCR-D ned,D-1 late]])</f>
        <v>0</v>
      </c>
    </row>
    <row r="6111" spans="1:12" hidden="1" x14ac:dyDescent="0.2">
      <c r="A6111" s="1">
        <v>44816.125</v>
      </c>
      <c r="B6111" t="s">
        <v>2</v>
      </c>
      <c r="C6111" s="2">
        <v>353.39001500000001</v>
      </c>
      <c r="D6111" s="2">
        <v>95.351519999999994</v>
      </c>
      <c r="E6111" s="2">
        <v>6.4014300000000004</v>
      </c>
      <c r="F6111" s="2">
        <v>82.62</v>
      </c>
      <c r="G6111" s="2">
        <v>12.227959999999999</v>
      </c>
      <c r="H6111" s="2" t="b">
        <f>Direct_price_comparison9[[#This Row],[SpotPriceEUR]]=MAX(Direct_price_comparison9[[#This Row],[SpotPriceEUR]:[FCR-D ned,D-1 late]])</f>
        <v>1</v>
      </c>
      <c r="I6111" s="2" t="b">
        <f>Direct_price_comparison9[[#This Row],[FCR-D up,D-1 early]]=MAX(Direct_price_comparison9[[#This Row],[SpotPriceEUR]:[FCR-D ned,D-1 late]])</f>
        <v>0</v>
      </c>
      <c r="J6111" s="2" t="b">
        <f>Direct_price_comparison9[[#This Row],[FCR-D ned,D-1 early]]=MAX(Direct_price_comparison9[[#This Row],[SpotPriceEUR]:[FCR-D ned,D-1 late]])</f>
        <v>0</v>
      </c>
      <c r="K6111" s="2" t="b">
        <f>Direct_price_comparison9[[#This Row],[FCR-D up,D-1 late]]=MAX(Direct_price_comparison9[[#This Row],[SpotPriceEUR]:[FCR-D ned,D-1 late]])</f>
        <v>0</v>
      </c>
      <c r="L6111" s="2" t="b">
        <f>Direct_price_comparison9[[#This Row],[FCR-D ned,D-1 late]]=MAX(Direct_price_comparison9[[#This Row],[SpotPriceEUR]:[FCR-D ned,D-1 late]])</f>
        <v>0</v>
      </c>
    </row>
    <row r="6112" spans="1:12" hidden="1" x14ac:dyDescent="0.2">
      <c r="A6112" s="1">
        <v>44816.166666666664</v>
      </c>
      <c r="B6112" t="s">
        <v>2</v>
      </c>
      <c r="C6112" s="2">
        <v>389.04998799999998</v>
      </c>
      <c r="D6112" s="2">
        <v>94.678759999999997</v>
      </c>
      <c r="E6112" s="2">
        <v>6.4014300000000004</v>
      </c>
      <c r="F6112" s="2">
        <v>0</v>
      </c>
      <c r="G6112" s="2">
        <v>15.38514</v>
      </c>
      <c r="H6112" s="2" t="b">
        <f>Direct_price_comparison9[[#This Row],[SpotPriceEUR]]=MAX(Direct_price_comparison9[[#This Row],[SpotPriceEUR]:[FCR-D ned,D-1 late]])</f>
        <v>1</v>
      </c>
      <c r="I6112" s="2" t="b">
        <f>Direct_price_comparison9[[#This Row],[FCR-D up,D-1 early]]=MAX(Direct_price_comparison9[[#This Row],[SpotPriceEUR]:[FCR-D ned,D-1 late]])</f>
        <v>0</v>
      </c>
      <c r="J6112" s="2" t="b">
        <f>Direct_price_comparison9[[#This Row],[FCR-D ned,D-1 early]]=MAX(Direct_price_comparison9[[#This Row],[SpotPriceEUR]:[FCR-D ned,D-1 late]])</f>
        <v>0</v>
      </c>
      <c r="K6112" s="2" t="b">
        <f>Direct_price_comparison9[[#This Row],[FCR-D up,D-1 late]]=MAX(Direct_price_comparison9[[#This Row],[SpotPriceEUR]:[FCR-D ned,D-1 late]])</f>
        <v>0</v>
      </c>
      <c r="L6112" s="2" t="b">
        <f>Direct_price_comparison9[[#This Row],[FCR-D ned,D-1 late]]=MAX(Direct_price_comparison9[[#This Row],[SpotPriceEUR]:[FCR-D ned,D-1 late]])</f>
        <v>0</v>
      </c>
    </row>
    <row r="6113" spans="1:12" hidden="1" x14ac:dyDescent="0.2">
      <c r="A6113" s="1">
        <v>44816.208333333336</v>
      </c>
      <c r="B6113" t="s">
        <v>2</v>
      </c>
      <c r="C6113" s="2">
        <v>466.10998499999999</v>
      </c>
      <c r="D6113" s="2">
        <v>93.986530000000002</v>
      </c>
      <c r="E6113" s="2">
        <v>6.4906300000000003</v>
      </c>
      <c r="F6113" s="2">
        <v>0</v>
      </c>
      <c r="G6113" s="2">
        <v>11.931979999999999</v>
      </c>
      <c r="H6113" s="2" t="b">
        <f>Direct_price_comparison9[[#This Row],[SpotPriceEUR]]=MAX(Direct_price_comparison9[[#This Row],[SpotPriceEUR]:[FCR-D ned,D-1 late]])</f>
        <v>1</v>
      </c>
      <c r="I6113" s="2" t="b">
        <f>Direct_price_comparison9[[#This Row],[FCR-D up,D-1 early]]=MAX(Direct_price_comparison9[[#This Row],[SpotPriceEUR]:[FCR-D ned,D-1 late]])</f>
        <v>0</v>
      </c>
      <c r="J6113" s="2" t="b">
        <f>Direct_price_comparison9[[#This Row],[FCR-D ned,D-1 early]]=MAX(Direct_price_comparison9[[#This Row],[SpotPriceEUR]:[FCR-D ned,D-1 late]])</f>
        <v>0</v>
      </c>
      <c r="K6113" s="2" t="b">
        <f>Direct_price_comparison9[[#This Row],[FCR-D up,D-1 late]]=MAX(Direct_price_comparison9[[#This Row],[SpotPriceEUR]:[FCR-D ned,D-1 late]])</f>
        <v>0</v>
      </c>
      <c r="L6113" s="2" t="b">
        <f>Direct_price_comparison9[[#This Row],[FCR-D ned,D-1 late]]=MAX(Direct_price_comparison9[[#This Row],[SpotPriceEUR]:[FCR-D ned,D-1 late]])</f>
        <v>0</v>
      </c>
    </row>
    <row r="6114" spans="1:12" hidden="1" x14ac:dyDescent="0.2">
      <c r="A6114" s="1">
        <v>44816.25</v>
      </c>
      <c r="B6114" t="s">
        <v>2</v>
      </c>
      <c r="C6114" s="2">
        <v>502.67999300000002</v>
      </c>
      <c r="D6114" s="2">
        <v>94.827610000000007</v>
      </c>
      <c r="E6114" s="2">
        <v>6.4906300000000003</v>
      </c>
      <c r="F6114" s="2">
        <v>0</v>
      </c>
      <c r="G6114" s="2">
        <v>7.8205400000000003</v>
      </c>
      <c r="H6114" s="2" t="b">
        <f>Direct_price_comparison9[[#This Row],[SpotPriceEUR]]=MAX(Direct_price_comparison9[[#This Row],[SpotPriceEUR]:[FCR-D ned,D-1 late]])</f>
        <v>1</v>
      </c>
      <c r="I6114" s="2" t="b">
        <f>Direct_price_comparison9[[#This Row],[FCR-D up,D-1 early]]=MAX(Direct_price_comparison9[[#This Row],[SpotPriceEUR]:[FCR-D ned,D-1 late]])</f>
        <v>0</v>
      </c>
      <c r="J6114" s="2" t="b">
        <f>Direct_price_comparison9[[#This Row],[FCR-D ned,D-1 early]]=MAX(Direct_price_comparison9[[#This Row],[SpotPriceEUR]:[FCR-D ned,D-1 late]])</f>
        <v>0</v>
      </c>
      <c r="K6114" s="2" t="b">
        <f>Direct_price_comparison9[[#This Row],[FCR-D up,D-1 late]]=MAX(Direct_price_comparison9[[#This Row],[SpotPriceEUR]:[FCR-D ned,D-1 late]])</f>
        <v>0</v>
      </c>
      <c r="L6114" s="2" t="b">
        <f>Direct_price_comparison9[[#This Row],[FCR-D ned,D-1 late]]=MAX(Direct_price_comparison9[[#This Row],[SpotPriceEUR]:[FCR-D ned,D-1 late]])</f>
        <v>0</v>
      </c>
    </row>
    <row r="6115" spans="1:12" hidden="1" x14ac:dyDescent="0.2">
      <c r="A6115" s="1">
        <v>44816.291666666664</v>
      </c>
      <c r="B6115" t="s">
        <v>2</v>
      </c>
      <c r="C6115" s="2">
        <v>502.290009</v>
      </c>
      <c r="D6115" s="2">
        <v>89.66516</v>
      </c>
      <c r="E6115" s="2">
        <v>6.4906300000000003</v>
      </c>
      <c r="F6115" s="2">
        <v>80.185329999999993</v>
      </c>
      <c r="G6115" s="2">
        <v>7.8807400000000003</v>
      </c>
      <c r="H6115" s="2" t="b">
        <f>Direct_price_comparison9[[#This Row],[SpotPriceEUR]]=MAX(Direct_price_comparison9[[#This Row],[SpotPriceEUR]:[FCR-D ned,D-1 late]])</f>
        <v>1</v>
      </c>
      <c r="I6115" s="2" t="b">
        <f>Direct_price_comparison9[[#This Row],[FCR-D up,D-1 early]]=MAX(Direct_price_comparison9[[#This Row],[SpotPriceEUR]:[FCR-D ned,D-1 late]])</f>
        <v>0</v>
      </c>
      <c r="J6115" s="2" t="b">
        <f>Direct_price_comparison9[[#This Row],[FCR-D ned,D-1 early]]=MAX(Direct_price_comparison9[[#This Row],[SpotPriceEUR]:[FCR-D ned,D-1 late]])</f>
        <v>0</v>
      </c>
      <c r="K6115" s="2" t="b">
        <f>Direct_price_comparison9[[#This Row],[FCR-D up,D-1 late]]=MAX(Direct_price_comparison9[[#This Row],[SpotPriceEUR]:[FCR-D ned,D-1 late]])</f>
        <v>0</v>
      </c>
      <c r="L6115" s="2" t="b">
        <f>Direct_price_comparison9[[#This Row],[FCR-D ned,D-1 late]]=MAX(Direct_price_comparison9[[#This Row],[SpotPriceEUR]:[FCR-D ned,D-1 late]])</f>
        <v>0</v>
      </c>
    </row>
    <row r="6116" spans="1:12" hidden="1" x14ac:dyDescent="0.2">
      <c r="A6116" s="1">
        <v>44816.333333333336</v>
      </c>
      <c r="B6116" t="s">
        <v>2</v>
      </c>
      <c r="C6116" s="2">
        <v>458.97000100000002</v>
      </c>
      <c r="D6116" s="2">
        <v>89.972120000000004</v>
      </c>
      <c r="E6116" s="2">
        <v>6.4830199999999998</v>
      </c>
      <c r="F6116" s="2">
        <v>376.44727999999998</v>
      </c>
      <c r="G6116" s="2">
        <v>7.7258100000000001</v>
      </c>
      <c r="H6116" s="2" t="b">
        <f>Direct_price_comparison9[[#This Row],[SpotPriceEUR]]=MAX(Direct_price_comparison9[[#This Row],[SpotPriceEUR]:[FCR-D ned,D-1 late]])</f>
        <v>1</v>
      </c>
      <c r="I6116" s="2" t="b">
        <f>Direct_price_comparison9[[#This Row],[FCR-D up,D-1 early]]=MAX(Direct_price_comparison9[[#This Row],[SpotPriceEUR]:[FCR-D ned,D-1 late]])</f>
        <v>0</v>
      </c>
      <c r="J6116" s="2" t="b">
        <f>Direct_price_comparison9[[#This Row],[FCR-D ned,D-1 early]]=MAX(Direct_price_comparison9[[#This Row],[SpotPriceEUR]:[FCR-D ned,D-1 late]])</f>
        <v>0</v>
      </c>
      <c r="K6116" s="2" t="b">
        <f>Direct_price_comparison9[[#This Row],[FCR-D up,D-1 late]]=MAX(Direct_price_comparison9[[#This Row],[SpotPriceEUR]:[FCR-D ned,D-1 late]])</f>
        <v>0</v>
      </c>
      <c r="L6116" s="2" t="b">
        <f>Direct_price_comparison9[[#This Row],[FCR-D ned,D-1 late]]=MAX(Direct_price_comparison9[[#This Row],[SpotPriceEUR]:[FCR-D ned,D-1 late]])</f>
        <v>0</v>
      </c>
    </row>
    <row r="6117" spans="1:12" hidden="1" x14ac:dyDescent="0.2">
      <c r="A6117" s="1">
        <v>44816.375</v>
      </c>
      <c r="B6117" t="s">
        <v>2</v>
      </c>
      <c r="C6117" s="2">
        <v>405.01998900000001</v>
      </c>
      <c r="D6117" s="2">
        <v>90.518150000000006</v>
      </c>
      <c r="E6117" s="2">
        <v>6.4142700000000001</v>
      </c>
      <c r="F6117" s="2">
        <v>393.56943999999999</v>
      </c>
      <c r="G6117" s="2">
        <v>10.98</v>
      </c>
      <c r="H6117" s="2" t="b">
        <f>Direct_price_comparison9[[#This Row],[SpotPriceEUR]]=MAX(Direct_price_comparison9[[#This Row],[SpotPriceEUR]:[FCR-D ned,D-1 late]])</f>
        <v>1</v>
      </c>
      <c r="I6117" s="2" t="b">
        <f>Direct_price_comparison9[[#This Row],[FCR-D up,D-1 early]]=MAX(Direct_price_comparison9[[#This Row],[SpotPriceEUR]:[FCR-D ned,D-1 late]])</f>
        <v>0</v>
      </c>
      <c r="J6117" s="2" t="b">
        <f>Direct_price_comparison9[[#This Row],[FCR-D ned,D-1 early]]=MAX(Direct_price_comparison9[[#This Row],[SpotPriceEUR]:[FCR-D ned,D-1 late]])</f>
        <v>0</v>
      </c>
      <c r="K6117" s="2" t="b">
        <f>Direct_price_comparison9[[#This Row],[FCR-D up,D-1 late]]=MAX(Direct_price_comparison9[[#This Row],[SpotPriceEUR]:[FCR-D ned,D-1 late]])</f>
        <v>0</v>
      </c>
      <c r="L6117" s="2" t="b">
        <f>Direct_price_comparison9[[#This Row],[FCR-D ned,D-1 late]]=MAX(Direct_price_comparison9[[#This Row],[SpotPriceEUR]:[FCR-D ned,D-1 late]])</f>
        <v>0</v>
      </c>
    </row>
    <row r="6118" spans="1:12" hidden="1" x14ac:dyDescent="0.2">
      <c r="A6118" s="1">
        <v>44816.416666666664</v>
      </c>
      <c r="B6118" t="s">
        <v>2</v>
      </c>
      <c r="C6118" s="2">
        <v>359.35000600000001</v>
      </c>
      <c r="D6118" s="2">
        <v>90.482590000000002</v>
      </c>
      <c r="E6118" s="2">
        <v>6.4027599999999998</v>
      </c>
      <c r="F6118" s="2">
        <v>396.17804999999998</v>
      </c>
      <c r="G6118" s="2">
        <v>7.3682400000000001</v>
      </c>
      <c r="H6118" s="2" t="b">
        <f>Direct_price_comparison9[[#This Row],[SpotPriceEUR]]=MAX(Direct_price_comparison9[[#This Row],[SpotPriceEUR]:[FCR-D ned,D-1 late]])</f>
        <v>0</v>
      </c>
      <c r="I6118" s="2" t="b">
        <f>Direct_price_comparison9[[#This Row],[FCR-D up,D-1 early]]=MAX(Direct_price_comparison9[[#This Row],[SpotPriceEUR]:[FCR-D ned,D-1 late]])</f>
        <v>0</v>
      </c>
      <c r="J6118" s="2" t="b">
        <f>Direct_price_comparison9[[#This Row],[FCR-D ned,D-1 early]]=MAX(Direct_price_comparison9[[#This Row],[SpotPriceEUR]:[FCR-D ned,D-1 late]])</f>
        <v>0</v>
      </c>
      <c r="K6118" s="2" t="b">
        <f>Direct_price_comparison9[[#This Row],[FCR-D up,D-1 late]]=MAX(Direct_price_comparison9[[#This Row],[SpotPriceEUR]:[FCR-D ned,D-1 late]])</f>
        <v>1</v>
      </c>
      <c r="L6118" s="2" t="b">
        <f>Direct_price_comparison9[[#This Row],[FCR-D ned,D-1 late]]=MAX(Direct_price_comparison9[[#This Row],[SpotPriceEUR]:[FCR-D ned,D-1 late]])</f>
        <v>0</v>
      </c>
    </row>
    <row r="6119" spans="1:12" hidden="1" x14ac:dyDescent="0.2">
      <c r="A6119" s="1">
        <v>44816.458333333336</v>
      </c>
      <c r="B6119" t="s">
        <v>2</v>
      </c>
      <c r="C6119" s="2">
        <v>351.32998700000002</v>
      </c>
      <c r="D6119" s="2">
        <v>90.546379999999999</v>
      </c>
      <c r="E6119" s="2">
        <v>6.4341400000000002</v>
      </c>
      <c r="F6119" s="2">
        <v>108.54210999999999</v>
      </c>
      <c r="G6119" s="2">
        <v>8.6279500000000002</v>
      </c>
      <c r="H6119" s="2" t="b">
        <f>Direct_price_comparison9[[#This Row],[SpotPriceEUR]]=MAX(Direct_price_comparison9[[#This Row],[SpotPriceEUR]:[FCR-D ned,D-1 late]])</f>
        <v>1</v>
      </c>
      <c r="I6119" s="2" t="b">
        <f>Direct_price_comparison9[[#This Row],[FCR-D up,D-1 early]]=MAX(Direct_price_comparison9[[#This Row],[SpotPriceEUR]:[FCR-D ned,D-1 late]])</f>
        <v>0</v>
      </c>
      <c r="J6119" s="2" t="b">
        <f>Direct_price_comparison9[[#This Row],[FCR-D ned,D-1 early]]=MAX(Direct_price_comparison9[[#This Row],[SpotPriceEUR]:[FCR-D ned,D-1 late]])</f>
        <v>0</v>
      </c>
      <c r="K6119" s="2" t="b">
        <f>Direct_price_comparison9[[#This Row],[FCR-D up,D-1 late]]=MAX(Direct_price_comparison9[[#This Row],[SpotPriceEUR]:[FCR-D ned,D-1 late]])</f>
        <v>0</v>
      </c>
      <c r="L6119" s="2" t="b">
        <f>Direct_price_comparison9[[#This Row],[FCR-D ned,D-1 late]]=MAX(Direct_price_comparison9[[#This Row],[SpotPriceEUR]:[FCR-D ned,D-1 late]])</f>
        <v>0</v>
      </c>
    </row>
    <row r="6120" spans="1:12" hidden="1" x14ac:dyDescent="0.2">
      <c r="A6120" s="1">
        <v>44816.5</v>
      </c>
      <c r="B6120" t="s">
        <v>2</v>
      </c>
      <c r="C6120" s="2">
        <v>329.91000400000001</v>
      </c>
      <c r="D6120" s="2">
        <v>90.787139999999994</v>
      </c>
      <c r="E6120" s="2">
        <v>6.4706400000000004</v>
      </c>
      <c r="F6120" s="2">
        <v>0</v>
      </c>
      <c r="G6120" s="2">
        <v>9.3896999999999995</v>
      </c>
      <c r="H6120" s="2" t="b">
        <f>Direct_price_comparison9[[#This Row],[SpotPriceEUR]]=MAX(Direct_price_comparison9[[#This Row],[SpotPriceEUR]:[FCR-D ned,D-1 late]])</f>
        <v>1</v>
      </c>
      <c r="I6120" s="2" t="b">
        <f>Direct_price_comparison9[[#This Row],[FCR-D up,D-1 early]]=MAX(Direct_price_comparison9[[#This Row],[SpotPriceEUR]:[FCR-D ned,D-1 late]])</f>
        <v>0</v>
      </c>
      <c r="J6120" s="2" t="b">
        <f>Direct_price_comparison9[[#This Row],[FCR-D ned,D-1 early]]=MAX(Direct_price_comparison9[[#This Row],[SpotPriceEUR]:[FCR-D ned,D-1 late]])</f>
        <v>0</v>
      </c>
      <c r="K6120" s="2" t="b">
        <f>Direct_price_comparison9[[#This Row],[FCR-D up,D-1 late]]=MAX(Direct_price_comparison9[[#This Row],[SpotPriceEUR]:[FCR-D ned,D-1 late]])</f>
        <v>0</v>
      </c>
      <c r="L6120" s="2" t="b">
        <f>Direct_price_comparison9[[#This Row],[FCR-D ned,D-1 late]]=MAX(Direct_price_comparison9[[#This Row],[SpotPriceEUR]:[FCR-D ned,D-1 late]])</f>
        <v>0</v>
      </c>
    </row>
    <row r="6121" spans="1:12" hidden="1" x14ac:dyDescent="0.2">
      <c r="A6121" s="1">
        <v>44816.541666666664</v>
      </c>
      <c r="B6121" t="s">
        <v>2</v>
      </c>
      <c r="C6121" s="2">
        <v>336.94000199999999</v>
      </c>
      <c r="D6121" s="2">
        <v>89.725219999999993</v>
      </c>
      <c r="E6121" s="2">
        <v>6.4749299999999996</v>
      </c>
      <c r="F6121" s="2">
        <v>0</v>
      </c>
      <c r="G6121" s="2">
        <v>10.0641</v>
      </c>
      <c r="H6121" s="2" t="b">
        <f>Direct_price_comparison9[[#This Row],[SpotPriceEUR]]=MAX(Direct_price_comparison9[[#This Row],[SpotPriceEUR]:[FCR-D ned,D-1 late]])</f>
        <v>1</v>
      </c>
      <c r="I6121" s="2" t="b">
        <f>Direct_price_comparison9[[#This Row],[FCR-D up,D-1 early]]=MAX(Direct_price_comparison9[[#This Row],[SpotPriceEUR]:[FCR-D ned,D-1 late]])</f>
        <v>0</v>
      </c>
      <c r="J6121" s="2" t="b">
        <f>Direct_price_comparison9[[#This Row],[FCR-D ned,D-1 early]]=MAX(Direct_price_comparison9[[#This Row],[SpotPriceEUR]:[FCR-D ned,D-1 late]])</f>
        <v>0</v>
      </c>
      <c r="K6121" s="2" t="b">
        <f>Direct_price_comparison9[[#This Row],[FCR-D up,D-1 late]]=MAX(Direct_price_comparison9[[#This Row],[SpotPriceEUR]:[FCR-D ned,D-1 late]])</f>
        <v>0</v>
      </c>
      <c r="L6121" s="2" t="b">
        <f>Direct_price_comparison9[[#This Row],[FCR-D ned,D-1 late]]=MAX(Direct_price_comparison9[[#This Row],[SpotPriceEUR]:[FCR-D ned,D-1 late]])</f>
        <v>0</v>
      </c>
    </row>
    <row r="6122" spans="1:12" hidden="1" x14ac:dyDescent="0.2">
      <c r="A6122" s="1">
        <v>44816.583333333336</v>
      </c>
      <c r="B6122" t="s">
        <v>2</v>
      </c>
      <c r="C6122" s="2">
        <v>344.22000100000002</v>
      </c>
      <c r="D6122" s="2">
        <v>90.241709999999998</v>
      </c>
      <c r="E6122" s="2">
        <v>6.4792199999999998</v>
      </c>
      <c r="F6122" s="2">
        <v>231.4</v>
      </c>
      <c r="G6122" s="2">
        <v>9.7735099999999999</v>
      </c>
      <c r="H6122" s="2" t="b">
        <f>Direct_price_comparison9[[#This Row],[SpotPriceEUR]]=MAX(Direct_price_comparison9[[#This Row],[SpotPriceEUR]:[FCR-D ned,D-1 late]])</f>
        <v>1</v>
      </c>
      <c r="I6122" s="2" t="b">
        <f>Direct_price_comparison9[[#This Row],[FCR-D up,D-1 early]]=MAX(Direct_price_comparison9[[#This Row],[SpotPriceEUR]:[FCR-D ned,D-1 late]])</f>
        <v>0</v>
      </c>
      <c r="J6122" s="2" t="b">
        <f>Direct_price_comparison9[[#This Row],[FCR-D ned,D-1 early]]=MAX(Direct_price_comparison9[[#This Row],[SpotPriceEUR]:[FCR-D ned,D-1 late]])</f>
        <v>0</v>
      </c>
      <c r="K6122" s="2" t="b">
        <f>Direct_price_comparison9[[#This Row],[FCR-D up,D-1 late]]=MAX(Direct_price_comparison9[[#This Row],[SpotPriceEUR]:[FCR-D ned,D-1 late]])</f>
        <v>0</v>
      </c>
      <c r="L6122" s="2" t="b">
        <f>Direct_price_comparison9[[#This Row],[FCR-D ned,D-1 late]]=MAX(Direct_price_comparison9[[#This Row],[SpotPriceEUR]:[FCR-D ned,D-1 late]])</f>
        <v>0</v>
      </c>
    </row>
    <row r="6123" spans="1:12" hidden="1" x14ac:dyDescent="0.2">
      <c r="A6123" s="1">
        <v>44816.625</v>
      </c>
      <c r="B6123" t="s">
        <v>2</v>
      </c>
      <c r="C6123" s="2">
        <v>385.97000100000002</v>
      </c>
      <c r="D6123" s="2">
        <v>91.145219999999995</v>
      </c>
      <c r="E6123" s="2">
        <v>6.4757999999999996</v>
      </c>
      <c r="F6123" s="2">
        <v>231.4</v>
      </c>
      <c r="G6123" s="2">
        <v>13.1015</v>
      </c>
      <c r="H6123" s="2" t="b">
        <f>Direct_price_comparison9[[#This Row],[SpotPriceEUR]]=MAX(Direct_price_comparison9[[#This Row],[SpotPriceEUR]:[FCR-D ned,D-1 late]])</f>
        <v>1</v>
      </c>
      <c r="I6123" s="2" t="b">
        <f>Direct_price_comparison9[[#This Row],[FCR-D up,D-1 early]]=MAX(Direct_price_comparison9[[#This Row],[SpotPriceEUR]:[FCR-D ned,D-1 late]])</f>
        <v>0</v>
      </c>
      <c r="J6123" s="2" t="b">
        <f>Direct_price_comparison9[[#This Row],[FCR-D ned,D-1 early]]=MAX(Direct_price_comparison9[[#This Row],[SpotPriceEUR]:[FCR-D ned,D-1 late]])</f>
        <v>0</v>
      </c>
      <c r="K6123" s="2" t="b">
        <f>Direct_price_comparison9[[#This Row],[FCR-D up,D-1 late]]=MAX(Direct_price_comparison9[[#This Row],[SpotPriceEUR]:[FCR-D ned,D-1 late]])</f>
        <v>0</v>
      </c>
      <c r="L6123" s="2" t="b">
        <f>Direct_price_comparison9[[#This Row],[FCR-D ned,D-1 late]]=MAX(Direct_price_comparison9[[#This Row],[SpotPriceEUR]:[FCR-D ned,D-1 late]])</f>
        <v>0</v>
      </c>
    </row>
    <row r="6124" spans="1:12" hidden="1" x14ac:dyDescent="0.2">
      <c r="A6124" s="1">
        <v>44816.666666666664</v>
      </c>
      <c r="B6124" t="s">
        <v>2</v>
      </c>
      <c r="C6124" s="2">
        <v>471.709991</v>
      </c>
      <c r="D6124" s="2">
        <v>95.597920000000002</v>
      </c>
      <c r="E6124" s="2">
        <v>6.4764600000000003</v>
      </c>
      <c r="F6124" s="2">
        <v>369.77429000000001</v>
      </c>
      <c r="G6124" s="2">
        <v>11.950620000000001</v>
      </c>
      <c r="H6124" s="2" t="b">
        <f>Direct_price_comparison9[[#This Row],[SpotPriceEUR]]=MAX(Direct_price_comparison9[[#This Row],[SpotPriceEUR]:[FCR-D ned,D-1 late]])</f>
        <v>1</v>
      </c>
      <c r="I6124" s="2" t="b">
        <f>Direct_price_comparison9[[#This Row],[FCR-D up,D-1 early]]=MAX(Direct_price_comparison9[[#This Row],[SpotPriceEUR]:[FCR-D ned,D-1 late]])</f>
        <v>0</v>
      </c>
      <c r="J6124" s="2" t="b">
        <f>Direct_price_comparison9[[#This Row],[FCR-D ned,D-1 early]]=MAX(Direct_price_comparison9[[#This Row],[SpotPriceEUR]:[FCR-D ned,D-1 late]])</f>
        <v>0</v>
      </c>
      <c r="K6124" s="2" t="b">
        <f>Direct_price_comparison9[[#This Row],[FCR-D up,D-1 late]]=MAX(Direct_price_comparison9[[#This Row],[SpotPriceEUR]:[FCR-D ned,D-1 late]])</f>
        <v>0</v>
      </c>
      <c r="L6124" s="2" t="b">
        <f>Direct_price_comparison9[[#This Row],[FCR-D ned,D-1 late]]=MAX(Direct_price_comparison9[[#This Row],[SpotPriceEUR]:[FCR-D ned,D-1 late]])</f>
        <v>0</v>
      </c>
    </row>
    <row r="6125" spans="1:12" hidden="1" x14ac:dyDescent="0.2">
      <c r="A6125" s="1">
        <v>44816.708333333336</v>
      </c>
      <c r="B6125" t="s">
        <v>2</v>
      </c>
      <c r="C6125" s="2">
        <v>515</v>
      </c>
      <c r="D6125" s="2">
        <v>97.378290000000007</v>
      </c>
      <c r="E6125" s="2">
        <v>6.4942000000000002</v>
      </c>
      <c r="F6125" s="2">
        <v>152.18403000000001</v>
      </c>
      <c r="G6125" s="2">
        <v>20.342849999999999</v>
      </c>
      <c r="H6125" s="2" t="b">
        <f>Direct_price_comparison9[[#This Row],[SpotPriceEUR]]=MAX(Direct_price_comparison9[[#This Row],[SpotPriceEUR]:[FCR-D ned,D-1 late]])</f>
        <v>1</v>
      </c>
      <c r="I6125" s="2" t="b">
        <f>Direct_price_comparison9[[#This Row],[FCR-D up,D-1 early]]=MAX(Direct_price_comparison9[[#This Row],[SpotPriceEUR]:[FCR-D ned,D-1 late]])</f>
        <v>0</v>
      </c>
      <c r="J6125" s="2" t="b">
        <f>Direct_price_comparison9[[#This Row],[FCR-D ned,D-1 early]]=MAX(Direct_price_comparison9[[#This Row],[SpotPriceEUR]:[FCR-D ned,D-1 late]])</f>
        <v>0</v>
      </c>
      <c r="K6125" s="2" t="b">
        <f>Direct_price_comparison9[[#This Row],[FCR-D up,D-1 late]]=MAX(Direct_price_comparison9[[#This Row],[SpotPriceEUR]:[FCR-D ned,D-1 late]])</f>
        <v>0</v>
      </c>
      <c r="L6125" s="2" t="b">
        <f>Direct_price_comparison9[[#This Row],[FCR-D ned,D-1 late]]=MAX(Direct_price_comparison9[[#This Row],[SpotPriceEUR]:[FCR-D ned,D-1 late]])</f>
        <v>0</v>
      </c>
    </row>
    <row r="6126" spans="1:12" hidden="1" x14ac:dyDescent="0.2">
      <c r="A6126" s="1">
        <v>44816.75</v>
      </c>
      <c r="B6126" t="s">
        <v>2</v>
      </c>
      <c r="C6126" s="2">
        <v>540.64001499999995</v>
      </c>
      <c r="D6126" s="2">
        <v>97.571389999999994</v>
      </c>
      <c r="E6126" s="2">
        <v>6.4942000000000002</v>
      </c>
      <c r="F6126" s="2">
        <v>135.78530000000001</v>
      </c>
      <c r="G6126" s="2">
        <v>11.821109999999999</v>
      </c>
      <c r="H6126" s="2" t="b">
        <f>Direct_price_comparison9[[#This Row],[SpotPriceEUR]]=MAX(Direct_price_comparison9[[#This Row],[SpotPriceEUR]:[FCR-D ned,D-1 late]])</f>
        <v>1</v>
      </c>
      <c r="I6126" s="2" t="b">
        <f>Direct_price_comparison9[[#This Row],[FCR-D up,D-1 early]]=MAX(Direct_price_comparison9[[#This Row],[SpotPriceEUR]:[FCR-D ned,D-1 late]])</f>
        <v>0</v>
      </c>
      <c r="J6126" s="2" t="b">
        <f>Direct_price_comparison9[[#This Row],[FCR-D ned,D-1 early]]=MAX(Direct_price_comparison9[[#This Row],[SpotPriceEUR]:[FCR-D ned,D-1 late]])</f>
        <v>0</v>
      </c>
      <c r="K6126" s="2" t="b">
        <f>Direct_price_comparison9[[#This Row],[FCR-D up,D-1 late]]=MAX(Direct_price_comparison9[[#This Row],[SpotPriceEUR]:[FCR-D ned,D-1 late]])</f>
        <v>0</v>
      </c>
      <c r="L6126" s="2" t="b">
        <f>Direct_price_comparison9[[#This Row],[FCR-D ned,D-1 late]]=MAX(Direct_price_comparison9[[#This Row],[SpotPriceEUR]:[FCR-D ned,D-1 late]])</f>
        <v>0</v>
      </c>
    </row>
    <row r="6127" spans="1:12" hidden="1" x14ac:dyDescent="0.2">
      <c r="A6127" s="1">
        <v>44816.791666666664</v>
      </c>
      <c r="B6127" t="s">
        <v>2</v>
      </c>
      <c r="C6127" s="2">
        <v>515.64001499999995</v>
      </c>
      <c r="D6127" s="2">
        <v>95.460220000000007</v>
      </c>
      <c r="E6127" s="2">
        <v>6.4942000000000002</v>
      </c>
      <c r="F6127" s="2">
        <v>122.2</v>
      </c>
      <c r="G6127" s="2">
        <v>10.665010000000001</v>
      </c>
      <c r="H6127" s="2" t="b">
        <f>Direct_price_comparison9[[#This Row],[SpotPriceEUR]]=MAX(Direct_price_comparison9[[#This Row],[SpotPriceEUR]:[FCR-D ned,D-1 late]])</f>
        <v>1</v>
      </c>
      <c r="I6127" s="2" t="b">
        <f>Direct_price_comparison9[[#This Row],[FCR-D up,D-1 early]]=MAX(Direct_price_comparison9[[#This Row],[SpotPriceEUR]:[FCR-D ned,D-1 late]])</f>
        <v>0</v>
      </c>
      <c r="J6127" s="2" t="b">
        <f>Direct_price_comparison9[[#This Row],[FCR-D ned,D-1 early]]=MAX(Direct_price_comparison9[[#This Row],[SpotPriceEUR]:[FCR-D ned,D-1 late]])</f>
        <v>0</v>
      </c>
      <c r="K6127" s="2" t="b">
        <f>Direct_price_comparison9[[#This Row],[FCR-D up,D-1 late]]=MAX(Direct_price_comparison9[[#This Row],[SpotPriceEUR]:[FCR-D ned,D-1 late]])</f>
        <v>0</v>
      </c>
      <c r="L6127" s="2" t="b">
        <f>Direct_price_comparison9[[#This Row],[FCR-D ned,D-1 late]]=MAX(Direct_price_comparison9[[#This Row],[SpotPriceEUR]:[FCR-D ned,D-1 late]])</f>
        <v>0</v>
      </c>
    </row>
    <row r="6128" spans="1:12" hidden="1" x14ac:dyDescent="0.2">
      <c r="A6128" s="1">
        <v>44816.833333333336</v>
      </c>
      <c r="B6128" t="s">
        <v>2</v>
      </c>
      <c r="C6128" s="2">
        <v>443.30999800000001</v>
      </c>
      <c r="D6128" s="2">
        <v>94.698599999999999</v>
      </c>
      <c r="E6128" s="2">
        <v>6.4942000000000002</v>
      </c>
      <c r="F6128" s="2">
        <v>123.66522000000001</v>
      </c>
      <c r="G6128" s="2">
        <v>10.629799999999999</v>
      </c>
      <c r="H6128" s="2" t="b">
        <f>Direct_price_comparison9[[#This Row],[SpotPriceEUR]]=MAX(Direct_price_comparison9[[#This Row],[SpotPriceEUR]:[FCR-D ned,D-1 late]])</f>
        <v>1</v>
      </c>
      <c r="I6128" s="2" t="b">
        <f>Direct_price_comparison9[[#This Row],[FCR-D up,D-1 early]]=MAX(Direct_price_comparison9[[#This Row],[SpotPriceEUR]:[FCR-D ned,D-1 late]])</f>
        <v>0</v>
      </c>
      <c r="J6128" s="2" t="b">
        <f>Direct_price_comparison9[[#This Row],[FCR-D ned,D-1 early]]=MAX(Direct_price_comparison9[[#This Row],[SpotPriceEUR]:[FCR-D ned,D-1 late]])</f>
        <v>0</v>
      </c>
      <c r="K6128" s="2" t="b">
        <f>Direct_price_comparison9[[#This Row],[FCR-D up,D-1 late]]=MAX(Direct_price_comparison9[[#This Row],[SpotPriceEUR]:[FCR-D ned,D-1 late]])</f>
        <v>0</v>
      </c>
      <c r="L6128" s="2" t="b">
        <f>Direct_price_comparison9[[#This Row],[FCR-D ned,D-1 late]]=MAX(Direct_price_comparison9[[#This Row],[SpotPriceEUR]:[FCR-D ned,D-1 late]])</f>
        <v>0</v>
      </c>
    </row>
    <row r="6129" spans="1:12" hidden="1" x14ac:dyDescent="0.2">
      <c r="A6129" s="1">
        <v>44816.875</v>
      </c>
      <c r="B6129" t="s">
        <v>2</v>
      </c>
      <c r="C6129" s="2">
        <v>369</v>
      </c>
      <c r="D6129" s="2">
        <v>95.243430000000004</v>
      </c>
      <c r="E6129" s="2">
        <v>6.4942000000000002</v>
      </c>
      <c r="F6129" s="2">
        <v>124.61351000000001</v>
      </c>
      <c r="G6129" s="2">
        <v>13.560090000000001</v>
      </c>
      <c r="H6129" s="2" t="b">
        <f>Direct_price_comparison9[[#This Row],[SpotPriceEUR]]=MAX(Direct_price_comparison9[[#This Row],[SpotPriceEUR]:[FCR-D ned,D-1 late]])</f>
        <v>1</v>
      </c>
      <c r="I6129" s="2" t="b">
        <f>Direct_price_comparison9[[#This Row],[FCR-D up,D-1 early]]=MAX(Direct_price_comparison9[[#This Row],[SpotPriceEUR]:[FCR-D ned,D-1 late]])</f>
        <v>0</v>
      </c>
      <c r="J6129" s="2" t="b">
        <f>Direct_price_comparison9[[#This Row],[FCR-D ned,D-1 early]]=MAX(Direct_price_comparison9[[#This Row],[SpotPriceEUR]:[FCR-D ned,D-1 late]])</f>
        <v>0</v>
      </c>
      <c r="K6129" s="2" t="b">
        <f>Direct_price_comparison9[[#This Row],[FCR-D up,D-1 late]]=MAX(Direct_price_comparison9[[#This Row],[SpotPriceEUR]:[FCR-D ned,D-1 late]])</f>
        <v>0</v>
      </c>
      <c r="L6129" s="2" t="b">
        <f>Direct_price_comparison9[[#This Row],[FCR-D ned,D-1 late]]=MAX(Direct_price_comparison9[[#This Row],[SpotPriceEUR]:[FCR-D ned,D-1 late]])</f>
        <v>0</v>
      </c>
    </row>
    <row r="6130" spans="1:12" hidden="1" x14ac:dyDescent="0.2">
      <c r="A6130" s="1">
        <v>44816.916666666664</v>
      </c>
      <c r="B6130" t="s">
        <v>2</v>
      </c>
      <c r="C6130" s="2">
        <v>341.959991</v>
      </c>
      <c r="D6130" s="2">
        <v>95.277230000000003</v>
      </c>
      <c r="E6130" s="2">
        <v>6.4942000000000002</v>
      </c>
      <c r="F6130" s="2">
        <v>130.8973</v>
      </c>
      <c r="G6130" s="2">
        <v>13.66239</v>
      </c>
      <c r="H6130" s="2" t="b">
        <f>Direct_price_comparison9[[#This Row],[SpotPriceEUR]]=MAX(Direct_price_comparison9[[#This Row],[SpotPriceEUR]:[FCR-D ned,D-1 late]])</f>
        <v>1</v>
      </c>
      <c r="I6130" s="2" t="b">
        <f>Direct_price_comparison9[[#This Row],[FCR-D up,D-1 early]]=MAX(Direct_price_comparison9[[#This Row],[SpotPriceEUR]:[FCR-D ned,D-1 late]])</f>
        <v>0</v>
      </c>
      <c r="J6130" s="2" t="b">
        <f>Direct_price_comparison9[[#This Row],[FCR-D ned,D-1 early]]=MAX(Direct_price_comparison9[[#This Row],[SpotPriceEUR]:[FCR-D ned,D-1 late]])</f>
        <v>0</v>
      </c>
      <c r="K6130" s="2" t="b">
        <f>Direct_price_comparison9[[#This Row],[FCR-D up,D-1 late]]=MAX(Direct_price_comparison9[[#This Row],[SpotPriceEUR]:[FCR-D ned,D-1 late]])</f>
        <v>0</v>
      </c>
      <c r="L6130" s="2" t="b">
        <f>Direct_price_comparison9[[#This Row],[FCR-D ned,D-1 late]]=MAX(Direct_price_comparison9[[#This Row],[SpotPriceEUR]:[FCR-D ned,D-1 late]])</f>
        <v>0</v>
      </c>
    </row>
    <row r="6131" spans="1:12" hidden="1" x14ac:dyDescent="0.2">
      <c r="A6131" s="1">
        <v>44816.958333333336</v>
      </c>
      <c r="B6131" t="s">
        <v>2</v>
      </c>
      <c r="C6131" s="2">
        <v>226.88999899999999</v>
      </c>
      <c r="D6131" s="2">
        <v>97.059640000000002</v>
      </c>
      <c r="E6131" s="2">
        <v>6.3479000000000001</v>
      </c>
      <c r="F6131" s="2">
        <v>79.350859999999997</v>
      </c>
      <c r="G6131" s="2">
        <v>13.284750000000001</v>
      </c>
      <c r="H6131" s="2" t="b">
        <f>Direct_price_comparison9[[#This Row],[SpotPriceEUR]]=MAX(Direct_price_comparison9[[#This Row],[SpotPriceEUR]:[FCR-D ned,D-1 late]])</f>
        <v>1</v>
      </c>
      <c r="I6131" s="2" t="b">
        <f>Direct_price_comparison9[[#This Row],[FCR-D up,D-1 early]]=MAX(Direct_price_comparison9[[#This Row],[SpotPriceEUR]:[FCR-D ned,D-1 late]])</f>
        <v>0</v>
      </c>
      <c r="J6131" s="2" t="b">
        <f>Direct_price_comparison9[[#This Row],[FCR-D ned,D-1 early]]=MAX(Direct_price_comparison9[[#This Row],[SpotPriceEUR]:[FCR-D ned,D-1 late]])</f>
        <v>0</v>
      </c>
      <c r="K6131" s="2" t="b">
        <f>Direct_price_comparison9[[#This Row],[FCR-D up,D-1 late]]=MAX(Direct_price_comparison9[[#This Row],[SpotPriceEUR]:[FCR-D ned,D-1 late]])</f>
        <v>0</v>
      </c>
      <c r="L6131" s="2" t="b">
        <f>Direct_price_comparison9[[#This Row],[FCR-D ned,D-1 late]]=MAX(Direct_price_comparison9[[#This Row],[SpotPriceEUR]:[FCR-D ned,D-1 late]])</f>
        <v>0</v>
      </c>
    </row>
    <row r="6132" spans="1:12" hidden="1" x14ac:dyDescent="0.2">
      <c r="A6132" s="1">
        <v>44817</v>
      </c>
      <c r="B6132" t="s">
        <v>2</v>
      </c>
      <c r="C6132" s="2">
        <v>294.92999300000002</v>
      </c>
      <c r="D6132" s="2">
        <v>96.908839999999998</v>
      </c>
      <c r="E6132" s="2">
        <v>6.3009599999999999</v>
      </c>
      <c r="F6132" s="2">
        <v>73.863</v>
      </c>
      <c r="G6132" s="2">
        <v>19.84676</v>
      </c>
      <c r="H6132" s="2" t="b">
        <f>Direct_price_comparison9[[#This Row],[SpotPriceEUR]]=MAX(Direct_price_comparison9[[#This Row],[SpotPriceEUR]:[FCR-D ned,D-1 late]])</f>
        <v>1</v>
      </c>
      <c r="I6132" s="2" t="b">
        <f>Direct_price_comparison9[[#This Row],[FCR-D up,D-1 early]]=MAX(Direct_price_comparison9[[#This Row],[SpotPriceEUR]:[FCR-D ned,D-1 late]])</f>
        <v>0</v>
      </c>
      <c r="J6132" s="2" t="b">
        <f>Direct_price_comparison9[[#This Row],[FCR-D ned,D-1 early]]=MAX(Direct_price_comparison9[[#This Row],[SpotPriceEUR]:[FCR-D ned,D-1 late]])</f>
        <v>0</v>
      </c>
      <c r="K6132" s="2" t="b">
        <f>Direct_price_comparison9[[#This Row],[FCR-D up,D-1 late]]=MAX(Direct_price_comparison9[[#This Row],[SpotPriceEUR]:[FCR-D ned,D-1 late]])</f>
        <v>0</v>
      </c>
      <c r="L6132" s="2" t="b">
        <f>Direct_price_comparison9[[#This Row],[FCR-D ned,D-1 late]]=MAX(Direct_price_comparison9[[#This Row],[SpotPriceEUR]:[FCR-D ned,D-1 late]])</f>
        <v>0</v>
      </c>
    </row>
    <row r="6133" spans="1:12" hidden="1" x14ac:dyDescent="0.2">
      <c r="A6133" s="1">
        <v>44817.041666666664</v>
      </c>
      <c r="B6133" t="s">
        <v>2</v>
      </c>
      <c r="C6133" s="2">
        <v>226.91999799999999</v>
      </c>
      <c r="D6133" s="2">
        <v>97.063680000000005</v>
      </c>
      <c r="E6133" s="2">
        <v>6.3176399999999999</v>
      </c>
      <c r="F6133" s="2">
        <v>50.745609999999999</v>
      </c>
      <c r="G6133" s="2">
        <v>40.565460000000002</v>
      </c>
      <c r="H6133" s="2" t="b">
        <f>Direct_price_comparison9[[#This Row],[SpotPriceEUR]]=MAX(Direct_price_comparison9[[#This Row],[SpotPriceEUR]:[FCR-D ned,D-1 late]])</f>
        <v>1</v>
      </c>
      <c r="I6133" s="2" t="b">
        <f>Direct_price_comparison9[[#This Row],[FCR-D up,D-1 early]]=MAX(Direct_price_comparison9[[#This Row],[SpotPriceEUR]:[FCR-D ned,D-1 late]])</f>
        <v>0</v>
      </c>
      <c r="J6133" s="2" t="b">
        <f>Direct_price_comparison9[[#This Row],[FCR-D ned,D-1 early]]=MAX(Direct_price_comparison9[[#This Row],[SpotPriceEUR]:[FCR-D ned,D-1 late]])</f>
        <v>0</v>
      </c>
      <c r="K6133" s="2" t="b">
        <f>Direct_price_comparison9[[#This Row],[FCR-D up,D-1 late]]=MAX(Direct_price_comparison9[[#This Row],[SpotPriceEUR]:[FCR-D ned,D-1 late]])</f>
        <v>0</v>
      </c>
      <c r="L6133" s="2" t="b">
        <f>Direct_price_comparison9[[#This Row],[FCR-D ned,D-1 late]]=MAX(Direct_price_comparison9[[#This Row],[SpotPriceEUR]:[FCR-D ned,D-1 late]])</f>
        <v>0</v>
      </c>
    </row>
    <row r="6134" spans="1:12" hidden="1" x14ac:dyDescent="0.2">
      <c r="A6134" s="1">
        <v>44817.083333333336</v>
      </c>
      <c r="B6134" t="s">
        <v>2</v>
      </c>
      <c r="C6134" s="2">
        <v>226.91999799999999</v>
      </c>
      <c r="D6134" s="2">
        <v>97.071240000000003</v>
      </c>
      <c r="E6134" s="2">
        <v>6.3176399999999999</v>
      </c>
      <c r="F6134" s="2">
        <v>30.314720000000001</v>
      </c>
      <c r="G6134" s="2">
        <v>40.946910000000003</v>
      </c>
      <c r="H6134" s="2" t="b">
        <f>Direct_price_comparison9[[#This Row],[SpotPriceEUR]]=MAX(Direct_price_comparison9[[#This Row],[SpotPriceEUR]:[FCR-D ned,D-1 late]])</f>
        <v>1</v>
      </c>
      <c r="I6134" s="2" t="b">
        <f>Direct_price_comparison9[[#This Row],[FCR-D up,D-1 early]]=MAX(Direct_price_comparison9[[#This Row],[SpotPriceEUR]:[FCR-D ned,D-1 late]])</f>
        <v>0</v>
      </c>
      <c r="J6134" s="2" t="b">
        <f>Direct_price_comparison9[[#This Row],[FCR-D ned,D-1 early]]=MAX(Direct_price_comparison9[[#This Row],[SpotPriceEUR]:[FCR-D ned,D-1 late]])</f>
        <v>0</v>
      </c>
      <c r="K6134" s="2" t="b">
        <f>Direct_price_comparison9[[#This Row],[FCR-D up,D-1 late]]=MAX(Direct_price_comparison9[[#This Row],[SpotPriceEUR]:[FCR-D ned,D-1 late]])</f>
        <v>0</v>
      </c>
      <c r="L6134" s="2" t="b">
        <f>Direct_price_comparison9[[#This Row],[FCR-D ned,D-1 late]]=MAX(Direct_price_comparison9[[#This Row],[SpotPriceEUR]:[FCR-D ned,D-1 late]])</f>
        <v>0</v>
      </c>
    </row>
    <row r="6135" spans="1:12" hidden="1" x14ac:dyDescent="0.2">
      <c r="A6135" s="1">
        <v>44817.125</v>
      </c>
      <c r="B6135" t="s">
        <v>2</v>
      </c>
      <c r="C6135" s="2">
        <v>266.98001099999999</v>
      </c>
      <c r="D6135" s="2">
        <v>97.209270000000004</v>
      </c>
      <c r="E6135" s="2">
        <v>6.3029400000000004</v>
      </c>
      <c r="F6135" s="2">
        <v>28.32</v>
      </c>
      <c r="G6135" s="2">
        <v>42.411279999999998</v>
      </c>
      <c r="H6135" s="2" t="b">
        <f>Direct_price_comparison9[[#This Row],[SpotPriceEUR]]=MAX(Direct_price_comparison9[[#This Row],[SpotPriceEUR]:[FCR-D ned,D-1 late]])</f>
        <v>1</v>
      </c>
      <c r="I6135" s="2" t="b">
        <f>Direct_price_comparison9[[#This Row],[FCR-D up,D-1 early]]=MAX(Direct_price_comparison9[[#This Row],[SpotPriceEUR]:[FCR-D ned,D-1 late]])</f>
        <v>0</v>
      </c>
      <c r="J6135" s="2" t="b">
        <f>Direct_price_comparison9[[#This Row],[FCR-D ned,D-1 early]]=MAX(Direct_price_comparison9[[#This Row],[SpotPriceEUR]:[FCR-D ned,D-1 late]])</f>
        <v>0</v>
      </c>
      <c r="K6135" s="2" t="b">
        <f>Direct_price_comparison9[[#This Row],[FCR-D up,D-1 late]]=MAX(Direct_price_comparison9[[#This Row],[SpotPriceEUR]:[FCR-D ned,D-1 late]])</f>
        <v>0</v>
      </c>
      <c r="L6135" s="2" t="b">
        <f>Direct_price_comparison9[[#This Row],[FCR-D ned,D-1 late]]=MAX(Direct_price_comparison9[[#This Row],[SpotPriceEUR]:[FCR-D ned,D-1 late]])</f>
        <v>0</v>
      </c>
    </row>
    <row r="6136" spans="1:12" hidden="1" x14ac:dyDescent="0.2">
      <c r="A6136" s="1">
        <v>44817.166666666664</v>
      </c>
      <c r="B6136" t="s">
        <v>2</v>
      </c>
      <c r="C6136" s="2">
        <v>226.949997</v>
      </c>
      <c r="D6136" s="2">
        <v>97.398780000000002</v>
      </c>
      <c r="E6136" s="2">
        <v>6.3547200000000004</v>
      </c>
      <c r="F6136" s="2">
        <v>19.97</v>
      </c>
      <c r="G6136" s="2">
        <v>38.086539999999999</v>
      </c>
      <c r="H6136" s="2" t="b">
        <f>Direct_price_comparison9[[#This Row],[SpotPriceEUR]]=MAX(Direct_price_comparison9[[#This Row],[SpotPriceEUR]:[FCR-D ned,D-1 late]])</f>
        <v>1</v>
      </c>
      <c r="I6136" s="2" t="b">
        <f>Direct_price_comparison9[[#This Row],[FCR-D up,D-1 early]]=MAX(Direct_price_comparison9[[#This Row],[SpotPriceEUR]:[FCR-D ned,D-1 late]])</f>
        <v>0</v>
      </c>
      <c r="J6136" s="2" t="b">
        <f>Direct_price_comparison9[[#This Row],[FCR-D ned,D-1 early]]=MAX(Direct_price_comparison9[[#This Row],[SpotPriceEUR]:[FCR-D ned,D-1 late]])</f>
        <v>0</v>
      </c>
      <c r="K6136" s="2" t="b">
        <f>Direct_price_comparison9[[#This Row],[FCR-D up,D-1 late]]=MAX(Direct_price_comparison9[[#This Row],[SpotPriceEUR]:[FCR-D ned,D-1 late]])</f>
        <v>0</v>
      </c>
      <c r="L6136" s="2" t="b">
        <f>Direct_price_comparison9[[#This Row],[FCR-D ned,D-1 late]]=MAX(Direct_price_comparison9[[#This Row],[SpotPriceEUR]:[FCR-D ned,D-1 late]])</f>
        <v>0</v>
      </c>
    </row>
    <row r="6137" spans="1:12" hidden="1" x14ac:dyDescent="0.2">
      <c r="A6137" s="1">
        <v>44817.208333333336</v>
      </c>
      <c r="B6137" t="s">
        <v>2</v>
      </c>
      <c r="C6137" s="2">
        <v>395.97000100000002</v>
      </c>
      <c r="D6137" s="2">
        <v>100.54134999999999</v>
      </c>
      <c r="E6137" s="2">
        <v>6.1060400000000001</v>
      </c>
      <c r="F6137" s="2">
        <v>0</v>
      </c>
      <c r="G6137" s="2">
        <v>47.935079999999999</v>
      </c>
      <c r="H6137" s="2" t="b">
        <f>Direct_price_comparison9[[#This Row],[SpotPriceEUR]]=MAX(Direct_price_comparison9[[#This Row],[SpotPriceEUR]:[FCR-D ned,D-1 late]])</f>
        <v>1</v>
      </c>
      <c r="I6137" s="2" t="b">
        <f>Direct_price_comparison9[[#This Row],[FCR-D up,D-1 early]]=MAX(Direct_price_comparison9[[#This Row],[SpotPriceEUR]:[FCR-D ned,D-1 late]])</f>
        <v>0</v>
      </c>
      <c r="J6137" s="2" t="b">
        <f>Direct_price_comparison9[[#This Row],[FCR-D ned,D-1 early]]=MAX(Direct_price_comparison9[[#This Row],[SpotPriceEUR]:[FCR-D ned,D-1 late]])</f>
        <v>0</v>
      </c>
      <c r="K6137" s="2" t="b">
        <f>Direct_price_comparison9[[#This Row],[FCR-D up,D-1 late]]=MAX(Direct_price_comparison9[[#This Row],[SpotPriceEUR]:[FCR-D ned,D-1 late]])</f>
        <v>0</v>
      </c>
      <c r="L6137" s="2" t="b">
        <f>Direct_price_comparison9[[#This Row],[FCR-D ned,D-1 late]]=MAX(Direct_price_comparison9[[#This Row],[SpotPriceEUR]:[FCR-D ned,D-1 late]])</f>
        <v>0</v>
      </c>
    </row>
    <row r="6138" spans="1:12" hidden="1" x14ac:dyDescent="0.2">
      <c r="A6138" s="1">
        <v>44817.25</v>
      </c>
      <c r="B6138" t="s">
        <v>2</v>
      </c>
      <c r="C6138" s="2">
        <v>445.48001099999999</v>
      </c>
      <c r="D6138" s="2">
        <v>100.29012</v>
      </c>
      <c r="E6138" s="2">
        <v>6.2512600000000003</v>
      </c>
      <c r="F6138" s="2">
        <v>0</v>
      </c>
      <c r="G6138" s="2">
        <v>32.913809999999998</v>
      </c>
      <c r="H6138" s="2" t="b">
        <f>Direct_price_comparison9[[#This Row],[SpotPriceEUR]]=MAX(Direct_price_comparison9[[#This Row],[SpotPriceEUR]:[FCR-D ned,D-1 late]])</f>
        <v>1</v>
      </c>
      <c r="I6138" s="2" t="b">
        <f>Direct_price_comparison9[[#This Row],[FCR-D up,D-1 early]]=MAX(Direct_price_comparison9[[#This Row],[SpotPriceEUR]:[FCR-D ned,D-1 late]])</f>
        <v>0</v>
      </c>
      <c r="J6138" s="2" t="b">
        <f>Direct_price_comparison9[[#This Row],[FCR-D ned,D-1 early]]=MAX(Direct_price_comparison9[[#This Row],[SpotPriceEUR]:[FCR-D ned,D-1 late]])</f>
        <v>0</v>
      </c>
      <c r="K6138" s="2" t="b">
        <f>Direct_price_comparison9[[#This Row],[FCR-D up,D-1 late]]=MAX(Direct_price_comparison9[[#This Row],[SpotPriceEUR]:[FCR-D ned,D-1 late]])</f>
        <v>0</v>
      </c>
      <c r="L6138" s="2" t="b">
        <f>Direct_price_comparison9[[#This Row],[FCR-D ned,D-1 late]]=MAX(Direct_price_comparison9[[#This Row],[SpotPriceEUR]:[FCR-D ned,D-1 late]])</f>
        <v>0</v>
      </c>
    </row>
    <row r="6139" spans="1:12" hidden="1" x14ac:dyDescent="0.2">
      <c r="A6139" s="1">
        <v>44817.291666666664</v>
      </c>
      <c r="B6139" t="s">
        <v>2</v>
      </c>
      <c r="C6139" s="2">
        <v>461.19000199999999</v>
      </c>
      <c r="D6139" s="2">
        <v>93.021839999999997</v>
      </c>
      <c r="E6139" s="2">
        <v>6.2740799999999997</v>
      </c>
      <c r="F6139" s="2">
        <v>0</v>
      </c>
      <c r="G6139" s="2">
        <v>35.437919999999998</v>
      </c>
      <c r="H6139" s="2" t="b">
        <f>Direct_price_comparison9[[#This Row],[SpotPriceEUR]]=MAX(Direct_price_comparison9[[#This Row],[SpotPriceEUR]:[FCR-D ned,D-1 late]])</f>
        <v>1</v>
      </c>
      <c r="I6139" s="2" t="b">
        <f>Direct_price_comparison9[[#This Row],[FCR-D up,D-1 early]]=MAX(Direct_price_comparison9[[#This Row],[SpotPriceEUR]:[FCR-D ned,D-1 late]])</f>
        <v>0</v>
      </c>
      <c r="J6139" s="2" t="b">
        <f>Direct_price_comparison9[[#This Row],[FCR-D ned,D-1 early]]=MAX(Direct_price_comparison9[[#This Row],[SpotPriceEUR]:[FCR-D ned,D-1 late]])</f>
        <v>0</v>
      </c>
      <c r="K6139" s="2" t="b">
        <f>Direct_price_comparison9[[#This Row],[FCR-D up,D-1 late]]=MAX(Direct_price_comparison9[[#This Row],[SpotPriceEUR]:[FCR-D ned,D-1 late]])</f>
        <v>0</v>
      </c>
      <c r="L6139" s="2" t="b">
        <f>Direct_price_comparison9[[#This Row],[FCR-D ned,D-1 late]]=MAX(Direct_price_comparison9[[#This Row],[SpotPriceEUR]:[FCR-D ned,D-1 late]])</f>
        <v>0</v>
      </c>
    </row>
    <row r="6140" spans="1:12" hidden="1" x14ac:dyDescent="0.2">
      <c r="A6140" s="1">
        <v>44817.333333333336</v>
      </c>
      <c r="B6140" t="s">
        <v>2</v>
      </c>
      <c r="C6140" s="2">
        <v>443.63000499999998</v>
      </c>
      <c r="D6140" s="2">
        <v>93.351680000000002</v>
      </c>
      <c r="E6140" s="2">
        <v>6.2705700000000002</v>
      </c>
      <c r="F6140" s="2">
        <v>0</v>
      </c>
      <c r="G6140" s="2">
        <v>14.386699999999999</v>
      </c>
      <c r="H6140" s="2" t="b">
        <f>Direct_price_comparison9[[#This Row],[SpotPriceEUR]]=MAX(Direct_price_comparison9[[#This Row],[SpotPriceEUR]:[FCR-D ned,D-1 late]])</f>
        <v>1</v>
      </c>
      <c r="I6140" s="2" t="b">
        <f>Direct_price_comparison9[[#This Row],[FCR-D up,D-1 early]]=MAX(Direct_price_comparison9[[#This Row],[SpotPriceEUR]:[FCR-D ned,D-1 late]])</f>
        <v>0</v>
      </c>
      <c r="J6140" s="2" t="b">
        <f>Direct_price_comparison9[[#This Row],[FCR-D ned,D-1 early]]=MAX(Direct_price_comparison9[[#This Row],[SpotPriceEUR]:[FCR-D ned,D-1 late]])</f>
        <v>0</v>
      </c>
      <c r="K6140" s="2" t="b">
        <f>Direct_price_comparison9[[#This Row],[FCR-D up,D-1 late]]=MAX(Direct_price_comparison9[[#This Row],[SpotPriceEUR]:[FCR-D ned,D-1 late]])</f>
        <v>0</v>
      </c>
      <c r="L6140" s="2" t="b">
        <f>Direct_price_comparison9[[#This Row],[FCR-D ned,D-1 late]]=MAX(Direct_price_comparison9[[#This Row],[SpotPriceEUR]:[FCR-D ned,D-1 late]])</f>
        <v>0</v>
      </c>
    </row>
    <row r="6141" spans="1:12" hidden="1" x14ac:dyDescent="0.2">
      <c r="A6141" s="1">
        <v>44817.375</v>
      </c>
      <c r="B6141" t="s">
        <v>2</v>
      </c>
      <c r="C6141" s="2">
        <v>422.290009</v>
      </c>
      <c r="D6141" s="2">
        <v>92.464460000000003</v>
      </c>
      <c r="E6141" s="2">
        <v>6.25657</v>
      </c>
      <c r="F6141" s="2">
        <v>74.331429999999997</v>
      </c>
      <c r="G6141" s="2">
        <v>19.80865</v>
      </c>
      <c r="H6141" s="2" t="b">
        <f>Direct_price_comparison9[[#This Row],[SpotPriceEUR]]=MAX(Direct_price_comparison9[[#This Row],[SpotPriceEUR]:[FCR-D ned,D-1 late]])</f>
        <v>1</v>
      </c>
      <c r="I6141" s="2" t="b">
        <f>Direct_price_comparison9[[#This Row],[FCR-D up,D-1 early]]=MAX(Direct_price_comparison9[[#This Row],[SpotPriceEUR]:[FCR-D ned,D-1 late]])</f>
        <v>0</v>
      </c>
      <c r="J6141" s="2" t="b">
        <f>Direct_price_comparison9[[#This Row],[FCR-D ned,D-1 early]]=MAX(Direct_price_comparison9[[#This Row],[SpotPriceEUR]:[FCR-D ned,D-1 late]])</f>
        <v>0</v>
      </c>
      <c r="K6141" s="2" t="b">
        <f>Direct_price_comparison9[[#This Row],[FCR-D up,D-1 late]]=MAX(Direct_price_comparison9[[#This Row],[SpotPriceEUR]:[FCR-D ned,D-1 late]])</f>
        <v>0</v>
      </c>
      <c r="L6141" s="2" t="b">
        <f>Direct_price_comparison9[[#This Row],[FCR-D ned,D-1 late]]=MAX(Direct_price_comparison9[[#This Row],[SpotPriceEUR]:[FCR-D ned,D-1 late]])</f>
        <v>0</v>
      </c>
    </row>
    <row r="6142" spans="1:12" hidden="1" x14ac:dyDescent="0.2">
      <c r="A6142" s="1">
        <v>44817.416666666664</v>
      </c>
      <c r="B6142" t="s">
        <v>2</v>
      </c>
      <c r="C6142" s="2">
        <v>428.85998499999999</v>
      </c>
      <c r="D6142" s="2">
        <v>91.821619999999996</v>
      </c>
      <c r="E6142" s="2">
        <v>6.25427</v>
      </c>
      <c r="F6142" s="2">
        <v>0</v>
      </c>
      <c r="G6142" s="2">
        <v>19.80865</v>
      </c>
      <c r="H6142" s="2" t="b">
        <f>Direct_price_comparison9[[#This Row],[SpotPriceEUR]]=MAX(Direct_price_comparison9[[#This Row],[SpotPriceEUR]:[FCR-D ned,D-1 late]])</f>
        <v>1</v>
      </c>
      <c r="I6142" s="2" t="b">
        <f>Direct_price_comparison9[[#This Row],[FCR-D up,D-1 early]]=MAX(Direct_price_comparison9[[#This Row],[SpotPriceEUR]:[FCR-D ned,D-1 late]])</f>
        <v>0</v>
      </c>
      <c r="J6142" s="2" t="b">
        <f>Direct_price_comparison9[[#This Row],[FCR-D ned,D-1 early]]=MAX(Direct_price_comparison9[[#This Row],[SpotPriceEUR]:[FCR-D ned,D-1 late]])</f>
        <v>0</v>
      </c>
      <c r="K6142" s="2" t="b">
        <f>Direct_price_comparison9[[#This Row],[FCR-D up,D-1 late]]=MAX(Direct_price_comparison9[[#This Row],[SpotPriceEUR]:[FCR-D ned,D-1 late]])</f>
        <v>0</v>
      </c>
      <c r="L6142" s="2" t="b">
        <f>Direct_price_comparison9[[#This Row],[FCR-D ned,D-1 late]]=MAX(Direct_price_comparison9[[#This Row],[SpotPriceEUR]:[FCR-D ned,D-1 late]])</f>
        <v>0</v>
      </c>
    </row>
    <row r="6143" spans="1:12" hidden="1" x14ac:dyDescent="0.2">
      <c r="A6143" s="1">
        <v>44817.458333333336</v>
      </c>
      <c r="B6143" t="s">
        <v>2</v>
      </c>
      <c r="C6143" s="2">
        <v>335.95001200000002</v>
      </c>
      <c r="D6143" s="2">
        <v>92.684089999999998</v>
      </c>
      <c r="E6143" s="2">
        <v>6.3321399999999999</v>
      </c>
      <c r="F6143" s="2">
        <v>97.298100000000005</v>
      </c>
      <c r="G6143" s="2">
        <v>19.80865</v>
      </c>
      <c r="H6143" s="2" t="b">
        <f>Direct_price_comparison9[[#This Row],[SpotPriceEUR]]=MAX(Direct_price_comparison9[[#This Row],[SpotPriceEUR]:[FCR-D ned,D-1 late]])</f>
        <v>1</v>
      </c>
      <c r="I6143" s="2" t="b">
        <f>Direct_price_comparison9[[#This Row],[FCR-D up,D-1 early]]=MAX(Direct_price_comparison9[[#This Row],[SpotPriceEUR]:[FCR-D ned,D-1 late]])</f>
        <v>0</v>
      </c>
      <c r="J6143" s="2" t="b">
        <f>Direct_price_comparison9[[#This Row],[FCR-D ned,D-1 early]]=MAX(Direct_price_comparison9[[#This Row],[SpotPriceEUR]:[FCR-D ned,D-1 late]])</f>
        <v>0</v>
      </c>
      <c r="K6143" s="2" t="b">
        <f>Direct_price_comparison9[[#This Row],[FCR-D up,D-1 late]]=MAX(Direct_price_comparison9[[#This Row],[SpotPriceEUR]:[FCR-D ned,D-1 late]])</f>
        <v>0</v>
      </c>
      <c r="L6143" s="2" t="b">
        <f>Direct_price_comparison9[[#This Row],[FCR-D ned,D-1 late]]=MAX(Direct_price_comparison9[[#This Row],[SpotPriceEUR]:[FCR-D ned,D-1 late]])</f>
        <v>0</v>
      </c>
    </row>
    <row r="6144" spans="1:12" hidden="1" x14ac:dyDescent="0.2">
      <c r="A6144" s="1">
        <v>44817.5</v>
      </c>
      <c r="B6144" t="s">
        <v>2</v>
      </c>
      <c r="C6144" s="2">
        <v>325.35000600000001</v>
      </c>
      <c r="D6144" s="2">
        <v>92.708359999999999</v>
      </c>
      <c r="E6144" s="2">
        <v>6.3321399999999999</v>
      </c>
      <c r="F6144" s="2">
        <v>96.915559999999999</v>
      </c>
      <c r="G6144" s="2">
        <v>19.80865</v>
      </c>
      <c r="H6144" s="2" t="b">
        <f>Direct_price_comparison9[[#This Row],[SpotPriceEUR]]=MAX(Direct_price_comparison9[[#This Row],[SpotPriceEUR]:[FCR-D ned,D-1 late]])</f>
        <v>1</v>
      </c>
      <c r="I6144" s="2" t="b">
        <f>Direct_price_comparison9[[#This Row],[FCR-D up,D-1 early]]=MAX(Direct_price_comparison9[[#This Row],[SpotPriceEUR]:[FCR-D ned,D-1 late]])</f>
        <v>0</v>
      </c>
      <c r="J6144" s="2" t="b">
        <f>Direct_price_comparison9[[#This Row],[FCR-D ned,D-1 early]]=MAX(Direct_price_comparison9[[#This Row],[SpotPriceEUR]:[FCR-D ned,D-1 late]])</f>
        <v>0</v>
      </c>
      <c r="K6144" s="2" t="b">
        <f>Direct_price_comparison9[[#This Row],[FCR-D up,D-1 late]]=MAX(Direct_price_comparison9[[#This Row],[SpotPriceEUR]:[FCR-D ned,D-1 late]])</f>
        <v>0</v>
      </c>
      <c r="L6144" s="2" t="b">
        <f>Direct_price_comparison9[[#This Row],[FCR-D ned,D-1 late]]=MAX(Direct_price_comparison9[[#This Row],[SpotPriceEUR]:[FCR-D ned,D-1 late]])</f>
        <v>0</v>
      </c>
    </row>
    <row r="6145" spans="1:12" hidden="1" x14ac:dyDescent="0.2">
      <c r="A6145" s="1">
        <v>44817.541666666664</v>
      </c>
      <c r="B6145" t="s">
        <v>2</v>
      </c>
      <c r="C6145" s="2">
        <v>322.98001099999999</v>
      </c>
      <c r="D6145" s="2">
        <v>91.185119999999998</v>
      </c>
      <c r="E6145" s="2">
        <v>6.25657</v>
      </c>
      <c r="F6145" s="2">
        <v>85.340109999999996</v>
      </c>
      <c r="G6145" s="2">
        <v>19.80865</v>
      </c>
      <c r="H6145" s="2" t="b">
        <f>Direct_price_comparison9[[#This Row],[SpotPriceEUR]]=MAX(Direct_price_comparison9[[#This Row],[SpotPriceEUR]:[FCR-D ned,D-1 late]])</f>
        <v>1</v>
      </c>
      <c r="I6145" s="2" t="b">
        <f>Direct_price_comparison9[[#This Row],[FCR-D up,D-1 early]]=MAX(Direct_price_comparison9[[#This Row],[SpotPriceEUR]:[FCR-D ned,D-1 late]])</f>
        <v>0</v>
      </c>
      <c r="J6145" s="2" t="b">
        <f>Direct_price_comparison9[[#This Row],[FCR-D ned,D-1 early]]=MAX(Direct_price_comparison9[[#This Row],[SpotPriceEUR]:[FCR-D ned,D-1 late]])</f>
        <v>0</v>
      </c>
      <c r="K6145" s="2" t="b">
        <f>Direct_price_comparison9[[#This Row],[FCR-D up,D-1 late]]=MAX(Direct_price_comparison9[[#This Row],[SpotPriceEUR]:[FCR-D ned,D-1 late]])</f>
        <v>0</v>
      </c>
      <c r="L6145" s="2" t="b">
        <f>Direct_price_comparison9[[#This Row],[FCR-D ned,D-1 late]]=MAX(Direct_price_comparison9[[#This Row],[SpotPriceEUR]:[FCR-D ned,D-1 late]])</f>
        <v>0</v>
      </c>
    </row>
    <row r="6146" spans="1:12" hidden="1" x14ac:dyDescent="0.2">
      <c r="A6146" s="1">
        <v>44817.583333333336</v>
      </c>
      <c r="B6146" t="s">
        <v>2</v>
      </c>
      <c r="C6146" s="2">
        <v>334.94000199999999</v>
      </c>
      <c r="D6146" s="2">
        <v>91.207430000000002</v>
      </c>
      <c r="E6146" s="2">
        <v>6.25657</v>
      </c>
      <c r="F6146" s="2">
        <v>0</v>
      </c>
      <c r="G6146" s="2">
        <v>19.80865</v>
      </c>
      <c r="H6146" s="2" t="b">
        <f>Direct_price_comparison9[[#This Row],[SpotPriceEUR]]=MAX(Direct_price_comparison9[[#This Row],[SpotPriceEUR]:[FCR-D ned,D-1 late]])</f>
        <v>1</v>
      </c>
      <c r="I6146" s="2" t="b">
        <f>Direct_price_comparison9[[#This Row],[FCR-D up,D-1 early]]=MAX(Direct_price_comparison9[[#This Row],[SpotPriceEUR]:[FCR-D ned,D-1 late]])</f>
        <v>0</v>
      </c>
      <c r="J6146" s="2" t="b">
        <f>Direct_price_comparison9[[#This Row],[FCR-D ned,D-1 early]]=MAX(Direct_price_comparison9[[#This Row],[SpotPriceEUR]:[FCR-D ned,D-1 late]])</f>
        <v>0</v>
      </c>
      <c r="K6146" s="2" t="b">
        <f>Direct_price_comparison9[[#This Row],[FCR-D up,D-1 late]]=MAX(Direct_price_comparison9[[#This Row],[SpotPriceEUR]:[FCR-D ned,D-1 late]])</f>
        <v>0</v>
      </c>
      <c r="L6146" s="2" t="b">
        <f>Direct_price_comparison9[[#This Row],[FCR-D ned,D-1 late]]=MAX(Direct_price_comparison9[[#This Row],[SpotPriceEUR]:[FCR-D ned,D-1 late]])</f>
        <v>0</v>
      </c>
    </row>
    <row r="6147" spans="1:12" hidden="1" x14ac:dyDescent="0.2">
      <c r="A6147" s="1">
        <v>44817.625</v>
      </c>
      <c r="B6147" t="s">
        <v>2</v>
      </c>
      <c r="C6147" s="2">
        <v>358.540009</v>
      </c>
      <c r="D6147" s="2">
        <v>92.151309999999995</v>
      </c>
      <c r="E6147" s="2">
        <v>6.4539799999999996</v>
      </c>
      <c r="F6147" s="2">
        <v>0</v>
      </c>
      <c r="G6147" s="2">
        <v>20.378260000000001</v>
      </c>
      <c r="H6147" s="2" t="b">
        <f>Direct_price_comparison9[[#This Row],[SpotPriceEUR]]=MAX(Direct_price_comparison9[[#This Row],[SpotPriceEUR]:[FCR-D ned,D-1 late]])</f>
        <v>1</v>
      </c>
      <c r="I6147" s="2" t="b">
        <f>Direct_price_comparison9[[#This Row],[FCR-D up,D-1 early]]=MAX(Direct_price_comparison9[[#This Row],[SpotPriceEUR]:[FCR-D ned,D-1 late]])</f>
        <v>0</v>
      </c>
      <c r="J6147" s="2" t="b">
        <f>Direct_price_comparison9[[#This Row],[FCR-D ned,D-1 early]]=MAX(Direct_price_comparison9[[#This Row],[SpotPriceEUR]:[FCR-D ned,D-1 late]])</f>
        <v>0</v>
      </c>
      <c r="K6147" s="2" t="b">
        <f>Direct_price_comparison9[[#This Row],[FCR-D up,D-1 late]]=MAX(Direct_price_comparison9[[#This Row],[SpotPriceEUR]:[FCR-D ned,D-1 late]])</f>
        <v>0</v>
      </c>
      <c r="L6147" s="2" t="b">
        <f>Direct_price_comparison9[[#This Row],[FCR-D ned,D-1 late]]=MAX(Direct_price_comparison9[[#This Row],[SpotPriceEUR]:[FCR-D ned,D-1 late]])</f>
        <v>0</v>
      </c>
    </row>
    <row r="6148" spans="1:12" hidden="1" x14ac:dyDescent="0.2">
      <c r="A6148" s="1">
        <v>44817.666666666664</v>
      </c>
      <c r="B6148" t="s">
        <v>2</v>
      </c>
      <c r="C6148" s="2">
        <v>362.75</v>
      </c>
      <c r="D6148" s="2">
        <v>96.534869999999998</v>
      </c>
      <c r="E6148" s="2">
        <v>6.44306</v>
      </c>
      <c r="F6148" s="2">
        <v>84.030180000000001</v>
      </c>
      <c r="G6148" s="2">
        <v>20.378260000000001</v>
      </c>
      <c r="H6148" s="2" t="b">
        <f>Direct_price_comparison9[[#This Row],[SpotPriceEUR]]=MAX(Direct_price_comparison9[[#This Row],[SpotPriceEUR]:[FCR-D ned,D-1 late]])</f>
        <v>1</v>
      </c>
      <c r="I6148" s="2" t="b">
        <f>Direct_price_comparison9[[#This Row],[FCR-D up,D-1 early]]=MAX(Direct_price_comparison9[[#This Row],[SpotPriceEUR]:[FCR-D ned,D-1 late]])</f>
        <v>0</v>
      </c>
      <c r="J6148" s="2" t="b">
        <f>Direct_price_comparison9[[#This Row],[FCR-D ned,D-1 early]]=MAX(Direct_price_comparison9[[#This Row],[SpotPriceEUR]:[FCR-D ned,D-1 late]])</f>
        <v>0</v>
      </c>
      <c r="K6148" s="2" t="b">
        <f>Direct_price_comparison9[[#This Row],[FCR-D up,D-1 late]]=MAX(Direct_price_comparison9[[#This Row],[SpotPriceEUR]:[FCR-D ned,D-1 late]])</f>
        <v>0</v>
      </c>
      <c r="L6148" s="2" t="b">
        <f>Direct_price_comparison9[[#This Row],[FCR-D ned,D-1 late]]=MAX(Direct_price_comparison9[[#This Row],[SpotPriceEUR]:[FCR-D ned,D-1 late]])</f>
        <v>0</v>
      </c>
    </row>
    <row r="6149" spans="1:12" hidden="1" x14ac:dyDescent="0.2">
      <c r="A6149" s="1">
        <v>44817.708333333336</v>
      </c>
      <c r="B6149" t="s">
        <v>2</v>
      </c>
      <c r="C6149" s="2">
        <v>482.73998999999998</v>
      </c>
      <c r="D6149" s="2">
        <v>98.516940000000005</v>
      </c>
      <c r="E6149" s="2">
        <v>6.2970699999999997</v>
      </c>
      <c r="F6149" s="2">
        <v>0</v>
      </c>
      <c r="G6149" s="2">
        <v>17.605879999999999</v>
      </c>
      <c r="H6149" s="2" t="b">
        <f>Direct_price_comparison9[[#This Row],[SpotPriceEUR]]=MAX(Direct_price_comparison9[[#This Row],[SpotPriceEUR]:[FCR-D ned,D-1 late]])</f>
        <v>1</v>
      </c>
      <c r="I6149" s="2" t="b">
        <f>Direct_price_comparison9[[#This Row],[FCR-D up,D-1 early]]=MAX(Direct_price_comparison9[[#This Row],[SpotPriceEUR]:[FCR-D ned,D-1 late]])</f>
        <v>0</v>
      </c>
      <c r="J6149" s="2" t="b">
        <f>Direct_price_comparison9[[#This Row],[FCR-D ned,D-1 early]]=MAX(Direct_price_comparison9[[#This Row],[SpotPriceEUR]:[FCR-D ned,D-1 late]])</f>
        <v>0</v>
      </c>
      <c r="K6149" s="2" t="b">
        <f>Direct_price_comparison9[[#This Row],[FCR-D up,D-1 late]]=MAX(Direct_price_comparison9[[#This Row],[SpotPriceEUR]:[FCR-D ned,D-1 late]])</f>
        <v>0</v>
      </c>
      <c r="L6149" s="2" t="b">
        <f>Direct_price_comparison9[[#This Row],[FCR-D ned,D-1 late]]=MAX(Direct_price_comparison9[[#This Row],[SpotPriceEUR]:[FCR-D ned,D-1 late]])</f>
        <v>0</v>
      </c>
    </row>
    <row r="6150" spans="1:12" hidden="1" x14ac:dyDescent="0.2">
      <c r="A6150" s="1">
        <v>44817.75</v>
      </c>
      <c r="B6150" t="s">
        <v>2</v>
      </c>
      <c r="C6150" s="2">
        <v>470.13000499999998</v>
      </c>
      <c r="D6150" s="2">
        <v>98.427009999999996</v>
      </c>
      <c r="E6150" s="2">
        <v>6.2970699999999997</v>
      </c>
      <c r="F6150" s="2">
        <v>93.640799999999999</v>
      </c>
      <c r="G6150" s="2">
        <v>17.605879999999999</v>
      </c>
      <c r="H6150" s="2" t="b">
        <f>Direct_price_comparison9[[#This Row],[SpotPriceEUR]]=MAX(Direct_price_comparison9[[#This Row],[SpotPriceEUR]:[FCR-D ned,D-1 late]])</f>
        <v>1</v>
      </c>
      <c r="I6150" s="2" t="b">
        <f>Direct_price_comparison9[[#This Row],[FCR-D up,D-1 early]]=MAX(Direct_price_comparison9[[#This Row],[SpotPriceEUR]:[FCR-D ned,D-1 late]])</f>
        <v>0</v>
      </c>
      <c r="J6150" s="2" t="b">
        <f>Direct_price_comparison9[[#This Row],[FCR-D ned,D-1 early]]=MAX(Direct_price_comparison9[[#This Row],[SpotPriceEUR]:[FCR-D ned,D-1 late]])</f>
        <v>0</v>
      </c>
      <c r="K6150" s="2" t="b">
        <f>Direct_price_comparison9[[#This Row],[FCR-D up,D-1 late]]=MAX(Direct_price_comparison9[[#This Row],[SpotPriceEUR]:[FCR-D ned,D-1 late]])</f>
        <v>0</v>
      </c>
      <c r="L6150" s="2" t="b">
        <f>Direct_price_comparison9[[#This Row],[FCR-D ned,D-1 late]]=MAX(Direct_price_comparison9[[#This Row],[SpotPriceEUR]:[FCR-D ned,D-1 late]])</f>
        <v>0</v>
      </c>
    </row>
    <row r="6151" spans="1:12" hidden="1" x14ac:dyDescent="0.2">
      <c r="A6151" s="1">
        <v>44817.791666666664</v>
      </c>
      <c r="B6151" t="s">
        <v>2</v>
      </c>
      <c r="C6151" s="2">
        <v>467.10998499999999</v>
      </c>
      <c r="D6151" s="2">
        <v>96.388540000000006</v>
      </c>
      <c r="E6151" s="2">
        <v>6.3129400000000002</v>
      </c>
      <c r="F6151" s="2">
        <v>98.913899999999998</v>
      </c>
      <c r="G6151" s="2">
        <v>17.605879999999999</v>
      </c>
      <c r="H6151" s="2" t="b">
        <f>Direct_price_comparison9[[#This Row],[SpotPriceEUR]]=MAX(Direct_price_comparison9[[#This Row],[SpotPriceEUR]:[FCR-D ned,D-1 late]])</f>
        <v>1</v>
      </c>
      <c r="I6151" s="2" t="b">
        <f>Direct_price_comparison9[[#This Row],[FCR-D up,D-1 early]]=MAX(Direct_price_comparison9[[#This Row],[SpotPriceEUR]:[FCR-D ned,D-1 late]])</f>
        <v>0</v>
      </c>
      <c r="J6151" s="2" t="b">
        <f>Direct_price_comparison9[[#This Row],[FCR-D ned,D-1 early]]=MAX(Direct_price_comparison9[[#This Row],[SpotPriceEUR]:[FCR-D ned,D-1 late]])</f>
        <v>0</v>
      </c>
      <c r="K6151" s="2" t="b">
        <f>Direct_price_comparison9[[#This Row],[FCR-D up,D-1 late]]=MAX(Direct_price_comparison9[[#This Row],[SpotPriceEUR]:[FCR-D ned,D-1 late]])</f>
        <v>0</v>
      </c>
      <c r="L6151" s="2" t="b">
        <f>Direct_price_comparison9[[#This Row],[FCR-D ned,D-1 late]]=MAX(Direct_price_comparison9[[#This Row],[SpotPriceEUR]:[FCR-D ned,D-1 late]])</f>
        <v>0</v>
      </c>
    </row>
    <row r="6152" spans="1:12" hidden="1" x14ac:dyDescent="0.2">
      <c r="A6152" s="1">
        <v>44817.833333333336</v>
      </c>
      <c r="B6152" t="s">
        <v>2</v>
      </c>
      <c r="C6152" s="2">
        <v>426.64001500000001</v>
      </c>
      <c r="D6152" s="2">
        <v>96.136089999999996</v>
      </c>
      <c r="E6152" s="2">
        <v>6.32951</v>
      </c>
      <c r="F6152" s="2">
        <v>102.16985</v>
      </c>
      <c r="G6152" s="2">
        <v>17.37452</v>
      </c>
      <c r="H6152" s="2" t="b">
        <f>Direct_price_comparison9[[#This Row],[SpotPriceEUR]]=MAX(Direct_price_comparison9[[#This Row],[SpotPriceEUR]:[FCR-D ned,D-1 late]])</f>
        <v>1</v>
      </c>
      <c r="I6152" s="2" t="b">
        <f>Direct_price_comparison9[[#This Row],[FCR-D up,D-1 early]]=MAX(Direct_price_comparison9[[#This Row],[SpotPriceEUR]:[FCR-D ned,D-1 late]])</f>
        <v>0</v>
      </c>
      <c r="J6152" s="2" t="b">
        <f>Direct_price_comparison9[[#This Row],[FCR-D ned,D-1 early]]=MAX(Direct_price_comparison9[[#This Row],[SpotPriceEUR]:[FCR-D ned,D-1 late]])</f>
        <v>0</v>
      </c>
      <c r="K6152" s="2" t="b">
        <f>Direct_price_comparison9[[#This Row],[FCR-D up,D-1 late]]=MAX(Direct_price_comparison9[[#This Row],[SpotPriceEUR]:[FCR-D ned,D-1 late]])</f>
        <v>0</v>
      </c>
      <c r="L6152" s="2" t="b">
        <f>Direct_price_comparison9[[#This Row],[FCR-D ned,D-1 late]]=MAX(Direct_price_comparison9[[#This Row],[SpotPriceEUR]:[FCR-D ned,D-1 late]])</f>
        <v>0</v>
      </c>
    </row>
    <row r="6153" spans="1:12" hidden="1" x14ac:dyDescent="0.2">
      <c r="A6153" s="1">
        <v>44817.875</v>
      </c>
      <c r="B6153" t="s">
        <v>2</v>
      </c>
      <c r="C6153" s="2">
        <v>378.61999500000002</v>
      </c>
      <c r="D6153" s="2">
        <v>96.771500000000003</v>
      </c>
      <c r="E6153" s="2">
        <v>6.4414800000000003</v>
      </c>
      <c r="F6153" s="2">
        <v>136.70437999999999</v>
      </c>
      <c r="G6153" s="2">
        <v>16.955190000000002</v>
      </c>
      <c r="H6153" s="2" t="b">
        <f>Direct_price_comparison9[[#This Row],[SpotPriceEUR]]=MAX(Direct_price_comparison9[[#This Row],[SpotPriceEUR]:[FCR-D ned,D-1 late]])</f>
        <v>1</v>
      </c>
      <c r="I6153" s="2" t="b">
        <f>Direct_price_comparison9[[#This Row],[FCR-D up,D-1 early]]=MAX(Direct_price_comparison9[[#This Row],[SpotPriceEUR]:[FCR-D ned,D-1 late]])</f>
        <v>0</v>
      </c>
      <c r="J6153" s="2" t="b">
        <f>Direct_price_comparison9[[#This Row],[FCR-D ned,D-1 early]]=MAX(Direct_price_comparison9[[#This Row],[SpotPriceEUR]:[FCR-D ned,D-1 late]])</f>
        <v>0</v>
      </c>
      <c r="K6153" s="2" t="b">
        <f>Direct_price_comparison9[[#This Row],[FCR-D up,D-1 late]]=MAX(Direct_price_comparison9[[#This Row],[SpotPriceEUR]:[FCR-D ned,D-1 late]])</f>
        <v>0</v>
      </c>
      <c r="L6153" s="2" t="b">
        <f>Direct_price_comparison9[[#This Row],[FCR-D ned,D-1 late]]=MAX(Direct_price_comparison9[[#This Row],[SpotPriceEUR]:[FCR-D ned,D-1 late]])</f>
        <v>0</v>
      </c>
    </row>
    <row r="6154" spans="1:12" hidden="1" x14ac:dyDescent="0.2">
      <c r="A6154" s="1">
        <v>44817.916666666664</v>
      </c>
      <c r="B6154" t="s">
        <v>2</v>
      </c>
      <c r="C6154" s="2">
        <v>324.52999899999998</v>
      </c>
      <c r="D6154" s="2">
        <v>96.620800000000003</v>
      </c>
      <c r="E6154" s="2">
        <v>6.6269099999999996</v>
      </c>
      <c r="F6154" s="2">
        <v>97.096530000000001</v>
      </c>
      <c r="G6154" s="2">
        <v>18.52966</v>
      </c>
      <c r="H6154" s="2" t="b">
        <f>Direct_price_comparison9[[#This Row],[SpotPriceEUR]]=MAX(Direct_price_comparison9[[#This Row],[SpotPriceEUR]:[FCR-D ned,D-1 late]])</f>
        <v>1</v>
      </c>
      <c r="I6154" s="2" t="b">
        <f>Direct_price_comparison9[[#This Row],[FCR-D up,D-1 early]]=MAX(Direct_price_comparison9[[#This Row],[SpotPriceEUR]:[FCR-D ned,D-1 late]])</f>
        <v>0</v>
      </c>
      <c r="J6154" s="2" t="b">
        <f>Direct_price_comparison9[[#This Row],[FCR-D ned,D-1 early]]=MAX(Direct_price_comparison9[[#This Row],[SpotPriceEUR]:[FCR-D ned,D-1 late]])</f>
        <v>0</v>
      </c>
      <c r="K6154" s="2" t="b">
        <f>Direct_price_comparison9[[#This Row],[FCR-D up,D-1 late]]=MAX(Direct_price_comparison9[[#This Row],[SpotPriceEUR]:[FCR-D ned,D-1 late]])</f>
        <v>0</v>
      </c>
      <c r="L6154" s="2" t="b">
        <f>Direct_price_comparison9[[#This Row],[FCR-D ned,D-1 late]]=MAX(Direct_price_comparison9[[#This Row],[SpotPriceEUR]:[FCR-D ned,D-1 late]])</f>
        <v>0</v>
      </c>
    </row>
    <row r="6155" spans="1:12" hidden="1" x14ac:dyDescent="0.2">
      <c r="A6155" s="1">
        <v>44817.958333333336</v>
      </c>
      <c r="B6155" t="s">
        <v>2</v>
      </c>
      <c r="C6155" s="2">
        <v>282.10000600000001</v>
      </c>
      <c r="D6155" s="2">
        <v>96.329539999999994</v>
      </c>
      <c r="E6155" s="2">
        <v>10.29996</v>
      </c>
      <c r="F6155" s="2">
        <v>65.764160000000004</v>
      </c>
      <c r="G6155" s="2">
        <v>46.17286</v>
      </c>
      <c r="H6155" s="2" t="b">
        <f>Direct_price_comparison9[[#This Row],[SpotPriceEUR]]=MAX(Direct_price_comparison9[[#This Row],[SpotPriceEUR]:[FCR-D ned,D-1 late]])</f>
        <v>1</v>
      </c>
      <c r="I6155" s="2" t="b">
        <f>Direct_price_comparison9[[#This Row],[FCR-D up,D-1 early]]=MAX(Direct_price_comparison9[[#This Row],[SpotPriceEUR]:[FCR-D ned,D-1 late]])</f>
        <v>0</v>
      </c>
      <c r="J6155" s="2" t="b">
        <f>Direct_price_comparison9[[#This Row],[FCR-D ned,D-1 early]]=MAX(Direct_price_comparison9[[#This Row],[SpotPriceEUR]:[FCR-D ned,D-1 late]])</f>
        <v>0</v>
      </c>
      <c r="K6155" s="2" t="b">
        <f>Direct_price_comparison9[[#This Row],[FCR-D up,D-1 late]]=MAX(Direct_price_comparison9[[#This Row],[SpotPriceEUR]:[FCR-D ned,D-1 late]])</f>
        <v>0</v>
      </c>
      <c r="L6155" s="2" t="b">
        <f>Direct_price_comparison9[[#This Row],[FCR-D ned,D-1 late]]=MAX(Direct_price_comparison9[[#This Row],[SpotPriceEUR]:[FCR-D ned,D-1 late]])</f>
        <v>0</v>
      </c>
    </row>
    <row r="6156" spans="1:12" hidden="1" x14ac:dyDescent="0.2">
      <c r="A6156" s="1">
        <v>44818</v>
      </c>
      <c r="B6156" t="s">
        <v>2</v>
      </c>
      <c r="C6156" s="2">
        <v>226.949997</v>
      </c>
      <c r="D6156" s="2">
        <v>96.468029999999999</v>
      </c>
      <c r="E6156" s="2">
        <v>12.992660000000001</v>
      </c>
      <c r="F6156" s="2">
        <v>64.425049999999999</v>
      </c>
      <c r="G6156" s="2">
        <v>63.1297</v>
      </c>
      <c r="H6156" s="2" t="b">
        <f>Direct_price_comparison9[[#This Row],[SpotPriceEUR]]=MAX(Direct_price_comparison9[[#This Row],[SpotPriceEUR]:[FCR-D ned,D-1 late]])</f>
        <v>1</v>
      </c>
      <c r="I6156" s="2" t="b">
        <f>Direct_price_comparison9[[#This Row],[FCR-D up,D-1 early]]=MAX(Direct_price_comparison9[[#This Row],[SpotPriceEUR]:[FCR-D ned,D-1 late]])</f>
        <v>0</v>
      </c>
      <c r="J6156" s="2" t="b">
        <f>Direct_price_comparison9[[#This Row],[FCR-D ned,D-1 early]]=MAX(Direct_price_comparison9[[#This Row],[SpotPriceEUR]:[FCR-D ned,D-1 late]])</f>
        <v>0</v>
      </c>
      <c r="K6156" s="2" t="b">
        <f>Direct_price_comparison9[[#This Row],[FCR-D up,D-1 late]]=MAX(Direct_price_comparison9[[#This Row],[SpotPriceEUR]:[FCR-D ned,D-1 late]])</f>
        <v>0</v>
      </c>
      <c r="L6156" s="2" t="b">
        <f>Direct_price_comparison9[[#This Row],[FCR-D ned,D-1 late]]=MAX(Direct_price_comparison9[[#This Row],[SpotPriceEUR]:[FCR-D ned,D-1 late]])</f>
        <v>0</v>
      </c>
    </row>
    <row r="6157" spans="1:12" hidden="1" x14ac:dyDescent="0.2">
      <c r="A6157" s="1">
        <v>44818.041666666664</v>
      </c>
      <c r="B6157" t="s">
        <v>2</v>
      </c>
      <c r="C6157" s="2">
        <v>226.929993</v>
      </c>
      <c r="D6157" s="2">
        <v>96.397599999999997</v>
      </c>
      <c r="E6157" s="2">
        <v>12.813980000000001</v>
      </c>
      <c r="F6157" s="2">
        <v>53.295290000000001</v>
      </c>
      <c r="G6157" s="2">
        <v>75.540459999999996</v>
      </c>
      <c r="H6157" s="2" t="b">
        <f>Direct_price_comparison9[[#This Row],[SpotPriceEUR]]=MAX(Direct_price_comparison9[[#This Row],[SpotPriceEUR]:[FCR-D ned,D-1 late]])</f>
        <v>1</v>
      </c>
      <c r="I6157" s="2" t="b">
        <f>Direct_price_comparison9[[#This Row],[FCR-D up,D-1 early]]=MAX(Direct_price_comparison9[[#This Row],[SpotPriceEUR]:[FCR-D ned,D-1 late]])</f>
        <v>0</v>
      </c>
      <c r="J6157" s="2" t="b">
        <f>Direct_price_comparison9[[#This Row],[FCR-D ned,D-1 early]]=MAX(Direct_price_comparison9[[#This Row],[SpotPriceEUR]:[FCR-D ned,D-1 late]])</f>
        <v>0</v>
      </c>
      <c r="K6157" s="2" t="b">
        <f>Direct_price_comparison9[[#This Row],[FCR-D up,D-1 late]]=MAX(Direct_price_comparison9[[#This Row],[SpotPriceEUR]:[FCR-D ned,D-1 late]])</f>
        <v>0</v>
      </c>
      <c r="L6157" s="2" t="b">
        <f>Direct_price_comparison9[[#This Row],[FCR-D ned,D-1 late]]=MAX(Direct_price_comparison9[[#This Row],[SpotPriceEUR]:[FCR-D ned,D-1 late]])</f>
        <v>0</v>
      </c>
    </row>
    <row r="6158" spans="1:12" hidden="1" x14ac:dyDescent="0.2">
      <c r="A6158" s="1">
        <v>44818.083333333336</v>
      </c>
      <c r="B6158" t="s">
        <v>2</v>
      </c>
      <c r="C6158" s="2">
        <v>226.94000199999999</v>
      </c>
      <c r="D6158" s="2">
        <v>96.132369999999995</v>
      </c>
      <c r="E6158" s="2">
        <v>9.0101200000000006</v>
      </c>
      <c r="F6158" s="2">
        <v>30.98085</v>
      </c>
      <c r="G6158" s="2">
        <v>51.832099999999997</v>
      </c>
      <c r="H6158" s="2" t="b">
        <f>Direct_price_comparison9[[#This Row],[SpotPriceEUR]]=MAX(Direct_price_comparison9[[#This Row],[SpotPriceEUR]:[FCR-D ned,D-1 late]])</f>
        <v>1</v>
      </c>
      <c r="I6158" s="2" t="b">
        <f>Direct_price_comparison9[[#This Row],[FCR-D up,D-1 early]]=MAX(Direct_price_comparison9[[#This Row],[SpotPriceEUR]:[FCR-D ned,D-1 late]])</f>
        <v>0</v>
      </c>
      <c r="J6158" s="2" t="b">
        <f>Direct_price_comparison9[[#This Row],[FCR-D ned,D-1 early]]=MAX(Direct_price_comparison9[[#This Row],[SpotPriceEUR]:[FCR-D ned,D-1 late]])</f>
        <v>0</v>
      </c>
      <c r="K6158" s="2" t="b">
        <f>Direct_price_comparison9[[#This Row],[FCR-D up,D-1 late]]=MAX(Direct_price_comparison9[[#This Row],[SpotPriceEUR]:[FCR-D ned,D-1 late]])</f>
        <v>0</v>
      </c>
      <c r="L6158" s="2" t="b">
        <f>Direct_price_comparison9[[#This Row],[FCR-D ned,D-1 late]]=MAX(Direct_price_comparison9[[#This Row],[SpotPriceEUR]:[FCR-D ned,D-1 late]])</f>
        <v>0</v>
      </c>
    </row>
    <row r="6159" spans="1:12" hidden="1" x14ac:dyDescent="0.2">
      <c r="A6159" s="1">
        <v>44818.125</v>
      </c>
      <c r="B6159" t="s">
        <v>2</v>
      </c>
      <c r="C6159" s="2">
        <v>226.970001</v>
      </c>
      <c r="D6159" s="2">
        <v>96.055319999999995</v>
      </c>
      <c r="E6159" s="2">
        <v>8.8275100000000002</v>
      </c>
      <c r="F6159" s="2">
        <v>22.44828</v>
      </c>
      <c r="G6159" s="2">
        <v>49.710680000000004</v>
      </c>
      <c r="H6159" s="2" t="b">
        <f>Direct_price_comparison9[[#This Row],[SpotPriceEUR]]=MAX(Direct_price_comparison9[[#This Row],[SpotPriceEUR]:[FCR-D ned,D-1 late]])</f>
        <v>1</v>
      </c>
      <c r="I6159" s="2" t="b">
        <f>Direct_price_comparison9[[#This Row],[FCR-D up,D-1 early]]=MAX(Direct_price_comparison9[[#This Row],[SpotPriceEUR]:[FCR-D ned,D-1 late]])</f>
        <v>0</v>
      </c>
      <c r="J6159" s="2" t="b">
        <f>Direct_price_comparison9[[#This Row],[FCR-D ned,D-1 early]]=MAX(Direct_price_comparison9[[#This Row],[SpotPriceEUR]:[FCR-D ned,D-1 late]])</f>
        <v>0</v>
      </c>
      <c r="K6159" s="2" t="b">
        <f>Direct_price_comparison9[[#This Row],[FCR-D up,D-1 late]]=MAX(Direct_price_comparison9[[#This Row],[SpotPriceEUR]:[FCR-D ned,D-1 late]])</f>
        <v>0</v>
      </c>
      <c r="L6159" s="2" t="b">
        <f>Direct_price_comparison9[[#This Row],[FCR-D ned,D-1 late]]=MAX(Direct_price_comparison9[[#This Row],[SpotPriceEUR]:[FCR-D ned,D-1 late]])</f>
        <v>0</v>
      </c>
    </row>
    <row r="6160" spans="1:12" hidden="1" x14ac:dyDescent="0.2">
      <c r="A6160" s="1">
        <v>44818.166666666664</v>
      </c>
      <c r="B6160" t="s">
        <v>2</v>
      </c>
      <c r="C6160" s="2">
        <v>338.76001000000002</v>
      </c>
      <c r="D6160" s="2">
        <v>96.579980000000006</v>
      </c>
      <c r="E6160" s="2">
        <v>8.8275100000000002</v>
      </c>
      <c r="F6160" s="2">
        <v>0</v>
      </c>
      <c r="G6160" s="2">
        <v>38.593359999999997</v>
      </c>
      <c r="H6160" s="2" t="b">
        <f>Direct_price_comparison9[[#This Row],[SpotPriceEUR]]=MAX(Direct_price_comparison9[[#This Row],[SpotPriceEUR]:[FCR-D ned,D-1 late]])</f>
        <v>1</v>
      </c>
      <c r="I6160" s="2" t="b">
        <f>Direct_price_comparison9[[#This Row],[FCR-D up,D-1 early]]=MAX(Direct_price_comparison9[[#This Row],[SpotPriceEUR]:[FCR-D ned,D-1 late]])</f>
        <v>0</v>
      </c>
      <c r="J6160" s="2" t="b">
        <f>Direct_price_comparison9[[#This Row],[FCR-D ned,D-1 early]]=MAX(Direct_price_comparison9[[#This Row],[SpotPriceEUR]:[FCR-D ned,D-1 late]])</f>
        <v>0</v>
      </c>
      <c r="K6160" s="2" t="b">
        <f>Direct_price_comparison9[[#This Row],[FCR-D up,D-1 late]]=MAX(Direct_price_comparison9[[#This Row],[SpotPriceEUR]:[FCR-D ned,D-1 late]])</f>
        <v>0</v>
      </c>
      <c r="L6160" s="2" t="b">
        <f>Direct_price_comparison9[[#This Row],[FCR-D ned,D-1 late]]=MAX(Direct_price_comparison9[[#This Row],[SpotPriceEUR]:[FCR-D ned,D-1 late]])</f>
        <v>0</v>
      </c>
    </row>
    <row r="6161" spans="1:12" hidden="1" x14ac:dyDescent="0.2">
      <c r="A6161" s="1">
        <v>44818.208333333336</v>
      </c>
      <c r="B6161" t="s">
        <v>2</v>
      </c>
      <c r="C6161" s="2">
        <v>400</v>
      </c>
      <c r="D6161" s="2">
        <v>96.223029999999994</v>
      </c>
      <c r="E6161" s="2">
        <v>8.5318699999999996</v>
      </c>
      <c r="F6161" s="2">
        <v>0</v>
      </c>
      <c r="G6161" s="2">
        <v>38.422499999999999</v>
      </c>
      <c r="H6161" s="2" t="b">
        <f>Direct_price_comparison9[[#This Row],[SpotPriceEUR]]=MAX(Direct_price_comparison9[[#This Row],[SpotPriceEUR]:[FCR-D ned,D-1 late]])</f>
        <v>1</v>
      </c>
      <c r="I6161" s="2" t="b">
        <f>Direct_price_comparison9[[#This Row],[FCR-D up,D-1 early]]=MAX(Direct_price_comparison9[[#This Row],[SpotPriceEUR]:[FCR-D ned,D-1 late]])</f>
        <v>0</v>
      </c>
      <c r="J6161" s="2" t="b">
        <f>Direct_price_comparison9[[#This Row],[FCR-D ned,D-1 early]]=MAX(Direct_price_comparison9[[#This Row],[SpotPriceEUR]:[FCR-D ned,D-1 late]])</f>
        <v>0</v>
      </c>
      <c r="K6161" s="2" t="b">
        <f>Direct_price_comparison9[[#This Row],[FCR-D up,D-1 late]]=MAX(Direct_price_comparison9[[#This Row],[SpotPriceEUR]:[FCR-D ned,D-1 late]])</f>
        <v>0</v>
      </c>
      <c r="L6161" s="2" t="b">
        <f>Direct_price_comparison9[[#This Row],[FCR-D ned,D-1 late]]=MAX(Direct_price_comparison9[[#This Row],[SpotPriceEUR]:[FCR-D ned,D-1 late]])</f>
        <v>0</v>
      </c>
    </row>
    <row r="6162" spans="1:12" hidden="1" x14ac:dyDescent="0.2">
      <c r="A6162" s="1">
        <v>44818.25</v>
      </c>
      <c r="B6162" t="s">
        <v>2</v>
      </c>
      <c r="C6162" s="2">
        <v>498.19000199999999</v>
      </c>
      <c r="D6162" s="2">
        <v>96.446740000000005</v>
      </c>
      <c r="E6162" s="2">
        <v>7.7672299999999996</v>
      </c>
      <c r="F6162" s="2">
        <v>0</v>
      </c>
      <c r="G6162" s="2">
        <v>14.583500000000001</v>
      </c>
      <c r="H6162" s="2" t="b">
        <f>Direct_price_comparison9[[#This Row],[SpotPriceEUR]]=MAX(Direct_price_comparison9[[#This Row],[SpotPriceEUR]:[FCR-D ned,D-1 late]])</f>
        <v>1</v>
      </c>
      <c r="I6162" s="2" t="b">
        <f>Direct_price_comparison9[[#This Row],[FCR-D up,D-1 early]]=MAX(Direct_price_comparison9[[#This Row],[SpotPriceEUR]:[FCR-D ned,D-1 late]])</f>
        <v>0</v>
      </c>
      <c r="J6162" s="2" t="b">
        <f>Direct_price_comparison9[[#This Row],[FCR-D ned,D-1 early]]=MAX(Direct_price_comparison9[[#This Row],[SpotPriceEUR]:[FCR-D ned,D-1 late]])</f>
        <v>0</v>
      </c>
      <c r="K6162" s="2" t="b">
        <f>Direct_price_comparison9[[#This Row],[FCR-D up,D-1 late]]=MAX(Direct_price_comparison9[[#This Row],[SpotPriceEUR]:[FCR-D ned,D-1 late]])</f>
        <v>0</v>
      </c>
      <c r="L6162" s="2" t="b">
        <f>Direct_price_comparison9[[#This Row],[FCR-D ned,D-1 late]]=MAX(Direct_price_comparison9[[#This Row],[SpotPriceEUR]:[FCR-D ned,D-1 late]])</f>
        <v>0</v>
      </c>
    </row>
    <row r="6163" spans="1:12" hidden="1" x14ac:dyDescent="0.2">
      <c r="A6163" s="1">
        <v>44818.291666666664</v>
      </c>
      <c r="B6163" t="s">
        <v>2</v>
      </c>
      <c r="C6163" s="2">
        <v>507.60000600000001</v>
      </c>
      <c r="D6163" s="2">
        <v>93.118620000000007</v>
      </c>
      <c r="E6163" s="2">
        <v>7.7009400000000001</v>
      </c>
      <c r="F6163" s="2">
        <v>0</v>
      </c>
      <c r="G6163" s="2">
        <v>14.55592</v>
      </c>
      <c r="H6163" s="2" t="b">
        <f>Direct_price_comparison9[[#This Row],[SpotPriceEUR]]=MAX(Direct_price_comparison9[[#This Row],[SpotPriceEUR]:[FCR-D ned,D-1 late]])</f>
        <v>1</v>
      </c>
      <c r="I6163" s="2" t="b">
        <f>Direct_price_comparison9[[#This Row],[FCR-D up,D-1 early]]=MAX(Direct_price_comparison9[[#This Row],[SpotPriceEUR]:[FCR-D ned,D-1 late]])</f>
        <v>0</v>
      </c>
      <c r="J6163" s="2" t="b">
        <f>Direct_price_comparison9[[#This Row],[FCR-D ned,D-1 early]]=MAX(Direct_price_comparison9[[#This Row],[SpotPriceEUR]:[FCR-D ned,D-1 late]])</f>
        <v>0</v>
      </c>
      <c r="K6163" s="2" t="b">
        <f>Direct_price_comparison9[[#This Row],[FCR-D up,D-1 late]]=MAX(Direct_price_comparison9[[#This Row],[SpotPriceEUR]:[FCR-D ned,D-1 late]])</f>
        <v>0</v>
      </c>
      <c r="L6163" s="2" t="b">
        <f>Direct_price_comparison9[[#This Row],[FCR-D ned,D-1 late]]=MAX(Direct_price_comparison9[[#This Row],[SpotPriceEUR]:[FCR-D ned,D-1 late]])</f>
        <v>0</v>
      </c>
    </row>
    <row r="6164" spans="1:12" hidden="1" x14ac:dyDescent="0.2">
      <c r="A6164" s="1">
        <v>44818.333333333336</v>
      </c>
      <c r="B6164" t="s">
        <v>2</v>
      </c>
      <c r="C6164" s="2">
        <v>500.66000400000001</v>
      </c>
      <c r="D6164" s="2">
        <v>93.776870000000002</v>
      </c>
      <c r="E6164" s="2">
        <v>7.6914499999999997</v>
      </c>
      <c r="F6164" s="2">
        <v>2.27806</v>
      </c>
      <c r="G6164" s="2">
        <v>12.10205</v>
      </c>
      <c r="H6164" s="2" t="b">
        <f>Direct_price_comparison9[[#This Row],[SpotPriceEUR]]=MAX(Direct_price_comparison9[[#This Row],[SpotPriceEUR]:[FCR-D ned,D-1 late]])</f>
        <v>1</v>
      </c>
      <c r="I6164" s="2" t="b">
        <f>Direct_price_comparison9[[#This Row],[FCR-D up,D-1 early]]=MAX(Direct_price_comparison9[[#This Row],[SpotPriceEUR]:[FCR-D ned,D-1 late]])</f>
        <v>0</v>
      </c>
      <c r="J6164" s="2" t="b">
        <f>Direct_price_comparison9[[#This Row],[FCR-D ned,D-1 early]]=MAX(Direct_price_comparison9[[#This Row],[SpotPriceEUR]:[FCR-D ned,D-1 late]])</f>
        <v>0</v>
      </c>
      <c r="K6164" s="2" t="b">
        <f>Direct_price_comparison9[[#This Row],[FCR-D up,D-1 late]]=MAX(Direct_price_comparison9[[#This Row],[SpotPriceEUR]:[FCR-D ned,D-1 late]])</f>
        <v>0</v>
      </c>
      <c r="L6164" s="2" t="b">
        <f>Direct_price_comparison9[[#This Row],[FCR-D ned,D-1 late]]=MAX(Direct_price_comparison9[[#This Row],[SpotPriceEUR]:[FCR-D ned,D-1 late]])</f>
        <v>0</v>
      </c>
    </row>
    <row r="6165" spans="1:12" hidden="1" x14ac:dyDescent="0.2">
      <c r="A6165" s="1">
        <v>44818.375</v>
      </c>
      <c r="B6165" t="s">
        <v>2</v>
      </c>
      <c r="C6165" s="2">
        <v>492.32000699999998</v>
      </c>
      <c r="D6165" s="2">
        <v>94.04074</v>
      </c>
      <c r="E6165" s="2">
        <v>8.9375499999999999</v>
      </c>
      <c r="F6165" s="2">
        <v>0</v>
      </c>
      <c r="G6165" s="2">
        <v>22.952269999999999</v>
      </c>
      <c r="H6165" s="2" t="b">
        <f>Direct_price_comparison9[[#This Row],[SpotPriceEUR]]=MAX(Direct_price_comparison9[[#This Row],[SpotPriceEUR]:[FCR-D ned,D-1 late]])</f>
        <v>1</v>
      </c>
      <c r="I6165" s="2" t="b">
        <f>Direct_price_comparison9[[#This Row],[FCR-D up,D-1 early]]=MAX(Direct_price_comparison9[[#This Row],[SpotPriceEUR]:[FCR-D ned,D-1 late]])</f>
        <v>0</v>
      </c>
      <c r="J6165" s="2" t="b">
        <f>Direct_price_comparison9[[#This Row],[FCR-D ned,D-1 early]]=MAX(Direct_price_comparison9[[#This Row],[SpotPriceEUR]:[FCR-D ned,D-1 late]])</f>
        <v>0</v>
      </c>
      <c r="K6165" s="2" t="b">
        <f>Direct_price_comparison9[[#This Row],[FCR-D up,D-1 late]]=MAX(Direct_price_comparison9[[#This Row],[SpotPriceEUR]:[FCR-D ned,D-1 late]])</f>
        <v>0</v>
      </c>
      <c r="L6165" s="2" t="b">
        <f>Direct_price_comparison9[[#This Row],[FCR-D ned,D-1 late]]=MAX(Direct_price_comparison9[[#This Row],[SpotPriceEUR]:[FCR-D ned,D-1 late]])</f>
        <v>0</v>
      </c>
    </row>
    <row r="6166" spans="1:12" hidden="1" x14ac:dyDescent="0.2">
      <c r="A6166" s="1">
        <v>44818.416666666664</v>
      </c>
      <c r="B6166" t="s">
        <v>2</v>
      </c>
      <c r="C6166" s="2">
        <v>492.39999399999999</v>
      </c>
      <c r="D6166" s="2">
        <v>93.678359999999998</v>
      </c>
      <c r="E6166" s="2">
        <v>11.101430000000001</v>
      </c>
      <c r="F6166" s="2">
        <v>0</v>
      </c>
      <c r="G6166" s="2">
        <v>17.496780000000001</v>
      </c>
      <c r="H6166" s="2" t="b">
        <f>Direct_price_comparison9[[#This Row],[SpotPriceEUR]]=MAX(Direct_price_comparison9[[#This Row],[SpotPriceEUR]:[FCR-D ned,D-1 late]])</f>
        <v>1</v>
      </c>
      <c r="I6166" s="2" t="b">
        <f>Direct_price_comparison9[[#This Row],[FCR-D up,D-1 early]]=MAX(Direct_price_comparison9[[#This Row],[SpotPriceEUR]:[FCR-D ned,D-1 late]])</f>
        <v>0</v>
      </c>
      <c r="J6166" s="2" t="b">
        <f>Direct_price_comparison9[[#This Row],[FCR-D ned,D-1 early]]=MAX(Direct_price_comparison9[[#This Row],[SpotPriceEUR]:[FCR-D ned,D-1 late]])</f>
        <v>0</v>
      </c>
      <c r="K6166" s="2" t="b">
        <f>Direct_price_comparison9[[#This Row],[FCR-D up,D-1 late]]=MAX(Direct_price_comparison9[[#This Row],[SpotPriceEUR]:[FCR-D ned,D-1 late]])</f>
        <v>0</v>
      </c>
      <c r="L6166" s="2" t="b">
        <f>Direct_price_comparison9[[#This Row],[FCR-D ned,D-1 late]]=MAX(Direct_price_comparison9[[#This Row],[SpotPriceEUR]:[FCR-D ned,D-1 late]])</f>
        <v>0</v>
      </c>
    </row>
    <row r="6167" spans="1:12" hidden="1" x14ac:dyDescent="0.2">
      <c r="A6167" s="1">
        <v>44818.458333333336</v>
      </c>
      <c r="B6167" t="s">
        <v>2</v>
      </c>
      <c r="C6167" s="2">
        <v>457.79998799999998</v>
      </c>
      <c r="D6167" s="2">
        <v>92.272120000000001</v>
      </c>
      <c r="E6167" s="2">
        <v>11.109400000000001</v>
      </c>
      <c r="F6167" s="2">
        <v>0</v>
      </c>
      <c r="G6167" s="2">
        <v>18.164159999999999</v>
      </c>
      <c r="H6167" s="2" t="b">
        <f>Direct_price_comparison9[[#This Row],[SpotPriceEUR]]=MAX(Direct_price_comparison9[[#This Row],[SpotPriceEUR]:[FCR-D ned,D-1 late]])</f>
        <v>1</v>
      </c>
      <c r="I6167" s="2" t="b">
        <f>Direct_price_comparison9[[#This Row],[FCR-D up,D-1 early]]=MAX(Direct_price_comparison9[[#This Row],[SpotPriceEUR]:[FCR-D ned,D-1 late]])</f>
        <v>0</v>
      </c>
      <c r="J6167" s="2" t="b">
        <f>Direct_price_comparison9[[#This Row],[FCR-D ned,D-1 early]]=MAX(Direct_price_comparison9[[#This Row],[SpotPriceEUR]:[FCR-D ned,D-1 late]])</f>
        <v>0</v>
      </c>
      <c r="K6167" s="2" t="b">
        <f>Direct_price_comparison9[[#This Row],[FCR-D up,D-1 late]]=MAX(Direct_price_comparison9[[#This Row],[SpotPriceEUR]:[FCR-D ned,D-1 late]])</f>
        <v>0</v>
      </c>
      <c r="L6167" s="2" t="b">
        <f>Direct_price_comparison9[[#This Row],[FCR-D ned,D-1 late]]=MAX(Direct_price_comparison9[[#This Row],[SpotPriceEUR]:[FCR-D ned,D-1 late]])</f>
        <v>0</v>
      </c>
    </row>
    <row r="6168" spans="1:12" hidden="1" x14ac:dyDescent="0.2">
      <c r="A6168" s="1">
        <v>44818.5</v>
      </c>
      <c r="B6168" t="s">
        <v>2</v>
      </c>
      <c r="C6168" s="2">
        <v>454.36999500000002</v>
      </c>
      <c r="D6168" s="2">
        <v>92.27055</v>
      </c>
      <c r="E6168" s="2">
        <v>11.125349999999999</v>
      </c>
      <c r="F6168" s="2">
        <v>0</v>
      </c>
      <c r="G6168" s="2">
        <v>18.345659999999999</v>
      </c>
      <c r="H6168" s="2" t="b">
        <f>Direct_price_comparison9[[#This Row],[SpotPriceEUR]]=MAX(Direct_price_comparison9[[#This Row],[SpotPriceEUR]:[FCR-D ned,D-1 late]])</f>
        <v>1</v>
      </c>
      <c r="I6168" s="2" t="b">
        <f>Direct_price_comparison9[[#This Row],[FCR-D up,D-1 early]]=MAX(Direct_price_comparison9[[#This Row],[SpotPriceEUR]:[FCR-D ned,D-1 late]])</f>
        <v>0</v>
      </c>
      <c r="J6168" s="2" t="b">
        <f>Direct_price_comparison9[[#This Row],[FCR-D ned,D-1 early]]=MAX(Direct_price_comparison9[[#This Row],[SpotPriceEUR]:[FCR-D ned,D-1 late]])</f>
        <v>0</v>
      </c>
      <c r="K6168" s="2" t="b">
        <f>Direct_price_comparison9[[#This Row],[FCR-D up,D-1 late]]=MAX(Direct_price_comparison9[[#This Row],[SpotPriceEUR]:[FCR-D ned,D-1 late]])</f>
        <v>0</v>
      </c>
      <c r="L6168" s="2" t="b">
        <f>Direct_price_comparison9[[#This Row],[FCR-D ned,D-1 late]]=MAX(Direct_price_comparison9[[#This Row],[SpotPriceEUR]:[FCR-D ned,D-1 late]])</f>
        <v>0</v>
      </c>
    </row>
    <row r="6169" spans="1:12" hidden="1" x14ac:dyDescent="0.2">
      <c r="A6169" s="1">
        <v>44818.541666666664</v>
      </c>
      <c r="B6169" t="s">
        <v>2</v>
      </c>
      <c r="C6169" s="2">
        <v>417.20001200000002</v>
      </c>
      <c r="D6169" s="2">
        <v>92.181470000000004</v>
      </c>
      <c r="E6169" s="2">
        <v>11.09066</v>
      </c>
      <c r="F6169" s="2">
        <v>0</v>
      </c>
      <c r="G6169" s="2">
        <v>19.380700000000001</v>
      </c>
      <c r="H6169" s="2" t="b">
        <f>Direct_price_comparison9[[#This Row],[SpotPriceEUR]]=MAX(Direct_price_comparison9[[#This Row],[SpotPriceEUR]:[FCR-D ned,D-1 late]])</f>
        <v>1</v>
      </c>
      <c r="I6169" s="2" t="b">
        <f>Direct_price_comparison9[[#This Row],[FCR-D up,D-1 early]]=MAX(Direct_price_comparison9[[#This Row],[SpotPriceEUR]:[FCR-D ned,D-1 late]])</f>
        <v>0</v>
      </c>
      <c r="J6169" s="2" t="b">
        <f>Direct_price_comparison9[[#This Row],[FCR-D ned,D-1 early]]=MAX(Direct_price_comparison9[[#This Row],[SpotPriceEUR]:[FCR-D ned,D-1 late]])</f>
        <v>0</v>
      </c>
      <c r="K6169" s="2" t="b">
        <f>Direct_price_comparison9[[#This Row],[FCR-D up,D-1 late]]=MAX(Direct_price_comparison9[[#This Row],[SpotPriceEUR]:[FCR-D ned,D-1 late]])</f>
        <v>0</v>
      </c>
      <c r="L6169" s="2" t="b">
        <f>Direct_price_comparison9[[#This Row],[FCR-D ned,D-1 late]]=MAX(Direct_price_comparison9[[#This Row],[SpotPriceEUR]:[FCR-D ned,D-1 late]])</f>
        <v>0</v>
      </c>
    </row>
    <row r="6170" spans="1:12" hidden="1" x14ac:dyDescent="0.2">
      <c r="A6170" s="1">
        <v>44818.583333333336</v>
      </c>
      <c r="B6170" t="s">
        <v>2</v>
      </c>
      <c r="C6170" s="2">
        <v>439.959991</v>
      </c>
      <c r="D6170" s="2">
        <v>92.492570000000001</v>
      </c>
      <c r="E6170" s="2">
        <v>7.6856200000000001</v>
      </c>
      <c r="F6170" s="2">
        <v>0</v>
      </c>
      <c r="G6170" s="2">
        <v>14.953340000000001</v>
      </c>
      <c r="H6170" s="2" t="b">
        <f>Direct_price_comparison9[[#This Row],[SpotPriceEUR]]=MAX(Direct_price_comparison9[[#This Row],[SpotPriceEUR]:[FCR-D ned,D-1 late]])</f>
        <v>1</v>
      </c>
      <c r="I6170" s="2" t="b">
        <f>Direct_price_comparison9[[#This Row],[FCR-D up,D-1 early]]=MAX(Direct_price_comparison9[[#This Row],[SpotPriceEUR]:[FCR-D ned,D-1 late]])</f>
        <v>0</v>
      </c>
      <c r="J6170" s="2" t="b">
        <f>Direct_price_comparison9[[#This Row],[FCR-D ned,D-1 early]]=MAX(Direct_price_comparison9[[#This Row],[SpotPriceEUR]:[FCR-D ned,D-1 late]])</f>
        <v>0</v>
      </c>
      <c r="K6170" s="2" t="b">
        <f>Direct_price_comparison9[[#This Row],[FCR-D up,D-1 late]]=MAX(Direct_price_comparison9[[#This Row],[SpotPriceEUR]:[FCR-D ned,D-1 late]])</f>
        <v>0</v>
      </c>
      <c r="L6170" s="2" t="b">
        <f>Direct_price_comparison9[[#This Row],[FCR-D ned,D-1 late]]=MAX(Direct_price_comparison9[[#This Row],[SpotPriceEUR]:[FCR-D ned,D-1 late]])</f>
        <v>0</v>
      </c>
    </row>
    <row r="6171" spans="1:12" hidden="1" x14ac:dyDescent="0.2">
      <c r="A6171" s="1">
        <v>44818.625</v>
      </c>
      <c r="B6171" t="s">
        <v>2</v>
      </c>
      <c r="C6171" s="2">
        <v>446.77999899999998</v>
      </c>
      <c r="D6171" s="2">
        <v>92.597970000000004</v>
      </c>
      <c r="E6171" s="2">
        <v>7.6868999999999996</v>
      </c>
      <c r="F6171" s="2">
        <v>0</v>
      </c>
      <c r="G6171" s="2">
        <v>15.077360000000001</v>
      </c>
      <c r="H6171" s="2" t="b">
        <f>Direct_price_comparison9[[#This Row],[SpotPriceEUR]]=MAX(Direct_price_comparison9[[#This Row],[SpotPriceEUR]:[FCR-D ned,D-1 late]])</f>
        <v>1</v>
      </c>
      <c r="I6171" s="2" t="b">
        <f>Direct_price_comparison9[[#This Row],[FCR-D up,D-1 early]]=MAX(Direct_price_comparison9[[#This Row],[SpotPriceEUR]:[FCR-D ned,D-1 late]])</f>
        <v>0</v>
      </c>
      <c r="J6171" s="2" t="b">
        <f>Direct_price_comparison9[[#This Row],[FCR-D ned,D-1 early]]=MAX(Direct_price_comparison9[[#This Row],[SpotPriceEUR]:[FCR-D ned,D-1 late]])</f>
        <v>0</v>
      </c>
      <c r="K6171" s="2" t="b">
        <f>Direct_price_comparison9[[#This Row],[FCR-D up,D-1 late]]=MAX(Direct_price_comparison9[[#This Row],[SpotPriceEUR]:[FCR-D ned,D-1 late]])</f>
        <v>0</v>
      </c>
      <c r="L6171" s="2" t="b">
        <f>Direct_price_comparison9[[#This Row],[FCR-D ned,D-1 late]]=MAX(Direct_price_comparison9[[#This Row],[SpotPriceEUR]:[FCR-D ned,D-1 late]])</f>
        <v>0</v>
      </c>
    </row>
    <row r="6172" spans="1:12" hidden="1" x14ac:dyDescent="0.2">
      <c r="A6172" s="1">
        <v>44818.666666666664</v>
      </c>
      <c r="B6172" t="s">
        <v>2</v>
      </c>
      <c r="C6172" s="2">
        <v>461.44000199999999</v>
      </c>
      <c r="D6172" s="2">
        <v>96.330460000000002</v>
      </c>
      <c r="E6172" s="2">
        <v>7.6974499999999999</v>
      </c>
      <c r="F6172" s="2">
        <v>40.536999999999999</v>
      </c>
      <c r="G6172" s="2">
        <v>14.869540000000001</v>
      </c>
      <c r="H6172" s="2" t="b">
        <f>Direct_price_comparison9[[#This Row],[SpotPriceEUR]]=MAX(Direct_price_comparison9[[#This Row],[SpotPriceEUR]:[FCR-D ned,D-1 late]])</f>
        <v>1</v>
      </c>
      <c r="I6172" s="2" t="b">
        <f>Direct_price_comparison9[[#This Row],[FCR-D up,D-1 early]]=MAX(Direct_price_comparison9[[#This Row],[SpotPriceEUR]:[FCR-D ned,D-1 late]])</f>
        <v>0</v>
      </c>
      <c r="J6172" s="2" t="b">
        <f>Direct_price_comparison9[[#This Row],[FCR-D ned,D-1 early]]=MAX(Direct_price_comparison9[[#This Row],[SpotPriceEUR]:[FCR-D ned,D-1 late]])</f>
        <v>0</v>
      </c>
      <c r="K6172" s="2" t="b">
        <f>Direct_price_comparison9[[#This Row],[FCR-D up,D-1 late]]=MAX(Direct_price_comparison9[[#This Row],[SpotPriceEUR]:[FCR-D ned,D-1 late]])</f>
        <v>0</v>
      </c>
      <c r="L6172" s="2" t="b">
        <f>Direct_price_comparison9[[#This Row],[FCR-D ned,D-1 late]]=MAX(Direct_price_comparison9[[#This Row],[SpotPriceEUR]:[FCR-D ned,D-1 late]])</f>
        <v>0</v>
      </c>
    </row>
    <row r="6173" spans="1:12" hidden="1" x14ac:dyDescent="0.2">
      <c r="A6173" s="1">
        <v>44818.708333333336</v>
      </c>
      <c r="B6173" t="s">
        <v>2</v>
      </c>
      <c r="C6173" s="2">
        <v>466.39999399999999</v>
      </c>
      <c r="D6173" s="2">
        <v>96.541929999999994</v>
      </c>
      <c r="E6173" s="2">
        <v>7.5708900000000003</v>
      </c>
      <c r="F6173" s="2">
        <v>0</v>
      </c>
      <c r="G6173" s="2">
        <v>17.588080000000001</v>
      </c>
      <c r="H6173" s="2" t="b">
        <f>Direct_price_comparison9[[#This Row],[SpotPriceEUR]]=MAX(Direct_price_comparison9[[#This Row],[SpotPriceEUR]:[FCR-D ned,D-1 late]])</f>
        <v>1</v>
      </c>
      <c r="I6173" s="2" t="b">
        <f>Direct_price_comparison9[[#This Row],[FCR-D up,D-1 early]]=MAX(Direct_price_comparison9[[#This Row],[SpotPriceEUR]:[FCR-D ned,D-1 late]])</f>
        <v>0</v>
      </c>
      <c r="J6173" s="2" t="b">
        <f>Direct_price_comparison9[[#This Row],[FCR-D ned,D-1 early]]=MAX(Direct_price_comparison9[[#This Row],[SpotPriceEUR]:[FCR-D ned,D-1 late]])</f>
        <v>0</v>
      </c>
      <c r="K6173" s="2" t="b">
        <f>Direct_price_comparison9[[#This Row],[FCR-D up,D-1 late]]=MAX(Direct_price_comparison9[[#This Row],[SpotPriceEUR]:[FCR-D ned,D-1 late]])</f>
        <v>0</v>
      </c>
      <c r="L6173" s="2" t="b">
        <f>Direct_price_comparison9[[#This Row],[FCR-D ned,D-1 late]]=MAX(Direct_price_comparison9[[#This Row],[SpotPriceEUR]:[FCR-D ned,D-1 late]])</f>
        <v>0</v>
      </c>
    </row>
    <row r="6174" spans="1:12" hidden="1" x14ac:dyDescent="0.2">
      <c r="A6174" s="1">
        <v>44818.75</v>
      </c>
      <c r="B6174" t="s">
        <v>2</v>
      </c>
      <c r="C6174" s="2">
        <v>488.05999800000001</v>
      </c>
      <c r="D6174" s="2">
        <v>96.104249999999993</v>
      </c>
      <c r="E6174" s="2">
        <v>7.5708900000000003</v>
      </c>
      <c r="F6174" s="2">
        <v>0</v>
      </c>
      <c r="G6174" s="2">
        <v>16.441379999999999</v>
      </c>
      <c r="H6174" s="2" t="b">
        <f>Direct_price_comparison9[[#This Row],[SpotPriceEUR]]=MAX(Direct_price_comparison9[[#This Row],[SpotPriceEUR]:[FCR-D ned,D-1 late]])</f>
        <v>1</v>
      </c>
      <c r="I6174" s="2" t="b">
        <f>Direct_price_comparison9[[#This Row],[FCR-D up,D-1 early]]=MAX(Direct_price_comparison9[[#This Row],[SpotPriceEUR]:[FCR-D ned,D-1 late]])</f>
        <v>0</v>
      </c>
      <c r="J6174" s="2" t="b">
        <f>Direct_price_comparison9[[#This Row],[FCR-D ned,D-1 early]]=MAX(Direct_price_comparison9[[#This Row],[SpotPriceEUR]:[FCR-D ned,D-1 late]])</f>
        <v>0</v>
      </c>
      <c r="K6174" s="2" t="b">
        <f>Direct_price_comparison9[[#This Row],[FCR-D up,D-1 late]]=MAX(Direct_price_comparison9[[#This Row],[SpotPriceEUR]:[FCR-D ned,D-1 late]])</f>
        <v>0</v>
      </c>
      <c r="L6174" s="2" t="b">
        <f>Direct_price_comparison9[[#This Row],[FCR-D ned,D-1 late]]=MAX(Direct_price_comparison9[[#This Row],[SpotPriceEUR]:[FCR-D ned,D-1 late]])</f>
        <v>0</v>
      </c>
    </row>
    <row r="6175" spans="1:12" hidden="1" x14ac:dyDescent="0.2">
      <c r="A6175" s="1">
        <v>44818.791666666664</v>
      </c>
      <c r="B6175" t="s">
        <v>2</v>
      </c>
      <c r="C6175" s="2">
        <v>487.82000699999998</v>
      </c>
      <c r="D6175" s="2">
        <v>95.461100000000002</v>
      </c>
      <c r="E6175" s="2">
        <v>7.6087600000000002</v>
      </c>
      <c r="F6175" s="2">
        <v>93.164990000000003</v>
      </c>
      <c r="G6175" s="2">
        <v>16.636279999999999</v>
      </c>
      <c r="H6175" s="2" t="b">
        <f>Direct_price_comparison9[[#This Row],[SpotPriceEUR]]=MAX(Direct_price_comparison9[[#This Row],[SpotPriceEUR]:[FCR-D ned,D-1 late]])</f>
        <v>1</v>
      </c>
      <c r="I6175" s="2" t="b">
        <f>Direct_price_comparison9[[#This Row],[FCR-D up,D-1 early]]=MAX(Direct_price_comparison9[[#This Row],[SpotPriceEUR]:[FCR-D ned,D-1 late]])</f>
        <v>0</v>
      </c>
      <c r="J6175" s="2" t="b">
        <f>Direct_price_comparison9[[#This Row],[FCR-D ned,D-1 early]]=MAX(Direct_price_comparison9[[#This Row],[SpotPriceEUR]:[FCR-D ned,D-1 late]])</f>
        <v>0</v>
      </c>
      <c r="K6175" s="2" t="b">
        <f>Direct_price_comparison9[[#This Row],[FCR-D up,D-1 late]]=MAX(Direct_price_comparison9[[#This Row],[SpotPriceEUR]:[FCR-D ned,D-1 late]])</f>
        <v>0</v>
      </c>
      <c r="L6175" s="2" t="b">
        <f>Direct_price_comparison9[[#This Row],[FCR-D ned,D-1 late]]=MAX(Direct_price_comparison9[[#This Row],[SpotPriceEUR]:[FCR-D ned,D-1 late]])</f>
        <v>0</v>
      </c>
    </row>
    <row r="6176" spans="1:12" hidden="1" x14ac:dyDescent="0.2">
      <c r="A6176" s="1">
        <v>44818.833333333336</v>
      </c>
      <c r="B6176" t="s">
        <v>2</v>
      </c>
      <c r="C6176" s="2">
        <v>460.33999599999999</v>
      </c>
      <c r="D6176" s="2">
        <v>95.030280000000005</v>
      </c>
      <c r="E6176" s="2">
        <v>7.7006500000000004</v>
      </c>
      <c r="F6176" s="2">
        <v>98.694810000000004</v>
      </c>
      <c r="G6176" s="2">
        <v>14.40564</v>
      </c>
      <c r="H6176" s="2" t="b">
        <f>Direct_price_comparison9[[#This Row],[SpotPriceEUR]]=MAX(Direct_price_comparison9[[#This Row],[SpotPriceEUR]:[FCR-D ned,D-1 late]])</f>
        <v>1</v>
      </c>
      <c r="I6176" s="2" t="b">
        <f>Direct_price_comparison9[[#This Row],[FCR-D up,D-1 early]]=MAX(Direct_price_comparison9[[#This Row],[SpotPriceEUR]:[FCR-D ned,D-1 late]])</f>
        <v>0</v>
      </c>
      <c r="J6176" s="2" t="b">
        <f>Direct_price_comparison9[[#This Row],[FCR-D ned,D-1 early]]=MAX(Direct_price_comparison9[[#This Row],[SpotPriceEUR]:[FCR-D ned,D-1 late]])</f>
        <v>0</v>
      </c>
      <c r="K6176" s="2" t="b">
        <f>Direct_price_comparison9[[#This Row],[FCR-D up,D-1 late]]=MAX(Direct_price_comparison9[[#This Row],[SpotPriceEUR]:[FCR-D ned,D-1 late]])</f>
        <v>0</v>
      </c>
      <c r="L6176" s="2" t="b">
        <f>Direct_price_comparison9[[#This Row],[FCR-D ned,D-1 late]]=MAX(Direct_price_comparison9[[#This Row],[SpotPriceEUR]:[FCR-D ned,D-1 late]])</f>
        <v>0</v>
      </c>
    </row>
    <row r="6177" spans="1:12" hidden="1" x14ac:dyDescent="0.2">
      <c r="A6177" s="1">
        <v>44818.875</v>
      </c>
      <c r="B6177" t="s">
        <v>2</v>
      </c>
      <c r="C6177" s="2">
        <v>421.709991</v>
      </c>
      <c r="D6177" s="2">
        <v>95.724279999999993</v>
      </c>
      <c r="E6177" s="2">
        <v>11.14007</v>
      </c>
      <c r="F6177" s="2">
        <v>96.971549999999993</v>
      </c>
      <c r="G6177" s="2">
        <v>19.032139999999998</v>
      </c>
      <c r="H6177" s="2" t="b">
        <f>Direct_price_comparison9[[#This Row],[SpotPriceEUR]]=MAX(Direct_price_comparison9[[#This Row],[SpotPriceEUR]:[FCR-D ned,D-1 late]])</f>
        <v>1</v>
      </c>
      <c r="I6177" s="2" t="b">
        <f>Direct_price_comparison9[[#This Row],[FCR-D up,D-1 early]]=MAX(Direct_price_comparison9[[#This Row],[SpotPriceEUR]:[FCR-D ned,D-1 late]])</f>
        <v>0</v>
      </c>
      <c r="J6177" s="2" t="b">
        <f>Direct_price_comparison9[[#This Row],[FCR-D ned,D-1 early]]=MAX(Direct_price_comparison9[[#This Row],[SpotPriceEUR]:[FCR-D ned,D-1 late]])</f>
        <v>0</v>
      </c>
      <c r="K6177" s="2" t="b">
        <f>Direct_price_comparison9[[#This Row],[FCR-D up,D-1 late]]=MAX(Direct_price_comparison9[[#This Row],[SpotPriceEUR]:[FCR-D ned,D-1 late]])</f>
        <v>0</v>
      </c>
      <c r="L6177" s="2" t="b">
        <f>Direct_price_comparison9[[#This Row],[FCR-D ned,D-1 late]]=MAX(Direct_price_comparison9[[#This Row],[SpotPriceEUR]:[FCR-D ned,D-1 late]])</f>
        <v>0</v>
      </c>
    </row>
    <row r="6178" spans="1:12" hidden="1" x14ac:dyDescent="0.2">
      <c r="A6178" s="1">
        <v>44818.916666666664</v>
      </c>
      <c r="B6178" t="s">
        <v>2</v>
      </c>
      <c r="C6178" s="2">
        <v>353.41000400000001</v>
      </c>
      <c r="D6178" s="2">
        <v>95.688469999999995</v>
      </c>
      <c r="E6178" s="2">
        <v>11.14007</v>
      </c>
      <c r="F6178" s="2">
        <v>86.395600000000002</v>
      </c>
      <c r="G6178" s="2">
        <v>20.030380000000001</v>
      </c>
      <c r="H6178" s="2" t="b">
        <f>Direct_price_comparison9[[#This Row],[SpotPriceEUR]]=MAX(Direct_price_comparison9[[#This Row],[SpotPriceEUR]:[FCR-D ned,D-1 late]])</f>
        <v>1</v>
      </c>
      <c r="I6178" s="2" t="b">
        <f>Direct_price_comparison9[[#This Row],[FCR-D up,D-1 early]]=MAX(Direct_price_comparison9[[#This Row],[SpotPriceEUR]:[FCR-D ned,D-1 late]])</f>
        <v>0</v>
      </c>
      <c r="J6178" s="2" t="b">
        <f>Direct_price_comparison9[[#This Row],[FCR-D ned,D-1 early]]=MAX(Direct_price_comparison9[[#This Row],[SpotPriceEUR]:[FCR-D ned,D-1 late]])</f>
        <v>0</v>
      </c>
      <c r="K6178" s="2" t="b">
        <f>Direct_price_comparison9[[#This Row],[FCR-D up,D-1 late]]=MAX(Direct_price_comparison9[[#This Row],[SpotPriceEUR]:[FCR-D ned,D-1 late]])</f>
        <v>0</v>
      </c>
      <c r="L6178" s="2" t="b">
        <f>Direct_price_comparison9[[#This Row],[FCR-D ned,D-1 late]]=MAX(Direct_price_comparison9[[#This Row],[SpotPriceEUR]:[FCR-D ned,D-1 late]])</f>
        <v>0</v>
      </c>
    </row>
    <row r="6179" spans="1:12" hidden="1" x14ac:dyDescent="0.2">
      <c r="A6179" s="1">
        <v>44818.958333333336</v>
      </c>
      <c r="B6179" t="s">
        <v>2</v>
      </c>
      <c r="C6179" s="2">
        <v>391.63000499999998</v>
      </c>
      <c r="D6179" s="2">
        <v>85.917379999999994</v>
      </c>
      <c r="E6179" s="2">
        <v>11.43418</v>
      </c>
      <c r="F6179" s="2">
        <v>0</v>
      </c>
      <c r="G6179" s="2">
        <v>71.828659999999999</v>
      </c>
      <c r="H6179" s="2" t="b">
        <f>Direct_price_comparison9[[#This Row],[SpotPriceEUR]]=MAX(Direct_price_comparison9[[#This Row],[SpotPriceEUR]:[FCR-D ned,D-1 late]])</f>
        <v>1</v>
      </c>
      <c r="I6179" s="2" t="b">
        <f>Direct_price_comparison9[[#This Row],[FCR-D up,D-1 early]]=MAX(Direct_price_comparison9[[#This Row],[SpotPriceEUR]:[FCR-D ned,D-1 late]])</f>
        <v>0</v>
      </c>
      <c r="J6179" s="2" t="b">
        <f>Direct_price_comparison9[[#This Row],[FCR-D ned,D-1 early]]=MAX(Direct_price_comparison9[[#This Row],[SpotPriceEUR]:[FCR-D ned,D-1 late]])</f>
        <v>0</v>
      </c>
      <c r="K6179" s="2" t="b">
        <f>Direct_price_comparison9[[#This Row],[FCR-D up,D-1 late]]=MAX(Direct_price_comparison9[[#This Row],[SpotPriceEUR]:[FCR-D ned,D-1 late]])</f>
        <v>0</v>
      </c>
      <c r="L6179" s="2" t="b">
        <f>Direct_price_comparison9[[#This Row],[FCR-D ned,D-1 late]]=MAX(Direct_price_comparison9[[#This Row],[SpotPriceEUR]:[FCR-D ned,D-1 late]])</f>
        <v>0</v>
      </c>
    </row>
    <row r="6180" spans="1:12" hidden="1" x14ac:dyDescent="0.2">
      <c r="A6180" s="1">
        <v>44819</v>
      </c>
      <c r="B6180" t="s">
        <v>2</v>
      </c>
      <c r="C6180" s="2">
        <v>338.76998900000001</v>
      </c>
      <c r="D6180" s="2">
        <v>85.06617</v>
      </c>
      <c r="E6180" s="2">
        <v>11.32292</v>
      </c>
      <c r="F6180" s="2">
        <v>0</v>
      </c>
      <c r="G6180" s="2">
        <v>64.291960000000003</v>
      </c>
      <c r="H6180" s="2" t="b">
        <f>Direct_price_comparison9[[#This Row],[SpotPriceEUR]]=MAX(Direct_price_comparison9[[#This Row],[SpotPriceEUR]:[FCR-D ned,D-1 late]])</f>
        <v>1</v>
      </c>
      <c r="I6180" s="2" t="b">
        <f>Direct_price_comparison9[[#This Row],[FCR-D up,D-1 early]]=MAX(Direct_price_comparison9[[#This Row],[SpotPriceEUR]:[FCR-D ned,D-1 late]])</f>
        <v>0</v>
      </c>
      <c r="J6180" s="2" t="b">
        <f>Direct_price_comparison9[[#This Row],[FCR-D ned,D-1 early]]=MAX(Direct_price_comparison9[[#This Row],[SpotPriceEUR]:[FCR-D ned,D-1 late]])</f>
        <v>0</v>
      </c>
      <c r="K6180" s="2" t="b">
        <f>Direct_price_comparison9[[#This Row],[FCR-D up,D-1 late]]=MAX(Direct_price_comparison9[[#This Row],[SpotPriceEUR]:[FCR-D ned,D-1 late]])</f>
        <v>0</v>
      </c>
      <c r="L6180" s="2" t="b">
        <f>Direct_price_comparison9[[#This Row],[FCR-D ned,D-1 late]]=MAX(Direct_price_comparison9[[#This Row],[SpotPriceEUR]:[FCR-D ned,D-1 late]])</f>
        <v>0</v>
      </c>
    </row>
    <row r="6181" spans="1:12" hidden="1" x14ac:dyDescent="0.2">
      <c r="A6181" s="1">
        <v>44819.041666666664</v>
      </c>
      <c r="B6181" t="s">
        <v>2</v>
      </c>
      <c r="C6181" s="2">
        <v>317.25</v>
      </c>
      <c r="D6181" s="2">
        <v>84.837000000000003</v>
      </c>
      <c r="E6181" s="2">
        <v>12.45406</v>
      </c>
      <c r="F6181" s="2">
        <v>0</v>
      </c>
      <c r="G6181" s="2">
        <v>64.565209999999993</v>
      </c>
      <c r="H6181" s="2" t="b">
        <f>Direct_price_comparison9[[#This Row],[SpotPriceEUR]]=MAX(Direct_price_comparison9[[#This Row],[SpotPriceEUR]:[FCR-D ned,D-1 late]])</f>
        <v>1</v>
      </c>
      <c r="I6181" s="2" t="b">
        <f>Direct_price_comparison9[[#This Row],[FCR-D up,D-1 early]]=MAX(Direct_price_comparison9[[#This Row],[SpotPriceEUR]:[FCR-D ned,D-1 late]])</f>
        <v>0</v>
      </c>
      <c r="J6181" s="2" t="b">
        <f>Direct_price_comparison9[[#This Row],[FCR-D ned,D-1 early]]=MAX(Direct_price_comparison9[[#This Row],[SpotPriceEUR]:[FCR-D ned,D-1 late]])</f>
        <v>0</v>
      </c>
      <c r="K6181" s="2" t="b">
        <f>Direct_price_comparison9[[#This Row],[FCR-D up,D-1 late]]=MAX(Direct_price_comparison9[[#This Row],[SpotPriceEUR]:[FCR-D ned,D-1 late]])</f>
        <v>0</v>
      </c>
      <c r="L6181" s="2" t="b">
        <f>Direct_price_comparison9[[#This Row],[FCR-D ned,D-1 late]]=MAX(Direct_price_comparison9[[#This Row],[SpotPriceEUR]:[FCR-D ned,D-1 late]])</f>
        <v>0</v>
      </c>
    </row>
    <row r="6182" spans="1:12" hidden="1" x14ac:dyDescent="0.2">
      <c r="A6182" s="1">
        <v>44819.083333333336</v>
      </c>
      <c r="B6182" t="s">
        <v>2</v>
      </c>
      <c r="C6182" s="2">
        <v>301.86999500000002</v>
      </c>
      <c r="D6182" s="2">
        <v>85.409319999999994</v>
      </c>
      <c r="E6182" s="2">
        <v>12.200519999999999</v>
      </c>
      <c r="F6182" s="2">
        <v>0</v>
      </c>
      <c r="G6182" s="2">
        <v>64.565209999999993</v>
      </c>
      <c r="H6182" s="2" t="b">
        <f>Direct_price_comparison9[[#This Row],[SpotPriceEUR]]=MAX(Direct_price_comparison9[[#This Row],[SpotPriceEUR]:[FCR-D ned,D-1 late]])</f>
        <v>1</v>
      </c>
      <c r="I6182" s="2" t="b">
        <f>Direct_price_comparison9[[#This Row],[FCR-D up,D-1 early]]=MAX(Direct_price_comparison9[[#This Row],[SpotPriceEUR]:[FCR-D ned,D-1 late]])</f>
        <v>0</v>
      </c>
      <c r="J6182" s="2" t="b">
        <f>Direct_price_comparison9[[#This Row],[FCR-D ned,D-1 early]]=MAX(Direct_price_comparison9[[#This Row],[SpotPriceEUR]:[FCR-D ned,D-1 late]])</f>
        <v>0</v>
      </c>
      <c r="K6182" s="2" t="b">
        <f>Direct_price_comparison9[[#This Row],[FCR-D up,D-1 late]]=MAX(Direct_price_comparison9[[#This Row],[SpotPriceEUR]:[FCR-D ned,D-1 late]])</f>
        <v>0</v>
      </c>
      <c r="L6182" s="2" t="b">
        <f>Direct_price_comparison9[[#This Row],[FCR-D ned,D-1 late]]=MAX(Direct_price_comparison9[[#This Row],[SpotPriceEUR]:[FCR-D ned,D-1 late]])</f>
        <v>0</v>
      </c>
    </row>
    <row r="6183" spans="1:12" hidden="1" x14ac:dyDescent="0.2">
      <c r="A6183" s="1">
        <v>44819.125</v>
      </c>
      <c r="B6183" t="s">
        <v>2</v>
      </c>
      <c r="C6183" s="2">
        <v>271.98998999999998</v>
      </c>
      <c r="D6183" s="2">
        <v>85.229529999999997</v>
      </c>
      <c r="E6183" s="2">
        <v>11.93502</v>
      </c>
      <c r="F6183" s="2">
        <v>0</v>
      </c>
      <c r="G6183" s="2">
        <v>64.963030000000003</v>
      </c>
      <c r="H6183" s="2" t="b">
        <f>Direct_price_comparison9[[#This Row],[SpotPriceEUR]]=MAX(Direct_price_comparison9[[#This Row],[SpotPriceEUR]:[FCR-D ned,D-1 late]])</f>
        <v>1</v>
      </c>
      <c r="I6183" s="2" t="b">
        <f>Direct_price_comparison9[[#This Row],[FCR-D up,D-1 early]]=MAX(Direct_price_comparison9[[#This Row],[SpotPriceEUR]:[FCR-D ned,D-1 late]])</f>
        <v>0</v>
      </c>
      <c r="J6183" s="2" t="b">
        <f>Direct_price_comparison9[[#This Row],[FCR-D ned,D-1 early]]=MAX(Direct_price_comparison9[[#This Row],[SpotPriceEUR]:[FCR-D ned,D-1 late]])</f>
        <v>0</v>
      </c>
      <c r="K6183" s="2" t="b">
        <f>Direct_price_comparison9[[#This Row],[FCR-D up,D-1 late]]=MAX(Direct_price_comparison9[[#This Row],[SpotPriceEUR]:[FCR-D ned,D-1 late]])</f>
        <v>0</v>
      </c>
      <c r="L6183" s="2" t="b">
        <f>Direct_price_comparison9[[#This Row],[FCR-D ned,D-1 late]]=MAX(Direct_price_comparison9[[#This Row],[SpotPriceEUR]:[FCR-D ned,D-1 late]])</f>
        <v>0</v>
      </c>
    </row>
    <row r="6184" spans="1:12" hidden="1" x14ac:dyDescent="0.2">
      <c r="A6184" s="1">
        <v>44819.166666666664</v>
      </c>
      <c r="B6184" t="s">
        <v>2</v>
      </c>
      <c r="C6184" s="2">
        <v>320.83999599999999</v>
      </c>
      <c r="D6184" s="2">
        <v>85.779709999999994</v>
      </c>
      <c r="E6184" s="2">
        <v>8.6209799999999994</v>
      </c>
      <c r="F6184" s="2">
        <v>0</v>
      </c>
      <c r="G6184" s="2">
        <v>58.808590000000002</v>
      </c>
      <c r="H6184" s="2" t="b">
        <f>Direct_price_comparison9[[#This Row],[SpotPriceEUR]]=MAX(Direct_price_comparison9[[#This Row],[SpotPriceEUR]:[FCR-D ned,D-1 late]])</f>
        <v>1</v>
      </c>
      <c r="I6184" s="2" t="b">
        <f>Direct_price_comparison9[[#This Row],[FCR-D up,D-1 early]]=MAX(Direct_price_comparison9[[#This Row],[SpotPriceEUR]:[FCR-D ned,D-1 late]])</f>
        <v>0</v>
      </c>
      <c r="J6184" s="2" t="b">
        <f>Direct_price_comparison9[[#This Row],[FCR-D ned,D-1 early]]=MAX(Direct_price_comparison9[[#This Row],[SpotPriceEUR]:[FCR-D ned,D-1 late]])</f>
        <v>0</v>
      </c>
      <c r="K6184" s="2" t="b">
        <f>Direct_price_comparison9[[#This Row],[FCR-D up,D-1 late]]=MAX(Direct_price_comparison9[[#This Row],[SpotPriceEUR]:[FCR-D ned,D-1 late]])</f>
        <v>0</v>
      </c>
      <c r="L6184" s="2" t="b">
        <f>Direct_price_comparison9[[#This Row],[FCR-D ned,D-1 late]]=MAX(Direct_price_comparison9[[#This Row],[SpotPriceEUR]:[FCR-D ned,D-1 late]])</f>
        <v>0</v>
      </c>
    </row>
    <row r="6185" spans="1:12" hidden="1" x14ac:dyDescent="0.2">
      <c r="A6185" s="1">
        <v>44819.208333333336</v>
      </c>
      <c r="B6185" t="s">
        <v>2</v>
      </c>
      <c r="C6185" s="2">
        <v>450</v>
      </c>
      <c r="D6185" s="2">
        <v>86.574830000000006</v>
      </c>
      <c r="E6185" s="2">
        <v>7.5443899999999999</v>
      </c>
      <c r="F6185" s="2">
        <v>2.4496000000000002</v>
      </c>
      <c r="G6185" s="2">
        <v>51.351489999999998</v>
      </c>
      <c r="H6185" s="2" t="b">
        <f>Direct_price_comparison9[[#This Row],[SpotPriceEUR]]=MAX(Direct_price_comparison9[[#This Row],[SpotPriceEUR]:[FCR-D ned,D-1 late]])</f>
        <v>1</v>
      </c>
      <c r="I6185" s="2" t="b">
        <f>Direct_price_comparison9[[#This Row],[FCR-D up,D-1 early]]=MAX(Direct_price_comparison9[[#This Row],[SpotPriceEUR]:[FCR-D ned,D-1 late]])</f>
        <v>0</v>
      </c>
      <c r="J6185" s="2" t="b">
        <f>Direct_price_comparison9[[#This Row],[FCR-D ned,D-1 early]]=MAX(Direct_price_comparison9[[#This Row],[SpotPriceEUR]:[FCR-D ned,D-1 late]])</f>
        <v>0</v>
      </c>
      <c r="K6185" s="2" t="b">
        <f>Direct_price_comparison9[[#This Row],[FCR-D up,D-1 late]]=MAX(Direct_price_comparison9[[#This Row],[SpotPriceEUR]:[FCR-D ned,D-1 late]])</f>
        <v>0</v>
      </c>
      <c r="L6185" s="2" t="b">
        <f>Direct_price_comparison9[[#This Row],[FCR-D ned,D-1 late]]=MAX(Direct_price_comparison9[[#This Row],[SpotPriceEUR]:[FCR-D ned,D-1 late]])</f>
        <v>0</v>
      </c>
    </row>
    <row r="6186" spans="1:12" hidden="1" x14ac:dyDescent="0.2">
      <c r="A6186" s="1">
        <v>44819.25</v>
      </c>
      <c r="B6186" t="s">
        <v>2</v>
      </c>
      <c r="C6186" s="2">
        <v>438.51998900000001</v>
      </c>
      <c r="D6186" s="2">
        <v>86.37303</v>
      </c>
      <c r="E6186" s="2">
        <v>7.7128199999999998</v>
      </c>
      <c r="F6186" s="2">
        <v>0</v>
      </c>
      <c r="G6186" s="2">
        <v>32.201479999999997</v>
      </c>
      <c r="H6186" s="2" t="b">
        <f>Direct_price_comparison9[[#This Row],[SpotPriceEUR]]=MAX(Direct_price_comparison9[[#This Row],[SpotPriceEUR]:[FCR-D ned,D-1 late]])</f>
        <v>1</v>
      </c>
      <c r="I6186" s="2" t="b">
        <f>Direct_price_comparison9[[#This Row],[FCR-D up,D-1 early]]=MAX(Direct_price_comparison9[[#This Row],[SpotPriceEUR]:[FCR-D ned,D-1 late]])</f>
        <v>0</v>
      </c>
      <c r="J6186" s="2" t="b">
        <f>Direct_price_comparison9[[#This Row],[FCR-D ned,D-1 early]]=MAX(Direct_price_comparison9[[#This Row],[SpotPriceEUR]:[FCR-D ned,D-1 late]])</f>
        <v>0</v>
      </c>
      <c r="K6186" s="2" t="b">
        <f>Direct_price_comparison9[[#This Row],[FCR-D up,D-1 late]]=MAX(Direct_price_comparison9[[#This Row],[SpotPriceEUR]:[FCR-D ned,D-1 late]])</f>
        <v>0</v>
      </c>
      <c r="L6186" s="2" t="b">
        <f>Direct_price_comparison9[[#This Row],[FCR-D ned,D-1 late]]=MAX(Direct_price_comparison9[[#This Row],[SpotPriceEUR]:[FCR-D ned,D-1 late]])</f>
        <v>0</v>
      </c>
    </row>
    <row r="6187" spans="1:12" hidden="1" x14ac:dyDescent="0.2">
      <c r="A6187" s="1">
        <v>44819.291666666664</v>
      </c>
      <c r="B6187" t="s">
        <v>2</v>
      </c>
      <c r="C6187" s="2">
        <v>427.38000499999998</v>
      </c>
      <c r="D6187" s="2">
        <v>83.108000000000004</v>
      </c>
      <c r="E6187" s="2">
        <v>7.7236900000000004</v>
      </c>
      <c r="F6187" s="2">
        <v>0</v>
      </c>
      <c r="G6187" s="2">
        <v>14.778779999999999</v>
      </c>
      <c r="H6187" s="2" t="b">
        <f>Direct_price_comparison9[[#This Row],[SpotPriceEUR]]=MAX(Direct_price_comparison9[[#This Row],[SpotPriceEUR]:[FCR-D ned,D-1 late]])</f>
        <v>1</v>
      </c>
      <c r="I6187" s="2" t="b">
        <f>Direct_price_comparison9[[#This Row],[FCR-D up,D-1 early]]=MAX(Direct_price_comparison9[[#This Row],[SpotPriceEUR]:[FCR-D ned,D-1 late]])</f>
        <v>0</v>
      </c>
      <c r="J6187" s="2" t="b">
        <f>Direct_price_comparison9[[#This Row],[FCR-D ned,D-1 early]]=MAX(Direct_price_comparison9[[#This Row],[SpotPriceEUR]:[FCR-D ned,D-1 late]])</f>
        <v>0</v>
      </c>
      <c r="K6187" s="2" t="b">
        <f>Direct_price_comparison9[[#This Row],[FCR-D up,D-1 late]]=MAX(Direct_price_comparison9[[#This Row],[SpotPriceEUR]:[FCR-D ned,D-1 late]])</f>
        <v>0</v>
      </c>
      <c r="L6187" s="2" t="b">
        <f>Direct_price_comparison9[[#This Row],[FCR-D ned,D-1 late]]=MAX(Direct_price_comparison9[[#This Row],[SpotPriceEUR]:[FCR-D ned,D-1 late]])</f>
        <v>0</v>
      </c>
    </row>
    <row r="6188" spans="1:12" hidden="1" x14ac:dyDescent="0.2">
      <c r="A6188" s="1">
        <v>44819.333333333336</v>
      </c>
      <c r="B6188" t="s">
        <v>2</v>
      </c>
      <c r="C6188" s="2">
        <v>440.08999599999999</v>
      </c>
      <c r="D6188" s="2">
        <v>83.362750000000005</v>
      </c>
      <c r="E6188" s="2">
        <v>7.6934699999999996</v>
      </c>
      <c r="F6188" s="2">
        <v>1.88435</v>
      </c>
      <c r="G6188" s="2">
        <v>15.401059999999999</v>
      </c>
      <c r="H6188" s="2" t="b">
        <f>Direct_price_comparison9[[#This Row],[SpotPriceEUR]]=MAX(Direct_price_comparison9[[#This Row],[SpotPriceEUR]:[FCR-D ned,D-1 late]])</f>
        <v>1</v>
      </c>
      <c r="I6188" s="2" t="b">
        <f>Direct_price_comparison9[[#This Row],[FCR-D up,D-1 early]]=MAX(Direct_price_comparison9[[#This Row],[SpotPriceEUR]:[FCR-D ned,D-1 late]])</f>
        <v>0</v>
      </c>
      <c r="J6188" s="2" t="b">
        <f>Direct_price_comparison9[[#This Row],[FCR-D ned,D-1 early]]=MAX(Direct_price_comparison9[[#This Row],[SpotPriceEUR]:[FCR-D ned,D-1 late]])</f>
        <v>0</v>
      </c>
      <c r="K6188" s="2" t="b">
        <f>Direct_price_comparison9[[#This Row],[FCR-D up,D-1 late]]=MAX(Direct_price_comparison9[[#This Row],[SpotPriceEUR]:[FCR-D ned,D-1 late]])</f>
        <v>0</v>
      </c>
      <c r="L6188" s="2" t="b">
        <f>Direct_price_comparison9[[#This Row],[FCR-D ned,D-1 late]]=MAX(Direct_price_comparison9[[#This Row],[SpotPriceEUR]:[FCR-D ned,D-1 late]])</f>
        <v>0</v>
      </c>
    </row>
    <row r="6189" spans="1:12" hidden="1" x14ac:dyDescent="0.2">
      <c r="A6189" s="1">
        <v>44819.375</v>
      </c>
      <c r="B6189" t="s">
        <v>2</v>
      </c>
      <c r="C6189" s="2">
        <v>398.48001099999999</v>
      </c>
      <c r="D6189" s="2">
        <v>83.212879999999998</v>
      </c>
      <c r="E6189" s="2">
        <v>7.7978100000000001</v>
      </c>
      <c r="F6189" s="2">
        <v>0</v>
      </c>
      <c r="G6189" s="2">
        <v>14.96862</v>
      </c>
      <c r="H6189" s="2" t="b">
        <f>Direct_price_comparison9[[#This Row],[SpotPriceEUR]]=MAX(Direct_price_comparison9[[#This Row],[SpotPriceEUR]:[FCR-D ned,D-1 late]])</f>
        <v>1</v>
      </c>
      <c r="I6189" s="2" t="b">
        <f>Direct_price_comparison9[[#This Row],[FCR-D up,D-1 early]]=MAX(Direct_price_comparison9[[#This Row],[SpotPriceEUR]:[FCR-D ned,D-1 late]])</f>
        <v>0</v>
      </c>
      <c r="J6189" s="2" t="b">
        <f>Direct_price_comparison9[[#This Row],[FCR-D ned,D-1 early]]=MAX(Direct_price_comparison9[[#This Row],[SpotPriceEUR]:[FCR-D ned,D-1 late]])</f>
        <v>0</v>
      </c>
      <c r="K6189" s="2" t="b">
        <f>Direct_price_comparison9[[#This Row],[FCR-D up,D-1 late]]=MAX(Direct_price_comparison9[[#This Row],[SpotPriceEUR]:[FCR-D ned,D-1 late]])</f>
        <v>0</v>
      </c>
      <c r="L6189" s="2" t="b">
        <f>Direct_price_comparison9[[#This Row],[FCR-D ned,D-1 late]]=MAX(Direct_price_comparison9[[#This Row],[SpotPriceEUR]:[FCR-D ned,D-1 late]])</f>
        <v>0</v>
      </c>
    </row>
    <row r="6190" spans="1:12" hidden="1" x14ac:dyDescent="0.2">
      <c r="A6190" s="1">
        <v>44819.416666666664</v>
      </c>
      <c r="B6190" t="s">
        <v>2</v>
      </c>
      <c r="C6190" s="2">
        <v>375.01998900000001</v>
      </c>
      <c r="D6190" s="2">
        <v>83.248580000000004</v>
      </c>
      <c r="E6190" s="2">
        <v>7.7261499999999996</v>
      </c>
      <c r="F6190" s="2">
        <v>57.505360000000003</v>
      </c>
      <c r="G6190" s="2">
        <v>13.48301</v>
      </c>
      <c r="H6190" s="2" t="b">
        <f>Direct_price_comparison9[[#This Row],[SpotPriceEUR]]=MAX(Direct_price_comparison9[[#This Row],[SpotPriceEUR]:[FCR-D ned,D-1 late]])</f>
        <v>1</v>
      </c>
      <c r="I6190" s="2" t="b">
        <f>Direct_price_comparison9[[#This Row],[FCR-D up,D-1 early]]=MAX(Direct_price_comparison9[[#This Row],[SpotPriceEUR]:[FCR-D ned,D-1 late]])</f>
        <v>0</v>
      </c>
      <c r="J6190" s="2" t="b">
        <f>Direct_price_comparison9[[#This Row],[FCR-D ned,D-1 early]]=MAX(Direct_price_comparison9[[#This Row],[SpotPriceEUR]:[FCR-D ned,D-1 late]])</f>
        <v>0</v>
      </c>
      <c r="K6190" s="2" t="b">
        <f>Direct_price_comparison9[[#This Row],[FCR-D up,D-1 late]]=MAX(Direct_price_comparison9[[#This Row],[SpotPriceEUR]:[FCR-D ned,D-1 late]])</f>
        <v>0</v>
      </c>
      <c r="L6190" s="2" t="b">
        <f>Direct_price_comparison9[[#This Row],[FCR-D ned,D-1 late]]=MAX(Direct_price_comparison9[[#This Row],[SpotPriceEUR]:[FCR-D ned,D-1 late]])</f>
        <v>0</v>
      </c>
    </row>
    <row r="6191" spans="1:12" hidden="1" x14ac:dyDescent="0.2">
      <c r="A6191" s="1">
        <v>44819.458333333336</v>
      </c>
      <c r="B6191" t="s">
        <v>2</v>
      </c>
      <c r="C6191" s="2">
        <v>316.08999599999999</v>
      </c>
      <c r="D6191" s="2">
        <v>83.230500000000006</v>
      </c>
      <c r="E6191" s="2">
        <v>7.6944100000000004</v>
      </c>
      <c r="F6191" s="2">
        <v>49.641759999999998</v>
      </c>
      <c r="G6191" s="2">
        <v>13.803459999999999</v>
      </c>
      <c r="H6191" s="2" t="b">
        <f>Direct_price_comparison9[[#This Row],[SpotPriceEUR]]=MAX(Direct_price_comparison9[[#This Row],[SpotPriceEUR]:[FCR-D ned,D-1 late]])</f>
        <v>1</v>
      </c>
      <c r="I6191" s="2" t="b">
        <f>Direct_price_comparison9[[#This Row],[FCR-D up,D-1 early]]=MAX(Direct_price_comparison9[[#This Row],[SpotPriceEUR]:[FCR-D ned,D-1 late]])</f>
        <v>0</v>
      </c>
      <c r="J6191" s="2" t="b">
        <f>Direct_price_comparison9[[#This Row],[FCR-D ned,D-1 early]]=MAX(Direct_price_comparison9[[#This Row],[SpotPriceEUR]:[FCR-D ned,D-1 late]])</f>
        <v>0</v>
      </c>
      <c r="K6191" s="2" t="b">
        <f>Direct_price_comparison9[[#This Row],[FCR-D up,D-1 late]]=MAX(Direct_price_comparison9[[#This Row],[SpotPriceEUR]:[FCR-D ned,D-1 late]])</f>
        <v>0</v>
      </c>
      <c r="L6191" s="2" t="b">
        <f>Direct_price_comparison9[[#This Row],[FCR-D ned,D-1 late]]=MAX(Direct_price_comparison9[[#This Row],[SpotPriceEUR]:[FCR-D ned,D-1 late]])</f>
        <v>0</v>
      </c>
    </row>
    <row r="6192" spans="1:12" hidden="1" x14ac:dyDescent="0.2">
      <c r="A6192" s="1">
        <v>44819.5</v>
      </c>
      <c r="B6192" t="s">
        <v>2</v>
      </c>
      <c r="C6192" s="2">
        <v>300.17001299999998</v>
      </c>
      <c r="D6192" s="2">
        <v>83.242649999999998</v>
      </c>
      <c r="E6192" s="2">
        <v>7.6944100000000004</v>
      </c>
      <c r="F6192" s="2">
        <v>60.5</v>
      </c>
      <c r="G6192" s="2">
        <v>14.065300000000001</v>
      </c>
      <c r="H6192" s="2" t="b">
        <f>Direct_price_comparison9[[#This Row],[SpotPriceEUR]]=MAX(Direct_price_comparison9[[#This Row],[SpotPriceEUR]:[FCR-D ned,D-1 late]])</f>
        <v>1</v>
      </c>
      <c r="I6192" s="2" t="b">
        <f>Direct_price_comparison9[[#This Row],[FCR-D up,D-1 early]]=MAX(Direct_price_comparison9[[#This Row],[SpotPriceEUR]:[FCR-D ned,D-1 late]])</f>
        <v>0</v>
      </c>
      <c r="J6192" s="2" t="b">
        <f>Direct_price_comparison9[[#This Row],[FCR-D ned,D-1 early]]=MAX(Direct_price_comparison9[[#This Row],[SpotPriceEUR]:[FCR-D ned,D-1 late]])</f>
        <v>0</v>
      </c>
      <c r="K6192" s="2" t="b">
        <f>Direct_price_comparison9[[#This Row],[FCR-D up,D-1 late]]=MAX(Direct_price_comparison9[[#This Row],[SpotPriceEUR]:[FCR-D ned,D-1 late]])</f>
        <v>0</v>
      </c>
      <c r="L6192" s="2" t="b">
        <f>Direct_price_comparison9[[#This Row],[FCR-D ned,D-1 late]]=MAX(Direct_price_comparison9[[#This Row],[SpotPriceEUR]:[FCR-D ned,D-1 late]])</f>
        <v>0</v>
      </c>
    </row>
    <row r="6193" spans="1:12" hidden="1" x14ac:dyDescent="0.2">
      <c r="A6193" s="1">
        <v>44819.541666666664</v>
      </c>
      <c r="B6193" t="s">
        <v>2</v>
      </c>
      <c r="C6193" s="2">
        <v>296.08999599999999</v>
      </c>
      <c r="D6193" s="2">
        <v>83.175529999999995</v>
      </c>
      <c r="E6193" s="2">
        <v>7.6944100000000004</v>
      </c>
      <c r="F6193" s="2">
        <v>53.957419999999999</v>
      </c>
      <c r="G6193" s="2">
        <v>14.28642</v>
      </c>
      <c r="H6193" s="2" t="b">
        <f>Direct_price_comparison9[[#This Row],[SpotPriceEUR]]=MAX(Direct_price_comparison9[[#This Row],[SpotPriceEUR]:[FCR-D ned,D-1 late]])</f>
        <v>1</v>
      </c>
      <c r="I6193" s="2" t="b">
        <f>Direct_price_comparison9[[#This Row],[FCR-D up,D-1 early]]=MAX(Direct_price_comparison9[[#This Row],[SpotPriceEUR]:[FCR-D ned,D-1 late]])</f>
        <v>0</v>
      </c>
      <c r="J6193" s="2" t="b">
        <f>Direct_price_comparison9[[#This Row],[FCR-D ned,D-1 early]]=MAX(Direct_price_comparison9[[#This Row],[SpotPriceEUR]:[FCR-D ned,D-1 late]])</f>
        <v>0</v>
      </c>
      <c r="K6193" s="2" t="b">
        <f>Direct_price_comparison9[[#This Row],[FCR-D up,D-1 late]]=MAX(Direct_price_comparison9[[#This Row],[SpotPriceEUR]:[FCR-D ned,D-1 late]])</f>
        <v>0</v>
      </c>
      <c r="L6193" s="2" t="b">
        <f>Direct_price_comparison9[[#This Row],[FCR-D ned,D-1 late]]=MAX(Direct_price_comparison9[[#This Row],[SpotPriceEUR]:[FCR-D ned,D-1 late]])</f>
        <v>0</v>
      </c>
    </row>
    <row r="6194" spans="1:12" hidden="1" x14ac:dyDescent="0.2">
      <c r="A6194" s="1">
        <v>44819.583333333336</v>
      </c>
      <c r="B6194" t="s">
        <v>2</v>
      </c>
      <c r="C6194" s="2">
        <v>260.82000699999998</v>
      </c>
      <c r="D6194" s="2">
        <v>83.088430000000002</v>
      </c>
      <c r="E6194" s="2">
        <v>8.2582699999999996</v>
      </c>
      <c r="F6194" s="2">
        <v>0</v>
      </c>
      <c r="G6194" s="2">
        <v>20.76</v>
      </c>
      <c r="H6194" s="2" t="b">
        <f>Direct_price_comparison9[[#This Row],[SpotPriceEUR]]=MAX(Direct_price_comparison9[[#This Row],[SpotPriceEUR]:[FCR-D ned,D-1 late]])</f>
        <v>1</v>
      </c>
      <c r="I6194" s="2" t="b">
        <f>Direct_price_comparison9[[#This Row],[FCR-D up,D-1 early]]=MAX(Direct_price_comparison9[[#This Row],[SpotPriceEUR]:[FCR-D ned,D-1 late]])</f>
        <v>0</v>
      </c>
      <c r="J6194" s="2" t="b">
        <f>Direct_price_comparison9[[#This Row],[FCR-D ned,D-1 early]]=MAX(Direct_price_comparison9[[#This Row],[SpotPriceEUR]:[FCR-D ned,D-1 late]])</f>
        <v>0</v>
      </c>
      <c r="K6194" s="2" t="b">
        <f>Direct_price_comparison9[[#This Row],[FCR-D up,D-1 late]]=MAX(Direct_price_comparison9[[#This Row],[SpotPriceEUR]:[FCR-D ned,D-1 late]])</f>
        <v>0</v>
      </c>
      <c r="L6194" s="2" t="b">
        <f>Direct_price_comparison9[[#This Row],[FCR-D ned,D-1 late]]=MAX(Direct_price_comparison9[[#This Row],[SpotPriceEUR]:[FCR-D ned,D-1 late]])</f>
        <v>0</v>
      </c>
    </row>
    <row r="6195" spans="1:12" hidden="1" x14ac:dyDescent="0.2">
      <c r="A6195" s="1">
        <v>44819.625</v>
      </c>
      <c r="B6195" t="s">
        <v>2</v>
      </c>
      <c r="C6195" s="2">
        <v>274.70001200000002</v>
      </c>
      <c r="D6195" s="2">
        <v>83.314639999999997</v>
      </c>
      <c r="E6195" s="2">
        <v>7.6944100000000004</v>
      </c>
      <c r="F6195" s="2">
        <v>0</v>
      </c>
      <c r="G6195" s="2">
        <v>14.219939999999999</v>
      </c>
      <c r="H6195" s="2" t="b">
        <f>Direct_price_comparison9[[#This Row],[SpotPriceEUR]]=MAX(Direct_price_comparison9[[#This Row],[SpotPriceEUR]:[FCR-D ned,D-1 late]])</f>
        <v>1</v>
      </c>
      <c r="I6195" s="2" t="b">
        <f>Direct_price_comparison9[[#This Row],[FCR-D up,D-1 early]]=MAX(Direct_price_comparison9[[#This Row],[SpotPriceEUR]:[FCR-D ned,D-1 late]])</f>
        <v>0</v>
      </c>
      <c r="J6195" s="2" t="b">
        <f>Direct_price_comparison9[[#This Row],[FCR-D ned,D-1 early]]=MAX(Direct_price_comparison9[[#This Row],[SpotPriceEUR]:[FCR-D ned,D-1 late]])</f>
        <v>0</v>
      </c>
      <c r="K6195" s="2" t="b">
        <f>Direct_price_comparison9[[#This Row],[FCR-D up,D-1 late]]=MAX(Direct_price_comparison9[[#This Row],[SpotPriceEUR]:[FCR-D ned,D-1 late]])</f>
        <v>0</v>
      </c>
      <c r="L6195" s="2" t="b">
        <f>Direct_price_comparison9[[#This Row],[FCR-D ned,D-1 late]]=MAX(Direct_price_comparison9[[#This Row],[SpotPriceEUR]:[FCR-D ned,D-1 late]])</f>
        <v>0</v>
      </c>
    </row>
    <row r="6196" spans="1:12" hidden="1" x14ac:dyDescent="0.2">
      <c r="A6196" s="1">
        <v>44819.666666666664</v>
      </c>
      <c r="B6196" t="s">
        <v>2</v>
      </c>
      <c r="C6196" s="2">
        <v>366.07998700000002</v>
      </c>
      <c r="D6196" s="2">
        <v>85.388810000000007</v>
      </c>
      <c r="E6196" s="2">
        <v>7.7537200000000004</v>
      </c>
      <c r="F6196" s="2">
        <v>38.07</v>
      </c>
      <c r="G6196" s="2">
        <v>14.20881</v>
      </c>
      <c r="H6196" s="2" t="b">
        <f>Direct_price_comparison9[[#This Row],[SpotPriceEUR]]=MAX(Direct_price_comparison9[[#This Row],[SpotPriceEUR]:[FCR-D ned,D-1 late]])</f>
        <v>1</v>
      </c>
      <c r="I6196" s="2" t="b">
        <f>Direct_price_comparison9[[#This Row],[FCR-D up,D-1 early]]=MAX(Direct_price_comparison9[[#This Row],[SpotPriceEUR]:[FCR-D ned,D-1 late]])</f>
        <v>0</v>
      </c>
      <c r="J6196" s="2" t="b">
        <f>Direct_price_comparison9[[#This Row],[FCR-D ned,D-1 early]]=MAX(Direct_price_comparison9[[#This Row],[SpotPriceEUR]:[FCR-D ned,D-1 late]])</f>
        <v>0</v>
      </c>
      <c r="K6196" s="2" t="b">
        <f>Direct_price_comparison9[[#This Row],[FCR-D up,D-1 late]]=MAX(Direct_price_comparison9[[#This Row],[SpotPriceEUR]:[FCR-D ned,D-1 late]])</f>
        <v>0</v>
      </c>
      <c r="L6196" s="2" t="b">
        <f>Direct_price_comparison9[[#This Row],[FCR-D ned,D-1 late]]=MAX(Direct_price_comparison9[[#This Row],[SpotPriceEUR]:[FCR-D ned,D-1 late]])</f>
        <v>0</v>
      </c>
    </row>
    <row r="6197" spans="1:12" hidden="1" x14ac:dyDescent="0.2">
      <c r="A6197" s="1">
        <v>44819.708333333336</v>
      </c>
      <c r="B6197" t="s">
        <v>2</v>
      </c>
      <c r="C6197" s="2">
        <v>411.60000600000001</v>
      </c>
      <c r="D6197" s="2">
        <v>85.515519999999995</v>
      </c>
      <c r="E6197" s="2">
        <v>7.7261499999999996</v>
      </c>
      <c r="F6197" s="2">
        <v>91.282730000000001</v>
      </c>
      <c r="G6197" s="2">
        <v>14.68581</v>
      </c>
      <c r="H6197" s="2" t="b">
        <f>Direct_price_comparison9[[#This Row],[SpotPriceEUR]]=MAX(Direct_price_comparison9[[#This Row],[SpotPriceEUR]:[FCR-D ned,D-1 late]])</f>
        <v>1</v>
      </c>
      <c r="I6197" s="2" t="b">
        <f>Direct_price_comparison9[[#This Row],[FCR-D up,D-1 early]]=MAX(Direct_price_comparison9[[#This Row],[SpotPriceEUR]:[FCR-D ned,D-1 late]])</f>
        <v>0</v>
      </c>
      <c r="J6197" s="2" t="b">
        <f>Direct_price_comparison9[[#This Row],[FCR-D ned,D-1 early]]=MAX(Direct_price_comparison9[[#This Row],[SpotPriceEUR]:[FCR-D ned,D-1 late]])</f>
        <v>0</v>
      </c>
      <c r="K6197" s="2" t="b">
        <f>Direct_price_comparison9[[#This Row],[FCR-D up,D-1 late]]=MAX(Direct_price_comparison9[[#This Row],[SpotPriceEUR]:[FCR-D ned,D-1 late]])</f>
        <v>0</v>
      </c>
      <c r="L6197" s="2" t="b">
        <f>Direct_price_comparison9[[#This Row],[FCR-D ned,D-1 late]]=MAX(Direct_price_comparison9[[#This Row],[SpotPriceEUR]:[FCR-D ned,D-1 late]])</f>
        <v>0</v>
      </c>
    </row>
    <row r="6198" spans="1:12" hidden="1" x14ac:dyDescent="0.2">
      <c r="A6198" s="1">
        <v>44819.75</v>
      </c>
      <c r="B6198" t="s">
        <v>2</v>
      </c>
      <c r="C6198" s="2">
        <v>418.540009</v>
      </c>
      <c r="D6198" s="2">
        <v>85.343900000000005</v>
      </c>
      <c r="E6198" s="2">
        <v>7.7269600000000001</v>
      </c>
      <c r="F6198" s="2">
        <v>95.761899999999997</v>
      </c>
      <c r="G6198" s="2">
        <v>11.91006</v>
      </c>
      <c r="H6198" s="2" t="b">
        <f>Direct_price_comparison9[[#This Row],[SpotPriceEUR]]=MAX(Direct_price_comparison9[[#This Row],[SpotPriceEUR]:[FCR-D ned,D-1 late]])</f>
        <v>1</v>
      </c>
      <c r="I6198" s="2" t="b">
        <f>Direct_price_comparison9[[#This Row],[FCR-D up,D-1 early]]=MAX(Direct_price_comparison9[[#This Row],[SpotPriceEUR]:[FCR-D ned,D-1 late]])</f>
        <v>0</v>
      </c>
      <c r="J6198" s="2" t="b">
        <f>Direct_price_comparison9[[#This Row],[FCR-D ned,D-1 early]]=MAX(Direct_price_comparison9[[#This Row],[SpotPriceEUR]:[FCR-D ned,D-1 late]])</f>
        <v>0</v>
      </c>
      <c r="K6198" s="2" t="b">
        <f>Direct_price_comparison9[[#This Row],[FCR-D up,D-1 late]]=MAX(Direct_price_comparison9[[#This Row],[SpotPriceEUR]:[FCR-D ned,D-1 late]])</f>
        <v>0</v>
      </c>
      <c r="L6198" s="2" t="b">
        <f>Direct_price_comparison9[[#This Row],[FCR-D ned,D-1 late]]=MAX(Direct_price_comparison9[[#This Row],[SpotPriceEUR]:[FCR-D ned,D-1 late]])</f>
        <v>0</v>
      </c>
    </row>
    <row r="6199" spans="1:12" hidden="1" x14ac:dyDescent="0.2">
      <c r="A6199" s="1">
        <v>44819.791666666664</v>
      </c>
      <c r="B6199" t="s">
        <v>2</v>
      </c>
      <c r="C6199" s="2">
        <v>423.94000199999999</v>
      </c>
      <c r="D6199" s="2">
        <v>85.820520000000002</v>
      </c>
      <c r="E6199" s="2">
        <v>7.7519499999999999</v>
      </c>
      <c r="F6199" s="2">
        <v>0</v>
      </c>
      <c r="G6199" s="2">
        <v>12.04879</v>
      </c>
      <c r="H6199" s="2" t="b">
        <f>Direct_price_comparison9[[#This Row],[SpotPriceEUR]]=MAX(Direct_price_comparison9[[#This Row],[SpotPriceEUR]:[FCR-D ned,D-1 late]])</f>
        <v>1</v>
      </c>
      <c r="I6199" s="2" t="b">
        <f>Direct_price_comparison9[[#This Row],[FCR-D up,D-1 early]]=MAX(Direct_price_comparison9[[#This Row],[SpotPriceEUR]:[FCR-D ned,D-1 late]])</f>
        <v>0</v>
      </c>
      <c r="J6199" s="2" t="b">
        <f>Direct_price_comparison9[[#This Row],[FCR-D ned,D-1 early]]=MAX(Direct_price_comparison9[[#This Row],[SpotPriceEUR]:[FCR-D ned,D-1 late]])</f>
        <v>0</v>
      </c>
      <c r="K6199" s="2" t="b">
        <f>Direct_price_comparison9[[#This Row],[FCR-D up,D-1 late]]=MAX(Direct_price_comparison9[[#This Row],[SpotPriceEUR]:[FCR-D ned,D-1 late]])</f>
        <v>0</v>
      </c>
      <c r="L6199" s="2" t="b">
        <f>Direct_price_comparison9[[#This Row],[FCR-D ned,D-1 late]]=MAX(Direct_price_comparison9[[#This Row],[SpotPriceEUR]:[FCR-D ned,D-1 late]])</f>
        <v>0</v>
      </c>
    </row>
    <row r="6200" spans="1:12" hidden="1" x14ac:dyDescent="0.2">
      <c r="A6200" s="1">
        <v>44819.833333333336</v>
      </c>
      <c r="B6200" t="s">
        <v>2</v>
      </c>
      <c r="C6200" s="2">
        <v>393.209991</v>
      </c>
      <c r="D6200" s="2">
        <v>85.748670000000004</v>
      </c>
      <c r="E6200" s="2">
        <v>7.7150999999999996</v>
      </c>
      <c r="F6200" s="2">
        <v>52.495449999999998</v>
      </c>
      <c r="G6200" s="2">
        <v>11.68238</v>
      </c>
      <c r="H6200" s="2" t="b">
        <f>Direct_price_comparison9[[#This Row],[SpotPriceEUR]]=MAX(Direct_price_comparison9[[#This Row],[SpotPriceEUR]:[FCR-D ned,D-1 late]])</f>
        <v>1</v>
      </c>
      <c r="I6200" s="2" t="b">
        <f>Direct_price_comparison9[[#This Row],[FCR-D up,D-1 early]]=MAX(Direct_price_comparison9[[#This Row],[SpotPriceEUR]:[FCR-D ned,D-1 late]])</f>
        <v>0</v>
      </c>
      <c r="J6200" s="2" t="b">
        <f>Direct_price_comparison9[[#This Row],[FCR-D ned,D-1 early]]=MAX(Direct_price_comparison9[[#This Row],[SpotPriceEUR]:[FCR-D ned,D-1 late]])</f>
        <v>0</v>
      </c>
      <c r="K6200" s="2" t="b">
        <f>Direct_price_comparison9[[#This Row],[FCR-D up,D-1 late]]=MAX(Direct_price_comparison9[[#This Row],[SpotPriceEUR]:[FCR-D ned,D-1 late]])</f>
        <v>0</v>
      </c>
      <c r="L6200" s="2" t="b">
        <f>Direct_price_comparison9[[#This Row],[FCR-D ned,D-1 late]]=MAX(Direct_price_comparison9[[#This Row],[SpotPriceEUR]:[FCR-D ned,D-1 late]])</f>
        <v>0</v>
      </c>
    </row>
    <row r="6201" spans="1:12" hidden="1" x14ac:dyDescent="0.2">
      <c r="A6201" s="1">
        <v>44819.875</v>
      </c>
      <c r="B6201" t="s">
        <v>2</v>
      </c>
      <c r="C6201" s="2">
        <v>351.83999599999999</v>
      </c>
      <c r="D6201" s="2">
        <v>86.500280000000004</v>
      </c>
      <c r="E6201" s="2">
        <v>7.7362000000000002</v>
      </c>
      <c r="F6201" s="2">
        <v>108.00842</v>
      </c>
      <c r="G6201" s="2">
        <v>13.505369999999999</v>
      </c>
      <c r="H6201" s="2" t="b">
        <f>Direct_price_comparison9[[#This Row],[SpotPriceEUR]]=MAX(Direct_price_comparison9[[#This Row],[SpotPriceEUR]:[FCR-D ned,D-1 late]])</f>
        <v>1</v>
      </c>
      <c r="I6201" s="2" t="b">
        <f>Direct_price_comparison9[[#This Row],[FCR-D up,D-1 early]]=MAX(Direct_price_comparison9[[#This Row],[SpotPriceEUR]:[FCR-D ned,D-1 late]])</f>
        <v>0</v>
      </c>
      <c r="J6201" s="2" t="b">
        <f>Direct_price_comparison9[[#This Row],[FCR-D ned,D-1 early]]=MAX(Direct_price_comparison9[[#This Row],[SpotPriceEUR]:[FCR-D ned,D-1 late]])</f>
        <v>0</v>
      </c>
      <c r="K6201" s="2" t="b">
        <f>Direct_price_comparison9[[#This Row],[FCR-D up,D-1 late]]=MAX(Direct_price_comparison9[[#This Row],[SpotPriceEUR]:[FCR-D ned,D-1 late]])</f>
        <v>0</v>
      </c>
      <c r="L6201" s="2" t="b">
        <f>Direct_price_comparison9[[#This Row],[FCR-D ned,D-1 late]]=MAX(Direct_price_comparison9[[#This Row],[SpotPriceEUR]:[FCR-D ned,D-1 late]])</f>
        <v>0</v>
      </c>
    </row>
    <row r="6202" spans="1:12" hidden="1" x14ac:dyDescent="0.2">
      <c r="A6202" s="1">
        <v>44819.916666666664</v>
      </c>
      <c r="B6202" t="s">
        <v>2</v>
      </c>
      <c r="C6202" s="2">
        <v>254.08999600000001</v>
      </c>
      <c r="D6202" s="2">
        <v>85.492180000000005</v>
      </c>
      <c r="E6202" s="2">
        <v>9.4696800000000003</v>
      </c>
      <c r="F6202" s="2">
        <v>88.695679999999996</v>
      </c>
      <c r="G6202" s="2">
        <v>19.003720000000001</v>
      </c>
      <c r="H6202" s="2" t="b">
        <f>Direct_price_comparison9[[#This Row],[SpotPriceEUR]]=MAX(Direct_price_comparison9[[#This Row],[SpotPriceEUR]:[FCR-D ned,D-1 late]])</f>
        <v>1</v>
      </c>
      <c r="I6202" s="2" t="b">
        <f>Direct_price_comparison9[[#This Row],[FCR-D up,D-1 early]]=MAX(Direct_price_comparison9[[#This Row],[SpotPriceEUR]:[FCR-D ned,D-1 late]])</f>
        <v>0</v>
      </c>
      <c r="J6202" s="2" t="b">
        <f>Direct_price_comparison9[[#This Row],[FCR-D ned,D-1 early]]=MAX(Direct_price_comparison9[[#This Row],[SpotPriceEUR]:[FCR-D ned,D-1 late]])</f>
        <v>0</v>
      </c>
      <c r="K6202" s="2" t="b">
        <f>Direct_price_comparison9[[#This Row],[FCR-D up,D-1 late]]=MAX(Direct_price_comparison9[[#This Row],[SpotPriceEUR]:[FCR-D ned,D-1 late]])</f>
        <v>0</v>
      </c>
      <c r="L6202" s="2" t="b">
        <f>Direct_price_comparison9[[#This Row],[FCR-D ned,D-1 late]]=MAX(Direct_price_comparison9[[#This Row],[SpotPriceEUR]:[FCR-D ned,D-1 late]])</f>
        <v>0</v>
      </c>
    </row>
    <row r="6203" spans="1:12" hidden="1" x14ac:dyDescent="0.2">
      <c r="A6203" s="1">
        <v>44819.958333333336</v>
      </c>
      <c r="B6203" t="s">
        <v>2</v>
      </c>
      <c r="C6203" s="2">
        <v>182.60000600000001</v>
      </c>
      <c r="D6203" s="2">
        <v>82.903850000000006</v>
      </c>
      <c r="E6203" s="2">
        <v>12.667730000000001</v>
      </c>
      <c r="F6203" s="2">
        <v>92.142930000000007</v>
      </c>
      <c r="G6203" s="2">
        <v>117.49231</v>
      </c>
      <c r="H6203" s="2" t="b">
        <f>Direct_price_comparison9[[#This Row],[SpotPriceEUR]]=MAX(Direct_price_comparison9[[#This Row],[SpotPriceEUR]:[FCR-D ned,D-1 late]])</f>
        <v>1</v>
      </c>
      <c r="I6203" s="2" t="b">
        <f>Direct_price_comparison9[[#This Row],[FCR-D up,D-1 early]]=MAX(Direct_price_comparison9[[#This Row],[SpotPriceEUR]:[FCR-D ned,D-1 late]])</f>
        <v>0</v>
      </c>
      <c r="J6203" s="2" t="b">
        <f>Direct_price_comparison9[[#This Row],[FCR-D ned,D-1 early]]=MAX(Direct_price_comparison9[[#This Row],[SpotPriceEUR]:[FCR-D ned,D-1 late]])</f>
        <v>0</v>
      </c>
      <c r="K6203" s="2" t="b">
        <f>Direct_price_comparison9[[#This Row],[FCR-D up,D-1 late]]=MAX(Direct_price_comparison9[[#This Row],[SpotPriceEUR]:[FCR-D ned,D-1 late]])</f>
        <v>0</v>
      </c>
      <c r="L6203" s="2" t="b">
        <f>Direct_price_comparison9[[#This Row],[FCR-D ned,D-1 late]]=MAX(Direct_price_comparison9[[#This Row],[SpotPriceEUR]:[FCR-D ned,D-1 late]])</f>
        <v>0</v>
      </c>
    </row>
    <row r="6204" spans="1:12" hidden="1" x14ac:dyDescent="0.2">
      <c r="A6204" s="1">
        <v>44820</v>
      </c>
      <c r="B6204" t="s">
        <v>2</v>
      </c>
      <c r="C6204" s="2">
        <v>163.729996</v>
      </c>
      <c r="D6204" s="2">
        <v>82.568560000000005</v>
      </c>
      <c r="E6204" s="2">
        <v>12.039400000000001</v>
      </c>
      <c r="F6204" s="2">
        <v>85.272099999999995</v>
      </c>
      <c r="G6204" s="2">
        <v>116.00084</v>
      </c>
      <c r="H6204" s="2" t="b">
        <f>Direct_price_comparison9[[#This Row],[SpotPriceEUR]]=MAX(Direct_price_comparison9[[#This Row],[SpotPriceEUR]:[FCR-D ned,D-1 late]])</f>
        <v>1</v>
      </c>
      <c r="I6204" s="2" t="b">
        <f>Direct_price_comparison9[[#This Row],[FCR-D up,D-1 early]]=MAX(Direct_price_comparison9[[#This Row],[SpotPriceEUR]:[FCR-D ned,D-1 late]])</f>
        <v>0</v>
      </c>
      <c r="J6204" s="2" t="b">
        <f>Direct_price_comparison9[[#This Row],[FCR-D ned,D-1 early]]=MAX(Direct_price_comparison9[[#This Row],[SpotPriceEUR]:[FCR-D ned,D-1 late]])</f>
        <v>0</v>
      </c>
      <c r="K6204" s="2" t="b">
        <f>Direct_price_comparison9[[#This Row],[FCR-D up,D-1 late]]=MAX(Direct_price_comparison9[[#This Row],[SpotPriceEUR]:[FCR-D ned,D-1 late]])</f>
        <v>0</v>
      </c>
      <c r="L6204" s="2" t="b">
        <f>Direct_price_comparison9[[#This Row],[FCR-D ned,D-1 late]]=MAX(Direct_price_comparison9[[#This Row],[SpotPriceEUR]:[FCR-D ned,D-1 late]])</f>
        <v>0</v>
      </c>
    </row>
    <row r="6205" spans="1:12" hidden="1" x14ac:dyDescent="0.2">
      <c r="A6205" s="1">
        <v>44820.041666666664</v>
      </c>
      <c r="B6205" t="s">
        <v>2</v>
      </c>
      <c r="C6205" s="2">
        <v>140.91999799999999</v>
      </c>
      <c r="D6205" s="2">
        <v>82.544370000000001</v>
      </c>
      <c r="E6205" s="2">
        <v>14.07169</v>
      </c>
      <c r="F6205" s="2">
        <v>80.618049999999997</v>
      </c>
      <c r="G6205" s="2">
        <v>114.04662</v>
      </c>
      <c r="H6205" s="2" t="b">
        <f>Direct_price_comparison9[[#This Row],[SpotPriceEUR]]=MAX(Direct_price_comparison9[[#This Row],[SpotPriceEUR]:[FCR-D ned,D-1 late]])</f>
        <v>1</v>
      </c>
      <c r="I6205" s="2" t="b">
        <f>Direct_price_comparison9[[#This Row],[FCR-D up,D-1 early]]=MAX(Direct_price_comparison9[[#This Row],[SpotPriceEUR]:[FCR-D ned,D-1 late]])</f>
        <v>0</v>
      </c>
      <c r="J6205" s="2" t="b">
        <f>Direct_price_comparison9[[#This Row],[FCR-D ned,D-1 early]]=MAX(Direct_price_comparison9[[#This Row],[SpotPriceEUR]:[FCR-D ned,D-1 late]])</f>
        <v>0</v>
      </c>
      <c r="K6205" s="2" t="b">
        <f>Direct_price_comparison9[[#This Row],[FCR-D up,D-1 late]]=MAX(Direct_price_comparison9[[#This Row],[SpotPriceEUR]:[FCR-D ned,D-1 late]])</f>
        <v>0</v>
      </c>
      <c r="L6205" s="2" t="b">
        <f>Direct_price_comparison9[[#This Row],[FCR-D ned,D-1 late]]=MAX(Direct_price_comparison9[[#This Row],[SpotPriceEUR]:[FCR-D ned,D-1 late]])</f>
        <v>0</v>
      </c>
    </row>
    <row r="6206" spans="1:12" hidden="1" x14ac:dyDescent="0.2">
      <c r="A6206" s="1">
        <v>44820.083333333336</v>
      </c>
      <c r="B6206" t="s">
        <v>2</v>
      </c>
      <c r="C6206" s="2">
        <v>138.259995</v>
      </c>
      <c r="D6206" s="2">
        <v>82.48612</v>
      </c>
      <c r="E6206" s="2">
        <v>14.3065</v>
      </c>
      <c r="F6206" s="2">
        <v>84.555800000000005</v>
      </c>
      <c r="G6206" s="2">
        <v>112.74355</v>
      </c>
      <c r="H6206" s="2" t="b">
        <f>Direct_price_comparison9[[#This Row],[SpotPriceEUR]]=MAX(Direct_price_comparison9[[#This Row],[SpotPriceEUR]:[FCR-D ned,D-1 late]])</f>
        <v>1</v>
      </c>
      <c r="I6206" s="2" t="b">
        <f>Direct_price_comparison9[[#This Row],[FCR-D up,D-1 early]]=MAX(Direct_price_comparison9[[#This Row],[SpotPriceEUR]:[FCR-D ned,D-1 late]])</f>
        <v>0</v>
      </c>
      <c r="J6206" s="2" t="b">
        <f>Direct_price_comparison9[[#This Row],[FCR-D ned,D-1 early]]=MAX(Direct_price_comparison9[[#This Row],[SpotPriceEUR]:[FCR-D ned,D-1 late]])</f>
        <v>0</v>
      </c>
      <c r="K6206" s="2" t="b">
        <f>Direct_price_comparison9[[#This Row],[FCR-D up,D-1 late]]=MAX(Direct_price_comparison9[[#This Row],[SpotPriceEUR]:[FCR-D ned,D-1 late]])</f>
        <v>0</v>
      </c>
      <c r="L6206" s="2" t="b">
        <f>Direct_price_comparison9[[#This Row],[FCR-D ned,D-1 late]]=MAX(Direct_price_comparison9[[#This Row],[SpotPriceEUR]:[FCR-D ned,D-1 late]])</f>
        <v>0</v>
      </c>
    </row>
    <row r="6207" spans="1:12" hidden="1" x14ac:dyDescent="0.2">
      <c r="A6207" s="1">
        <v>44820.125</v>
      </c>
      <c r="B6207" t="s">
        <v>2</v>
      </c>
      <c r="C6207" s="2">
        <v>142.58999600000001</v>
      </c>
      <c r="D6207" s="2">
        <v>82.459900000000005</v>
      </c>
      <c r="E6207" s="2">
        <v>14.38707</v>
      </c>
      <c r="F6207" s="2">
        <v>81.068399999999997</v>
      </c>
      <c r="G6207" s="2">
        <v>41.619860000000003</v>
      </c>
      <c r="H6207" s="2" t="b">
        <f>Direct_price_comparison9[[#This Row],[SpotPriceEUR]]=MAX(Direct_price_comparison9[[#This Row],[SpotPriceEUR]:[FCR-D ned,D-1 late]])</f>
        <v>1</v>
      </c>
      <c r="I6207" s="2" t="b">
        <f>Direct_price_comparison9[[#This Row],[FCR-D up,D-1 early]]=MAX(Direct_price_comparison9[[#This Row],[SpotPriceEUR]:[FCR-D ned,D-1 late]])</f>
        <v>0</v>
      </c>
      <c r="J6207" s="2" t="b">
        <f>Direct_price_comparison9[[#This Row],[FCR-D ned,D-1 early]]=MAX(Direct_price_comparison9[[#This Row],[SpotPriceEUR]:[FCR-D ned,D-1 late]])</f>
        <v>0</v>
      </c>
      <c r="K6207" s="2" t="b">
        <f>Direct_price_comparison9[[#This Row],[FCR-D up,D-1 late]]=MAX(Direct_price_comparison9[[#This Row],[SpotPriceEUR]:[FCR-D ned,D-1 late]])</f>
        <v>0</v>
      </c>
      <c r="L6207" s="2" t="b">
        <f>Direct_price_comparison9[[#This Row],[FCR-D ned,D-1 late]]=MAX(Direct_price_comparison9[[#This Row],[SpotPriceEUR]:[FCR-D ned,D-1 late]])</f>
        <v>0</v>
      </c>
    </row>
    <row r="6208" spans="1:12" hidden="1" x14ac:dyDescent="0.2">
      <c r="A6208" s="1">
        <v>44820.166666666664</v>
      </c>
      <c r="B6208" t="s">
        <v>2</v>
      </c>
      <c r="C6208" s="2">
        <v>211.520004</v>
      </c>
      <c r="D6208" s="2">
        <v>83.117429999999999</v>
      </c>
      <c r="E6208" s="2">
        <v>14.129239999999999</v>
      </c>
      <c r="F6208" s="2">
        <v>96.149000000000001</v>
      </c>
      <c r="G6208" s="2">
        <v>26.582820000000002</v>
      </c>
      <c r="H6208" s="2" t="b">
        <f>Direct_price_comparison9[[#This Row],[SpotPriceEUR]]=MAX(Direct_price_comparison9[[#This Row],[SpotPriceEUR]:[FCR-D ned,D-1 late]])</f>
        <v>1</v>
      </c>
      <c r="I6208" s="2" t="b">
        <f>Direct_price_comparison9[[#This Row],[FCR-D up,D-1 early]]=MAX(Direct_price_comparison9[[#This Row],[SpotPriceEUR]:[FCR-D ned,D-1 late]])</f>
        <v>0</v>
      </c>
      <c r="J6208" s="2" t="b">
        <f>Direct_price_comparison9[[#This Row],[FCR-D ned,D-1 early]]=MAX(Direct_price_comparison9[[#This Row],[SpotPriceEUR]:[FCR-D ned,D-1 late]])</f>
        <v>0</v>
      </c>
      <c r="K6208" s="2" t="b">
        <f>Direct_price_comparison9[[#This Row],[FCR-D up,D-1 late]]=MAX(Direct_price_comparison9[[#This Row],[SpotPriceEUR]:[FCR-D ned,D-1 late]])</f>
        <v>0</v>
      </c>
      <c r="L6208" s="2" t="b">
        <f>Direct_price_comparison9[[#This Row],[FCR-D ned,D-1 late]]=MAX(Direct_price_comparison9[[#This Row],[SpotPriceEUR]:[FCR-D ned,D-1 late]])</f>
        <v>0</v>
      </c>
    </row>
    <row r="6209" spans="1:12" hidden="1" x14ac:dyDescent="0.2">
      <c r="A6209" s="1">
        <v>44820.208333333336</v>
      </c>
      <c r="B6209" t="s">
        <v>2</v>
      </c>
      <c r="C6209" s="2">
        <v>354.10000600000001</v>
      </c>
      <c r="D6209" s="2">
        <v>83.269229999999993</v>
      </c>
      <c r="E6209" s="2">
        <v>15.219469999999999</v>
      </c>
      <c r="F6209" s="2">
        <v>92.567620000000005</v>
      </c>
      <c r="G6209" s="2">
        <v>27.24728</v>
      </c>
      <c r="H6209" s="2" t="b">
        <f>Direct_price_comparison9[[#This Row],[SpotPriceEUR]]=MAX(Direct_price_comparison9[[#This Row],[SpotPriceEUR]:[FCR-D ned,D-1 late]])</f>
        <v>1</v>
      </c>
      <c r="I6209" s="2" t="b">
        <f>Direct_price_comparison9[[#This Row],[FCR-D up,D-1 early]]=MAX(Direct_price_comparison9[[#This Row],[SpotPriceEUR]:[FCR-D ned,D-1 late]])</f>
        <v>0</v>
      </c>
      <c r="J6209" s="2" t="b">
        <f>Direct_price_comparison9[[#This Row],[FCR-D ned,D-1 early]]=MAX(Direct_price_comparison9[[#This Row],[SpotPriceEUR]:[FCR-D ned,D-1 late]])</f>
        <v>0</v>
      </c>
      <c r="K6209" s="2" t="b">
        <f>Direct_price_comparison9[[#This Row],[FCR-D up,D-1 late]]=MAX(Direct_price_comparison9[[#This Row],[SpotPriceEUR]:[FCR-D ned,D-1 late]])</f>
        <v>0</v>
      </c>
      <c r="L6209" s="2" t="b">
        <f>Direct_price_comparison9[[#This Row],[FCR-D ned,D-1 late]]=MAX(Direct_price_comparison9[[#This Row],[SpotPriceEUR]:[FCR-D ned,D-1 late]])</f>
        <v>0</v>
      </c>
    </row>
    <row r="6210" spans="1:12" hidden="1" x14ac:dyDescent="0.2">
      <c r="A6210" s="1">
        <v>44820.25</v>
      </c>
      <c r="B6210" t="s">
        <v>2</v>
      </c>
      <c r="C6210" s="2">
        <v>421.07000699999998</v>
      </c>
      <c r="D6210" s="2">
        <v>83.412450000000007</v>
      </c>
      <c r="E6210" s="2">
        <v>17.44951</v>
      </c>
      <c r="F6210" s="2">
        <v>70.661959999999993</v>
      </c>
      <c r="G6210" s="2">
        <v>21.64648</v>
      </c>
      <c r="H6210" s="2" t="b">
        <f>Direct_price_comparison9[[#This Row],[SpotPriceEUR]]=MAX(Direct_price_comparison9[[#This Row],[SpotPriceEUR]:[FCR-D ned,D-1 late]])</f>
        <v>1</v>
      </c>
      <c r="I6210" s="2" t="b">
        <f>Direct_price_comparison9[[#This Row],[FCR-D up,D-1 early]]=MAX(Direct_price_comparison9[[#This Row],[SpotPriceEUR]:[FCR-D ned,D-1 late]])</f>
        <v>0</v>
      </c>
      <c r="J6210" s="2" t="b">
        <f>Direct_price_comparison9[[#This Row],[FCR-D ned,D-1 early]]=MAX(Direct_price_comparison9[[#This Row],[SpotPriceEUR]:[FCR-D ned,D-1 late]])</f>
        <v>0</v>
      </c>
      <c r="K6210" s="2" t="b">
        <f>Direct_price_comparison9[[#This Row],[FCR-D up,D-1 late]]=MAX(Direct_price_comparison9[[#This Row],[SpotPriceEUR]:[FCR-D ned,D-1 late]])</f>
        <v>0</v>
      </c>
      <c r="L6210" s="2" t="b">
        <f>Direct_price_comparison9[[#This Row],[FCR-D ned,D-1 late]]=MAX(Direct_price_comparison9[[#This Row],[SpotPriceEUR]:[FCR-D ned,D-1 late]])</f>
        <v>0</v>
      </c>
    </row>
    <row r="6211" spans="1:12" hidden="1" x14ac:dyDescent="0.2">
      <c r="A6211" s="1">
        <v>44820.291666666664</v>
      </c>
      <c r="B6211" t="s">
        <v>2</v>
      </c>
      <c r="C6211" s="2">
        <v>446</v>
      </c>
      <c r="D6211" s="2">
        <v>80.801439999999999</v>
      </c>
      <c r="E6211" s="2">
        <v>16.29025</v>
      </c>
      <c r="F6211" s="2">
        <v>71.001310000000004</v>
      </c>
      <c r="G6211" s="2">
        <v>8.5336200000000009</v>
      </c>
      <c r="H6211" s="2" t="b">
        <f>Direct_price_comparison9[[#This Row],[SpotPriceEUR]]=MAX(Direct_price_comparison9[[#This Row],[SpotPriceEUR]:[FCR-D ned,D-1 late]])</f>
        <v>1</v>
      </c>
      <c r="I6211" s="2" t="b">
        <f>Direct_price_comparison9[[#This Row],[FCR-D up,D-1 early]]=MAX(Direct_price_comparison9[[#This Row],[SpotPriceEUR]:[FCR-D ned,D-1 late]])</f>
        <v>0</v>
      </c>
      <c r="J6211" s="2" t="b">
        <f>Direct_price_comparison9[[#This Row],[FCR-D ned,D-1 early]]=MAX(Direct_price_comparison9[[#This Row],[SpotPriceEUR]:[FCR-D ned,D-1 late]])</f>
        <v>0</v>
      </c>
      <c r="K6211" s="2" t="b">
        <f>Direct_price_comparison9[[#This Row],[FCR-D up,D-1 late]]=MAX(Direct_price_comparison9[[#This Row],[SpotPriceEUR]:[FCR-D ned,D-1 late]])</f>
        <v>0</v>
      </c>
      <c r="L6211" s="2" t="b">
        <f>Direct_price_comparison9[[#This Row],[FCR-D ned,D-1 late]]=MAX(Direct_price_comparison9[[#This Row],[SpotPriceEUR]:[FCR-D ned,D-1 late]])</f>
        <v>0</v>
      </c>
    </row>
    <row r="6212" spans="1:12" hidden="1" x14ac:dyDescent="0.2">
      <c r="A6212" s="1">
        <v>44820.333333333336</v>
      </c>
      <c r="B6212" t="s">
        <v>2</v>
      </c>
      <c r="C6212" s="2">
        <v>333.77999899999998</v>
      </c>
      <c r="D6212" s="2">
        <v>80.893249999999995</v>
      </c>
      <c r="E6212" s="2">
        <v>14.87238</v>
      </c>
      <c r="F6212" s="2">
        <v>87.468450000000004</v>
      </c>
      <c r="G6212" s="2">
        <v>11.35951</v>
      </c>
      <c r="H6212" s="2" t="b">
        <f>Direct_price_comparison9[[#This Row],[SpotPriceEUR]]=MAX(Direct_price_comparison9[[#This Row],[SpotPriceEUR]:[FCR-D ned,D-1 late]])</f>
        <v>1</v>
      </c>
      <c r="I6212" s="2" t="b">
        <f>Direct_price_comparison9[[#This Row],[FCR-D up,D-1 early]]=MAX(Direct_price_comparison9[[#This Row],[SpotPriceEUR]:[FCR-D ned,D-1 late]])</f>
        <v>0</v>
      </c>
      <c r="J6212" s="2" t="b">
        <f>Direct_price_comparison9[[#This Row],[FCR-D ned,D-1 early]]=MAX(Direct_price_comparison9[[#This Row],[SpotPriceEUR]:[FCR-D ned,D-1 late]])</f>
        <v>0</v>
      </c>
      <c r="K6212" s="2" t="b">
        <f>Direct_price_comparison9[[#This Row],[FCR-D up,D-1 late]]=MAX(Direct_price_comparison9[[#This Row],[SpotPriceEUR]:[FCR-D ned,D-1 late]])</f>
        <v>0</v>
      </c>
      <c r="L6212" s="2" t="b">
        <f>Direct_price_comparison9[[#This Row],[FCR-D ned,D-1 late]]=MAX(Direct_price_comparison9[[#This Row],[SpotPriceEUR]:[FCR-D ned,D-1 late]])</f>
        <v>0</v>
      </c>
    </row>
    <row r="6213" spans="1:12" hidden="1" x14ac:dyDescent="0.2">
      <c r="A6213" s="1">
        <v>44820.375</v>
      </c>
      <c r="B6213" t="s">
        <v>2</v>
      </c>
      <c r="C6213" s="2">
        <v>190.320007</v>
      </c>
      <c r="D6213" s="2">
        <v>80.788489999999996</v>
      </c>
      <c r="E6213" s="2">
        <v>12.63327</v>
      </c>
      <c r="F6213" s="2">
        <v>81.499799999999993</v>
      </c>
      <c r="G6213" s="2">
        <v>23.246590000000001</v>
      </c>
      <c r="H6213" s="2" t="b">
        <f>Direct_price_comparison9[[#This Row],[SpotPriceEUR]]=MAX(Direct_price_comparison9[[#This Row],[SpotPriceEUR]:[FCR-D ned,D-1 late]])</f>
        <v>1</v>
      </c>
      <c r="I6213" s="2" t="b">
        <f>Direct_price_comparison9[[#This Row],[FCR-D up,D-1 early]]=MAX(Direct_price_comparison9[[#This Row],[SpotPriceEUR]:[FCR-D ned,D-1 late]])</f>
        <v>0</v>
      </c>
      <c r="J6213" s="2" t="b">
        <f>Direct_price_comparison9[[#This Row],[FCR-D ned,D-1 early]]=MAX(Direct_price_comparison9[[#This Row],[SpotPriceEUR]:[FCR-D ned,D-1 late]])</f>
        <v>0</v>
      </c>
      <c r="K6213" s="2" t="b">
        <f>Direct_price_comparison9[[#This Row],[FCR-D up,D-1 late]]=MAX(Direct_price_comparison9[[#This Row],[SpotPriceEUR]:[FCR-D ned,D-1 late]])</f>
        <v>0</v>
      </c>
      <c r="L6213" s="2" t="b">
        <f>Direct_price_comparison9[[#This Row],[FCR-D ned,D-1 late]]=MAX(Direct_price_comparison9[[#This Row],[SpotPriceEUR]:[FCR-D ned,D-1 late]])</f>
        <v>0</v>
      </c>
    </row>
    <row r="6214" spans="1:12" hidden="1" x14ac:dyDescent="0.2">
      <c r="A6214" s="1">
        <v>44820.416666666664</v>
      </c>
      <c r="B6214" t="s">
        <v>2</v>
      </c>
      <c r="C6214" s="2">
        <v>111.860001</v>
      </c>
      <c r="D6214" s="2">
        <v>80.616129999999998</v>
      </c>
      <c r="E6214" s="2">
        <v>12.308999999999999</v>
      </c>
      <c r="F6214" s="2">
        <v>81.324280000000002</v>
      </c>
      <c r="G6214" s="2">
        <v>23.26735</v>
      </c>
      <c r="H6214" s="2" t="b">
        <f>Direct_price_comparison9[[#This Row],[SpotPriceEUR]]=MAX(Direct_price_comparison9[[#This Row],[SpotPriceEUR]:[FCR-D ned,D-1 late]])</f>
        <v>1</v>
      </c>
      <c r="I6214" s="2" t="b">
        <f>Direct_price_comparison9[[#This Row],[FCR-D up,D-1 early]]=MAX(Direct_price_comparison9[[#This Row],[SpotPriceEUR]:[FCR-D ned,D-1 late]])</f>
        <v>0</v>
      </c>
      <c r="J6214" s="2" t="b">
        <f>Direct_price_comparison9[[#This Row],[FCR-D ned,D-1 early]]=MAX(Direct_price_comparison9[[#This Row],[SpotPriceEUR]:[FCR-D ned,D-1 late]])</f>
        <v>0</v>
      </c>
      <c r="K6214" s="2" t="b">
        <f>Direct_price_comparison9[[#This Row],[FCR-D up,D-1 late]]=MAX(Direct_price_comparison9[[#This Row],[SpotPriceEUR]:[FCR-D ned,D-1 late]])</f>
        <v>0</v>
      </c>
      <c r="L6214" s="2" t="b">
        <f>Direct_price_comparison9[[#This Row],[FCR-D ned,D-1 late]]=MAX(Direct_price_comparison9[[#This Row],[SpotPriceEUR]:[FCR-D ned,D-1 late]])</f>
        <v>0</v>
      </c>
    </row>
    <row r="6215" spans="1:12" hidden="1" x14ac:dyDescent="0.2">
      <c r="A6215" s="1">
        <v>44820.458333333336</v>
      </c>
      <c r="B6215" t="s">
        <v>2</v>
      </c>
      <c r="C6215" s="2">
        <v>80.949996999999996</v>
      </c>
      <c r="D6215" s="2">
        <v>80.635360000000006</v>
      </c>
      <c r="E6215" s="2">
        <v>12.20298</v>
      </c>
      <c r="F6215" s="2">
        <v>75.191190000000006</v>
      </c>
      <c r="G6215" s="2">
        <v>26.875489999999999</v>
      </c>
      <c r="H6215" s="2" t="b">
        <f>Direct_price_comparison9[[#This Row],[SpotPriceEUR]]=MAX(Direct_price_comparison9[[#This Row],[SpotPriceEUR]:[FCR-D ned,D-1 late]])</f>
        <v>1</v>
      </c>
      <c r="I6215" s="2" t="b">
        <f>Direct_price_comparison9[[#This Row],[FCR-D up,D-1 early]]=MAX(Direct_price_comparison9[[#This Row],[SpotPriceEUR]:[FCR-D ned,D-1 late]])</f>
        <v>0</v>
      </c>
      <c r="J6215" s="2" t="b">
        <f>Direct_price_comparison9[[#This Row],[FCR-D ned,D-1 early]]=MAX(Direct_price_comparison9[[#This Row],[SpotPriceEUR]:[FCR-D ned,D-1 late]])</f>
        <v>0</v>
      </c>
      <c r="K6215" s="2" t="b">
        <f>Direct_price_comparison9[[#This Row],[FCR-D up,D-1 late]]=MAX(Direct_price_comparison9[[#This Row],[SpotPriceEUR]:[FCR-D ned,D-1 late]])</f>
        <v>0</v>
      </c>
      <c r="L6215" s="2" t="b">
        <f>Direct_price_comparison9[[#This Row],[FCR-D ned,D-1 late]]=MAX(Direct_price_comparison9[[#This Row],[SpotPriceEUR]:[FCR-D ned,D-1 late]])</f>
        <v>0</v>
      </c>
    </row>
    <row r="6216" spans="1:12" hidden="1" x14ac:dyDescent="0.2">
      <c r="A6216" s="1">
        <v>44820.5</v>
      </c>
      <c r="B6216" t="s">
        <v>2</v>
      </c>
      <c r="C6216" s="2">
        <v>67.839995999999999</v>
      </c>
      <c r="D6216" s="2">
        <v>80.681550000000001</v>
      </c>
      <c r="E6216" s="2">
        <v>12.20298</v>
      </c>
      <c r="F6216" s="2">
        <v>73.488129999999998</v>
      </c>
      <c r="G6216" s="2">
        <v>27.1389</v>
      </c>
      <c r="H6216" s="2" t="b">
        <f>Direct_price_comparison9[[#This Row],[SpotPriceEUR]]=MAX(Direct_price_comparison9[[#This Row],[SpotPriceEUR]:[FCR-D ned,D-1 late]])</f>
        <v>0</v>
      </c>
      <c r="I6216" s="2" t="b">
        <f>Direct_price_comparison9[[#This Row],[FCR-D up,D-1 early]]=MAX(Direct_price_comparison9[[#This Row],[SpotPriceEUR]:[FCR-D ned,D-1 late]])</f>
        <v>1</v>
      </c>
      <c r="J6216" s="2" t="b">
        <f>Direct_price_comparison9[[#This Row],[FCR-D ned,D-1 early]]=MAX(Direct_price_comparison9[[#This Row],[SpotPriceEUR]:[FCR-D ned,D-1 late]])</f>
        <v>0</v>
      </c>
      <c r="K6216" s="2" t="b">
        <f>Direct_price_comparison9[[#This Row],[FCR-D up,D-1 late]]=MAX(Direct_price_comparison9[[#This Row],[SpotPriceEUR]:[FCR-D ned,D-1 late]])</f>
        <v>0</v>
      </c>
      <c r="L6216" s="2" t="b">
        <f>Direct_price_comparison9[[#This Row],[FCR-D ned,D-1 late]]=MAX(Direct_price_comparison9[[#This Row],[SpotPriceEUR]:[FCR-D ned,D-1 late]])</f>
        <v>0</v>
      </c>
    </row>
    <row r="6217" spans="1:12" hidden="1" x14ac:dyDescent="0.2">
      <c r="A6217" s="1">
        <v>44820.541666666664</v>
      </c>
      <c r="B6217" t="s">
        <v>2</v>
      </c>
      <c r="C6217" s="2">
        <v>38.189999</v>
      </c>
      <c r="D6217" s="2">
        <v>80.726780000000005</v>
      </c>
      <c r="E6217" s="2">
        <v>12.19035</v>
      </c>
      <c r="F6217" s="2">
        <v>67.978970000000004</v>
      </c>
      <c r="G6217" s="2">
        <v>27.628920000000001</v>
      </c>
      <c r="H6217" s="2" t="b">
        <f>Direct_price_comparison9[[#This Row],[SpotPriceEUR]]=MAX(Direct_price_comparison9[[#This Row],[SpotPriceEUR]:[FCR-D ned,D-1 late]])</f>
        <v>0</v>
      </c>
      <c r="I6217" s="2" t="b">
        <f>Direct_price_comparison9[[#This Row],[FCR-D up,D-1 early]]=MAX(Direct_price_comparison9[[#This Row],[SpotPriceEUR]:[FCR-D ned,D-1 late]])</f>
        <v>1</v>
      </c>
      <c r="J6217" s="2" t="b">
        <f>Direct_price_comparison9[[#This Row],[FCR-D ned,D-1 early]]=MAX(Direct_price_comparison9[[#This Row],[SpotPriceEUR]:[FCR-D ned,D-1 late]])</f>
        <v>0</v>
      </c>
      <c r="K6217" s="2" t="b">
        <f>Direct_price_comparison9[[#This Row],[FCR-D up,D-1 late]]=MAX(Direct_price_comparison9[[#This Row],[SpotPriceEUR]:[FCR-D ned,D-1 late]])</f>
        <v>0</v>
      </c>
      <c r="L6217" s="2" t="b">
        <f>Direct_price_comparison9[[#This Row],[FCR-D ned,D-1 late]]=MAX(Direct_price_comparison9[[#This Row],[SpotPriceEUR]:[FCR-D ned,D-1 late]])</f>
        <v>0</v>
      </c>
    </row>
    <row r="6218" spans="1:12" hidden="1" x14ac:dyDescent="0.2">
      <c r="A6218" s="1">
        <v>44820.583333333336</v>
      </c>
      <c r="B6218" t="s">
        <v>2</v>
      </c>
      <c r="C6218" s="2">
        <v>43.970001000000003</v>
      </c>
      <c r="D6218" s="2">
        <v>80.711979999999997</v>
      </c>
      <c r="E6218" s="2">
        <v>12.19035</v>
      </c>
      <c r="F6218" s="2">
        <v>54.760080000000002</v>
      </c>
      <c r="G6218" s="2">
        <v>25.177980000000002</v>
      </c>
      <c r="H6218" s="2" t="b">
        <f>Direct_price_comparison9[[#This Row],[SpotPriceEUR]]=MAX(Direct_price_comparison9[[#This Row],[SpotPriceEUR]:[FCR-D ned,D-1 late]])</f>
        <v>0</v>
      </c>
      <c r="I6218" s="2" t="b">
        <f>Direct_price_comparison9[[#This Row],[FCR-D up,D-1 early]]=MAX(Direct_price_comparison9[[#This Row],[SpotPriceEUR]:[FCR-D ned,D-1 late]])</f>
        <v>1</v>
      </c>
      <c r="J6218" s="2" t="b">
        <f>Direct_price_comparison9[[#This Row],[FCR-D ned,D-1 early]]=MAX(Direct_price_comparison9[[#This Row],[SpotPriceEUR]:[FCR-D ned,D-1 late]])</f>
        <v>0</v>
      </c>
      <c r="K6218" s="2" t="b">
        <f>Direct_price_comparison9[[#This Row],[FCR-D up,D-1 late]]=MAX(Direct_price_comparison9[[#This Row],[SpotPriceEUR]:[FCR-D ned,D-1 late]])</f>
        <v>0</v>
      </c>
      <c r="L6218" s="2" t="b">
        <f>Direct_price_comparison9[[#This Row],[FCR-D ned,D-1 late]]=MAX(Direct_price_comparison9[[#This Row],[SpotPriceEUR]:[FCR-D ned,D-1 late]])</f>
        <v>0</v>
      </c>
    </row>
    <row r="6219" spans="1:12" hidden="1" x14ac:dyDescent="0.2">
      <c r="A6219" s="1">
        <v>44820.625</v>
      </c>
      <c r="B6219" t="s">
        <v>2</v>
      </c>
      <c r="C6219" s="2">
        <v>83.089995999999999</v>
      </c>
      <c r="D6219" s="2">
        <v>80.705179999999999</v>
      </c>
      <c r="E6219" s="2">
        <v>12.666840000000001</v>
      </c>
      <c r="F6219" s="2">
        <v>53.358089999999997</v>
      </c>
      <c r="G6219" s="2">
        <v>22.563490000000002</v>
      </c>
      <c r="H6219" s="2" t="b">
        <f>Direct_price_comparison9[[#This Row],[SpotPriceEUR]]=MAX(Direct_price_comparison9[[#This Row],[SpotPriceEUR]:[FCR-D ned,D-1 late]])</f>
        <v>1</v>
      </c>
      <c r="I6219" s="2" t="b">
        <f>Direct_price_comparison9[[#This Row],[FCR-D up,D-1 early]]=MAX(Direct_price_comparison9[[#This Row],[SpotPriceEUR]:[FCR-D ned,D-1 late]])</f>
        <v>0</v>
      </c>
      <c r="J6219" s="2" t="b">
        <f>Direct_price_comparison9[[#This Row],[FCR-D ned,D-1 early]]=MAX(Direct_price_comparison9[[#This Row],[SpotPriceEUR]:[FCR-D ned,D-1 late]])</f>
        <v>0</v>
      </c>
      <c r="K6219" s="2" t="b">
        <f>Direct_price_comparison9[[#This Row],[FCR-D up,D-1 late]]=MAX(Direct_price_comparison9[[#This Row],[SpotPriceEUR]:[FCR-D ned,D-1 late]])</f>
        <v>0</v>
      </c>
      <c r="L6219" s="2" t="b">
        <f>Direct_price_comparison9[[#This Row],[FCR-D ned,D-1 late]]=MAX(Direct_price_comparison9[[#This Row],[SpotPriceEUR]:[FCR-D ned,D-1 late]])</f>
        <v>0</v>
      </c>
    </row>
    <row r="6220" spans="1:12" hidden="1" x14ac:dyDescent="0.2">
      <c r="A6220" s="1">
        <v>44820.666666666664</v>
      </c>
      <c r="B6220" t="s">
        <v>2</v>
      </c>
      <c r="C6220" s="2">
        <v>149.91999799999999</v>
      </c>
      <c r="D6220" s="2">
        <v>82.441310000000001</v>
      </c>
      <c r="E6220" s="2">
        <v>14.4908</v>
      </c>
      <c r="F6220" s="2">
        <v>62.678710000000002</v>
      </c>
      <c r="G6220" s="2">
        <v>22.64573</v>
      </c>
      <c r="H6220" s="2" t="b">
        <f>Direct_price_comparison9[[#This Row],[SpotPriceEUR]]=MAX(Direct_price_comparison9[[#This Row],[SpotPriceEUR]:[FCR-D ned,D-1 late]])</f>
        <v>1</v>
      </c>
      <c r="I6220" s="2" t="b">
        <f>Direct_price_comparison9[[#This Row],[FCR-D up,D-1 early]]=MAX(Direct_price_comparison9[[#This Row],[SpotPriceEUR]:[FCR-D ned,D-1 late]])</f>
        <v>0</v>
      </c>
      <c r="J6220" s="2" t="b">
        <f>Direct_price_comparison9[[#This Row],[FCR-D ned,D-1 early]]=MAX(Direct_price_comparison9[[#This Row],[SpotPriceEUR]:[FCR-D ned,D-1 late]])</f>
        <v>0</v>
      </c>
      <c r="K6220" s="2" t="b">
        <f>Direct_price_comparison9[[#This Row],[FCR-D up,D-1 late]]=MAX(Direct_price_comparison9[[#This Row],[SpotPriceEUR]:[FCR-D ned,D-1 late]])</f>
        <v>0</v>
      </c>
      <c r="L6220" s="2" t="b">
        <f>Direct_price_comparison9[[#This Row],[FCR-D ned,D-1 late]]=MAX(Direct_price_comparison9[[#This Row],[SpotPriceEUR]:[FCR-D ned,D-1 late]])</f>
        <v>0</v>
      </c>
    </row>
    <row r="6221" spans="1:12" hidden="1" x14ac:dyDescent="0.2">
      <c r="A6221" s="1">
        <v>44820.708333333336</v>
      </c>
      <c r="B6221" t="s">
        <v>2</v>
      </c>
      <c r="C6221" s="2">
        <v>313.75</v>
      </c>
      <c r="D6221" s="2">
        <v>82.686700000000002</v>
      </c>
      <c r="E6221" s="2">
        <v>16.396419999999999</v>
      </c>
      <c r="F6221" s="2">
        <v>78.327799999999996</v>
      </c>
      <c r="G6221" s="2">
        <v>5.5761399999999997</v>
      </c>
      <c r="H6221" s="2" t="b">
        <f>Direct_price_comparison9[[#This Row],[SpotPriceEUR]]=MAX(Direct_price_comparison9[[#This Row],[SpotPriceEUR]:[FCR-D ned,D-1 late]])</f>
        <v>1</v>
      </c>
      <c r="I6221" s="2" t="b">
        <f>Direct_price_comparison9[[#This Row],[FCR-D up,D-1 early]]=MAX(Direct_price_comparison9[[#This Row],[SpotPriceEUR]:[FCR-D ned,D-1 late]])</f>
        <v>0</v>
      </c>
      <c r="J6221" s="2" t="b">
        <f>Direct_price_comparison9[[#This Row],[FCR-D ned,D-1 early]]=MAX(Direct_price_comparison9[[#This Row],[SpotPriceEUR]:[FCR-D ned,D-1 late]])</f>
        <v>0</v>
      </c>
      <c r="K6221" s="2" t="b">
        <f>Direct_price_comparison9[[#This Row],[FCR-D up,D-1 late]]=MAX(Direct_price_comparison9[[#This Row],[SpotPriceEUR]:[FCR-D ned,D-1 late]])</f>
        <v>0</v>
      </c>
      <c r="L6221" s="2" t="b">
        <f>Direct_price_comparison9[[#This Row],[FCR-D ned,D-1 late]]=MAX(Direct_price_comparison9[[#This Row],[SpotPriceEUR]:[FCR-D ned,D-1 late]])</f>
        <v>0</v>
      </c>
    </row>
    <row r="6222" spans="1:12" hidden="1" x14ac:dyDescent="0.2">
      <c r="A6222" s="1">
        <v>44820.75</v>
      </c>
      <c r="B6222" t="s">
        <v>2</v>
      </c>
      <c r="C6222" s="2">
        <v>363.92999300000002</v>
      </c>
      <c r="D6222" s="2">
        <v>82.535529999999994</v>
      </c>
      <c r="E6222" s="2">
        <v>17.27664</v>
      </c>
      <c r="F6222" s="2">
        <v>91.358410000000006</v>
      </c>
      <c r="G6222" s="2">
        <v>5.5864900000000004</v>
      </c>
      <c r="H6222" s="2" t="b">
        <f>Direct_price_comparison9[[#This Row],[SpotPriceEUR]]=MAX(Direct_price_comparison9[[#This Row],[SpotPriceEUR]:[FCR-D ned,D-1 late]])</f>
        <v>1</v>
      </c>
      <c r="I6222" s="2" t="b">
        <f>Direct_price_comparison9[[#This Row],[FCR-D up,D-1 early]]=MAX(Direct_price_comparison9[[#This Row],[SpotPriceEUR]:[FCR-D ned,D-1 late]])</f>
        <v>0</v>
      </c>
      <c r="J6222" s="2" t="b">
        <f>Direct_price_comparison9[[#This Row],[FCR-D ned,D-1 early]]=MAX(Direct_price_comparison9[[#This Row],[SpotPriceEUR]:[FCR-D ned,D-1 late]])</f>
        <v>0</v>
      </c>
      <c r="K6222" s="2" t="b">
        <f>Direct_price_comparison9[[#This Row],[FCR-D up,D-1 late]]=MAX(Direct_price_comparison9[[#This Row],[SpotPriceEUR]:[FCR-D ned,D-1 late]])</f>
        <v>0</v>
      </c>
      <c r="L6222" s="2" t="b">
        <f>Direct_price_comparison9[[#This Row],[FCR-D ned,D-1 late]]=MAX(Direct_price_comparison9[[#This Row],[SpotPriceEUR]:[FCR-D ned,D-1 late]])</f>
        <v>0</v>
      </c>
    </row>
    <row r="6223" spans="1:12" hidden="1" x14ac:dyDescent="0.2">
      <c r="A6223" s="1">
        <v>44820.791666666664</v>
      </c>
      <c r="B6223" t="s">
        <v>2</v>
      </c>
      <c r="C6223" s="2">
        <v>350</v>
      </c>
      <c r="D6223" s="2">
        <v>83.16395</v>
      </c>
      <c r="E6223" s="2">
        <v>16.473559999999999</v>
      </c>
      <c r="F6223" s="2">
        <v>77.528869999999998</v>
      </c>
      <c r="G6223" s="2">
        <v>21.599150000000002</v>
      </c>
      <c r="H6223" s="2" t="b">
        <f>Direct_price_comparison9[[#This Row],[SpotPriceEUR]]=MAX(Direct_price_comparison9[[#This Row],[SpotPriceEUR]:[FCR-D ned,D-1 late]])</f>
        <v>1</v>
      </c>
      <c r="I6223" s="2" t="b">
        <f>Direct_price_comparison9[[#This Row],[FCR-D up,D-1 early]]=MAX(Direct_price_comparison9[[#This Row],[SpotPriceEUR]:[FCR-D ned,D-1 late]])</f>
        <v>0</v>
      </c>
      <c r="J6223" s="2" t="b">
        <f>Direct_price_comparison9[[#This Row],[FCR-D ned,D-1 early]]=MAX(Direct_price_comparison9[[#This Row],[SpotPriceEUR]:[FCR-D ned,D-1 late]])</f>
        <v>0</v>
      </c>
      <c r="K6223" s="2" t="b">
        <f>Direct_price_comparison9[[#This Row],[FCR-D up,D-1 late]]=MAX(Direct_price_comparison9[[#This Row],[SpotPriceEUR]:[FCR-D ned,D-1 late]])</f>
        <v>0</v>
      </c>
      <c r="L6223" s="2" t="b">
        <f>Direct_price_comparison9[[#This Row],[FCR-D ned,D-1 late]]=MAX(Direct_price_comparison9[[#This Row],[SpotPriceEUR]:[FCR-D ned,D-1 late]])</f>
        <v>0</v>
      </c>
    </row>
    <row r="6224" spans="1:12" hidden="1" x14ac:dyDescent="0.2">
      <c r="A6224" s="1">
        <v>44820.833333333336</v>
      </c>
      <c r="B6224" t="s">
        <v>2</v>
      </c>
      <c r="C6224" s="2">
        <v>219.55999800000001</v>
      </c>
      <c r="D6224" s="2">
        <v>83.082719999999995</v>
      </c>
      <c r="E6224" s="2">
        <v>15.19633</v>
      </c>
      <c r="F6224" s="2">
        <v>86.652900000000002</v>
      </c>
      <c r="G6224" s="2">
        <v>75.299359999999993</v>
      </c>
      <c r="H6224" s="2" t="b">
        <f>Direct_price_comparison9[[#This Row],[SpotPriceEUR]]=MAX(Direct_price_comparison9[[#This Row],[SpotPriceEUR]:[FCR-D ned,D-1 late]])</f>
        <v>1</v>
      </c>
      <c r="I6224" s="2" t="b">
        <f>Direct_price_comparison9[[#This Row],[FCR-D up,D-1 early]]=MAX(Direct_price_comparison9[[#This Row],[SpotPriceEUR]:[FCR-D ned,D-1 late]])</f>
        <v>0</v>
      </c>
      <c r="J6224" s="2" t="b">
        <f>Direct_price_comparison9[[#This Row],[FCR-D ned,D-1 early]]=MAX(Direct_price_comparison9[[#This Row],[SpotPriceEUR]:[FCR-D ned,D-1 late]])</f>
        <v>0</v>
      </c>
      <c r="K6224" s="2" t="b">
        <f>Direct_price_comparison9[[#This Row],[FCR-D up,D-1 late]]=MAX(Direct_price_comparison9[[#This Row],[SpotPriceEUR]:[FCR-D ned,D-1 late]])</f>
        <v>0</v>
      </c>
      <c r="L6224" s="2" t="b">
        <f>Direct_price_comparison9[[#This Row],[FCR-D ned,D-1 late]]=MAX(Direct_price_comparison9[[#This Row],[SpotPriceEUR]:[FCR-D ned,D-1 late]])</f>
        <v>0</v>
      </c>
    </row>
    <row r="6225" spans="1:12" hidden="1" x14ac:dyDescent="0.2">
      <c r="A6225" s="1">
        <v>44820.875</v>
      </c>
      <c r="B6225" t="s">
        <v>2</v>
      </c>
      <c r="C6225" s="2">
        <v>160.86000100000001</v>
      </c>
      <c r="D6225" s="2">
        <v>83.482529999999997</v>
      </c>
      <c r="E6225" s="2">
        <v>14.24579</v>
      </c>
      <c r="F6225" s="2">
        <v>95.822839999999999</v>
      </c>
      <c r="G6225" s="2">
        <v>104.65313999999999</v>
      </c>
      <c r="H6225" s="2" t="b">
        <f>Direct_price_comparison9[[#This Row],[SpotPriceEUR]]=MAX(Direct_price_comparison9[[#This Row],[SpotPriceEUR]:[FCR-D ned,D-1 late]])</f>
        <v>1</v>
      </c>
      <c r="I6225" s="2" t="b">
        <f>Direct_price_comparison9[[#This Row],[FCR-D up,D-1 early]]=MAX(Direct_price_comparison9[[#This Row],[SpotPriceEUR]:[FCR-D ned,D-1 late]])</f>
        <v>0</v>
      </c>
      <c r="J6225" s="2" t="b">
        <f>Direct_price_comparison9[[#This Row],[FCR-D ned,D-1 early]]=MAX(Direct_price_comparison9[[#This Row],[SpotPriceEUR]:[FCR-D ned,D-1 late]])</f>
        <v>0</v>
      </c>
      <c r="K6225" s="2" t="b">
        <f>Direct_price_comparison9[[#This Row],[FCR-D up,D-1 late]]=MAX(Direct_price_comparison9[[#This Row],[SpotPriceEUR]:[FCR-D ned,D-1 late]])</f>
        <v>0</v>
      </c>
      <c r="L6225" s="2" t="b">
        <f>Direct_price_comparison9[[#This Row],[FCR-D ned,D-1 late]]=MAX(Direct_price_comparison9[[#This Row],[SpotPriceEUR]:[FCR-D ned,D-1 late]])</f>
        <v>0</v>
      </c>
    </row>
    <row r="6226" spans="1:12" hidden="1" x14ac:dyDescent="0.2">
      <c r="A6226" s="1">
        <v>44820.916666666664</v>
      </c>
      <c r="B6226" t="s">
        <v>2</v>
      </c>
      <c r="C6226" s="2">
        <v>119.910004</v>
      </c>
      <c r="D6226" s="2">
        <v>83.463520000000003</v>
      </c>
      <c r="E6226" s="2">
        <v>12.93449</v>
      </c>
      <c r="F6226" s="2">
        <v>98.231260000000006</v>
      </c>
      <c r="G6226" s="2">
        <v>105.0872</v>
      </c>
      <c r="H6226" s="2" t="b">
        <f>Direct_price_comparison9[[#This Row],[SpotPriceEUR]]=MAX(Direct_price_comparison9[[#This Row],[SpotPriceEUR]:[FCR-D ned,D-1 late]])</f>
        <v>1</v>
      </c>
      <c r="I6226" s="2" t="b">
        <f>Direct_price_comparison9[[#This Row],[FCR-D up,D-1 early]]=MAX(Direct_price_comparison9[[#This Row],[SpotPriceEUR]:[FCR-D ned,D-1 late]])</f>
        <v>0</v>
      </c>
      <c r="J6226" s="2" t="b">
        <f>Direct_price_comparison9[[#This Row],[FCR-D ned,D-1 early]]=MAX(Direct_price_comparison9[[#This Row],[SpotPriceEUR]:[FCR-D ned,D-1 late]])</f>
        <v>0</v>
      </c>
      <c r="K6226" s="2" t="b">
        <f>Direct_price_comparison9[[#This Row],[FCR-D up,D-1 late]]=MAX(Direct_price_comparison9[[#This Row],[SpotPriceEUR]:[FCR-D ned,D-1 late]])</f>
        <v>0</v>
      </c>
      <c r="L6226" s="2" t="b">
        <f>Direct_price_comparison9[[#This Row],[FCR-D ned,D-1 late]]=MAX(Direct_price_comparison9[[#This Row],[SpotPriceEUR]:[FCR-D ned,D-1 late]])</f>
        <v>0</v>
      </c>
    </row>
    <row r="6227" spans="1:12" hidden="1" x14ac:dyDescent="0.2">
      <c r="A6227" s="1">
        <v>44820.958333333336</v>
      </c>
      <c r="B6227" t="s">
        <v>2</v>
      </c>
      <c r="C6227" s="2">
        <v>92.620002999999997</v>
      </c>
      <c r="D6227" s="2">
        <v>80.153149999999997</v>
      </c>
      <c r="E6227" s="2">
        <v>17.59376</v>
      </c>
      <c r="F6227" s="2">
        <v>63.977679999999999</v>
      </c>
      <c r="G6227" s="2">
        <v>138.09802999999999</v>
      </c>
      <c r="H6227" s="2" t="b">
        <f>Direct_price_comparison9[[#This Row],[SpotPriceEUR]]=MAX(Direct_price_comparison9[[#This Row],[SpotPriceEUR]:[FCR-D ned,D-1 late]])</f>
        <v>0</v>
      </c>
      <c r="I6227" s="2" t="b">
        <f>Direct_price_comparison9[[#This Row],[FCR-D up,D-1 early]]=MAX(Direct_price_comparison9[[#This Row],[SpotPriceEUR]:[FCR-D ned,D-1 late]])</f>
        <v>0</v>
      </c>
      <c r="J6227" s="2" t="b">
        <f>Direct_price_comparison9[[#This Row],[FCR-D ned,D-1 early]]=MAX(Direct_price_comparison9[[#This Row],[SpotPriceEUR]:[FCR-D ned,D-1 late]])</f>
        <v>0</v>
      </c>
      <c r="K6227" s="2" t="b">
        <f>Direct_price_comparison9[[#This Row],[FCR-D up,D-1 late]]=MAX(Direct_price_comparison9[[#This Row],[SpotPriceEUR]:[FCR-D ned,D-1 late]])</f>
        <v>0</v>
      </c>
      <c r="L6227" s="2" t="b">
        <f>Direct_price_comparison9[[#This Row],[FCR-D ned,D-1 late]]=MAX(Direct_price_comparison9[[#This Row],[SpotPriceEUR]:[FCR-D ned,D-1 late]])</f>
        <v>1</v>
      </c>
    </row>
    <row r="6228" spans="1:12" hidden="1" x14ac:dyDescent="0.2">
      <c r="A6228" s="1">
        <v>44821</v>
      </c>
      <c r="B6228" t="s">
        <v>2</v>
      </c>
      <c r="C6228" s="2">
        <v>80.239998</v>
      </c>
      <c r="D6228" s="2">
        <v>79.3994</v>
      </c>
      <c r="E6228" s="2">
        <v>17.560449999999999</v>
      </c>
      <c r="F6228" s="2">
        <v>34.288159999999998</v>
      </c>
      <c r="G6228" s="2">
        <v>124.52484</v>
      </c>
      <c r="H6228" s="2" t="b">
        <f>Direct_price_comparison9[[#This Row],[SpotPriceEUR]]=MAX(Direct_price_comparison9[[#This Row],[SpotPriceEUR]:[FCR-D ned,D-1 late]])</f>
        <v>0</v>
      </c>
      <c r="I6228" s="2" t="b">
        <f>Direct_price_comparison9[[#This Row],[FCR-D up,D-1 early]]=MAX(Direct_price_comparison9[[#This Row],[SpotPriceEUR]:[FCR-D ned,D-1 late]])</f>
        <v>0</v>
      </c>
      <c r="J6228" s="2" t="b">
        <f>Direct_price_comparison9[[#This Row],[FCR-D ned,D-1 early]]=MAX(Direct_price_comparison9[[#This Row],[SpotPriceEUR]:[FCR-D ned,D-1 late]])</f>
        <v>0</v>
      </c>
      <c r="K6228" s="2" t="b">
        <f>Direct_price_comparison9[[#This Row],[FCR-D up,D-1 late]]=MAX(Direct_price_comparison9[[#This Row],[SpotPriceEUR]:[FCR-D ned,D-1 late]])</f>
        <v>0</v>
      </c>
      <c r="L6228" s="2" t="b">
        <f>Direct_price_comparison9[[#This Row],[FCR-D ned,D-1 late]]=MAX(Direct_price_comparison9[[#This Row],[SpotPriceEUR]:[FCR-D ned,D-1 late]])</f>
        <v>1</v>
      </c>
    </row>
    <row r="6229" spans="1:12" hidden="1" x14ac:dyDescent="0.2">
      <c r="A6229" s="1">
        <v>44821.041666666664</v>
      </c>
      <c r="B6229" t="s">
        <v>2</v>
      </c>
      <c r="C6229" s="2">
        <v>71.169998000000007</v>
      </c>
      <c r="D6229" s="2">
        <v>79.386340000000004</v>
      </c>
      <c r="E6229" s="2">
        <v>17.9436</v>
      </c>
      <c r="F6229" s="2">
        <v>25.44</v>
      </c>
      <c r="G6229" s="2">
        <v>124.89077</v>
      </c>
      <c r="H6229" s="2" t="b">
        <f>Direct_price_comparison9[[#This Row],[SpotPriceEUR]]=MAX(Direct_price_comparison9[[#This Row],[SpotPriceEUR]:[FCR-D ned,D-1 late]])</f>
        <v>0</v>
      </c>
      <c r="I6229" s="2" t="b">
        <f>Direct_price_comparison9[[#This Row],[FCR-D up,D-1 early]]=MAX(Direct_price_comparison9[[#This Row],[SpotPriceEUR]:[FCR-D ned,D-1 late]])</f>
        <v>0</v>
      </c>
      <c r="J6229" s="2" t="b">
        <f>Direct_price_comparison9[[#This Row],[FCR-D ned,D-1 early]]=MAX(Direct_price_comparison9[[#This Row],[SpotPriceEUR]:[FCR-D ned,D-1 late]])</f>
        <v>0</v>
      </c>
      <c r="K6229" s="2" t="b">
        <f>Direct_price_comparison9[[#This Row],[FCR-D up,D-1 late]]=MAX(Direct_price_comparison9[[#This Row],[SpotPriceEUR]:[FCR-D ned,D-1 late]])</f>
        <v>0</v>
      </c>
      <c r="L6229" s="2" t="b">
        <f>Direct_price_comparison9[[#This Row],[FCR-D ned,D-1 late]]=MAX(Direct_price_comparison9[[#This Row],[SpotPriceEUR]:[FCR-D ned,D-1 late]])</f>
        <v>1</v>
      </c>
    </row>
    <row r="6230" spans="1:12" hidden="1" x14ac:dyDescent="0.2">
      <c r="A6230" s="1">
        <v>44821.083333333336</v>
      </c>
      <c r="B6230" t="s">
        <v>2</v>
      </c>
      <c r="C6230" s="2">
        <v>80.199996999999996</v>
      </c>
      <c r="D6230" s="2">
        <v>79.508439999999993</v>
      </c>
      <c r="E6230" s="2">
        <v>17.587129999999998</v>
      </c>
      <c r="F6230" s="2">
        <v>0</v>
      </c>
      <c r="G6230" s="2">
        <v>101.49642</v>
      </c>
      <c r="H6230" s="2" t="b">
        <f>Direct_price_comparison9[[#This Row],[SpotPriceEUR]]=MAX(Direct_price_comparison9[[#This Row],[SpotPriceEUR]:[FCR-D ned,D-1 late]])</f>
        <v>0</v>
      </c>
      <c r="I6230" s="2" t="b">
        <f>Direct_price_comparison9[[#This Row],[FCR-D up,D-1 early]]=MAX(Direct_price_comparison9[[#This Row],[SpotPriceEUR]:[FCR-D ned,D-1 late]])</f>
        <v>0</v>
      </c>
      <c r="J6230" s="2" t="b">
        <f>Direct_price_comparison9[[#This Row],[FCR-D ned,D-1 early]]=MAX(Direct_price_comparison9[[#This Row],[SpotPriceEUR]:[FCR-D ned,D-1 late]])</f>
        <v>0</v>
      </c>
      <c r="K6230" s="2" t="b">
        <f>Direct_price_comparison9[[#This Row],[FCR-D up,D-1 late]]=MAX(Direct_price_comparison9[[#This Row],[SpotPriceEUR]:[FCR-D ned,D-1 late]])</f>
        <v>0</v>
      </c>
      <c r="L6230" s="2" t="b">
        <f>Direct_price_comparison9[[#This Row],[FCR-D ned,D-1 late]]=MAX(Direct_price_comparison9[[#This Row],[SpotPriceEUR]:[FCR-D ned,D-1 late]])</f>
        <v>1</v>
      </c>
    </row>
    <row r="6231" spans="1:12" hidden="1" x14ac:dyDescent="0.2">
      <c r="A6231" s="1">
        <v>44821.125</v>
      </c>
      <c r="B6231" t="s">
        <v>2</v>
      </c>
      <c r="C6231" s="2">
        <v>71.110000999999997</v>
      </c>
      <c r="D6231" s="2">
        <v>79.492410000000007</v>
      </c>
      <c r="E6231" s="2">
        <v>17.6114</v>
      </c>
      <c r="F6231" s="2">
        <v>66.431250000000006</v>
      </c>
      <c r="G6231" s="2">
        <v>97.955269999999999</v>
      </c>
      <c r="H6231" s="2" t="b">
        <f>Direct_price_comparison9[[#This Row],[SpotPriceEUR]]=MAX(Direct_price_comparison9[[#This Row],[SpotPriceEUR]:[FCR-D ned,D-1 late]])</f>
        <v>0</v>
      </c>
      <c r="I6231" s="2" t="b">
        <f>Direct_price_comparison9[[#This Row],[FCR-D up,D-1 early]]=MAX(Direct_price_comparison9[[#This Row],[SpotPriceEUR]:[FCR-D ned,D-1 late]])</f>
        <v>0</v>
      </c>
      <c r="J6231" s="2" t="b">
        <f>Direct_price_comparison9[[#This Row],[FCR-D ned,D-1 early]]=MAX(Direct_price_comparison9[[#This Row],[SpotPriceEUR]:[FCR-D ned,D-1 late]])</f>
        <v>0</v>
      </c>
      <c r="K6231" s="2" t="b">
        <f>Direct_price_comparison9[[#This Row],[FCR-D up,D-1 late]]=MAX(Direct_price_comparison9[[#This Row],[SpotPriceEUR]:[FCR-D ned,D-1 late]])</f>
        <v>0</v>
      </c>
      <c r="L6231" s="2" t="b">
        <f>Direct_price_comparison9[[#This Row],[FCR-D ned,D-1 late]]=MAX(Direct_price_comparison9[[#This Row],[SpotPriceEUR]:[FCR-D ned,D-1 late]])</f>
        <v>1</v>
      </c>
    </row>
    <row r="6232" spans="1:12" hidden="1" x14ac:dyDescent="0.2">
      <c r="A6232" s="1">
        <v>44821.166666666664</v>
      </c>
      <c r="B6232" t="s">
        <v>2</v>
      </c>
      <c r="C6232" s="2">
        <v>72.690002000000007</v>
      </c>
      <c r="D6232" s="2">
        <v>80.765879999999996</v>
      </c>
      <c r="E6232" s="2">
        <v>17.39922</v>
      </c>
      <c r="F6232" s="2">
        <v>0</v>
      </c>
      <c r="G6232" s="2">
        <v>97.953749999999999</v>
      </c>
      <c r="H6232" s="2" t="b">
        <f>Direct_price_comparison9[[#This Row],[SpotPriceEUR]]=MAX(Direct_price_comparison9[[#This Row],[SpotPriceEUR]:[FCR-D ned,D-1 late]])</f>
        <v>0</v>
      </c>
      <c r="I6232" s="2" t="b">
        <f>Direct_price_comparison9[[#This Row],[FCR-D up,D-1 early]]=MAX(Direct_price_comparison9[[#This Row],[SpotPriceEUR]:[FCR-D ned,D-1 late]])</f>
        <v>0</v>
      </c>
      <c r="J6232" s="2" t="b">
        <f>Direct_price_comparison9[[#This Row],[FCR-D ned,D-1 early]]=MAX(Direct_price_comparison9[[#This Row],[SpotPriceEUR]:[FCR-D ned,D-1 late]])</f>
        <v>0</v>
      </c>
      <c r="K6232" s="2" t="b">
        <f>Direct_price_comparison9[[#This Row],[FCR-D up,D-1 late]]=MAX(Direct_price_comparison9[[#This Row],[SpotPriceEUR]:[FCR-D ned,D-1 late]])</f>
        <v>0</v>
      </c>
      <c r="L6232" s="2" t="b">
        <f>Direct_price_comparison9[[#This Row],[FCR-D ned,D-1 late]]=MAX(Direct_price_comparison9[[#This Row],[SpotPriceEUR]:[FCR-D ned,D-1 late]])</f>
        <v>1</v>
      </c>
    </row>
    <row r="6233" spans="1:12" hidden="1" x14ac:dyDescent="0.2">
      <c r="A6233" s="1">
        <v>44821.208333333336</v>
      </c>
      <c r="B6233" t="s">
        <v>2</v>
      </c>
      <c r="C6233" s="2">
        <v>82.239998</v>
      </c>
      <c r="D6233" s="2">
        <v>81.3887</v>
      </c>
      <c r="E6233" s="2">
        <v>16.801939999999998</v>
      </c>
      <c r="F6233" s="2">
        <v>1.79125</v>
      </c>
      <c r="G6233" s="2">
        <v>40.851379999999999</v>
      </c>
      <c r="H6233" s="2" t="b">
        <f>Direct_price_comparison9[[#This Row],[SpotPriceEUR]]=MAX(Direct_price_comparison9[[#This Row],[SpotPriceEUR]:[FCR-D ned,D-1 late]])</f>
        <v>1</v>
      </c>
      <c r="I6233" s="2" t="b">
        <f>Direct_price_comparison9[[#This Row],[FCR-D up,D-1 early]]=MAX(Direct_price_comparison9[[#This Row],[SpotPriceEUR]:[FCR-D ned,D-1 late]])</f>
        <v>0</v>
      </c>
      <c r="J6233" s="2" t="b">
        <f>Direct_price_comparison9[[#This Row],[FCR-D ned,D-1 early]]=MAX(Direct_price_comparison9[[#This Row],[SpotPriceEUR]:[FCR-D ned,D-1 late]])</f>
        <v>0</v>
      </c>
      <c r="K6233" s="2" t="b">
        <f>Direct_price_comparison9[[#This Row],[FCR-D up,D-1 late]]=MAX(Direct_price_comparison9[[#This Row],[SpotPriceEUR]:[FCR-D ned,D-1 late]])</f>
        <v>0</v>
      </c>
      <c r="L6233" s="2" t="b">
        <f>Direct_price_comparison9[[#This Row],[FCR-D ned,D-1 late]]=MAX(Direct_price_comparison9[[#This Row],[SpotPriceEUR]:[FCR-D ned,D-1 late]])</f>
        <v>0</v>
      </c>
    </row>
    <row r="6234" spans="1:12" hidden="1" x14ac:dyDescent="0.2">
      <c r="A6234" s="1">
        <v>44821.25</v>
      </c>
      <c r="B6234" t="s">
        <v>2</v>
      </c>
      <c r="C6234" s="2">
        <v>86</v>
      </c>
      <c r="D6234" s="2">
        <v>81.656260000000003</v>
      </c>
      <c r="E6234" s="2">
        <v>16.741510000000002</v>
      </c>
      <c r="F6234" s="2">
        <v>56.7121</v>
      </c>
      <c r="G6234" s="2">
        <v>91.562880000000007</v>
      </c>
      <c r="H6234" s="2" t="b">
        <f>Direct_price_comparison9[[#This Row],[SpotPriceEUR]]=MAX(Direct_price_comparison9[[#This Row],[SpotPriceEUR]:[FCR-D ned,D-1 late]])</f>
        <v>0</v>
      </c>
      <c r="I6234" s="2" t="b">
        <f>Direct_price_comparison9[[#This Row],[FCR-D up,D-1 early]]=MAX(Direct_price_comparison9[[#This Row],[SpotPriceEUR]:[FCR-D ned,D-1 late]])</f>
        <v>0</v>
      </c>
      <c r="J6234" s="2" t="b">
        <f>Direct_price_comparison9[[#This Row],[FCR-D ned,D-1 early]]=MAX(Direct_price_comparison9[[#This Row],[SpotPriceEUR]:[FCR-D ned,D-1 late]])</f>
        <v>0</v>
      </c>
      <c r="K6234" s="2" t="b">
        <f>Direct_price_comparison9[[#This Row],[FCR-D up,D-1 late]]=MAX(Direct_price_comparison9[[#This Row],[SpotPriceEUR]:[FCR-D ned,D-1 late]])</f>
        <v>0</v>
      </c>
      <c r="L6234" s="2" t="b">
        <f>Direct_price_comparison9[[#This Row],[FCR-D ned,D-1 late]]=MAX(Direct_price_comparison9[[#This Row],[SpotPriceEUR]:[FCR-D ned,D-1 late]])</f>
        <v>1</v>
      </c>
    </row>
    <row r="6235" spans="1:12" hidden="1" x14ac:dyDescent="0.2">
      <c r="A6235" s="1">
        <v>44821.291666666664</v>
      </c>
      <c r="B6235" t="s">
        <v>2</v>
      </c>
      <c r="C6235" s="2">
        <v>97.879997000000003</v>
      </c>
      <c r="D6235" s="2">
        <v>79.440430000000006</v>
      </c>
      <c r="E6235" s="2">
        <v>16.126919999999998</v>
      </c>
      <c r="F6235" s="2">
        <v>0</v>
      </c>
      <c r="G6235" s="2">
        <v>89.029319999999998</v>
      </c>
      <c r="H6235" s="2" t="b">
        <f>Direct_price_comparison9[[#This Row],[SpotPriceEUR]]=MAX(Direct_price_comparison9[[#This Row],[SpotPriceEUR]:[FCR-D ned,D-1 late]])</f>
        <v>1</v>
      </c>
      <c r="I6235" s="2" t="b">
        <f>Direct_price_comparison9[[#This Row],[FCR-D up,D-1 early]]=MAX(Direct_price_comparison9[[#This Row],[SpotPriceEUR]:[FCR-D ned,D-1 late]])</f>
        <v>0</v>
      </c>
      <c r="J6235" s="2" t="b">
        <f>Direct_price_comparison9[[#This Row],[FCR-D ned,D-1 early]]=MAX(Direct_price_comparison9[[#This Row],[SpotPriceEUR]:[FCR-D ned,D-1 late]])</f>
        <v>0</v>
      </c>
      <c r="K6235" s="2" t="b">
        <f>Direct_price_comparison9[[#This Row],[FCR-D up,D-1 late]]=MAX(Direct_price_comparison9[[#This Row],[SpotPriceEUR]:[FCR-D ned,D-1 late]])</f>
        <v>0</v>
      </c>
      <c r="L6235" s="2" t="b">
        <f>Direct_price_comparison9[[#This Row],[FCR-D ned,D-1 late]]=MAX(Direct_price_comparison9[[#This Row],[SpotPriceEUR]:[FCR-D ned,D-1 late]])</f>
        <v>0</v>
      </c>
    </row>
    <row r="6236" spans="1:12" hidden="1" x14ac:dyDescent="0.2">
      <c r="A6236" s="1">
        <v>44821.333333333336</v>
      </c>
      <c r="B6236" t="s">
        <v>2</v>
      </c>
      <c r="C6236" s="2">
        <v>74.029999000000004</v>
      </c>
      <c r="D6236" s="2">
        <v>79.767690000000002</v>
      </c>
      <c r="E6236" s="2">
        <v>15.902189999999999</v>
      </c>
      <c r="F6236" s="2">
        <v>1.3180000000000001</v>
      </c>
      <c r="G6236" s="2">
        <v>91.572869999999995</v>
      </c>
      <c r="H6236" s="2" t="b">
        <f>Direct_price_comparison9[[#This Row],[SpotPriceEUR]]=MAX(Direct_price_comparison9[[#This Row],[SpotPriceEUR]:[FCR-D ned,D-1 late]])</f>
        <v>0</v>
      </c>
      <c r="I6236" s="2" t="b">
        <f>Direct_price_comparison9[[#This Row],[FCR-D up,D-1 early]]=MAX(Direct_price_comparison9[[#This Row],[SpotPriceEUR]:[FCR-D ned,D-1 late]])</f>
        <v>0</v>
      </c>
      <c r="J6236" s="2" t="b">
        <f>Direct_price_comparison9[[#This Row],[FCR-D ned,D-1 early]]=MAX(Direct_price_comparison9[[#This Row],[SpotPriceEUR]:[FCR-D ned,D-1 late]])</f>
        <v>0</v>
      </c>
      <c r="K6236" s="2" t="b">
        <f>Direct_price_comparison9[[#This Row],[FCR-D up,D-1 late]]=MAX(Direct_price_comparison9[[#This Row],[SpotPriceEUR]:[FCR-D ned,D-1 late]])</f>
        <v>0</v>
      </c>
      <c r="L6236" s="2" t="b">
        <f>Direct_price_comparison9[[#This Row],[FCR-D ned,D-1 late]]=MAX(Direct_price_comparison9[[#This Row],[SpotPriceEUR]:[FCR-D ned,D-1 late]])</f>
        <v>1</v>
      </c>
    </row>
    <row r="6237" spans="1:12" hidden="1" x14ac:dyDescent="0.2">
      <c r="A6237" s="1">
        <v>44821.375</v>
      </c>
      <c r="B6237" t="s">
        <v>2</v>
      </c>
      <c r="C6237" s="2">
        <v>79.550003000000004</v>
      </c>
      <c r="D6237" s="2">
        <v>79.803910000000002</v>
      </c>
      <c r="E6237" s="2">
        <v>15.59521</v>
      </c>
      <c r="F6237" s="2">
        <v>0</v>
      </c>
      <c r="G6237" s="2">
        <v>93.162360000000007</v>
      </c>
      <c r="H6237" s="2" t="b">
        <f>Direct_price_comparison9[[#This Row],[SpotPriceEUR]]=MAX(Direct_price_comparison9[[#This Row],[SpotPriceEUR]:[FCR-D ned,D-1 late]])</f>
        <v>0</v>
      </c>
      <c r="I6237" s="2" t="b">
        <f>Direct_price_comparison9[[#This Row],[FCR-D up,D-1 early]]=MAX(Direct_price_comparison9[[#This Row],[SpotPriceEUR]:[FCR-D ned,D-1 late]])</f>
        <v>0</v>
      </c>
      <c r="J6237" s="2" t="b">
        <f>Direct_price_comparison9[[#This Row],[FCR-D ned,D-1 early]]=MAX(Direct_price_comparison9[[#This Row],[SpotPriceEUR]:[FCR-D ned,D-1 late]])</f>
        <v>0</v>
      </c>
      <c r="K6237" s="2" t="b">
        <f>Direct_price_comparison9[[#This Row],[FCR-D up,D-1 late]]=MAX(Direct_price_comparison9[[#This Row],[SpotPriceEUR]:[FCR-D ned,D-1 late]])</f>
        <v>0</v>
      </c>
      <c r="L6237" s="2" t="b">
        <f>Direct_price_comparison9[[#This Row],[FCR-D ned,D-1 late]]=MAX(Direct_price_comparison9[[#This Row],[SpotPriceEUR]:[FCR-D ned,D-1 late]])</f>
        <v>1</v>
      </c>
    </row>
    <row r="6238" spans="1:12" hidden="1" x14ac:dyDescent="0.2">
      <c r="A6238" s="1">
        <v>44821.416666666664</v>
      </c>
      <c r="B6238" t="s">
        <v>2</v>
      </c>
      <c r="C6238" s="2">
        <v>60.060001</v>
      </c>
      <c r="D6238" s="2">
        <v>79.969989999999996</v>
      </c>
      <c r="E6238" s="2">
        <v>9.8226999999999993</v>
      </c>
      <c r="F6238" s="2">
        <v>0</v>
      </c>
      <c r="G6238" s="2">
        <v>34.949719999999999</v>
      </c>
      <c r="H6238" s="2" t="b">
        <f>Direct_price_comparison9[[#This Row],[SpotPriceEUR]]=MAX(Direct_price_comparison9[[#This Row],[SpotPriceEUR]:[FCR-D ned,D-1 late]])</f>
        <v>0</v>
      </c>
      <c r="I6238" s="2" t="b">
        <f>Direct_price_comparison9[[#This Row],[FCR-D up,D-1 early]]=MAX(Direct_price_comparison9[[#This Row],[SpotPriceEUR]:[FCR-D ned,D-1 late]])</f>
        <v>1</v>
      </c>
      <c r="J6238" s="2" t="b">
        <f>Direct_price_comparison9[[#This Row],[FCR-D ned,D-1 early]]=MAX(Direct_price_comparison9[[#This Row],[SpotPriceEUR]:[FCR-D ned,D-1 late]])</f>
        <v>0</v>
      </c>
      <c r="K6238" s="2" t="b">
        <f>Direct_price_comparison9[[#This Row],[FCR-D up,D-1 late]]=MAX(Direct_price_comparison9[[#This Row],[SpotPriceEUR]:[FCR-D ned,D-1 late]])</f>
        <v>0</v>
      </c>
      <c r="L6238" s="2" t="b">
        <f>Direct_price_comparison9[[#This Row],[FCR-D ned,D-1 late]]=MAX(Direct_price_comparison9[[#This Row],[SpotPriceEUR]:[FCR-D ned,D-1 late]])</f>
        <v>0</v>
      </c>
    </row>
    <row r="6239" spans="1:12" hidden="1" x14ac:dyDescent="0.2">
      <c r="A6239" s="1">
        <v>44821.458333333336</v>
      </c>
      <c r="B6239" t="s">
        <v>2</v>
      </c>
      <c r="C6239" s="2">
        <v>36.099997999999999</v>
      </c>
      <c r="D6239" s="2">
        <v>80.088729999999998</v>
      </c>
      <c r="E6239" s="2">
        <v>11.110340000000001</v>
      </c>
      <c r="F6239" s="2">
        <v>0</v>
      </c>
      <c r="G6239" s="2">
        <v>41.573140000000002</v>
      </c>
      <c r="H6239" s="2" t="b">
        <f>Direct_price_comparison9[[#This Row],[SpotPriceEUR]]=MAX(Direct_price_comparison9[[#This Row],[SpotPriceEUR]:[FCR-D ned,D-1 late]])</f>
        <v>0</v>
      </c>
      <c r="I6239" s="2" t="b">
        <f>Direct_price_comparison9[[#This Row],[FCR-D up,D-1 early]]=MAX(Direct_price_comparison9[[#This Row],[SpotPriceEUR]:[FCR-D ned,D-1 late]])</f>
        <v>1</v>
      </c>
      <c r="J6239" s="2" t="b">
        <f>Direct_price_comparison9[[#This Row],[FCR-D ned,D-1 early]]=MAX(Direct_price_comparison9[[#This Row],[SpotPriceEUR]:[FCR-D ned,D-1 late]])</f>
        <v>0</v>
      </c>
      <c r="K6239" s="2" t="b">
        <f>Direct_price_comparison9[[#This Row],[FCR-D up,D-1 late]]=MAX(Direct_price_comparison9[[#This Row],[SpotPriceEUR]:[FCR-D ned,D-1 late]])</f>
        <v>0</v>
      </c>
      <c r="L6239" s="2" t="b">
        <f>Direct_price_comparison9[[#This Row],[FCR-D ned,D-1 late]]=MAX(Direct_price_comparison9[[#This Row],[SpotPriceEUR]:[FCR-D ned,D-1 late]])</f>
        <v>0</v>
      </c>
    </row>
    <row r="6240" spans="1:12" hidden="1" x14ac:dyDescent="0.2">
      <c r="A6240" s="1">
        <v>44821.5</v>
      </c>
      <c r="B6240" t="s">
        <v>2</v>
      </c>
      <c r="C6240" s="2">
        <v>22.09</v>
      </c>
      <c r="D6240" s="2">
        <v>80.282859999999999</v>
      </c>
      <c r="E6240" s="2">
        <v>10.61478</v>
      </c>
      <c r="F6240" s="2">
        <v>0</v>
      </c>
      <c r="G6240" s="2">
        <v>41.505499999999998</v>
      </c>
      <c r="H6240" s="2" t="b">
        <f>Direct_price_comparison9[[#This Row],[SpotPriceEUR]]=MAX(Direct_price_comparison9[[#This Row],[SpotPriceEUR]:[FCR-D ned,D-1 late]])</f>
        <v>0</v>
      </c>
      <c r="I6240" s="2" t="b">
        <f>Direct_price_comparison9[[#This Row],[FCR-D up,D-1 early]]=MAX(Direct_price_comparison9[[#This Row],[SpotPriceEUR]:[FCR-D ned,D-1 late]])</f>
        <v>1</v>
      </c>
      <c r="J6240" s="2" t="b">
        <f>Direct_price_comparison9[[#This Row],[FCR-D ned,D-1 early]]=MAX(Direct_price_comparison9[[#This Row],[SpotPriceEUR]:[FCR-D ned,D-1 late]])</f>
        <v>0</v>
      </c>
      <c r="K6240" s="2" t="b">
        <f>Direct_price_comparison9[[#This Row],[FCR-D up,D-1 late]]=MAX(Direct_price_comparison9[[#This Row],[SpotPriceEUR]:[FCR-D ned,D-1 late]])</f>
        <v>0</v>
      </c>
      <c r="L6240" s="2" t="b">
        <f>Direct_price_comparison9[[#This Row],[FCR-D ned,D-1 late]]=MAX(Direct_price_comparison9[[#This Row],[SpotPriceEUR]:[FCR-D ned,D-1 late]])</f>
        <v>0</v>
      </c>
    </row>
    <row r="6241" spans="1:12" hidden="1" x14ac:dyDescent="0.2">
      <c r="A6241" s="1">
        <v>44821.541666666664</v>
      </c>
      <c r="B6241" t="s">
        <v>2</v>
      </c>
      <c r="C6241" s="2">
        <v>21.85</v>
      </c>
      <c r="D6241" s="2">
        <v>79.938209999999998</v>
      </c>
      <c r="E6241" s="2">
        <v>10.64386</v>
      </c>
      <c r="F6241" s="2">
        <v>0</v>
      </c>
      <c r="G6241" s="2">
        <v>41.465539999999997</v>
      </c>
      <c r="H6241" s="2" t="b">
        <f>Direct_price_comparison9[[#This Row],[SpotPriceEUR]]=MAX(Direct_price_comparison9[[#This Row],[SpotPriceEUR]:[FCR-D ned,D-1 late]])</f>
        <v>0</v>
      </c>
      <c r="I6241" s="2" t="b">
        <f>Direct_price_comparison9[[#This Row],[FCR-D up,D-1 early]]=MAX(Direct_price_comparison9[[#This Row],[SpotPriceEUR]:[FCR-D ned,D-1 late]])</f>
        <v>1</v>
      </c>
      <c r="J6241" s="2" t="b">
        <f>Direct_price_comparison9[[#This Row],[FCR-D ned,D-1 early]]=MAX(Direct_price_comparison9[[#This Row],[SpotPriceEUR]:[FCR-D ned,D-1 late]])</f>
        <v>0</v>
      </c>
      <c r="K6241" s="2" t="b">
        <f>Direct_price_comparison9[[#This Row],[FCR-D up,D-1 late]]=MAX(Direct_price_comparison9[[#This Row],[SpotPriceEUR]:[FCR-D ned,D-1 late]])</f>
        <v>0</v>
      </c>
      <c r="L6241" s="2" t="b">
        <f>Direct_price_comparison9[[#This Row],[FCR-D ned,D-1 late]]=MAX(Direct_price_comparison9[[#This Row],[SpotPriceEUR]:[FCR-D ned,D-1 late]])</f>
        <v>0</v>
      </c>
    </row>
    <row r="6242" spans="1:12" hidden="1" x14ac:dyDescent="0.2">
      <c r="A6242" s="1">
        <v>44821.583333333336</v>
      </c>
      <c r="B6242" t="s">
        <v>2</v>
      </c>
      <c r="C6242" s="2">
        <v>24.98</v>
      </c>
      <c r="D6242" s="2">
        <v>80.043210000000002</v>
      </c>
      <c r="E6242" s="2">
        <v>8.4210600000000007</v>
      </c>
      <c r="F6242" s="2">
        <v>0</v>
      </c>
      <c r="G6242" s="2">
        <v>32.956580000000002</v>
      </c>
      <c r="H6242" s="2" t="b">
        <f>Direct_price_comparison9[[#This Row],[SpotPriceEUR]]=MAX(Direct_price_comparison9[[#This Row],[SpotPriceEUR]:[FCR-D ned,D-1 late]])</f>
        <v>0</v>
      </c>
      <c r="I6242" s="2" t="b">
        <f>Direct_price_comparison9[[#This Row],[FCR-D up,D-1 early]]=MAX(Direct_price_comparison9[[#This Row],[SpotPriceEUR]:[FCR-D ned,D-1 late]])</f>
        <v>1</v>
      </c>
      <c r="J6242" s="2" t="b">
        <f>Direct_price_comparison9[[#This Row],[FCR-D ned,D-1 early]]=MAX(Direct_price_comparison9[[#This Row],[SpotPriceEUR]:[FCR-D ned,D-1 late]])</f>
        <v>0</v>
      </c>
      <c r="K6242" s="2" t="b">
        <f>Direct_price_comparison9[[#This Row],[FCR-D up,D-1 late]]=MAX(Direct_price_comparison9[[#This Row],[SpotPriceEUR]:[FCR-D ned,D-1 late]])</f>
        <v>0</v>
      </c>
      <c r="L6242" s="2" t="b">
        <f>Direct_price_comparison9[[#This Row],[FCR-D ned,D-1 late]]=MAX(Direct_price_comparison9[[#This Row],[SpotPriceEUR]:[FCR-D ned,D-1 late]])</f>
        <v>0</v>
      </c>
    </row>
    <row r="6243" spans="1:12" hidden="1" x14ac:dyDescent="0.2">
      <c r="A6243" s="1">
        <v>44821.625</v>
      </c>
      <c r="B6243" t="s">
        <v>2</v>
      </c>
      <c r="C6243" s="2">
        <v>35.18</v>
      </c>
      <c r="D6243" s="2">
        <v>79.665149999999997</v>
      </c>
      <c r="E6243" s="2">
        <v>9.4367800000000006</v>
      </c>
      <c r="F6243" s="2">
        <v>0</v>
      </c>
      <c r="G6243" s="2">
        <v>42.176200000000001</v>
      </c>
      <c r="H6243" s="2" t="b">
        <f>Direct_price_comparison9[[#This Row],[SpotPriceEUR]]=MAX(Direct_price_comparison9[[#This Row],[SpotPriceEUR]:[FCR-D ned,D-1 late]])</f>
        <v>0</v>
      </c>
      <c r="I6243" s="2" t="b">
        <f>Direct_price_comparison9[[#This Row],[FCR-D up,D-1 early]]=MAX(Direct_price_comparison9[[#This Row],[SpotPriceEUR]:[FCR-D ned,D-1 late]])</f>
        <v>1</v>
      </c>
      <c r="J6243" s="2" t="b">
        <f>Direct_price_comparison9[[#This Row],[FCR-D ned,D-1 early]]=MAX(Direct_price_comparison9[[#This Row],[SpotPriceEUR]:[FCR-D ned,D-1 late]])</f>
        <v>0</v>
      </c>
      <c r="K6243" s="2" t="b">
        <f>Direct_price_comparison9[[#This Row],[FCR-D up,D-1 late]]=MAX(Direct_price_comparison9[[#This Row],[SpotPriceEUR]:[FCR-D ned,D-1 late]])</f>
        <v>0</v>
      </c>
      <c r="L6243" s="2" t="b">
        <f>Direct_price_comparison9[[#This Row],[FCR-D ned,D-1 late]]=MAX(Direct_price_comparison9[[#This Row],[SpotPriceEUR]:[FCR-D ned,D-1 late]])</f>
        <v>0</v>
      </c>
    </row>
    <row r="6244" spans="1:12" hidden="1" x14ac:dyDescent="0.2">
      <c r="A6244" s="1">
        <v>44821.666666666664</v>
      </c>
      <c r="B6244" t="s">
        <v>2</v>
      </c>
      <c r="C6244" s="2">
        <v>66.720000999999996</v>
      </c>
      <c r="D6244" s="2">
        <v>81.011020000000002</v>
      </c>
      <c r="E6244" s="2">
        <v>7.34572</v>
      </c>
      <c r="F6244" s="2">
        <v>0</v>
      </c>
      <c r="G6244" s="2">
        <v>28.782</v>
      </c>
      <c r="H6244" s="2" t="b">
        <f>Direct_price_comparison9[[#This Row],[SpotPriceEUR]]=MAX(Direct_price_comparison9[[#This Row],[SpotPriceEUR]:[FCR-D ned,D-1 late]])</f>
        <v>0</v>
      </c>
      <c r="I6244" s="2" t="b">
        <f>Direct_price_comparison9[[#This Row],[FCR-D up,D-1 early]]=MAX(Direct_price_comparison9[[#This Row],[SpotPriceEUR]:[FCR-D ned,D-1 late]])</f>
        <v>1</v>
      </c>
      <c r="J6244" s="2" t="b">
        <f>Direct_price_comparison9[[#This Row],[FCR-D ned,D-1 early]]=MAX(Direct_price_comparison9[[#This Row],[SpotPriceEUR]:[FCR-D ned,D-1 late]])</f>
        <v>0</v>
      </c>
      <c r="K6244" s="2" t="b">
        <f>Direct_price_comparison9[[#This Row],[FCR-D up,D-1 late]]=MAX(Direct_price_comparison9[[#This Row],[SpotPriceEUR]:[FCR-D ned,D-1 late]])</f>
        <v>0</v>
      </c>
      <c r="L6244" s="2" t="b">
        <f>Direct_price_comparison9[[#This Row],[FCR-D ned,D-1 late]]=MAX(Direct_price_comparison9[[#This Row],[SpotPriceEUR]:[FCR-D ned,D-1 late]])</f>
        <v>0</v>
      </c>
    </row>
    <row r="6245" spans="1:12" hidden="1" x14ac:dyDescent="0.2">
      <c r="A6245" s="1">
        <v>44821.708333333336</v>
      </c>
      <c r="B6245" t="s">
        <v>2</v>
      </c>
      <c r="C6245" s="2">
        <v>104.5</v>
      </c>
      <c r="D6245" s="2">
        <v>81.175820000000002</v>
      </c>
      <c r="E6245" s="2">
        <v>7.3564699999999998</v>
      </c>
      <c r="F6245" s="2">
        <v>57.578020000000002</v>
      </c>
      <c r="G6245" s="2">
        <v>31.64547</v>
      </c>
      <c r="H6245" s="2" t="b">
        <f>Direct_price_comparison9[[#This Row],[SpotPriceEUR]]=MAX(Direct_price_comparison9[[#This Row],[SpotPriceEUR]:[FCR-D ned,D-1 late]])</f>
        <v>1</v>
      </c>
      <c r="I6245" s="2" t="b">
        <f>Direct_price_comparison9[[#This Row],[FCR-D up,D-1 early]]=MAX(Direct_price_comparison9[[#This Row],[SpotPriceEUR]:[FCR-D ned,D-1 late]])</f>
        <v>0</v>
      </c>
      <c r="J6245" s="2" t="b">
        <f>Direct_price_comparison9[[#This Row],[FCR-D ned,D-1 early]]=MAX(Direct_price_comparison9[[#This Row],[SpotPriceEUR]:[FCR-D ned,D-1 late]])</f>
        <v>0</v>
      </c>
      <c r="K6245" s="2" t="b">
        <f>Direct_price_comparison9[[#This Row],[FCR-D up,D-1 late]]=MAX(Direct_price_comparison9[[#This Row],[SpotPriceEUR]:[FCR-D ned,D-1 late]])</f>
        <v>0</v>
      </c>
      <c r="L6245" s="2" t="b">
        <f>Direct_price_comparison9[[#This Row],[FCR-D ned,D-1 late]]=MAX(Direct_price_comparison9[[#This Row],[SpotPriceEUR]:[FCR-D ned,D-1 late]])</f>
        <v>0</v>
      </c>
    </row>
    <row r="6246" spans="1:12" hidden="1" x14ac:dyDescent="0.2">
      <c r="A6246" s="1">
        <v>44821.75</v>
      </c>
      <c r="B6246" t="s">
        <v>2</v>
      </c>
      <c r="C6246" s="2">
        <v>144.33000200000001</v>
      </c>
      <c r="D6246" s="2">
        <v>81.419319999999999</v>
      </c>
      <c r="E6246" s="2">
        <v>7.3273999999999999</v>
      </c>
      <c r="F6246" s="2">
        <v>0</v>
      </c>
      <c r="G6246" s="2">
        <v>22.640129999999999</v>
      </c>
      <c r="H6246" s="2" t="b">
        <f>Direct_price_comparison9[[#This Row],[SpotPriceEUR]]=MAX(Direct_price_comparison9[[#This Row],[SpotPriceEUR]:[FCR-D ned,D-1 late]])</f>
        <v>1</v>
      </c>
      <c r="I6246" s="2" t="b">
        <f>Direct_price_comparison9[[#This Row],[FCR-D up,D-1 early]]=MAX(Direct_price_comparison9[[#This Row],[SpotPriceEUR]:[FCR-D ned,D-1 late]])</f>
        <v>0</v>
      </c>
      <c r="J6246" s="2" t="b">
        <f>Direct_price_comparison9[[#This Row],[FCR-D ned,D-1 early]]=MAX(Direct_price_comparison9[[#This Row],[SpotPriceEUR]:[FCR-D ned,D-1 late]])</f>
        <v>0</v>
      </c>
      <c r="K6246" s="2" t="b">
        <f>Direct_price_comparison9[[#This Row],[FCR-D up,D-1 late]]=MAX(Direct_price_comparison9[[#This Row],[SpotPriceEUR]:[FCR-D ned,D-1 late]])</f>
        <v>0</v>
      </c>
      <c r="L6246" s="2" t="b">
        <f>Direct_price_comparison9[[#This Row],[FCR-D ned,D-1 late]]=MAX(Direct_price_comparison9[[#This Row],[SpotPriceEUR]:[FCR-D ned,D-1 late]])</f>
        <v>0</v>
      </c>
    </row>
    <row r="6247" spans="1:12" hidden="1" x14ac:dyDescent="0.2">
      <c r="A6247" s="1">
        <v>44821.791666666664</v>
      </c>
      <c r="B6247" t="s">
        <v>2</v>
      </c>
      <c r="C6247" s="2">
        <v>106.360001</v>
      </c>
      <c r="D6247" s="2">
        <v>81.303060000000002</v>
      </c>
      <c r="E6247" s="2">
        <v>7.3303099999999999</v>
      </c>
      <c r="F6247" s="2">
        <v>68.981290000000001</v>
      </c>
      <c r="G6247" s="2">
        <v>23.6051</v>
      </c>
      <c r="H6247" s="2" t="b">
        <f>Direct_price_comparison9[[#This Row],[SpotPriceEUR]]=MAX(Direct_price_comparison9[[#This Row],[SpotPriceEUR]:[FCR-D ned,D-1 late]])</f>
        <v>1</v>
      </c>
      <c r="I6247" s="2" t="b">
        <f>Direct_price_comparison9[[#This Row],[FCR-D up,D-1 early]]=MAX(Direct_price_comparison9[[#This Row],[SpotPriceEUR]:[FCR-D ned,D-1 late]])</f>
        <v>0</v>
      </c>
      <c r="J6247" s="2" t="b">
        <f>Direct_price_comparison9[[#This Row],[FCR-D ned,D-1 early]]=MAX(Direct_price_comparison9[[#This Row],[SpotPriceEUR]:[FCR-D ned,D-1 late]])</f>
        <v>0</v>
      </c>
      <c r="K6247" s="2" t="b">
        <f>Direct_price_comparison9[[#This Row],[FCR-D up,D-1 late]]=MAX(Direct_price_comparison9[[#This Row],[SpotPriceEUR]:[FCR-D ned,D-1 late]])</f>
        <v>0</v>
      </c>
      <c r="L6247" s="2" t="b">
        <f>Direct_price_comparison9[[#This Row],[FCR-D ned,D-1 late]]=MAX(Direct_price_comparison9[[#This Row],[SpotPriceEUR]:[FCR-D ned,D-1 late]])</f>
        <v>0</v>
      </c>
    </row>
    <row r="6248" spans="1:12" hidden="1" x14ac:dyDescent="0.2">
      <c r="A6248" s="1">
        <v>44821.833333333336</v>
      </c>
      <c r="B6248" t="s">
        <v>2</v>
      </c>
      <c r="C6248" s="2">
        <v>72.680000000000007</v>
      </c>
      <c r="D6248" s="2">
        <v>80.572739999999996</v>
      </c>
      <c r="E6248" s="2">
        <v>9.8567599999999995</v>
      </c>
      <c r="F6248" s="2">
        <v>68</v>
      </c>
      <c r="G6248" s="2">
        <v>21.29787</v>
      </c>
      <c r="H6248" s="2" t="b">
        <f>Direct_price_comparison9[[#This Row],[SpotPriceEUR]]=MAX(Direct_price_comparison9[[#This Row],[SpotPriceEUR]:[FCR-D ned,D-1 late]])</f>
        <v>0</v>
      </c>
      <c r="I6248" s="2" t="b">
        <f>Direct_price_comparison9[[#This Row],[FCR-D up,D-1 early]]=MAX(Direct_price_comparison9[[#This Row],[SpotPriceEUR]:[FCR-D ned,D-1 late]])</f>
        <v>1</v>
      </c>
      <c r="J6248" s="2" t="b">
        <f>Direct_price_comparison9[[#This Row],[FCR-D ned,D-1 early]]=MAX(Direct_price_comparison9[[#This Row],[SpotPriceEUR]:[FCR-D ned,D-1 late]])</f>
        <v>0</v>
      </c>
      <c r="K6248" s="2" t="b">
        <f>Direct_price_comparison9[[#This Row],[FCR-D up,D-1 late]]=MAX(Direct_price_comparison9[[#This Row],[SpotPriceEUR]:[FCR-D ned,D-1 late]])</f>
        <v>0</v>
      </c>
      <c r="L6248" s="2" t="b">
        <f>Direct_price_comparison9[[#This Row],[FCR-D ned,D-1 late]]=MAX(Direct_price_comparison9[[#This Row],[SpotPriceEUR]:[FCR-D ned,D-1 late]])</f>
        <v>0</v>
      </c>
    </row>
    <row r="6249" spans="1:12" hidden="1" x14ac:dyDescent="0.2">
      <c r="A6249" s="1">
        <v>44821.875</v>
      </c>
      <c r="B6249" t="s">
        <v>2</v>
      </c>
      <c r="C6249" s="2">
        <v>70.419998000000007</v>
      </c>
      <c r="D6249" s="2">
        <v>81.579840000000004</v>
      </c>
      <c r="E6249" s="2">
        <v>9.7204899999999999</v>
      </c>
      <c r="F6249" s="2">
        <v>88.161860000000004</v>
      </c>
      <c r="G6249" s="2">
        <v>23.801880000000001</v>
      </c>
      <c r="H6249" s="2" t="b">
        <f>Direct_price_comparison9[[#This Row],[SpotPriceEUR]]=MAX(Direct_price_comparison9[[#This Row],[SpotPriceEUR]:[FCR-D ned,D-1 late]])</f>
        <v>0</v>
      </c>
      <c r="I6249" s="2" t="b">
        <f>Direct_price_comparison9[[#This Row],[FCR-D up,D-1 early]]=MAX(Direct_price_comparison9[[#This Row],[SpotPriceEUR]:[FCR-D ned,D-1 late]])</f>
        <v>0</v>
      </c>
      <c r="J6249" s="2" t="b">
        <f>Direct_price_comparison9[[#This Row],[FCR-D ned,D-1 early]]=MAX(Direct_price_comparison9[[#This Row],[SpotPriceEUR]:[FCR-D ned,D-1 late]])</f>
        <v>0</v>
      </c>
      <c r="K6249" s="2" t="b">
        <f>Direct_price_comparison9[[#This Row],[FCR-D up,D-1 late]]=MAX(Direct_price_comparison9[[#This Row],[SpotPriceEUR]:[FCR-D ned,D-1 late]])</f>
        <v>1</v>
      </c>
      <c r="L6249" s="2" t="b">
        <f>Direct_price_comparison9[[#This Row],[FCR-D ned,D-1 late]]=MAX(Direct_price_comparison9[[#This Row],[SpotPriceEUR]:[FCR-D ned,D-1 late]])</f>
        <v>0</v>
      </c>
    </row>
    <row r="6250" spans="1:12" hidden="1" x14ac:dyDescent="0.2">
      <c r="A6250" s="1">
        <v>44821.916666666664</v>
      </c>
      <c r="B6250" t="s">
        <v>2</v>
      </c>
      <c r="C6250" s="2">
        <v>44.279998999999997</v>
      </c>
      <c r="D6250" s="2">
        <v>81.758269999999996</v>
      </c>
      <c r="E6250" s="2">
        <v>9.6867800000000006</v>
      </c>
      <c r="F6250" s="2">
        <v>84.597629999999995</v>
      </c>
      <c r="G6250" s="2">
        <v>36.690719999999999</v>
      </c>
      <c r="H6250" s="2" t="b">
        <f>Direct_price_comparison9[[#This Row],[SpotPriceEUR]]=MAX(Direct_price_comparison9[[#This Row],[SpotPriceEUR]:[FCR-D ned,D-1 late]])</f>
        <v>0</v>
      </c>
      <c r="I6250" s="2" t="b">
        <f>Direct_price_comparison9[[#This Row],[FCR-D up,D-1 early]]=MAX(Direct_price_comparison9[[#This Row],[SpotPriceEUR]:[FCR-D ned,D-1 late]])</f>
        <v>0</v>
      </c>
      <c r="J6250" s="2" t="b">
        <f>Direct_price_comparison9[[#This Row],[FCR-D ned,D-1 early]]=MAX(Direct_price_comparison9[[#This Row],[SpotPriceEUR]:[FCR-D ned,D-1 late]])</f>
        <v>0</v>
      </c>
      <c r="K6250" s="2" t="b">
        <f>Direct_price_comparison9[[#This Row],[FCR-D up,D-1 late]]=MAX(Direct_price_comparison9[[#This Row],[SpotPriceEUR]:[FCR-D ned,D-1 late]])</f>
        <v>1</v>
      </c>
      <c r="L6250" s="2" t="b">
        <f>Direct_price_comparison9[[#This Row],[FCR-D ned,D-1 late]]=MAX(Direct_price_comparison9[[#This Row],[SpotPriceEUR]:[FCR-D ned,D-1 late]])</f>
        <v>0</v>
      </c>
    </row>
    <row r="6251" spans="1:12" hidden="1" x14ac:dyDescent="0.2">
      <c r="A6251" s="1">
        <v>44821.958333333336</v>
      </c>
      <c r="B6251" t="s">
        <v>2</v>
      </c>
      <c r="C6251" s="2">
        <v>27.469999000000001</v>
      </c>
      <c r="D6251" s="2">
        <v>89.238709999999998</v>
      </c>
      <c r="E6251" s="2">
        <v>13.10258</v>
      </c>
      <c r="F6251" s="2">
        <v>64.652079999999998</v>
      </c>
      <c r="G6251" s="2">
        <v>103.8231</v>
      </c>
      <c r="H6251" s="2" t="b">
        <f>Direct_price_comparison9[[#This Row],[SpotPriceEUR]]=MAX(Direct_price_comparison9[[#This Row],[SpotPriceEUR]:[FCR-D ned,D-1 late]])</f>
        <v>0</v>
      </c>
      <c r="I6251" s="2" t="b">
        <f>Direct_price_comparison9[[#This Row],[FCR-D up,D-1 early]]=MAX(Direct_price_comparison9[[#This Row],[SpotPriceEUR]:[FCR-D ned,D-1 late]])</f>
        <v>0</v>
      </c>
      <c r="J6251" s="2" t="b">
        <f>Direct_price_comparison9[[#This Row],[FCR-D ned,D-1 early]]=MAX(Direct_price_comparison9[[#This Row],[SpotPriceEUR]:[FCR-D ned,D-1 late]])</f>
        <v>0</v>
      </c>
      <c r="K6251" s="2" t="b">
        <f>Direct_price_comparison9[[#This Row],[FCR-D up,D-1 late]]=MAX(Direct_price_comparison9[[#This Row],[SpotPriceEUR]:[FCR-D ned,D-1 late]])</f>
        <v>0</v>
      </c>
      <c r="L6251" s="2" t="b">
        <f>Direct_price_comparison9[[#This Row],[FCR-D ned,D-1 late]]=MAX(Direct_price_comparison9[[#This Row],[SpotPriceEUR]:[FCR-D ned,D-1 late]])</f>
        <v>1</v>
      </c>
    </row>
    <row r="6252" spans="1:12" hidden="1" x14ac:dyDescent="0.2">
      <c r="A6252" s="1">
        <v>44822</v>
      </c>
      <c r="B6252" t="s">
        <v>2</v>
      </c>
      <c r="C6252" s="2">
        <v>27.059999000000001</v>
      </c>
      <c r="D6252" s="2">
        <v>88.023420000000002</v>
      </c>
      <c r="E6252" s="2">
        <v>13.834289999999999</v>
      </c>
      <c r="F6252" s="2">
        <v>0</v>
      </c>
      <c r="G6252" s="2">
        <v>102.02553</v>
      </c>
      <c r="H6252" s="2" t="b">
        <f>Direct_price_comparison9[[#This Row],[SpotPriceEUR]]=MAX(Direct_price_comparison9[[#This Row],[SpotPriceEUR]:[FCR-D ned,D-1 late]])</f>
        <v>0</v>
      </c>
      <c r="I6252" s="2" t="b">
        <f>Direct_price_comparison9[[#This Row],[FCR-D up,D-1 early]]=MAX(Direct_price_comparison9[[#This Row],[SpotPriceEUR]:[FCR-D ned,D-1 late]])</f>
        <v>0</v>
      </c>
      <c r="J6252" s="2" t="b">
        <f>Direct_price_comparison9[[#This Row],[FCR-D ned,D-1 early]]=MAX(Direct_price_comparison9[[#This Row],[SpotPriceEUR]:[FCR-D ned,D-1 late]])</f>
        <v>0</v>
      </c>
      <c r="K6252" s="2" t="b">
        <f>Direct_price_comparison9[[#This Row],[FCR-D up,D-1 late]]=MAX(Direct_price_comparison9[[#This Row],[SpotPriceEUR]:[FCR-D ned,D-1 late]])</f>
        <v>0</v>
      </c>
      <c r="L6252" s="2" t="b">
        <f>Direct_price_comparison9[[#This Row],[FCR-D ned,D-1 late]]=MAX(Direct_price_comparison9[[#This Row],[SpotPriceEUR]:[FCR-D ned,D-1 late]])</f>
        <v>1</v>
      </c>
    </row>
    <row r="6253" spans="1:12" hidden="1" x14ac:dyDescent="0.2">
      <c r="A6253" s="1">
        <v>44822.041666666664</v>
      </c>
      <c r="B6253" t="s">
        <v>2</v>
      </c>
      <c r="C6253" s="2">
        <v>22.190000999999999</v>
      </c>
      <c r="D6253" s="2">
        <v>87.740080000000006</v>
      </c>
      <c r="E6253" s="2">
        <v>34.149250000000002</v>
      </c>
      <c r="F6253" s="2">
        <v>0</v>
      </c>
      <c r="G6253" s="2">
        <v>141.69837000000001</v>
      </c>
      <c r="H6253" s="2" t="b">
        <f>Direct_price_comparison9[[#This Row],[SpotPriceEUR]]=MAX(Direct_price_comparison9[[#This Row],[SpotPriceEUR]:[FCR-D ned,D-1 late]])</f>
        <v>0</v>
      </c>
      <c r="I6253" s="2" t="b">
        <f>Direct_price_comparison9[[#This Row],[FCR-D up,D-1 early]]=MAX(Direct_price_comparison9[[#This Row],[SpotPriceEUR]:[FCR-D ned,D-1 late]])</f>
        <v>0</v>
      </c>
      <c r="J6253" s="2" t="b">
        <f>Direct_price_comparison9[[#This Row],[FCR-D ned,D-1 early]]=MAX(Direct_price_comparison9[[#This Row],[SpotPriceEUR]:[FCR-D ned,D-1 late]])</f>
        <v>0</v>
      </c>
      <c r="K6253" s="2" t="b">
        <f>Direct_price_comparison9[[#This Row],[FCR-D up,D-1 late]]=MAX(Direct_price_comparison9[[#This Row],[SpotPriceEUR]:[FCR-D ned,D-1 late]])</f>
        <v>0</v>
      </c>
      <c r="L6253" s="2" t="b">
        <f>Direct_price_comparison9[[#This Row],[FCR-D ned,D-1 late]]=MAX(Direct_price_comparison9[[#This Row],[SpotPriceEUR]:[FCR-D ned,D-1 late]])</f>
        <v>1</v>
      </c>
    </row>
    <row r="6254" spans="1:12" hidden="1" x14ac:dyDescent="0.2">
      <c r="A6254" s="1">
        <v>44822.083333333336</v>
      </c>
      <c r="B6254" t="s">
        <v>2</v>
      </c>
      <c r="C6254" s="2">
        <v>27.17</v>
      </c>
      <c r="D6254" s="2">
        <v>87.867739999999998</v>
      </c>
      <c r="E6254" s="2">
        <v>34.121429999999997</v>
      </c>
      <c r="F6254" s="2">
        <v>0</v>
      </c>
      <c r="G6254" s="2">
        <v>107.90642</v>
      </c>
      <c r="H6254" s="2" t="b">
        <f>Direct_price_comparison9[[#This Row],[SpotPriceEUR]]=MAX(Direct_price_comparison9[[#This Row],[SpotPriceEUR]:[FCR-D ned,D-1 late]])</f>
        <v>0</v>
      </c>
      <c r="I6254" s="2" t="b">
        <f>Direct_price_comparison9[[#This Row],[FCR-D up,D-1 early]]=MAX(Direct_price_comparison9[[#This Row],[SpotPriceEUR]:[FCR-D ned,D-1 late]])</f>
        <v>0</v>
      </c>
      <c r="J6254" s="2" t="b">
        <f>Direct_price_comparison9[[#This Row],[FCR-D ned,D-1 early]]=MAX(Direct_price_comparison9[[#This Row],[SpotPriceEUR]:[FCR-D ned,D-1 late]])</f>
        <v>0</v>
      </c>
      <c r="K6254" s="2" t="b">
        <f>Direct_price_comparison9[[#This Row],[FCR-D up,D-1 late]]=MAX(Direct_price_comparison9[[#This Row],[SpotPriceEUR]:[FCR-D ned,D-1 late]])</f>
        <v>0</v>
      </c>
      <c r="L6254" s="2" t="b">
        <f>Direct_price_comparison9[[#This Row],[FCR-D ned,D-1 late]]=MAX(Direct_price_comparison9[[#This Row],[SpotPriceEUR]:[FCR-D ned,D-1 late]])</f>
        <v>1</v>
      </c>
    </row>
    <row r="6255" spans="1:12" hidden="1" x14ac:dyDescent="0.2">
      <c r="A6255" s="1">
        <v>44822.125</v>
      </c>
      <c r="B6255" t="s">
        <v>2</v>
      </c>
      <c r="C6255" s="2">
        <v>34.020000000000003</v>
      </c>
      <c r="D6255" s="2">
        <v>87.860659999999996</v>
      </c>
      <c r="E6255" s="2">
        <v>32.888860000000001</v>
      </c>
      <c r="F6255" s="2">
        <v>0</v>
      </c>
      <c r="G6255" s="2">
        <v>104.16511</v>
      </c>
      <c r="H6255" s="2" t="b">
        <f>Direct_price_comparison9[[#This Row],[SpotPriceEUR]]=MAX(Direct_price_comparison9[[#This Row],[SpotPriceEUR]:[FCR-D ned,D-1 late]])</f>
        <v>0</v>
      </c>
      <c r="I6255" s="2" t="b">
        <f>Direct_price_comparison9[[#This Row],[FCR-D up,D-1 early]]=MAX(Direct_price_comparison9[[#This Row],[SpotPriceEUR]:[FCR-D ned,D-1 late]])</f>
        <v>0</v>
      </c>
      <c r="J6255" s="2" t="b">
        <f>Direct_price_comparison9[[#This Row],[FCR-D ned,D-1 early]]=MAX(Direct_price_comparison9[[#This Row],[SpotPriceEUR]:[FCR-D ned,D-1 late]])</f>
        <v>0</v>
      </c>
      <c r="K6255" s="2" t="b">
        <f>Direct_price_comparison9[[#This Row],[FCR-D up,D-1 late]]=MAX(Direct_price_comparison9[[#This Row],[SpotPriceEUR]:[FCR-D ned,D-1 late]])</f>
        <v>0</v>
      </c>
      <c r="L6255" s="2" t="b">
        <f>Direct_price_comparison9[[#This Row],[FCR-D ned,D-1 late]]=MAX(Direct_price_comparison9[[#This Row],[SpotPriceEUR]:[FCR-D ned,D-1 late]])</f>
        <v>1</v>
      </c>
    </row>
    <row r="6256" spans="1:12" hidden="1" x14ac:dyDescent="0.2">
      <c r="A6256" s="1">
        <v>44822.166666666664</v>
      </c>
      <c r="B6256" t="s">
        <v>2</v>
      </c>
      <c r="C6256" s="2">
        <v>31.59</v>
      </c>
      <c r="D6256" s="2">
        <v>87.960750000000004</v>
      </c>
      <c r="E6256" s="2">
        <v>10.75643</v>
      </c>
      <c r="F6256" s="2">
        <v>0</v>
      </c>
      <c r="G6256" s="2">
        <v>103.21185</v>
      </c>
      <c r="H6256" s="2" t="b">
        <f>Direct_price_comparison9[[#This Row],[SpotPriceEUR]]=MAX(Direct_price_comparison9[[#This Row],[SpotPriceEUR]:[FCR-D ned,D-1 late]])</f>
        <v>0</v>
      </c>
      <c r="I6256" s="2" t="b">
        <f>Direct_price_comparison9[[#This Row],[FCR-D up,D-1 early]]=MAX(Direct_price_comparison9[[#This Row],[SpotPriceEUR]:[FCR-D ned,D-1 late]])</f>
        <v>0</v>
      </c>
      <c r="J6256" s="2" t="b">
        <f>Direct_price_comparison9[[#This Row],[FCR-D ned,D-1 early]]=MAX(Direct_price_comparison9[[#This Row],[SpotPriceEUR]:[FCR-D ned,D-1 late]])</f>
        <v>0</v>
      </c>
      <c r="K6256" s="2" t="b">
        <f>Direct_price_comparison9[[#This Row],[FCR-D up,D-1 late]]=MAX(Direct_price_comparison9[[#This Row],[SpotPriceEUR]:[FCR-D ned,D-1 late]])</f>
        <v>0</v>
      </c>
      <c r="L6256" s="2" t="b">
        <f>Direct_price_comparison9[[#This Row],[FCR-D ned,D-1 late]]=MAX(Direct_price_comparison9[[#This Row],[SpotPriceEUR]:[FCR-D ned,D-1 late]])</f>
        <v>1</v>
      </c>
    </row>
    <row r="6257" spans="1:12" hidden="1" x14ac:dyDescent="0.2">
      <c r="A6257" s="1">
        <v>44822.208333333336</v>
      </c>
      <c r="B6257" t="s">
        <v>2</v>
      </c>
      <c r="C6257" s="2">
        <v>24.639999</v>
      </c>
      <c r="D6257" s="2">
        <v>88.1995</v>
      </c>
      <c r="E6257" s="2">
        <v>10.437340000000001</v>
      </c>
      <c r="F6257" s="2">
        <v>1.7766200000000001</v>
      </c>
      <c r="G6257" s="2">
        <v>66.562830000000005</v>
      </c>
      <c r="H6257" s="2" t="b">
        <f>Direct_price_comparison9[[#This Row],[SpotPriceEUR]]=MAX(Direct_price_comparison9[[#This Row],[SpotPriceEUR]:[FCR-D ned,D-1 late]])</f>
        <v>0</v>
      </c>
      <c r="I6257" s="2" t="b">
        <f>Direct_price_comparison9[[#This Row],[FCR-D up,D-1 early]]=MAX(Direct_price_comparison9[[#This Row],[SpotPriceEUR]:[FCR-D ned,D-1 late]])</f>
        <v>1</v>
      </c>
      <c r="J6257" s="2" t="b">
        <f>Direct_price_comparison9[[#This Row],[FCR-D ned,D-1 early]]=MAX(Direct_price_comparison9[[#This Row],[SpotPriceEUR]:[FCR-D ned,D-1 late]])</f>
        <v>0</v>
      </c>
      <c r="K6257" s="2" t="b">
        <f>Direct_price_comparison9[[#This Row],[FCR-D up,D-1 late]]=MAX(Direct_price_comparison9[[#This Row],[SpotPriceEUR]:[FCR-D ned,D-1 late]])</f>
        <v>0</v>
      </c>
      <c r="L6257" s="2" t="b">
        <f>Direct_price_comparison9[[#This Row],[FCR-D ned,D-1 late]]=MAX(Direct_price_comparison9[[#This Row],[SpotPriceEUR]:[FCR-D ned,D-1 late]])</f>
        <v>0</v>
      </c>
    </row>
    <row r="6258" spans="1:12" hidden="1" x14ac:dyDescent="0.2">
      <c r="A6258" s="1">
        <v>44822.25</v>
      </c>
      <c r="B6258" t="s">
        <v>2</v>
      </c>
      <c r="C6258" s="2">
        <v>57.41</v>
      </c>
      <c r="D6258" s="2">
        <v>87.923090000000002</v>
      </c>
      <c r="E6258" s="2">
        <v>9.9614100000000008</v>
      </c>
      <c r="F6258" s="2">
        <v>0</v>
      </c>
      <c r="G6258" s="2">
        <v>59.022390000000001</v>
      </c>
      <c r="H6258" s="2" t="b">
        <f>Direct_price_comparison9[[#This Row],[SpotPriceEUR]]=MAX(Direct_price_comparison9[[#This Row],[SpotPriceEUR]:[FCR-D ned,D-1 late]])</f>
        <v>0</v>
      </c>
      <c r="I6258" s="2" t="b">
        <f>Direct_price_comparison9[[#This Row],[FCR-D up,D-1 early]]=MAX(Direct_price_comparison9[[#This Row],[SpotPriceEUR]:[FCR-D ned,D-1 late]])</f>
        <v>1</v>
      </c>
      <c r="J6258" s="2" t="b">
        <f>Direct_price_comparison9[[#This Row],[FCR-D ned,D-1 early]]=MAX(Direct_price_comparison9[[#This Row],[SpotPriceEUR]:[FCR-D ned,D-1 late]])</f>
        <v>0</v>
      </c>
      <c r="K6258" s="2" t="b">
        <f>Direct_price_comparison9[[#This Row],[FCR-D up,D-1 late]]=MAX(Direct_price_comparison9[[#This Row],[SpotPriceEUR]:[FCR-D ned,D-1 late]])</f>
        <v>0</v>
      </c>
      <c r="L6258" s="2" t="b">
        <f>Direct_price_comparison9[[#This Row],[FCR-D ned,D-1 late]]=MAX(Direct_price_comparison9[[#This Row],[SpotPriceEUR]:[FCR-D ned,D-1 late]])</f>
        <v>0</v>
      </c>
    </row>
    <row r="6259" spans="1:12" hidden="1" x14ac:dyDescent="0.2">
      <c r="A6259" s="1">
        <v>44822.291666666664</v>
      </c>
      <c r="B6259" t="s">
        <v>2</v>
      </c>
      <c r="C6259" s="2">
        <v>74.569999999999993</v>
      </c>
      <c r="D6259" s="2">
        <v>83.435479999999998</v>
      </c>
      <c r="E6259" s="2">
        <v>10.23987</v>
      </c>
      <c r="F6259" s="2">
        <v>0</v>
      </c>
      <c r="G6259" s="2">
        <v>60.503259999999997</v>
      </c>
      <c r="H6259" s="2" t="b">
        <f>Direct_price_comparison9[[#This Row],[SpotPriceEUR]]=MAX(Direct_price_comparison9[[#This Row],[SpotPriceEUR]:[FCR-D ned,D-1 late]])</f>
        <v>0</v>
      </c>
      <c r="I6259" s="2" t="b">
        <f>Direct_price_comparison9[[#This Row],[FCR-D up,D-1 early]]=MAX(Direct_price_comparison9[[#This Row],[SpotPriceEUR]:[FCR-D ned,D-1 late]])</f>
        <v>1</v>
      </c>
      <c r="J6259" s="2" t="b">
        <f>Direct_price_comparison9[[#This Row],[FCR-D ned,D-1 early]]=MAX(Direct_price_comparison9[[#This Row],[SpotPriceEUR]:[FCR-D ned,D-1 late]])</f>
        <v>0</v>
      </c>
      <c r="K6259" s="2" t="b">
        <f>Direct_price_comparison9[[#This Row],[FCR-D up,D-1 late]]=MAX(Direct_price_comparison9[[#This Row],[SpotPriceEUR]:[FCR-D ned,D-1 late]])</f>
        <v>0</v>
      </c>
      <c r="L6259" s="2" t="b">
        <f>Direct_price_comparison9[[#This Row],[FCR-D ned,D-1 late]]=MAX(Direct_price_comparison9[[#This Row],[SpotPriceEUR]:[FCR-D ned,D-1 late]])</f>
        <v>0</v>
      </c>
    </row>
    <row r="6260" spans="1:12" hidden="1" x14ac:dyDescent="0.2">
      <c r="A6260" s="1">
        <v>44822.333333333336</v>
      </c>
      <c r="B6260" t="s">
        <v>2</v>
      </c>
      <c r="C6260" s="2">
        <v>67.949996999999996</v>
      </c>
      <c r="D6260" s="2">
        <v>83.447999999999993</v>
      </c>
      <c r="E6260" s="2">
        <v>10.180339999999999</v>
      </c>
      <c r="F6260" s="2">
        <v>0</v>
      </c>
      <c r="G6260" s="2">
        <v>60.307450000000003</v>
      </c>
      <c r="H6260" s="2" t="b">
        <f>Direct_price_comparison9[[#This Row],[SpotPriceEUR]]=MAX(Direct_price_comparison9[[#This Row],[SpotPriceEUR]:[FCR-D ned,D-1 late]])</f>
        <v>0</v>
      </c>
      <c r="I6260" s="2" t="b">
        <f>Direct_price_comparison9[[#This Row],[FCR-D up,D-1 early]]=MAX(Direct_price_comparison9[[#This Row],[SpotPriceEUR]:[FCR-D ned,D-1 late]])</f>
        <v>1</v>
      </c>
      <c r="J6260" s="2" t="b">
        <f>Direct_price_comparison9[[#This Row],[FCR-D ned,D-1 early]]=MAX(Direct_price_comparison9[[#This Row],[SpotPriceEUR]:[FCR-D ned,D-1 late]])</f>
        <v>0</v>
      </c>
      <c r="K6260" s="2" t="b">
        <f>Direct_price_comparison9[[#This Row],[FCR-D up,D-1 late]]=MAX(Direct_price_comparison9[[#This Row],[SpotPriceEUR]:[FCR-D ned,D-1 late]])</f>
        <v>0</v>
      </c>
      <c r="L6260" s="2" t="b">
        <f>Direct_price_comparison9[[#This Row],[FCR-D ned,D-1 late]]=MAX(Direct_price_comparison9[[#This Row],[SpotPriceEUR]:[FCR-D ned,D-1 late]])</f>
        <v>0</v>
      </c>
    </row>
    <row r="6261" spans="1:12" hidden="1" x14ac:dyDescent="0.2">
      <c r="A6261" s="1">
        <v>44822.375</v>
      </c>
      <c r="B6261" t="s">
        <v>2</v>
      </c>
      <c r="C6261" s="2">
        <v>72.550003000000004</v>
      </c>
      <c r="D6261" s="2">
        <v>83.767009999999999</v>
      </c>
      <c r="E6261" s="2">
        <v>10.109830000000001</v>
      </c>
      <c r="F6261" s="2">
        <v>0</v>
      </c>
      <c r="G6261" s="2">
        <v>57.713560000000001</v>
      </c>
      <c r="H6261" s="2" t="b">
        <f>Direct_price_comparison9[[#This Row],[SpotPriceEUR]]=MAX(Direct_price_comparison9[[#This Row],[SpotPriceEUR]:[FCR-D ned,D-1 late]])</f>
        <v>0</v>
      </c>
      <c r="I6261" s="2" t="b">
        <f>Direct_price_comparison9[[#This Row],[FCR-D up,D-1 early]]=MAX(Direct_price_comparison9[[#This Row],[SpotPriceEUR]:[FCR-D ned,D-1 late]])</f>
        <v>1</v>
      </c>
      <c r="J6261" s="2" t="b">
        <f>Direct_price_comparison9[[#This Row],[FCR-D ned,D-1 early]]=MAX(Direct_price_comparison9[[#This Row],[SpotPriceEUR]:[FCR-D ned,D-1 late]])</f>
        <v>0</v>
      </c>
      <c r="K6261" s="2" t="b">
        <f>Direct_price_comparison9[[#This Row],[FCR-D up,D-1 late]]=MAX(Direct_price_comparison9[[#This Row],[SpotPriceEUR]:[FCR-D ned,D-1 late]])</f>
        <v>0</v>
      </c>
      <c r="L6261" s="2" t="b">
        <f>Direct_price_comparison9[[#This Row],[FCR-D ned,D-1 late]]=MAX(Direct_price_comparison9[[#This Row],[SpotPriceEUR]:[FCR-D ned,D-1 late]])</f>
        <v>0</v>
      </c>
    </row>
    <row r="6262" spans="1:12" hidden="1" x14ac:dyDescent="0.2">
      <c r="A6262" s="1">
        <v>44822.416666666664</v>
      </c>
      <c r="B6262" t="s">
        <v>2</v>
      </c>
      <c r="C6262" s="2">
        <v>72.459998999999996</v>
      </c>
      <c r="D6262" s="2">
        <v>84.326809999999995</v>
      </c>
      <c r="E6262" s="2">
        <v>9.4486799999999995</v>
      </c>
      <c r="F6262" s="2">
        <v>0</v>
      </c>
      <c r="G6262" s="2">
        <v>101.73573</v>
      </c>
      <c r="H6262" s="2" t="b">
        <f>Direct_price_comparison9[[#This Row],[SpotPriceEUR]]=MAX(Direct_price_comparison9[[#This Row],[SpotPriceEUR]:[FCR-D ned,D-1 late]])</f>
        <v>0</v>
      </c>
      <c r="I6262" s="2" t="b">
        <f>Direct_price_comparison9[[#This Row],[FCR-D up,D-1 early]]=MAX(Direct_price_comparison9[[#This Row],[SpotPriceEUR]:[FCR-D ned,D-1 late]])</f>
        <v>0</v>
      </c>
      <c r="J6262" s="2" t="b">
        <f>Direct_price_comparison9[[#This Row],[FCR-D ned,D-1 early]]=MAX(Direct_price_comparison9[[#This Row],[SpotPriceEUR]:[FCR-D ned,D-1 late]])</f>
        <v>0</v>
      </c>
      <c r="K6262" s="2" t="b">
        <f>Direct_price_comparison9[[#This Row],[FCR-D up,D-1 late]]=MAX(Direct_price_comparison9[[#This Row],[SpotPriceEUR]:[FCR-D ned,D-1 late]])</f>
        <v>0</v>
      </c>
      <c r="L6262" s="2" t="b">
        <f>Direct_price_comparison9[[#This Row],[FCR-D ned,D-1 late]]=MAX(Direct_price_comparison9[[#This Row],[SpotPriceEUR]:[FCR-D ned,D-1 late]])</f>
        <v>1</v>
      </c>
    </row>
    <row r="6263" spans="1:12" hidden="1" x14ac:dyDescent="0.2">
      <c r="A6263" s="1">
        <v>44822.458333333336</v>
      </c>
      <c r="B6263" t="s">
        <v>2</v>
      </c>
      <c r="C6263" s="2">
        <v>68.489998</v>
      </c>
      <c r="D6263" s="2">
        <v>84.116020000000006</v>
      </c>
      <c r="E6263" s="2">
        <v>10.467320000000001</v>
      </c>
      <c r="F6263" s="2">
        <v>0</v>
      </c>
      <c r="G6263" s="2">
        <v>101.16383999999999</v>
      </c>
      <c r="H6263" s="2" t="b">
        <f>Direct_price_comparison9[[#This Row],[SpotPriceEUR]]=MAX(Direct_price_comparison9[[#This Row],[SpotPriceEUR]:[FCR-D ned,D-1 late]])</f>
        <v>0</v>
      </c>
      <c r="I6263" s="2" t="b">
        <f>Direct_price_comparison9[[#This Row],[FCR-D up,D-1 early]]=MAX(Direct_price_comparison9[[#This Row],[SpotPriceEUR]:[FCR-D ned,D-1 late]])</f>
        <v>0</v>
      </c>
      <c r="J6263" s="2" t="b">
        <f>Direct_price_comparison9[[#This Row],[FCR-D ned,D-1 early]]=MAX(Direct_price_comparison9[[#This Row],[SpotPriceEUR]:[FCR-D ned,D-1 late]])</f>
        <v>0</v>
      </c>
      <c r="K6263" s="2" t="b">
        <f>Direct_price_comparison9[[#This Row],[FCR-D up,D-1 late]]=MAX(Direct_price_comparison9[[#This Row],[SpotPriceEUR]:[FCR-D ned,D-1 late]])</f>
        <v>0</v>
      </c>
      <c r="L6263" s="2" t="b">
        <f>Direct_price_comparison9[[#This Row],[FCR-D ned,D-1 late]]=MAX(Direct_price_comparison9[[#This Row],[SpotPriceEUR]:[FCR-D ned,D-1 late]])</f>
        <v>1</v>
      </c>
    </row>
    <row r="6264" spans="1:12" hidden="1" x14ac:dyDescent="0.2">
      <c r="A6264" s="1">
        <v>44822.5</v>
      </c>
      <c r="B6264" t="s">
        <v>2</v>
      </c>
      <c r="C6264" s="2">
        <v>35.369999</v>
      </c>
      <c r="D6264" s="2">
        <v>84.088719999999995</v>
      </c>
      <c r="E6264" s="2">
        <v>10.53077</v>
      </c>
      <c r="F6264" s="2">
        <v>0</v>
      </c>
      <c r="G6264" s="2">
        <v>126.02038</v>
      </c>
      <c r="H6264" s="2" t="b">
        <f>Direct_price_comparison9[[#This Row],[SpotPriceEUR]]=MAX(Direct_price_comparison9[[#This Row],[SpotPriceEUR]:[FCR-D ned,D-1 late]])</f>
        <v>0</v>
      </c>
      <c r="I6264" s="2" t="b">
        <f>Direct_price_comparison9[[#This Row],[FCR-D up,D-1 early]]=MAX(Direct_price_comparison9[[#This Row],[SpotPriceEUR]:[FCR-D ned,D-1 late]])</f>
        <v>0</v>
      </c>
      <c r="J6264" s="2" t="b">
        <f>Direct_price_comparison9[[#This Row],[FCR-D ned,D-1 early]]=MAX(Direct_price_comparison9[[#This Row],[SpotPriceEUR]:[FCR-D ned,D-1 late]])</f>
        <v>0</v>
      </c>
      <c r="K6264" s="2" t="b">
        <f>Direct_price_comparison9[[#This Row],[FCR-D up,D-1 late]]=MAX(Direct_price_comparison9[[#This Row],[SpotPriceEUR]:[FCR-D ned,D-1 late]])</f>
        <v>0</v>
      </c>
      <c r="L6264" s="2" t="b">
        <f>Direct_price_comparison9[[#This Row],[FCR-D ned,D-1 late]]=MAX(Direct_price_comparison9[[#This Row],[SpotPriceEUR]:[FCR-D ned,D-1 late]])</f>
        <v>1</v>
      </c>
    </row>
    <row r="6265" spans="1:12" hidden="1" x14ac:dyDescent="0.2">
      <c r="A6265" s="1">
        <v>44822.541666666664</v>
      </c>
      <c r="B6265" t="s">
        <v>2</v>
      </c>
      <c r="C6265" s="2">
        <v>32.240001999999997</v>
      </c>
      <c r="D6265" s="2">
        <v>83.672120000000007</v>
      </c>
      <c r="E6265" s="2">
        <v>10.50712</v>
      </c>
      <c r="F6265" s="2">
        <v>0</v>
      </c>
      <c r="G6265" s="2">
        <v>127.5117</v>
      </c>
      <c r="H6265" s="2" t="b">
        <f>Direct_price_comparison9[[#This Row],[SpotPriceEUR]]=MAX(Direct_price_comparison9[[#This Row],[SpotPriceEUR]:[FCR-D ned,D-1 late]])</f>
        <v>0</v>
      </c>
      <c r="I6265" s="2" t="b">
        <f>Direct_price_comparison9[[#This Row],[FCR-D up,D-1 early]]=MAX(Direct_price_comparison9[[#This Row],[SpotPriceEUR]:[FCR-D ned,D-1 late]])</f>
        <v>0</v>
      </c>
      <c r="J6265" s="2" t="b">
        <f>Direct_price_comparison9[[#This Row],[FCR-D ned,D-1 early]]=MAX(Direct_price_comparison9[[#This Row],[SpotPriceEUR]:[FCR-D ned,D-1 late]])</f>
        <v>0</v>
      </c>
      <c r="K6265" s="2" t="b">
        <f>Direct_price_comparison9[[#This Row],[FCR-D up,D-1 late]]=MAX(Direct_price_comparison9[[#This Row],[SpotPriceEUR]:[FCR-D ned,D-1 late]])</f>
        <v>0</v>
      </c>
      <c r="L6265" s="2" t="b">
        <f>Direct_price_comparison9[[#This Row],[FCR-D ned,D-1 late]]=MAX(Direct_price_comparison9[[#This Row],[SpotPriceEUR]:[FCR-D ned,D-1 late]])</f>
        <v>1</v>
      </c>
    </row>
    <row r="6266" spans="1:12" hidden="1" x14ac:dyDescent="0.2">
      <c r="A6266" s="1">
        <v>44822.583333333336</v>
      </c>
      <c r="B6266" t="s">
        <v>2</v>
      </c>
      <c r="C6266" s="2">
        <v>33.970001000000003</v>
      </c>
      <c r="D6266" s="2">
        <v>83.977010000000007</v>
      </c>
      <c r="E6266" s="2">
        <v>10.525029999999999</v>
      </c>
      <c r="F6266" s="2">
        <v>0</v>
      </c>
      <c r="G6266" s="2">
        <v>116.61633</v>
      </c>
      <c r="H6266" s="2" t="b">
        <f>Direct_price_comparison9[[#This Row],[SpotPriceEUR]]=MAX(Direct_price_comparison9[[#This Row],[SpotPriceEUR]:[FCR-D ned,D-1 late]])</f>
        <v>0</v>
      </c>
      <c r="I6266" s="2" t="b">
        <f>Direct_price_comparison9[[#This Row],[FCR-D up,D-1 early]]=MAX(Direct_price_comparison9[[#This Row],[SpotPriceEUR]:[FCR-D ned,D-1 late]])</f>
        <v>0</v>
      </c>
      <c r="J6266" s="2" t="b">
        <f>Direct_price_comparison9[[#This Row],[FCR-D ned,D-1 early]]=MAX(Direct_price_comparison9[[#This Row],[SpotPriceEUR]:[FCR-D ned,D-1 late]])</f>
        <v>0</v>
      </c>
      <c r="K6266" s="2" t="b">
        <f>Direct_price_comparison9[[#This Row],[FCR-D up,D-1 late]]=MAX(Direct_price_comparison9[[#This Row],[SpotPriceEUR]:[FCR-D ned,D-1 late]])</f>
        <v>0</v>
      </c>
      <c r="L6266" s="2" t="b">
        <f>Direct_price_comparison9[[#This Row],[FCR-D ned,D-1 late]]=MAX(Direct_price_comparison9[[#This Row],[SpotPriceEUR]:[FCR-D ned,D-1 late]])</f>
        <v>1</v>
      </c>
    </row>
    <row r="6267" spans="1:12" hidden="1" x14ac:dyDescent="0.2">
      <c r="A6267" s="1">
        <v>44822.625</v>
      </c>
      <c r="B6267" t="s">
        <v>2</v>
      </c>
      <c r="C6267" s="2">
        <v>47.93</v>
      </c>
      <c r="D6267" s="2">
        <v>83.879720000000006</v>
      </c>
      <c r="E6267" s="2">
        <v>9.6478300000000008</v>
      </c>
      <c r="F6267" s="2">
        <v>0</v>
      </c>
      <c r="G6267" s="2">
        <v>59.049329999999998</v>
      </c>
      <c r="H6267" s="2" t="b">
        <f>Direct_price_comparison9[[#This Row],[SpotPriceEUR]]=MAX(Direct_price_comparison9[[#This Row],[SpotPriceEUR]:[FCR-D ned,D-1 late]])</f>
        <v>0</v>
      </c>
      <c r="I6267" s="2" t="b">
        <f>Direct_price_comparison9[[#This Row],[FCR-D up,D-1 early]]=MAX(Direct_price_comparison9[[#This Row],[SpotPriceEUR]:[FCR-D ned,D-1 late]])</f>
        <v>1</v>
      </c>
      <c r="J6267" s="2" t="b">
        <f>Direct_price_comparison9[[#This Row],[FCR-D ned,D-1 early]]=MAX(Direct_price_comparison9[[#This Row],[SpotPriceEUR]:[FCR-D ned,D-1 late]])</f>
        <v>0</v>
      </c>
      <c r="K6267" s="2" t="b">
        <f>Direct_price_comparison9[[#This Row],[FCR-D up,D-1 late]]=MAX(Direct_price_comparison9[[#This Row],[SpotPriceEUR]:[FCR-D ned,D-1 late]])</f>
        <v>0</v>
      </c>
      <c r="L6267" s="2" t="b">
        <f>Direct_price_comparison9[[#This Row],[FCR-D ned,D-1 late]]=MAX(Direct_price_comparison9[[#This Row],[SpotPriceEUR]:[FCR-D ned,D-1 late]])</f>
        <v>0</v>
      </c>
    </row>
    <row r="6268" spans="1:12" hidden="1" x14ac:dyDescent="0.2">
      <c r="A6268" s="1">
        <v>44822.666666666664</v>
      </c>
      <c r="B6268" t="s">
        <v>2</v>
      </c>
      <c r="C6268" s="2">
        <v>81.730002999999996</v>
      </c>
      <c r="D6268" s="2">
        <v>85.448849999999993</v>
      </c>
      <c r="E6268" s="2">
        <v>8.8497199999999996</v>
      </c>
      <c r="F6268" s="2">
        <v>15.737500000000001</v>
      </c>
      <c r="G6268" s="2">
        <v>51.72871</v>
      </c>
      <c r="H6268" s="2" t="b">
        <f>Direct_price_comparison9[[#This Row],[SpotPriceEUR]]=MAX(Direct_price_comparison9[[#This Row],[SpotPriceEUR]:[FCR-D ned,D-1 late]])</f>
        <v>0</v>
      </c>
      <c r="I6268" s="2" t="b">
        <f>Direct_price_comparison9[[#This Row],[FCR-D up,D-1 early]]=MAX(Direct_price_comparison9[[#This Row],[SpotPriceEUR]:[FCR-D ned,D-1 late]])</f>
        <v>1</v>
      </c>
      <c r="J6268" s="2" t="b">
        <f>Direct_price_comparison9[[#This Row],[FCR-D ned,D-1 early]]=MAX(Direct_price_comparison9[[#This Row],[SpotPriceEUR]:[FCR-D ned,D-1 late]])</f>
        <v>0</v>
      </c>
      <c r="K6268" s="2" t="b">
        <f>Direct_price_comparison9[[#This Row],[FCR-D up,D-1 late]]=MAX(Direct_price_comparison9[[#This Row],[SpotPriceEUR]:[FCR-D ned,D-1 late]])</f>
        <v>0</v>
      </c>
      <c r="L6268" s="2" t="b">
        <f>Direct_price_comparison9[[#This Row],[FCR-D ned,D-1 late]]=MAX(Direct_price_comparison9[[#This Row],[SpotPriceEUR]:[FCR-D ned,D-1 late]])</f>
        <v>0</v>
      </c>
    </row>
    <row r="6269" spans="1:12" hidden="1" x14ac:dyDescent="0.2">
      <c r="A6269" s="1">
        <v>44822.708333333336</v>
      </c>
      <c r="B6269" t="s">
        <v>2</v>
      </c>
      <c r="C6269" s="2">
        <v>182.5</v>
      </c>
      <c r="D6269" s="2">
        <v>85.809929999999994</v>
      </c>
      <c r="E6269" s="2">
        <v>8.5235699999999994</v>
      </c>
      <c r="F6269" s="2">
        <v>88.004140000000007</v>
      </c>
      <c r="G6269" s="2">
        <v>52.200609999999998</v>
      </c>
      <c r="H6269" s="2" t="b">
        <f>Direct_price_comparison9[[#This Row],[SpotPriceEUR]]=MAX(Direct_price_comparison9[[#This Row],[SpotPriceEUR]:[FCR-D ned,D-1 late]])</f>
        <v>1</v>
      </c>
      <c r="I6269" s="2" t="b">
        <f>Direct_price_comparison9[[#This Row],[FCR-D up,D-1 early]]=MAX(Direct_price_comparison9[[#This Row],[SpotPriceEUR]:[FCR-D ned,D-1 late]])</f>
        <v>0</v>
      </c>
      <c r="J6269" s="2" t="b">
        <f>Direct_price_comparison9[[#This Row],[FCR-D ned,D-1 early]]=MAX(Direct_price_comparison9[[#This Row],[SpotPriceEUR]:[FCR-D ned,D-1 late]])</f>
        <v>0</v>
      </c>
      <c r="K6269" s="2" t="b">
        <f>Direct_price_comparison9[[#This Row],[FCR-D up,D-1 late]]=MAX(Direct_price_comparison9[[#This Row],[SpotPriceEUR]:[FCR-D ned,D-1 late]])</f>
        <v>0</v>
      </c>
      <c r="L6269" s="2" t="b">
        <f>Direct_price_comparison9[[#This Row],[FCR-D ned,D-1 late]]=MAX(Direct_price_comparison9[[#This Row],[SpotPriceEUR]:[FCR-D ned,D-1 late]])</f>
        <v>0</v>
      </c>
    </row>
    <row r="6270" spans="1:12" hidden="1" x14ac:dyDescent="0.2">
      <c r="A6270" s="1">
        <v>44822.75</v>
      </c>
      <c r="B6270" t="s">
        <v>2</v>
      </c>
      <c r="C6270" s="2">
        <v>201.91999799999999</v>
      </c>
      <c r="D6270" s="2">
        <v>85.610320000000002</v>
      </c>
      <c r="E6270" s="2">
        <v>8.5235699999999994</v>
      </c>
      <c r="F6270" s="2">
        <v>88.341390000000004</v>
      </c>
      <c r="G6270" s="2">
        <v>41.104030000000002</v>
      </c>
      <c r="H6270" s="2" t="b">
        <f>Direct_price_comparison9[[#This Row],[SpotPriceEUR]]=MAX(Direct_price_comparison9[[#This Row],[SpotPriceEUR]:[FCR-D ned,D-1 late]])</f>
        <v>1</v>
      </c>
      <c r="I6270" s="2" t="b">
        <f>Direct_price_comparison9[[#This Row],[FCR-D up,D-1 early]]=MAX(Direct_price_comparison9[[#This Row],[SpotPriceEUR]:[FCR-D ned,D-1 late]])</f>
        <v>0</v>
      </c>
      <c r="J6270" s="2" t="b">
        <f>Direct_price_comparison9[[#This Row],[FCR-D ned,D-1 early]]=MAX(Direct_price_comparison9[[#This Row],[SpotPriceEUR]:[FCR-D ned,D-1 late]])</f>
        <v>0</v>
      </c>
      <c r="K6270" s="2" t="b">
        <f>Direct_price_comparison9[[#This Row],[FCR-D up,D-1 late]]=MAX(Direct_price_comparison9[[#This Row],[SpotPriceEUR]:[FCR-D ned,D-1 late]])</f>
        <v>0</v>
      </c>
      <c r="L6270" s="2" t="b">
        <f>Direct_price_comparison9[[#This Row],[FCR-D ned,D-1 late]]=MAX(Direct_price_comparison9[[#This Row],[SpotPriceEUR]:[FCR-D ned,D-1 late]])</f>
        <v>0</v>
      </c>
    </row>
    <row r="6271" spans="1:12" hidden="1" x14ac:dyDescent="0.2">
      <c r="A6271" s="1">
        <v>44822.791666666664</v>
      </c>
      <c r="B6271" t="s">
        <v>2</v>
      </c>
      <c r="C6271" s="2">
        <v>214.679993</v>
      </c>
      <c r="D6271" s="2">
        <v>84.993830000000003</v>
      </c>
      <c r="E6271" s="2">
        <v>8.5379900000000006</v>
      </c>
      <c r="F6271" s="2">
        <v>93.165180000000007</v>
      </c>
      <c r="G6271" s="2">
        <v>31.319410000000001</v>
      </c>
      <c r="H6271" s="2" t="b">
        <f>Direct_price_comparison9[[#This Row],[SpotPriceEUR]]=MAX(Direct_price_comparison9[[#This Row],[SpotPriceEUR]:[FCR-D ned,D-1 late]])</f>
        <v>1</v>
      </c>
      <c r="I6271" s="2" t="b">
        <f>Direct_price_comparison9[[#This Row],[FCR-D up,D-1 early]]=MAX(Direct_price_comparison9[[#This Row],[SpotPriceEUR]:[FCR-D ned,D-1 late]])</f>
        <v>0</v>
      </c>
      <c r="J6271" s="2" t="b">
        <f>Direct_price_comparison9[[#This Row],[FCR-D ned,D-1 early]]=MAX(Direct_price_comparison9[[#This Row],[SpotPriceEUR]:[FCR-D ned,D-1 late]])</f>
        <v>0</v>
      </c>
      <c r="K6271" s="2" t="b">
        <f>Direct_price_comparison9[[#This Row],[FCR-D up,D-1 late]]=MAX(Direct_price_comparison9[[#This Row],[SpotPriceEUR]:[FCR-D ned,D-1 late]])</f>
        <v>0</v>
      </c>
      <c r="L6271" s="2" t="b">
        <f>Direct_price_comparison9[[#This Row],[FCR-D ned,D-1 late]]=MAX(Direct_price_comparison9[[#This Row],[SpotPriceEUR]:[FCR-D ned,D-1 late]])</f>
        <v>0</v>
      </c>
    </row>
    <row r="6272" spans="1:12" hidden="1" x14ac:dyDescent="0.2">
      <c r="A6272" s="1">
        <v>44822.833333333336</v>
      </c>
      <c r="B6272" t="s">
        <v>2</v>
      </c>
      <c r="C6272" s="2">
        <v>182.75</v>
      </c>
      <c r="D6272" s="2">
        <v>85.122370000000004</v>
      </c>
      <c r="E6272" s="2">
        <v>9.8507300000000004</v>
      </c>
      <c r="F6272" s="2">
        <v>90.381749999999997</v>
      </c>
      <c r="G6272" s="2">
        <v>31.6312</v>
      </c>
      <c r="H6272" s="2" t="b">
        <f>Direct_price_comparison9[[#This Row],[SpotPriceEUR]]=MAX(Direct_price_comparison9[[#This Row],[SpotPriceEUR]:[FCR-D ned,D-1 late]])</f>
        <v>1</v>
      </c>
      <c r="I6272" s="2" t="b">
        <f>Direct_price_comparison9[[#This Row],[FCR-D up,D-1 early]]=MAX(Direct_price_comparison9[[#This Row],[SpotPriceEUR]:[FCR-D ned,D-1 late]])</f>
        <v>0</v>
      </c>
      <c r="J6272" s="2" t="b">
        <f>Direct_price_comparison9[[#This Row],[FCR-D ned,D-1 early]]=MAX(Direct_price_comparison9[[#This Row],[SpotPriceEUR]:[FCR-D ned,D-1 late]])</f>
        <v>0</v>
      </c>
      <c r="K6272" s="2" t="b">
        <f>Direct_price_comparison9[[#This Row],[FCR-D up,D-1 late]]=MAX(Direct_price_comparison9[[#This Row],[SpotPriceEUR]:[FCR-D ned,D-1 late]])</f>
        <v>0</v>
      </c>
      <c r="L6272" s="2" t="b">
        <f>Direct_price_comparison9[[#This Row],[FCR-D ned,D-1 late]]=MAX(Direct_price_comparison9[[#This Row],[SpotPriceEUR]:[FCR-D ned,D-1 late]])</f>
        <v>0</v>
      </c>
    </row>
    <row r="6273" spans="1:12" hidden="1" x14ac:dyDescent="0.2">
      <c r="A6273" s="1">
        <v>44822.875</v>
      </c>
      <c r="B6273" t="s">
        <v>2</v>
      </c>
      <c r="C6273" s="2">
        <v>149.5</v>
      </c>
      <c r="D6273" s="2">
        <v>86.280019999999993</v>
      </c>
      <c r="E6273" s="2">
        <v>9.8082899999999995</v>
      </c>
      <c r="F6273" s="2">
        <v>65.77</v>
      </c>
      <c r="G6273" s="2">
        <v>26.53116</v>
      </c>
      <c r="H6273" s="2" t="b">
        <f>Direct_price_comparison9[[#This Row],[SpotPriceEUR]]=MAX(Direct_price_comparison9[[#This Row],[SpotPriceEUR]:[FCR-D ned,D-1 late]])</f>
        <v>1</v>
      </c>
      <c r="I6273" s="2" t="b">
        <f>Direct_price_comparison9[[#This Row],[FCR-D up,D-1 early]]=MAX(Direct_price_comparison9[[#This Row],[SpotPriceEUR]:[FCR-D ned,D-1 late]])</f>
        <v>0</v>
      </c>
      <c r="J6273" s="2" t="b">
        <f>Direct_price_comparison9[[#This Row],[FCR-D ned,D-1 early]]=MAX(Direct_price_comparison9[[#This Row],[SpotPriceEUR]:[FCR-D ned,D-1 late]])</f>
        <v>0</v>
      </c>
      <c r="K6273" s="2" t="b">
        <f>Direct_price_comparison9[[#This Row],[FCR-D up,D-1 late]]=MAX(Direct_price_comparison9[[#This Row],[SpotPriceEUR]:[FCR-D ned,D-1 late]])</f>
        <v>0</v>
      </c>
      <c r="L6273" s="2" t="b">
        <f>Direct_price_comparison9[[#This Row],[FCR-D ned,D-1 late]]=MAX(Direct_price_comparison9[[#This Row],[SpotPriceEUR]:[FCR-D ned,D-1 late]])</f>
        <v>0</v>
      </c>
    </row>
    <row r="6274" spans="1:12" hidden="1" x14ac:dyDescent="0.2">
      <c r="A6274" s="1">
        <v>44822.916666666664</v>
      </c>
      <c r="B6274" t="s">
        <v>2</v>
      </c>
      <c r="C6274" s="2">
        <v>113.279999</v>
      </c>
      <c r="D6274" s="2">
        <v>86.465530000000001</v>
      </c>
      <c r="E6274" s="2">
        <v>10.247389999999999</v>
      </c>
      <c r="F6274" s="2">
        <v>94.744069999999994</v>
      </c>
      <c r="G6274" s="2">
        <v>42.456690000000002</v>
      </c>
      <c r="H6274" s="2" t="b">
        <f>Direct_price_comparison9[[#This Row],[SpotPriceEUR]]=MAX(Direct_price_comparison9[[#This Row],[SpotPriceEUR]:[FCR-D ned,D-1 late]])</f>
        <v>1</v>
      </c>
      <c r="I6274" s="2" t="b">
        <f>Direct_price_comparison9[[#This Row],[FCR-D up,D-1 early]]=MAX(Direct_price_comparison9[[#This Row],[SpotPriceEUR]:[FCR-D ned,D-1 late]])</f>
        <v>0</v>
      </c>
      <c r="J6274" s="2" t="b">
        <f>Direct_price_comparison9[[#This Row],[FCR-D ned,D-1 early]]=MAX(Direct_price_comparison9[[#This Row],[SpotPriceEUR]:[FCR-D ned,D-1 late]])</f>
        <v>0</v>
      </c>
      <c r="K6274" s="2" t="b">
        <f>Direct_price_comparison9[[#This Row],[FCR-D up,D-1 late]]=MAX(Direct_price_comparison9[[#This Row],[SpotPriceEUR]:[FCR-D ned,D-1 late]])</f>
        <v>0</v>
      </c>
      <c r="L6274" s="2" t="b">
        <f>Direct_price_comparison9[[#This Row],[FCR-D ned,D-1 late]]=MAX(Direct_price_comparison9[[#This Row],[SpotPriceEUR]:[FCR-D ned,D-1 late]])</f>
        <v>0</v>
      </c>
    </row>
    <row r="6275" spans="1:12" hidden="1" x14ac:dyDescent="0.2">
      <c r="A6275" s="1">
        <v>44822.958333333336</v>
      </c>
      <c r="B6275" t="s">
        <v>2</v>
      </c>
      <c r="C6275" s="2">
        <v>83.82</v>
      </c>
      <c r="D6275" s="2">
        <v>97.503110000000007</v>
      </c>
      <c r="E6275" s="2">
        <v>11.494260000000001</v>
      </c>
      <c r="F6275" s="2">
        <v>53.623080000000002</v>
      </c>
      <c r="G6275" s="2">
        <v>178.07079999999999</v>
      </c>
      <c r="H6275" s="2" t="b">
        <f>Direct_price_comparison9[[#This Row],[SpotPriceEUR]]=MAX(Direct_price_comparison9[[#This Row],[SpotPriceEUR]:[FCR-D ned,D-1 late]])</f>
        <v>0</v>
      </c>
      <c r="I6275" s="2" t="b">
        <f>Direct_price_comparison9[[#This Row],[FCR-D up,D-1 early]]=MAX(Direct_price_comparison9[[#This Row],[SpotPriceEUR]:[FCR-D ned,D-1 late]])</f>
        <v>0</v>
      </c>
      <c r="J6275" s="2" t="b">
        <f>Direct_price_comparison9[[#This Row],[FCR-D ned,D-1 early]]=MAX(Direct_price_comparison9[[#This Row],[SpotPriceEUR]:[FCR-D ned,D-1 late]])</f>
        <v>0</v>
      </c>
      <c r="K6275" s="2" t="b">
        <f>Direct_price_comparison9[[#This Row],[FCR-D up,D-1 late]]=MAX(Direct_price_comparison9[[#This Row],[SpotPriceEUR]:[FCR-D ned,D-1 late]])</f>
        <v>0</v>
      </c>
      <c r="L6275" s="2" t="b">
        <f>Direct_price_comparison9[[#This Row],[FCR-D ned,D-1 late]]=MAX(Direct_price_comparison9[[#This Row],[SpotPriceEUR]:[FCR-D ned,D-1 late]])</f>
        <v>1</v>
      </c>
    </row>
    <row r="6276" spans="1:12" hidden="1" x14ac:dyDescent="0.2">
      <c r="A6276" s="1">
        <v>44823</v>
      </c>
      <c r="B6276" t="s">
        <v>2</v>
      </c>
      <c r="C6276" s="2">
        <v>97.019997000000004</v>
      </c>
      <c r="D6276" s="2">
        <v>91.869309999999999</v>
      </c>
      <c r="E6276" s="2">
        <v>11.45947</v>
      </c>
      <c r="F6276" s="2">
        <v>23.71</v>
      </c>
      <c r="G6276" s="2">
        <v>167.93593999999999</v>
      </c>
      <c r="H6276" s="2" t="b">
        <f>Direct_price_comparison9[[#This Row],[SpotPriceEUR]]=MAX(Direct_price_comparison9[[#This Row],[SpotPriceEUR]:[FCR-D ned,D-1 late]])</f>
        <v>0</v>
      </c>
      <c r="I6276" s="2" t="b">
        <f>Direct_price_comparison9[[#This Row],[FCR-D up,D-1 early]]=MAX(Direct_price_comparison9[[#This Row],[SpotPriceEUR]:[FCR-D ned,D-1 late]])</f>
        <v>0</v>
      </c>
      <c r="J6276" s="2" t="b">
        <f>Direct_price_comparison9[[#This Row],[FCR-D ned,D-1 early]]=MAX(Direct_price_comparison9[[#This Row],[SpotPriceEUR]:[FCR-D ned,D-1 late]])</f>
        <v>0</v>
      </c>
      <c r="K6276" s="2" t="b">
        <f>Direct_price_comparison9[[#This Row],[FCR-D up,D-1 late]]=MAX(Direct_price_comparison9[[#This Row],[SpotPriceEUR]:[FCR-D ned,D-1 late]])</f>
        <v>0</v>
      </c>
      <c r="L6276" s="2" t="b">
        <f>Direct_price_comparison9[[#This Row],[FCR-D ned,D-1 late]]=MAX(Direct_price_comparison9[[#This Row],[SpotPriceEUR]:[FCR-D ned,D-1 late]])</f>
        <v>1</v>
      </c>
    </row>
    <row r="6277" spans="1:12" hidden="1" x14ac:dyDescent="0.2">
      <c r="A6277" s="1">
        <v>44823.041666666664</v>
      </c>
      <c r="B6277" t="s">
        <v>2</v>
      </c>
      <c r="C6277" s="2">
        <v>84.279999000000004</v>
      </c>
      <c r="D6277" s="2">
        <v>91.873549999999994</v>
      </c>
      <c r="E6277" s="2">
        <v>11.45947</v>
      </c>
      <c r="F6277" s="2">
        <v>21.39</v>
      </c>
      <c r="G6277" s="2">
        <v>174.84936999999999</v>
      </c>
      <c r="H6277" s="2" t="b">
        <f>Direct_price_comparison9[[#This Row],[SpotPriceEUR]]=MAX(Direct_price_comparison9[[#This Row],[SpotPriceEUR]:[FCR-D ned,D-1 late]])</f>
        <v>0</v>
      </c>
      <c r="I6277" s="2" t="b">
        <f>Direct_price_comparison9[[#This Row],[FCR-D up,D-1 early]]=MAX(Direct_price_comparison9[[#This Row],[SpotPriceEUR]:[FCR-D ned,D-1 late]])</f>
        <v>0</v>
      </c>
      <c r="J6277" s="2" t="b">
        <f>Direct_price_comparison9[[#This Row],[FCR-D ned,D-1 early]]=MAX(Direct_price_comparison9[[#This Row],[SpotPriceEUR]:[FCR-D ned,D-1 late]])</f>
        <v>0</v>
      </c>
      <c r="K6277" s="2" t="b">
        <f>Direct_price_comparison9[[#This Row],[FCR-D up,D-1 late]]=MAX(Direct_price_comparison9[[#This Row],[SpotPriceEUR]:[FCR-D ned,D-1 late]])</f>
        <v>0</v>
      </c>
      <c r="L6277" s="2" t="b">
        <f>Direct_price_comparison9[[#This Row],[FCR-D ned,D-1 late]]=MAX(Direct_price_comparison9[[#This Row],[SpotPriceEUR]:[FCR-D ned,D-1 late]])</f>
        <v>1</v>
      </c>
    </row>
    <row r="6278" spans="1:12" hidden="1" x14ac:dyDescent="0.2">
      <c r="A6278" s="1">
        <v>44823.083333333336</v>
      </c>
      <c r="B6278" t="s">
        <v>2</v>
      </c>
      <c r="C6278" s="2">
        <v>83.889999000000003</v>
      </c>
      <c r="D6278" s="2">
        <v>91.91704</v>
      </c>
      <c r="E6278" s="2">
        <v>11.45947</v>
      </c>
      <c r="F6278" s="2">
        <v>8.2799999999999994</v>
      </c>
      <c r="G6278" s="2">
        <v>136.02180999999999</v>
      </c>
      <c r="H6278" s="2" t="b">
        <f>Direct_price_comparison9[[#This Row],[SpotPriceEUR]]=MAX(Direct_price_comparison9[[#This Row],[SpotPriceEUR]:[FCR-D ned,D-1 late]])</f>
        <v>0</v>
      </c>
      <c r="I6278" s="2" t="b">
        <f>Direct_price_comparison9[[#This Row],[FCR-D up,D-1 early]]=MAX(Direct_price_comparison9[[#This Row],[SpotPriceEUR]:[FCR-D ned,D-1 late]])</f>
        <v>0</v>
      </c>
      <c r="J6278" s="2" t="b">
        <f>Direct_price_comparison9[[#This Row],[FCR-D ned,D-1 early]]=MAX(Direct_price_comparison9[[#This Row],[SpotPriceEUR]:[FCR-D ned,D-1 late]])</f>
        <v>0</v>
      </c>
      <c r="K6278" s="2" t="b">
        <f>Direct_price_comparison9[[#This Row],[FCR-D up,D-1 late]]=MAX(Direct_price_comparison9[[#This Row],[SpotPriceEUR]:[FCR-D ned,D-1 late]])</f>
        <v>0</v>
      </c>
      <c r="L6278" s="2" t="b">
        <f>Direct_price_comparison9[[#This Row],[FCR-D ned,D-1 late]]=MAX(Direct_price_comparison9[[#This Row],[SpotPriceEUR]:[FCR-D ned,D-1 late]])</f>
        <v>1</v>
      </c>
    </row>
    <row r="6279" spans="1:12" hidden="1" x14ac:dyDescent="0.2">
      <c r="A6279" s="1">
        <v>44823.125</v>
      </c>
      <c r="B6279" t="s">
        <v>2</v>
      </c>
      <c r="C6279" s="2">
        <v>98.330001999999993</v>
      </c>
      <c r="D6279" s="2">
        <v>92.245909999999995</v>
      </c>
      <c r="E6279" s="2">
        <v>10.96181</v>
      </c>
      <c r="F6279" s="2">
        <v>51.989260000000002</v>
      </c>
      <c r="G6279" s="2">
        <v>135.57525000000001</v>
      </c>
      <c r="H6279" s="2" t="b">
        <f>Direct_price_comparison9[[#This Row],[SpotPriceEUR]]=MAX(Direct_price_comparison9[[#This Row],[SpotPriceEUR]:[FCR-D ned,D-1 late]])</f>
        <v>0</v>
      </c>
      <c r="I6279" s="2" t="b">
        <f>Direct_price_comparison9[[#This Row],[FCR-D up,D-1 early]]=MAX(Direct_price_comparison9[[#This Row],[SpotPriceEUR]:[FCR-D ned,D-1 late]])</f>
        <v>0</v>
      </c>
      <c r="J6279" s="2" t="b">
        <f>Direct_price_comparison9[[#This Row],[FCR-D ned,D-1 early]]=MAX(Direct_price_comparison9[[#This Row],[SpotPriceEUR]:[FCR-D ned,D-1 late]])</f>
        <v>0</v>
      </c>
      <c r="K6279" s="2" t="b">
        <f>Direct_price_comparison9[[#This Row],[FCR-D up,D-1 late]]=MAX(Direct_price_comparison9[[#This Row],[SpotPriceEUR]:[FCR-D ned,D-1 late]])</f>
        <v>0</v>
      </c>
      <c r="L6279" s="2" t="b">
        <f>Direct_price_comparison9[[#This Row],[FCR-D ned,D-1 late]]=MAX(Direct_price_comparison9[[#This Row],[SpotPriceEUR]:[FCR-D ned,D-1 late]])</f>
        <v>1</v>
      </c>
    </row>
    <row r="6280" spans="1:12" hidden="1" x14ac:dyDescent="0.2">
      <c r="A6280" s="1">
        <v>44823.166666666664</v>
      </c>
      <c r="B6280" t="s">
        <v>2</v>
      </c>
      <c r="C6280" s="2">
        <v>169.39999399999999</v>
      </c>
      <c r="D6280" s="2">
        <v>96.535129999999995</v>
      </c>
      <c r="E6280" s="2">
        <v>10.976089999999999</v>
      </c>
      <c r="F6280" s="2">
        <v>0</v>
      </c>
      <c r="G6280" s="2">
        <v>134.08781999999999</v>
      </c>
      <c r="H6280" s="2" t="b">
        <f>Direct_price_comparison9[[#This Row],[SpotPriceEUR]]=MAX(Direct_price_comparison9[[#This Row],[SpotPriceEUR]:[FCR-D ned,D-1 late]])</f>
        <v>1</v>
      </c>
      <c r="I6280" s="2" t="b">
        <f>Direct_price_comparison9[[#This Row],[FCR-D up,D-1 early]]=MAX(Direct_price_comparison9[[#This Row],[SpotPriceEUR]:[FCR-D ned,D-1 late]])</f>
        <v>0</v>
      </c>
      <c r="J6280" s="2" t="b">
        <f>Direct_price_comparison9[[#This Row],[FCR-D ned,D-1 early]]=MAX(Direct_price_comparison9[[#This Row],[SpotPriceEUR]:[FCR-D ned,D-1 late]])</f>
        <v>0</v>
      </c>
      <c r="K6280" s="2" t="b">
        <f>Direct_price_comparison9[[#This Row],[FCR-D up,D-1 late]]=MAX(Direct_price_comparison9[[#This Row],[SpotPriceEUR]:[FCR-D ned,D-1 late]])</f>
        <v>0</v>
      </c>
      <c r="L6280" s="2" t="b">
        <f>Direct_price_comparison9[[#This Row],[FCR-D ned,D-1 late]]=MAX(Direct_price_comparison9[[#This Row],[SpotPriceEUR]:[FCR-D ned,D-1 late]])</f>
        <v>0</v>
      </c>
    </row>
    <row r="6281" spans="1:12" hidden="1" x14ac:dyDescent="0.2">
      <c r="A6281" s="1">
        <v>44823.208333333336</v>
      </c>
      <c r="B6281" t="s">
        <v>2</v>
      </c>
      <c r="C6281" s="2">
        <v>344.86999500000002</v>
      </c>
      <c r="D6281" s="2">
        <v>95.875749999999996</v>
      </c>
      <c r="E6281" s="2">
        <v>10.936629999999999</v>
      </c>
      <c r="F6281" s="2">
        <v>0</v>
      </c>
      <c r="G6281" s="2">
        <v>132.79306</v>
      </c>
      <c r="H6281" s="2" t="b">
        <f>Direct_price_comparison9[[#This Row],[SpotPriceEUR]]=MAX(Direct_price_comparison9[[#This Row],[SpotPriceEUR]:[FCR-D ned,D-1 late]])</f>
        <v>1</v>
      </c>
      <c r="I6281" s="2" t="b">
        <f>Direct_price_comparison9[[#This Row],[FCR-D up,D-1 early]]=MAX(Direct_price_comparison9[[#This Row],[SpotPriceEUR]:[FCR-D ned,D-1 late]])</f>
        <v>0</v>
      </c>
      <c r="J6281" s="2" t="b">
        <f>Direct_price_comparison9[[#This Row],[FCR-D ned,D-1 early]]=MAX(Direct_price_comparison9[[#This Row],[SpotPriceEUR]:[FCR-D ned,D-1 late]])</f>
        <v>0</v>
      </c>
      <c r="K6281" s="2" t="b">
        <f>Direct_price_comparison9[[#This Row],[FCR-D up,D-1 late]]=MAX(Direct_price_comparison9[[#This Row],[SpotPriceEUR]:[FCR-D ned,D-1 late]])</f>
        <v>0</v>
      </c>
      <c r="L6281" s="2" t="b">
        <f>Direct_price_comparison9[[#This Row],[FCR-D ned,D-1 late]]=MAX(Direct_price_comparison9[[#This Row],[SpotPriceEUR]:[FCR-D ned,D-1 late]])</f>
        <v>0</v>
      </c>
    </row>
    <row r="6282" spans="1:12" hidden="1" x14ac:dyDescent="0.2">
      <c r="A6282" s="1">
        <v>44823.25</v>
      </c>
      <c r="B6282" t="s">
        <v>2</v>
      </c>
      <c r="C6282" s="2">
        <v>400.02999899999998</v>
      </c>
      <c r="D6282" s="2">
        <v>95.191659999999999</v>
      </c>
      <c r="E6282" s="2">
        <v>10.13036</v>
      </c>
      <c r="F6282" s="2">
        <v>0</v>
      </c>
      <c r="G6282" s="2">
        <v>135.09213</v>
      </c>
      <c r="H6282" s="2" t="b">
        <f>Direct_price_comparison9[[#This Row],[SpotPriceEUR]]=MAX(Direct_price_comparison9[[#This Row],[SpotPriceEUR]:[FCR-D ned,D-1 late]])</f>
        <v>1</v>
      </c>
      <c r="I6282" s="2" t="b">
        <f>Direct_price_comparison9[[#This Row],[FCR-D up,D-1 early]]=MAX(Direct_price_comparison9[[#This Row],[SpotPriceEUR]:[FCR-D ned,D-1 late]])</f>
        <v>0</v>
      </c>
      <c r="J6282" s="2" t="b">
        <f>Direct_price_comparison9[[#This Row],[FCR-D ned,D-1 early]]=MAX(Direct_price_comparison9[[#This Row],[SpotPriceEUR]:[FCR-D ned,D-1 late]])</f>
        <v>0</v>
      </c>
      <c r="K6282" s="2" t="b">
        <f>Direct_price_comparison9[[#This Row],[FCR-D up,D-1 late]]=MAX(Direct_price_comparison9[[#This Row],[SpotPriceEUR]:[FCR-D ned,D-1 late]])</f>
        <v>0</v>
      </c>
      <c r="L6282" s="2" t="b">
        <f>Direct_price_comparison9[[#This Row],[FCR-D ned,D-1 late]]=MAX(Direct_price_comparison9[[#This Row],[SpotPriceEUR]:[FCR-D ned,D-1 late]])</f>
        <v>0</v>
      </c>
    </row>
    <row r="6283" spans="1:12" hidden="1" x14ac:dyDescent="0.2">
      <c r="A6283" s="1">
        <v>44823.291666666664</v>
      </c>
      <c r="B6283" t="s">
        <v>2</v>
      </c>
      <c r="C6283" s="2">
        <v>415.38000499999998</v>
      </c>
      <c r="D6283" s="2">
        <v>88.074910000000003</v>
      </c>
      <c r="E6283" s="2">
        <v>10.00807</v>
      </c>
      <c r="F6283" s="2">
        <v>93.028049999999993</v>
      </c>
      <c r="G6283" s="2">
        <v>137.19882000000001</v>
      </c>
      <c r="H6283" s="2" t="b">
        <f>Direct_price_comparison9[[#This Row],[SpotPriceEUR]]=MAX(Direct_price_comparison9[[#This Row],[SpotPriceEUR]:[FCR-D ned,D-1 late]])</f>
        <v>1</v>
      </c>
      <c r="I6283" s="2" t="b">
        <f>Direct_price_comparison9[[#This Row],[FCR-D up,D-1 early]]=MAX(Direct_price_comparison9[[#This Row],[SpotPriceEUR]:[FCR-D ned,D-1 late]])</f>
        <v>0</v>
      </c>
      <c r="J6283" s="2" t="b">
        <f>Direct_price_comparison9[[#This Row],[FCR-D ned,D-1 early]]=MAX(Direct_price_comparison9[[#This Row],[SpotPriceEUR]:[FCR-D ned,D-1 late]])</f>
        <v>0</v>
      </c>
      <c r="K6283" s="2" t="b">
        <f>Direct_price_comparison9[[#This Row],[FCR-D up,D-1 late]]=MAX(Direct_price_comparison9[[#This Row],[SpotPriceEUR]:[FCR-D ned,D-1 late]])</f>
        <v>0</v>
      </c>
      <c r="L6283" s="2" t="b">
        <f>Direct_price_comparison9[[#This Row],[FCR-D ned,D-1 late]]=MAX(Direct_price_comparison9[[#This Row],[SpotPriceEUR]:[FCR-D ned,D-1 late]])</f>
        <v>0</v>
      </c>
    </row>
    <row r="6284" spans="1:12" hidden="1" x14ac:dyDescent="0.2">
      <c r="A6284" s="1">
        <v>44823.333333333336</v>
      </c>
      <c r="B6284" t="s">
        <v>2</v>
      </c>
      <c r="C6284" s="2">
        <v>355</v>
      </c>
      <c r="D6284" s="2">
        <v>88.064369999999997</v>
      </c>
      <c r="E6284" s="2">
        <v>10.10014</v>
      </c>
      <c r="F6284" s="2">
        <v>86.335390000000004</v>
      </c>
      <c r="G6284" s="2">
        <v>140.86465000000001</v>
      </c>
      <c r="H6284" s="2" t="b">
        <f>Direct_price_comparison9[[#This Row],[SpotPriceEUR]]=MAX(Direct_price_comparison9[[#This Row],[SpotPriceEUR]:[FCR-D ned,D-1 late]])</f>
        <v>1</v>
      </c>
      <c r="I6284" s="2" t="b">
        <f>Direct_price_comparison9[[#This Row],[FCR-D up,D-1 early]]=MAX(Direct_price_comparison9[[#This Row],[SpotPriceEUR]:[FCR-D ned,D-1 late]])</f>
        <v>0</v>
      </c>
      <c r="J6284" s="2" t="b">
        <f>Direct_price_comparison9[[#This Row],[FCR-D ned,D-1 early]]=MAX(Direct_price_comparison9[[#This Row],[SpotPriceEUR]:[FCR-D ned,D-1 late]])</f>
        <v>0</v>
      </c>
      <c r="K6284" s="2" t="b">
        <f>Direct_price_comparison9[[#This Row],[FCR-D up,D-1 late]]=MAX(Direct_price_comparison9[[#This Row],[SpotPriceEUR]:[FCR-D ned,D-1 late]])</f>
        <v>0</v>
      </c>
      <c r="L6284" s="2" t="b">
        <f>Direct_price_comparison9[[#This Row],[FCR-D ned,D-1 late]]=MAX(Direct_price_comparison9[[#This Row],[SpotPriceEUR]:[FCR-D ned,D-1 late]])</f>
        <v>0</v>
      </c>
    </row>
    <row r="6285" spans="1:12" hidden="1" x14ac:dyDescent="0.2">
      <c r="A6285" s="1">
        <v>44823.375</v>
      </c>
      <c r="B6285" t="s">
        <v>2</v>
      </c>
      <c r="C6285" s="2">
        <v>325.98001099999999</v>
      </c>
      <c r="D6285" s="2">
        <v>88.178899999999999</v>
      </c>
      <c r="E6285" s="2">
        <v>10.163959999999999</v>
      </c>
      <c r="F6285" s="2">
        <v>85.765870000000007</v>
      </c>
      <c r="G6285" s="2">
        <v>140.62545</v>
      </c>
      <c r="H6285" s="2" t="b">
        <f>Direct_price_comparison9[[#This Row],[SpotPriceEUR]]=MAX(Direct_price_comparison9[[#This Row],[SpotPriceEUR]:[FCR-D ned,D-1 late]])</f>
        <v>1</v>
      </c>
      <c r="I6285" s="2" t="b">
        <f>Direct_price_comparison9[[#This Row],[FCR-D up,D-1 early]]=MAX(Direct_price_comparison9[[#This Row],[SpotPriceEUR]:[FCR-D ned,D-1 late]])</f>
        <v>0</v>
      </c>
      <c r="J6285" s="2" t="b">
        <f>Direct_price_comparison9[[#This Row],[FCR-D ned,D-1 early]]=MAX(Direct_price_comparison9[[#This Row],[SpotPriceEUR]:[FCR-D ned,D-1 late]])</f>
        <v>0</v>
      </c>
      <c r="K6285" s="2" t="b">
        <f>Direct_price_comparison9[[#This Row],[FCR-D up,D-1 late]]=MAX(Direct_price_comparison9[[#This Row],[SpotPriceEUR]:[FCR-D ned,D-1 late]])</f>
        <v>0</v>
      </c>
      <c r="L6285" s="2" t="b">
        <f>Direct_price_comparison9[[#This Row],[FCR-D ned,D-1 late]]=MAX(Direct_price_comparison9[[#This Row],[SpotPriceEUR]:[FCR-D ned,D-1 late]])</f>
        <v>0</v>
      </c>
    </row>
    <row r="6286" spans="1:12" hidden="1" x14ac:dyDescent="0.2">
      <c r="A6286" s="1">
        <v>44823.416666666664</v>
      </c>
      <c r="B6286" t="s">
        <v>2</v>
      </c>
      <c r="C6286" s="2">
        <v>230.69000199999999</v>
      </c>
      <c r="D6286" s="2">
        <v>88.267139999999998</v>
      </c>
      <c r="E6286" s="2">
        <v>9.65916</v>
      </c>
      <c r="F6286" s="2">
        <v>0</v>
      </c>
      <c r="G6286" s="2">
        <v>114.14061</v>
      </c>
      <c r="H6286" s="2" t="b">
        <f>Direct_price_comparison9[[#This Row],[SpotPriceEUR]]=MAX(Direct_price_comparison9[[#This Row],[SpotPriceEUR]:[FCR-D ned,D-1 late]])</f>
        <v>1</v>
      </c>
      <c r="I6286" s="2" t="b">
        <f>Direct_price_comparison9[[#This Row],[FCR-D up,D-1 early]]=MAX(Direct_price_comparison9[[#This Row],[SpotPriceEUR]:[FCR-D ned,D-1 late]])</f>
        <v>0</v>
      </c>
      <c r="J6286" s="2" t="b">
        <f>Direct_price_comparison9[[#This Row],[FCR-D ned,D-1 early]]=MAX(Direct_price_comparison9[[#This Row],[SpotPriceEUR]:[FCR-D ned,D-1 late]])</f>
        <v>0</v>
      </c>
      <c r="K6286" s="2" t="b">
        <f>Direct_price_comparison9[[#This Row],[FCR-D up,D-1 late]]=MAX(Direct_price_comparison9[[#This Row],[SpotPriceEUR]:[FCR-D ned,D-1 late]])</f>
        <v>0</v>
      </c>
      <c r="L6286" s="2" t="b">
        <f>Direct_price_comparison9[[#This Row],[FCR-D ned,D-1 late]]=MAX(Direct_price_comparison9[[#This Row],[SpotPriceEUR]:[FCR-D ned,D-1 late]])</f>
        <v>0</v>
      </c>
    </row>
    <row r="6287" spans="1:12" hidden="1" x14ac:dyDescent="0.2">
      <c r="A6287" s="1">
        <v>44823.458333333336</v>
      </c>
      <c r="B6287" t="s">
        <v>2</v>
      </c>
      <c r="C6287" s="2">
        <v>190.779999</v>
      </c>
      <c r="D6287" s="2">
        <v>88.030119999999997</v>
      </c>
      <c r="E6287" s="2">
        <v>9.8917000000000002</v>
      </c>
      <c r="F6287" s="2">
        <v>75.619039999999998</v>
      </c>
      <c r="G6287" s="2">
        <v>115.56692</v>
      </c>
      <c r="H6287" s="2" t="b">
        <f>Direct_price_comparison9[[#This Row],[SpotPriceEUR]]=MAX(Direct_price_comparison9[[#This Row],[SpotPriceEUR]:[FCR-D ned,D-1 late]])</f>
        <v>1</v>
      </c>
      <c r="I6287" s="2" t="b">
        <f>Direct_price_comparison9[[#This Row],[FCR-D up,D-1 early]]=MAX(Direct_price_comparison9[[#This Row],[SpotPriceEUR]:[FCR-D ned,D-1 late]])</f>
        <v>0</v>
      </c>
      <c r="J6287" s="2" t="b">
        <f>Direct_price_comparison9[[#This Row],[FCR-D ned,D-1 early]]=MAX(Direct_price_comparison9[[#This Row],[SpotPriceEUR]:[FCR-D ned,D-1 late]])</f>
        <v>0</v>
      </c>
      <c r="K6287" s="2" t="b">
        <f>Direct_price_comparison9[[#This Row],[FCR-D up,D-1 late]]=MAX(Direct_price_comparison9[[#This Row],[SpotPriceEUR]:[FCR-D ned,D-1 late]])</f>
        <v>0</v>
      </c>
      <c r="L6287" s="2" t="b">
        <f>Direct_price_comparison9[[#This Row],[FCR-D ned,D-1 late]]=MAX(Direct_price_comparison9[[#This Row],[SpotPriceEUR]:[FCR-D ned,D-1 late]])</f>
        <v>0</v>
      </c>
    </row>
    <row r="6288" spans="1:12" hidden="1" x14ac:dyDescent="0.2">
      <c r="A6288" s="1">
        <v>44823.5</v>
      </c>
      <c r="B6288" t="s">
        <v>2</v>
      </c>
      <c r="C6288" s="2">
        <v>153.35000600000001</v>
      </c>
      <c r="D6288" s="2">
        <v>88.031239999999997</v>
      </c>
      <c r="E6288" s="2">
        <v>9.9691500000000008</v>
      </c>
      <c r="F6288" s="2">
        <v>72.043890000000005</v>
      </c>
      <c r="G6288" s="2">
        <v>144.2457</v>
      </c>
      <c r="H6288" s="2" t="b">
        <f>Direct_price_comparison9[[#This Row],[SpotPriceEUR]]=MAX(Direct_price_comparison9[[#This Row],[SpotPriceEUR]:[FCR-D ned,D-1 late]])</f>
        <v>1</v>
      </c>
      <c r="I6288" s="2" t="b">
        <f>Direct_price_comparison9[[#This Row],[FCR-D up,D-1 early]]=MAX(Direct_price_comparison9[[#This Row],[SpotPriceEUR]:[FCR-D ned,D-1 late]])</f>
        <v>0</v>
      </c>
      <c r="J6288" s="2" t="b">
        <f>Direct_price_comparison9[[#This Row],[FCR-D ned,D-1 early]]=MAX(Direct_price_comparison9[[#This Row],[SpotPriceEUR]:[FCR-D ned,D-1 late]])</f>
        <v>0</v>
      </c>
      <c r="K6288" s="2" t="b">
        <f>Direct_price_comparison9[[#This Row],[FCR-D up,D-1 late]]=MAX(Direct_price_comparison9[[#This Row],[SpotPriceEUR]:[FCR-D ned,D-1 late]])</f>
        <v>0</v>
      </c>
      <c r="L6288" s="2" t="b">
        <f>Direct_price_comparison9[[#This Row],[FCR-D ned,D-1 late]]=MAX(Direct_price_comparison9[[#This Row],[SpotPriceEUR]:[FCR-D ned,D-1 late]])</f>
        <v>0</v>
      </c>
    </row>
    <row r="6289" spans="1:12" hidden="1" x14ac:dyDescent="0.2">
      <c r="A6289" s="1">
        <v>44823.541666666664</v>
      </c>
      <c r="B6289" t="s">
        <v>2</v>
      </c>
      <c r="C6289" s="2">
        <v>170.13000500000001</v>
      </c>
      <c r="D6289" s="2">
        <v>87.755120000000005</v>
      </c>
      <c r="E6289" s="2">
        <v>10.02247</v>
      </c>
      <c r="F6289" s="2">
        <v>0</v>
      </c>
      <c r="G6289" s="2">
        <v>169</v>
      </c>
      <c r="H6289" s="2" t="b">
        <f>Direct_price_comparison9[[#This Row],[SpotPriceEUR]]=MAX(Direct_price_comparison9[[#This Row],[SpotPriceEUR]:[FCR-D ned,D-1 late]])</f>
        <v>1</v>
      </c>
      <c r="I6289" s="2" t="b">
        <f>Direct_price_comparison9[[#This Row],[FCR-D up,D-1 early]]=MAX(Direct_price_comparison9[[#This Row],[SpotPriceEUR]:[FCR-D ned,D-1 late]])</f>
        <v>0</v>
      </c>
      <c r="J6289" s="2" t="b">
        <f>Direct_price_comparison9[[#This Row],[FCR-D ned,D-1 early]]=MAX(Direct_price_comparison9[[#This Row],[SpotPriceEUR]:[FCR-D ned,D-1 late]])</f>
        <v>0</v>
      </c>
      <c r="K6289" s="2" t="b">
        <f>Direct_price_comparison9[[#This Row],[FCR-D up,D-1 late]]=MAX(Direct_price_comparison9[[#This Row],[SpotPriceEUR]:[FCR-D ned,D-1 late]])</f>
        <v>0</v>
      </c>
      <c r="L6289" s="2" t="b">
        <f>Direct_price_comparison9[[#This Row],[FCR-D ned,D-1 late]]=MAX(Direct_price_comparison9[[#This Row],[SpotPriceEUR]:[FCR-D ned,D-1 late]])</f>
        <v>0</v>
      </c>
    </row>
    <row r="6290" spans="1:12" hidden="1" x14ac:dyDescent="0.2">
      <c r="A6290" s="1">
        <v>44823.583333333336</v>
      </c>
      <c r="B6290" t="s">
        <v>2</v>
      </c>
      <c r="C6290" s="2">
        <v>215.41000399999999</v>
      </c>
      <c r="D6290" s="2">
        <v>87.931259999999995</v>
      </c>
      <c r="E6290" s="2">
        <v>10.01464</v>
      </c>
      <c r="F6290" s="2">
        <v>0</v>
      </c>
      <c r="G6290" s="2">
        <v>169</v>
      </c>
      <c r="H6290" s="2" t="b">
        <f>Direct_price_comparison9[[#This Row],[SpotPriceEUR]]=MAX(Direct_price_comparison9[[#This Row],[SpotPriceEUR]:[FCR-D ned,D-1 late]])</f>
        <v>1</v>
      </c>
      <c r="I6290" s="2" t="b">
        <f>Direct_price_comparison9[[#This Row],[FCR-D up,D-1 early]]=MAX(Direct_price_comparison9[[#This Row],[SpotPriceEUR]:[FCR-D ned,D-1 late]])</f>
        <v>0</v>
      </c>
      <c r="J6290" s="2" t="b">
        <f>Direct_price_comparison9[[#This Row],[FCR-D ned,D-1 early]]=MAX(Direct_price_comparison9[[#This Row],[SpotPriceEUR]:[FCR-D ned,D-1 late]])</f>
        <v>0</v>
      </c>
      <c r="K6290" s="2" t="b">
        <f>Direct_price_comparison9[[#This Row],[FCR-D up,D-1 late]]=MAX(Direct_price_comparison9[[#This Row],[SpotPriceEUR]:[FCR-D ned,D-1 late]])</f>
        <v>0</v>
      </c>
      <c r="L6290" s="2" t="b">
        <f>Direct_price_comparison9[[#This Row],[FCR-D ned,D-1 late]]=MAX(Direct_price_comparison9[[#This Row],[SpotPriceEUR]:[FCR-D ned,D-1 late]])</f>
        <v>0</v>
      </c>
    </row>
    <row r="6291" spans="1:12" hidden="1" x14ac:dyDescent="0.2">
      <c r="A6291" s="1">
        <v>44823.625</v>
      </c>
      <c r="B6291" t="s">
        <v>2</v>
      </c>
      <c r="C6291" s="2">
        <v>228.14999399999999</v>
      </c>
      <c r="D6291" s="2">
        <v>87.581249999999997</v>
      </c>
      <c r="E6291" s="2">
        <v>9.9695099999999996</v>
      </c>
      <c r="F6291" s="2">
        <v>0</v>
      </c>
      <c r="G6291" s="2">
        <v>112.0733</v>
      </c>
      <c r="H6291" s="2" t="b">
        <f>Direct_price_comparison9[[#This Row],[SpotPriceEUR]]=MAX(Direct_price_comparison9[[#This Row],[SpotPriceEUR]:[FCR-D ned,D-1 late]])</f>
        <v>1</v>
      </c>
      <c r="I6291" s="2" t="b">
        <f>Direct_price_comparison9[[#This Row],[FCR-D up,D-1 early]]=MAX(Direct_price_comparison9[[#This Row],[SpotPriceEUR]:[FCR-D ned,D-1 late]])</f>
        <v>0</v>
      </c>
      <c r="J6291" s="2" t="b">
        <f>Direct_price_comparison9[[#This Row],[FCR-D ned,D-1 early]]=MAX(Direct_price_comparison9[[#This Row],[SpotPriceEUR]:[FCR-D ned,D-1 late]])</f>
        <v>0</v>
      </c>
      <c r="K6291" s="2" t="b">
        <f>Direct_price_comparison9[[#This Row],[FCR-D up,D-1 late]]=MAX(Direct_price_comparison9[[#This Row],[SpotPriceEUR]:[FCR-D ned,D-1 late]])</f>
        <v>0</v>
      </c>
      <c r="L6291" s="2" t="b">
        <f>Direct_price_comparison9[[#This Row],[FCR-D ned,D-1 late]]=MAX(Direct_price_comparison9[[#This Row],[SpotPriceEUR]:[FCR-D ned,D-1 late]])</f>
        <v>0</v>
      </c>
    </row>
    <row r="6292" spans="1:12" hidden="1" x14ac:dyDescent="0.2">
      <c r="A6292" s="1">
        <v>44823.666666666664</v>
      </c>
      <c r="B6292" t="s">
        <v>2</v>
      </c>
      <c r="C6292" s="2">
        <v>350</v>
      </c>
      <c r="D6292" s="2">
        <v>90.97833</v>
      </c>
      <c r="E6292" s="2">
        <v>9.7700800000000001</v>
      </c>
      <c r="F6292" s="2">
        <v>0</v>
      </c>
      <c r="G6292" s="2">
        <v>109.63343</v>
      </c>
      <c r="H6292" s="2" t="b">
        <f>Direct_price_comparison9[[#This Row],[SpotPriceEUR]]=MAX(Direct_price_comparison9[[#This Row],[SpotPriceEUR]:[FCR-D ned,D-1 late]])</f>
        <v>1</v>
      </c>
      <c r="I6292" s="2" t="b">
        <f>Direct_price_comparison9[[#This Row],[FCR-D up,D-1 early]]=MAX(Direct_price_comparison9[[#This Row],[SpotPriceEUR]:[FCR-D ned,D-1 late]])</f>
        <v>0</v>
      </c>
      <c r="J6292" s="2" t="b">
        <f>Direct_price_comparison9[[#This Row],[FCR-D ned,D-1 early]]=MAX(Direct_price_comparison9[[#This Row],[SpotPriceEUR]:[FCR-D ned,D-1 late]])</f>
        <v>0</v>
      </c>
      <c r="K6292" s="2" t="b">
        <f>Direct_price_comparison9[[#This Row],[FCR-D up,D-1 late]]=MAX(Direct_price_comparison9[[#This Row],[SpotPriceEUR]:[FCR-D ned,D-1 late]])</f>
        <v>0</v>
      </c>
      <c r="L6292" s="2" t="b">
        <f>Direct_price_comparison9[[#This Row],[FCR-D ned,D-1 late]]=MAX(Direct_price_comparison9[[#This Row],[SpotPriceEUR]:[FCR-D ned,D-1 late]])</f>
        <v>0</v>
      </c>
    </row>
    <row r="6293" spans="1:12" hidden="1" x14ac:dyDescent="0.2">
      <c r="A6293" s="1">
        <v>44823.708333333336</v>
      </c>
      <c r="B6293" t="s">
        <v>2</v>
      </c>
      <c r="C6293" s="2">
        <v>407.42999300000002</v>
      </c>
      <c r="D6293" s="2">
        <v>91.489230000000006</v>
      </c>
      <c r="E6293" s="2">
        <v>9.8301700000000007</v>
      </c>
      <c r="F6293" s="2">
        <v>78.148820000000001</v>
      </c>
      <c r="G6293" s="2">
        <v>111.35281999999999</v>
      </c>
      <c r="H6293" s="2" t="b">
        <f>Direct_price_comparison9[[#This Row],[SpotPriceEUR]]=MAX(Direct_price_comparison9[[#This Row],[SpotPriceEUR]:[FCR-D ned,D-1 late]])</f>
        <v>1</v>
      </c>
      <c r="I6293" s="2" t="b">
        <f>Direct_price_comparison9[[#This Row],[FCR-D up,D-1 early]]=MAX(Direct_price_comparison9[[#This Row],[SpotPriceEUR]:[FCR-D ned,D-1 late]])</f>
        <v>0</v>
      </c>
      <c r="J6293" s="2" t="b">
        <f>Direct_price_comparison9[[#This Row],[FCR-D ned,D-1 early]]=MAX(Direct_price_comparison9[[#This Row],[SpotPriceEUR]:[FCR-D ned,D-1 late]])</f>
        <v>0</v>
      </c>
      <c r="K6293" s="2" t="b">
        <f>Direct_price_comparison9[[#This Row],[FCR-D up,D-1 late]]=MAX(Direct_price_comparison9[[#This Row],[SpotPriceEUR]:[FCR-D ned,D-1 late]])</f>
        <v>0</v>
      </c>
      <c r="L6293" s="2" t="b">
        <f>Direct_price_comparison9[[#This Row],[FCR-D ned,D-1 late]]=MAX(Direct_price_comparison9[[#This Row],[SpotPriceEUR]:[FCR-D ned,D-1 late]])</f>
        <v>0</v>
      </c>
    </row>
    <row r="6294" spans="1:12" hidden="1" x14ac:dyDescent="0.2">
      <c r="A6294" s="1">
        <v>44823.75</v>
      </c>
      <c r="B6294" t="s">
        <v>2</v>
      </c>
      <c r="C6294" s="2">
        <v>442.04998799999998</v>
      </c>
      <c r="D6294" s="2">
        <v>91.449389999999994</v>
      </c>
      <c r="E6294" s="2">
        <v>9.5714100000000002</v>
      </c>
      <c r="F6294" s="2">
        <v>143.25724</v>
      </c>
      <c r="G6294" s="2">
        <v>105.33816</v>
      </c>
      <c r="H6294" s="2" t="b">
        <f>Direct_price_comparison9[[#This Row],[SpotPriceEUR]]=MAX(Direct_price_comparison9[[#This Row],[SpotPriceEUR]:[FCR-D ned,D-1 late]])</f>
        <v>1</v>
      </c>
      <c r="I6294" s="2" t="b">
        <f>Direct_price_comparison9[[#This Row],[FCR-D up,D-1 early]]=MAX(Direct_price_comparison9[[#This Row],[SpotPriceEUR]:[FCR-D ned,D-1 late]])</f>
        <v>0</v>
      </c>
      <c r="J6294" s="2" t="b">
        <f>Direct_price_comparison9[[#This Row],[FCR-D ned,D-1 early]]=MAX(Direct_price_comparison9[[#This Row],[SpotPriceEUR]:[FCR-D ned,D-1 late]])</f>
        <v>0</v>
      </c>
      <c r="K6294" s="2" t="b">
        <f>Direct_price_comparison9[[#This Row],[FCR-D up,D-1 late]]=MAX(Direct_price_comparison9[[#This Row],[SpotPriceEUR]:[FCR-D ned,D-1 late]])</f>
        <v>0</v>
      </c>
      <c r="L6294" s="2" t="b">
        <f>Direct_price_comparison9[[#This Row],[FCR-D ned,D-1 late]]=MAX(Direct_price_comparison9[[#This Row],[SpotPriceEUR]:[FCR-D ned,D-1 late]])</f>
        <v>0</v>
      </c>
    </row>
    <row r="6295" spans="1:12" hidden="1" x14ac:dyDescent="0.2">
      <c r="A6295" s="1">
        <v>44823.791666666664</v>
      </c>
      <c r="B6295" t="s">
        <v>2</v>
      </c>
      <c r="C6295" s="2">
        <v>420.04998799999998</v>
      </c>
      <c r="D6295" s="2">
        <v>90.74051</v>
      </c>
      <c r="E6295" s="2">
        <v>9.7436600000000002</v>
      </c>
      <c r="F6295" s="2">
        <v>118.29909000000001</v>
      </c>
      <c r="G6295" s="2">
        <v>86.061729999999997</v>
      </c>
      <c r="H6295" s="2" t="b">
        <f>Direct_price_comparison9[[#This Row],[SpotPriceEUR]]=MAX(Direct_price_comparison9[[#This Row],[SpotPriceEUR]:[FCR-D ned,D-1 late]])</f>
        <v>1</v>
      </c>
      <c r="I6295" s="2" t="b">
        <f>Direct_price_comparison9[[#This Row],[FCR-D up,D-1 early]]=MAX(Direct_price_comparison9[[#This Row],[SpotPriceEUR]:[FCR-D ned,D-1 late]])</f>
        <v>0</v>
      </c>
      <c r="J6295" s="2" t="b">
        <f>Direct_price_comparison9[[#This Row],[FCR-D ned,D-1 early]]=MAX(Direct_price_comparison9[[#This Row],[SpotPriceEUR]:[FCR-D ned,D-1 late]])</f>
        <v>0</v>
      </c>
      <c r="K6295" s="2" t="b">
        <f>Direct_price_comparison9[[#This Row],[FCR-D up,D-1 late]]=MAX(Direct_price_comparison9[[#This Row],[SpotPriceEUR]:[FCR-D ned,D-1 late]])</f>
        <v>0</v>
      </c>
      <c r="L6295" s="2" t="b">
        <f>Direct_price_comparison9[[#This Row],[FCR-D ned,D-1 late]]=MAX(Direct_price_comparison9[[#This Row],[SpotPriceEUR]:[FCR-D ned,D-1 late]])</f>
        <v>0</v>
      </c>
    </row>
    <row r="6296" spans="1:12" hidden="1" x14ac:dyDescent="0.2">
      <c r="A6296" s="1">
        <v>44823.833333333336</v>
      </c>
      <c r="B6296" t="s">
        <v>2</v>
      </c>
      <c r="C6296" s="2">
        <v>375</v>
      </c>
      <c r="D6296" s="2">
        <v>91.281350000000003</v>
      </c>
      <c r="E6296" s="2">
        <v>13.06331</v>
      </c>
      <c r="F6296" s="2">
        <v>102.75479</v>
      </c>
      <c r="G6296" s="2">
        <v>77.783609999999996</v>
      </c>
      <c r="H6296" s="2" t="b">
        <f>Direct_price_comparison9[[#This Row],[SpotPriceEUR]]=MAX(Direct_price_comparison9[[#This Row],[SpotPriceEUR]:[FCR-D ned,D-1 late]])</f>
        <v>1</v>
      </c>
      <c r="I6296" s="2" t="b">
        <f>Direct_price_comparison9[[#This Row],[FCR-D up,D-1 early]]=MAX(Direct_price_comparison9[[#This Row],[SpotPriceEUR]:[FCR-D ned,D-1 late]])</f>
        <v>0</v>
      </c>
      <c r="J6296" s="2" t="b">
        <f>Direct_price_comparison9[[#This Row],[FCR-D ned,D-1 early]]=MAX(Direct_price_comparison9[[#This Row],[SpotPriceEUR]:[FCR-D ned,D-1 late]])</f>
        <v>0</v>
      </c>
      <c r="K6296" s="2" t="b">
        <f>Direct_price_comparison9[[#This Row],[FCR-D up,D-1 late]]=MAX(Direct_price_comparison9[[#This Row],[SpotPriceEUR]:[FCR-D ned,D-1 late]])</f>
        <v>0</v>
      </c>
      <c r="L6296" s="2" t="b">
        <f>Direct_price_comparison9[[#This Row],[FCR-D ned,D-1 late]]=MAX(Direct_price_comparison9[[#This Row],[SpotPriceEUR]:[FCR-D ned,D-1 late]])</f>
        <v>0</v>
      </c>
    </row>
    <row r="6297" spans="1:12" hidden="1" x14ac:dyDescent="0.2">
      <c r="A6297" s="1">
        <v>44823.875</v>
      </c>
      <c r="B6297" t="s">
        <v>2</v>
      </c>
      <c r="C6297" s="2">
        <v>342.67999300000002</v>
      </c>
      <c r="D6297" s="2">
        <v>98.81568</v>
      </c>
      <c r="E6297" s="2">
        <v>13.642899999999999</v>
      </c>
      <c r="F6297" s="2">
        <v>106.7059</v>
      </c>
      <c r="G6297" s="2">
        <v>99.408410000000003</v>
      </c>
      <c r="H6297" s="2" t="b">
        <f>Direct_price_comparison9[[#This Row],[SpotPriceEUR]]=MAX(Direct_price_comparison9[[#This Row],[SpotPriceEUR]:[FCR-D ned,D-1 late]])</f>
        <v>1</v>
      </c>
      <c r="I6297" s="2" t="b">
        <f>Direct_price_comparison9[[#This Row],[FCR-D up,D-1 early]]=MAX(Direct_price_comparison9[[#This Row],[SpotPriceEUR]:[FCR-D ned,D-1 late]])</f>
        <v>0</v>
      </c>
      <c r="J6297" s="2" t="b">
        <f>Direct_price_comparison9[[#This Row],[FCR-D ned,D-1 early]]=MAX(Direct_price_comparison9[[#This Row],[SpotPriceEUR]:[FCR-D ned,D-1 late]])</f>
        <v>0</v>
      </c>
      <c r="K6297" s="2" t="b">
        <f>Direct_price_comparison9[[#This Row],[FCR-D up,D-1 late]]=MAX(Direct_price_comparison9[[#This Row],[SpotPriceEUR]:[FCR-D ned,D-1 late]])</f>
        <v>0</v>
      </c>
      <c r="L6297" s="2" t="b">
        <f>Direct_price_comparison9[[#This Row],[FCR-D ned,D-1 late]]=MAX(Direct_price_comparison9[[#This Row],[SpotPriceEUR]:[FCR-D ned,D-1 late]])</f>
        <v>0</v>
      </c>
    </row>
    <row r="6298" spans="1:12" hidden="1" x14ac:dyDescent="0.2">
      <c r="A6298" s="1">
        <v>44823.916666666664</v>
      </c>
      <c r="B6298" t="s">
        <v>2</v>
      </c>
      <c r="C6298" s="2">
        <v>296.69000199999999</v>
      </c>
      <c r="D6298" s="2">
        <v>98.600729999999999</v>
      </c>
      <c r="E6298" s="2">
        <v>27.644839999999999</v>
      </c>
      <c r="F6298" s="2">
        <v>93.915300000000002</v>
      </c>
      <c r="G6298" s="2">
        <v>109.89391000000001</v>
      </c>
      <c r="H6298" s="2" t="b">
        <f>Direct_price_comparison9[[#This Row],[SpotPriceEUR]]=MAX(Direct_price_comparison9[[#This Row],[SpotPriceEUR]:[FCR-D ned,D-1 late]])</f>
        <v>1</v>
      </c>
      <c r="I6298" s="2" t="b">
        <f>Direct_price_comparison9[[#This Row],[FCR-D up,D-1 early]]=MAX(Direct_price_comparison9[[#This Row],[SpotPriceEUR]:[FCR-D ned,D-1 late]])</f>
        <v>0</v>
      </c>
      <c r="J6298" s="2" t="b">
        <f>Direct_price_comparison9[[#This Row],[FCR-D ned,D-1 early]]=MAX(Direct_price_comparison9[[#This Row],[SpotPriceEUR]:[FCR-D ned,D-1 late]])</f>
        <v>0</v>
      </c>
      <c r="K6298" s="2" t="b">
        <f>Direct_price_comparison9[[#This Row],[FCR-D up,D-1 late]]=MAX(Direct_price_comparison9[[#This Row],[SpotPriceEUR]:[FCR-D ned,D-1 late]])</f>
        <v>0</v>
      </c>
      <c r="L6298" s="2" t="b">
        <f>Direct_price_comparison9[[#This Row],[FCR-D ned,D-1 late]]=MAX(Direct_price_comparison9[[#This Row],[SpotPriceEUR]:[FCR-D ned,D-1 late]])</f>
        <v>0</v>
      </c>
    </row>
    <row r="6299" spans="1:12" hidden="1" x14ac:dyDescent="0.2">
      <c r="A6299" s="1">
        <v>44823.958333333336</v>
      </c>
      <c r="B6299" t="s">
        <v>2</v>
      </c>
      <c r="C6299" s="2">
        <v>261.76998900000001</v>
      </c>
      <c r="D6299" s="2">
        <v>100.40461999999999</v>
      </c>
      <c r="E6299" s="2">
        <v>34.801409999999997</v>
      </c>
      <c r="F6299" s="2">
        <v>82.155889999999999</v>
      </c>
      <c r="G6299" s="2">
        <v>322.59917999999999</v>
      </c>
      <c r="H6299" s="2" t="b">
        <f>Direct_price_comparison9[[#This Row],[SpotPriceEUR]]=MAX(Direct_price_comparison9[[#This Row],[SpotPriceEUR]:[FCR-D ned,D-1 late]])</f>
        <v>0</v>
      </c>
      <c r="I6299" s="2" t="b">
        <f>Direct_price_comparison9[[#This Row],[FCR-D up,D-1 early]]=MAX(Direct_price_comparison9[[#This Row],[SpotPriceEUR]:[FCR-D ned,D-1 late]])</f>
        <v>0</v>
      </c>
      <c r="J6299" s="2" t="b">
        <f>Direct_price_comparison9[[#This Row],[FCR-D ned,D-1 early]]=MAX(Direct_price_comparison9[[#This Row],[SpotPriceEUR]:[FCR-D ned,D-1 late]])</f>
        <v>0</v>
      </c>
      <c r="K6299" s="2" t="b">
        <f>Direct_price_comparison9[[#This Row],[FCR-D up,D-1 late]]=MAX(Direct_price_comparison9[[#This Row],[SpotPriceEUR]:[FCR-D ned,D-1 late]])</f>
        <v>0</v>
      </c>
      <c r="L6299" s="2" t="b">
        <f>Direct_price_comparison9[[#This Row],[FCR-D ned,D-1 late]]=MAX(Direct_price_comparison9[[#This Row],[SpotPriceEUR]:[FCR-D ned,D-1 late]])</f>
        <v>1</v>
      </c>
    </row>
    <row r="6300" spans="1:12" hidden="1" x14ac:dyDescent="0.2">
      <c r="A6300" s="1">
        <v>44824</v>
      </c>
      <c r="B6300" t="s">
        <v>2</v>
      </c>
      <c r="C6300" s="2">
        <v>260.10000600000001</v>
      </c>
      <c r="D6300" s="2">
        <v>93.576549999999997</v>
      </c>
      <c r="E6300" s="2">
        <v>34.77252</v>
      </c>
      <c r="F6300" s="2">
        <v>77.305400000000006</v>
      </c>
      <c r="G6300" s="2">
        <v>339.72035</v>
      </c>
      <c r="H6300" s="2" t="b">
        <f>Direct_price_comparison9[[#This Row],[SpotPriceEUR]]=MAX(Direct_price_comparison9[[#This Row],[SpotPriceEUR]:[FCR-D ned,D-1 late]])</f>
        <v>0</v>
      </c>
      <c r="I6300" s="2" t="b">
        <f>Direct_price_comparison9[[#This Row],[FCR-D up,D-1 early]]=MAX(Direct_price_comparison9[[#This Row],[SpotPriceEUR]:[FCR-D ned,D-1 late]])</f>
        <v>0</v>
      </c>
      <c r="J6300" s="2" t="b">
        <f>Direct_price_comparison9[[#This Row],[FCR-D ned,D-1 early]]=MAX(Direct_price_comparison9[[#This Row],[SpotPriceEUR]:[FCR-D ned,D-1 late]])</f>
        <v>0</v>
      </c>
      <c r="K6300" s="2" t="b">
        <f>Direct_price_comparison9[[#This Row],[FCR-D up,D-1 late]]=MAX(Direct_price_comparison9[[#This Row],[SpotPriceEUR]:[FCR-D ned,D-1 late]])</f>
        <v>0</v>
      </c>
      <c r="L6300" s="2" t="b">
        <f>Direct_price_comparison9[[#This Row],[FCR-D ned,D-1 late]]=MAX(Direct_price_comparison9[[#This Row],[SpotPriceEUR]:[FCR-D ned,D-1 late]])</f>
        <v>1</v>
      </c>
    </row>
    <row r="6301" spans="1:12" hidden="1" x14ac:dyDescent="0.2">
      <c r="A6301" s="1">
        <v>44824.041666666664</v>
      </c>
      <c r="B6301" t="s">
        <v>2</v>
      </c>
      <c r="C6301" s="2">
        <v>275.39001500000001</v>
      </c>
      <c r="D6301" s="2">
        <v>93.584050000000005</v>
      </c>
      <c r="E6301" s="2">
        <v>35.829770000000003</v>
      </c>
      <c r="F6301" s="2">
        <v>72.248559999999998</v>
      </c>
      <c r="G6301" s="2">
        <v>371.25045999999998</v>
      </c>
      <c r="H6301" s="2" t="b">
        <f>Direct_price_comparison9[[#This Row],[SpotPriceEUR]]=MAX(Direct_price_comparison9[[#This Row],[SpotPriceEUR]:[FCR-D ned,D-1 late]])</f>
        <v>0</v>
      </c>
      <c r="I6301" s="2" t="b">
        <f>Direct_price_comparison9[[#This Row],[FCR-D up,D-1 early]]=MAX(Direct_price_comparison9[[#This Row],[SpotPriceEUR]:[FCR-D ned,D-1 late]])</f>
        <v>0</v>
      </c>
      <c r="J6301" s="2" t="b">
        <f>Direct_price_comparison9[[#This Row],[FCR-D ned,D-1 early]]=MAX(Direct_price_comparison9[[#This Row],[SpotPriceEUR]:[FCR-D ned,D-1 late]])</f>
        <v>0</v>
      </c>
      <c r="K6301" s="2" t="b">
        <f>Direct_price_comparison9[[#This Row],[FCR-D up,D-1 late]]=MAX(Direct_price_comparison9[[#This Row],[SpotPriceEUR]:[FCR-D ned,D-1 late]])</f>
        <v>0</v>
      </c>
      <c r="L6301" s="2" t="b">
        <f>Direct_price_comparison9[[#This Row],[FCR-D ned,D-1 late]]=MAX(Direct_price_comparison9[[#This Row],[SpotPriceEUR]:[FCR-D ned,D-1 late]])</f>
        <v>1</v>
      </c>
    </row>
    <row r="6302" spans="1:12" hidden="1" x14ac:dyDescent="0.2">
      <c r="A6302" s="1">
        <v>44824.083333333336</v>
      </c>
      <c r="B6302" t="s">
        <v>2</v>
      </c>
      <c r="C6302" s="2">
        <v>262.47000100000002</v>
      </c>
      <c r="D6302" s="2">
        <v>92.29616</v>
      </c>
      <c r="E6302" s="2">
        <v>19.926120000000001</v>
      </c>
      <c r="F6302" s="2">
        <v>76.781599999999997</v>
      </c>
      <c r="G6302" s="2">
        <v>89.515540000000001</v>
      </c>
      <c r="H6302" s="2" t="b">
        <f>Direct_price_comparison9[[#This Row],[SpotPriceEUR]]=MAX(Direct_price_comparison9[[#This Row],[SpotPriceEUR]:[FCR-D ned,D-1 late]])</f>
        <v>1</v>
      </c>
      <c r="I6302" s="2" t="b">
        <f>Direct_price_comparison9[[#This Row],[FCR-D up,D-1 early]]=MAX(Direct_price_comparison9[[#This Row],[SpotPriceEUR]:[FCR-D ned,D-1 late]])</f>
        <v>0</v>
      </c>
      <c r="J6302" s="2" t="b">
        <f>Direct_price_comparison9[[#This Row],[FCR-D ned,D-1 early]]=MAX(Direct_price_comparison9[[#This Row],[SpotPriceEUR]:[FCR-D ned,D-1 late]])</f>
        <v>0</v>
      </c>
      <c r="K6302" s="2" t="b">
        <f>Direct_price_comparison9[[#This Row],[FCR-D up,D-1 late]]=MAX(Direct_price_comparison9[[#This Row],[SpotPriceEUR]:[FCR-D ned,D-1 late]])</f>
        <v>0</v>
      </c>
      <c r="L6302" s="2" t="b">
        <f>Direct_price_comparison9[[#This Row],[FCR-D ned,D-1 late]]=MAX(Direct_price_comparison9[[#This Row],[SpotPriceEUR]:[FCR-D ned,D-1 late]])</f>
        <v>0</v>
      </c>
    </row>
    <row r="6303" spans="1:12" hidden="1" x14ac:dyDescent="0.2">
      <c r="A6303" s="1">
        <v>44824.125</v>
      </c>
      <c r="B6303" t="s">
        <v>2</v>
      </c>
      <c r="C6303" s="2">
        <v>260.10000600000001</v>
      </c>
      <c r="D6303" s="2">
        <v>92.411659999999998</v>
      </c>
      <c r="E6303" s="2">
        <v>19.553909999999998</v>
      </c>
      <c r="F6303" s="2">
        <v>71.396259999999998</v>
      </c>
      <c r="G6303" s="2">
        <v>90.085139999999996</v>
      </c>
      <c r="H6303" s="2" t="b">
        <f>Direct_price_comparison9[[#This Row],[SpotPriceEUR]]=MAX(Direct_price_comparison9[[#This Row],[SpotPriceEUR]:[FCR-D ned,D-1 late]])</f>
        <v>1</v>
      </c>
      <c r="I6303" s="2" t="b">
        <f>Direct_price_comparison9[[#This Row],[FCR-D up,D-1 early]]=MAX(Direct_price_comparison9[[#This Row],[SpotPriceEUR]:[FCR-D ned,D-1 late]])</f>
        <v>0</v>
      </c>
      <c r="J6303" s="2" t="b">
        <f>Direct_price_comparison9[[#This Row],[FCR-D ned,D-1 early]]=MAX(Direct_price_comparison9[[#This Row],[SpotPriceEUR]:[FCR-D ned,D-1 late]])</f>
        <v>0</v>
      </c>
      <c r="K6303" s="2" t="b">
        <f>Direct_price_comparison9[[#This Row],[FCR-D up,D-1 late]]=MAX(Direct_price_comparison9[[#This Row],[SpotPriceEUR]:[FCR-D ned,D-1 late]])</f>
        <v>0</v>
      </c>
      <c r="L6303" s="2" t="b">
        <f>Direct_price_comparison9[[#This Row],[FCR-D ned,D-1 late]]=MAX(Direct_price_comparison9[[#This Row],[SpotPriceEUR]:[FCR-D ned,D-1 late]])</f>
        <v>0</v>
      </c>
    </row>
    <row r="6304" spans="1:12" hidden="1" x14ac:dyDescent="0.2">
      <c r="A6304" s="1">
        <v>44824.166666666664</v>
      </c>
      <c r="B6304" t="s">
        <v>2</v>
      </c>
      <c r="C6304" s="2">
        <v>278.29998799999998</v>
      </c>
      <c r="D6304" s="2">
        <v>97.794280000000001</v>
      </c>
      <c r="E6304" s="2">
        <v>20.359839999999998</v>
      </c>
      <c r="F6304" s="2">
        <v>0</v>
      </c>
      <c r="G6304" s="2">
        <v>87.981210000000004</v>
      </c>
      <c r="H6304" s="2" t="b">
        <f>Direct_price_comparison9[[#This Row],[SpotPriceEUR]]=MAX(Direct_price_comparison9[[#This Row],[SpotPriceEUR]:[FCR-D ned,D-1 late]])</f>
        <v>1</v>
      </c>
      <c r="I6304" s="2" t="b">
        <f>Direct_price_comparison9[[#This Row],[FCR-D up,D-1 early]]=MAX(Direct_price_comparison9[[#This Row],[SpotPriceEUR]:[FCR-D ned,D-1 late]])</f>
        <v>0</v>
      </c>
      <c r="J6304" s="2" t="b">
        <f>Direct_price_comparison9[[#This Row],[FCR-D ned,D-1 early]]=MAX(Direct_price_comparison9[[#This Row],[SpotPriceEUR]:[FCR-D ned,D-1 late]])</f>
        <v>0</v>
      </c>
      <c r="K6304" s="2" t="b">
        <f>Direct_price_comparison9[[#This Row],[FCR-D up,D-1 late]]=MAX(Direct_price_comparison9[[#This Row],[SpotPriceEUR]:[FCR-D ned,D-1 late]])</f>
        <v>0</v>
      </c>
      <c r="L6304" s="2" t="b">
        <f>Direct_price_comparison9[[#This Row],[FCR-D ned,D-1 late]]=MAX(Direct_price_comparison9[[#This Row],[SpotPriceEUR]:[FCR-D ned,D-1 late]])</f>
        <v>0</v>
      </c>
    </row>
    <row r="6305" spans="1:12" hidden="1" x14ac:dyDescent="0.2">
      <c r="A6305" s="1">
        <v>44824.208333333336</v>
      </c>
      <c r="B6305" t="s">
        <v>2</v>
      </c>
      <c r="C6305" s="2">
        <v>375</v>
      </c>
      <c r="D6305" s="2">
        <v>99.737960000000001</v>
      </c>
      <c r="E6305" s="2">
        <v>22.27111</v>
      </c>
      <c r="F6305" s="2">
        <v>0</v>
      </c>
      <c r="G6305" s="2">
        <v>46.226999999999997</v>
      </c>
      <c r="H6305" s="2" t="b">
        <f>Direct_price_comparison9[[#This Row],[SpotPriceEUR]]=MAX(Direct_price_comparison9[[#This Row],[SpotPriceEUR]:[FCR-D ned,D-1 late]])</f>
        <v>1</v>
      </c>
      <c r="I6305" s="2" t="b">
        <f>Direct_price_comparison9[[#This Row],[FCR-D up,D-1 early]]=MAX(Direct_price_comparison9[[#This Row],[SpotPriceEUR]:[FCR-D ned,D-1 late]])</f>
        <v>0</v>
      </c>
      <c r="J6305" s="2" t="b">
        <f>Direct_price_comparison9[[#This Row],[FCR-D ned,D-1 early]]=MAX(Direct_price_comparison9[[#This Row],[SpotPriceEUR]:[FCR-D ned,D-1 late]])</f>
        <v>0</v>
      </c>
      <c r="K6305" s="2" t="b">
        <f>Direct_price_comparison9[[#This Row],[FCR-D up,D-1 late]]=MAX(Direct_price_comparison9[[#This Row],[SpotPriceEUR]:[FCR-D ned,D-1 late]])</f>
        <v>0</v>
      </c>
      <c r="L6305" s="2" t="b">
        <f>Direct_price_comparison9[[#This Row],[FCR-D ned,D-1 late]]=MAX(Direct_price_comparison9[[#This Row],[SpotPriceEUR]:[FCR-D ned,D-1 late]])</f>
        <v>0</v>
      </c>
    </row>
    <row r="6306" spans="1:12" hidden="1" x14ac:dyDescent="0.2">
      <c r="A6306" s="1">
        <v>44824.25</v>
      </c>
      <c r="B6306" t="s">
        <v>2</v>
      </c>
      <c r="C6306" s="2">
        <v>433</v>
      </c>
      <c r="D6306" s="2">
        <v>99.579939999999993</v>
      </c>
      <c r="E6306" s="2">
        <v>22.226859999999999</v>
      </c>
      <c r="F6306" s="2">
        <v>0</v>
      </c>
      <c r="G6306" s="2">
        <v>49.957900000000002</v>
      </c>
      <c r="H6306" s="2" t="b">
        <f>Direct_price_comparison9[[#This Row],[SpotPriceEUR]]=MAX(Direct_price_comparison9[[#This Row],[SpotPriceEUR]:[FCR-D ned,D-1 late]])</f>
        <v>1</v>
      </c>
      <c r="I6306" s="2" t="b">
        <f>Direct_price_comparison9[[#This Row],[FCR-D up,D-1 early]]=MAX(Direct_price_comparison9[[#This Row],[SpotPriceEUR]:[FCR-D ned,D-1 late]])</f>
        <v>0</v>
      </c>
      <c r="J6306" s="2" t="b">
        <f>Direct_price_comparison9[[#This Row],[FCR-D ned,D-1 early]]=MAX(Direct_price_comparison9[[#This Row],[SpotPriceEUR]:[FCR-D ned,D-1 late]])</f>
        <v>0</v>
      </c>
      <c r="K6306" s="2" t="b">
        <f>Direct_price_comparison9[[#This Row],[FCR-D up,D-1 late]]=MAX(Direct_price_comparison9[[#This Row],[SpotPriceEUR]:[FCR-D ned,D-1 late]])</f>
        <v>0</v>
      </c>
      <c r="L6306" s="2" t="b">
        <f>Direct_price_comparison9[[#This Row],[FCR-D ned,D-1 late]]=MAX(Direct_price_comparison9[[#This Row],[SpotPriceEUR]:[FCR-D ned,D-1 late]])</f>
        <v>0</v>
      </c>
    </row>
    <row r="6307" spans="1:12" hidden="1" x14ac:dyDescent="0.2">
      <c r="A6307" s="1">
        <v>44824.291666666664</v>
      </c>
      <c r="B6307" t="s">
        <v>2</v>
      </c>
      <c r="C6307" s="2">
        <v>440.76001000000002</v>
      </c>
      <c r="D6307" s="2">
        <v>91.965829999999997</v>
      </c>
      <c r="E6307" s="2">
        <v>21.551539999999999</v>
      </c>
      <c r="F6307" s="2">
        <v>0</v>
      </c>
      <c r="G6307" s="2">
        <v>46.74736</v>
      </c>
      <c r="H6307" s="2" t="b">
        <f>Direct_price_comparison9[[#This Row],[SpotPriceEUR]]=MAX(Direct_price_comparison9[[#This Row],[SpotPriceEUR]:[FCR-D ned,D-1 late]])</f>
        <v>1</v>
      </c>
      <c r="I6307" s="2" t="b">
        <f>Direct_price_comparison9[[#This Row],[FCR-D up,D-1 early]]=MAX(Direct_price_comparison9[[#This Row],[SpotPriceEUR]:[FCR-D ned,D-1 late]])</f>
        <v>0</v>
      </c>
      <c r="J6307" s="2" t="b">
        <f>Direct_price_comparison9[[#This Row],[FCR-D ned,D-1 early]]=MAX(Direct_price_comparison9[[#This Row],[SpotPriceEUR]:[FCR-D ned,D-1 late]])</f>
        <v>0</v>
      </c>
      <c r="K6307" s="2" t="b">
        <f>Direct_price_comparison9[[#This Row],[FCR-D up,D-1 late]]=MAX(Direct_price_comparison9[[#This Row],[SpotPriceEUR]:[FCR-D ned,D-1 late]])</f>
        <v>0</v>
      </c>
      <c r="L6307" s="2" t="b">
        <f>Direct_price_comparison9[[#This Row],[FCR-D ned,D-1 late]]=MAX(Direct_price_comparison9[[#This Row],[SpotPriceEUR]:[FCR-D ned,D-1 late]])</f>
        <v>0</v>
      </c>
    </row>
    <row r="6308" spans="1:12" hidden="1" x14ac:dyDescent="0.2">
      <c r="A6308" s="1">
        <v>44824.333333333336</v>
      </c>
      <c r="B6308" t="s">
        <v>2</v>
      </c>
      <c r="C6308" s="2">
        <v>401.64999399999999</v>
      </c>
      <c r="D6308" s="2">
        <v>91.684060000000002</v>
      </c>
      <c r="E6308" s="2">
        <v>21.542719999999999</v>
      </c>
      <c r="F6308" s="2">
        <v>0</v>
      </c>
      <c r="G6308" s="2">
        <v>47.539909999999999</v>
      </c>
      <c r="H6308" s="2" t="b">
        <f>Direct_price_comparison9[[#This Row],[SpotPriceEUR]]=MAX(Direct_price_comparison9[[#This Row],[SpotPriceEUR]:[FCR-D ned,D-1 late]])</f>
        <v>1</v>
      </c>
      <c r="I6308" s="2" t="b">
        <f>Direct_price_comparison9[[#This Row],[FCR-D up,D-1 early]]=MAX(Direct_price_comparison9[[#This Row],[SpotPriceEUR]:[FCR-D ned,D-1 late]])</f>
        <v>0</v>
      </c>
      <c r="J6308" s="2" t="b">
        <f>Direct_price_comparison9[[#This Row],[FCR-D ned,D-1 early]]=MAX(Direct_price_comparison9[[#This Row],[SpotPriceEUR]:[FCR-D ned,D-1 late]])</f>
        <v>0</v>
      </c>
      <c r="K6308" s="2" t="b">
        <f>Direct_price_comparison9[[#This Row],[FCR-D up,D-1 late]]=MAX(Direct_price_comparison9[[#This Row],[SpotPriceEUR]:[FCR-D ned,D-1 late]])</f>
        <v>0</v>
      </c>
      <c r="L6308" s="2" t="b">
        <f>Direct_price_comparison9[[#This Row],[FCR-D ned,D-1 late]]=MAX(Direct_price_comparison9[[#This Row],[SpotPriceEUR]:[FCR-D ned,D-1 late]])</f>
        <v>0</v>
      </c>
    </row>
    <row r="6309" spans="1:12" hidden="1" x14ac:dyDescent="0.2">
      <c r="A6309" s="1">
        <v>44824.375</v>
      </c>
      <c r="B6309" t="s">
        <v>2</v>
      </c>
      <c r="C6309" s="2">
        <v>364.14999399999999</v>
      </c>
      <c r="D6309" s="2">
        <v>91.760549999999995</v>
      </c>
      <c r="E6309" s="2">
        <v>21.532109999999999</v>
      </c>
      <c r="F6309" s="2">
        <v>0</v>
      </c>
      <c r="G6309" s="2">
        <v>23.535889999999998</v>
      </c>
      <c r="H6309" s="2" t="b">
        <f>Direct_price_comparison9[[#This Row],[SpotPriceEUR]]=MAX(Direct_price_comparison9[[#This Row],[SpotPriceEUR]:[FCR-D ned,D-1 late]])</f>
        <v>1</v>
      </c>
      <c r="I6309" s="2" t="b">
        <f>Direct_price_comparison9[[#This Row],[FCR-D up,D-1 early]]=MAX(Direct_price_comparison9[[#This Row],[SpotPriceEUR]:[FCR-D ned,D-1 late]])</f>
        <v>0</v>
      </c>
      <c r="J6309" s="2" t="b">
        <f>Direct_price_comparison9[[#This Row],[FCR-D ned,D-1 early]]=MAX(Direct_price_comparison9[[#This Row],[SpotPriceEUR]:[FCR-D ned,D-1 late]])</f>
        <v>0</v>
      </c>
      <c r="K6309" s="2" t="b">
        <f>Direct_price_comparison9[[#This Row],[FCR-D up,D-1 late]]=MAX(Direct_price_comparison9[[#This Row],[SpotPriceEUR]:[FCR-D ned,D-1 late]])</f>
        <v>0</v>
      </c>
      <c r="L6309" s="2" t="b">
        <f>Direct_price_comparison9[[#This Row],[FCR-D ned,D-1 late]]=MAX(Direct_price_comparison9[[#This Row],[SpotPriceEUR]:[FCR-D ned,D-1 late]])</f>
        <v>0</v>
      </c>
    </row>
    <row r="6310" spans="1:12" hidden="1" x14ac:dyDescent="0.2">
      <c r="A6310" s="1">
        <v>44824.416666666664</v>
      </c>
      <c r="B6310" t="s">
        <v>2</v>
      </c>
      <c r="C6310" s="2">
        <v>344.29998799999998</v>
      </c>
      <c r="D6310" s="2">
        <v>91.678079999999994</v>
      </c>
      <c r="E6310" s="2">
        <v>21.523029999999999</v>
      </c>
      <c r="F6310" s="2">
        <v>0</v>
      </c>
      <c r="G6310" s="2">
        <v>27.211659999999998</v>
      </c>
      <c r="H6310" s="2" t="b">
        <f>Direct_price_comparison9[[#This Row],[SpotPriceEUR]]=MAX(Direct_price_comparison9[[#This Row],[SpotPriceEUR]:[FCR-D ned,D-1 late]])</f>
        <v>1</v>
      </c>
      <c r="I6310" s="2" t="b">
        <f>Direct_price_comparison9[[#This Row],[FCR-D up,D-1 early]]=MAX(Direct_price_comparison9[[#This Row],[SpotPriceEUR]:[FCR-D ned,D-1 late]])</f>
        <v>0</v>
      </c>
      <c r="J6310" s="2" t="b">
        <f>Direct_price_comparison9[[#This Row],[FCR-D ned,D-1 early]]=MAX(Direct_price_comparison9[[#This Row],[SpotPriceEUR]:[FCR-D ned,D-1 late]])</f>
        <v>0</v>
      </c>
      <c r="K6310" s="2" t="b">
        <f>Direct_price_comparison9[[#This Row],[FCR-D up,D-1 late]]=MAX(Direct_price_comparison9[[#This Row],[SpotPriceEUR]:[FCR-D ned,D-1 late]])</f>
        <v>0</v>
      </c>
      <c r="L6310" s="2" t="b">
        <f>Direct_price_comparison9[[#This Row],[FCR-D ned,D-1 late]]=MAX(Direct_price_comparison9[[#This Row],[SpotPriceEUR]:[FCR-D ned,D-1 late]])</f>
        <v>0</v>
      </c>
    </row>
    <row r="6311" spans="1:12" hidden="1" x14ac:dyDescent="0.2">
      <c r="A6311" s="1">
        <v>44824.458333333336</v>
      </c>
      <c r="B6311" t="s">
        <v>2</v>
      </c>
      <c r="C6311" s="2">
        <v>318.48001099999999</v>
      </c>
      <c r="D6311" s="2">
        <v>91.194990000000004</v>
      </c>
      <c r="E6311" s="2">
        <v>21.53809</v>
      </c>
      <c r="F6311" s="2">
        <v>0</v>
      </c>
      <c r="G6311" s="2">
        <v>25.975989999999999</v>
      </c>
      <c r="H6311" s="2" t="b">
        <f>Direct_price_comparison9[[#This Row],[SpotPriceEUR]]=MAX(Direct_price_comparison9[[#This Row],[SpotPriceEUR]:[FCR-D ned,D-1 late]])</f>
        <v>1</v>
      </c>
      <c r="I6311" s="2" t="b">
        <f>Direct_price_comparison9[[#This Row],[FCR-D up,D-1 early]]=MAX(Direct_price_comparison9[[#This Row],[SpotPriceEUR]:[FCR-D ned,D-1 late]])</f>
        <v>0</v>
      </c>
      <c r="J6311" s="2" t="b">
        <f>Direct_price_comparison9[[#This Row],[FCR-D ned,D-1 early]]=MAX(Direct_price_comparison9[[#This Row],[SpotPriceEUR]:[FCR-D ned,D-1 late]])</f>
        <v>0</v>
      </c>
      <c r="K6311" s="2" t="b">
        <f>Direct_price_comparison9[[#This Row],[FCR-D up,D-1 late]]=MAX(Direct_price_comparison9[[#This Row],[SpotPriceEUR]:[FCR-D ned,D-1 late]])</f>
        <v>0</v>
      </c>
      <c r="L6311" s="2" t="b">
        <f>Direct_price_comparison9[[#This Row],[FCR-D ned,D-1 late]]=MAX(Direct_price_comparison9[[#This Row],[SpotPriceEUR]:[FCR-D ned,D-1 late]])</f>
        <v>0</v>
      </c>
    </row>
    <row r="6312" spans="1:12" hidden="1" x14ac:dyDescent="0.2">
      <c r="A6312" s="1">
        <v>44824.5</v>
      </c>
      <c r="B6312" t="s">
        <v>2</v>
      </c>
      <c r="C6312" s="2">
        <v>306.77999899999998</v>
      </c>
      <c r="D6312" s="2">
        <v>91.079539999999994</v>
      </c>
      <c r="E6312" s="2">
        <v>21.52844</v>
      </c>
      <c r="F6312" s="2">
        <v>0</v>
      </c>
      <c r="G6312" s="2">
        <v>26.945740000000001</v>
      </c>
      <c r="H6312" s="2" t="b">
        <f>Direct_price_comparison9[[#This Row],[SpotPriceEUR]]=MAX(Direct_price_comparison9[[#This Row],[SpotPriceEUR]:[FCR-D ned,D-1 late]])</f>
        <v>1</v>
      </c>
      <c r="I6312" s="2" t="b">
        <f>Direct_price_comparison9[[#This Row],[FCR-D up,D-1 early]]=MAX(Direct_price_comparison9[[#This Row],[SpotPriceEUR]:[FCR-D ned,D-1 late]])</f>
        <v>0</v>
      </c>
      <c r="J6312" s="2" t="b">
        <f>Direct_price_comparison9[[#This Row],[FCR-D ned,D-1 early]]=MAX(Direct_price_comparison9[[#This Row],[SpotPriceEUR]:[FCR-D ned,D-1 late]])</f>
        <v>0</v>
      </c>
      <c r="K6312" s="2" t="b">
        <f>Direct_price_comparison9[[#This Row],[FCR-D up,D-1 late]]=MAX(Direct_price_comparison9[[#This Row],[SpotPriceEUR]:[FCR-D ned,D-1 late]])</f>
        <v>0</v>
      </c>
      <c r="L6312" s="2" t="b">
        <f>Direct_price_comparison9[[#This Row],[FCR-D ned,D-1 late]]=MAX(Direct_price_comparison9[[#This Row],[SpotPriceEUR]:[FCR-D ned,D-1 late]])</f>
        <v>0</v>
      </c>
    </row>
    <row r="6313" spans="1:12" hidden="1" x14ac:dyDescent="0.2">
      <c r="A6313" s="1">
        <v>44824.541666666664</v>
      </c>
      <c r="B6313" t="s">
        <v>2</v>
      </c>
      <c r="C6313" s="2">
        <v>308.30999800000001</v>
      </c>
      <c r="D6313" s="2">
        <v>90.372129999999999</v>
      </c>
      <c r="E6313" s="2">
        <v>21.52928</v>
      </c>
      <c r="F6313" s="2">
        <v>0</v>
      </c>
      <c r="G6313" s="2">
        <v>27.025179999999999</v>
      </c>
      <c r="H6313" s="2" t="b">
        <f>Direct_price_comparison9[[#This Row],[SpotPriceEUR]]=MAX(Direct_price_comparison9[[#This Row],[SpotPriceEUR]:[FCR-D ned,D-1 late]])</f>
        <v>1</v>
      </c>
      <c r="I6313" s="2" t="b">
        <f>Direct_price_comparison9[[#This Row],[FCR-D up,D-1 early]]=MAX(Direct_price_comparison9[[#This Row],[SpotPriceEUR]:[FCR-D ned,D-1 late]])</f>
        <v>0</v>
      </c>
      <c r="J6313" s="2" t="b">
        <f>Direct_price_comparison9[[#This Row],[FCR-D ned,D-1 early]]=MAX(Direct_price_comparison9[[#This Row],[SpotPriceEUR]:[FCR-D ned,D-1 late]])</f>
        <v>0</v>
      </c>
      <c r="K6313" s="2" t="b">
        <f>Direct_price_comparison9[[#This Row],[FCR-D up,D-1 late]]=MAX(Direct_price_comparison9[[#This Row],[SpotPriceEUR]:[FCR-D ned,D-1 late]])</f>
        <v>0</v>
      </c>
      <c r="L6313" s="2" t="b">
        <f>Direct_price_comparison9[[#This Row],[FCR-D ned,D-1 late]]=MAX(Direct_price_comparison9[[#This Row],[SpotPriceEUR]:[FCR-D ned,D-1 late]])</f>
        <v>0</v>
      </c>
    </row>
    <row r="6314" spans="1:12" hidden="1" x14ac:dyDescent="0.2">
      <c r="A6314" s="1">
        <v>44824.583333333336</v>
      </c>
      <c r="B6314" t="s">
        <v>2</v>
      </c>
      <c r="C6314" s="2">
        <v>325.60998499999999</v>
      </c>
      <c r="D6314" s="2">
        <v>90.522379999999998</v>
      </c>
      <c r="E6314" s="2">
        <v>21.29609</v>
      </c>
      <c r="F6314" s="2">
        <v>0</v>
      </c>
      <c r="G6314" s="2">
        <v>21.936170000000001</v>
      </c>
      <c r="H6314" s="2" t="b">
        <f>Direct_price_comparison9[[#This Row],[SpotPriceEUR]]=MAX(Direct_price_comparison9[[#This Row],[SpotPriceEUR]:[FCR-D ned,D-1 late]])</f>
        <v>1</v>
      </c>
      <c r="I6314" s="2" t="b">
        <f>Direct_price_comparison9[[#This Row],[FCR-D up,D-1 early]]=MAX(Direct_price_comparison9[[#This Row],[SpotPriceEUR]:[FCR-D ned,D-1 late]])</f>
        <v>0</v>
      </c>
      <c r="J6314" s="2" t="b">
        <f>Direct_price_comparison9[[#This Row],[FCR-D ned,D-1 early]]=MAX(Direct_price_comparison9[[#This Row],[SpotPriceEUR]:[FCR-D ned,D-1 late]])</f>
        <v>0</v>
      </c>
      <c r="K6314" s="2" t="b">
        <f>Direct_price_comparison9[[#This Row],[FCR-D up,D-1 late]]=MAX(Direct_price_comparison9[[#This Row],[SpotPriceEUR]:[FCR-D ned,D-1 late]])</f>
        <v>0</v>
      </c>
      <c r="L6314" s="2" t="b">
        <f>Direct_price_comparison9[[#This Row],[FCR-D ned,D-1 late]]=MAX(Direct_price_comparison9[[#This Row],[SpotPriceEUR]:[FCR-D ned,D-1 late]])</f>
        <v>0</v>
      </c>
    </row>
    <row r="6315" spans="1:12" hidden="1" x14ac:dyDescent="0.2">
      <c r="A6315" s="1">
        <v>44824.625</v>
      </c>
      <c r="B6315" t="s">
        <v>2</v>
      </c>
      <c r="C6315" s="2">
        <v>355.69000199999999</v>
      </c>
      <c r="D6315" s="2">
        <v>90.492739999999998</v>
      </c>
      <c r="E6315" s="2">
        <v>21.534770000000002</v>
      </c>
      <c r="F6315" s="2">
        <v>0</v>
      </c>
      <c r="G6315" s="2">
        <v>17.038989999999998</v>
      </c>
      <c r="H6315" s="2" t="b">
        <f>Direct_price_comparison9[[#This Row],[SpotPriceEUR]]=MAX(Direct_price_comparison9[[#This Row],[SpotPriceEUR]:[FCR-D ned,D-1 late]])</f>
        <v>1</v>
      </c>
      <c r="I6315" s="2" t="b">
        <f>Direct_price_comparison9[[#This Row],[FCR-D up,D-1 early]]=MAX(Direct_price_comparison9[[#This Row],[SpotPriceEUR]:[FCR-D ned,D-1 late]])</f>
        <v>0</v>
      </c>
      <c r="J6315" s="2" t="b">
        <f>Direct_price_comparison9[[#This Row],[FCR-D ned,D-1 early]]=MAX(Direct_price_comparison9[[#This Row],[SpotPriceEUR]:[FCR-D ned,D-1 late]])</f>
        <v>0</v>
      </c>
      <c r="K6315" s="2" t="b">
        <f>Direct_price_comparison9[[#This Row],[FCR-D up,D-1 late]]=MAX(Direct_price_comparison9[[#This Row],[SpotPriceEUR]:[FCR-D ned,D-1 late]])</f>
        <v>0</v>
      </c>
      <c r="L6315" s="2" t="b">
        <f>Direct_price_comparison9[[#This Row],[FCR-D ned,D-1 late]]=MAX(Direct_price_comparison9[[#This Row],[SpotPriceEUR]:[FCR-D ned,D-1 late]])</f>
        <v>0</v>
      </c>
    </row>
    <row r="6316" spans="1:12" hidden="1" x14ac:dyDescent="0.2">
      <c r="A6316" s="1">
        <v>44824.666666666664</v>
      </c>
      <c r="B6316" t="s">
        <v>2</v>
      </c>
      <c r="C6316" s="2">
        <v>420.70001200000002</v>
      </c>
      <c r="D6316" s="2">
        <v>94.155709999999999</v>
      </c>
      <c r="E6316" s="2">
        <v>21.551539999999999</v>
      </c>
      <c r="F6316" s="2">
        <v>122.32812</v>
      </c>
      <c r="G6316" s="2">
        <v>16.946349999999999</v>
      </c>
      <c r="H6316" s="2" t="b">
        <f>Direct_price_comparison9[[#This Row],[SpotPriceEUR]]=MAX(Direct_price_comparison9[[#This Row],[SpotPriceEUR]:[FCR-D ned,D-1 late]])</f>
        <v>1</v>
      </c>
      <c r="I6316" s="2" t="b">
        <f>Direct_price_comparison9[[#This Row],[FCR-D up,D-1 early]]=MAX(Direct_price_comparison9[[#This Row],[SpotPriceEUR]:[FCR-D ned,D-1 late]])</f>
        <v>0</v>
      </c>
      <c r="J6316" s="2" t="b">
        <f>Direct_price_comparison9[[#This Row],[FCR-D ned,D-1 early]]=MAX(Direct_price_comparison9[[#This Row],[SpotPriceEUR]:[FCR-D ned,D-1 late]])</f>
        <v>0</v>
      </c>
      <c r="K6316" s="2" t="b">
        <f>Direct_price_comparison9[[#This Row],[FCR-D up,D-1 late]]=MAX(Direct_price_comparison9[[#This Row],[SpotPriceEUR]:[FCR-D ned,D-1 late]])</f>
        <v>0</v>
      </c>
      <c r="L6316" s="2" t="b">
        <f>Direct_price_comparison9[[#This Row],[FCR-D ned,D-1 late]]=MAX(Direct_price_comparison9[[#This Row],[SpotPriceEUR]:[FCR-D ned,D-1 late]])</f>
        <v>0</v>
      </c>
    </row>
    <row r="6317" spans="1:12" hidden="1" x14ac:dyDescent="0.2">
      <c r="A6317" s="1">
        <v>44824.708333333336</v>
      </c>
      <c r="B6317" t="s">
        <v>2</v>
      </c>
      <c r="C6317" s="2">
        <v>469.04998799999998</v>
      </c>
      <c r="D6317" s="2">
        <v>95.004589999999993</v>
      </c>
      <c r="E6317" s="2">
        <v>9.6100999999999992</v>
      </c>
      <c r="F6317" s="2">
        <v>182.20437000000001</v>
      </c>
      <c r="G6317" s="2">
        <v>31.910440000000001</v>
      </c>
      <c r="H6317" s="2" t="b">
        <f>Direct_price_comparison9[[#This Row],[SpotPriceEUR]]=MAX(Direct_price_comparison9[[#This Row],[SpotPriceEUR]:[FCR-D ned,D-1 late]])</f>
        <v>1</v>
      </c>
      <c r="I6317" s="2" t="b">
        <f>Direct_price_comparison9[[#This Row],[FCR-D up,D-1 early]]=MAX(Direct_price_comparison9[[#This Row],[SpotPriceEUR]:[FCR-D ned,D-1 late]])</f>
        <v>0</v>
      </c>
      <c r="J6317" s="2" t="b">
        <f>Direct_price_comparison9[[#This Row],[FCR-D ned,D-1 early]]=MAX(Direct_price_comparison9[[#This Row],[SpotPriceEUR]:[FCR-D ned,D-1 late]])</f>
        <v>0</v>
      </c>
      <c r="K6317" s="2" t="b">
        <f>Direct_price_comparison9[[#This Row],[FCR-D up,D-1 late]]=MAX(Direct_price_comparison9[[#This Row],[SpotPriceEUR]:[FCR-D ned,D-1 late]])</f>
        <v>0</v>
      </c>
      <c r="L6317" s="2" t="b">
        <f>Direct_price_comparison9[[#This Row],[FCR-D ned,D-1 late]]=MAX(Direct_price_comparison9[[#This Row],[SpotPriceEUR]:[FCR-D ned,D-1 late]])</f>
        <v>0</v>
      </c>
    </row>
    <row r="6318" spans="1:12" hidden="1" x14ac:dyDescent="0.2">
      <c r="A6318" s="1">
        <v>44824.75</v>
      </c>
      <c r="B6318" t="s">
        <v>2</v>
      </c>
      <c r="C6318" s="2">
        <v>580.60998500000005</v>
      </c>
      <c r="D6318" s="2">
        <v>95.015299999999996</v>
      </c>
      <c r="E6318" s="2">
        <v>9.6100999999999992</v>
      </c>
      <c r="F6318" s="2">
        <v>182.38667000000001</v>
      </c>
      <c r="G6318" s="2">
        <v>28.550989999999999</v>
      </c>
      <c r="H6318" s="2" t="b">
        <f>Direct_price_comparison9[[#This Row],[SpotPriceEUR]]=MAX(Direct_price_comparison9[[#This Row],[SpotPriceEUR]:[FCR-D ned,D-1 late]])</f>
        <v>1</v>
      </c>
      <c r="I6318" s="2" t="b">
        <f>Direct_price_comparison9[[#This Row],[FCR-D up,D-1 early]]=MAX(Direct_price_comparison9[[#This Row],[SpotPriceEUR]:[FCR-D ned,D-1 late]])</f>
        <v>0</v>
      </c>
      <c r="J6318" s="2" t="b">
        <f>Direct_price_comparison9[[#This Row],[FCR-D ned,D-1 early]]=MAX(Direct_price_comparison9[[#This Row],[SpotPriceEUR]:[FCR-D ned,D-1 late]])</f>
        <v>0</v>
      </c>
      <c r="K6318" s="2" t="b">
        <f>Direct_price_comparison9[[#This Row],[FCR-D up,D-1 late]]=MAX(Direct_price_comparison9[[#This Row],[SpotPriceEUR]:[FCR-D ned,D-1 late]])</f>
        <v>0</v>
      </c>
      <c r="L6318" s="2" t="b">
        <f>Direct_price_comparison9[[#This Row],[FCR-D ned,D-1 late]]=MAX(Direct_price_comparison9[[#This Row],[SpotPriceEUR]:[FCR-D ned,D-1 late]])</f>
        <v>0</v>
      </c>
    </row>
    <row r="6319" spans="1:12" hidden="1" x14ac:dyDescent="0.2">
      <c r="A6319" s="1">
        <v>44824.791666666664</v>
      </c>
      <c r="B6319" t="s">
        <v>2</v>
      </c>
      <c r="C6319" s="2">
        <v>508.10000600000001</v>
      </c>
      <c r="D6319" s="2">
        <v>97.443640000000002</v>
      </c>
      <c r="E6319" s="2">
        <v>10.965529999999999</v>
      </c>
      <c r="F6319" s="2">
        <v>168.9588</v>
      </c>
      <c r="G6319" s="2">
        <v>17.98236</v>
      </c>
      <c r="H6319" s="2" t="b">
        <f>Direct_price_comparison9[[#This Row],[SpotPriceEUR]]=MAX(Direct_price_comparison9[[#This Row],[SpotPriceEUR]:[FCR-D ned,D-1 late]])</f>
        <v>1</v>
      </c>
      <c r="I6319" s="2" t="b">
        <f>Direct_price_comparison9[[#This Row],[FCR-D up,D-1 early]]=MAX(Direct_price_comparison9[[#This Row],[SpotPriceEUR]:[FCR-D ned,D-1 late]])</f>
        <v>0</v>
      </c>
      <c r="J6319" s="2" t="b">
        <f>Direct_price_comparison9[[#This Row],[FCR-D ned,D-1 early]]=MAX(Direct_price_comparison9[[#This Row],[SpotPriceEUR]:[FCR-D ned,D-1 late]])</f>
        <v>0</v>
      </c>
      <c r="K6319" s="2" t="b">
        <f>Direct_price_comparison9[[#This Row],[FCR-D up,D-1 late]]=MAX(Direct_price_comparison9[[#This Row],[SpotPriceEUR]:[FCR-D ned,D-1 late]])</f>
        <v>0</v>
      </c>
      <c r="L6319" s="2" t="b">
        <f>Direct_price_comparison9[[#This Row],[FCR-D ned,D-1 late]]=MAX(Direct_price_comparison9[[#This Row],[SpotPriceEUR]:[FCR-D ned,D-1 late]])</f>
        <v>0</v>
      </c>
    </row>
    <row r="6320" spans="1:12" hidden="1" x14ac:dyDescent="0.2">
      <c r="A6320" s="1">
        <v>44824.833333333336</v>
      </c>
      <c r="B6320" t="s">
        <v>2</v>
      </c>
      <c r="C6320" s="2">
        <v>429.89999399999999</v>
      </c>
      <c r="D6320" s="2">
        <v>97.403400000000005</v>
      </c>
      <c r="E6320" s="2">
        <v>11.759</v>
      </c>
      <c r="F6320" s="2">
        <v>130.05714</v>
      </c>
      <c r="G6320" s="2">
        <v>18.114930000000001</v>
      </c>
      <c r="H6320" s="2" t="b">
        <f>Direct_price_comparison9[[#This Row],[SpotPriceEUR]]=MAX(Direct_price_comparison9[[#This Row],[SpotPriceEUR]:[FCR-D ned,D-1 late]])</f>
        <v>1</v>
      </c>
      <c r="I6320" s="2" t="b">
        <f>Direct_price_comparison9[[#This Row],[FCR-D up,D-1 early]]=MAX(Direct_price_comparison9[[#This Row],[SpotPriceEUR]:[FCR-D ned,D-1 late]])</f>
        <v>0</v>
      </c>
      <c r="J6320" s="2" t="b">
        <f>Direct_price_comparison9[[#This Row],[FCR-D ned,D-1 early]]=MAX(Direct_price_comparison9[[#This Row],[SpotPriceEUR]:[FCR-D ned,D-1 late]])</f>
        <v>0</v>
      </c>
      <c r="K6320" s="2" t="b">
        <f>Direct_price_comparison9[[#This Row],[FCR-D up,D-1 late]]=MAX(Direct_price_comparison9[[#This Row],[SpotPriceEUR]:[FCR-D ned,D-1 late]])</f>
        <v>0</v>
      </c>
      <c r="L6320" s="2" t="b">
        <f>Direct_price_comparison9[[#This Row],[FCR-D ned,D-1 late]]=MAX(Direct_price_comparison9[[#This Row],[SpotPriceEUR]:[FCR-D ned,D-1 late]])</f>
        <v>0</v>
      </c>
    </row>
    <row r="6321" spans="1:12" hidden="1" x14ac:dyDescent="0.2">
      <c r="A6321" s="1">
        <v>44824.875</v>
      </c>
      <c r="B6321" t="s">
        <v>2</v>
      </c>
      <c r="C6321" s="2">
        <v>388.20001200000002</v>
      </c>
      <c r="D6321" s="2">
        <v>101.27893</v>
      </c>
      <c r="E6321" s="2">
        <v>11.86298</v>
      </c>
      <c r="F6321" s="2">
        <v>130.05714</v>
      </c>
      <c r="G6321" s="2">
        <v>14.85805</v>
      </c>
      <c r="H6321" s="2" t="b">
        <f>Direct_price_comparison9[[#This Row],[SpotPriceEUR]]=MAX(Direct_price_comparison9[[#This Row],[SpotPriceEUR]:[FCR-D ned,D-1 late]])</f>
        <v>1</v>
      </c>
      <c r="I6321" s="2" t="b">
        <f>Direct_price_comparison9[[#This Row],[FCR-D up,D-1 early]]=MAX(Direct_price_comparison9[[#This Row],[SpotPriceEUR]:[FCR-D ned,D-1 late]])</f>
        <v>0</v>
      </c>
      <c r="J6321" s="2" t="b">
        <f>Direct_price_comparison9[[#This Row],[FCR-D ned,D-1 early]]=MAX(Direct_price_comparison9[[#This Row],[SpotPriceEUR]:[FCR-D ned,D-1 late]])</f>
        <v>0</v>
      </c>
      <c r="K6321" s="2" t="b">
        <f>Direct_price_comparison9[[#This Row],[FCR-D up,D-1 late]]=MAX(Direct_price_comparison9[[#This Row],[SpotPriceEUR]:[FCR-D ned,D-1 late]])</f>
        <v>0</v>
      </c>
      <c r="L6321" s="2" t="b">
        <f>Direct_price_comparison9[[#This Row],[FCR-D ned,D-1 late]]=MAX(Direct_price_comparison9[[#This Row],[SpotPriceEUR]:[FCR-D ned,D-1 late]])</f>
        <v>0</v>
      </c>
    </row>
    <row r="6322" spans="1:12" hidden="1" x14ac:dyDescent="0.2">
      <c r="A6322" s="1">
        <v>44824.916666666664</v>
      </c>
      <c r="B6322" t="s">
        <v>2</v>
      </c>
      <c r="C6322" s="2">
        <v>353.77999899999998</v>
      </c>
      <c r="D6322" s="2">
        <v>101.88388999999999</v>
      </c>
      <c r="E6322" s="2">
        <v>8.91188</v>
      </c>
      <c r="F6322" s="2">
        <v>166.989</v>
      </c>
      <c r="G6322" s="2">
        <v>23.065899999999999</v>
      </c>
      <c r="H6322" s="2" t="b">
        <f>Direct_price_comparison9[[#This Row],[SpotPriceEUR]]=MAX(Direct_price_comparison9[[#This Row],[SpotPriceEUR]:[FCR-D ned,D-1 late]])</f>
        <v>1</v>
      </c>
      <c r="I6322" s="2" t="b">
        <f>Direct_price_comparison9[[#This Row],[FCR-D up,D-1 early]]=MAX(Direct_price_comparison9[[#This Row],[SpotPriceEUR]:[FCR-D ned,D-1 late]])</f>
        <v>0</v>
      </c>
      <c r="J6322" s="2" t="b">
        <f>Direct_price_comparison9[[#This Row],[FCR-D ned,D-1 early]]=MAX(Direct_price_comparison9[[#This Row],[SpotPriceEUR]:[FCR-D ned,D-1 late]])</f>
        <v>0</v>
      </c>
      <c r="K6322" s="2" t="b">
        <f>Direct_price_comparison9[[#This Row],[FCR-D up,D-1 late]]=MAX(Direct_price_comparison9[[#This Row],[SpotPriceEUR]:[FCR-D ned,D-1 late]])</f>
        <v>0</v>
      </c>
      <c r="L6322" s="2" t="b">
        <f>Direct_price_comparison9[[#This Row],[FCR-D ned,D-1 late]]=MAX(Direct_price_comparison9[[#This Row],[SpotPriceEUR]:[FCR-D ned,D-1 late]])</f>
        <v>0</v>
      </c>
    </row>
    <row r="6323" spans="1:12" hidden="1" x14ac:dyDescent="0.2">
      <c r="A6323" s="1">
        <v>44824.958333333336</v>
      </c>
      <c r="B6323" t="s">
        <v>2</v>
      </c>
      <c r="C6323" s="2">
        <v>310.29998799999998</v>
      </c>
      <c r="D6323" s="2">
        <v>139.05856</v>
      </c>
      <c r="E6323" s="2">
        <v>12.492599999999999</v>
      </c>
      <c r="F6323" s="2">
        <v>165.91313</v>
      </c>
      <c r="G6323" s="2">
        <v>33.91489</v>
      </c>
      <c r="H6323" s="2" t="b">
        <f>Direct_price_comparison9[[#This Row],[SpotPriceEUR]]=MAX(Direct_price_comparison9[[#This Row],[SpotPriceEUR]:[FCR-D ned,D-1 late]])</f>
        <v>1</v>
      </c>
      <c r="I6323" s="2" t="b">
        <f>Direct_price_comparison9[[#This Row],[FCR-D up,D-1 early]]=MAX(Direct_price_comparison9[[#This Row],[SpotPriceEUR]:[FCR-D ned,D-1 late]])</f>
        <v>0</v>
      </c>
      <c r="J6323" s="2" t="b">
        <f>Direct_price_comparison9[[#This Row],[FCR-D ned,D-1 early]]=MAX(Direct_price_comparison9[[#This Row],[SpotPriceEUR]:[FCR-D ned,D-1 late]])</f>
        <v>0</v>
      </c>
      <c r="K6323" s="2" t="b">
        <f>Direct_price_comparison9[[#This Row],[FCR-D up,D-1 late]]=MAX(Direct_price_comparison9[[#This Row],[SpotPriceEUR]:[FCR-D ned,D-1 late]])</f>
        <v>0</v>
      </c>
      <c r="L6323" s="2" t="b">
        <f>Direct_price_comparison9[[#This Row],[FCR-D ned,D-1 late]]=MAX(Direct_price_comparison9[[#This Row],[SpotPriceEUR]:[FCR-D ned,D-1 late]])</f>
        <v>0</v>
      </c>
    </row>
    <row r="6324" spans="1:12" hidden="1" x14ac:dyDescent="0.2">
      <c r="A6324" s="1">
        <v>44825</v>
      </c>
      <c r="B6324" t="s">
        <v>2</v>
      </c>
      <c r="C6324" s="2">
        <v>299.57998700000002</v>
      </c>
      <c r="D6324" s="2">
        <v>130.49601000000001</v>
      </c>
      <c r="E6324" s="2">
        <v>12.492599999999999</v>
      </c>
      <c r="F6324" s="2">
        <v>0</v>
      </c>
      <c r="G6324" s="2">
        <v>33.91489</v>
      </c>
      <c r="H6324" s="2" t="b">
        <f>Direct_price_comparison9[[#This Row],[SpotPriceEUR]]=MAX(Direct_price_comparison9[[#This Row],[SpotPriceEUR]:[FCR-D ned,D-1 late]])</f>
        <v>1</v>
      </c>
      <c r="I6324" s="2" t="b">
        <f>Direct_price_comparison9[[#This Row],[FCR-D up,D-1 early]]=MAX(Direct_price_comparison9[[#This Row],[SpotPriceEUR]:[FCR-D ned,D-1 late]])</f>
        <v>0</v>
      </c>
      <c r="J6324" s="2" t="b">
        <f>Direct_price_comparison9[[#This Row],[FCR-D ned,D-1 early]]=MAX(Direct_price_comparison9[[#This Row],[SpotPriceEUR]:[FCR-D ned,D-1 late]])</f>
        <v>0</v>
      </c>
      <c r="K6324" s="2" t="b">
        <f>Direct_price_comparison9[[#This Row],[FCR-D up,D-1 late]]=MAX(Direct_price_comparison9[[#This Row],[SpotPriceEUR]:[FCR-D ned,D-1 late]])</f>
        <v>0</v>
      </c>
      <c r="L6324" s="2" t="b">
        <f>Direct_price_comparison9[[#This Row],[FCR-D ned,D-1 late]]=MAX(Direct_price_comparison9[[#This Row],[SpotPriceEUR]:[FCR-D ned,D-1 late]])</f>
        <v>0</v>
      </c>
    </row>
    <row r="6325" spans="1:12" hidden="1" x14ac:dyDescent="0.2">
      <c r="A6325" s="1">
        <v>44825.041666666664</v>
      </c>
      <c r="B6325" t="s">
        <v>2</v>
      </c>
      <c r="C6325" s="2">
        <v>299.540009</v>
      </c>
      <c r="D6325" s="2">
        <v>130.92250000000001</v>
      </c>
      <c r="E6325" s="2">
        <v>12.492599999999999</v>
      </c>
      <c r="F6325" s="2">
        <v>0</v>
      </c>
      <c r="G6325" s="2">
        <v>33.91489</v>
      </c>
      <c r="H6325" s="2" t="b">
        <f>Direct_price_comparison9[[#This Row],[SpotPriceEUR]]=MAX(Direct_price_comparison9[[#This Row],[SpotPriceEUR]:[FCR-D ned,D-1 late]])</f>
        <v>1</v>
      </c>
      <c r="I6325" s="2" t="b">
        <f>Direct_price_comparison9[[#This Row],[FCR-D up,D-1 early]]=MAX(Direct_price_comparison9[[#This Row],[SpotPriceEUR]:[FCR-D ned,D-1 late]])</f>
        <v>0</v>
      </c>
      <c r="J6325" s="2" t="b">
        <f>Direct_price_comparison9[[#This Row],[FCR-D ned,D-1 early]]=MAX(Direct_price_comparison9[[#This Row],[SpotPriceEUR]:[FCR-D ned,D-1 late]])</f>
        <v>0</v>
      </c>
      <c r="K6325" s="2" t="b">
        <f>Direct_price_comparison9[[#This Row],[FCR-D up,D-1 late]]=MAX(Direct_price_comparison9[[#This Row],[SpotPriceEUR]:[FCR-D ned,D-1 late]])</f>
        <v>0</v>
      </c>
      <c r="L6325" s="2" t="b">
        <f>Direct_price_comparison9[[#This Row],[FCR-D ned,D-1 late]]=MAX(Direct_price_comparison9[[#This Row],[SpotPriceEUR]:[FCR-D ned,D-1 late]])</f>
        <v>0</v>
      </c>
    </row>
    <row r="6326" spans="1:12" hidden="1" x14ac:dyDescent="0.2">
      <c r="A6326" s="1">
        <v>44825.083333333336</v>
      </c>
      <c r="B6326" t="s">
        <v>2</v>
      </c>
      <c r="C6326" s="2">
        <v>299.57998700000002</v>
      </c>
      <c r="D6326" s="2">
        <v>129.53388000000001</v>
      </c>
      <c r="E6326" s="2">
        <v>12.492599999999999</v>
      </c>
      <c r="F6326" s="2">
        <v>0</v>
      </c>
      <c r="G6326" s="2">
        <v>31.415430000000001</v>
      </c>
      <c r="H6326" s="2" t="b">
        <f>Direct_price_comparison9[[#This Row],[SpotPriceEUR]]=MAX(Direct_price_comparison9[[#This Row],[SpotPriceEUR]:[FCR-D ned,D-1 late]])</f>
        <v>1</v>
      </c>
      <c r="I6326" s="2" t="b">
        <f>Direct_price_comparison9[[#This Row],[FCR-D up,D-1 early]]=MAX(Direct_price_comparison9[[#This Row],[SpotPriceEUR]:[FCR-D ned,D-1 late]])</f>
        <v>0</v>
      </c>
      <c r="J6326" s="2" t="b">
        <f>Direct_price_comparison9[[#This Row],[FCR-D ned,D-1 early]]=MAX(Direct_price_comparison9[[#This Row],[SpotPriceEUR]:[FCR-D ned,D-1 late]])</f>
        <v>0</v>
      </c>
      <c r="K6326" s="2" t="b">
        <f>Direct_price_comparison9[[#This Row],[FCR-D up,D-1 late]]=MAX(Direct_price_comparison9[[#This Row],[SpotPriceEUR]:[FCR-D ned,D-1 late]])</f>
        <v>0</v>
      </c>
      <c r="L6326" s="2" t="b">
        <f>Direct_price_comparison9[[#This Row],[FCR-D ned,D-1 late]]=MAX(Direct_price_comparison9[[#This Row],[SpotPriceEUR]:[FCR-D ned,D-1 late]])</f>
        <v>0</v>
      </c>
    </row>
    <row r="6327" spans="1:12" hidden="1" x14ac:dyDescent="0.2">
      <c r="A6327" s="1">
        <v>44825.125</v>
      </c>
      <c r="B6327" t="s">
        <v>2</v>
      </c>
      <c r="C6327" s="2">
        <v>297.27999899999998</v>
      </c>
      <c r="D6327" s="2">
        <v>129.66569999999999</v>
      </c>
      <c r="E6327" s="2">
        <v>12.492599999999999</v>
      </c>
      <c r="F6327" s="2">
        <v>207.89474000000001</v>
      </c>
      <c r="G6327" s="2">
        <v>31.756499999999999</v>
      </c>
      <c r="H6327" s="2" t="b">
        <f>Direct_price_comparison9[[#This Row],[SpotPriceEUR]]=MAX(Direct_price_comparison9[[#This Row],[SpotPriceEUR]:[FCR-D ned,D-1 late]])</f>
        <v>1</v>
      </c>
      <c r="I6327" s="2" t="b">
        <f>Direct_price_comparison9[[#This Row],[FCR-D up,D-1 early]]=MAX(Direct_price_comparison9[[#This Row],[SpotPriceEUR]:[FCR-D ned,D-1 late]])</f>
        <v>0</v>
      </c>
      <c r="J6327" s="2" t="b">
        <f>Direct_price_comparison9[[#This Row],[FCR-D ned,D-1 early]]=MAX(Direct_price_comparison9[[#This Row],[SpotPriceEUR]:[FCR-D ned,D-1 late]])</f>
        <v>0</v>
      </c>
      <c r="K6327" s="2" t="b">
        <f>Direct_price_comparison9[[#This Row],[FCR-D up,D-1 late]]=MAX(Direct_price_comparison9[[#This Row],[SpotPriceEUR]:[FCR-D ned,D-1 late]])</f>
        <v>0</v>
      </c>
      <c r="L6327" s="2" t="b">
        <f>Direct_price_comparison9[[#This Row],[FCR-D ned,D-1 late]]=MAX(Direct_price_comparison9[[#This Row],[SpotPriceEUR]:[FCR-D ned,D-1 late]])</f>
        <v>0</v>
      </c>
    </row>
    <row r="6328" spans="1:12" hidden="1" x14ac:dyDescent="0.2">
      <c r="A6328" s="1">
        <v>44825.166666666664</v>
      </c>
      <c r="B6328" t="s">
        <v>2</v>
      </c>
      <c r="C6328" s="2">
        <v>340.94000199999999</v>
      </c>
      <c r="D6328" s="2">
        <v>141.62261000000001</v>
      </c>
      <c r="E6328" s="2">
        <v>12.492599999999999</v>
      </c>
      <c r="F6328" s="2">
        <v>394.75310000000002</v>
      </c>
      <c r="G6328" s="2">
        <v>31.629449999999999</v>
      </c>
      <c r="H6328" s="2" t="b">
        <f>Direct_price_comparison9[[#This Row],[SpotPriceEUR]]=MAX(Direct_price_comparison9[[#This Row],[SpotPriceEUR]:[FCR-D ned,D-1 late]])</f>
        <v>0</v>
      </c>
      <c r="I6328" s="2" t="b">
        <f>Direct_price_comparison9[[#This Row],[FCR-D up,D-1 early]]=MAX(Direct_price_comparison9[[#This Row],[SpotPriceEUR]:[FCR-D ned,D-1 late]])</f>
        <v>0</v>
      </c>
      <c r="J6328" s="2" t="b">
        <f>Direct_price_comparison9[[#This Row],[FCR-D ned,D-1 early]]=MAX(Direct_price_comparison9[[#This Row],[SpotPriceEUR]:[FCR-D ned,D-1 late]])</f>
        <v>0</v>
      </c>
      <c r="K6328" s="2" t="b">
        <f>Direct_price_comparison9[[#This Row],[FCR-D up,D-1 late]]=MAX(Direct_price_comparison9[[#This Row],[SpotPriceEUR]:[FCR-D ned,D-1 late]])</f>
        <v>1</v>
      </c>
      <c r="L6328" s="2" t="b">
        <f>Direct_price_comparison9[[#This Row],[FCR-D ned,D-1 late]]=MAX(Direct_price_comparison9[[#This Row],[SpotPriceEUR]:[FCR-D ned,D-1 late]])</f>
        <v>0</v>
      </c>
    </row>
    <row r="6329" spans="1:12" hidden="1" x14ac:dyDescent="0.2">
      <c r="A6329" s="1">
        <v>44825.208333333336</v>
      </c>
      <c r="B6329" t="s">
        <v>2</v>
      </c>
      <c r="C6329" s="2">
        <v>427.01001000000002</v>
      </c>
      <c r="D6329" s="2">
        <v>126.89606999999999</v>
      </c>
      <c r="E6329" s="2">
        <v>12.492599999999999</v>
      </c>
      <c r="F6329" s="2">
        <v>369.35894999999999</v>
      </c>
      <c r="G6329" s="2">
        <v>23.828569999999999</v>
      </c>
      <c r="H6329" s="2" t="b">
        <f>Direct_price_comparison9[[#This Row],[SpotPriceEUR]]=MAX(Direct_price_comparison9[[#This Row],[SpotPriceEUR]:[FCR-D ned,D-1 late]])</f>
        <v>1</v>
      </c>
      <c r="I6329" s="2" t="b">
        <f>Direct_price_comparison9[[#This Row],[FCR-D up,D-1 early]]=MAX(Direct_price_comparison9[[#This Row],[SpotPriceEUR]:[FCR-D ned,D-1 late]])</f>
        <v>0</v>
      </c>
      <c r="J6329" s="2" t="b">
        <f>Direct_price_comparison9[[#This Row],[FCR-D ned,D-1 early]]=MAX(Direct_price_comparison9[[#This Row],[SpotPriceEUR]:[FCR-D ned,D-1 late]])</f>
        <v>0</v>
      </c>
      <c r="K6329" s="2" t="b">
        <f>Direct_price_comparison9[[#This Row],[FCR-D up,D-1 late]]=MAX(Direct_price_comparison9[[#This Row],[SpotPriceEUR]:[FCR-D ned,D-1 late]])</f>
        <v>0</v>
      </c>
      <c r="L6329" s="2" t="b">
        <f>Direct_price_comparison9[[#This Row],[FCR-D ned,D-1 late]]=MAX(Direct_price_comparison9[[#This Row],[SpotPriceEUR]:[FCR-D ned,D-1 late]])</f>
        <v>0</v>
      </c>
    </row>
    <row r="6330" spans="1:12" hidden="1" x14ac:dyDescent="0.2">
      <c r="A6330" s="1">
        <v>44825.25</v>
      </c>
      <c r="B6330" t="s">
        <v>2</v>
      </c>
      <c r="C6330" s="2">
        <v>534.75</v>
      </c>
      <c r="D6330" s="2">
        <v>123.25176999999999</v>
      </c>
      <c r="E6330" s="2">
        <v>12.492599999999999</v>
      </c>
      <c r="F6330" s="2">
        <v>344.24684000000002</v>
      </c>
      <c r="G6330" s="2">
        <v>23.93571</v>
      </c>
      <c r="H6330" s="2" t="b">
        <f>Direct_price_comparison9[[#This Row],[SpotPriceEUR]]=MAX(Direct_price_comparison9[[#This Row],[SpotPriceEUR]:[FCR-D ned,D-1 late]])</f>
        <v>1</v>
      </c>
      <c r="I6330" s="2" t="b">
        <f>Direct_price_comparison9[[#This Row],[FCR-D up,D-1 early]]=MAX(Direct_price_comparison9[[#This Row],[SpotPriceEUR]:[FCR-D ned,D-1 late]])</f>
        <v>0</v>
      </c>
      <c r="J6330" s="2" t="b">
        <f>Direct_price_comparison9[[#This Row],[FCR-D ned,D-1 early]]=MAX(Direct_price_comparison9[[#This Row],[SpotPriceEUR]:[FCR-D ned,D-1 late]])</f>
        <v>0</v>
      </c>
      <c r="K6330" s="2" t="b">
        <f>Direct_price_comparison9[[#This Row],[FCR-D up,D-1 late]]=MAX(Direct_price_comparison9[[#This Row],[SpotPriceEUR]:[FCR-D ned,D-1 late]])</f>
        <v>0</v>
      </c>
      <c r="L6330" s="2" t="b">
        <f>Direct_price_comparison9[[#This Row],[FCR-D ned,D-1 late]]=MAX(Direct_price_comparison9[[#This Row],[SpotPriceEUR]:[FCR-D ned,D-1 late]])</f>
        <v>0</v>
      </c>
    </row>
    <row r="6331" spans="1:12" hidden="1" x14ac:dyDescent="0.2">
      <c r="A6331" s="1">
        <v>44825.291666666664</v>
      </c>
      <c r="B6331" t="s">
        <v>2</v>
      </c>
      <c r="C6331" s="2">
        <v>527.71002199999998</v>
      </c>
      <c r="D6331" s="2">
        <v>108.93720999999999</v>
      </c>
      <c r="E6331" s="2">
        <v>12.54077</v>
      </c>
      <c r="F6331" s="2">
        <v>374.76943999999997</v>
      </c>
      <c r="G6331" s="2">
        <v>23.642859999999999</v>
      </c>
      <c r="H6331" s="2" t="b">
        <f>Direct_price_comparison9[[#This Row],[SpotPriceEUR]]=MAX(Direct_price_comparison9[[#This Row],[SpotPriceEUR]:[FCR-D ned,D-1 late]])</f>
        <v>1</v>
      </c>
      <c r="I6331" s="2" t="b">
        <f>Direct_price_comparison9[[#This Row],[FCR-D up,D-1 early]]=MAX(Direct_price_comparison9[[#This Row],[SpotPriceEUR]:[FCR-D ned,D-1 late]])</f>
        <v>0</v>
      </c>
      <c r="J6331" s="2" t="b">
        <f>Direct_price_comparison9[[#This Row],[FCR-D ned,D-1 early]]=MAX(Direct_price_comparison9[[#This Row],[SpotPriceEUR]:[FCR-D ned,D-1 late]])</f>
        <v>0</v>
      </c>
      <c r="K6331" s="2" t="b">
        <f>Direct_price_comparison9[[#This Row],[FCR-D up,D-1 late]]=MAX(Direct_price_comparison9[[#This Row],[SpotPriceEUR]:[FCR-D ned,D-1 late]])</f>
        <v>0</v>
      </c>
      <c r="L6331" s="2" t="b">
        <f>Direct_price_comparison9[[#This Row],[FCR-D ned,D-1 late]]=MAX(Direct_price_comparison9[[#This Row],[SpotPriceEUR]:[FCR-D ned,D-1 late]])</f>
        <v>0</v>
      </c>
    </row>
    <row r="6332" spans="1:12" hidden="1" x14ac:dyDescent="0.2">
      <c r="A6332" s="1">
        <v>44825.333333333336</v>
      </c>
      <c r="B6332" t="s">
        <v>2</v>
      </c>
      <c r="C6332" s="2">
        <v>427.10000600000001</v>
      </c>
      <c r="D6332" s="2">
        <v>102.75118000000001</v>
      </c>
      <c r="E6332" s="2">
        <v>12.09601</v>
      </c>
      <c r="F6332" s="2">
        <v>349.67489999999998</v>
      </c>
      <c r="G6332" s="2">
        <v>23.7</v>
      </c>
      <c r="H6332" s="2" t="b">
        <f>Direct_price_comparison9[[#This Row],[SpotPriceEUR]]=MAX(Direct_price_comparison9[[#This Row],[SpotPriceEUR]:[FCR-D ned,D-1 late]])</f>
        <v>1</v>
      </c>
      <c r="I6332" s="2" t="b">
        <f>Direct_price_comparison9[[#This Row],[FCR-D up,D-1 early]]=MAX(Direct_price_comparison9[[#This Row],[SpotPriceEUR]:[FCR-D ned,D-1 late]])</f>
        <v>0</v>
      </c>
      <c r="J6332" s="2" t="b">
        <f>Direct_price_comparison9[[#This Row],[FCR-D ned,D-1 early]]=MAX(Direct_price_comparison9[[#This Row],[SpotPriceEUR]:[FCR-D ned,D-1 late]])</f>
        <v>0</v>
      </c>
      <c r="K6332" s="2" t="b">
        <f>Direct_price_comparison9[[#This Row],[FCR-D up,D-1 late]]=MAX(Direct_price_comparison9[[#This Row],[SpotPriceEUR]:[FCR-D ned,D-1 late]])</f>
        <v>0</v>
      </c>
      <c r="L6332" s="2" t="b">
        <f>Direct_price_comparison9[[#This Row],[FCR-D ned,D-1 late]]=MAX(Direct_price_comparison9[[#This Row],[SpotPriceEUR]:[FCR-D ned,D-1 late]])</f>
        <v>0</v>
      </c>
    </row>
    <row r="6333" spans="1:12" hidden="1" x14ac:dyDescent="0.2">
      <c r="A6333" s="1">
        <v>44825.375</v>
      </c>
      <c r="B6333" t="s">
        <v>2</v>
      </c>
      <c r="C6333" s="2">
        <v>360.11999500000002</v>
      </c>
      <c r="D6333" s="2">
        <v>104.48444000000001</v>
      </c>
      <c r="E6333" s="2">
        <v>12.31132</v>
      </c>
      <c r="F6333" s="2">
        <v>341.31718999999998</v>
      </c>
      <c r="G6333" s="2">
        <v>21.357140000000001</v>
      </c>
      <c r="H6333" s="2" t="b">
        <f>Direct_price_comparison9[[#This Row],[SpotPriceEUR]]=MAX(Direct_price_comparison9[[#This Row],[SpotPriceEUR]:[FCR-D ned,D-1 late]])</f>
        <v>1</v>
      </c>
      <c r="I6333" s="2" t="b">
        <f>Direct_price_comparison9[[#This Row],[FCR-D up,D-1 early]]=MAX(Direct_price_comparison9[[#This Row],[SpotPriceEUR]:[FCR-D ned,D-1 late]])</f>
        <v>0</v>
      </c>
      <c r="J6333" s="2" t="b">
        <f>Direct_price_comparison9[[#This Row],[FCR-D ned,D-1 early]]=MAX(Direct_price_comparison9[[#This Row],[SpotPriceEUR]:[FCR-D ned,D-1 late]])</f>
        <v>0</v>
      </c>
      <c r="K6333" s="2" t="b">
        <f>Direct_price_comparison9[[#This Row],[FCR-D up,D-1 late]]=MAX(Direct_price_comparison9[[#This Row],[SpotPriceEUR]:[FCR-D ned,D-1 late]])</f>
        <v>0</v>
      </c>
      <c r="L6333" s="2" t="b">
        <f>Direct_price_comparison9[[#This Row],[FCR-D ned,D-1 late]]=MAX(Direct_price_comparison9[[#This Row],[SpotPriceEUR]:[FCR-D ned,D-1 late]])</f>
        <v>0</v>
      </c>
    </row>
    <row r="6334" spans="1:12" hidden="1" x14ac:dyDescent="0.2">
      <c r="A6334" s="1">
        <v>44825.416666666664</v>
      </c>
      <c r="B6334" t="s">
        <v>2</v>
      </c>
      <c r="C6334" s="2">
        <v>321.61999500000002</v>
      </c>
      <c r="D6334" s="2">
        <v>105.10924</v>
      </c>
      <c r="E6334" s="2">
        <v>12.25792</v>
      </c>
      <c r="F6334" s="2">
        <v>336.52427999999998</v>
      </c>
      <c r="G6334" s="2">
        <v>40.833329999999997</v>
      </c>
      <c r="H6334" s="2" t="b">
        <f>Direct_price_comparison9[[#This Row],[SpotPriceEUR]]=MAX(Direct_price_comparison9[[#This Row],[SpotPriceEUR]:[FCR-D ned,D-1 late]])</f>
        <v>0</v>
      </c>
      <c r="I6334" s="2" t="b">
        <f>Direct_price_comparison9[[#This Row],[FCR-D up,D-1 early]]=MAX(Direct_price_comparison9[[#This Row],[SpotPriceEUR]:[FCR-D ned,D-1 late]])</f>
        <v>0</v>
      </c>
      <c r="J6334" s="2" t="b">
        <f>Direct_price_comparison9[[#This Row],[FCR-D ned,D-1 early]]=MAX(Direct_price_comparison9[[#This Row],[SpotPriceEUR]:[FCR-D ned,D-1 late]])</f>
        <v>0</v>
      </c>
      <c r="K6334" s="2" t="b">
        <f>Direct_price_comparison9[[#This Row],[FCR-D up,D-1 late]]=MAX(Direct_price_comparison9[[#This Row],[SpotPriceEUR]:[FCR-D ned,D-1 late]])</f>
        <v>1</v>
      </c>
      <c r="L6334" s="2" t="b">
        <f>Direct_price_comparison9[[#This Row],[FCR-D ned,D-1 late]]=MAX(Direct_price_comparison9[[#This Row],[SpotPriceEUR]:[FCR-D ned,D-1 late]])</f>
        <v>0</v>
      </c>
    </row>
    <row r="6335" spans="1:12" hidden="1" x14ac:dyDescent="0.2">
      <c r="A6335" s="1">
        <v>44825.458333333336</v>
      </c>
      <c r="B6335" t="s">
        <v>2</v>
      </c>
      <c r="C6335" s="2">
        <v>298.36999500000002</v>
      </c>
      <c r="D6335" s="2">
        <v>95.302719999999994</v>
      </c>
      <c r="E6335" s="2">
        <v>12.27899</v>
      </c>
      <c r="F6335" s="2">
        <v>231.45215999999999</v>
      </c>
      <c r="G6335" s="2">
        <v>33.995440000000002</v>
      </c>
      <c r="H6335" s="2" t="b">
        <f>Direct_price_comparison9[[#This Row],[SpotPriceEUR]]=MAX(Direct_price_comparison9[[#This Row],[SpotPriceEUR]:[FCR-D ned,D-1 late]])</f>
        <v>1</v>
      </c>
      <c r="I6335" s="2" t="b">
        <f>Direct_price_comparison9[[#This Row],[FCR-D up,D-1 early]]=MAX(Direct_price_comparison9[[#This Row],[SpotPriceEUR]:[FCR-D ned,D-1 late]])</f>
        <v>0</v>
      </c>
      <c r="J6335" s="2" t="b">
        <f>Direct_price_comparison9[[#This Row],[FCR-D ned,D-1 early]]=MAX(Direct_price_comparison9[[#This Row],[SpotPriceEUR]:[FCR-D ned,D-1 late]])</f>
        <v>0</v>
      </c>
      <c r="K6335" s="2" t="b">
        <f>Direct_price_comparison9[[#This Row],[FCR-D up,D-1 late]]=MAX(Direct_price_comparison9[[#This Row],[SpotPriceEUR]:[FCR-D ned,D-1 late]])</f>
        <v>0</v>
      </c>
      <c r="L6335" s="2" t="b">
        <f>Direct_price_comparison9[[#This Row],[FCR-D ned,D-1 late]]=MAX(Direct_price_comparison9[[#This Row],[SpotPriceEUR]:[FCR-D ned,D-1 late]])</f>
        <v>0</v>
      </c>
    </row>
    <row r="6336" spans="1:12" hidden="1" x14ac:dyDescent="0.2">
      <c r="A6336" s="1">
        <v>44825.5</v>
      </c>
      <c r="B6336" t="s">
        <v>2</v>
      </c>
      <c r="C6336" s="2">
        <v>302.26001000000002</v>
      </c>
      <c r="D6336" s="2">
        <v>95.789749999999998</v>
      </c>
      <c r="E6336" s="2">
        <v>12.18516</v>
      </c>
      <c r="F6336" s="2">
        <v>240.75744</v>
      </c>
      <c r="G6336" s="2">
        <v>33.602449999999997</v>
      </c>
      <c r="H6336" s="2" t="b">
        <f>Direct_price_comparison9[[#This Row],[SpotPriceEUR]]=MAX(Direct_price_comparison9[[#This Row],[SpotPriceEUR]:[FCR-D ned,D-1 late]])</f>
        <v>1</v>
      </c>
      <c r="I6336" s="2" t="b">
        <f>Direct_price_comparison9[[#This Row],[FCR-D up,D-1 early]]=MAX(Direct_price_comparison9[[#This Row],[SpotPriceEUR]:[FCR-D ned,D-1 late]])</f>
        <v>0</v>
      </c>
      <c r="J6336" s="2" t="b">
        <f>Direct_price_comparison9[[#This Row],[FCR-D ned,D-1 early]]=MAX(Direct_price_comparison9[[#This Row],[SpotPriceEUR]:[FCR-D ned,D-1 late]])</f>
        <v>0</v>
      </c>
      <c r="K6336" s="2" t="b">
        <f>Direct_price_comparison9[[#This Row],[FCR-D up,D-1 late]]=MAX(Direct_price_comparison9[[#This Row],[SpotPriceEUR]:[FCR-D ned,D-1 late]])</f>
        <v>0</v>
      </c>
      <c r="L6336" s="2" t="b">
        <f>Direct_price_comparison9[[#This Row],[FCR-D ned,D-1 late]]=MAX(Direct_price_comparison9[[#This Row],[SpotPriceEUR]:[FCR-D ned,D-1 late]])</f>
        <v>0</v>
      </c>
    </row>
    <row r="6337" spans="1:12" hidden="1" x14ac:dyDescent="0.2">
      <c r="A6337" s="1">
        <v>44825.541666666664</v>
      </c>
      <c r="B6337" t="s">
        <v>2</v>
      </c>
      <c r="C6337" s="2">
        <v>311.38000499999998</v>
      </c>
      <c r="D6337" s="2">
        <v>95.794319999999999</v>
      </c>
      <c r="E6337" s="2">
        <v>12.09562</v>
      </c>
      <c r="F6337" s="2">
        <v>268.62141000000003</v>
      </c>
      <c r="G6337" s="2">
        <v>41.196199999999997</v>
      </c>
      <c r="H6337" s="2" t="b">
        <f>Direct_price_comparison9[[#This Row],[SpotPriceEUR]]=MAX(Direct_price_comparison9[[#This Row],[SpotPriceEUR]:[FCR-D ned,D-1 late]])</f>
        <v>1</v>
      </c>
      <c r="I6337" s="2" t="b">
        <f>Direct_price_comparison9[[#This Row],[FCR-D up,D-1 early]]=MAX(Direct_price_comparison9[[#This Row],[SpotPriceEUR]:[FCR-D ned,D-1 late]])</f>
        <v>0</v>
      </c>
      <c r="J6337" s="2" t="b">
        <f>Direct_price_comparison9[[#This Row],[FCR-D ned,D-1 early]]=MAX(Direct_price_comparison9[[#This Row],[SpotPriceEUR]:[FCR-D ned,D-1 late]])</f>
        <v>0</v>
      </c>
      <c r="K6337" s="2" t="b">
        <f>Direct_price_comparison9[[#This Row],[FCR-D up,D-1 late]]=MAX(Direct_price_comparison9[[#This Row],[SpotPriceEUR]:[FCR-D ned,D-1 late]])</f>
        <v>0</v>
      </c>
      <c r="L6337" s="2" t="b">
        <f>Direct_price_comparison9[[#This Row],[FCR-D ned,D-1 late]]=MAX(Direct_price_comparison9[[#This Row],[SpotPriceEUR]:[FCR-D ned,D-1 late]])</f>
        <v>0</v>
      </c>
    </row>
    <row r="6338" spans="1:12" hidden="1" x14ac:dyDescent="0.2">
      <c r="A6338" s="1">
        <v>44825.583333333336</v>
      </c>
      <c r="B6338" t="s">
        <v>2</v>
      </c>
      <c r="C6338" s="2">
        <v>331.88000499999998</v>
      </c>
      <c r="D6338" s="2">
        <v>95.915400000000005</v>
      </c>
      <c r="E6338" s="2">
        <v>12.045439999999999</v>
      </c>
      <c r="F6338" s="2">
        <v>264.36840999999998</v>
      </c>
      <c r="G6338" s="2">
        <v>41.083599999999997</v>
      </c>
      <c r="H6338" s="2" t="b">
        <f>Direct_price_comparison9[[#This Row],[SpotPriceEUR]]=MAX(Direct_price_comparison9[[#This Row],[SpotPriceEUR]:[FCR-D ned,D-1 late]])</f>
        <v>1</v>
      </c>
      <c r="I6338" s="2" t="b">
        <f>Direct_price_comparison9[[#This Row],[FCR-D up,D-1 early]]=MAX(Direct_price_comparison9[[#This Row],[SpotPriceEUR]:[FCR-D ned,D-1 late]])</f>
        <v>0</v>
      </c>
      <c r="J6338" s="2" t="b">
        <f>Direct_price_comparison9[[#This Row],[FCR-D ned,D-1 early]]=MAX(Direct_price_comparison9[[#This Row],[SpotPriceEUR]:[FCR-D ned,D-1 late]])</f>
        <v>0</v>
      </c>
      <c r="K6338" s="2" t="b">
        <f>Direct_price_comparison9[[#This Row],[FCR-D up,D-1 late]]=MAX(Direct_price_comparison9[[#This Row],[SpotPriceEUR]:[FCR-D ned,D-1 late]])</f>
        <v>0</v>
      </c>
      <c r="L6338" s="2" t="b">
        <f>Direct_price_comparison9[[#This Row],[FCR-D ned,D-1 late]]=MAX(Direct_price_comparison9[[#This Row],[SpotPriceEUR]:[FCR-D ned,D-1 late]])</f>
        <v>0</v>
      </c>
    </row>
    <row r="6339" spans="1:12" hidden="1" x14ac:dyDescent="0.2">
      <c r="A6339" s="1">
        <v>44825.625</v>
      </c>
      <c r="B6339" t="s">
        <v>2</v>
      </c>
      <c r="C6339" s="2">
        <v>364.32000699999998</v>
      </c>
      <c r="D6339" s="2">
        <v>96.04419</v>
      </c>
      <c r="E6339" s="2">
        <v>14.985530000000001</v>
      </c>
      <c r="F6339" s="2">
        <v>232.42787000000001</v>
      </c>
      <c r="G6339" s="2">
        <v>13.02732</v>
      </c>
      <c r="H6339" s="2" t="b">
        <f>Direct_price_comparison9[[#This Row],[SpotPriceEUR]]=MAX(Direct_price_comparison9[[#This Row],[SpotPriceEUR]:[FCR-D ned,D-1 late]])</f>
        <v>1</v>
      </c>
      <c r="I6339" s="2" t="b">
        <f>Direct_price_comparison9[[#This Row],[FCR-D up,D-1 early]]=MAX(Direct_price_comparison9[[#This Row],[SpotPriceEUR]:[FCR-D ned,D-1 late]])</f>
        <v>0</v>
      </c>
      <c r="J6339" s="2" t="b">
        <f>Direct_price_comparison9[[#This Row],[FCR-D ned,D-1 early]]=MAX(Direct_price_comparison9[[#This Row],[SpotPriceEUR]:[FCR-D ned,D-1 late]])</f>
        <v>0</v>
      </c>
      <c r="K6339" s="2" t="b">
        <f>Direct_price_comparison9[[#This Row],[FCR-D up,D-1 late]]=MAX(Direct_price_comparison9[[#This Row],[SpotPriceEUR]:[FCR-D ned,D-1 late]])</f>
        <v>0</v>
      </c>
      <c r="L6339" s="2" t="b">
        <f>Direct_price_comparison9[[#This Row],[FCR-D ned,D-1 late]]=MAX(Direct_price_comparison9[[#This Row],[SpotPriceEUR]:[FCR-D ned,D-1 late]])</f>
        <v>0</v>
      </c>
    </row>
    <row r="6340" spans="1:12" hidden="1" x14ac:dyDescent="0.2">
      <c r="A6340" s="1">
        <v>44825.666666666664</v>
      </c>
      <c r="B6340" t="s">
        <v>2</v>
      </c>
      <c r="C6340" s="2">
        <v>406.73998999999998</v>
      </c>
      <c r="D6340" s="2">
        <v>103.44631</v>
      </c>
      <c r="E6340" s="2">
        <v>14.925929999999999</v>
      </c>
      <c r="F6340" s="2">
        <v>209.89823999999999</v>
      </c>
      <c r="G6340" s="2">
        <v>39.420529999999999</v>
      </c>
      <c r="H6340" s="2" t="b">
        <f>Direct_price_comparison9[[#This Row],[SpotPriceEUR]]=MAX(Direct_price_comparison9[[#This Row],[SpotPriceEUR]:[FCR-D ned,D-1 late]])</f>
        <v>1</v>
      </c>
      <c r="I6340" s="2" t="b">
        <f>Direct_price_comparison9[[#This Row],[FCR-D up,D-1 early]]=MAX(Direct_price_comparison9[[#This Row],[SpotPriceEUR]:[FCR-D ned,D-1 late]])</f>
        <v>0</v>
      </c>
      <c r="J6340" s="2" t="b">
        <f>Direct_price_comparison9[[#This Row],[FCR-D ned,D-1 early]]=MAX(Direct_price_comparison9[[#This Row],[SpotPriceEUR]:[FCR-D ned,D-1 late]])</f>
        <v>0</v>
      </c>
      <c r="K6340" s="2" t="b">
        <f>Direct_price_comparison9[[#This Row],[FCR-D up,D-1 late]]=MAX(Direct_price_comparison9[[#This Row],[SpotPriceEUR]:[FCR-D ned,D-1 late]])</f>
        <v>0</v>
      </c>
      <c r="L6340" s="2" t="b">
        <f>Direct_price_comparison9[[#This Row],[FCR-D ned,D-1 late]]=MAX(Direct_price_comparison9[[#This Row],[SpotPriceEUR]:[FCR-D ned,D-1 late]])</f>
        <v>0</v>
      </c>
    </row>
    <row r="6341" spans="1:12" hidden="1" x14ac:dyDescent="0.2">
      <c r="A6341" s="1">
        <v>44825.708333333336</v>
      </c>
      <c r="B6341" t="s">
        <v>2</v>
      </c>
      <c r="C6341" s="2">
        <v>470</v>
      </c>
      <c r="D6341" s="2">
        <v>108.18885</v>
      </c>
      <c r="E6341" s="2">
        <v>16.306719999999999</v>
      </c>
      <c r="F6341" s="2">
        <v>153.84041999999999</v>
      </c>
      <c r="G6341" s="2">
        <v>26.981719999999999</v>
      </c>
      <c r="H6341" s="2" t="b">
        <f>Direct_price_comparison9[[#This Row],[SpotPriceEUR]]=MAX(Direct_price_comparison9[[#This Row],[SpotPriceEUR]:[FCR-D ned,D-1 late]])</f>
        <v>1</v>
      </c>
      <c r="I6341" s="2" t="b">
        <f>Direct_price_comparison9[[#This Row],[FCR-D up,D-1 early]]=MAX(Direct_price_comparison9[[#This Row],[SpotPriceEUR]:[FCR-D ned,D-1 late]])</f>
        <v>0</v>
      </c>
      <c r="J6341" s="2" t="b">
        <f>Direct_price_comparison9[[#This Row],[FCR-D ned,D-1 early]]=MAX(Direct_price_comparison9[[#This Row],[SpotPriceEUR]:[FCR-D ned,D-1 late]])</f>
        <v>0</v>
      </c>
      <c r="K6341" s="2" t="b">
        <f>Direct_price_comparison9[[#This Row],[FCR-D up,D-1 late]]=MAX(Direct_price_comparison9[[#This Row],[SpotPriceEUR]:[FCR-D ned,D-1 late]])</f>
        <v>0</v>
      </c>
      <c r="L6341" s="2" t="b">
        <f>Direct_price_comparison9[[#This Row],[FCR-D ned,D-1 late]]=MAX(Direct_price_comparison9[[#This Row],[SpotPriceEUR]:[FCR-D ned,D-1 late]])</f>
        <v>0</v>
      </c>
    </row>
    <row r="6342" spans="1:12" hidden="1" x14ac:dyDescent="0.2">
      <c r="A6342" s="1">
        <v>44825.75</v>
      </c>
      <c r="B6342" t="s">
        <v>2</v>
      </c>
      <c r="C6342" s="2">
        <v>574.51000999999997</v>
      </c>
      <c r="D6342" s="2">
        <v>110.78394</v>
      </c>
      <c r="E6342" s="2">
        <v>15.643739999999999</v>
      </c>
      <c r="F6342" s="2">
        <v>208.55247</v>
      </c>
      <c r="G6342" s="2">
        <v>46.915730000000003</v>
      </c>
      <c r="H6342" s="2" t="b">
        <f>Direct_price_comparison9[[#This Row],[SpotPriceEUR]]=MAX(Direct_price_comparison9[[#This Row],[SpotPriceEUR]:[FCR-D ned,D-1 late]])</f>
        <v>1</v>
      </c>
      <c r="I6342" s="2" t="b">
        <f>Direct_price_comparison9[[#This Row],[FCR-D up,D-1 early]]=MAX(Direct_price_comparison9[[#This Row],[SpotPriceEUR]:[FCR-D ned,D-1 late]])</f>
        <v>0</v>
      </c>
      <c r="J6342" s="2" t="b">
        <f>Direct_price_comparison9[[#This Row],[FCR-D ned,D-1 early]]=MAX(Direct_price_comparison9[[#This Row],[SpotPriceEUR]:[FCR-D ned,D-1 late]])</f>
        <v>0</v>
      </c>
      <c r="K6342" s="2" t="b">
        <f>Direct_price_comparison9[[#This Row],[FCR-D up,D-1 late]]=MAX(Direct_price_comparison9[[#This Row],[SpotPriceEUR]:[FCR-D ned,D-1 late]])</f>
        <v>0</v>
      </c>
      <c r="L6342" s="2" t="b">
        <f>Direct_price_comparison9[[#This Row],[FCR-D ned,D-1 late]]=MAX(Direct_price_comparison9[[#This Row],[SpotPriceEUR]:[FCR-D ned,D-1 late]])</f>
        <v>0</v>
      </c>
    </row>
    <row r="6343" spans="1:12" hidden="1" x14ac:dyDescent="0.2">
      <c r="A6343" s="1">
        <v>44825.791666666664</v>
      </c>
      <c r="B6343" t="s">
        <v>2</v>
      </c>
      <c r="C6343" s="2">
        <v>490.52999899999998</v>
      </c>
      <c r="D6343" s="2">
        <v>113.12608</v>
      </c>
      <c r="E6343" s="2">
        <v>15.12805</v>
      </c>
      <c r="F6343" s="2">
        <v>236.44632999999999</v>
      </c>
      <c r="G6343" s="2">
        <v>60.769919999999999</v>
      </c>
      <c r="H6343" s="2" t="b">
        <f>Direct_price_comparison9[[#This Row],[SpotPriceEUR]]=MAX(Direct_price_comparison9[[#This Row],[SpotPriceEUR]:[FCR-D ned,D-1 late]])</f>
        <v>1</v>
      </c>
      <c r="I6343" s="2" t="b">
        <f>Direct_price_comparison9[[#This Row],[FCR-D up,D-1 early]]=MAX(Direct_price_comparison9[[#This Row],[SpotPriceEUR]:[FCR-D ned,D-1 late]])</f>
        <v>0</v>
      </c>
      <c r="J6343" s="2" t="b">
        <f>Direct_price_comparison9[[#This Row],[FCR-D ned,D-1 early]]=MAX(Direct_price_comparison9[[#This Row],[SpotPriceEUR]:[FCR-D ned,D-1 late]])</f>
        <v>0</v>
      </c>
      <c r="K6343" s="2" t="b">
        <f>Direct_price_comparison9[[#This Row],[FCR-D up,D-1 late]]=MAX(Direct_price_comparison9[[#This Row],[SpotPriceEUR]:[FCR-D ned,D-1 late]])</f>
        <v>0</v>
      </c>
      <c r="L6343" s="2" t="b">
        <f>Direct_price_comparison9[[#This Row],[FCR-D ned,D-1 late]]=MAX(Direct_price_comparison9[[#This Row],[SpotPriceEUR]:[FCR-D ned,D-1 late]])</f>
        <v>0</v>
      </c>
    </row>
    <row r="6344" spans="1:12" hidden="1" x14ac:dyDescent="0.2">
      <c r="A6344" s="1">
        <v>44825.833333333336</v>
      </c>
      <c r="B6344" t="s">
        <v>2</v>
      </c>
      <c r="C6344" s="2">
        <v>403.66000400000001</v>
      </c>
      <c r="D6344" s="2">
        <v>114.16819</v>
      </c>
      <c r="E6344" s="2">
        <v>15.32588</v>
      </c>
      <c r="F6344" s="2">
        <v>215.87867</v>
      </c>
      <c r="G6344" s="2">
        <v>72.272729999999996</v>
      </c>
      <c r="H6344" s="2" t="b">
        <f>Direct_price_comparison9[[#This Row],[SpotPriceEUR]]=MAX(Direct_price_comparison9[[#This Row],[SpotPriceEUR]:[FCR-D ned,D-1 late]])</f>
        <v>1</v>
      </c>
      <c r="I6344" s="2" t="b">
        <f>Direct_price_comparison9[[#This Row],[FCR-D up,D-1 early]]=MAX(Direct_price_comparison9[[#This Row],[SpotPriceEUR]:[FCR-D ned,D-1 late]])</f>
        <v>0</v>
      </c>
      <c r="J6344" s="2" t="b">
        <f>Direct_price_comparison9[[#This Row],[FCR-D ned,D-1 early]]=MAX(Direct_price_comparison9[[#This Row],[SpotPriceEUR]:[FCR-D ned,D-1 late]])</f>
        <v>0</v>
      </c>
      <c r="K6344" s="2" t="b">
        <f>Direct_price_comparison9[[#This Row],[FCR-D up,D-1 late]]=MAX(Direct_price_comparison9[[#This Row],[SpotPriceEUR]:[FCR-D ned,D-1 late]])</f>
        <v>0</v>
      </c>
      <c r="L6344" s="2" t="b">
        <f>Direct_price_comparison9[[#This Row],[FCR-D ned,D-1 late]]=MAX(Direct_price_comparison9[[#This Row],[SpotPriceEUR]:[FCR-D ned,D-1 late]])</f>
        <v>0</v>
      </c>
    </row>
    <row r="6345" spans="1:12" hidden="1" x14ac:dyDescent="0.2">
      <c r="A6345" s="1">
        <v>44825.875</v>
      </c>
      <c r="B6345" t="s">
        <v>2</v>
      </c>
      <c r="C6345" s="2">
        <v>370</v>
      </c>
      <c r="D6345" s="2">
        <v>121.98</v>
      </c>
      <c r="E6345" s="2">
        <v>15.39504</v>
      </c>
      <c r="F6345" s="2">
        <v>161.35571999999999</v>
      </c>
      <c r="G6345" s="2">
        <v>71.057580000000002</v>
      </c>
      <c r="H6345" s="2" t="b">
        <f>Direct_price_comparison9[[#This Row],[SpotPriceEUR]]=MAX(Direct_price_comparison9[[#This Row],[SpotPriceEUR]:[FCR-D ned,D-1 late]])</f>
        <v>1</v>
      </c>
      <c r="I6345" s="2" t="b">
        <f>Direct_price_comparison9[[#This Row],[FCR-D up,D-1 early]]=MAX(Direct_price_comparison9[[#This Row],[SpotPriceEUR]:[FCR-D ned,D-1 late]])</f>
        <v>0</v>
      </c>
      <c r="J6345" s="2" t="b">
        <f>Direct_price_comparison9[[#This Row],[FCR-D ned,D-1 early]]=MAX(Direct_price_comparison9[[#This Row],[SpotPriceEUR]:[FCR-D ned,D-1 late]])</f>
        <v>0</v>
      </c>
      <c r="K6345" s="2" t="b">
        <f>Direct_price_comparison9[[#This Row],[FCR-D up,D-1 late]]=MAX(Direct_price_comparison9[[#This Row],[SpotPriceEUR]:[FCR-D ned,D-1 late]])</f>
        <v>0</v>
      </c>
      <c r="L6345" s="2" t="b">
        <f>Direct_price_comparison9[[#This Row],[FCR-D ned,D-1 late]]=MAX(Direct_price_comparison9[[#This Row],[SpotPriceEUR]:[FCR-D ned,D-1 late]])</f>
        <v>0</v>
      </c>
    </row>
    <row r="6346" spans="1:12" hidden="1" x14ac:dyDescent="0.2">
      <c r="A6346" s="1">
        <v>44825.916666666664</v>
      </c>
      <c r="B6346" t="s">
        <v>2</v>
      </c>
      <c r="C6346" s="2">
        <v>349.39001500000001</v>
      </c>
      <c r="D6346" s="2">
        <v>121.81682000000001</v>
      </c>
      <c r="E6346" s="2">
        <v>15.469390000000001</v>
      </c>
      <c r="F6346" s="2">
        <v>88.592420000000004</v>
      </c>
      <c r="G6346" s="2">
        <v>58.569229999999997</v>
      </c>
      <c r="H6346" s="2" t="b">
        <f>Direct_price_comparison9[[#This Row],[SpotPriceEUR]]=MAX(Direct_price_comparison9[[#This Row],[SpotPriceEUR]:[FCR-D ned,D-1 late]])</f>
        <v>1</v>
      </c>
      <c r="I6346" s="2" t="b">
        <f>Direct_price_comparison9[[#This Row],[FCR-D up,D-1 early]]=MAX(Direct_price_comparison9[[#This Row],[SpotPriceEUR]:[FCR-D ned,D-1 late]])</f>
        <v>0</v>
      </c>
      <c r="J6346" s="2" t="b">
        <f>Direct_price_comparison9[[#This Row],[FCR-D ned,D-1 early]]=MAX(Direct_price_comparison9[[#This Row],[SpotPriceEUR]:[FCR-D ned,D-1 late]])</f>
        <v>0</v>
      </c>
      <c r="K6346" s="2" t="b">
        <f>Direct_price_comparison9[[#This Row],[FCR-D up,D-1 late]]=MAX(Direct_price_comparison9[[#This Row],[SpotPriceEUR]:[FCR-D ned,D-1 late]])</f>
        <v>0</v>
      </c>
      <c r="L6346" s="2" t="b">
        <f>Direct_price_comparison9[[#This Row],[FCR-D ned,D-1 late]]=MAX(Direct_price_comparison9[[#This Row],[SpotPriceEUR]:[FCR-D ned,D-1 late]])</f>
        <v>0</v>
      </c>
    </row>
    <row r="6347" spans="1:12" hidden="1" x14ac:dyDescent="0.2">
      <c r="A6347" s="1">
        <v>44825.958333333336</v>
      </c>
      <c r="B6347" t="s">
        <v>2</v>
      </c>
      <c r="C6347" s="2">
        <v>373.07000699999998</v>
      </c>
      <c r="D6347" s="2">
        <v>114.35869</v>
      </c>
      <c r="E6347" s="2">
        <v>17.725359999999998</v>
      </c>
      <c r="F6347" s="2">
        <v>0</v>
      </c>
      <c r="G6347" s="2">
        <v>64.511349999999993</v>
      </c>
      <c r="H6347" s="2" t="b">
        <f>Direct_price_comparison9[[#This Row],[SpotPriceEUR]]=MAX(Direct_price_comparison9[[#This Row],[SpotPriceEUR]:[FCR-D ned,D-1 late]])</f>
        <v>1</v>
      </c>
      <c r="I6347" s="2" t="b">
        <f>Direct_price_comparison9[[#This Row],[FCR-D up,D-1 early]]=MAX(Direct_price_comparison9[[#This Row],[SpotPriceEUR]:[FCR-D ned,D-1 late]])</f>
        <v>0</v>
      </c>
      <c r="J6347" s="2" t="b">
        <f>Direct_price_comparison9[[#This Row],[FCR-D ned,D-1 early]]=MAX(Direct_price_comparison9[[#This Row],[SpotPriceEUR]:[FCR-D ned,D-1 late]])</f>
        <v>0</v>
      </c>
      <c r="K6347" s="2" t="b">
        <f>Direct_price_comparison9[[#This Row],[FCR-D up,D-1 late]]=MAX(Direct_price_comparison9[[#This Row],[SpotPriceEUR]:[FCR-D ned,D-1 late]])</f>
        <v>0</v>
      </c>
      <c r="L6347" s="2" t="b">
        <f>Direct_price_comparison9[[#This Row],[FCR-D ned,D-1 late]]=MAX(Direct_price_comparison9[[#This Row],[SpotPriceEUR]:[FCR-D ned,D-1 late]])</f>
        <v>0</v>
      </c>
    </row>
    <row r="6348" spans="1:12" hidden="1" x14ac:dyDescent="0.2">
      <c r="A6348" s="1">
        <v>44826</v>
      </c>
      <c r="B6348" t="s">
        <v>2</v>
      </c>
      <c r="C6348" s="2">
        <v>339.41000400000001</v>
      </c>
      <c r="D6348" s="2">
        <v>109.43505</v>
      </c>
      <c r="E6348" s="2">
        <v>17.725359999999998</v>
      </c>
      <c r="F6348" s="2">
        <v>42.767069999999997</v>
      </c>
      <c r="G6348" s="2">
        <v>66.273399999999995</v>
      </c>
      <c r="H6348" s="2" t="b">
        <f>Direct_price_comparison9[[#This Row],[SpotPriceEUR]]=MAX(Direct_price_comparison9[[#This Row],[SpotPriceEUR]:[FCR-D ned,D-1 late]])</f>
        <v>1</v>
      </c>
      <c r="I6348" s="2" t="b">
        <f>Direct_price_comparison9[[#This Row],[FCR-D up,D-1 early]]=MAX(Direct_price_comparison9[[#This Row],[SpotPriceEUR]:[FCR-D ned,D-1 late]])</f>
        <v>0</v>
      </c>
      <c r="J6348" s="2" t="b">
        <f>Direct_price_comparison9[[#This Row],[FCR-D ned,D-1 early]]=MAX(Direct_price_comparison9[[#This Row],[SpotPriceEUR]:[FCR-D ned,D-1 late]])</f>
        <v>0</v>
      </c>
      <c r="K6348" s="2" t="b">
        <f>Direct_price_comparison9[[#This Row],[FCR-D up,D-1 late]]=MAX(Direct_price_comparison9[[#This Row],[SpotPriceEUR]:[FCR-D ned,D-1 late]])</f>
        <v>0</v>
      </c>
      <c r="L6348" s="2" t="b">
        <f>Direct_price_comparison9[[#This Row],[FCR-D ned,D-1 late]]=MAX(Direct_price_comparison9[[#This Row],[SpotPriceEUR]:[FCR-D ned,D-1 late]])</f>
        <v>0</v>
      </c>
    </row>
    <row r="6349" spans="1:12" hidden="1" x14ac:dyDescent="0.2">
      <c r="A6349" s="1">
        <v>44826.041666666664</v>
      </c>
      <c r="B6349" t="s">
        <v>2</v>
      </c>
      <c r="C6349" s="2">
        <v>330.07998700000002</v>
      </c>
      <c r="D6349" s="2">
        <v>109.456</v>
      </c>
      <c r="E6349" s="2">
        <v>17.725359999999998</v>
      </c>
      <c r="F6349" s="2">
        <v>10.52</v>
      </c>
      <c r="G6349" s="2">
        <v>68.181669999999997</v>
      </c>
      <c r="H6349" s="2" t="b">
        <f>Direct_price_comparison9[[#This Row],[SpotPriceEUR]]=MAX(Direct_price_comparison9[[#This Row],[SpotPriceEUR]:[FCR-D ned,D-1 late]])</f>
        <v>1</v>
      </c>
      <c r="I6349" s="2" t="b">
        <f>Direct_price_comparison9[[#This Row],[FCR-D up,D-1 early]]=MAX(Direct_price_comparison9[[#This Row],[SpotPriceEUR]:[FCR-D ned,D-1 late]])</f>
        <v>0</v>
      </c>
      <c r="J6349" s="2" t="b">
        <f>Direct_price_comparison9[[#This Row],[FCR-D ned,D-1 early]]=MAX(Direct_price_comparison9[[#This Row],[SpotPriceEUR]:[FCR-D ned,D-1 late]])</f>
        <v>0</v>
      </c>
      <c r="K6349" s="2" t="b">
        <f>Direct_price_comparison9[[#This Row],[FCR-D up,D-1 late]]=MAX(Direct_price_comparison9[[#This Row],[SpotPriceEUR]:[FCR-D ned,D-1 late]])</f>
        <v>0</v>
      </c>
      <c r="L6349" s="2" t="b">
        <f>Direct_price_comparison9[[#This Row],[FCR-D ned,D-1 late]]=MAX(Direct_price_comparison9[[#This Row],[SpotPriceEUR]:[FCR-D ned,D-1 late]])</f>
        <v>0</v>
      </c>
    </row>
    <row r="6350" spans="1:12" hidden="1" x14ac:dyDescent="0.2">
      <c r="A6350" s="1">
        <v>44826.083333333336</v>
      </c>
      <c r="B6350" t="s">
        <v>2</v>
      </c>
      <c r="C6350" s="2">
        <v>310.94000199999999</v>
      </c>
      <c r="D6350" s="2">
        <v>109.67021</v>
      </c>
      <c r="E6350" s="2">
        <v>17.725359999999998</v>
      </c>
      <c r="F6350" s="2">
        <v>63.491399999999999</v>
      </c>
      <c r="G6350" s="2">
        <v>59.043959999999998</v>
      </c>
      <c r="H6350" s="2" t="b">
        <f>Direct_price_comparison9[[#This Row],[SpotPriceEUR]]=MAX(Direct_price_comparison9[[#This Row],[SpotPriceEUR]:[FCR-D ned,D-1 late]])</f>
        <v>1</v>
      </c>
      <c r="I6350" s="2" t="b">
        <f>Direct_price_comparison9[[#This Row],[FCR-D up,D-1 early]]=MAX(Direct_price_comparison9[[#This Row],[SpotPriceEUR]:[FCR-D ned,D-1 late]])</f>
        <v>0</v>
      </c>
      <c r="J6350" s="2" t="b">
        <f>Direct_price_comparison9[[#This Row],[FCR-D ned,D-1 early]]=MAX(Direct_price_comparison9[[#This Row],[SpotPriceEUR]:[FCR-D ned,D-1 late]])</f>
        <v>0</v>
      </c>
      <c r="K6350" s="2" t="b">
        <f>Direct_price_comparison9[[#This Row],[FCR-D up,D-1 late]]=MAX(Direct_price_comparison9[[#This Row],[SpotPriceEUR]:[FCR-D ned,D-1 late]])</f>
        <v>0</v>
      </c>
      <c r="L6350" s="2" t="b">
        <f>Direct_price_comparison9[[#This Row],[FCR-D ned,D-1 late]]=MAX(Direct_price_comparison9[[#This Row],[SpotPriceEUR]:[FCR-D ned,D-1 late]])</f>
        <v>0</v>
      </c>
    </row>
    <row r="6351" spans="1:12" hidden="1" x14ac:dyDescent="0.2">
      <c r="A6351" s="1">
        <v>44826.125</v>
      </c>
      <c r="B6351" t="s">
        <v>2</v>
      </c>
      <c r="C6351" s="2">
        <v>322.20001200000002</v>
      </c>
      <c r="D6351" s="2">
        <v>111.22264</v>
      </c>
      <c r="E6351" s="2">
        <v>17.725359999999998</v>
      </c>
      <c r="F6351" s="2">
        <v>0</v>
      </c>
      <c r="G6351" s="2">
        <v>50.994860000000003</v>
      </c>
      <c r="H6351" s="2" t="b">
        <f>Direct_price_comparison9[[#This Row],[SpotPriceEUR]]=MAX(Direct_price_comparison9[[#This Row],[SpotPriceEUR]:[FCR-D ned,D-1 late]])</f>
        <v>1</v>
      </c>
      <c r="I6351" s="2" t="b">
        <f>Direct_price_comparison9[[#This Row],[FCR-D up,D-1 early]]=MAX(Direct_price_comparison9[[#This Row],[SpotPriceEUR]:[FCR-D ned,D-1 late]])</f>
        <v>0</v>
      </c>
      <c r="J6351" s="2" t="b">
        <f>Direct_price_comparison9[[#This Row],[FCR-D ned,D-1 early]]=MAX(Direct_price_comparison9[[#This Row],[SpotPriceEUR]:[FCR-D ned,D-1 late]])</f>
        <v>0</v>
      </c>
      <c r="K6351" s="2" t="b">
        <f>Direct_price_comparison9[[#This Row],[FCR-D up,D-1 late]]=MAX(Direct_price_comparison9[[#This Row],[SpotPriceEUR]:[FCR-D ned,D-1 late]])</f>
        <v>0</v>
      </c>
      <c r="L6351" s="2" t="b">
        <f>Direct_price_comparison9[[#This Row],[FCR-D ned,D-1 late]]=MAX(Direct_price_comparison9[[#This Row],[SpotPriceEUR]:[FCR-D ned,D-1 late]])</f>
        <v>0</v>
      </c>
    </row>
    <row r="6352" spans="1:12" hidden="1" x14ac:dyDescent="0.2">
      <c r="A6352" s="1">
        <v>44826.166666666664</v>
      </c>
      <c r="B6352" t="s">
        <v>2</v>
      </c>
      <c r="C6352" s="2">
        <v>360</v>
      </c>
      <c r="D6352" s="2">
        <v>122.24312</v>
      </c>
      <c r="E6352" s="2">
        <v>17.725359999999998</v>
      </c>
      <c r="F6352" s="2">
        <v>0</v>
      </c>
      <c r="G6352" s="2">
        <v>59.372729999999997</v>
      </c>
      <c r="H6352" s="2" t="b">
        <f>Direct_price_comparison9[[#This Row],[SpotPriceEUR]]=MAX(Direct_price_comparison9[[#This Row],[SpotPriceEUR]:[FCR-D ned,D-1 late]])</f>
        <v>1</v>
      </c>
      <c r="I6352" s="2" t="b">
        <f>Direct_price_comparison9[[#This Row],[FCR-D up,D-1 early]]=MAX(Direct_price_comparison9[[#This Row],[SpotPriceEUR]:[FCR-D ned,D-1 late]])</f>
        <v>0</v>
      </c>
      <c r="J6352" s="2" t="b">
        <f>Direct_price_comparison9[[#This Row],[FCR-D ned,D-1 early]]=MAX(Direct_price_comparison9[[#This Row],[SpotPriceEUR]:[FCR-D ned,D-1 late]])</f>
        <v>0</v>
      </c>
      <c r="K6352" s="2" t="b">
        <f>Direct_price_comparison9[[#This Row],[FCR-D up,D-1 late]]=MAX(Direct_price_comparison9[[#This Row],[SpotPriceEUR]:[FCR-D ned,D-1 late]])</f>
        <v>0</v>
      </c>
      <c r="L6352" s="2" t="b">
        <f>Direct_price_comparison9[[#This Row],[FCR-D ned,D-1 late]]=MAX(Direct_price_comparison9[[#This Row],[SpotPriceEUR]:[FCR-D ned,D-1 late]])</f>
        <v>0</v>
      </c>
    </row>
    <row r="6353" spans="1:12" hidden="1" x14ac:dyDescent="0.2">
      <c r="A6353" s="1">
        <v>44826.208333333336</v>
      </c>
      <c r="B6353" t="s">
        <v>2</v>
      </c>
      <c r="C6353" s="2">
        <v>435.10000600000001</v>
      </c>
      <c r="D6353" s="2">
        <v>127.17899</v>
      </c>
      <c r="E6353" s="2">
        <v>17.07142</v>
      </c>
      <c r="F6353" s="2">
        <v>0</v>
      </c>
      <c r="G6353" s="2">
        <v>37.382289999999998</v>
      </c>
      <c r="H6353" s="2" t="b">
        <f>Direct_price_comparison9[[#This Row],[SpotPriceEUR]]=MAX(Direct_price_comparison9[[#This Row],[SpotPriceEUR]:[FCR-D ned,D-1 late]])</f>
        <v>1</v>
      </c>
      <c r="I6353" s="2" t="b">
        <f>Direct_price_comparison9[[#This Row],[FCR-D up,D-1 early]]=MAX(Direct_price_comparison9[[#This Row],[SpotPriceEUR]:[FCR-D ned,D-1 late]])</f>
        <v>0</v>
      </c>
      <c r="J6353" s="2" t="b">
        <f>Direct_price_comparison9[[#This Row],[FCR-D ned,D-1 early]]=MAX(Direct_price_comparison9[[#This Row],[SpotPriceEUR]:[FCR-D ned,D-1 late]])</f>
        <v>0</v>
      </c>
      <c r="K6353" s="2" t="b">
        <f>Direct_price_comparison9[[#This Row],[FCR-D up,D-1 late]]=MAX(Direct_price_comparison9[[#This Row],[SpotPriceEUR]:[FCR-D ned,D-1 late]])</f>
        <v>0</v>
      </c>
      <c r="L6353" s="2" t="b">
        <f>Direct_price_comparison9[[#This Row],[FCR-D ned,D-1 late]]=MAX(Direct_price_comparison9[[#This Row],[SpotPriceEUR]:[FCR-D ned,D-1 late]])</f>
        <v>0</v>
      </c>
    </row>
    <row r="6354" spans="1:12" hidden="1" x14ac:dyDescent="0.2">
      <c r="A6354" s="1">
        <v>44826.25</v>
      </c>
      <c r="B6354" t="s">
        <v>2</v>
      </c>
      <c r="C6354" s="2">
        <v>536.03002900000001</v>
      </c>
      <c r="D6354" s="2">
        <v>119.40961</v>
      </c>
      <c r="E6354" s="2">
        <v>17.088280000000001</v>
      </c>
      <c r="F6354" s="2">
        <v>178.52142000000001</v>
      </c>
      <c r="G6354" s="2">
        <v>37.963859999999997</v>
      </c>
      <c r="H6354" s="2" t="b">
        <f>Direct_price_comparison9[[#This Row],[SpotPriceEUR]]=MAX(Direct_price_comparison9[[#This Row],[SpotPriceEUR]:[FCR-D ned,D-1 late]])</f>
        <v>1</v>
      </c>
      <c r="I6354" s="2" t="b">
        <f>Direct_price_comparison9[[#This Row],[FCR-D up,D-1 early]]=MAX(Direct_price_comparison9[[#This Row],[SpotPriceEUR]:[FCR-D ned,D-1 late]])</f>
        <v>0</v>
      </c>
      <c r="J6354" s="2" t="b">
        <f>Direct_price_comparison9[[#This Row],[FCR-D ned,D-1 early]]=MAX(Direct_price_comparison9[[#This Row],[SpotPriceEUR]:[FCR-D ned,D-1 late]])</f>
        <v>0</v>
      </c>
      <c r="K6354" s="2" t="b">
        <f>Direct_price_comparison9[[#This Row],[FCR-D up,D-1 late]]=MAX(Direct_price_comparison9[[#This Row],[SpotPriceEUR]:[FCR-D ned,D-1 late]])</f>
        <v>0</v>
      </c>
      <c r="L6354" s="2" t="b">
        <f>Direct_price_comparison9[[#This Row],[FCR-D ned,D-1 late]]=MAX(Direct_price_comparison9[[#This Row],[SpotPriceEUR]:[FCR-D ned,D-1 late]])</f>
        <v>0</v>
      </c>
    </row>
    <row r="6355" spans="1:12" hidden="1" x14ac:dyDescent="0.2">
      <c r="A6355" s="1">
        <v>44826.291666666664</v>
      </c>
      <c r="B6355" t="s">
        <v>2</v>
      </c>
      <c r="C6355" s="2">
        <v>498.79998799999998</v>
      </c>
      <c r="D6355" s="2">
        <v>107.71626000000001</v>
      </c>
      <c r="E6355" s="2">
        <v>17.05508</v>
      </c>
      <c r="F6355" s="2">
        <v>159.45654999999999</v>
      </c>
      <c r="G6355" s="2">
        <v>33.443210000000001</v>
      </c>
      <c r="H6355" s="2" t="b">
        <f>Direct_price_comparison9[[#This Row],[SpotPriceEUR]]=MAX(Direct_price_comparison9[[#This Row],[SpotPriceEUR]:[FCR-D ned,D-1 late]])</f>
        <v>1</v>
      </c>
      <c r="I6355" s="2" t="b">
        <f>Direct_price_comparison9[[#This Row],[FCR-D up,D-1 early]]=MAX(Direct_price_comparison9[[#This Row],[SpotPriceEUR]:[FCR-D ned,D-1 late]])</f>
        <v>0</v>
      </c>
      <c r="J6355" s="2" t="b">
        <f>Direct_price_comparison9[[#This Row],[FCR-D ned,D-1 early]]=MAX(Direct_price_comparison9[[#This Row],[SpotPriceEUR]:[FCR-D ned,D-1 late]])</f>
        <v>0</v>
      </c>
      <c r="K6355" s="2" t="b">
        <f>Direct_price_comparison9[[#This Row],[FCR-D up,D-1 late]]=MAX(Direct_price_comparison9[[#This Row],[SpotPriceEUR]:[FCR-D ned,D-1 late]])</f>
        <v>0</v>
      </c>
      <c r="L6355" s="2" t="b">
        <f>Direct_price_comparison9[[#This Row],[FCR-D ned,D-1 late]]=MAX(Direct_price_comparison9[[#This Row],[SpotPriceEUR]:[FCR-D ned,D-1 late]])</f>
        <v>0</v>
      </c>
    </row>
    <row r="6356" spans="1:12" hidden="1" x14ac:dyDescent="0.2">
      <c r="A6356" s="1">
        <v>44826.333333333336</v>
      </c>
      <c r="B6356" t="s">
        <v>2</v>
      </c>
      <c r="C6356" s="2">
        <v>387.88000499999998</v>
      </c>
      <c r="D6356" s="2">
        <v>108.32137</v>
      </c>
      <c r="E6356" s="2">
        <v>16.757180000000002</v>
      </c>
      <c r="F6356" s="2">
        <v>183.65389999999999</v>
      </c>
      <c r="G6356" s="2">
        <v>30.724720000000001</v>
      </c>
      <c r="H6356" s="2" t="b">
        <f>Direct_price_comparison9[[#This Row],[SpotPriceEUR]]=MAX(Direct_price_comparison9[[#This Row],[SpotPriceEUR]:[FCR-D ned,D-1 late]])</f>
        <v>1</v>
      </c>
      <c r="I6356" s="2" t="b">
        <f>Direct_price_comparison9[[#This Row],[FCR-D up,D-1 early]]=MAX(Direct_price_comparison9[[#This Row],[SpotPriceEUR]:[FCR-D ned,D-1 late]])</f>
        <v>0</v>
      </c>
      <c r="J6356" s="2" t="b">
        <f>Direct_price_comparison9[[#This Row],[FCR-D ned,D-1 early]]=MAX(Direct_price_comparison9[[#This Row],[SpotPriceEUR]:[FCR-D ned,D-1 late]])</f>
        <v>0</v>
      </c>
      <c r="K6356" s="2" t="b">
        <f>Direct_price_comparison9[[#This Row],[FCR-D up,D-1 late]]=MAX(Direct_price_comparison9[[#This Row],[SpotPriceEUR]:[FCR-D ned,D-1 late]])</f>
        <v>0</v>
      </c>
      <c r="L6356" s="2" t="b">
        <f>Direct_price_comparison9[[#This Row],[FCR-D ned,D-1 late]]=MAX(Direct_price_comparison9[[#This Row],[SpotPriceEUR]:[FCR-D ned,D-1 late]])</f>
        <v>0</v>
      </c>
    </row>
    <row r="6357" spans="1:12" hidden="1" x14ac:dyDescent="0.2">
      <c r="A6357" s="1">
        <v>44826.375</v>
      </c>
      <c r="B6357" t="s">
        <v>2</v>
      </c>
      <c r="C6357" s="2">
        <v>333.89999399999999</v>
      </c>
      <c r="D6357" s="2">
        <v>108.15516</v>
      </c>
      <c r="E6357" s="2">
        <v>17.209910000000001</v>
      </c>
      <c r="F6357" s="2">
        <v>0</v>
      </c>
      <c r="G6357" s="2">
        <v>29.46576</v>
      </c>
      <c r="H6357" s="2" t="b">
        <f>Direct_price_comparison9[[#This Row],[SpotPriceEUR]]=MAX(Direct_price_comparison9[[#This Row],[SpotPriceEUR]:[FCR-D ned,D-1 late]])</f>
        <v>1</v>
      </c>
      <c r="I6357" s="2" t="b">
        <f>Direct_price_comparison9[[#This Row],[FCR-D up,D-1 early]]=MAX(Direct_price_comparison9[[#This Row],[SpotPriceEUR]:[FCR-D ned,D-1 late]])</f>
        <v>0</v>
      </c>
      <c r="J6357" s="2" t="b">
        <f>Direct_price_comparison9[[#This Row],[FCR-D ned,D-1 early]]=MAX(Direct_price_comparison9[[#This Row],[SpotPriceEUR]:[FCR-D ned,D-1 late]])</f>
        <v>0</v>
      </c>
      <c r="K6357" s="2" t="b">
        <f>Direct_price_comparison9[[#This Row],[FCR-D up,D-1 late]]=MAX(Direct_price_comparison9[[#This Row],[SpotPriceEUR]:[FCR-D ned,D-1 late]])</f>
        <v>0</v>
      </c>
      <c r="L6357" s="2" t="b">
        <f>Direct_price_comparison9[[#This Row],[FCR-D ned,D-1 late]]=MAX(Direct_price_comparison9[[#This Row],[SpotPriceEUR]:[FCR-D ned,D-1 late]])</f>
        <v>0</v>
      </c>
    </row>
    <row r="6358" spans="1:12" hidden="1" x14ac:dyDescent="0.2">
      <c r="A6358" s="1">
        <v>44826.416666666664</v>
      </c>
      <c r="B6358" t="s">
        <v>2</v>
      </c>
      <c r="C6358" s="2">
        <v>301</v>
      </c>
      <c r="D6358" s="2">
        <v>106.80874</v>
      </c>
      <c r="E6358" s="2">
        <v>17.19548</v>
      </c>
      <c r="F6358" s="2">
        <v>0</v>
      </c>
      <c r="G6358" s="2">
        <v>31.211970000000001</v>
      </c>
      <c r="H6358" s="2" t="b">
        <f>Direct_price_comparison9[[#This Row],[SpotPriceEUR]]=MAX(Direct_price_comparison9[[#This Row],[SpotPriceEUR]:[FCR-D ned,D-1 late]])</f>
        <v>1</v>
      </c>
      <c r="I6358" s="2" t="b">
        <f>Direct_price_comparison9[[#This Row],[FCR-D up,D-1 early]]=MAX(Direct_price_comparison9[[#This Row],[SpotPriceEUR]:[FCR-D ned,D-1 late]])</f>
        <v>0</v>
      </c>
      <c r="J6358" s="2" t="b">
        <f>Direct_price_comparison9[[#This Row],[FCR-D ned,D-1 early]]=MAX(Direct_price_comparison9[[#This Row],[SpotPriceEUR]:[FCR-D ned,D-1 late]])</f>
        <v>0</v>
      </c>
      <c r="K6358" s="2" t="b">
        <f>Direct_price_comparison9[[#This Row],[FCR-D up,D-1 late]]=MAX(Direct_price_comparison9[[#This Row],[SpotPriceEUR]:[FCR-D ned,D-1 late]])</f>
        <v>0</v>
      </c>
      <c r="L6358" s="2" t="b">
        <f>Direct_price_comparison9[[#This Row],[FCR-D ned,D-1 late]]=MAX(Direct_price_comparison9[[#This Row],[SpotPriceEUR]:[FCR-D ned,D-1 late]])</f>
        <v>0</v>
      </c>
    </row>
    <row r="6359" spans="1:12" hidden="1" x14ac:dyDescent="0.2">
      <c r="A6359" s="1">
        <v>44826.458333333336</v>
      </c>
      <c r="B6359" t="s">
        <v>2</v>
      </c>
      <c r="C6359" s="2">
        <v>294.35998499999999</v>
      </c>
      <c r="D6359" s="2">
        <v>108.08323</v>
      </c>
      <c r="E6359" s="2">
        <v>17.227830000000001</v>
      </c>
      <c r="F6359" s="2">
        <v>0</v>
      </c>
      <c r="G6359" s="2">
        <v>30.161549999999998</v>
      </c>
      <c r="H6359" s="2" t="b">
        <f>Direct_price_comparison9[[#This Row],[SpotPriceEUR]]=MAX(Direct_price_comparison9[[#This Row],[SpotPriceEUR]:[FCR-D ned,D-1 late]])</f>
        <v>1</v>
      </c>
      <c r="I6359" s="2" t="b">
        <f>Direct_price_comparison9[[#This Row],[FCR-D up,D-1 early]]=MAX(Direct_price_comparison9[[#This Row],[SpotPriceEUR]:[FCR-D ned,D-1 late]])</f>
        <v>0</v>
      </c>
      <c r="J6359" s="2" t="b">
        <f>Direct_price_comparison9[[#This Row],[FCR-D ned,D-1 early]]=MAX(Direct_price_comparison9[[#This Row],[SpotPriceEUR]:[FCR-D ned,D-1 late]])</f>
        <v>0</v>
      </c>
      <c r="K6359" s="2" t="b">
        <f>Direct_price_comparison9[[#This Row],[FCR-D up,D-1 late]]=MAX(Direct_price_comparison9[[#This Row],[SpotPriceEUR]:[FCR-D ned,D-1 late]])</f>
        <v>0</v>
      </c>
      <c r="L6359" s="2" t="b">
        <f>Direct_price_comparison9[[#This Row],[FCR-D ned,D-1 late]]=MAX(Direct_price_comparison9[[#This Row],[SpotPriceEUR]:[FCR-D ned,D-1 late]])</f>
        <v>0</v>
      </c>
    </row>
    <row r="6360" spans="1:12" hidden="1" x14ac:dyDescent="0.2">
      <c r="A6360" s="1">
        <v>44826.5</v>
      </c>
      <c r="B6360" t="s">
        <v>2</v>
      </c>
      <c r="C6360" s="2">
        <v>275.83999599999999</v>
      </c>
      <c r="D6360" s="2">
        <v>108.17525999999999</v>
      </c>
      <c r="E6360" s="2">
        <v>17.351369999999999</v>
      </c>
      <c r="F6360" s="2">
        <v>164.74870999999999</v>
      </c>
      <c r="G6360" s="2">
        <v>34.830249999999999</v>
      </c>
      <c r="H6360" s="2" t="b">
        <f>Direct_price_comparison9[[#This Row],[SpotPriceEUR]]=MAX(Direct_price_comparison9[[#This Row],[SpotPriceEUR]:[FCR-D ned,D-1 late]])</f>
        <v>1</v>
      </c>
      <c r="I6360" s="2" t="b">
        <f>Direct_price_comparison9[[#This Row],[FCR-D up,D-1 early]]=MAX(Direct_price_comparison9[[#This Row],[SpotPriceEUR]:[FCR-D ned,D-1 late]])</f>
        <v>0</v>
      </c>
      <c r="J6360" s="2" t="b">
        <f>Direct_price_comparison9[[#This Row],[FCR-D ned,D-1 early]]=MAX(Direct_price_comparison9[[#This Row],[SpotPriceEUR]:[FCR-D ned,D-1 late]])</f>
        <v>0</v>
      </c>
      <c r="K6360" s="2" t="b">
        <f>Direct_price_comparison9[[#This Row],[FCR-D up,D-1 late]]=MAX(Direct_price_comparison9[[#This Row],[SpotPriceEUR]:[FCR-D ned,D-1 late]])</f>
        <v>0</v>
      </c>
      <c r="L6360" s="2" t="b">
        <f>Direct_price_comparison9[[#This Row],[FCR-D ned,D-1 late]]=MAX(Direct_price_comparison9[[#This Row],[SpotPriceEUR]:[FCR-D ned,D-1 late]])</f>
        <v>0</v>
      </c>
    </row>
    <row r="6361" spans="1:12" hidden="1" x14ac:dyDescent="0.2">
      <c r="A6361" s="1">
        <v>44826.541666666664</v>
      </c>
      <c r="B6361" t="s">
        <v>2</v>
      </c>
      <c r="C6361" s="2">
        <v>288.07000699999998</v>
      </c>
      <c r="D6361" s="2">
        <v>110.41896</v>
      </c>
      <c r="E6361" s="2">
        <v>17.39434</v>
      </c>
      <c r="F6361" s="2">
        <v>0</v>
      </c>
      <c r="G6361" s="2">
        <v>36.333039999999997</v>
      </c>
      <c r="H6361" s="2" t="b">
        <f>Direct_price_comparison9[[#This Row],[SpotPriceEUR]]=MAX(Direct_price_comparison9[[#This Row],[SpotPriceEUR]:[FCR-D ned,D-1 late]])</f>
        <v>1</v>
      </c>
      <c r="I6361" s="2" t="b">
        <f>Direct_price_comparison9[[#This Row],[FCR-D up,D-1 early]]=MAX(Direct_price_comparison9[[#This Row],[SpotPriceEUR]:[FCR-D ned,D-1 late]])</f>
        <v>0</v>
      </c>
      <c r="J6361" s="2" t="b">
        <f>Direct_price_comparison9[[#This Row],[FCR-D ned,D-1 early]]=MAX(Direct_price_comparison9[[#This Row],[SpotPriceEUR]:[FCR-D ned,D-1 late]])</f>
        <v>0</v>
      </c>
      <c r="K6361" s="2" t="b">
        <f>Direct_price_comparison9[[#This Row],[FCR-D up,D-1 late]]=MAX(Direct_price_comparison9[[#This Row],[SpotPriceEUR]:[FCR-D ned,D-1 late]])</f>
        <v>0</v>
      </c>
      <c r="L6361" s="2" t="b">
        <f>Direct_price_comparison9[[#This Row],[FCR-D ned,D-1 late]]=MAX(Direct_price_comparison9[[#This Row],[SpotPriceEUR]:[FCR-D ned,D-1 late]])</f>
        <v>0</v>
      </c>
    </row>
    <row r="6362" spans="1:12" hidden="1" x14ac:dyDescent="0.2">
      <c r="A6362" s="1">
        <v>44826.583333333336</v>
      </c>
      <c r="B6362" t="s">
        <v>2</v>
      </c>
      <c r="C6362" s="2">
        <v>310.94000199999999</v>
      </c>
      <c r="D6362" s="2">
        <v>113.10948</v>
      </c>
      <c r="E6362" s="2">
        <v>17.370170000000002</v>
      </c>
      <c r="F6362" s="2">
        <v>164.83778000000001</v>
      </c>
      <c r="G6362" s="2">
        <v>29.989470000000001</v>
      </c>
      <c r="H6362" s="2" t="b">
        <f>Direct_price_comparison9[[#This Row],[SpotPriceEUR]]=MAX(Direct_price_comparison9[[#This Row],[SpotPriceEUR]:[FCR-D ned,D-1 late]])</f>
        <v>1</v>
      </c>
      <c r="I6362" s="2" t="b">
        <f>Direct_price_comparison9[[#This Row],[FCR-D up,D-1 early]]=MAX(Direct_price_comparison9[[#This Row],[SpotPriceEUR]:[FCR-D ned,D-1 late]])</f>
        <v>0</v>
      </c>
      <c r="J6362" s="2" t="b">
        <f>Direct_price_comparison9[[#This Row],[FCR-D ned,D-1 early]]=MAX(Direct_price_comparison9[[#This Row],[SpotPriceEUR]:[FCR-D ned,D-1 late]])</f>
        <v>0</v>
      </c>
      <c r="K6362" s="2" t="b">
        <f>Direct_price_comparison9[[#This Row],[FCR-D up,D-1 late]]=MAX(Direct_price_comparison9[[#This Row],[SpotPriceEUR]:[FCR-D ned,D-1 late]])</f>
        <v>0</v>
      </c>
      <c r="L6362" s="2" t="b">
        <f>Direct_price_comparison9[[#This Row],[FCR-D ned,D-1 late]]=MAX(Direct_price_comparison9[[#This Row],[SpotPriceEUR]:[FCR-D ned,D-1 late]])</f>
        <v>0</v>
      </c>
    </row>
    <row r="6363" spans="1:12" hidden="1" x14ac:dyDescent="0.2">
      <c r="A6363" s="1">
        <v>44826.625</v>
      </c>
      <c r="B6363" t="s">
        <v>2</v>
      </c>
      <c r="C6363" s="2">
        <v>376.92001299999998</v>
      </c>
      <c r="D6363" s="2">
        <v>112.41324</v>
      </c>
      <c r="E6363" s="2">
        <v>15.455769999999999</v>
      </c>
      <c r="F6363" s="2">
        <v>153.51674</v>
      </c>
      <c r="G6363" s="2">
        <v>42.814230000000002</v>
      </c>
      <c r="H6363" s="2" t="b">
        <f>Direct_price_comparison9[[#This Row],[SpotPriceEUR]]=MAX(Direct_price_comparison9[[#This Row],[SpotPriceEUR]:[FCR-D ned,D-1 late]])</f>
        <v>1</v>
      </c>
      <c r="I6363" s="2" t="b">
        <f>Direct_price_comparison9[[#This Row],[FCR-D up,D-1 early]]=MAX(Direct_price_comparison9[[#This Row],[SpotPriceEUR]:[FCR-D ned,D-1 late]])</f>
        <v>0</v>
      </c>
      <c r="J6363" s="2" t="b">
        <f>Direct_price_comparison9[[#This Row],[FCR-D ned,D-1 early]]=MAX(Direct_price_comparison9[[#This Row],[SpotPriceEUR]:[FCR-D ned,D-1 late]])</f>
        <v>0</v>
      </c>
      <c r="K6363" s="2" t="b">
        <f>Direct_price_comparison9[[#This Row],[FCR-D up,D-1 late]]=MAX(Direct_price_comparison9[[#This Row],[SpotPriceEUR]:[FCR-D ned,D-1 late]])</f>
        <v>0</v>
      </c>
      <c r="L6363" s="2" t="b">
        <f>Direct_price_comparison9[[#This Row],[FCR-D ned,D-1 late]]=MAX(Direct_price_comparison9[[#This Row],[SpotPriceEUR]:[FCR-D ned,D-1 late]])</f>
        <v>0</v>
      </c>
    </row>
    <row r="6364" spans="1:12" hidden="1" x14ac:dyDescent="0.2">
      <c r="A6364" s="1">
        <v>44826.666666666664</v>
      </c>
      <c r="B6364" t="s">
        <v>2</v>
      </c>
      <c r="C6364" s="2">
        <v>437.73998999999998</v>
      </c>
      <c r="D6364" s="2">
        <v>117.47474</v>
      </c>
      <c r="E6364" s="2">
        <v>20.626480000000001</v>
      </c>
      <c r="F6364" s="2">
        <v>160.28603000000001</v>
      </c>
      <c r="G6364" s="2">
        <v>60.695279999999997</v>
      </c>
      <c r="H6364" s="2" t="b">
        <f>Direct_price_comparison9[[#This Row],[SpotPriceEUR]]=MAX(Direct_price_comparison9[[#This Row],[SpotPriceEUR]:[FCR-D ned,D-1 late]])</f>
        <v>1</v>
      </c>
      <c r="I6364" s="2" t="b">
        <f>Direct_price_comparison9[[#This Row],[FCR-D up,D-1 early]]=MAX(Direct_price_comparison9[[#This Row],[SpotPriceEUR]:[FCR-D ned,D-1 late]])</f>
        <v>0</v>
      </c>
      <c r="J6364" s="2" t="b">
        <f>Direct_price_comparison9[[#This Row],[FCR-D ned,D-1 early]]=MAX(Direct_price_comparison9[[#This Row],[SpotPriceEUR]:[FCR-D ned,D-1 late]])</f>
        <v>0</v>
      </c>
      <c r="K6364" s="2" t="b">
        <f>Direct_price_comparison9[[#This Row],[FCR-D up,D-1 late]]=MAX(Direct_price_comparison9[[#This Row],[SpotPriceEUR]:[FCR-D ned,D-1 late]])</f>
        <v>0</v>
      </c>
      <c r="L6364" s="2" t="b">
        <f>Direct_price_comparison9[[#This Row],[FCR-D ned,D-1 late]]=MAX(Direct_price_comparison9[[#This Row],[SpotPriceEUR]:[FCR-D ned,D-1 late]])</f>
        <v>0</v>
      </c>
    </row>
    <row r="6365" spans="1:12" hidden="1" x14ac:dyDescent="0.2">
      <c r="A6365" s="1">
        <v>44826.708333333336</v>
      </c>
      <c r="B6365" t="s">
        <v>2</v>
      </c>
      <c r="C6365" s="2">
        <v>493.67999300000002</v>
      </c>
      <c r="D6365" s="2">
        <v>108.74605</v>
      </c>
      <c r="E6365" s="2">
        <v>23.573779999999999</v>
      </c>
      <c r="F6365" s="2">
        <v>108.54543</v>
      </c>
      <c r="G6365" s="2">
        <v>159.66667000000001</v>
      </c>
      <c r="H6365" s="2" t="b">
        <f>Direct_price_comparison9[[#This Row],[SpotPriceEUR]]=MAX(Direct_price_comparison9[[#This Row],[SpotPriceEUR]:[FCR-D ned,D-1 late]])</f>
        <v>1</v>
      </c>
      <c r="I6365" s="2" t="b">
        <f>Direct_price_comparison9[[#This Row],[FCR-D up,D-1 early]]=MAX(Direct_price_comparison9[[#This Row],[SpotPriceEUR]:[FCR-D ned,D-1 late]])</f>
        <v>0</v>
      </c>
      <c r="J6365" s="2" t="b">
        <f>Direct_price_comparison9[[#This Row],[FCR-D ned,D-1 early]]=MAX(Direct_price_comparison9[[#This Row],[SpotPriceEUR]:[FCR-D ned,D-1 late]])</f>
        <v>0</v>
      </c>
      <c r="K6365" s="2" t="b">
        <f>Direct_price_comparison9[[#This Row],[FCR-D up,D-1 late]]=MAX(Direct_price_comparison9[[#This Row],[SpotPriceEUR]:[FCR-D ned,D-1 late]])</f>
        <v>0</v>
      </c>
      <c r="L6365" s="2" t="b">
        <f>Direct_price_comparison9[[#This Row],[FCR-D ned,D-1 late]]=MAX(Direct_price_comparison9[[#This Row],[SpotPriceEUR]:[FCR-D ned,D-1 late]])</f>
        <v>0</v>
      </c>
    </row>
    <row r="6366" spans="1:12" hidden="1" x14ac:dyDescent="0.2">
      <c r="A6366" s="1">
        <v>44826.75</v>
      </c>
      <c r="B6366" t="s">
        <v>2</v>
      </c>
      <c r="C6366" s="2">
        <v>600</v>
      </c>
      <c r="D6366" s="2">
        <v>108.81681</v>
      </c>
      <c r="E6366" s="2">
        <v>24.05781</v>
      </c>
      <c r="F6366" s="2">
        <v>106.47672</v>
      </c>
      <c r="G6366" s="2">
        <v>157.98337000000001</v>
      </c>
      <c r="H6366" s="2" t="b">
        <f>Direct_price_comparison9[[#This Row],[SpotPriceEUR]]=MAX(Direct_price_comparison9[[#This Row],[SpotPriceEUR]:[FCR-D ned,D-1 late]])</f>
        <v>1</v>
      </c>
      <c r="I6366" s="2" t="b">
        <f>Direct_price_comparison9[[#This Row],[FCR-D up,D-1 early]]=MAX(Direct_price_comparison9[[#This Row],[SpotPriceEUR]:[FCR-D ned,D-1 late]])</f>
        <v>0</v>
      </c>
      <c r="J6366" s="2" t="b">
        <f>Direct_price_comparison9[[#This Row],[FCR-D ned,D-1 early]]=MAX(Direct_price_comparison9[[#This Row],[SpotPriceEUR]:[FCR-D ned,D-1 late]])</f>
        <v>0</v>
      </c>
      <c r="K6366" s="2" t="b">
        <f>Direct_price_comparison9[[#This Row],[FCR-D up,D-1 late]]=MAX(Direct_price_comparison9[[#This Row],[SpotPriceEUR]:[FCR-D ned,D-1 late]])</f>
        <v>0</v>
      </c>
      <c r="L6366" s="2" t="b">
        <f>Direct_price_comparison9[[#This Row],[FCR-D ned,D-1 late]]=MAX(Direct_price_comparison9[[#This Row],[SpotPriceEUR]:[FCR-D ned,D-1 late]])</f>
        <v>0</v>
      </c>
    </row>
    <row r="6367" spans="1:12" hidden="1" x14ac:dyDescent="0.2">
      <c r="A6367" s="1">
        <v>44826.791666666664</v>
      </c>
      <c r="B6367" t="s">
        <v>2</v>
      </c>
      <c r="C6367" s="2">
        <v>510</v>
      </c>
      <c r="D6367" s="2">
        <v>105.7831</v>
      </c>
      <c r="E6367" s="2">
        <v>23.53434</v>
      </c>
      <c r="F6367" s="2">
        <v>144.80589000000001</v>
      </c>
      <c r="G6367" s="2">
        <v>85.507859999999994</v>
      </c>
      <c r="H6367" s="2" t="b">
        <f>Direct_price_comparison9[[#This Row],[SpotPriceEUR]]=MAX(Direct_price_comparison9[[#This Row],[SpotPriceEUR]:[FCR-D ned,D-1 late]])</f>
        <v>1</v>
      </c>
      <c r="I6367" s="2" t="b">
        <f>Direct_price_comparison9[[#This Row],[FCR-D up,D-1 early]]=MAX(Direct_price_comparison9[[#This Row],[SpotPriceEUR]:[FCR-D ned,D-1 late]])</f>
        <v>0</v>
      </c>
      <c r="J6367" s="2" t="b">
        <f>Direct_price_comparison9[[#This Row],[FCR-D ned,D-1 early]]=MAX(Direct_price_comparison9[[#This Row],[SpotPriceEUR]:[FCR-D ned,D-1 late]])</f>
        <v>0</v>
      </c>
      <c r="K6367" s="2" t="b">
        <f>Direct_price_comparison9[[#This Row],[FCR-D up,D-1 late]]=MAX(Direct_price_comparison9[[#This Row],[SpotPriceEUR]:[FCR-D ned,D-1 late]])</f>
        <v>0</v>
      </c>
      <c r="L6367" s="2" t="b">
        <f>Direct_price_comparison9[[#This Row],[FCR-D ned,D-1 late]]=MAX(Direct_price_comparison9[[#This Row],[SpotPriceEUR]:[FCR-D ned,D-1 late]])</f>
        <v>0</v>
      </c>
    </row>
    <row r="6368" spans="1:12" hidden="1" x14ac:dyDescent="0.2">
      <c r="A6368" s="1">
        <v>44826.833333333336</v>
      </c>
      <c r="B6368" t="s">
        <v>2</v>
      </c>
      <c r="C6368" s="2">
        <v>418.38000499999998</v>
      </c>
      <c r="D6368" s="2">
        <v>106.15994000000001</v>
      </c>
      <c r="E6368" s="2">
        <v>23.855740000000001</v>
      </c>
      <c r="F6368" s="2">
        <v>167.43502000000001</v>
      </c>
      <c r="G6368" s="2">
        <v>83.711759999999998</v>
      </c>
      <c r="H6368" s="2" t="b">
        <f>Direct_price_comparison9[[#This Row],[SpotPriceEUR]]=MAX(Direct_price_comparison9[[#This Row],[SpotPriceEUR]:[FCR-D ned,D-1 late]])</f>
        <v>1</v>
      </c>
      <c r="I6368" s="2" t="b">
        <f>Direct_price_comparison9[[#This Row],[FCR-D up,D-1 early]]=MAX(Direct_price_comparison9[[#This Row],[SpotPriceEUR]:[FCR-D ned,D-1 late]])</f>
        <v>0</v>
      </c>
      <c r="J6368" s="2" t="b">
        <f>Direct_price_comparison9[[#This Row],[FCR-D ned,D-1 early]]=MAX(Direct_price_comparison9[[#This Row],[SpotPriceEUR]:[FCR-D ned,D-1 late]])</f>
        <v>0</v>
      </c>
      <c r="K6368" s="2" t="b">
        <f>Direct_price_comparison9[[#This Row],[FCR-D up,D-1 late]]=MAX(Direct_price_comparison9[[#This Row],[SpotPriceEUR]:[FCR-D ned,D-1 late]])</f>
        <v>0</v>
      </c>
      <c r="L6368" s="2" t="b">
        <f>Direct_price_comparison9[[#This Row],[FCR-D ned,D-1 late]]=MAX(Direct_price_comparison9[[#This Row],[SpotPriceEUR]:[FCR-D ned,D-1 late]])</f>
        <v>0</v>
      </c>
    </row>
    <row r="6369" spans="1:12" hidden="1" x14ac:dyDescent="0.2">
      <c r="A6369" s="1">
        <v>44826.875</v>
      </c>
      <c r="B6369" t="s">
        <v>2</v>
      </c>
      <c r="C6369" s="2">
        <v>396.33999599999999</v>
      </c>
      <c r="D6369" s="2">
        <v>106.64939</v>
      </c>
      <c r="E6369" s="2">
        <v>26.063880000000001</v>
      </c>
      <c r="F6369" s="2">
        <v>0</v>
      </c>
      <c r="G6369" s="2">
        <v>148.15764999999999</v>
      </c>
      <c r="H6369" s="2" t="b">
        <f>Direct_price_comparison9[[#This Row],[SpotPriceEUR]]=MAX(Direct_price_comparison9[[#This Row],[SpotPriceEUR]:[FCR-D ned,D-1 late]])</f>
        <v>1</v>
      </c>
      <c r="I6369" s="2" t="b">
        <f>Direct_price_comparison9[[#This Row],[FCR-D up,D-1 early]]=MAX(Direct_price_comparison9[[#This Row],[SpotPriceEUR]:[FCR-D ned,D-1 late]])</f>
        <v>0</v>
      </c>
      <c r="J6369" s="2" t="b">
        <f>Direct_price_comparison9[[#This Row],[FCR-D ned,D-1 early]]=MAX(Direct_price_comparison9[[#This Row],[SpotPriceEUR]:[FCR-D ned,D-1 late]])</f>
        <v>0</v>
      </c>
      <c r="K6369" s="2" t="b">
        <f>Direct_price_comparison9[[#This Row],[FCR-D up,D-1 late]]=MAX(Direct_price_comparison9[[#This Row],[SpotPriceEUR]:[FCR-D ned,D-1 late]])</f>
        <v>0</v>
      </c>
      <c r="L6369" s="2" t="b">
        <f>Direct_price_comparison9[[#This Row],[FCR-D ned,D-1 late]]=MAX(Direct_price_comparison9[[#This Row],[SpotPriceEUR]:[FCR-D ned,D-1 late]])</f>
        <v>0</v>
      </c>
    </row>
    <row r="6370" spans="1:12" hidden="1" x14ac:dyDescent="0.2">
      <c r="A6370" s="1">
        <v>44826.916666666664</v>
      </c>
      <c r="B6370" t="s">
        <v>2</v>
      </c>
      <c r="C6370" s="2">
        <v>378.69000199999999</v>
      </c>
      <c r="D6370" s="2">
        <v>108.00369000000001</v>
      </c>
      <c r="E6370" s="2">
        <v>26.61974</v>
      </c>
      <c r="F6370" s="2">
        <v>104.70236</v>
      </c>
      <c r="G6370" s="2">
        <v>161.32993999999999</v>
      </c>
      <c r="H6370" s="2" t="b">
        <f>Direct_price_comparison9[[#This Row],[SpotPriceEUR]]=MAX(Direct_price_comparison9[[#This Row],[SpotPriceEUR]:[FCR-D ned,D-1 late]])</f>
        <v>1</v>
      </c>
      <c r="I6370" s="2" t="b">
        <f>Direct_price_comparison9[[#This Row],[FCR-D up,D-1 early]]=MAX(Direct_price_comparison9[[#This Row],[SpotPriceEUR]:[FCR-D ned,D-1 late]])</f>
        <v>0</v>
      </c>
      <c r="J6370" s="2" t="b">
        <f>Direct_price_comparison9[[#This Row],[FCR-D ned,D-1 early]]=MAX(Direct_price_comparison9[[#This Row],[SpotPriceEUR]:[FCR-D ned,D-1 late]])</f>
        <v>0</v>
      </c>
      <c r="K6370" s="2" t="b">
        <f>Direct_price_comparison9[[#This Row],[FCR-D up,D-1 late]]=MAX(Direct_price_comparison9[[#This Row],[SpotPriceEUR]:[FCR-D ned,D-1 late]])</f>
        <v>0</v>
      </c>
      <c r="L6370" s="2" t="b">
        <f>Direct_price_comparison9[[#This Row],[FCR-D ned,D-1 late]]=MAX(Direct_price_comparison9[[#This Row],[SpotPriceEUR]:[FCR-D ned,D-1 late]])</f>
        <v>0</v>
      </c>
    </row>
    <row r="6371" spans="1:12" hidden="1" x14ac:dyDescent="0.2">
      <c r="A6371" s="1">
        <v>44826.958333333336</v>
      </c>
      <c r="B6371" t="s">
        <v>2</v>
      </c>
      <c r="C6371" s="2">
        <v>352.55999800000001</v>
      </c>
      <c r="D6371" s="2">
        <v>114.61214</v>
      </c>
      <c r="E6371" s="2">
        <v>40.473309999999998</v>
      </c>
      <c r="F6371" s="2">
        <v>0</v>
      </c>
      <c r="G6371" s="2">
        <v>37.246299999999998</v>
      </c>
      <c r="H6371" s="2" t="b">
        <f>Direct_price_comparison9[[#This Row],[SpotPriceEUR]]=MAX(Direct_price_comparison9[[#This Row],[SpotPriceEUR]:[FCR-D ned,D-1 late]])</f>
        <v>1</v>
      </c>
      <c r="I6371" s="2" t="b">
        <f>Direct_price_comparison9[[#This Row],[FCR-D up,D-1 early]]=MAX(Direct_price_comparison9[[#This Row],[SpotPriceEUR]:[FCR-D ned,D-1 late]])</f>
        <v>0</v>
      </c>
      <c r="J6371" s="2" t="b">
        <f>Direct_price_comparison9[[#This Row],[FCR-D ned,D-1 early]]=MAX(Direct_price_comparison9[[#This Row],[SpotPriceEUR]:[FCR-D ned,D-1 late]])</f>
        <v>0</v>
      </c>
      <c r="K6371" s="2" t="b">
        <f>Direct_price_comparison9[[#This Row],[FCR-D up,D-1 late]]=MAX(Direct_price_comparison9[[#This Row],[SpotPriceEUR]:[FCR-D ned,D-1 late]])</f>
        <v>0</v>
      </c>
      <c r="L6371" s="2" t="b">
        <f>Direct_price_comparison9[[#This Row],[FCR-D ned,D-1 late]]=MAX(Direct_price_comparison9[[#This Row],[SpotPriceEUR]:[FCR-D ned,D-1 late]])</f>
        <v>0</v>
      </c>
    </row>
    <row r="6372" spans="1:12" hidden="1" x14ac:dyDescent="0.2">
      <c r="A6372" s="1">
        <v>44827</v>
      </c>
      <c r="B6372" t="s">
        <v>2</v>
      </c>
      <c r="C6372" s="2">
        <v>320.23001099999999</v>
      </c>
      <c r="D6372" s="2">
        <v>113.24075000000001</v>
      </c>
      <c r="E6372" s="2">
        <v>40.958860000000001</v>
      </c>
      <c r="F6372" s="2">
        <v>0</v>
      </c>
      <c r="G6372" s="2">
        <v>40.232909999999997</v>
      </c>
      <c r="H6372" s="2" t="b">
        <f>Direct_price_comparison9[[#This Row],[SpotPriceEUR]]=MAX(Direct_price_comparison9[[#This Row],[SpotPriceEUR]:[FCR-D ned,D-1 late]])</f>
        <v>1</v>
      </c>
      <c r="I6372" s="2" t="b">
        <f>Direct_price_comparison9[[#This Row],[FCR-D up,D-1 early]]=MAX(Direct_price_comparison9[[#This Row],[SpotPriceEUR]:[FCR-D ned,D-1 late]])</f>
        <v>0</v>
      </c>
      <c r="J6372" s="2" t="b">
        <f>Direct_price_comparison9[[#This Row],[FCR-D ned,D-1 early]]=MAX(Direct_price_comparison9[[#This Row],[SpotPriceEUR]:[FCR-D ned,D-1 late]])</f>
        <v>0</v>
      </c>
      <c r="K6372" s="2" t="b">
        <f>Direct_price_comparison9[[#This Row],[FCR-D up,D-1 late]]=MAX(Direct_price_comparison9[[#This Row],[SpotPriceEUR]:[FCR-D ned,D-1 late]])</f>
        <v>0</v>
      </c>
      <c r="L6372" s="2" t="b">
        <f>Direct_price_comparison9[[#This Row],[FCR-D ned,D-1 late]]=MAX(Direct_price_comparison9[[#This Row],[SpotPriceEUR]:[FCR-D ned,D-1 late]])</f>
        <v>0</v>
      </c>
    </row>
    <row r="6373" spans="1:12" hidden="1" x14ac:dyDescent="0.2">
      <c r="A6373" s="1">
        <v>44827.041666666664</v>
      </c>
      <c r="B6373" t="s">
        <v>2</v>
      </c>
      <c r="C6373" s="2">
        <v>312.57998700000002</v>
      </c>
      <c r="D6373" s="2">
        <v>113.4068</v>
      </c>
      <c r="E6373" s="2">
        <v>41.701430000000002</v>
      </c>
      <c r="F6373" s="2">
        <v>0</v>
      </c>
      <c r="G6373" s="2">
        <v>40.707320000000003</v>
      </c>
      <c r="H6373" s="2" t="b">
        <f>Direct_price_comparison9[[#This Row],[SpotPriceEUR]]=MAX(Direct_price_comparison9[[#This Row],[SpotPriceEUR]:[FCR-D ned,D-1 late]])</f>
        <v>1</v>
      </c>
      <c r="I6373" s="2" t="b">
        <f>Direct_price_comparison9[[#This Row],[FCR-D up,D-1 early]]=MAX(Direct_price_comparison9[[#This Row],[SpotPriceEUR]:[FCR-D ned,D-1 late]])</f>
        <v>0</v>
      </c>
      <c r="J6373" s="2" t="b">
        <f>Direct_price_comparison9[[#This Row],[FCR-D ned,D-1 early]]=MAX(Direct_price_comparison9[[#This Row],[SpotPriceEUR]:[FCR-D ned,D-1 late]])</f>
        <v>0</v>
      </c>
      <c r="K6373" s="2" t="b">
        <f>Direct_price_comparison9[[#This Row],[FCR-D up,D-1 late]]=MAX(Direct_price_comparison9[[#This Row],[SpotPriceEUR]:[FCR-D ned,D-1 late]])</f>
        <v>0</v>
      </c>
      <c r="L6373" s="2" t="b">
        <f>Direct_price_comparison9[[#This Row],[FCR-D ned,D-1 late]]=MAX(Direct_price_comparison9[[#This Row],[SpotPriceEUR]:[FCR-D ned,D-1 late]])</f>
        <v>0</v>
      </c>
    </row>
    <row r="6374" spans="1:12" hidden="1" x14ac:dyDescent="0.2">
      <c r="A6374" s="1">
        <v>44827.083333333336</v>
      </c>
      <c r="B6374" t="s">
        <v>2</v>
      </c>
      <c r="C6374" s="2">
        <v>300.48001099999999</v>
      </c>
      <c r="D6374" s="2">
        <v>113.64227</v>
      </c>
      <c r="E6374" s="2">
        <v>36.317149999999998</v>
      </c>
      <c r="F6374" s="2">
        <v>0</v>
      </c>
      <c r="G6374" s="2">
        <v>40.079590000000003</v>
      </c>
      <c r="H6374" s="2" t="b">
        <f>Direct_price_comparison9[[#This Row],[SpotPriceEUR]]=MAX(Direct_price_comparison9[[#This Row],[SpotPriceEUR]:[FCR-D ned,D-1 late]])</f>
        <v>1</v>
      </c>
      <c r="I6374" s="2" t="b">
        <f>Direct_price_comparison9[[#This Row],[FCR-D up,D-1 early]]=MAX(Direct_price_comparison9[[#This Row],[SpotPriceEUR]:[FCR-D ned,D-1 late]])</f>
        <v>0</v>
      </c>
      <c r="J6374" s="2" t="b">
        <f>Direct_price_comparison9[[#This Row],[FCR-D ned,D-1 early]]=MAX(Direct_price_comparison9[[#This Row],[SpotPriceEUR]:[FCR-D ned,D-1 late]])</f>
        <v>0</v>
      </c>
      <c r="K6374" s="2" t="b">
        <f>Direct_price_comparison9[[#This Row],[FCR-D up,D-1 late]]=MAX(Direct_price_comparison9[[#This Row],[SpotPriceEUR]:[FCR-D ned,D-1 late]])</f>
        <v>0</v>
      </c>
      <c r="L6374" s="2" t="b">
        <f>Direct_price_comparison9[[#This Row],[FCR-D ned,D-1 late]]=MAX(Direct_price_comparison9[[#This Row],[SpotPriceEUR]:[FCR-D ned,D-1 late]])</f>
        <v>0</v>
      </c>
    </row>
    <row r="6375" spans="1:12" hidden="1" x14ac:dyDescent="0.2">
      <c r="A6375" s="1">
        <v>44827.125</v>
      </c>
      <c r="B6375" t="s">
        <v>2</v>
      </c>
      <c r="C6375" s="2">
        <v>303.11999500000002</v>
      </c>
      <c r="D6375" s="2">
        <v>112.39700000000001</v>
      </c>
      <c r="E6375" s="2">
        <v>36.231810000000003</v>
      </c>
      <c r="F6375" s="2">
        <v>0</v>
      </c>
      <c r="G6375" s="2">
        <v>37.527270000000001</v>
      </c>
      <c r="H6375" s="2" t="b">
        <f>Direct_price_comparison9[[#This Row],[SpotPriceEUR]]=MAX(Direct_price_comparison9[[#This Row],[SpotPriceEUR]:[FCR-D ned,D-1 late]])</f>
        <v>1</v>
      </c>
      <c r="I6375" s="2" t="b">
        <f>Direct_price_comparison9[[#This Row],[FCR-D up,D-1 early]]=MAX(Direct_price_comparison9[[#This Row],[SpotPriceEUR]:[FCR-D ned,D-1 late]])</f>
        <v>0</v>
      </c>
      <c r="J6375" s="2" t="b">
        <f>Direct_price_comparison9[[#This Row],[FCR-D ned,D-1 early]]=MAX(Direct_price_comparison9[[#This Row],[SpotPriceEUR]:[FCR-D ned,D-1 late]])</f>
        <v>0</v>
      </c>
      <c r="K6375" s="2" t="b">
        <f>Direct_price_comparison9[[#This Row],[FCR-D up,D-1 late]]=MAX(Direct_price_comparison9[[#This Row],[SpotPriceEUR]:[FCR-D ned,D-1 late]])</f>
        <v>0</v>
      </c>
      <c r="L6375" s="2" t="b">
        <f>Direct_price_comparison9[[#This Row],[FCR-D ned,D-1 late]]=MAX(Direct_price_comparison9[[#This Row],[SpotPriceEUR]:[FCR-D ned,D-1 late]])</f>
        <v>0</v>
      </c>
    </row>
    <row r="6376" spans="1:12" hidden="1" x14ac:dyDescent="0.2">
      <c r="A6376" s="1">
        <v>44827.166666666664</v>
      </c>
      <c r="B6376" t="s">
        <v>2</v>
      </c>
      <c r="C6376" s="2">
        <v>324.57000699999998</v>
      </c>
      <c r="D6376" s="2">
        <v>124.51089</v>
      </c>
      <c r="E6376" s="2">
        <v>37.720390000000002</v>
      </c>
      <c r="F6376" s="2">
        <v>0</v>
      </c>
      <c r="G6376" s="2">
        <v>27.77411</v>
      </c>
      <c r="H6376" s="2" t="b">
        <f>Direct_price_comparison9[[#This Row],[SpotPriceEUR]]=MAX(Direct_price_comparison9[[#This Row],[SpotPriceEUR]:[FCR-D ned,D-1 late]])</f>
        <v>1</v>
      </c>
      <c r="I6376" s="2" t="b">
        <f>Direct_price_comparison9[[#This Row],[FCR-D up,D-1 early]]=MAX(Direct_price_comparison9[[#This Row],[SpotPriceEUR]:[FCR-D ned,D-1 late]])</f>
        <v>0</v>
      </c>
      <c r="J6376" s="2" t="b">
        <f>Direct_price_comparison9[[#This Row],[FCR-D ned,D-1 early]]=MAX(Direct_price_comparison9[[#This Row],[SpotPriceEUR]:[FCR-D ned,D-1 late]])</f>
        <v>0</v>
      </c>
      <c r="K6376" s="2" t="b">
        <f>Direct_price_comparison9[[#This Row],[FCR-D up,D-1 late]]=MAX(Direct_price_comparison9[[#This Row],[SpotPriceEUR]:[FCR-D ned,D-1 late]])</f>
        <v>0</v>
      </c>
      <c r="L6376" s="2" t="b">
        <f>Direct_price_comparison9[[#This Row],[FCR-D ned,D-1 late]]=MAX(Direct_price_comparison9[[#This Row],[SpotPriceEUR]:[FCR-D ned,D-1 late]])</f>
        <v>0</v>
      </c>
    </row>
    <row r="6377" spans="1:12" hidden="1" x14ac:dyDescent="0.2">
      <c r="A6377" s="1">
        <v>44827.208333333336</v>
      </c>
      <c r="B6377" t="s">
        <v>2</v>
      </c>
      <c r="C6377" s="2">
        <v>410.66000400000001</v>
      </c>
      <c r="D6377" s="2">
        <v>126.60176</v>
      </c>
      <c r="E6377" s="2">
        <v>19.0213</v>
      </c>
      <c r="F6377" s="2">
        <v>0</v>
      </c>
      <c r="G6377" s="2">
        <v>52.358089999999997</v>
      </c>
      <c r="H6377" s="2" t="b">
        <f>Direct_price_comparison9[[#This Row],[SpotPriceEUR]]=MAX(Direct_price_comparison9[[#This Row],[SpotPriceEUR]:[FCR-D ned,D-1 late]])</f>
        <v>1</v>
      </c>
      <c r="I6377" s="2" t="b">
        <f>Direct_price_comparison9[[#This Row],[FCR-D up,D-1 early]]=MAX(Direct_price_comparison9[[#This Row],[SpotPriceEUR]:[FCR-D ned,D-1 late]])</f>
        <v>0</v>
      </c>
      <c r="J6377" s="2" t="b">
        <f>Direct_price_comparison9[[#This Row],[FCR-D ned,D-1 early]]=MAX(Direct_price_comparison9[[#This Row],[SpotPriceEUR]:[FCR-D ned,D-1 late]])</f>
        <v>0</v>
      </c>
      <c r="K6377" s="2" t="b">
        <f>Direct_price_comparison9[[#This Row],[FCR-D up,D-1 late]]=MAX(Direct_price_comparison9[[#This Row],[SpotPriceEUR]:[FCR-D ned,D-1 late]])</f>
        <v>0</v>
      </c>
      <c r="L6377" s="2" t="b">
        <f>Direct_price_comparison9[[#This Row],[FCR-D ned,D-1 late]]=MAX(Direct_price_comparison9[[#This Row],[SpotPriceEUR]:[FCR-D ned,D-1 late]])</f>
        <v>0</v>
      </c>
    </row>
    <row r="6378" spans="1:12" hidden="1" x14ac:dyDescent="0.2">
      <c r="A6378" s="1">
        <v>44827.25</v>
      </c>
      <c r="B6378" t="s">
        <v>2</v>
      </c>
      <c r="C6378" s="2">
        <v>455.290009</v>
      </c>
      <c r="D6378" s="2">
        <v>128.02807000000001</v>
      </c>
      <c r="E6378" s="2">
        <v>19.269960000000001</v>
      </c>
      <c r="F6378" s="2">
        <v>0</v>
      </c>
      <c r="G6378" s="2">
        <v>52.923250000000003</v>
      </c>
      <c r="H6378" s="2" t="b">
        <f>Direct_price_comparison9[[#This Row],[SpotPriceEUR]]=MAX(Direct_price_comparison9[[#This Row],[SpotPriceEUR]:[FCR-D ned,D-1 late]])</f>
        <v>1</v>
      </c>
      <c r="I6378" s="2" t="b">
        <f>Direct_price_comparison9[[#This Row],[FCR-D up,D-1 early]]=MAX(Direct_price_comparison9[[#This Row],[SpotPriceEUR]:[FCR-D ned,D-1 late]])</f>
        <v>0</v>
      </c>
      <c r="J6378" s="2" t="b">
        <f>Direct_price_comparison9[[#This Row],[FCR-D ned,D-1 early]]=MAX(Direct_price_comparison9[[#This Row],[SpotPriceEUR]:[FCR-D ned,D-1 late]])</f>
        <v>0</v>
      </c>
      <c r="K6378" s="2" t="b">
        <f>Direct_price_comparison9[[#This Row],[FCR-D up,D-1 late]]=MAX(Direct_price_comparison9[[#This Row],[SpotPriceEUR]:[FCR-D ned,D-1 late]])</f>
        <v>0</v>
      </c>
      <c r="L6378" s="2" t="b">
        <f>Direct_price_comparison9[[#This Row],[FCR-D ned,D-1 late]]=MAX(Direct_price_comparison9[[#This Row],[SpotPriceEUR]:[FCR-D ned,D-1 late]])</f>
        <v>0</v>
      </c>
    </row>
    <row r="6379" spans="1:12" hidden="1" x14ac:dyDescent="0.2">
      <c r="A6379" s="1">
        <v>44827.291666666664</v>
      </c>
      <c r="B6379" t="s">
        <v>2</v>
      </c>
      <c r="C6379" s="2">
        <v>424.57000699999998</v>
      </c>
      <c r="D6379" s="2">
        <v>115.75512000000001</v>
      </c>
      <c r="E6379" s="2">
        <v>19.279869999999999</v>
      </c>
      <c r="F6379" s="2">
        <v>67.740830000000003</v>
      </c>
      <c r="G6379" s="2">
        <v>273.13747000000001</v>
      </c>
      <c r="H6379" s="2" t="b">
        <f>Direct_price_comparison9[[#This Row],[SpotPriceEUR]]=MAX(Direct_price_comparison9[[#This Row],[SpotPriceEUR]:[FCR-D ned,D-1 late]])</f>
        <v>1</v>
      </c>
      <c r="I6379" s="2" t="b">
        <f>Direct_price_comparison9[[#This Row],[FCR-D up,D-1 early]]=MAX(Direct_price_comparison9[[#This Row],[SpotPriceEUR]:[FCR-D ned,D-1 late]])</f>
        <v>0</v>
      </c>
      <c r="J6379" s="2" t="b">
        <f>Direct_price_comparison9[[#This Row],[FCR-D ned,D-1 early]]=MAX(Direct_price_comparison9[[#This Row],[SpotPriceEUR]:[FCR-D ned,D-1 late]])</f>
        <v>0</v>
      </c>
      <c r="K6379" s="2" t="b">
        <f>Direct_price_comparison9[[#This Row],[FCR-D up,D-1 late]]=MAX(Direct_price_comparison9[[#This Row],[SpotPriceEUR]:[FCR-D ned,D-1 late]])</f>
        <v>0</v>
      </c>
      <c r="L6379" s="2" t="b">
        <f>Direct_price_comparison9[[#This Row],[FCR-D ned,D-1 late]]=MAX(Direct_price_comparison9[[#This Row],[SpotPriceEUR]:[FCR-D ned,D-1 late]])</f>
        <v>0</v>
      </c>
    </row>
    <row r="6380" spans="1:12" hidden="1" x14ac:dyDescent="0.2">
      <c r="A6380" s="1">
        <v>44827.333333333336</v>
      </c>
      <c r="B6380" t="s">
        <v>2</v>
      </c>
      <c r="C6380" s="2">
        <v>376.01998900000001</v>
      </c>
      <c r="D6380" s="2">
        <v>116.23972999999999</v>
      </c>
      <c r="E6380" s="2">
        <v>19.28633</v>
      </c>
      <c r="F6380" s="2">
        <v>141.88297</v>
      </c>
      <c r="G6380" s="2">
        <v>49.177259999999997</v>
      </c>
      <c r="H6380" s="2" t="b">
        <f>Direct_price_comparison9[[#This Row],[SpotPriceEUR]]=MAX(Direct_price_comparison9[[#This Row],[SpotPriceEUR]:[FCR-D ned,D-1 late]])</f>
        <v>1</v>
      </c>
      <c r="I6380" s="2" t="b">
        <f>Direct_price_comparison9[[#This Row],[FCR-D up,D-1 early]]=MAX(Direct_price_comparison9[[#This Row],[SpotPriceEUR]:[FCR-D ned,D-1 late]])</f>
        <v>0</v>
      </c>
      <c r="J6380" s="2" t="b">
        <f>Direct_price_comparison9[[#This Row],[FCR-D ned,D-1 early]]=MAX(Direct_price_comparison9[[#This Row],[SpotPriceEUR]:[FCR-D ned,D-1 late]])</f>
        <v>0</v>
      </c>
      <c r="K6380" s="2" t="b">
        <f>Direct_price_comparison9[[#This Row],[FCR-D up,D-1 late]]=MAX(Direct_price_comparison9[[#This Row],[SpotPriceEUR]:[FCR-D ned,D-1 late]])</f>
        <v>0</v>
      </c>
      <c r="L6380" s="2" t="b">
        <f>Direct_price_comparison9[[#This Row],[FCR-D ned,D-1 late]]=MAX(Direct_price_comparison9[[#This Row],[SpotPriceEUR]:[FCR-D ned,D-1 late]])</f>
        <v>0</v>
      </c>
    </row>
    <row r="6381" spans="1:12" hidden="1" x14ac:dyDescent="0.2">
      <c r="A6381" s="1">
        <v>44827.375</v>
      </c>
      <c r="B6381" t="s">
        <v>2</v>
      </c>
      <c r="C6381" s="2">
        <v>350.92001299999998</v>
      </c>
      <c r="D6381" s="2">
        <v>113.15826</v>
      </c>
      <c r="E6381" s="2">
        <v>15.78098</v>
      </c>
      <c r="F6381" s="2">
        <v>0</v>
      </c>
      <c r="G6381" s="2">
        <v>38.606400000000001</v>
      </c>
      <c r="H6381" s="2" t="b">
        <f>Direct_price_comparison9[[#This Row],[SpotPriceEUR]]=MAX(Direct_price_comparison9[[#This Row],[SpotPriceEUR]:[FCR-D ned,D-1 late]])</f>
        <v>1</v>
      </c>
      <c r="I6381" s="2" t="b">
        <f>Direct_price_comparison9[[#This Row],[FCR-D up,D-1 early]]=MAX(Direct_price_comparison9[[#This Row],[SpotPriceEUR]:[FCR-D ned,D-1 late]])</f>
        <v>0</v>
      </c>
      <c r="J6381" s="2" t="b">
        <f>Direct_price_comparison9[[#This Row],[FCR-D ned,D-1 early]]=MAX(Direct_price_comparison9[[#This Row],[SpotPriceEUR]:[FCR-D ned,D-1 late]])</f>
        <v>0</v>
      </c>
      <c r="K6381" s="2" t="b">
        <f>Direct_price_comparison9[[#This Row],[FCR-D up,D-1 late]]=MAX(Direct_price_comparison9[[#This Row],[SpotPriceEUR]:[FCR-D ned,D-1 late]])</f>
        <v>0</v>
      </c>
      <c r="L6381" s="2" t="b">
        <f>Direct_price_comparison9[[#This Row],[FCR-D ned,D-1 late]]=MAX(Direct_price_comparison9[[#This Row],[SpotPriceEUR]:[FCR-D ned,D-1 late]])</f>
        <v>0</v>
      </c>
    </row>
    <row r="6382" spans="1:12" hidden="1" x14ac:dyDescent="0.2">
      <c r="A6382" s="1">
        <v>44827.416666666664</v>
      </c>
      <c r="B6382" t="s">
        <v>2</v>
      </c>
      <c r="C6382" s="2">
        <v>338.55999800000001</v>
      </c>
      <c r="D6382" s="2">
        <v>113.10781</v>
      </c>
      <c r="E6382" s="2">
        <v>15.307969999999999</v>
      </c>
      <c r="F6382" s="2">
        <v>0</v>
      </c>
      <c r="G6382" s="2">
        <v>27.805019999999999</v>
      </c>
      <c r="H6382" s="2" t="b">
        <f>Direct_price_comparison9[[#This Row],[SpotPriceEUR]]=MAX(Direct_price_comparison9[[#This Row],[SpotPriceEUR]:[FCR-D ned,D-1 late]])</f>
        <v>1</v>
      </c>
      <c r="I6382" s="2" t="b">
        <f>Direct_price_comparison9[[#This Row],[FCR-D up,D-1 early]]=MAX(Direct_price_comparison9[[#This Row],[SpotPriceEUR]:[FCR-D ned,D-1 late]])</f>
        <v>0</v>
      </c>
      <c r="J6382" s="2" t="b">
        <f>Direct_price_comparison9[[#This Row],[FCR-D ned,D-1 early]]=MAX(Direct_price_comparison9[[#This Row],[SpotPriceEUR]:[FCR-D ned,D-1 late]])</f>
        <v>0</v>
      </c>
      <c r="K6382" s="2" t="b">
        <f>Direct_price_comparison9[[#This Row],[FCR-D up,D-1 late]]=MAX(Direct_price_comparison9[[#This Row],[SpotPriceEUR]:[FCR-D ned,D-1 late]])</f>
        <v>0</v>
      </c>
      <c r="L6382" s="2" t="b">
        <f>Direct_price_comparison9[[#This Row],[FCR-D ned,D-1 late]]=MAX(Direct_price_comparison9[[#This Row],[SpotPriceEUR]:[FCR-D ned,D-1 late]])</f>
        <v>0</v>
      </c>
    </row>
    <row r="6383" spans="1:12" hidden="1" x14ac:dyDescent="0.2">
      <c r="A6383" s="1">
        <v>44827.458333333336</v>
      </c>
      <c r="B6383" t="s">
        <v>2</v>
      </c>
      <c r="C6383" s="2">
        <v>318.16000400000001</v>
      </c>
      <c r="D6383" s="2">
        <v>111.77257</v>
      </c>
      <c r="E6383" s="2">
        <v>15.413790000000001</v>
      </c>
      <c r="F6383" s="2">
        <v>0</v>
      </c>
      <c r="G6383" s="2">
        <v>27.572569999999999</v>
      </c>
      <c r="H6383" s="2" t="b">
        <f>Direct_price_comparison9[[#This Row],[SpotPriceEUR]]=MAX(Direct_price_comparison9[[#This Row],[SpotPriceEUR]:[FCR-D ned,D-1 late]])</f>
        <v>1</v>
      </c>
      <c r="I6383" s="2" t="b">
        <f>Direct_price_comparison9[[#This Row],[FCR-D up,D-1 early]]=MAX(Direct_price_comparison9[[#This Row],[SpotPriceEUR]:[FCR-D ned,D-1 late]])</f>
        <v>0</v>
      </c>
      <c r="J6383" s="2" t="b">
        <f>Direct_price_comparison9[[#This Row],[FCR-D ned,D-1 early]]=MAX(Direct_price_comparison9[[#This Row],[SpotPriceEUR]:[FCR-D ned,D-1 late]])</f>
        <v>0</v>
      </c>
      <c r="K6383" s="2" t="b">
        <f>Direct_price_comparison9[[#This Row],[FCR-D up,D-1 late]]=MAX(Direct_price_comparison9[[#This Row],[SpotPriceEUR]:[FCR-D ned,D-1 late]])</f>
        <v>0</v>
      </c>
      <c r="L6383" s="2" t="b">
        <f>Direct_price_comparison9[[#This Row],[FCR-D ned,D-1 late]]=MAX(Direct_price_comparison9[[#This Row],[SpotPriceEUR]:[FCR-D ned,D-1 late]])</f>
        <v>0</v>
      </c>
    </row>
    <row r="6384" spans="1:12" hidden="1" x14ac:dyDescent="0.2">
      <c r="A6384" s="1">
        <v>44827.5</v>
      </c>
      <c r="B6384" t="s">
        <v>2</v>
      </c>
      <c r="C6384" s="2">
        <v>295.29998799999998</v>
      </c>
      <c r="D6384" s="2">
        <v>110.79874</v>
      </c>
      <c r="E6384" s="2">
        <v>15.413790000000001</v>
      </c>
      <c r="F6384" s="2">
        <v>0</v>
      </c>
      <c r="G6384" s="2">
        <v>28.97888</v>
      </c>
      <c r="H6384" s="2" t="b">
        <f>Direct_price_comparison9[[#This Row],[SpotPriceEUR]]=MAX(Direct_price_comparison9[[#This Row],[SpotPriceEUR]:[FCR-D ned,D-1 late]])</f>
        <v>1</v>
      </c>
      <c r="I6384" s="2" t="b">
        <f>Direct_price_comparison9[[#This Row],[FCR-D up,D-1 early]]=MAX(Direct_price_comparison9[[#This Row],[SpotPriceEUR]:[FCR-D ned,D-1 late]])</f>
        <v>0</v>
      </c>
      <c r="J6384" s="2" t="b">
        <f>Direct_price_comparison9[[#This Row],[FCR-D ned,D-1 early]]=MAX(Direct_price_comparison9[[#This Row],[SpotPriceEUR]:[FCR-D ned,D-1 late]])</f>
        <v>0</v>
      </c>
      <c r="K6384" s="2" t="b">
        <f>Direct_price_comparison9[[#This Row],[FCR-D up,D-1 late]]=MAX(Direct_price_comparison9[[#This Row],[SpotPriceEUR]:[FCR-D ned,D-1 late]])</f>
        <v>0</v>
      </c>
      <c r="L6384" s="2" t="b">
        <f>Direct_price_comparison9[[#This Row],[FCR-D ned,D-1 late]]=MAX(Direct_price_comparison9[[#This Row],[SpotPriceEUR]:[FCR-D ned,D-1 late]])</f>
        <v>0</v>
      </c>
    </row>
    <row r="6385" spans="1:12" hidden="1" x14ac:dyDescent="0.2">
      <c r="A6385" s="1">
        <v>44827.541666666664</v>
      </c>
      <c r="B6385" t="s">
        <v>2</v>
      </c>
      <c r="C6385" s="2">
        <v>324.92001299999998</v>
      </c>
      <c r="D6385" s="2">
        <v>111.145</v>
      </c>
      <c r="E6385" s="2">
        <v>15.413790000000001</v>
      </c>
      <c r="F6385" s="2">
        <v>0</v>
      </c>
      <c r="G6385" s="2">
        <v>29.537949999999999</v>
      </c>
      <c r="H6385" s="2" t="b">
        <f>Direct_price_comparison9[[#This Row],[SpotPriceEUR]]=MAX(Direct_price_comparison9[[#This Row],[SpotPriceEUR]:[FCR-D ned,D-1 late]])</f>
        <v>1</v>
      </c>
      <c r="I6385" s="2" t="b">
        <f>Direct_price_comparison9[[#This Row],[FCR-D up,D-1 early]]=MAX(Direct_price_comparison9[[#This Row],[SpotPriceEUR]:[FCR-D ned,D-1 late]])</f>
        <v>0</v>
      </c>
      <c r="J6385" s="2" t="b">
        <f>Direct_price_comparison9[[#This Row],[FCR-D ned,D-1 early]]=MAX(Direct_price_comparison9[[#This Row],[SpotPriceEUR]:[FCR-D ned,D-1 late]])</f>
        <v>0</v>
      </c>
      <c r="K6385" s="2" t="b">
        <f>Direct_price_comparison9[[#This Row],[FCR-D up,D-1 late]]=MAX(Direct_price_comparison9[[#This Row],[SpotPriceEUR]:[FCR-D ned,D-1 late]])</f>
        <v>0</v>
      </c>
      <c r="L6385" s="2" t="b">
        <f>Direct_price_comparison9[[#This Row],[FCR-D ned,D-1 late]]=MAX(Direct_price_comparison9[[#This Row],[SpotPriceEUR]:[FCR-D ned,D-1 late]])</f>
        <v>0</v>
      </c>
    </row>
    <row r="6386" spans="1:12" hidden="1" x14ac:dyDescent="0.2">
      <c r="A6386" s="1">
        <v>44827.583333333336</v>
      </c>
      <c r="B6386" t="s">
        <v>2</v>
      </c>
      <c r="C6386" s="2">
        <v>330.76001000000002</v>
      </c>
      <c r="D6386" s="2">
        <v>111.06161</v>
      </c>
      <c r="E6386" s="2">
        <v>15.413790000000001</v>
      </c>
      <c r="F6386" s="2">
        <v>0</v>
      </c>
      <c r="G6386" s="2">
        <v>21.722490000000001</v>
      </c>
      <c r="H6386" s="2" t="b">
        <f>Direct_price_comparison9[[#This Row],[SpotPriceEUR]]=MAX(Direct_price_comparison9[[#This Row],[SpotPriceEUR]:[FCR-D ned,D-1 late]])</f>
        <v>1</v>
      </c>
      <c r="I6386" s="2" t="b">
        <f>Direct_price_comparison9[[#This Row],[FCR-D up,D-1 early]]=MAX(Direct_price_comparison9[[#This Row],[SpotPriceEUR]:[FCR-D ned,D-1 late]])</f>
        <v>0</v>
      </c>
      <c r="J6386" s="2" t="b">
        <f>Direct_price_comparison9[[#This Row],[FCR-D ned,D-1 early]]=MAX(Direct_price_comparison9[[#This Row],[SpotPriceEUR]:[FCR-D ned,D-1 late]])</f>
        <v>0</v>
      </c>
      <c r="K6386" s="2" t="b">
        <f>Direct_price_comparison9[[#This Row],[FCR-D up,D-1 late]]=MAX(Direct_price_comparison9[[#This Row],[SpotPriceEUR]:[FCR-D ned,D-1 late]])</f>
        <v>0</v>
      </c>
      <c r="L6386" s="2" t="b">
        <f>Direct_price_comparison9[[#This Row],[FCR-D ned,D-1 late]]=MAX(Direct_price_comparison9[[#This Row],[SpotPriceEUR]:[FCR-D ned,D-1 late]])</f>
        <v>0</v>
      </c>
    </row>
    <row r="6387" spans="1:12" hidden="1" x14ac:dyDescent="0.2">
      <c r="A6387" s="1">
        <v>44827.625</v>
      </c>
      <c r="B6387" t="s">
        <v>2</v>
      </c>
      <c r="C6387" s="2">
        <v>372.14001500000001</v>
      </c>
      <c r="D6387" s="2">
        <v>110.69403</v>
      </c>
      <c r="E6387" s="2">
        <v>15.389010000000001</v>
      </c>
      <c r="F6387" s="2">
        <v>0</v>
      </c>
      <c r="G6387" s="2">
        <v>23.174340000000001</v>
      </c>
      <c r="H6387" s="2" t="b">
        <f>Direct_price_comparison9[[#This Row],[SpotPriceEUR]]=MAX(Direct_price_comparison9[[#This Row],[SpotPriceEUR]:[FCR-D ned,D-1 late]])</f>
        <v>1</v>
      </c>
      <c r="I6387" s="2" t="b">
        <f>Direct_price_comparison9[[#This Row],[FCR-D up,D-1 early]]=MAX(Direct_price_comparison9[[#This Row],[SpotPriceEUR]:[FCR-D ned,D-1 late]])</f>
        <v>0</v>
      </c>
      <c r="J6387" s="2" t="b">
        <f>Direct_price_comparison9[[#This Row],[FCR-D ned,D-1 early]]=MAX(Direct_price_comparison9[[#This Row],[SpotPriceEUR]:[FCR-D ned,D-1 late]])</f>
        <v>0</v>
      </c>
      <c r="K6387" s="2" t="b">
        <f>Direct_price_comparison9[[#This Row],[FCR-D up,D-1 late]]=MAX(Direct_price_comparison9[[#This Row],[SpotPriceEUR]:[FCR-D ned,D-1 late]])</f>
        <v>0</v>
      </c>
      <c r="L6387" s="2" t="b">
        <f>Direct_price_comparison9[[#This Row],[FCR-D ned,D-1 late]]=MAX(Direct_price_comparison9[[#This Row],[SpotPriceEUR]:[FCR-D ned,D-1 late]])</f>
        <v>0</v>
      </c>
    </row>
    <row r="6388" spans="1:12" hidden="1" x14ac:dyDescent="0.2">
      <c r="A6388" s="1">
        <v>44827.666666666664</v>
      </c>
      <c r="B6388" t="s">
        <v>2</v>
      </c>
      <c r="C6388" s="2">
        <v>422.08999599999999</v>
      </c>
      <c r="D6388" s="2">
        <v>115.71305</v>
      </c>
      <c r="E6388" s="2">
        <v>15.413790000000001</v>
      </c>
      <c r="F6388" s="2">
        <v>0</v>
      </c>
      <c r="G6388" s="2">
        <v>25.211970000000001</v>
      </c>
      <c r="H6388" s="2" t="b">
        <f>Direct_price_comparison9[[#This Row],[SpotPriceEUR]]=MAX(Direct_price_comparison9[[#This Row],[SpotPriceEUR]:[FCR-D ned,D-1 late]])</f>
        <v>1</v>
      </c>
      <c r="I6388" s="2" t="b">
        <f>Direct_price_comparison9[[#This Row],[FCR-D up,D-1 early]]=MAX(Direct_price_comparison9[[#This Row],[SpotPriceEUR]:[FCR-D ned,D-1 late]])</f>
        <v>0</v>
      </c>
      <c r="J6388" s="2" t="b">
        <f>Direct_price_comparison9[[#This Row],[FCR-D ned,D-1 early]]=MAX(Direct_price_comparison9[[#This Row],[SpotPriceEUR]:[FCR-D ned,D-1 late]])</f>
        <v>0</v>
      </c>
      <c r="K6388" s="2" t="b">
        <f>Direct_price_comparison9[[#This Row],[FCR-D up,D-1 late]]=MAX(Direct_price_comparison9[[#This Row],[SpotPriceEUR]:[FCR-D ned,D-1 late]])</f>
        <v>0</v>
      </c>
      <c r="L6388" s="2" t="b">
        <f>Direct_price_comparison9[[#This Row],[FCR-D ned,D-1 late]]=MAX(Direct_price_comparison9[[#This Row],[SpotPriceEUR]:[FCR-D ned,D-1 late]])</f>
        <v>0</v>
      </c>
    </row>
    <row r="6389" spans="1:12" hidden="1" x14ac:dyDescent="0.2">
      <c r="A6389" s="1">
        <v>44827.708333333336</v>
      </c>
      <c r="B6389" t="s">
        <v>2</v>
      </c>
      <c r="C6389" s="2">
        <v>460.13000499999998</v>
      </c>
      <c r="D6389" s="2">
        <v>116.52699</v>
      </c>
      <c r="E6389" s="2">
        <v>15.35683</v>
      </c>
      <c r="F6389" s="2">
        <v>147.50834</v>
      </c>
      <c r="G6389" s="2">
        <v>32.553429999999999</v>
      </c>
      <c r="H6389" s="2" t="b">
        <f>Direct_price_comparison9[[#This Row],[SpotPriceEUR]]=MAX(Direct_price_comparison9[[#This Row],[SpotPriceEUR]:[FCR-D ned,D-1 late]])</f>
        <v>1</v>
      </c>
      <c r="I6389" s="2" t="b">
        <f>Direct_price_comparison9[[#This Row],[FCR-D up,D-1 early]]=MAX(Direct_price_comparison9[[#This Row],[SpotPriceEUR]:[FCR-D ned,D-1 late]])</f>
        <v>0</v>
      </c>
      <c r="J6389" s="2" t="b">
        <f>Direct_price_comparison9[[#This Row],[FCR-D ned,D-1 early]]=MAX(Direct_price_comparison9[[#This Row],[SpotPriceEUR]:[FCR-D ned,D-1 late]])</f>
        <v>0</v>
      </c>
      <c r="K6389" s="2" t="b">
        <f>Direct_price_comparison9[[#This Row],[FCR-D up,D-1 late]]=MAX(Direct_price_comparison9[[#This Row],[SpotPriceEUR]:[FCR-D ned,D-1 late]])</f>
        <v>0</v>
      </c>
      <c r="L6389" s="2" t="b">
        <f>Direct_price_comparison9[[#This Row],[FCR-D ned,D-1 late]]=MAX(Direct_price_comparison9[[#This Row],[SpotPriceEUR]:[FCR-D ned,D-1 late]])</f>
        <v>0</v>
      </c>
    </row>
    <row r="6390" spans="1:12" hidden="1" x14ac:dyDescent="0.2">
      <c r="A6390" s="1">
        <v>44827.75</v>
      </c>
      <c r="B6390" t="s">
        <v>2</v>
      </c>
      <c r="C6390" s="2">
        <v>473.01998900000001</v>
      </c>
      <c r="D6390" s="2">
        <v>117.65709</v>
      </c>
      <c r="E6390" s="2">
        <v>18.268170000000001</v>
      </c>
      <c r="F6390" s="2">
        <v>0</v>
      </c>
      <c r="G6390" s="2">
        <v>34.677970000000002</v>
      </c>
      <c r="H6390" s="2" t="b">
        <f>Direct_price_comparison9[[#This Row],[SpotPriceEUR]]=MAX(Direct_price_comparison9[[#This Row],[SpotPriceEUR]:[FCR-D ned,D-1 late]])</f>
        <v>1</v>
      </c>
      <c r="I6390" s="2" t="b">
        <f>Direct_price_comparison9[[#This Row],[FCR-D up,D-1 early]]=MAX(Direct_price_comparison9[[#This Row],[SpotPriceEUR]:[FCR-D ned,D-1 late]])</f>
        <v>0</v>
      </c>
      <c r="J6390" s="2" t="b">
        <f>Direct_price_comparison9[[#This Row],[FCR-D ned,D-1 early]]=MAX(Direct_price_comparison9[[#This Row],[SpotPriceEUR]:[FCR-D ned,D-1 late]])</f>
        <v>0</v>
      </c>
      <c r="K6390" s="2" t="b">
        <f>Direct_price_comparison9[[#This Row],[FCR-D up,D-1 late]]=MAX(Direct_price_comparison9[[#This Row],[SpotPriceEUR]:[FCR-D ned,D-1 late]])</f>
        <v>0</v>
      </c>
      <c r="L6390" s="2" t="b">
        <f>Direct_price_comparison9[[#This Row],[FCR-D ned,D-1 late]]=MAX(Direct_price_comparison9[[#This Row],[SpotPriceEUR]:[FCR-D ned,D-1 late]])</f>
        <v>0</v>
      </c>
    </row>
    <row r="6391" spans="1:12" hidden="1" x14ac:dyDescent="0.2">
      <c r="A6391" s="1">
        <v>44827.791666666664</v>
      </c>
      <c r="B6391" t="s">
        <v>2</v>
      </c>
      <c r="C6391" s="2">
        <v>435.60998499999999</v>
      </c>
      <c r="D6391" s="2">
        <v>118.84457999999999</v>
      </c>
      <c r="E6391" s="2">
        <v>17.752659999999999</v>
      </c>
      <c r="F6391" s="2">
        <v>0</v>
      </c>
      <c r="G6391" s="2">
        <v>45.865209999999998</v>
      </c>
      <c r="H6391" s="2" t="b">
        <f>Direct_price_comparison9[[#This Row],[SpotPriceEUR]]=MAX(Direct_price_comparison9[[#This Row],[SpotPriceEUR]:[FCR-D ned,D-1 late]])</f>
        <v>1</v>
      </c>
      <c r="I6391" s="2" t="b">
        <f>Direct_price_comparison9[[#This Row],[FCR-D up,D-1 early]]=MAX(Direct_price_comparison9[[#This Row],[SpotPriceEUR]:[FCR-D ned,D-1 late]])</f>
        <v>0</v>
      </c>
      <c r="J6391" s="2" t="b">
        <f>Direct_price_comparison9[[#This Row],[FCR-D ned,D-1 early]]=MAX(Direct_price_comparison9[[#This Row],[SpotPriceEUR]:[FCR-D ned,D-1 late]])</f>
        <v>0</v>
      </c>
      <c r="K6391" s="2" t="b">
        <f>Direct_price_comparison9[[#This Row],[FCR-D up,D-1 late]]=MAX(Direct_price_comparison9[[#This Row],[SpotPriceEUR]:[FCR-D ned,D-1 late]])</f>
        <v>0</v>
      </c>
      <c r="L6391" s="2" t="b">
        <f>Direct_price_comparison9[[#This Row],[FCR-D ned,D-1 late]]=MAX(Direct_price_comparison9[[#This Row],[SpotPriceEUR]:[FCR-D ned,D-1 late]])</f>
        <v>0</v>
      </c>
    </row>
    <row r="6392" spans="1:12" hidden="1" x14ac:dyDescent="0.2">
      <c r="A6392" s="1">
        <v>44827.833333333336</v>
      </c>
      <c r="B6392" t="s">
        <v>2</v>
      </c>
      <c r="C6392" s="2">
        <v>395.48001099999999</v>
      </c>
      <c r="D6392" s="2">
        <v>118.62045000000001</v>
      </c>
      <c r="E6392" s="2">
        <v>18.393329999999999</v>
      </c>
      <c r="F6392" s="2">
        <v>111.76073</v>
      </c>
      <c r="G6392" s="2">
        <v>37.195030000000003</v>
      </c>
      <c r="H6392" s="2" t="b">
        <f>Direct_price_comparison9[[#This Row],[SpotPriceEUR]]=MAX(Direct_price_comparison9[[#This Row],[SpotPriceEUR]:[FCR-D ned,D-1 late]])</f>
        <v>1</v>
      </c>
      <c r="I6392" s="2" t="b">
        <f>Direct_price_comparison9[[#This Row],[FCR-D up,D-1 early]]=MAX(Direct_price_comparison9[[#This Row],[SpotPriceEUR]:[FCR-D ned,D-1 late]])</f>
        <v>0</v>
      </c>
      <c r="J6392" s="2" t="b">
        <f>Direct_price_comparison9[[#This Row],[FCR-D ned,D-1 early]]=MAX(Direct_price_comparison9[[#This Row],[SpotPriceEUR]:[FCR-D ned,D-1 late]])</f>
        <v>0</v>
      </c>
      <c r="K6392" s="2" t="b">
        <f>Direct_price_comparison9[[#This Row],[FCR-D up,D-1 late]]=MAX(Direct_price_comparison9[[#This Row],[SpotPriceEUR]:[FCR-D ned,D-1 late]])</f>
        <v>0</v>
      </c>
      <c r="L6392" s="2" t="b">
        <f>Direct_price_comparison9[[#This Row],[FCR-D ned,D-1 late]]=MAX(Direct_price_comparison9[[#This Row],[SpotPriceEUR]:[FCR-D ned,D-1 late]])</f>
        <v>0</v>
      </c>
    </row>
    <row r="6393" spans="1:12" hidden="1" x14ac:dyDescent="0.2">
      <c r="A6393" s="1">
        <v>44827.875</v>
      </c>
      <c r="B6393" t="s">
        <v>2</v>
      </c>
      <c r="C6393" s="2">
        <v>381.85998499999999</v>
      </c>
      <c r="D6393" s="2">
        <v>118.20974</v>
      </c>
      <c r="E6393" s="2">
        <v>18.922429999999999</v>
      </c>
      <c r="F6393" s="2">
        <v>114.15137</v>
      </c>
      <c r="G6393" s="2">
        <v>56.246850000000002</v>
      </c>
      <c r="H6393" s="2" t="b">
        <f>Direct_price_comparison9[[#This Row],[SpotPriceEUR]]=MAX(Direct_price_comparison9[[#This Row],[SpotPriceEUR]:[FCR-D ned,D-1 late]])</f>
        <v>1</v>
      </c>
      <c r="I6393" s="2" t="b">
        <f>Direct_price_comparison9[[#This Row],[FCR-D up,D-1 early]]=MAX(Direct_price_comparison9[[#This Row],[SpotPriceEUR]:[FCR-D ned,D-1 late]])</f>
        <v>0</v>
      </c>
      <c r="J6393" s="2" t="b">
        <f>Direct_price_comparison9[[#This Row],[FCR-D ned,D-1 early]]=MAX(Direct_price_comparison9[[#This Row],[SpotPriceEUR]:[FCR-D ned,D-1 late]])</f>
        <v>0</v>
      </c>
      <c r="K6393" s="2" t="b">
        <f>Direct_price_comparison9[[#This Row],[FCR-D up,D-1 late]]=MAX(Direct_price_comparison9[[#This Row],[SpotPriceEUR]:[FCR-D ned,D-1 late]])</f>
        <v>0</v>
      </c>
      <c r="L6393" s="2" t="b">
        <f>Direct_price_comparison9[[#This Row],[FCR-D ned,D-1 late]]=MAX(Direct_price_comparison9[[#This Row],[SpotPriceEUR]:[FCR-D ned,D-1 late]])</f>
        <v>0</v>
      </c>
    </row>
    <row r="6394" spans="1:12" hidden="1" x14ac:dyDescent="0.2">
      <c r="A6394" s="1">
        <v>44827.916666666664</v>
      </c>
      <c r="B6394" t="s">
        <v>2</v>
      </c>
      <c r="C6394" s="2">
        <v>360.92999300000002</v>
      </c>
      <c r="D6394" s="2">
        <v>117.42632</v>
      </c>
      <c r="E6394" s="2">
        <v>19.39789</v>
      </c>
      <c r="F6394" s="2">
        <v>126.16453</v>
      </c>
      <c r="G6394" s="2">
        <v>69.033150000000006</v>
      </c>
      <c r="H6394" s="2" t="b">
        <f>Direct_price_comparison9[[#This Row],[SpotPriceEUR]]=MAX(Direct_price_comparison9[[#This Row],[SpotPriceEUR]:[FCR-D ned,D-1 late]])</f>
        <v>1</v>
      </c>
      <c r="I6394" s="2" t="b">
        <f>Direct_price_comparison9[[#This Row],[FCR-D up,D-1 early]]=MAX(Direct_price_comparison9[[#This Row],[SpotPriceEUR]:[FCR-D ned,D-1 late]])</f>
        <v>0</v>
      </c>
      <c r="J6394" s="2" t="b">
        <f>Direct_price_comparison9[[#This Row],[FCR-D ned,D-1 early]]=MAX(Direct_price_comparison9[[#This Row],[SpotPriceEUR]:[FCR-D ned,D-1 late]])</f>
        <v>0</v>
      </c>
      <c r="K6394" s="2" t="b">
        <f>Direct_price_comparison9[[#This Row],[FCR-D up,D-1 late]]=MAX(Direct_price_comparison9[[#This Row],[SpotPriceEUR]:[FCR-D ned,D-1 late]])</f>
        <v>0</v>
      </c>
      <c r="L6394" s="2" t="b">
        <f>Direct_price_comparison9[[#This Row],[FCR-D ned,D-1 late]]=MAX(Direct_price_comparison9[[#This Row],[SpotPriceEUR]:[FCR-D ned,D-1 late]])</f>
        <v>0</v>
      </c>
    </row>
    <row r="6395" spans="1:12" hidden="1" x14ac:dyDescent="0.2">
      <c r="A6395" s="1">
        <v>44827.958333333336</v>
      </c>
      <c r="B6395" t="s">
        <v>2</v>
      </c>
      <c r="C6395" s="2">
        <v>377.94000199999999</v>
      </c>
      <c r="D6395" s="2">
        <v>108.94051</v>
      </c>
      <c r="E6395" s="2">
        <v>28.849930000000001</v>
      </c>
      <c r="F6395" s="2">
        <v>0</v>
      </c>
      <c r="G6395" s="2">
        <v>90.175910000000002</v>
      </c>
      <c r="H6395" s="2" t="b">
        <f>Direct_price_comparison9[[#This Row],[SpotPriceEUR]]=MAX(Direct_price_comparison9[[#This Row],[SpotPriceEUR]:[FCR-D ned,D-1 late]])</f>
        <v>1</v>
      </c>
      <c r="I6395" s="2" t="b">
        <f>Direct_price_comparison9[[#This Row],[FCR-D up,D-1 early]]=MAX(Direct_price_comparison9[[#This Row],[SpotPriceEUR]:[FCR-D ned,D-1 late]])</f>
        <v>0</v>
      </c>
      <c r="J6395" s="2" t="b">
        <f>Direct_price_comparison9[[#This Row],[FCR-D ned,D-1 early]]=MAX(Direct_price_comparison9[[#This Row],[SpotPriceEUR]:[FCR-D ned,D-1 late]])</f>
        <v>0</v>
      </c>
      <c r="K6395" s="2" t="b">
        <f>Direct_price_comparison9[[#This Row],[FCR-D up,D-1 late]]=MAX(Direct_price_comparison9[[#This Row],[SpotPriceEUR]:[FCR-D ned,D-1 late]])</f>
        <v>0</v>
      </c>
      <c r="L6395" s="2" t="b">
        <f>Direct_price_comparison9[[#This Row],[FCR-D ned,D-1 late]]=MAX(Direct_price_comparison9[[#This Row],[SpotPriceEUR]:[FCR-D ned,D-1 late]])</f>
        <v>0</v>
      </c>
    </row>
    <row r="6396" spans="1:12" hidden="1" x14ac:dyDescent="0.2">
      <c r="A6396" s="1">
        <v>44828</v>
      </c>
      <c r="B6396" t="s">
        <v>2</v>
      </c>
      <c r="C6396" s="2">
        <v>344.11999500000002</v>
      </c>
      <c r="D6396" s="2">
        <v>106.45556000000001</v>
      </c>
      <c r="E6396" s="2">
        <v>28.84845</v>
      </c>
      <c r="F6396" s="2">
        <v>0</v>
      </c>
      <c r="G6396" s="2">
        <v>91.32432</v>
      </c>
      <c r="H6396" s="2" t="b">
        <f>Direct_price_comparison9[[#This Row],[SpotPriceEUR]]=MAX(Direct_price_comparison9[[#This Row],[SpotPriceEUR]:[FCR-D ned,D-1 late]])</f>
        <v>1</v>
      </c>
      <c r="I6396" s="2" t="b">
        <f>Direct_price_comparison9[[#This Row],[FCR-D up,D-1 early]]=MAX(Direct_price_comparison9[[#This Row],[SpotPriceEUR]:[FCR-D ned,D-1 late]])</f>
        <v>0</v>
      </c>
      <c r="J6396" s="2" t="b">
        <f>Direct_price_comparison9[[#This Row],[FCR-D ned,D-1 early]]=MAX(Direct_price_comparison9[[#This Row],[SpotPriceEUR]:[FCR-D ned,D-1 late]])</f>
        <v>0</v>
      </c>
      <c r="K6396" s="2" t="b">
        <f>Direct_price_comparison9[[#This Row],[FCR-D up,D-1 late]]=MAX(Direct_price_comparison9[[#This Row],[SpotPriceEUR]:[FCR-D ned,D-1 late]])</f>
        <v>0</v>
      </c>
      <c r="L6396" s="2" t="b">
        <f>Direct_price_comparison9[[#This Row],[FCR-D ned,D-1 late]]=MAX(Direct_price_comparison9[[#This Row],[SpotPriceEUR]:[FCR-D ned,D-1 late]])</f>
        <v>0</v>
      </c>
    </row>
    <row r="6397" spans="1:12" hidden="1" x14ac:dyDescent="0.2">
      <c r="A6397" s="1">
        <v>44828.041666666664</v>
      </c>
      <c r="B6397" t="s">
        <v>2</v>
      </c>
      <c r="C6397" s="2">
        <v>312.02999899999998</v>
      </c>
      <c r="D6397" s="2">
        <v>106.40004</v>
      </c>
      <c r="E6397" s="2">
        <v>29.190090000000001</v>
      </c>
      <c r="F6397" s="2">
        <v>0</v>
      </c>
      <c r="G6397" s="2">
        <v>106.01803</v>
      </c>
      <c r="H6397" s="2" t="b">
        <f>Direct_price_comparison9[[#This Row],[SpotPriceEUR]]=MAX(Direct_price_comparison9[[#This Row],[SpotPriceEUR]:[FCR-D ned,D-1 late]])</f>
        <v>1</v>
      </c>
      <c r="I6397" s="2" t="b">
        <f>Direct_price_comparison9[[#This Row],[FCR-D up,D-1 early]]=MAX(Direct_price_comparison9[[#This Row],[SpotPriceEUR]:[FCR-D ned,D-1 late]])</f>
        <v>0</v>
      </c>
      <c r="J6397" s="2" t="b">
        <f>Direct_price_comparison9[[#This Row],[FCR-D ned,D-1 early]]=MAX(Direct_price_comparison9[[#This Row],[SpotPriceEUR]:[FCR-D ned,D-1 late]])</f>
        <v>0</v>
      </c>
      <c r="K6397" s="2" t="b">
        <f>Direct_price_comparison9[[#This Row],[FCR-D up,D-1 late]]=MAX(Direct_price_comparison9[[#This Row],[SpotPriceEUR]:[FCR-D ned,D-1 late]])</f>
        <v>0</v>
      </c>
      <c r="L6397" s="2" t="b">
        <f>Direct_price_comparison9[[#This Row],[FCR-D ned,D-1 late]]=MAX(Direct_price_comparison9[[#This Row],[SpotPriceEUR]:[FCR-D ned,D-1 late]])</f>
        <v>0</v>
      </c>
    </row>
    <row r="6398" spans="1:12" hidden="1" x14ac:dyDescent="0.2">
      <c r="A6398" s="1">
        <v>44828.083333333336</v>
      </c>
      <c r="B6398" t="s">
        <v>2</v>
      </c>
      <c r="C6398" s="2">
        <v>307.23001099999999</v>
      </c>
      <c r="D6398" s="2">
        <v>106.55834</v>
      </c>
      <c r="E6398" s="2">
        <v>28.613379999999999</v>
      </c>
      <c r="F6398" s="2">
        <v>0</v>
      </c>
      <c r="G6398" s="2">
        <v>103.47176</v>
      </c>
      <c r="H6398" s="2" t="b">
        <f>Direct_price_comparison9[[#This Row],[SpotPriceEUR]]=MAX(Direct_price_comparison9[[#This Row],[SpotPriceEUR]:[FCR-D ned,D-1 late]])</f>
        <v>1</v>
      </c>
      <c r="I6398" s="2" t="b">
        <f>Direct_price_comparison9[[#This Row],[FCR-D up,D-1 early]]=MAX(Direct_price_comparison9[[#This Row],[SpotPriceEUR]:[FCR-D ned,D-1 late]])</f>
        <v>0</v>
      </c>
      <c r="J6398" s="2" t="b">
        <f>Direct_price_comparison9[[#This Row],[FCR-D ned,D-1 early]]=MAX(Direct_price_comparison9[[#This Row],[SpotPriceEUR]:[FCR-D ned,D-1 late]])</f>
        <v>0</v>
      </c>
      <c r="K6398" s="2" t="b">
        <f>Direct_price_comparison9[[#This Row],[FCR-D up,D-1 late]]=MAX(Direct_price_comparison9[[#This Row],[SpotPriceEUR]:[FCR-D ned,D-1 late]])</f>
        <v>0</v>
      </c>
      <c r="L6398" s="2" t="b">
        <f>Direct_price_comparison9[[#This Row],[FCR-D ned,D-1 late]]=MAX(Direct_price_comparison9[[#This Row],[SpotPriceEUR]:[FCR-D ned,D-1 late]])</f>
        <v>0</v>
      </c>
    </row>
    <row r="6399" spans="1:12" hidden="1" x14ac:dyDescent="0.2">
      <c r="A6399" s="1">
        <v>44828.125</v>
      </c>
      <c r="B6399" t="s">
        <v>2</v>
      </c>
      <c r="C6399" s="2">
        <v>306.290009</v>
      </c>
      <c r="D6399" s="2">
        <v>107.57407000000001</v>
      </c>
      <c r="E6399" s="2">
        <v>28.177600000000002</v>
      </c>
      <c r="F6399" s="2">
        <v>0</v>
      </c>
      <c r="G6399" s="2">
        <v>121.74930000000001</v>
      </c>
      <c r="H6399" s="2" t="b">
        <f>Direct_price_comparison9[[#This Row],[SpotPriceEUR]]=MAX(Direct_price_comparison9[[#This Row],[SpotPriceEUR]:[FCR-D ned,D-1 late]])</f>
        <v>1</v>
      </c>
      <c r="I6399" s="2" t="b">
        <f>Direct_price_comparison9[[#This Row],[FCR-D up,D-1 early]]=MAX(Direct_price_comparison9[[#This Row],[SpotPriceEUR]:[FCR-D ned,D-1 late]])</f>
        <v>0</v>
      </c>
      <c r="J6399" s="2" t="b">
        <f>Direct_price_comparison9[[#This Row],[FCR-D ned,D-1 early]]=MAX(Direct_price_comparison9[[#This Row],[SpotPriceEUR]:[FCR-D ned,D-1 late]])</f>
        <v>0</v>
      </c>
      <c r="K6399" s="2" t="b">
        <f>Direct_price_comparison9[[#This Row],[FCR-D up,D-1 late]]=MAX(Direct_price_comparison9[[#This Row],[SpotPriceEUR]:[FCR-D ned,D-1 late]])</f>
        <v>0</v>
      </c>
      <c r="L6399" s="2" t="b">
        <f>Direct_price_comparison9[[#This Row],[FCR-D ned,D-1 late]]=MAX(Direct_price_comparison9[[#This Row],[SpotPriceEUR]:[FCR-D ned,D-1 late]])</f>
        <v>0</v>
      </c>
    </row>
    <row r="6400" spans="1:12" hidden="1" x14ac:dyDescent="0.2">
      <c r="A6400" s="1">
        <v>44828.166666666664</v>
      </c>
      <c r="B6400" t="s">
        <v>2</v>
      </c>
      <c r="C6400" s="2">
        <v>312.73998999999998</v>
      </c>
      <c r="D6400" s="2">
        <v>107.27741</v>
      </c>
      <c r="E6400" s="2">
        <v>27.756720000000001</v>
      </c>
      <c r="F6400" s="2">
        <v>2.35222</v>
      </c>
      <c r="G6400" s="2">
        <v>121.48421</v>
      </c>
      <c r="H6400" s="2" t="b">
        <f>Direct_price_comparison9[[#This Row],[SpotPriceEUR]]=MAX(Direct_price_comparison9[[#This Row],[SpotPriceEUR]:[FCR-D ned,D-1 late]])</f>
        <v>1</v>
      </c>
      <c r="I6400" s="2" t="b">
        <f>Direct_price_comparison9[[#This Row],[FCR-D up,D-1 early]]=MAX(Direct_price_comparison9[[#This Row],[SpotPriceEUR]:[FCR-D ned,D-1 late]])</f>
        <v>0</v>
      </c>
      <c r="J6400" s="2" t="b">
        <f>Direct_price_comparison9[[#This Row],[FCR-D ned,D-1 early]]=MAX(Direct_price_comparison9[[#This Row],[SpotPriceEUR]:[FCR-D ned,D-1 late]])</f>
        <v>0</v>
      </c>
      <c r="K6400" s="2" t="b">
        <f>Direct_price_comparison9[[#This Row],[FCR-D up,D-1 late]]=MAX(Direct_price_comparison9[[#This Row],[SpotPriceEUR]:[FCR-D ned,D-1 late]])</f>
        <v>0</v>
      </c>
      <c r="L6400" s="2" t="b">
        <f>Direct_price_comparison9[[#This Row],[FCR-D ned,D-1 late]]=MAX(Direct_price_comparison9[[#This Row],[SpotPriceEUR]:[FCR-D ned,D-1 late]])</f>
        <v>0</v>
      </c>
    </row>
    <row r="6401" spans="1:12" hidden="1" x14ac:dyDescent="0.2">
      <c r="A6401" s="1">
        <v>44828.208333333336</v>
      </c>
      <c r="B6401" t="s">
        <v>2</v>
      </c>
      <c r="C6401" s="2">
        <v>345.20001200000002</v>
      </c>
      <c r="D6401" s="2">
        <v>115.25617</v>
      </c>
      <c r="E6401" s="2">
        <v>19.255559999999999</v>
      </c>
      <c r="F6401" s="2">
        <v>2.76</v>
      </c>
      <c r="G6401" s="2">
        <v>83.208039999999997</v>
      </c>
      <c r="H6401" s="2" t="b">
        <f>Direct_price_comparison9[[#This Row],[SpotPriceEUR]]=MAX(Direct_price_comparison9[[#This Row],[SpotPriceEUR]:[FCR-D ned,D-1 late]])</f>
        <v>1</v>
      </c>
      <c r="I6401" s="2" t="b">
        <f>Direct_price_comparison9[[#This Row],[FCR-D up,D-1 early]]=MAX(Direct_price_comparison9[[#This Row],[SpotPriceEUR]:[FCR-D ned,D-1 late]])</f>
        <v>0</v>
      </c>
      <c r="J6401" s="2" t="b">
        <f>Direct_price_comparison9[[#This Row],[FCR-D ned,D-1 early]]=MAX(Direct_price_comparison9[[#This Row],[SpotPriceEUR]:[FCR-D ned,D-1 late]])</f>
        <v>0</v>
      </c>
      <c r="K6401" s="2" t="b">
        <f>Direct_price_comparison9[[#This Row],[FCR-D up,D-1 late]]=MAX(Direct_price_comparison9[[#This Row],[SpotPriceEUR]:[FCR-D ned,D-1 late]])</f>
        <v>0</v>
      </c>
      <c r="L6401" s="2" t="b">
        <f>Direct_price_comparison9[[#This Row],[FCR-D ned,D-1 late]]=MAX(Direct_price_comparison9[[#This Row],[SpotPriceEUR]:[FCR-D ned,D-1 late]])</f>
        <v>0</v>
      </c>
    </row>
    <row r="6402" spans="1:12" hidden="1" x14ac:dyDescent="0.2">
      <c r="A6402" s="1">
        <v>44828.25</v>
      </c>
      <c r="B6402" t="s">
        <v>2</v>
      </c>
      <c r="C6402" s="2">
        <v>371.77999899999998</v>
      </c>
      <c r="D6402" s="2">
        <v>114.45090999999999</v>
      </c>
      <c r="E6402" s="2">
        <v>18.655850000000001</v>
      </c>
      <c r="F6402" s="2">
        <v>0</v>
      </c>
      <c r="G6402" s="2">
        <v>90.883330000000001</v>
      </c>
      <c r="H6402" s="2" t="b">
        <f>Direct_price_comparison9[[#This Row],[SpotPriceEUR]]=MAX(Direct_price_comparison9[[#This Row],[SpotPriceEUR]:[FCR-D ned,D-1 late]])</f>
        <v>1</v>
      </c>
      <c r="I6402" s="2" t="b">
        <f>Direct_price_comparison9[[#This Row],[FCR-D up,D-1 early]]=MAX(Direct_price_comparison9[[#This Row],[SpotPriceEUR]:[FCR-D ned,D-1 late]])</f>
        <v>0</v>
      </c>
      <c r="J6402" s="2" t="b">
        <f>Direct_price_comparison9[[#This Row],[FCR-D ned,D-1 early]]=MAX(Direct_price_comparison9[[#This Row],[SpotPriceEUR]:[FCR-D ned,D-1 late]])</f>
        <v>0</v>
      </c>
      <c r="K6402" s="2" t="b">
        <f>Direct_price_comparison9[[#This Row],[FCR-D up,D-1 late]]=MAX(Direct_price_comparison9[[#This Row],[SpotPriceEUR]:[FCR-D ned,D-1 late]])</f>
        <v>0</v>
      </c>
      <c r="L6402" s="2" t="b">
        <f>Direct_price_comparison9[[#This Row],[FCR-D ned,D-1 late]]=MAX(Direct_price_comparison9[[#This Row],[SpotPriceEUR]:[FCR-D ned,D-1 late]])</f>
        <v>0</v>
      </c>
    </row>
    <row r="6403" spans="1:12" hidden="1" x14ac:dyDescent="0.2">
      <c r="A6403" s="1">
        <v>44828.291666666664</v>
      </c>
      <c r="B6403" t="s">
        <v>2</v>
      </c>
      <c r="C6403" s="2">
        <v>370.66000400000001</v>
      </c>
      <c r="D6403" s="2">
        <v>110.67153999999999</v>
      </c>
      <c r="E6403" s="2">
        <v>18.402660000000001</v>
      </c>
      <c r="F6403" s="2">
        <v>0</v>
      </c>
      <c r="G6403" s="2">
        <v>20.592469999999999</v>
      </c>
      <c r="H6403" s="2" t="b">
        <f>Direct_price_comparison9[[#This Row],[SpotPriceEUR]]=MAX(Direct_price_comparison9[[#This Row],[SpotPriceEUR]:[FCR-D ned,D-1 late]])</f>
        <v>1</v>
      </c>
      <c r="I6403" s="2" t="b">
        <f>Direct_price_comparison9[[#This Row],[FCR-D up,D-1 early]]=MAX(Direct_price_comparison9[[#This Row],[SpotPriceEUR]:[FCR-D ned,D-1 late]])</f>
        <v>0</v>
      </c>
      <c r="J6403" s="2" t="b">
        <f>Direct_price_comparison9[[#This Row],[FCR-D ned,D-1 early]]=MAX(Direct_price_comparison9[[#This Row],[SpotPriceEUR]:[FCR-D ned,D-1 late]])</f>
        <v>0</v>
      </c>
      <c r="K6403" s="2" t="b">
        <f>Direct_price_comparison9[[#This Row],[FCR-D up,D-1 late]]=MAX(Direct_price_comparison9[[#This Row],[SpotPriceEUR]:[FCR-D ned,D-1 late]])</f>
        <v>0</v>
      </c>
      <c r="L6403" s="2" t="b">
        <f>Direct_price_comparison9[[#This Row],[FCR-D ned,D-1 late]]=MAX(Direct_price_comparison9[[#This Row],[SpotPriceEUR]:[FCR-D ned,D-1 late]])</f>
        <v>0</v>
      </c>
    </row>
    <row r="6404" spans="1:12" hidden="1" x14ac:dyDescent="0.2">
      <c r="A6404" s="1">
        <v>44828.333333333336</v>
      </c>
      <c r="B6404" t="s">
        <v>2</v>
      </c>
      <c r="C6404" s="2">
        <v>375.14999399999999</v>
      </c>
      <c r="D6404" s="2">
        <v>111.20205</v>
      </c>
      <c r="E6404" s="2">
        <v>18.422239999999999</v>
      </c>
      <c r="F6404" s="2">
        <v>0</v>
      </c>
      <c r="G6404" s="2">
        <v>20.583369999999999</v>
      </c>
      <c r="H6404" s="2" t="b">
        <f>Direct_price_comparison9[[#This Row],[SpotPriceEUR]]=MAX(Direct_price_comparison9[[#This Row],[SpotPriceEUR]:[FCR-D ned,D-1 late]])</f>
        <v>1</v>
      </c>
      <c r="I6404" s="2" t="b">
        <f>Direct_price_comparison9[[#This Row],[FCR-D up,D-1 early]]=MAX(Direct_price_comparison9[[#This Row],[SpotPriceEUR]:[FCR-D ned,D-1 late]])</f>
        <v>0</v>
      </c>
      <c r="J6404" s="2" t="b">
        <f>Direct_price_comparison9[[#This Row],[FCR-D ned,D-1 early]]=MAX(Direct_price_comparison9[[#This Row],[SpotPriceEUR]:[FCR-D ned,D-1 late]])</f>
        <v>0</v>
      </c>
      <c r="K6404" s="2" t="b">
        <f>Direct_price_comparison9[[#This Row],[FCR-D up,D-1 late]]=MAX(Direct_price_comparison9[[#This Row],[SpotPriceEUR]:[FCR-D ned,D-1 late]])</f>
        <v>0</v>
      </c>
      <c r="L6404" s="2" t="b">
        <f>Direct_price_comparison9[[#This Row],[FCR-D ned,D-1 late]]=MAX(Direct_price_comparison9[[#This Row],[SpotPriceEUR]:[FCR-D ned,D-1 late]])</f>
        <v>0</v>
      </c>
    </row>
    <row r="6405" spans="1:12" hidden="1" x14ac:dyDescent="0.2">
      <c r="A6405" s="1">
        <v>44828.375</v>
      </c>
      <c r="B6405" t="s">
        <v>2</v>
      </c>
      <c r="C6405" s="2">
        <v>369.92999300000002</v>
      </c>
      <c r="D6405" s="2">
        <v>110.21792000000001</v>
      </c>
      <c r="E6405" s="2">
        <v>18.445260000000001</v>
      </c>
      <c r="F6405" s="2">
        <v>0</v>
      </c>
      <c r="G6405" s="2">
        <v>13.943720000000001</v>
      </c>
      <c r="H6405" s="2" t="b">
        <f>Direct_price_comparison9[[#This Row],[SpotPriceEUR]]=MAX(Direct_price_comparison9[[#This Row],[SpotPriceEUR]:[FCR-D ned,D-1 late]])</f>
        <v>1</v>
      </c>
      <c r="I6405" s="2" t="b">
        <f>Direct_price_comparison9[[#This Row],[FCR-D up,D-1 early]]=MAX(Direct_price_comparison9[[#This Row],[SpotPriceEUR]:[FCR-D ned,D-1 late]])</f>
        <v>0</v>
      </c>
      <c r="J6405" s="2" t="b">
        <f>Direct_price_comparison9[[#This Row],[FCR-D ned,D-1 early]]=MAX(Direct_price_comparison9[[#This Row],[SpotPriceEUR]:[FCR-D ned,D-1 late]])</f>
        <v>0</v>
      </c>
      <c r="K6405" s="2" t="b">
        <f>Direct_price_comparison9[[#This Row],[FCR-D up,D-1 late]]=MAX(Direct_price_comparison9[[#This Row],[SpotPriceEUR]:[FCR-D ned,D-1 late]])</f>
        <v>0</v>
      </c>
      <c r="L6405" s="2" t="b">
        <f>Direct_price_comparison9[[#This Row],[FCR-D ned,D-1 late]]=MAX(Direct_price_comparison9[[#This Row],[SpotPriceEUR]:[FCR-D ned,D-1 late]])</f>
        <v>0</v>
      </c>
    </row>
    <row r="6406" spans="1:12" hidden="1" x14ac:dyDescent="0.2">
      <c r="A6406" s="1">
        <v>44828.416666666664</v>
      </c>
      <c r="B6406" t="s">
        <v>2</v>
      </c>
      <c r="C6406" s="2">
        <v>363.48998999999998</v>
      </c>
      <c r="D6406" s="2">
        <v>112.32458</v>
      </c>
      <c r="E6406" s="2">
        <v>15.987719999999999</v>
      </c>
      <c r="F6406" s="2">
        <v>2.76</v>
      </c>
      <c r="G6406" s="2">
        <v>15.338559999999999</v>
      </c>
      <c r="H6406" s="2" t="b">
        <f>Direct_price_comparison9[[#This Row],[SpotPriceEUR]]=MAX(Direct_price_comparison9[[#This Row],[SpotPriceEUR]:[FCR-D ned,D-1 late]])</f>
        <v>1</v>
      </c>
      <c r="I6406" s="2" t="b">
        <f>Direct_price_comparison9[[#This Row],[FCR-D up,D-1 early]]=MAX(Direct_price_comparison9[[#This Row],[SpotPriceEUR]:[FCR-D ned,D-1 late]])</f>
        <v>0</v>
      </c>
      <c r="J6406" s="2" t="b">
        <f>Direct_price_comparison9[[#This Row],[FCR-D ned,D-1 early]]=MAX(Direct_price_comparison9[[#This Row],[SpotPriceEUR]:[FCR-D ned,D-1 late]])</f>
        <v>0</v>
      </c>
      <c r="K6406" s="2" t="b">
        <f>Direct_price_comparison9[[#This Row],[FCR-D up,D-1 late]]=MAX(Direct_price_comparison9[[#This Row],[SpotPriceEUR]:[FCR-D ned,D-1 late]])</f>
        <v>0</v>
      </c>
      <c r="L6406" s="2" t="b">
        <f>Direct_price_comparison9[[#This Row],[FCR-D ned,D-1 late]]=MAX(Direct_price_comparison9[[#This Row],[SpotPriceEUR]:[FCR-D ned,D-1 late]])</f>
        <v>0</v>
      </c>
    </row>
    <row r="6407" spans="1:12" hidden="1" x14ac:dyDescent="0.2">
      <c r="A6407" s="1">
        <v>44828.458333333336</v>
      </c>
      <c r="B6407" t="s">
        <v>2</v>
      </c>
      <c r="C6407" s="2">
        <v>330</v>
      </c>
      <c r="D6407" s="2">
        <v>112.148</v>
      </c>
      <c r="E6407" s="2">
        <v>16.09328</v>
      </c>
      <c r="F6407" s="2">
        <v>0</v>
      </c>
      <c r="G6407" s="2">
        <v>17.047000000000001</v>
      </c>
      <c r="H6407" s="2" t="b">
        <f>Direct_price_comparison9[[#This Row],[SpotPriceEUR]]=MAX(Direct_price_comparison9[[#This Row],[SpotPriceEUR]:[FCR-D ned,D-1 late]])</f>
        <v>1</v>
      </c>
      <c r="I6407" s="2" t="b">
        <f>Direct_price_comparison9[[#This Row],[FCR-D up,D-1 early]]=MAX(Direct_price_comparison9[[#This Row],[SpotPriceEUR]:[FCR-D ned,D-1 late]])</f>
        <v>0</v>
      </c>
      <c r="J6407" s="2" t="b">
        <f>Direct_price_comparison9[[#This Row],[FCR-D ned,D-1 early]]=MAX(Direct_price_comparison9[[#This Row],[SpotPriceEUR]:[FCR-D ned,D-1 late]])</f>
        <v>0</v>
      </c>
      <c r="K6407" s="2" t="b">
        <f>Direct_price_comparison9[[#This Row],[FCR-D up,D-1 late]]=MAX(Direct_price_comparison9[[#This Row],[SpotPriceEUR]:[FCR-D ned,D-1 late]])</f>
        <v>0</v>
      </c>
      <c r="L6407" s="2" t="b">
        <f>Direct_price_comparison9[[#This Row],[FCR-D ned,D-1 late]]=MAX(Direct_price_comparison9[[#This Row],[SpotPriceEUR]:[FCR-D ned,D-1 late]])</f>
        <v>0</v>
      </c>
    </row>
    <row r="6408" spans="1:12" hidden="1" x14ac:dyDescent="0.2">
      <c r="A6408" s="1">
        <v>44828.5</v>
      </c>
      <c r="B6408" t="s">
        <v>2</v>
      </c>
      <c r="C6408" s="2">
        <v>298.290009</v>
      </c>
      <c r="D6408" s="2">
        <v>112.25539999999999</v>
      </c>
      <c r="E6408" s="2">
        <v>16.197209999999998</v>
      </c>
      <c r="F6408" s="2">
        <v>0</v>
      </c>
      <c r="G6408" s="2">
        <v>17.006540000000001</v>
      </c>
      <c r="H6408" s="2" t="b">
        <f>Direct_price_comparison9[[#This Row],[SpotPriceEUR]]=MAX(Direct_price_comparison9[[#This Row],[SpotPriceEUR]:[FCR-D ned,D-1 late]])</f>
        <v>1</v>
      </c>
      <c r="I6408" s="2" t="b">
        <f>Direct_price_comparison9[[#This Row],[FCR-D up,D-1 early]]=MAX(Direct_price_comparison9[[#This Row],[SpotPriceEUR]:[FCR-D ned,D-1 late]])</f>
        <v>0</v>
      </c>
      <c r="J6408" s="2" t="b">
        <f>Direct_price_comparison9[[#This Row],[FCR-D ned,D-1 early]]=MAX(Direct_price_comparison9[[#This Row],[SpotPriceEUR]:[FCR-D ned,D-1 late]])</f>
        <v>0</v>
      </c>
      <c r="K6408" s="2" t="b">
        <f>Direct_price_comparison9[[#This Row],[FCR-D up,D-1 late]]=MAX(Direct_price_comparison9[[#This Row],[SpotPriceEUR]:[FCR-D ned,D-1 late]])</f>
        <v>0</v>
      </c>
      <c r="L6408" s="2" t="b">
        <f>Direct_price_comparison9[[#This Row],[FCR-D ned,D-1 late]]=MAX(Direct_price_comparison9[[#This Row],[SpotPriceEUR]:[FCR-D ned,D-1 late]])</f>
        <v>0</v>
      </c>
    </row>
    <row r="6409" spans="1:12" hidden="1" x14ac:dyDescent="0.2">
      <c r="A6409" s="1">
        <v>44828.541666666664</v>
      </c>
      <c r="B6409" t="s">
        <v>2</v>
      </c>
      <c r="C6409" s="2">
        <v>299</v>
      </c>
      <c r="D6409" s="2">
        <v>112.3028</v>
      </c>
      <c r="E6409" s="2">
        <v>16.23442</v>
      </c>
      <c r="F6409" s="2">
        <v>0</v>
      </c>
      <c r="G6409" s="2">
        <v>16.98621</v>
      </c>
      <c r="H6409" s="2" t="b">
        <f>Direct_price_comparison9[[#This Row],[SpotPriceEUR]]=MAX(Direct_price_comparison9[[#This Row],[SpotPriceEUR]:[FCR-D ned,D-1 late]])</f>
        <v>1</v>
      </c>
      <c r="I6409" s="2" t="b">
        <f>Direct_price_comparison9[[#This Row],[FCR-D up,D-1 early]]=MAX(Direct_price_comparison9[[#This Row],[SpotPriceEUR]:[FCR-D ned,D-1 late]])</f>
        <v>0</v>
      </c>
      <c r="J6409" s="2" t="b">
        <f>Direct_price_comparison9[[#This Row],[FCR-D ned,D-1 early]]=MAX(Direct_price_comparison9[[#This Row],[SpotPriceEUR]:[FCR-D ned,D-1 late]])</f>
        <v>0</v>
      </c>
      <c r="K6409" s="2" t="b">
        <f>Direct_price_comparison9[[#This Row],[FCR-D up,D-1 late]]=MAX(Direct_price_comparison9[[#This Row],[SpotPriceEUR]:[FCR-D ned,D-1 late]])</f>
        <v>0</v>
      </c>
      <c r="L6409" s="2" t="b">
        <f>Direct_price_comparison9[[#This Row],[FCR-D ned,D-1 late]]=MAX(Direct_price_comparison9[[#This Row],[SpotPriceEUR]:[FCR-D ned,D-1 late]])</f>
        <v>0</v>
      </c>
    </row>
    <row r="6410" spans="1:12" hidden="1" x14ac:dyDescent="0.2">
      <c r="A6410" s="1">
        <v>44828.583333333336</v>
      </c>
      <c r="B6410" t="s">
        <v>2</v>
      </c>
      <c r="C6410" s="2">
        <v>317.10998499999999</v>
      </c>
      <c r="D6410" s="2">
        <v>111.86134</v>
      </c>
      <c r="E6410" s="2">
        <v>15.882070000000001</v>
      </c>
      <c r="F6410" s="2">
        <v>0</v>
      </c>
      <c r="G6410" s="2">
        <v>17.006540000000001</v>
      </c>
      <c r="H6410" s="2" t="b">
        <f>Direct_price_comparison9[[#This Row],[SpotPriceEUR]]=MAX(Direct_price_comparison9[[#This Row],[SpotPriceEUR]:[FCR-D ned,D-1 late]])</f>
        <v>1</v>
      </c>
      <c r="I6410" s="2" t="b">
        <f>Direct_price_comparison9[[#This Row],[FCR-D up,D-1 early]]=MAX(Direct_price_comparison9[[#This Row],[SpotPriceEUR]:[FCR-D ned,D-1 late]])</f>
        <v>0</v>
      </c>
      <c r="J6410" s="2" t="b">
        <f>Direct_price_comparison9[[#This Row],[FCR-D ned,D-1 early]]=MAX(Direct_price_comparison9[[#This Row],[SpotPriceEUR]:[FCR-D ned,D-1 late]])</f>
        <v>0</v>
      </c>
      <c r="K6410" s="2" t="b">
        <f>Direct_price_comparison9[[#This Row],[FCR-D up,D-1 late]]=MAX(Direct_price_comparison9[[#This Row],[SpotPriceEUR]:[FCR-D ned,D-1 late]])</f>
        <v>0</v>
      </c>
      <c r="L6410" s="2" t="b">
        <f>Direct_price_comparison9[[#This Row],[FCR-D ned,D-1 late]]=MAX(Direct_price_comparison9[[#This Row],[SpotPriceEUR]:[FCR-D ned,D-1 late]])</f>
        <v>0</v>
      </c>
    </row>
    <row r="6411" spans="1:12" hidden="1" x14ac:dyDescent="0.2">
      <c r="A6411" s="1">
        <v>44828.625</v>
      </c>
      <c r="B6411" t="s">
        <v>2</v>
      </c>
      <c r="C6411" s="2">
        <v>357</v>
      </c>
      <c r="D6411" s="2">
        <v>111.98345999999999</v>
      </c>
      <c r="E6411" s="2">
        <v>16.053740000000001</v>
      </c>
      <c r="F6411" s="2">
        <v>0</v>
      </c>
      <c r="G6411" s="2">
        <v>17.006540000000001</v>
      </c>
      <c r="H6411" s="2" t="b">
        <f>Direct_price_comparison9[[#This Row],[SpotPriceEUR]]=MAX(Direct_price_comparison9[[#This Row],[SpotPriceEUR]:[FCR-D ned,D-1 late]])</f>
        <v>1</v>
      </c>
      <c r="I6411" s="2" t="b">
        <f>Direct_price_comparison9[[#This Row],[FCR-D up,D-1 early]]=MAX(Direct_price_comparison9[[#This Row],[SpotPriceEUR]:[FCR-D ned,D-1 late]])</f>
        <v>0</v>
      </c>
      <c r="J6411" s="2" t="b">
        <f>Direct_price_comparison9[[#This Row],[FCR-D ned,D-1 early]]=MAX(Direct_price_comparison9[[#This Row],[SpotPriceEUR]:[FCR-D ned,D-1 late]])</f>
        <v>0</v>
      </c>
      <c r="K6411" s="2" t="b">
        <f>Direct_price_comparison9[[#This Row],[FCR-D up,D-1 late]]=MAX(Direct_price_comparison9[[#This Row],[SpotPriceEUR]:[FCR-D ned,D-1 late]])</f>
        <v>0</v>
      </c>
      <c r="L6411" s="2" t="b">
        <f>Direct_price_comparison9[[#This Row],[FCR-D ned,D-1 late]]=MAX(Direct_price_comparison9[[#This Row],[SpotPriceEUR]:[FCR-D ned,D-1 late]])</f>
        <v>0</v>
      </c>
    </row>
    <row r="6412" spans="1:12" hidden="1" x14ac:dyDescent="0.2">
      <c r="A6412" s="1">
        <v>44828.666666666664</v>
      </c>
      <c r="B6412" t="s">
        <v>2</v>
      </c>
      <c r="C6412" s="2">
        <v>374.47000100000002</v>
      </c>
      <c r="D6412" s="2">
        <v>113.02959</v>
      </c>
      <c r="E6412" s="2">
        <v>16.362970000000001</v>
      </c>
      <c r="F6412" s="2">
        <v>0</v>
      </c>
      <c r="G6412" s="2">
        <v>17.006540000000001</v>
      </c>
      <c r="H6412" s="2" t="b">
        <f>Direct_price_comparison9[[#This Row],[SpotPriceEUR]]=MAX(Direct_price_comparison9[[#This Row],[SpotPriceEUR]:[FCR-D ned,D-1 late]])</f>
        <v>1</v>
      </c>
      <c r="I6412" s="2" t="b">
        <f>Direct_price_comparison9[[#This Row],[FCR-D up,D-1 early]]=MAX(Direct_price_comparison9[[#This Row],[SpotPriceEUR]:[FCR-D ned,D-1 late]])</f>
        <v>0</v>
      </c>
      <c r="J6412" s="2" t="b">
        <f>Direct_price_comparison9[[#This Row],[FCR-D ned,D-1 early]]=MAX(Direct_price_comparison9[[#This Row],[SpotPriceEUR]:[FCR-D ned,D-1 late]])</f>
        <v>0</v>
      </c>
      <c r="K6412" s="2" t="b">
        <f>Direct_price_comparison9[[#This Row],[FCR-D up,D-1 late]]=MAX(Direct_price_comparison9[[#This Row],[SpotPriceEUR]:[FCR-D ned,D-1 late]])</f>
        <v>0</v>
      </c>
      <c r="L6412" s="2" t="b">
        <f>Direct_price_comparison9[[#This Row],[FCR-D ned,D-1 late]]=MAX(Direct_price_comparison9[[#This Row],[SpotPriceEUR]:[FCR-D ned,D-1 late]])</f>
        <v>0</v>
      </c>
    </row>
    <row r="6413" spans="1:12" hidden="1" x14ac:dyDescent="0.2">
      <c r="A6413" s="1">
        <v>44828.708333333336</v>
      </c>
      <c r="B6413" t="s">
        <v>2</v>
      </c>
      <c r="C6413" s="2">
        <v>409.63000499999998</v>
      </c>
      <c r="D6413" s="2">
        <v>112.82267</v>
      </c>
      <c r="E6413" s="2">
        <v>17.18214</v>
      </c>
      <c r="F6413" s="2">
        <v>112.63205000000001</v>
      </c>
      <c r="G6413" s="2">
        <v>13.227270000000001</v>
      </c>
      <c r="H6413" s="2" t="b">
        <f>Direct_price_comparison9[[#This Row],[SpotPriceEUR]]=MAX(Direct_price_comparison9[[#This Row],[SpotPriceEUR]:[FCR-D ned,D-1 late]])</f>
        <v>1</v>
      </c>
      <c r="I6413" s="2" t="b">
        <f>Direct_price_comparison9[[#This Row],[FCR-D up,D-1 early]]=MAX(Direct_price_comparison9[[#This Row],[SpotPriceEUR]:[FCR-D ned,D-1 late]])</f>
        <v>0</v>
      </c>
      <c r="J6413" s="2" t="b">
        <f>Direct_price_comparison9[[#This Row],[FCR-D ned,D-1 early]]=MAX(Direct_price_comparison9[[#This Row],[SpotPriceEUR]:[FCR-D ned,D-1 late]])</f>
        <v>0</v>
      </c>
      <c r="K6413" s="2" t="b">
        <f>Direct_price_comparison9[[#This Row],[FCR-D up,D-1 late]]=MAX(Direct_price_comparison9[[#This Row],[SpotPriceEUR]:[FCR-D ned,D-1 late]])</f>
        <v>0</v>
      </c>
      <c r="L6413" s="2" t="b">
        <f>Direct_price_comparison9[[#This Row],[FCR-D ned,D-1 late]]=MAX(Direct_price_comparison9[[#This Row],[SpotPriceEUR]:[FCR-D ned,D-1 late]])</f>
        <v>0</v>
      </c>
    </row>
    <row r="6414" spans="1:12" hidden="1" x14ac:dyDescent="0.2">
      <c r="A6414" s="1">
        <v>44828.75</v>
      </c>
      <c r="B6414" t="s">
        <v>2</v>
      </c>
      <c r="C6414" s="2">
        <v>427.76001000000002</v>
      </c>
      <c r="D6414" s="2">
        <v>112.77057000000001</v>
      </c>
      <c r="E6414" s="2">
        <v>16.97268</v>
      </c>
      <c r="F6414" s="2">
        <v>108.10312</v>
      </c>
      <c r="G6414" s="2">
        <v>13.227270000000001</v>
      </c>
      <c r="H6414" s="2" t="b">
        <f>Direct_price_comparison9[[#This Row],[SpotPriceEUR]]=MAX(Direct_price_comparison9[[#This Row],[SpotPriceEUR]:[FCR-D ned,D-1 late]])</f>
        <v>1</v>
      </c>
      <c r="I6414" s="2" t="b">
        <f>Direct_price_comparison9[[#This Row],[FCR-D up,D-1 early]]=MAX(Direct_price_comparison9[[#This Row],[SpotPriceEUR]:[FCR-D ned,D-1 late]])</f>
        <v>0</v>
      </c>
      <c r="J6414" s="2" t="b">
        <f>Direct_price_comparison9[[#This Row],[FCR-D ned,D-1 early]]=MAX(Direct_price_comparison9[[#This Row],[SpotPriceEUR]:[FCR-D ned,D-1 late]])</f>
        <v>0</v>
      </c>
      <c r="K6414" s="2" t="b">
        <f>Direct_price_comparison9[[#This Row],[FCR-D up,D-1 late]]=MAX(Direct_price_comparison9[[#This Row],[SpotPriceEUR]:[FCR-D ned,D-1 late]])</f>
        <v>0</v>
      </c>
      <c r="L6414" s="2" t="b">
        <f>Direct_price_comparison9[[#This Row],[FCR-D ned,D-1 late]]=MAX(Direct_price_comparison9[[#This Row],[SpotPriceEUR]:[FCR-D ned,D-1 late]])</f>
        <v>0</v>
      </c>
    </row>
    <row r="6415" spans="1:12" hidden="1" x14ac:dyDescent="0.2">
      <c r="A6415" s="1">
        <v>44828.791666666664</v>
      </c>
      <c r="B6415" t="s">
        <v>2</v>
      </c>
      <c r="C6415" s="2">
        <v>407.67999300000002</v>
      </c>
      <c r="D6415" s="2">
        <v>111.96664</v>
      </c>
      <c r="E6415" s="2">
        <v>17.265799999999999</v>
      </c>
      <c r="F6415" s="2">
        <v>112.28225</v>
      </c>
      <c r="G6415" s="2">
        <v>13.227270000000001</v>
      </c>
      <c r="H6415" s="2" t="b">
        <f>Direct_price_comparison9[[#This Row],[SpotPriceEUR]]=MAX(Direct_price_comparison9[[#This Row],[SpotPriceEUR]:[FCR-D ned,D-1 late]])</f>
        <v>1</v>
      </c>
      <c r="I6415" s="2" t="b">
        <f>Direct_price_comparison9[[#This Row],[FCR-D up,D-1 early]]=MAX(Direct_price_comparison9[[#This Row],[SpotPriceEUR]:[FCR-D ned,D-1 late]])</f>
        <v>0</v>
      </c>
      <c r="J6415" s="2" t="b">
        <f>Direct_price_comparison9[[#This Row],[FCR-D ned,D-1 early]]=MAX(Direct_price_comparison9[[#This Row],[SpotPriceEUR]:[FCR-D ned,D-1 late]])</f>
        <v>0</v>
      </c>
      <c r="K6415" s="2" t="b">
        <f>Direct_price_comparison9[[#This Row],[FCR-D up,D-1 late]]=MAX(Direct_price_comparison9[[#This Row],[SpotPriceEUR]:[FCR-D ned,D-1 late]])</f>
        <v>0</v>
      </c>
      <c r="L6415" s="2" t="b">
        <f>Direct_price_comparison9[[#This Row],[FCR-D ned,D-1 late]]=MAX(Direct_price_comparison9[[#This Row],[SpotPriceEUR]:[FCR-D ned,D-1 late]])</f>
        <v>0</v>
      </c>
    </row>
    <row r="6416" spans="1:12" hidden="1" x14ac:dyDescent="0.2">
      <c r="A6416" s="1">
        <v>44828.833333333336</v>
      </c>
      <c r="B6416" t="s">
        <v>2</v>
      </c>
      <c r="C6416" s="2">
        <v>371.54998799999998</v>
      </c>
      <c r="D6416" s="2">
        <v>113.49468</v>
      </c>
      <c r="E6416" s="2">
        <v>19.64526</v>
      </c>
      <c r="F6416" s="2">
        <v>82.39331</v>
      </c>
      <c r="G6416" s="2">
        <v>13.227270000000001</v>
      </c>
      <c r="H6416" s="2" t="b">
        <f>Direct_price_comparison9[[#This Row],[SpotPriceEUR]]=MAX(Direct_price_comparison9[[#This Row],[SpotPriceEUR]:[FCR-D ned,D-1 late]])</f>
        <v>1</v>
      </c>
      <c r="I6416" s="2" t="b">
        <f>Direct_price_comparison9[[#This Row],[FCR-D up,D-1 early]]=MAX(Direct_price_comparison9[[#This Row],[SpotPriceEUR]:[FCR-D ned,D-1 late]])</f>
        <v>0</v>
      </c>
      <c r="J6416" s="2" t="b">
        <f>Direct_price_comparison9[[#This Row],[FCR-D ned,D-1 early]]=MAX(Direct_price_comparison9[[#This Row],[SpotPriceEUR]:[FCR-D ned,D-1 late]])</f>
        <v>0</v>
      </c>
      <c r="K6416" s="2" t="b">
        <f>Direct_price_comparison9[[#This Row],[FCR-D up,D-1 late]]=MAX(Direct_price_comparison9[[#This Row],[SpotPriceEUR]:[FCR-D ned,D-1 late]])</f>
        <v>0</v>
      </c>
      <c r="L6416" s="2" t="b">
        <f>Direct_price_comparison9[[#This Row],[FCR-D ned,D-1 late]]=MAX(Direct_price_comparison9[[#This Row],[SpotPriceEUR]:[FCR-D ned,D-1 late]])</f>
        <v>0</v>
      </c>
    </row>
    <row r="6417" spans="1:12" hidden="1" x14ac:dyDescent="0.2">
      <c r="A6417" s="1">
        <v>44828.875</v>
      </c>
      <c r="B6417" t="s">
        <v>2</v>
      </c>
      <c r="C6417" s="2">
        <v>362.73001099999999</v>
      </c>
      <c r="D6417" s="2">
        <v>114.53422</v>
      </c>
      <c r="E6417" s="2">
        <v>19.58794</v>
      </c>
      <c r="F6417" s="2">
        <v>0</v>
      </c>
      <c r="G6417" s="2">
        <v>13.227270000000001</v>
      </c>
      <c r="H6417" s="2" t="b">
        <f>Direct_price_comparison9[[#This Row],[SpotPriceEUR]]=MAX(Direct_price_comparison9[[#This Row],[SpotPriceEUR]:[FCR-D ned,D-1 late]])</f>
        <v>1</v>
      </c>
      <c r="I6417" s="2" t="b">
        <f>Direct_price_comparison9[[#This Row],[FCR-D up,D-1 early]]=MAX(Direct_price_comparison9[[#This Row],[SpotPriceEUR]:[FCR-D ned,D-1 late]])</f>
        <v>0</v>
      </c>
      <c r="J6417" s="2" t="b">
        <f>Direct_price_comparison9[[#This Row],[FCR-D ned,D-1 early]]=MAX(Direct_price_comparison9[[#This Row],[SpotPriceEUR]:[FCR-D ned,D-1 late]])</f>
        <v>0</v>
      </c>
      <c r="K6417" s="2" t="b">
        <f>Direct_price_comparison9[[#This Row],[FCR-D up,D-1 late]]=MAX(Direct_price_comparison9[[#This Row],[SpotPriceEUR]:[FCR-D ned,D-1 late]])</f>
        <v>0</v>
      </c>
      <c r="L6417" s="2" t="b">
        <f>Direct_price_comparison9[[#This Row],[FCR-D ned,D-1 late]]=MAX(Direct_price_comparison9[[#This Row],[SpotPriceEUR]:[FCR-D ned,D-1 late]])</f>
        <v>0</v>
      </c>
    </row>
    <row r="6418" spans="1:12" hidden="1" x14ac:dyDescent="0.2">
      <c r="A6418" s="1">
        <v>44828.916666666664</v>
      </c>
      <c r="B6418" t="s">
        <v>2</v>
      </c>
      <c r="C6418" s="2">
        <v>314.97000100000002</v>
      </c>
      <c r="D6418" s="2">
        <v>115.03299</v>
      </c>
      <c r="E6418" s="2">
        <v>18.11327</v>
      </c>
      <c r="F6418" s="2">
        <v>56.571150000000003</v>
      </c>
      <c r="G6418" s="2">
        <v>13.95044</v>
      </c>
      <c r="H6418" s="2" t="b">
        <f>Direct_price_comparison9[[#This Row],[SpotPriceEUR]]=MAX(Direct_price_comparison9[[#This Row],[SpotPriceEUR]:[FCR-D ned,D-1 late]])</f>
        <v>1</v>
      </c>
      <c r="I6418" s="2" t="b">
        <f>Direct_price_comparison9[[#This Row],[FCR-D up,D-1 early]]=MAX(Direct_price_comparison9[[#This Row],[SpotPriceEUR]:[FCR-D ned,D-1 late]])</f>
        <v>0</v>
      </c>
      <c r="J6418" s="2" t="b">
        <f>Direct_price_comparison9[[#This Row],[FCR-D ned,D-1 early]]=MAX(Direct_price_comparison9[[#This Row],[SpotPriceEUR]:[FCR-D ned,D-1 late]])</f>
        <v>0</v>
      </c>
      <c r="K6418" s="2" t="b">
        <f>Direct_price_comparison9[[#This Row],[FCR-D up,D-1 late]]=MAX(Direct_price_comparison9[[#This Row],[SpotPriceEUR]:[FCR-D ned,D-1 late]])</f>
        <v>0</v>
      </c>
      <c r="L6418" s="2" t="b">
        <f>Direct_price_comparison9[[#This Row],[FCR-D ned,D-1 late]]=MAX(Direct_price_comparison9[[#This Row],[SpotPriceEUR]:[FCR-D ned,D-1 late]])</f>
        <v>0</v>
      </c>
    </row>
    <row r="6419" spans="1:12" hidden="1" x14ac:dyDescent="0.2">
      <c r="A6419" s="1">
        <v>44828.958333333336</v>
      </c>
      <c r="B6419" t="s">
        <v>2</v>
      </c>
      <c r="C6419" s="2">
        <v>268.66000400000001</v>
      </c>
      <c r="D6419" s="2">
        <v>115.13567</v>
      </c>
      <c r="E6419" s="2">
        <v>27.48545</v>
      </c>
      <c r="F6419" s="2">
        <v>172.89180999999999</v>
      </c>
      <c r="G6419" s="2">
        <v>35.117669999999997</v>
      </c>
      <c r="H6419" s="2" t="b">
        <f>Direct_price_comparison9[[#This Row],[SpotPriceEUR]]=MAX(Direct_price_comparison9[[#This Row],[SpotPriceEUR]:[FCR-D ned,D-1 late]])</f>
        <v>1</v>
      </c>
      <c r="I6419" s="2" t="b">
        <f>Direct_price_comparison9[[#This Row],[FCR-D up,D-1 early]]=MAX(Direct_price_comparison9[[#This Row],[SpotPriceEUR]:[FCR-D ned,D-1 late]])</f>
        <v>0</v>
      </c>
      <c r="J6419" s="2" t="b">
        <f>Direct_price_comparison9[[#This Row],[FCR-D ned,D-1 early]]=MAX(Direct_price_comparison9[[#This Row],[SpotPriceEUR]:[FCR-D ned,D-1 late]])</f>
        <v>0</v>
      </c>
      <c r="K6419" s="2" t="b">
        <f>Direct_price_comparison9[[#This Row],[FCR-D up,D-1 late]]=MAX(Direct_price_comparison9[[#This Row],[SpotPriceEUR]:[FCR-D ned,D-1 late]])</f>
        <v>0</v>
      </c>
      <c r="L6419" s="2" t="b">
        <f>Direct_price_comparison9[[#This Row],[FCR-D ned,D-1 late]]=MAX(Direct_price_comparison9[[#This Row],[SpotPriceEUR]:[FCR-D ned,D-1 late]])</f>
        <v>0</v>
      </c>
    </row>
    <row r="6420" spans="1:12" hidden="1" x14ac:dyDescent="0.2">
      <c r="A6420" s="1">
        <v>44829</v>
      </c>
      <c r="B6420" t="s">
        <v>2</v>
      </c>
      <c r="C6420" s="2">
        <v>230</v>
      </c>
      <c r="D6420" s="2">
        <v>116.47535999999999</v>
      </c>
      <c r="E6420" s="2">
        <v>28.196120000000001</v>
      </c>
      <c r="F6420" s="2">
        <v>155.30484000000001</v>
      </c>
      <c r="G6420" s="2">
        <v>54.333109999999998</v>
      </c>
      <c r="H6420" s="2" t="b">
        <f>Direct_price_comparison9[[#This Row],[SpotPriceEUR]]=MAX(Direct_price_comparison9[[#This Row],[SpotPriceEUR]:[FCR-D ned,D-1 late]])</f>
        <v>1</v>
      </c>
      <c r="I6420" s="2" t="b">
        <f>Direct_price_comparison9[[#This Row],[FCR-D up,D-1 early]]=MAX(Direct_price_comparison9[[#This Row],[SpotPriceEUR]:[FCR-D ned,D-1 late]])</f>
        <v>0</v>
      </c>
      <c r="J6420" s="2" t="b">
        <f>Direct_price_comparison9[[#This Row],[FCR-D ned,D-1 early]]=MAX(Direct_price_comparison9[[#This Row],[SpotPriceEUR]:[FCR-D ned,D-1 late]])</f>
        <v>0</v>
      </c>
      <c r="K6420" s="2" t="b">
        <f>Direct_price_comparison9[[#This Row],[FCR-D up,D-1 late]]=MAX(Direct_price_comparison9[[#This Row],[SpotPriceEUR]:[FCR-D ned,D-1 late]])</f>
        <v>0</v>
      </c>
      <c r="L6420" s="2" t="b">
        <f>Direct_price_comparison9[[#This Row],[FCR-D ned,D-1 late]]=MAX(Direct_price_comparison9[[#This Row],[SpotPriceEUR]:[FCR-D ned,D-1 late]])</f>
        <v>0</v>
      </c>
    </row>
    <row r="6421" spans="1:12" hidden="1" x14ac:dyDescent="0.2">
      <c r="A6421" s="1">
        <v>44829.041666666664</v>
      </c>
      <c r="B6421" t="s">
        <v>2</v>
      </c>
      <c r="C6421" s="2">
        <v>215.240005</v>
      </c>
      <c r="D6421" s="2">
        <v>116.04222</v>
      </c>
      <c r="E6421" s="2">
        <v>32.529960000000003</v>
      </c>
      <c r="F6421" s="2">
        <v>151.45156</v>
      </c>
      <c r="G6421" s="2">
        <v>55.253959999999999</v>
      </c>
      <c r="H6421" s="2" t="b">
        <f>Direct_price_comparison9[[#This Row],[SpotPriceEUR]]=MAX(Direct_price_comparison9[[#This Row],[SpotPriceEUR]:[FCR-D ned,D-1 late]])</f>
        <v>1</v>
      </c>
      <c r="I6421" s="2" t="b">
        <f>Direct_price_comparison9[[#This Row],[FCR-D up,D-1 early]]=MAX(Direct_price_comparison9[[#This Row],[SpotPriceEUR]:[FCR-D ned,D-1 late]])</f>
        <v>0</v>
      </c>
      <c r="J6421" s="2" t="b">
        <f>Direct_price_comparison9[[#This Row],[FCR-D ned,D-1 early]]=MAX(Direct_price_comparison9[[#This Row],[SpotPriceEUR]:[FCR-D ned,D-1 late]])</f>
        <v>0</v>
      </c>
      <c r="K6421" s="2" t="b">
        <f>Direct_price_comparison9[[#This Row],[FCR-D up,D-1 late]]=MAX(Direct_price_comparison9[[#This Row],[SpotPriceEUR]:[FCR-D ned,D-1 late]])</f>
        <v>0</v>
      </c>
      <c r="L6421" s="2" t="b">
        <f>Direct_price_comparison9[[#This Row],[FCR-D ned,D-1 late]]=MAX(Direct_price_comparison9[[#This Row],[SpotPriceEUR]:[FCR-D ned,D-1 late]])</f>
        <v>0</v>
      </c>
    </row>
    <row r="6422" spans="1:12" hidden="1" x14ac:dyDescent="0.2">
      <c r="A6422" s="1">
        <v>44829.083333333336</v>
      </c>
      <c r="B6422" t="s">
        <v>2</v>
      </c>
      <c r="C6422" s="2">
        <v>215.16000399999999</v>
      </c>
      <c r="D6422" s="2">
        <v>113.80727</v>
      </c>
      <c r="E6422" s="2">
        <v>28.834700000000002</v>
      </c>
      <c r="F6422" s="2">
        <v>156.12235000000001</v>
      </c>
      <c r="G6422" s="2">
        <v>54.856400000000001</v>
      </c>
      <c r="H6422" s="2" t="b">
        <f>Direct_price_comparison9[[#This Row],[SpotPriceEUR]]=MAX(Direct_price_comparison9[[#This Row],[SpotPriceEUR]:[FCR-D ned,D-1 late]])</f>
        <v>1</v>
      </c>
      <c r="I6422" s="2" t="b">
        <f>Direct_price_comparison9[[#This Row],[FCR-D up,D-1 early]]=MAX(Direct_price_comparison9[[#This Row],[SpotPriceEUR]:[FCR-D ned,D-1 late]])</f>
        <v>0</v>
      </c>
      <c r="J6422" s="2" t="b">
        <f>Direct_price_comparison9[[#This Row],[FCR-D ned,D-1 early]]=MAX(Direct_price_comparison9[[#This Row],[SpotPriceEUR]:[FCR-D ned,D-1 late]])</f>
        <v>0</v>
      </c>
      <c r="K6422" s="2" t="b">
        <f>Direct_price_comparison9[[#This Row],[FCR-D up,D-1 late]]=MAX(Direct_price_comparison9[[#This Row],[SpotPriceEUR]:[FCR-D ned,D-1 late]])</f>
        <v>0</v>
      </c>
      <c r="L6422" s="2" t="b">
        <f>Direct_price_comparison9[[#This Row],[FCR-D ned,D-1 late]]=MAX(Direct_price_comparison9[[#This Row],[SpotPriceEUR]:[FCR-D ned,D-1 late]])</f>
        <v>0</v>
      </c>
    </row>
    <row r="6423" spans="1:12" hidden="1" x14ac:dyDescent="0.2">
      <c r="A6423" s="1">
        <v>44829.125</v>
      </c>
      <c r="B6423" t="s">
        <v>2</v>
      </c>
      <c r="C6423" s="2">
        <v>194.39999399999999</v>
      </c>
      <c r="D6423" s="2">
        <v>113.57944999999999</v>
      </c>
      <c r="E6423" s="2">
        <v>27.696120000000001</v>
      </c>
      <c r="F6423" s="2">
        <v>163.11822000000001</v>
      </c>
      <c r="G6423" s="2">
        <v>54.999409999999997</v>
      </c>
      <c r="H6423" s="2" t="b">
        <f>Direct_price_comparison9[[#This Row],[SpotPriceEUR]]=MAX(Direct_price_comparison9[[#This Row],[SpotPriceEUR]:[FCR-D ned,D-1 late]])</f>
        <v>1</v>
      </c>
      <c r="I6423" s="2" t="b">
        <f>Direct_price_comparison9[[#This Row],[FCR-D up,D-1 early]]=MAX(Direct_price_comparison9[[#This Row],[SpotPriceEUR]:[FCR-D ned,D-1 late]])</f>
        <v>0</v>
      </c>
      <c r="J6423" s="2" t="b">
        <f>Direct_price_comparison9[[#This Row],[FCR-D ned,D-1 early]]=MAX(Direct_price_comparison9[[#This Row],[SpotPriceEUR]:[FCR-D ned,D-1 late]])</f>
        <v>0</v>
      </c>
      <c r="K6423" s="2" t="b">
        <f>Direct_price_comparison9[[#This Row],[FCR-D up,D-1 late]]=MAX(Direct_price_comparison9[[#This Row],[SpotPriceEUR]:[FCR-D ned,D-1 late]])</f>
        <v>0</v>
      </c>
      <c r="L6423" s="2" t="b">
        <f>Direct_price_comparison9[[#This Row],[FCR-D ned,D-1 late]]=MAX(Direct_price_comparison9[[#This Row],[SpotPriceEUR]:[FCR-D ned,D-1 late]])</f>
        <v>0</v>
      </c>
    </row>
    <row r="6424" spans="1:12" hidden="1" x14ac:dyDescent="0.2">
      <c r="A6424" s="1">
        <v>44829.166666666664</v>
      </c>
      <c r="B6424" t="s">
        <v>2</v>
      </c>
      <c r="C6424" s="2">
        <v>197.60000600000001</v>
      </c>
      <c r="D6424" s="2">
        <v>116.26900999999999</v>
      </c>
      <c r="E6424" s="2">
        <v>25.62032</v>
      </c>
      <c r="F6424" s="2">
        <v>185.89302000000001</v>
      </c>
      <c r="G6424" s="2">
        <v>54.953360000000004</v>
      </c>
      <c r="H6424" s="2" t="b">
        <f>Direct_price_comparison9[[#This Row],[SpotPriceEUR]]=MAX(Direct_price_comparison9[[#This Row],[SpotPriceEUR]:[FCR-D ned,D-1 late]])</f>
        <v>1</v>
      </c>
      <c r="I6424" s="2" t="b">
        <f>Direct_price_comparison9[[#This Row],[FCR-D up,D-1 early]]=MAX(Direct_price_comparison9[[#This Row],[SpotPriceEUR]:[FCR-D ned,D-1 late]])</f>
        <v>0</v>
      </c>
      <c r="J6424" s="2" t="b">
        <f>Direct_price_comparison9[[#This Row],[FCR-D ned,D-1 early]]=MAX(Direct_price_comparison9[[#This Row],[SpotPriceEUR]:[FCR-D ned,D-1 late]])</f>
        <v>0</v>
      </c>
      <c r="K6424" s="2" t="b">
        <f>Direct_price_comparison9[[#This Row],[FCR-D up,D-1 late]]=MAX(Direct_price_comparison9[[#This Row],[SpotPriceEUR]:[FCR-D ned,D-1 late]])</f>
        <v>0</v>
      </c>
      <c r="L6424" s="2" t="b">
        <f>Direct_price_comparison9[[#This Row],[FCR-D ned,D-1 late]]=MAX(Direct_price_comparison9[[#This Row],[SpotPriceEUR]:[FCR-D ned,D-1 late]])</f>
        <v>0</v>
      </c>
    </row>
    <row r="6425" spans="1:12" hidden="1" x14ac:dyDescent="0.2">
      <c r="A6425" s="1">
        <v>44829.208333333336</v>
      </c>
      <c r="B6425" t="s">
        <v>2</v>
      </c>
      <c r="C6425" s="2">
        <v>228.13999899999999</v>
      </c>
      <c r="D6425" s="2">
        <v>119.67682000000001</v>
      </c>
      <c r="E6425" s="2">
        <v>17.140779999999999</v>
      </c>
      <c r="F6425" s="2">
        <v>175.63560000000001</v>
      </c>
      <c r="G6425" s="2">
        <v>44.01979</v>
      </c>
      <c r="H6425" s="2" t="b">
        <f>Direct_price_comparison9[[#This Row],[SpotPriceEUR]]=MAX(Direct_price_comparison9[[#This Row],[SpotPriceEUR]:[FCR-D ned,D-1 late]])</f>
        <v>1</v>
      </c>
      <c r="I6425" s="2" t="b">
        <f>Direct_price_comparison9[[#This Row],[FCR-D up,D-1 early]]=MAX(Direct_price_comparison9[[#This Row],[SpotPriceEUR]:[FCR-D ned,D-1 late]])</f>
        <v>0</v>
      </c>
      <c r="J6425" s="2" t="b">
        <f>Direct_price_comparison9[[#This Row],[FCR-D ned,D-1 early]]=MAX(Direct_price_comparison9[[#This Row],[SpotPriceEUR]:[FCR-D ned,D-1 late]])</f>
        <v>0</v>
      </c>
      <c r="K6425" s="2" t="b">
        <f>Direct_price_comparison9[[#This Row],[FCR-D up,D-1 late]]=MAX(Direct_price_comparison9[[#This Row],[SpotPriceEUR]:[FCR-D ned,D-1 late]])</f>
        <v>0</v>
      </c>
      <c r="L6425" s="2" t="b">
        <f>Direct_price_comparison9[[#This Row],[FCR-D ned,D-1 late]]=MAX(Direct_price_comparison9[[#This Row],[SpotPriceEUR]:[FCR-D ned,D-1 late]])</f>
        <v>0</v>
      </c>
    </row>
    <row r="6426" spans="1:12" hidden="1" x14ac:dyDescent="0.2">
      <c r="A6426" s="1">
        <v>44829.25</v>
      </c>
      <c r="B6426" t="s">
        <v>2</v>
      </c>
      <c r="C6426" s="2">
        <v>239.89999399999999</v>
      </c>
      <c r="D6426" s="2">
        <v>120.884</v>
      </c>
      <c r="E6426" s="2">
        <v>15.70566</v>
      </c>
      <c r="F6426" s="2">
        <v>119.91305</v>
      </c>
      <c r="G6426" s="2">
        <v>68.493759999999995</v>
      </c>
      <c r="H6426" s="2" t="b">
        <f>Direct_price_comparison9[[#This Row],[SpotPriceEUR]]=MAX(Direct_price_comparison9[[#This Row],[SpotPriceEUR]:[FCR-D ned,D-1 late]])</f>
        <v>1</v>
      </c>
      <c r="I6426" s="2" t="b">
        <f>Direct_price_comparison9[[#This Row],[FCR-D up,D-1 early]]=MAX(Direct_price_comparison9[[#This Row],[SpotPriceEUR]:[FCR-D ned,D-1 late]])</f>
        <v>0</v>
      </c>
      <c r="J6426" s="2" t="b">
        <f>Direct_price_comparison9[[#This Row],[FCR-D ned,D-1 early]]=MAX(Direct_price_comparison9[[#This Row],[SpotPriceEUR]:[FCR-D ned,D-1 late]])</f>
        <v>0</v>
      </c>
      <c r="K6426" s="2" t="b">
        <f>Direct_price_comparison9[[#This Row],[FCR-D up,D-1 late]]=MAX(Direct_price_comparison9[[#This Row],[SpotPriceEUR]:[FCR-D ned,D-1 late]])</f>
        <v>0</v>
      </c>
      <c r="L6426" s="2" t="b">
        <f>Direct_price_comparison9[[#This Row],[FCR-D ned,D-1 late]]=MAX(Direct_price_comparison9[[#This Row],[SpotPriceEUR]:[FCR-D ned,D-1 late]])</f>
        <v>0</v>
      </c>
    </row>
    <row r="6427" spans="1:12" hidden="1" x14ac:dyDescent="0.2">
      <c r="A6427" s="1">
        <v>44829.291666666664</v>
      </c>
      <c r="B6427" t="s">
        <v>2</v>
      </c>
      <c r="C6427" s="2">
        <v>278.73998999999998</v>
      </c>
      <c r="D6427" s="2">
        <v>117.8156</v>
      </c>
      <c r="E6427" s="2">
        <v>15.70566</v>
      </c>
      <c r="F6427" s="2">
        <v>195.16566</v>
      </c>
      <c r="G6427" s="2">
        <v>77.770269999999996</v>
      </c>
      <c r="H6427" s="2" t="b">
        <f>Direct_price_comparison9[[#This Row],[SpotPriceEUR]]=MAX(Direct_price_comparison9[[#This Row],[SpotPriceEUR]:[FCR-D ned,D-1 late]])</f>
        <v>1</v>
      </c>
      <c r="I6427" s="2" t="b">
        <f>Direct_price_comparison9[[#This Row],[FCR-D up,D-1 early]]=MAX(Direct_price_comparison9[[#This Row],[SpotPriceEUR]:[FCR-D ned,D-1 late]])</f>
        <v>0</v>
      </c>
      <c r="J6427" s="2" t="b">
        <f>Direct_price_comparison9[[#This Row],[FCR-D ned,D-1 early]]=MAX(Direct_price_comparison9[[#This Row],[SpotPriceEUR]:[FCR-D ned,D-1 late]])</f>
        <v>0</v>
      </c>
      <c r="K6427" s="2" t="b">
        <f>Direct_price_comparison9[[#This Row],[FCR-D up,D-1 late]]=MAX(Direct_price_comparison9[[#This Row],[SpotPriceEUR]:[FCR-D ned,D-1 late]])</f>
        <v>0</v>
      </c>
      <c r="L6427" s="2" t="b">
        <f>Direct_price_comparison9[[#This Row],[FCR-D ned,D-1 late]]=MAX(Direct_price_comparison9[[#This Row],[SpotPriceEUR]:[FCR-D ned,D-1 late]])</f>
        <v>0</v>
      </c>
    </row>
    <row r="6428" spans="1:12" hidden="1" x14ac:dyDescent="0.2">
      <c r="A6428" s="1">
        <v>44829.333333333336</v>
      </c>
      <c r="B6428" t="s">
        <v>2</v>
      </c>
      <c r="C6428" s="2">
        <v>291.60000600000001</v>
      </c>
      <c r="D6428" s="2">
        <v>118.39165</v>
      </c>
      <c r="E6428" s="2">
        <v>15.70566</v>
      </c>
      <c r="F6428" s="2">
        <v>195.52973</v>
      </c>
      <c r="G6428" s="2">
        <v>77.845870000000005</v>
      </c>
      <c r="H6428" s="2" t="b">
        <f>Direct_price_comparison9[[#This Row],[SpotPriceEUR]]=MAX(Direct_price_comparison9[[#This Row],[SpotPriceEUR]:[FCR-D ned,D-1 late]])</f>
        <v>1</v>
      </c>
      <c r="I6428" s="2" t="b">
        <f>Direct_price_comparison9[[#This Row],[FCR-D up,D-1 early]]=MAX(Direct_price_comparison9[[#This Row],[SpotPriceEUR]:[FCR-D ned,D-1 late]])</f>
        <v>0</v>
      </c>
      <c r="J6428" s="2" t="b">
        <f>Direct_price_comparison9[[#This Row],[FCR-D ned,D-1 early]]=MAX(Direct_price_comparison9[[#This Row],[SpotPriceEUR]:[FCR-D ned,D-1 late]])</f>
        <v>0</v>
      </c>
      <c r="K6428" s="2" t="b">
        <f>Direct_price_comparison9[[#This Row],[FCR-D up,D-1 late]]=MAX(Direct_price_comparison9[[#This Row],[SpotPriceEUR]:[FCR-D ned,D-1 late]])</f>
        <v>0</v>
      </c>
      <c r="L6428" s="2" t="b">
        <f>Direct_price_comparison9[[#This Row],[FCR-D ned,D-1 late]]=MAX(Direct_price_comparison9[[#This Row],[SpotPriceEUR]:[FCR-D ned,D-1 late]])</f>
        <v>0</v>
      </c>
    </row>
    <row r="6429" spans="1:12" hidden="1" x14ac:dyDescent="0.2">
      <c r="A6429" s="1">
        <v>44829.375</v>
      </c>
      <c r="B6429" t="s">
        <v>2</v>
      </c>
      <c r="C6429" s="2">
        <v>271.97000100000002</v>
      </c>
      <c r="D6429" s="2">
        <v>117.08118</v>
      </c>
      <c r="E6429" s="2">
        <v>15.70566</v>
      </c>
      <c r="F6429" s="2">
        <v>198.95238000000001</v>
      </c>
      <c r="G6429" s="2">
        <v>77.821439999999996</v>
      </c>
      <c r="H6429" s="2" t="b">
        <f>Direct_price_comparison9[[#This Row],[SpotPriceEUR]]=MAX(Direct_price_comparison9[[#This Row],[SpotPriceEUR]:[FCR-D ned,D-1 late]])</f>
        <v>1</v>
      </c>
      <c r="I6429" s="2" t="b">
        <f>Direct_price_comparison9[[#This Row],[FCR-D up,D-1 early]]=MAX(Direct_price_comparison9[[#This Row],[SpotPriceEUR]:[FCR-D ned,D-1 late]])</f>
        <v>0</v>
      </c>
      <c r="J6429" s="2" t="b">
        <f>Direct_price_comparison9[[#This Row],[FCR-D ned,D-1 early]]=MAX(Direct_price_comparison9[[#This Row],[SpotPriceEUR]:[FCR-D ned,D-1 late]])</f>
        <v>0</v>
      </c>
      <c r="K6429" s="2" t="b">
        <f>Direct_price_comparison9[[#This Row],[FCR-D up,D-1 late]]=MAX(Direct_price_comparison9[[#This Row],[SpotPriceEUR]:[FCR-D ned,D-1 late]])</f>
        <v>0</v>
      </c>
      <c r="L6429" s="2" t="b">
        <f>Direct_price_comparison9[[#This Row],[FCR-D ned,D-1 late]]=MAX(Direct_price_comparison9[[#This Row],[SpotPriceEUR]:[FCR-D ned,D-1 late]])</f>
        <v>0</v>
      </c>
    </row>
    <row r="6430" spans="1:12" hidden="1" x14ac:dyDescent="0.2">
      <c r="A6430" s="1">
        <v>44829.416666666664</v>
      </c>
      <c r="B6430" t="s">
        <v>2</v>
      </c>
      <c r="C6430" s="2">
        <v>277</v>
      </c>
      <c r="D6430" s="2">
        <v>116.94773000000001</v>
      </c>
      <c r="E6430" s="2">
        <v>15.748760000000001</v>
      </c>
      <c r="F6430" s="2">
        <v>143.05341999999999</v>
      </c>
      <c r="G6430" s="2">
        <v>89.215879999999999</v>
      </c>
      <c r="H6430" s="2" t="b">
        <f>Direct_price_comparison9[[#This Row],[SpotPriceEUR]]=MAX(Direct_price_comparison9[[#This Row],[SpotPriceEUR]:[FCR-D ned,D-1 late]])</f>
        <v>1</v>
      </c>
      <c r="I6430" s="2" t="b">
        <f>Direct_price_comparison9[[#This Row],[FCR-D up,D-1 early]]=MAX(Direct_price_comparison9[[#This Row],[SpotPriceEUR]:[FCR-D ned,D-1 late]])</f>
        <v>0</v>
      </c>
      <c r="J6430" s="2" t="b">
        <f>Direct_price_comparison9[[#This Row],[FCR-D ned,D-1 early]]=MAX(Direct_price_comparison9[[#This Row],[SpotPriceEUR]:[FCR-D ned,D-1 late]])</f>
        <v>0</v>
      </c>
      <c r="K6430" s="2" t="b">
        <f>Direct_price_comparison9[[#This Row],[FCR-D up,D-1 late]]=MAX(Direct_price_comparison9[[#This Row],[SpotPriceEUR]:[FCR-D ned,D-1 late]])</f>
        <v>0</v>
      </c>
      <c r="L6430" s="2" t="b">
        <f>Direct_price_comparison9[[#This Row],[FCR-D ned,D-1 late]]=MAX(Direct_price_comparison9[[#This Row],[SpotPriceEUR]:[FCR-D ned,D-1 late]])</f>
        <v>0</v>
      </c>
    </row>
    <row r="6431" spans="1:12" hidden="1" x14ac:dyDescent="0.2">
      <c r="A6431" s="1">
        <v>44829.458333333336</v>
      </c>
      <c r="B6431" t="s">
        <v>2</v>
      </c>
      <c r="C6431" s="2">
        <v>266.48001099999999</v>
      </c>
      <c r="D6431" s="2">
        <v>114.35124999999999</v>
      </c>
      <c r="E6431" s="2">
        <v>15.72974</v>
      </c>
      <c r="F6431" s="2">
        <v>117.80638999999999</v>
      </c>
      <c r="G6431" s="2">
        <v>89.763450000000006</v>
      </c>
      <c r="H6431" s="2" t="b">
        <f>Direct_price_comparison9[[#This Row],[SpotPriceEUR]]=MAX(Direct_price_comparison9[[#This Row],[SpotPriceEUR]:[FCR-D ned,D-1 late]])</f>
        <v>1</v>
      </c>
      <c r="I6431" s="2" t="b">
        <f>Direct_price_comparison9[[#This Row],[FCR-D up,D-1 early]]=MAX(Direct_price_comparison9[[#This Row],[SpotPriceEUR]:[FCR-D ned,D-1 late]])</f>
        <v>0</v>
      </c>
      <c r="J6431" s="2" t="b">
        <f>Direct_price_comparison9[[#This Row],[FCR-D ned,D-1 early]]=MAX(Direct_price_comparison9[[#This Row],[SpotPriceEUR]:[FCR-D ned,D-1 late]])</f>
        <v>0</v>
      </c>
      <c r="K6431" s="2" t="b">
        <f>Direct_price_comparison9[[#This Row],[FCR-D up,D-1 late]]=MAX(Direct_price_comparison9[[#This Row],[SpotPriceEUR]:[FCR-D ned,D-1 late]])</f>
        <v>0</v>
      </c>
      <c r="L6431" s="2" t="b">
        <f>Direct_price_comparison9[[#This Row],[FCR-D ned,D-1 late]]=MAX(Direct_price_comparison9[[#This Row],[SpotPriceEUR]:[FCR-D ned,D-1 late]])</f>
        <v>0</v>
      </c>
    </row>
    <row r="6432" spans="1:12" hidden="1" x14ac:dyDescent="0.2">
      <c r="A6432" s="1">
        <v>44829.5</v>
      </c>
      <c r="B6432" t="s">
        <v>2</v>
      </c>
      <c r="C6432" s="2">
        <v>238.33999600000001</v>
      </c>
      <c r="D6432" s="2">
        <v>112.74738000000001</v>
      </c>
      <c r="E6432" s="2">
        <v>15.74668</v>
      </c>
      <c r="F6432" s="2">
        <v>169.96956</v>
      </c>
      <c r="G6432" s="2">
        <v>97.413330000000002</v>
      </c>
      <c r="H6432" s="2" t="b">
        <f>Direct_price_comparison9[[#This Row],[SpotPriceEUR]]=MAX(Direct_price_comparison9[[#This Row],[SpotPriceEUR]:[FCR-D ned,D-1 late]])</f>
        <v>1</v>
      </c>
      <c r="I6432" s="2" t="b">
        <f>Direct_price_comparison9[[#This Row],[FCR-D up,D-1 early]]=MAX(Direct_price_comparison9[[#This Row],[SpotPriceEUR]:[FCR-D ned,D-1 late]])</f>
        <v>0</v>
      </c>
      <c r="J6432" s="2" t="b">
        <f>Direct_price_comparison9[[#This Row],[FCR-D ned,D-1 early]]=MAX(Direct_price_comparison9[[#This Row],[SpotPriceEUR]:[FCR-D ned,D-1 late]])</f>
        <v>0</v>
      </c>
      <c r="K6432" s="2" t="b">
        <f>Direct_price_comparison9[[#This Row],[FCR-D up,D-1 late]]=MAX(Direct_price_comparison9[[#This Row],[SpotPriceEUR]:[FCR-D ned,D-1 late]])</f>
        <v>0</v>
      </c>
      <c r="L6432" s="2" t="b">
        <f>Direct_price_comparison9[[#This Row],[FCR-D ned,D-1 late]]=MAX(Direct_price_comparison9[[#This Row],[SpotPriceEUR]:[FCR-D ned,D-1 late]])</f>
        <v>0</v>
      </c>
    </row>
    <row r="6433" spans="1:12" hidden="1" x14ac:dyDescent="0.2">
      <c r="A6433" s="1">
        <v>44829.541666666664</v>
      </c>
      <c r="B6433" t="s">
        <v>2</v>
      </c>
      <c r="C6433" s="2">
        <v>211.33999600000001</v>
      </c>
      <c r="D6433" s="2">
        <v>112.70308</v>
      </c>
      <c r="E6433" s="2">
        <v>15.7407</v>
      </c>
      <c r="F6433" s="2">
        <v>162.35578000000001</v>
      </c>
      <c r="G6433" s="2">
        <v>100.26573</v>
      </c>
      <c r="H6433" s="2" t="b">
        <f>Direct_price_comparison9[[#This Row],[SpotPriceEUR]]=MAX(Direct_price_comparison9[[#This Row],[SpotPriceEUR]:[FCR-D ned,D-1 late]])</f>
        <v>1</v>
      </c>
      <c r="I6433" s="2" t="b">
        <f>Direct_price_comparison9[[#This Row],[FCR-D up,D-1 early]]=MAX(Direct_price_comparison9[[#This Row],[SpotPriceEUR]:[FCR-D ned,D-1 late]])</f>
        <v>0</v>
      </c>
      <c r="J6433" s="2" t="b">
        <f>Direct_price_comparison9[[#This Row],[FCR-D ned,D-1 early]]=MAX(Direct_price_comparison9[[#This Row],[SpotPriceEUR]:[FCR-D ned,D-1 late]])</f>
        <v>0</v>
      </c>
      <c r="K6433" s="2" t="b">
        <f>Direct_price_comparison9[[#This Row],[FCR-D up,D-1 late]]=MAX(Direct_price_comparison9[[#This Row],[SpotPriceEUR]:[FCR-D ned,D-1 late]])</f>
        <v>0</v>
      </c>
      <c r="L6433" s="2" t="b">
        <f>Direct_price_comparison9[[#This Row],[FCR-D ned,D-1 late]]=MAX(Direct_price_comparison9[[#This Row],[SpotPriceEUR]:[FCR-D ned,D-1 late]])</f>
        <v>0</v>
      </c>
    </row>
    <row r="6434" spans="1:12" hidden="1" x14ac:dyDescent="0.2">
      <c r="A6434" s="1">
        <v>44829.583333333336</v>
      </c>
      <c r="B6434" t="s">
        <v>2</v>
      </c>
      <c r="C6434" s="2">
        <v>218.58999600000001</v>
      </c>
      <c r="D6434" s="2">
        <v>112.6815</v>
      </c>
      <c r="E6434" s="2">
        <v>15.72974</v>
      </c>
      <c r="F6434" s="2">
        <v>166.70285999999999</v>
      </c>
      <c r="G6434" s="2">
        <v>98.451490000000007</v>
      </c>
      <c r="H6434" s="2" t="b">
        <f>Direct_price_comparison9[[#This Row],[SpotPriceEUR]]=MAX(Direct_price_comparison9[[#This Row],[SpotPriceEUR]:[FCR-D ned,D-1 late]])</f>
        <v>1</v>
      </c>
      <c r="I6434" s="2" t="b">
        <f>Direct_price_comparison9[[#This Row],[FCR-D up,D-1 early]]=MAX(Direct_price_comparison9[[#This Row],[SpotPriceEUR]:[FCR-D ned,D-1 late]])</f>
        <v>0</v>
      </c>
      <c r="J6434" s="2" t="b">
        <f>Direct_price_comparison9[[#This Row],[FCR-D ned,D-1 early]]=MAX(Direct_price_comparison9[[#This Row],[SpotPriceEUR]:[FCR-D ned,D-1 late]])</f>
        <v>0</v>
      </c>
      <c r="K6434" s="2" t="b">
        <f>Direct_price_comparison9[[#This Row],[FCR-D up,D-1 late]]=MAX(Direct_price_comparison9[[#This Row],[SpotPriceEUR]:[FCR-D ned,D-1 late]])</f>
        <v>0</v>
      </c>
      <c r="L6434" s="2" t="b">
        <f>Direct_price_comparison9[[#This Row],[FCR-D ned,D-1 late]]=MAX(Direct_price_comparison9[[#This Row],[SpotPriceEUR]:[FCR-D ned,D-1 late]])</f>
        <v>0</v>
      </c>
    </row>
    <row r="6435" spans="1:12" hidden="1" x14ac:dyDescent="0.2">
      <c r="A6435" s="1">
        <v>44829.625</v>
      </c>
      <c r="B6435" t="s">
        <v>2</v>
      </c>
      <c r="C6435" s="2">
        <v>266.20001200000002</v>
      </c>
      <c r="D6435" s="2">
        <v>114.9757</v>
      </c>
      <c r="E6435" s="2">
        <v>15.72974</v>
      </c>
      <c r="F6435" s="2">
        <v>154.14634000000001</v>
      </c>
      <c r="G6435" s="2">
        <v>71.537599999999998</v>
      </c>
      <c r="H6435" s="2" t="b">
        <f>Direct_price_comparison9[[#This Row],[SpotPriceEUR]]=MAX(Direct_price_comparison9[[#This Row],[SpotPriceEUR]:[FCR-D ned,D-1 late]])</f>
        <v>1</v>
      </c>
      <c r="I6435" s="2" t="b">
        <f>Direct_price_comparison9[[#This Row],[FCR-D up,D-1 early]]=MAX(Direct_price_comparison9[[#This Row],[SpotPriceEUR]:[FCR-D ned,D-1 late]])</f>
        <v>0</v>
      </c>
      <c r="J6435" s="2" t="b">
        <f>Direct_price_comparison9[[#This Row],[FCR-D ned,D-1 early]]=MAX(Direct_price_comparison9[[#This Row],[SpotPriceEUR]:[FCR-D ned,D-1 late]])</f>
        <v>0</v>
      </c>
      <c r="K6435" s="2" t="b">
        <f>Direct_price_comparison9[[#This Row],[FCR-D up,D-1 late]]=MAX(Direct_price_comparison9[[#This Row],[SpotPriceEUR]:[FCR-D ned,D-1 late]])</f>
        <v>0</v>
      </c>
      <c r="L6435" s="2" t="b">
        <f>Direct_price_comparison9[[#This Row],[FCR-D ned,D-1 late]]=MAX(Direct_price_comparison9[[#This Row],[SpotPriceEUR]:[FCR-D ned,D-1 late]])</f>
        <v>0</v>
      </c>
    </row>
    <row r="6436" spans="1:12" hidden="1" x14ac:dyDescent="0.2">
      <c r="A6436" s="1">
        <v>44829.666666666664</v>
      </c>
      <c r="B6436" t="s">
        <v>2</v>
      </c>
      <c r="C6436" s="2">
        <v>328.13000499999998</v>
      </c>
      <c r="D6436" s="2">
        <v>117.1645</v>
      </c>
      <c r="E6436" s="2">
        <v>15.72974</v>
      </c>
      <c r="F6436" s="2">
        <v>62.108789999999999</v>
      </c>
      <c r="G6436" s="2">
        <v>70.655950000000004</v>
      </c>
      <c r="H6436" s="2" t="b">
        <f>Direct_price_comparison9[[#This Row],[SpotPriceEUR]]=MAX(Direct_price_comparison9[[#This Row],[SpotPriceEUR]:[FCR-D ned,D-1 late]])</f>
        <v>1</v>
      </c>
      <c r="I6436" s="2" t="b">
        <f>Direct_price_comparison9[[#This Row],[FCR-D up,D-1 early]]=MAX(Direct_price_comparison9[[#This Row],[SpotPriceEUR]:[FCR-D ned,D-1 late]])</f>
        <v>0</v>
      </c>
      <c r="J6436" s="2" t="b">
        <f>Direct_price_comparison9[[#This Row],[FCR-D ned,D-1 early]]=MAX(Direct_price_comparison9[[#This Row],[SpotPriceEUR]:[FCR-D ned,D-1 late]])</f>
        <v>0</v>
      </c>
      <c r="K6436" s="2" t="b">
        <f>Direct_price_comparison9[[#This Row],[FCR-D up,D-1 late]]=MAX(Direct_price_comparison9[[#This Row],[SpotPriceEUR]:[FCR-D ned,D-1 late]])</f>
        <v>0</v>
      </c>
      <c r="L6436" s="2" t="b">
        <f>Direct_price_comparison9[[#This Row],[FCR-D ned,D-1 late]]=MAX(Direct_price_comparison9[[#This Row],[SpotPriceEUR]:[FCR-D ned,D-1 late]])</f>
        <v>0</v>
      </c>
    </row>
    <row r="6437" spans="1:12" hidden="1" x14ac:dyDescent="0.2">
      <c r="A6437" s="1">
        <v>44829.708333333336</v>
      </c>
      <c r="B6437" t="s">
        <v>2</v>
      </c>
      <c r="C6437" s="2">
        <v>380.08999599999999</v>
      </c>
      <c r="D6437" s="2">
        <v>114.1109</v>
      </c>
      <c r="E6437" s="2">
        <v>21.070959999999999</v>
      </c>
      <c r="F6437" s="2">
        <v>110.24567999999999</v>
      </c>
      <c r="G6437" s="2">
        <v>23.39405</v>
      </c>
      <c r="H6437" s="2" t="b">
        <f>Direct_price_comparison9[[#This Row],[SpotPriceEUR]]=MAX(Direct_price_comparison9[[#This Row],[SpotPriceEUR]:[FCR-D ned,D-1 late]])</f>
        <v>1</v>
      </c>
      <c r="I6437" s="2" t="b">
        <f>Direct_price_comparison9[[#This Row],[FCR-D up,D-1 early]]=MAX(Direct_price_comparison9[[#This Row],[SpotPriceEUR]:[FCR-D ned,D-1 late]])</f>
        <v>0</v>
      </c>
      <c r="J6437" s="2" t="b">
        <f>Direct_price_comparison9[[#This Row],[FCR-D ned,D-1 early]]=MAX(Direct_price_comparison9[[#This Row],[SpotPriceEUR]:[FCR-D ned,D-1 late]])</f>
        <v>0</v>
      </c>
      <c r="K6437" s="2" t="b">
        <f>Direct_price_comparison9[[#This Row],[FCR-D up,D-1 late]]=MAX(Direct_price_comparison9[[#This Row],[SpotPriceEUR]:[FCR-D ned,D-1 late]])</f>
        <v>0</v>
      </c>
      <c r="L6437" s="2" t="b">
        <f>Direct_price_comparison9[[#This Row],[FCR-D ned,D-1 late]]=MAX(Direct_price_comparison9[[#This Row],[SpotPriceEUR]:[FCR-D ned,D-1 late]])</f>
        <v>0</v>
      </c>
    </row>
    <row r="6438" spans="1:12" hidden="1" x14ac:dyDescent="0.2">
      <c r="A6438" s="1">
        <v>44829.75</v>
      </c>
      <c r="B6438" t="s">
        <v>2</v>
      </c>
      <c r="C6438" s="2">
        <v>412.02999899999998</v>
      </c>
      <c r="D6438" s="2">
        <v>113.93326999999999</v>
      </c>
      <c r="E6438" s="2">
        <v>19.84994</v>
      </c>
      <c r="F6438" s="2">
        <v>93.291319999999999</v>
      </c>
      <c r="G6438" s="2">
        <v>22.80123</v>
      </c>
      <c r="H6438" s="2" t="b">
        <f>Direct_price_comparison9[[#This Row],[SpotPriceEUR]]=MAX(Direct_price_comparison9[[#This Row],[SpotPriceEUR]:[FCR-D ned,D-1 late]])</f>
        <v>1</v>
      </c>
      <c r="I6438" s="2" t="b">
        <f>Direct_price_comparison9[[#This Row],[FCR-D up,D-1 early]]=MAX(Direct_price_comparison9[[#This Row],[SpotPriceEUR]:[FCR-D ned,D-1 late]])</f>
        <v>0</v>
      </c>
      <c r="J6438" s="2" t="b">
        <f>Direct_price_comparison9[[#This Row],[FCR-D ned,D-1 early]]=MAX(Direct_price_comparison9[[#This Row],[SpotPriceEUR]:[FCR-D ned,D-1 late]])</f>
        <v>0</v>
      </c>
      <c r="K6438" s="2" t="b">
        <f>Direct_price_comparison9[[#This Row],[FCR-D up,D-1 late]]=MAX(Direct_price_comparison9[[#This Row],[SpotPriceEUR]:[FCR-D ned,D-1 late]])</f>
        <v>0</v>
      </c>
      <c r="L6438" s="2" t="b">
        <f>Direct_price_comparison9[[#This Row],[FCR-D ned,D-1 late]]=MAX(Direct_price_comparison9[[#This Row],[SpotPriceEUR]:[FCR-D ned,D-1 late]])</f>
        <v>0</v>
      </c>
    </row>
    <row r="6439" spans="1:12" hidden="1" x14ac:dyDescent="0.2">
      <c r="A6439" s="1">
        <v>44829.791666666664</v>
      </c>
      <c r="B6439" t="s">
        <v>2</v>
      </c>
      <c r="C6439" s="2">
        <v>393.92001299999998</v>
      </c>
      <c r="D6439" s="2">
        <v>113.10523000000001</v>
      </c>
      <c r="E6439" s="2">
        <v>18.228899999999999</v>
      </c>
      <c r="F6439" s="2">
        <v>100.96017000000001</v>
      </c>
      <c r="G6439" s="2">
        <v>119.07337</v>
      </c>
      <c r="H6439" s="2" t="b">
        <f>Direct_price_comparison9[[#This Row],[SpotPriceEUR]]=MAX(Direct_price_comparison9[[#This Row],[SpotPriceEUR]:[FCR-D ned,D-1 late]])</f>
        <v>1</v>
      </c>
      <c r="I6439" s="2" t="b">
        <f>Direct_price_comparison9[[#This Row],[FCR-D up,D-1 early]]=MAX(Direct_price_comparison9[[#This Row],[SpotPriceEUR]:[FCR-D ned,D-1 late]])</f>
        <v>0</v>
      </c>
      <c r="J6439" s="2" t="b">
        <f>Direct_price_comparison9[[#This Row],[FCR-D ned,D-1 early]]=MAX(Direct_price_comparison9[[#This Row],[SpotPriceEUR]:[FCR-D ned,D-1 late]])</f>
        <v>0</v>
      </c>
      <c r="K6439" s="2" t="b">
        <f>Direct_price_comparison9[[#This Row],[FCR-D up,D-1 late]]=MAX(Direct_price_comparison9[[#This Row],[SpotPriceEUR]:[FCR-D ned,D-1 late]])</f>
        <v>0</v>
      </c>
      <c r="L6439" s="2" t="b">
        <f>Direct_price_comparison9[[#This Row],[FCR-D ned,D-1 late]]=MAX(Direct_price_comparison9[[#This Row],[SpotPriceEUR]:[FCR-D ned,D-1 late]])</f>
        <v>0</v>
      </c>
    </row>
    <row r="6440" spans="1:12" hidden="1" x14ac:dyDescent="0.2">
      <c r="A6440" s="1">
        <v>44829.833333333336</v>
      </c>
      <c r="B6440" t="s">
        <v>2</v>
      </c>
      <c r="C6440" s="2">
        <v>369.97000100000002</v>
      </c>
      <c r="D6440" s="2">
        <v>114.03308</v>
      </c>
      <c r="E6440" s="2">
        <v>22.768789999999999</v>
      </c>
      <c r="F6440" s="2">
        <v>103.7778</v>
      </c>
      <c r="G6440" s="2">
        <v>119.72888</v>
      </c>
      <c r="H6440" s="2" t="b">
        <f>Direct_price_comparison9[[#This Row],[SpotPriceEUR]]=MAX(Direct_price_comparison9[[#This Row],[SpotPriceEUR]:[FCR-D ned,D-1 late]])</f>
        <v>1</v>
      </c>
      <c r="I6440" s="2" t="b">
        <f>Direct_price_comparison9[[#This Row],[FCR-D up,D-1 early]]=MAX(Direct_price_comparison9[[#This Row],[SpotPriceEUR]:[FCR-D ned,D-1 late]])</f>
        <v>0</v>
      </c>
      <c r="J6440" s="2" t="b">
        <f>Direct_price_comparison9[[#This Row],[FCR-D ned,D-1 early]]=MAX(Direct_price_comparison9[[#This Row],[SpotPriceEUR]:[FCR-D ned,D-1 late]])</f>
        <v>0</v>
      </c>
      <c r="K6440" s="2" t="b">
        <f>Direct_price_comparison9[[#This Row],[FCR-D up,D-1 late]]=MAX(Direct_price_comparison9[[#This Row],[SpotPriceEUR]:[FCR-D ned,D-1 late]])</f>
        <v>0</v>
      </c>
      <c r="L6440" s="2" t="b">
        <f>Direct_price_comparison9[[#This Row],[FCR-D ned,D-1 late]]=MAX(Direct_price_comparison9[[#This Row],[SpotPriceEUR]:[FCR-D ned,D-1 late]])</f>
        <v>0</v>
      </c>
    </row>
    <row r="6441" spans="1:12" hidden="1" x14ac:dyDescent="0.2">
      <c r="A6441" s="1">
        <v>44829.875</v>
      </c>
      <c r="B6441" t="s">
        <v>2</v>
      </c>
      <c r="C6441" s="2">
        <v>348.17001299999998</v>
      </c>
      <c r="D6441" s="2">
        <v>115.10229</v>
      </c>
      <c r="E6441" s="2">
        <v>18.401499999999999</v>
      </c>
      <c r="F6441" s="2">
        <v>97.319890000000001</v>
      </c>
      <c r="G6441" s="2">
        <v>115.8212</v>
      </c>
      <c r="H6441" s="2" t="b">
        <f>Direct_price_comparison9[[#This Row],[SpotPriceEUR]]=MAX(Direct_price_comparison9[[#This Row],[SpotPriceEUR]:[FCR-D ned,D-1 late]])</f>
        <v>1</v>
      </c>
      <c r="I6441" s="2" t="b">
        <f>Direct_price_comparison9[[#This Row],[FCR-D up,D-1 early]]=MAX(Direct_price_comparison9[[#This Row],[SpotPriceEUR]:[FCR-D ned,D-1 late]])</f>
        <v>0</v>
      </c>
      <c r="J6441" s="2" t="b">
        <f>Direct_price_comparison9[[#This Row],[FCR-D ned,D-1 early]]=MAX(Direct_price_comparison9[[#This Row],[SpotPriceEUR]:[FCR-D ned,D-1 late]])</f>
        <v>0</v>
      </c>
      <c r="K6441" s="2" t="b">
        <f>Direct_price_comparison9[[#This Row],[FCR-D up,D-1 late]]=MAX(Direct_price_comparison9[[#This Row],[SpotPriceEUR]:[FCR-D ned,D-1 late]])</f>
        <v>0</v>
      </c>
      <c r="L6441" s="2" t="b">
        <f>Direct_price_comparison9[[#This Row],[FCR-D ned,D-1 late]]=MAX(Direct_price_comparison9[[#This Row],[SpotPriceEUR]:[FCR-D ned,D-1 late]])</f>
        <v>0</v>
      </c>
    </row>
    <row r="6442" spans="1:12" hidden="1" x14ac:dyDescent="0.2">
      <c r="A6442" s="1">
        <v>44829.916666666664</v>
      </c>
      <c r="B6442" t="s">
        <v>2</v>
      </c>
      <c r="C6442" s="2">
        <v>294.42999300000002</v>
      </c>
      <c r="D6442" s="2">
        <v>115.04874</v>
      </c>
      <c r="E6442" s="2">
        <v>19.74447</v>
      </c>
      <c r="F6442" s="2">
        <v>100.04609000000001</v>
      </c>
      <c r="G6442" s="2">
        <v>115.78804</v>
      </c>
      <c r="H6442" s="2" t="b">
        <f>Direct_price_comparison9[[#This Row],[SpotPriceEUR]]=MAX(Direct_price_comparison9[[#This Row],[SpotPriceEUR]:[FCR-D ned,D-1 late]])</f>
        <v>1</v>
      </c>
      <c r="I6442" s="2" t="b">
        <f>Direct_price_comparison9[[#This Row],[FCR-D up,D-1 early]]=MAX(Direct_price_comparison9[[#This Row],[SpotPriceEUR]:[FCR-D ned,D-1 late]])</f>
        <v>0</v>
      </c>
      <c r="J6442" s="2" t="b">
        <f>Direct_price_comparison9[[#This Row],[FCR-D ned,D-1 early]]=MAX(Direct_price_comparison9[[#This Row],[SpotPriceEUR]:[FCR-D ned,D-1 late]])</f>
        <v>0</v>
      </c>
      <c r="K6442" s="2" t="b">
        <f>Direct_price_comparison9[[#This Row],[FCR-D up,D-1 late]]=MAX(Direct_price_comparison9[[#This Row],[SpotPriceEUR]:[FCR-D ned,D-1 late]])</f>
        <v>0</v>
      </c>
      <c r="L6442" s="2" t="b">
        <f>Direct_price_comparison9[[#This Row],[FCR-D ned,D-1 late]]=MAX(Direct_price_comparison9[[#This Row],[SpotPriceEUR]:[FCR-D ned,D-1 late]])</f>
        <v>0</v>
      </c>
    </row>
    <row r="6443" spans="1:12" hidden="1" x14ac:dyDescent="0.2">
      <c r="A6443" s="1">
        <v>44829.958333333336</v>
      </c>
      <c r="B6443" t="s">
        <v>2</v>
      </c>
      <c r="C6443" s="2">
        <v>248.770004</v>
      </c>
      <c r="D6443" s="2">
        <v>95.864440000000002</v>
      </c>
      <c r="E6443" s="2">
        <v>21.209209999999999</v>
      </c>
      <c r="F6443" s="2">
        <v>83.874229999999997</v>
      </c>
      <c r="G6443" s="2">
        <v>176.71814000000001</v>
      </c>
      <c r="H6443" s="2" t="b">
        <f>Direct_price_comparison9[[#This Row],[SpotPriceEUR]]=MAX(Direct_price_comparison9[[#This Row],[SpotPriceEUR]:[FCR-D ned,D-1 late]])</f>
        <v>1</v>
      </c>
      <c r="I6443" s="2" t="b">
        <f>Direct_price_comparison9[[#This Row],[FCR-D up,D-1 early]]=MAX(Direct_price_comparison9[[#This Row],[SpotPriceEUR]:[FCR-D ned,D-1 late]])</f>
        <v>0</v>
      </c>
      <c r="J6443" s="2" t="b">
        <f>Direct_price_comparison9[[#This Row],[FCR-D ned,D-1 early]]=MAX(Direct_price_comparison9[[#This Row],[SpotPriceEUR]:[FCR-D ned,D-1 late]])</f>
        <v>0</v>
      </c>
      <c r="K6443" s="2" t="b">
        <f>Direct_price_comparison9[[#This Row],[FCR-D up,D-1 late]]=MAX(Direct_price_comparison9[[#This Row],[SpotPriceEUR]:[FCR-D ned,D-1 late]])</f>
        <v>0</v>
      </c>
      <c r="L6443" s="2" t="b">
        <f>Direct_price_comparison9[[#This Row],[FCR-D ned,D-1 late]]=MAX(Direct_price_comparison9[[#This Row],[SpotPriceEUR]:[FCR-D ned,D-1 late]])</f>
        <v>0</v>
      </c>
    </row>
    <row r="6444" spans="1:12" hidden="1" x14ac:dyDescent="0.2">
      <c r="A6444" s="1">
        <v>44830</v>
      </c>
      <c r="B6444" t="s">
        <v>2</v>
      </c>
      <c r="C6444" s="2">
        <v>179.85000600000001</v>
      </c>
      <c r="D6444" s="2">
        <v>93.889359999999996</v>
      </c>
      <c r="E6444" s="2">
        <v>35.720039999999997</v>
      </c>
      <c r="F6444" s="2">
        <v>94.419939999999997</v>
      </c>
      <c r="G6444" s="2">
        <v>88.299480000000003</v>
      </c>
      <c r="H6444" s="2" t="b">
        <f>Direct_price_comparison9[[#This Row],[SpotPriceEUR]]=MAX(Direct_price_comparison9[[#This Row],[SpotPriceEUR]:[FCR-D ned,D-1 late]])</f>
        <v>1</v>
      </c>
      <c r="I6444" s="2" t="b">
        <f>Direct_price_comparison9[[#This Row],[FCR-D up,D-1 early]]=MAX(Direct_price_comparison9[[#This Row],[SpotPriceEUR]:[FCR-D ned,D-1 late]])</f>
        <v>0</v>
      </c>
      <c r="J6444" s="2" t="b">
        <f>Direct_price_comparison9[[#This Row],[FCR-D ned,D-1 early]]=MAX(Direct_price_comparison9[[#This Row],[SpotPriceEUR]:[FCR-D ned,D-1 late]])</f>
        <v>0</v>
      </c>
      <c r="K6444" s="2" t="b">
        <f>Direct_price_comparison9[[#This Row],[FCR-D up,D-1 late]]=MAX(Direct_price_comparison9[[#This Row],[SpotPriceEUR]:[FCR-D ned,D-1 late]])</f>
        <v>0</v>
      </c>
      <c r="L6444" s="2" t="b">
        <f>Direct_price_comparison9[[#This Row],[FCR-D ned,D-1 late]]=MAX(Direct_price_comparison9[[#This Row],[SpotPriceEUR]:[FCR-D ned,D-1 late]])</f>
        <v>0</v>
      </c>
    </row>
    <row r="6445" spans="1:12" hidden="1" x14ac:dyDescent="0.2">
      <c r="A6445" s="1">
        <v>44830.041666666664</v>
      </c>
      <c r="B6445" t="s">
        <v>2</v>
      </c>
      <c r="C6445" s="2">
        <v>156.83999600000001</v>
      </c>
      <c r="D6445" s="2">
        <v>93.258390000000006</v>
      </c>
      <c r="E6445" s="2">
        <v>39.820369999999997</v>
      </c>
      <c r="F6445" s="2">
        <v>95.868880000000004</v>
      </c>
      <c r="G6445" s="2">
        <v>64.589740000000006</v>
      </c>
      <c r="H6445" s="2" t="b">
        <f>Direct_price_comparison9[[#This Row],[SpotPriceEUR]]=MAX(Direct_price_comparison9[[#This Row],[SpotPriceEUR]:[FCR-D ned,D-1 late]])</f>
        <v>1</v>
      </c>
      <c r="I6445" s="2" t="b">
        <f>Direct_price_comparison9[[#This Row],[FCR-D up,D-1 early]]=MAX(Direct_price_comparison9[[#This Row],[SpotPriceEUR]:[FCR-D ned,D-1 late]])</f>
        <v>0</v>
      </c>
      <c r="J6445" s="2" t="b">
        <f>Direct_price_comparison9[[#This Row],[FCR-D ned,D-1 early]]=MAX(Direct_price_comparison9[[#This Row],[SpotPriceEUR]:[FCR-D ned,D-1 late]])</f>
        <v>0</v>
      </c>
      <c r="K6445" s="2" t="b">
        <f>Direct_price_comparison9[[#This Row],[FCR-D up,D-1 late]]=MAX(Direct_price_comparison9[[#This Row],[SpotPriceEUR]:[FCR-D ned,D-1 late]])</f>
        <v>0</v>
      </c>
      <c r="L6445" s="2" t="b">
        <f>Direct_price_comparison9[[#This Row],[FCR-D ned,D-1 late]]=MAX(Direct_price_comparison9[[#This Row],[SpotPriceEUR]:[FCR-D ned,D-1 late]])</f>
        <v>0</v>
      </c>
    </row>
    <row r="6446" spans="1:12" hidden="1" x14ac:dyDescent="0.2">
      <c r="A6446" s="1">
        <v>44830.083333333336</v>
      </c>
      <c r="B6446" t="s">
        <v>2</v>
      </c>
      <c r="C6446" s="2">
        <v>121.239998</v>
      </c>
      <c r="D6446" s="2">
        <v>93.314539999999994</v>
      </c>
      <c r="E6446" s="2">
        <v>39.820369999999997</v>
      </c>
      <c r="F6446" s="2">
        <v>71.580830000000006</v>
      </c>
      <c r="G6446" s="2">
        <v>64.541740000000004</v>
      </c>
      <c r="H6446" s="2" t="b">
        <f>Direct_price_comparison9[[#This Row],[SpotPriceEUR]]=MAX(Direct_price_comparison9[[#This Row],[SpotPriceEUR]:[FCR-D ned,D-1 late]])</f>
        <v>1</v>
      </c>
      <c r="I6446" s="2" t="b">
        <f>Direct_price_comparison9[[#This Row],[FCR-D up,D-1 early]]=MAX(Direct_price_comparison9[[#This Row],[SpotPriceEUR]:[FCR-D ned,D-1 late]])</f>
        <v>0</v>
      </c>
      <c r="J6446" s="2" t="b">
        <f>Direct_price_comparison9[[#This Row],[FCR-D ned,D-1 early]]=MAX(Direct_price_comparison9[[#This Row],[SpotPriceEUR]:[FCR-D ned,D-1 late]])</f>
        <v>0</v>
      </c>
      <c r="K6446" s="2" t="b">
        <f>Direct_price_comparison9[[#This Row],[FCR-D up,D-1 late]]=MAX(Direct_price_comparison9[[#This Row],[SpotPriceEUR]:[FCR-D ned,D-1 late]])</f>
        <v>0</v>
      </c>
      <c r="L6446" s="2" t="b">
        <f>Direct_price_comparison9[[#This Row],[FCR-D ned,D-1 late]]=MAX(Direct_price_comparison9[[#This Row],[SpotPriceEUR]:[FCR-D ned,D-1 late]])</f>
        <v>0</v>
      </c>
    </row>
    <row r="6447" spans="1:12" hidden="1" x14ac:dyDescent="0.2">
      <c r="A6447" s="1">
        <v>44830.125</v>
      </c>
      <c r="B6447" t="s">
        <v>2</v>
      </c>
      <c r="C6447" s="2">
        <v>98.220000999999996</v>
      </c>
      <c r="D6447" s="2">
        <v>93.319360000000003</v>
      </c>
      <c r="E6447" s="2">
        <v>39.820369999999997</v>
      </c>
      <c r="F6447" s="2">
        <v>86.699039999999997</v>
      </c>
      <c r="G6447" s="2">
        <v>77.683019999999999</v>
      </c>
      <c r="H6447" s="2" t="b">
        <f>Direct_price_comparison9[[#This Row],[SpotPriceEUR]]=MAX(Direct_price_comparison9[[#This Row],[SpotPriceEUR]:[FCR-D ned,D-1 late]])</f>
        <v>1</v>
      </c>
      <c r="I6447" s="2" t="b">
        <f>Direct_price_comparison9[[#This Row],[FCR-D up,D-1 early]]=MAX(Direct_price_comparison9[[#This Row],[SpotPriceEUR]:[FCR-D ned,D-1 late]])</f>
        <v>0</v>
      </c>
      <c r="J6447" s="2" t="b">
        <f>Direct_price_comparison9[[#This Row],[FCR-D ned,D-1 early]]=MAX(Direct_price_comparison9[[#This Row],[SpotPriceEUR]:[FCR-D ned,D-1 late]])</f>
        <v>0</v>
      </c>
      <c r="K6447" s="2" t="b">
        <f>Direct_price_comparison9[[#This Row],[FCR-D up,D-1 late]]=MAX(Direct_price_comparison9[[#This Row],[SpotPriceEUR]:[FCR-D ned,D-1 late]])</f>
        <v>0</v>
      </c>
      <c r="L6447" s="2" t="b">
        <f>Direct_price_comparison9[[#This Row],[FCR-D ned,D-1 late]]=MAX(Direct_price_comparison9[[#This Row],[SpotPriceEUR]:[FCR-D ned,D-1 late]])</f>
        <v>0</v>
      </c>
    </row>
    <row r="6448" spans="1:12" hidden="1" x14ac:dyDescent="0.2">
      <c r="A6448" s="1">
        <v>44830.166666666664</v>
      </c>
      <c r="B6448" t="s">
        <v>2</v>
      </c>
      <c r="C6448" s="2">
        <v>155.91999799999999</v>
      </c>
      <c r="D6448" s="2">
        <v>92.836709999999997</v>
      </c>
      <c r="E6448" s="2">
        <v>30.847470000000001</v>
      </c>
      <c r="F6448" s="2">
        <v>91.391859999999994</v>
      </c>
      <c r="G6448" s="2">
        <v>112.74952999999999</v>
      </c>
      <c r="H6448" s="2" t="b">
        <f>Direct_price_comparison9[[#This Row],[SpotPriceEUR]]=MAX(Direct_price_comparison9[[#This Row],[SpotPriceEUR]:[FCR-D ned,D-1 late]])</f>
        <v>1</v>
      </c>
      <c r="I6448" s="2" t="b">
        <f>Direct_price_comparison9[[#This Row],[FCR-D up,D-1 early]]=MAX(Direct_price_comparison9[[#This Row],[SpotPriceEUR]:[FCR-D ned,D-1 late]])</f>
        <v>0</v>
      </c>
      <c r="J6448" s="2" t="b">
        <f>Direct_price_comparison9[[#This Row],[FCR-D ned,D-1 early]]=MAX(Direct_price_comparison9[[#This Row],[SpotPriceEUR]:[FCR-D ned,D-1 late]])</f>
        <v>0</v>
      </c>
      <c r="K6448" s="2" t="b">
        <f>Direct_price_comparison9[[#This Row],[FCR-D up,D-1 late]]=MAX(Direct_price_comparison9[[#This Row],[SpotPriceEUR]:[FCR-D ned,D-1 late]])</f>
        <v>0</v>
      </c>
      <c r="L6448" s="2" t="b">
        <f>Direct_price_comparison9[[#This Row],[FCR-D ned,D-1 late]]=MAX(Direct_price_comparison9[[#This Row],[SpotPriceEUR]:[FCR-D ned,D-1 late]])</f>
        <v>0</v>
      </c>
    </row>
    <row r="6449" spans="1:12" hidden="1" x14ac:dyDescent="0.2">
      <c r="A6449" s="1">
        <v>44830.208333333336</v>
      </c>
      <c r="B6449" t="s">
        <v>2</v>
      </c>
      <c r="C6449" s="2">
        <v>244.58999600000001</v>
      </c>
      <c r="D6449" s="2">
        <v>93.653779999999998</v>
      </c>
      <c r="E6449" s="2">
        <v>24.66264</v>
      </c>
      <c r="F6449" s="2">
        <v>33.77064</v>
      </c>
      <c r="G6449" s="2">
        <v>119.12903</v>
      </c>
      <c r="H6449" s="2" t="b">
        <f>Direct_price_comparison9[[#This Row],[SpotPriceEUR]]=MAX(Direct_price_comparison9[[#This Row],[SpotPriceEUR]:[FCR-D ned,D-1 late]])</f>
        <v>1</v>
      </c>
      <c r="I6449" s="2" t="b">
        <f>Direct_price_comparison9[[#This Row],[FCR-D up,D-1 early]]=MAX(Direct_price_comparison9[[#This Row],[SpotPriceEUR]:[FCR-D ned,D-1 late]])</f>
        <v>0</v>
      </c>
      <c r="J6449" s="2" t="b">
        <f>Direct_price_comparison9[[#This Row],[FCR-D ned,D-1 early]]=MAX(Direct_price_comparison9[[#This Row],[SpotPriceEUR]:[FCR-D ned,D-1 late]])</f>
        <v>0</v>
      </c>
      <c r="K6449" s="2" t="b">
        <f>Direct_price_comparison9[[#This Row],[FCR-D up,D-1 late]]=MAX(Direct_price_comparison9[[#This Row],[SpotPriceEUR]:[FCR-D ned,D-1 late]])</f>
        <v>0</v>
      </c>
      <c r="L6449" s="2" t="b">
        <f>Direct_price_comparison9[[#This Row],[FCR-D ned,D-1 late]]=MAX(Direct_price_comparison9[[#This Row],[SpotPriceEUR]:[FCR-D ned,D-1 late]])</f>
        <v>0</v>
      </c>
    </row>
    <row r="6450" spans="1:12" hidden="1" x14ac:dyDescent="0.2">
      <c r="A6450" s="1">
        <v>44830.25</v>
      </c>
      <c r="B6450" t="s">
        <v>2</v>
      </c>
      <c r="C6450" s="2">
        <v>333.89001500000001</v>
      </c>
      <c r="D6450" s="2">
        <v>93.090649999999997</v>
      </c>
      <c r="E6450" s="2">
        <v>24.922709999999999</v>
      </c>
      <c r="F6450" s="2">
        <v>111.10876</v>
      </c>
      <c r="G6450" s="2">
        <v>222.30247</v>
      </c>
      <c r="H6450" s="2" t="b">
        <f>Direct_price_comparison9[[#This Row],[SpotPriceEUR]]=MAX(Direct_price_comparison9[[#This Row],[SpotPriceEUR]:[FCR-D ned,D-1 late]])</f>
        <v>1</v>
      </c>
      <c r="I6450" s="2" t="b">
        <f>Direct_price_comparison9[[#This Row],[FCR-D up,D-1 early]]=MAX(Direct_price_comparison9[[#This Row],[SpotPriceEUR]:[FCR-D ned,D-1 late]])</f>
        <v>0</v>
      </c>
      <c r="J6450" s="2" t="b">
        <f>Direct_price_comparison9[[#This Row],[FCR-D ned,D-1 early]]=MAX(Direct_price_comparison9[[#This Row],[SpotPriceEUR]:[FCR-D ned,D-1 late]])</f>
        <v>0</v>
      </c>
      <c r="K6450" s="2" t="b">
        <f>Direct_price_comparison9[[#This Row],[FCR-D up,D-1 late]]=MAX(Direct_price_comparison9[[#This Row],[SpotPriceEUR]:[FCR-D ned,D-1 late]])</f>
        <v>0</v>
      </c>
      <c r="L6450" s="2" t="b">
        <f>Direct_price_comparison9[[#This Row],[FCR-D ned,D-1 late]]=MAX(Direct_price_comparison9[[#This Row],[SpotPriceEUR]:[FCR-D ned,D-1 late]])</f>
        <v>0</v>
      </c>
    </row>
    <row r="6451" spans="1:12" hidden="1" x14ac:dyDescent="0.2">
      <c r="A6451" s="1">
        <v>44830.291666666664</v>
      </c>
      <c r="B6451" t="s">
        <v>2</v>
      </c>
      <c r="C6451" s="2">
        <v>329.98998999999998</v>
      </c>
      <c r="D6451" s="2">
        <v>94.117769999999993</v>
      </c>
      <c r="E6451" s="2">
        <v>17.723510000000001</v>
      </c>
      <c r="F6451" s="2">
        <v>102.92874</v>
      </c>
      <c r="G6451" s="2">
        <v>194.65672000000001</v>
      </c>
      <c r="H6451" s="2" t="b">
        <f>Direct_price_comparison9[[#This Row],[SpotPriceEUR]]=MAX(Direct_price_comparison9[[#This Row],[SpotPriceEUR]:[FCR-D ned,D-1 late]])</f>
        <v>1</v>
      </c>
      <c r="I6451" s="2" t="b">
        <f>Direct_price_comparison9[[#This Row],[FCR-D up,D-1 early]]=MAX(Direct_price_comparison9[[#This Row],[SpotPriceEUR]:[FCR-D ned,D-1 late]])</f>
        <v>0</v>
      </c>
      <c r="J6451" s="2" t="b">
        <f>Direct_price_comparison9[[#This Row],[FCR-D ned,D-1 early]]=MAX(Direct_price_comparison9[[#This Row],[SpotPriceEUR]:[FCR-D ned,D-1 late]])</f>
        <v>0</v>
      </c>
      <c r="K6451" s="2" t="b">
        <f>Direct_price_comparison9[[#This Row],[FCR-D up,D-1 late]]=MAX(Direct_price_comparison9[[#This Row],[SpotPriceEUR]:[FCR-D ned,D-1 late]])</f>
        <v>0</v>
      </c>
      <c r="L6451" s="2" t="b">
        <f>Direct_price_comparison9[[#This Row],[FCR-D ned,D-1 late]]=MAX(Direct_price_comparison9[[#This Row],[SpotPriceEUR]:[FCR-D ned,D-1 late]])</f>
        <v>0</v>
      </c>
    </row>
    <row r="6452" spans="1:12" hidden="1" x14ac:dyDescent="0.2">
      <c r="A6452" s="1">
        <v>44830.333333333336</v>
      </c>
      <c r="B6452" t="s">
        <v>2</v>
      </c>
      <c r="C6452" s="2">
        <v>291.5</v>
      </c>
      <c r="D6452" s="2">
        <v>94.232110000000006</v>
      </c>
      <c r="E6452" s="2">
        <v>17.950089999999999</v>
      </c>
      <c r="F6452" s="2">
        <v>108.5316</v>
      </c>
      <c r="G6452" s="2">
        <v>131.41256000000001</v>
      </c>
      <c r="H6452" s="2" t="b">
        <f>Direct_price_comparison9[[#This Row],[SpotPriceEUR]]=MAX(Direct_price_comparison9[[#This Row],[SpotPriceEUR]:[FCR-D ned,D-1 late]])</f>
        <v>1</v>
      </c>
      <c r="I6452" s="2" t="b">
        <f>Direct_price_comparison9[[#This Row],[FCR-D up,D-1 early]]=MAX(Direct_price_comparison9[[#This Row],[SpotPriceEUR]:[FCR-D ned,D-1 late]])</f>
        <v>0</v>
      </c>
      <c r="J6452" s="2" t="b">
        <f>Direct_price_comparison9[[#This Row],[FCR-D ned,D-1 early]]=MAX(Direct_price_comparison9[[#This Row],[SpotPriceEUR]:[FCR-D ned,D-1 late]])</f>
        <v>0</v>
      </c>
      <c r="K6452" s="2" t="b">
        <f>Direct_price_comparison9[[#This Row],[FCR-D up,D-1 late]]=MAX(Direct_price_comparison9[[#This Row],[SpotPriceEUR]:[FCR-D ned,D-1 late]])</f>
        <v>0</v>
      </c>
      <c r="L6452" s="2" t="b">
        <f>Direct_price_comparison9[[#This Row],[FCR-D ned,D-1 late]]=MAX(Direct_price_comparison9[[#This Row],[SpotPriceEUR]:[FCR-D ned,D-1 late]])</f>
        <v>0</v>
      </c>
    </row>
    <row r="6453" spans="1:12" hidden="1" x14ac:dyDescent="0.2">
      <c r="A6453" s="1">
        <v>44830.375</v>
      </c>
      <c r="B6453" t="s">
        <v>2</v>
      </c>
      <c r="C6453" s="2">
        <v>259.75</v>
      </c>
      <c r="D6453" s="2">
        <v>93.803160000000005</v>
      </c>
      <c r="E6453" s="2">
        <v>17.96133</v>
      </c>
      <c r="F6453" s="2">
        <v>100.63267</v>
      </c>
      <c r="G6453" s="2">
        <v>107.92355999999999</v>
      </c>
      <c r="H6453" s="2" t="b">
        <f>Direct_price_comparison9[[#This Row],[SpotPriceEUR]]=MAX(Direct_price_comparison9[[#This Row],[SpotPriceEUR]:[FCR-D ned,D-1 late]])</f>
        <v>1</v>
      </c>
      <c r="I6453" s="2" t="b">
        <f>Direct_price_comparison9[[#This Row],[FCR-D up,D-1 early]]=MAX(Direct_price_comparison9[[#This Row],[SpotPriceEUR]:[FCR-D ned,D-1 late]])</f>
        <v>0</v>
      </c>
      <c r="J6453" s="2" t="b">
        <f>Direct_price_comparison9[[#This Row],[FCR-D ned,D-1 early]]=MAX(Direct_price_comparison9[[#This Row],[SpotPriceEUR]:[FCR-D ned,D-1 late]])</f>
        <v>0</v>
      </c>
      <c r="K6453" s="2" t="b">
        <f>Direct_price_comparison9[[#This Row],[FCR-D up,D-1 late]]=MAX(Direct_price_comparison9[[#This Row],[SpotPriceEUR]:[FCR-D ned,D-1 late]])</f>
        <v>0</v>
      </c>
      <c r="L6453" s="2" t="b">
        <f>Direct_price_comparison9[[#This Row],[FCR-D ned,D-1 late]]=MAX(Direct_price_comparison9[[#This Row],[SpotPriceEUR]:[FCR-D ned,D-1 late]])</f>
        <v>0</v>
      </c>
    </row>
    <row r="6454" spans="1:12" hidden="1" x14ac:dyDescent="0.2">
      <c r="A6454" s="1">
        <v>44830.416666666664</v>
      </c>
      <c r="B6454" t="s">
        <v>2</v>
      </c>
      <c r="C6454" s="2">
        <v>217.479996</v>
      </c>
      <c r="D6454" s="2">
        <v>94.866839999999996</v>
      </c>
      <c r="E6454" s="2">
        <v>17.98535</v>
      </c>
      <c r="F6454" s="2">
        <v>98.599400000000003</v>
      </c>
      <c r="G6454" s="2">
        <v>107.29564000000001</v>
      </c>
      <c r="H6454" s="2" t="b">
        <f>Direct_price_comparison9[[#This Row],[SpotPriceEUR]]=MAX(Direct_price_comparison9[[#This Row],[SpotPriceEUR]:[FCR-D ned,D-1 late]])</f>
        <v>1</v>
      </c>
      <c r="I6454" s="2" t="b">
        <f>Direct_price_comparison9[[#This Row],[FCR-D up,D-1 early]]=MAX(Direct_price_comparison9[[#This Row],[SpotPriceEUR]:[FCR-D ned,D-1 late]])</f>
        <v>0</v>
      </c>
      <c r="J6454" s="2" t="b">
        <f>Direct_price_comparison9[[#This Row],[FCR-D ned,D-1 early]]=MAX(Direct_price_comparison9[[#This Row],[SpotPriceEUR]:[FCR-D ned,D-1 late]])</f>
        <v>0</v>
      </c>
      <c r="K6454" s="2" t="b">
        <f>Direct_price_comparison9[[#This Row],[FCR-D up,D-1 late]]=MAX(Direct_price_comparison9[[#This Row],[SpotPriceEUR]:[FCR-D ned,D-1 late]])</f>
        <v>0</v>
      </c>
      <c r="L6454" s="2" t="b">
        <f>Direct_price_comparison9[[#This Row],[FCR-D ned,D-1 late]]=MAX(Direct_price_comparison9[[#This Row],[SpotPriceEUR]:[FCR-D ned,D-1 late]])</f>
        <v>0</v>
      </c>
    </row>
    <row r="6455" spans="1:12" hidden="1" x14ac:dyDescent="0.2">
      <c r="A6455" s="1">
        <v>44830.458333333336</v>
      </c>
      <c r="B6455" t="s">
        <v>2</v>
      </c>
      <c r="C6455" s="2">
        <v>162.979996</v>
      </c>
      <c r="D6455" s="2">
        <v>92.91816</v>
      </c>
      <c r="E6455" s="2">
        <v>17.852460000000001</v>
      </c>
      <c r="F6455" s="2">
        <v>110.40817</v>
      </c>
      <c r="G6455" s="2">
        <v>131.36424</v>
      </c>
      <c r="H6455" s="2" t="b">
        <f>Direct_price_comparison9[[#This Row],[SpotPriceEUR]]=MAX(Direct_price_comparison9[[#This Row],[SpotPriceEUR]:[FCR-D ned,D-1 late]])</f>
        <v>1</v>
      </c>
      <c r="I6455" s="2" t="b">
        <f>Direct_price_comparison9[[#This Row],[FCR-D up,D-1 early]]=MAX(Direct_price_comparison9[[#This Row],[SpotPriceEUR]:[FCR-D ned,D-1 late]])</f>
        <v>0</v>
      </c>
      <c r="J6455" s="2" t="b">
        <f>Direct_price_comparison9[[#This Row],[FCR-D ned,D-1 early]]=MAX(Direct_price_comparison9[[#This Row],[SpotPriceEUR]:[FCR-D ned,D-1 late]])</f>
        <v>0</v>
      </c>
      <c r="K6455" s="2" t="b">
        <f>Direct_price_comparison9[[#This Row],[FCR-D up,D-1 late]]=MAX(Direct_price_comparison9[[#This Row],[SpotPriceEUR]:[FCR-D ned,D-1 late]])</f>
        <v>0</v>
      </c>
      <c r="L6455" s="2" t="b">
        <f>Direct_price_comparison9[[#This Row],[FCR-D ned,D-1 late]]=MAX(Direct_price_comparison9[[#This Row],[SpotPriceEUR]:[FCR-D ned,D-1 late]])</f>
        <v>0</v>
      </c>
    </row>
    <row r="6456" spans="1:12" hidden="1" x14ac:dyDescent="0.2">
      <c r="A6456" s="1">
        <v>44830.5</v>
      </c>
      <c r="B6456" t="s">
        <v>2</v>
      </c>
      <c r="C6456" s="2">
        <v>173.929993</v>
      </c>
      <c r="D6456" s="2">
        <v>91.946399999999997</v>
      </c>
      <c r="E6456" s="2">
        <v>17.884340000000002</v>
      </c>
      <c r="F6456" s="2">
        <v>94.219260000000006</v>
      </c>
      <c r="G6456" s="2">
        <v>104.99675000000001</v>
      </c>
      <c r="H6456" s="2" t="b">
        <f>Direct_price_comparison9[[#This Row],[SpotPriceEUR]]=MAX(Direct_price_comparison9[[#This Row],[SpotPriceEUR]:[FCR-D ned,D-1 late]])</f>
        <v>1</v>
      </c>
      <c r="I6456" s="2" t="b">
        <f>Direct_price_comparison9[[#This Row],[FCR-D up,D-1 early]]=MAX(Direct_price_comparison9[[#This Row],[SpotPriceEUR]:[FCR-D ned,D-1 late]])</f>
        <v>0</v>
      </c>
      <c r="J6456" s="2" t="b">
        <f>Direct_price_comparison9[[#This Row],[FCR-D ned,D-1 early]]=MAX(Direct_price_comparison9[[#This Row],[SpotPriceEUR]:[FCR-D ned,D-1 late]])</f>
        <v>0</v>
      </c>
      <c r="K6456" s="2" t="b">
        <f>Direct_price_comparison9[[#This Row],[FCR-D up,D-1 late]]=MAX(Direct_price_comparison9[[#This Row],[SpotPriceEUR]:[FCR-D ned,D-1 late]])</f>
        <v>0</v>
      </c>
      <c r="L6456" s="2" t="b">
        <f>Direct_price_comparison9[[#This Row],[FCR-D ned,D-1 late]]=MAX(Direct_price_comparison9[[#This Row],[SpotPriceEUR]:[FCR-D ned,D-1 late]])</f>
        <v>0</v>
      </c>
    </row>
    <row r="6457" spans="1:12" hidden="1" x14ac:dyDescent="0.2">
      <c r="A6457" s="1">
        <v>44830.541666666664</v>
      </c>
      <c r="B6457" t="s">
        <v>2</v>
      </c>
      <c r="C6457" s="2">
        <v>154.25</v>
      </c>
      <c r="D6457" s="2">
        <v>91.705529999999996</v>
      </c>
      <c r="E6457" s="2">
        <v>17.870529999999999</v>
      </c>
      <c r="F6457" s="2">
        <v>106.7667</v>
      </c>
      <c r="G6457" s="2">
        <v>119.4127</v>
      </c>
      <c r="H6457" s="2" t="b">
        <f>Direct_price_comparison9[[#This Row],[SpotPriceEUR]]=MAX(Direct_price_comparison9[[#This Row],[SpotPriceEUR]:[FCR-D ned,D-1 late]])</f>
        <v>1</v>
      </c>
      <c r="I6457" s="2" t="b">
        <f>Direct_price_comparison9[[#This Row],[FCR-D up,D-1 early]]=MAX(Direct_price_comparison9[[#This Row],[SpotPriceEUR]:[FCR-D ned,D-1 late]])</f>
        <v>0</v>
      </c>
      <c r="J6457" s="2" t="b">
        <f>Direct_price_comparison9[[#This Row],[FCR-D ned,D-1 early]]=MAX(Direct_price_comparison9[[#This Row],[SpotPriceEUR]:[FCR-D ned,D-1 late]])</f>
        <v>0</v>
      </c>
      <c r="K6457" s="2" t="b">
        <f>Direct_price_comparison9[[#This Row],[FCR-D up,D-1 late]]=MAX(Direct_price_comparison9[[#This Row],[SpotPriceEUR]:[FCR-D ned,D-1 late]])</f>
        <v>0</v>
      </c>
      <c r="L6457" s="2" t="b">
        <f>Direct_price_comparison9[[#This Row],[FCR-D ned,D-1 late]]=MAX(Direct_price_comparison9[[#This Row],[SpotPriceEUR]:[FCR-D ned,D-1 late]])</f>
        <v>0</v>
      </c>
    </row>
    <row r="6458" spans="1:12" hidden="1" x14ac:dyDescent="0.2">
      <c r="A6458" s="1">
        <v>44830.583333333336</v>
      </c>
      <c r="B6458" t="s">
        <v>2</v>
      </c>
      <c r="C6458" s="2">
        <v>165.240005</v>
      </c>
      <c r="D6458" s="2">
        <v>92.841160000000002</v>
      </c>
      <c r="E6458" s="2">
        <v>17.715009999999999</v>
      </c>
      <c r="F6458" s="2">
        <v>100.25903</v>
      </c>
      <c r="G6458" s="2">
        <v>168.32942</v>
      </c>
      <c r="H6458" s="2" t="b">
        <f>Direct_price_comparison9[[#This Row],[SpotPriceEUR]]=MAX(Direct_price_comparison9[[#This Row],[SpotPriceEUR]:[FCR-D ned,D-1 late]])</f>
        <v>0</v>
      </c>
      <c r="I6458" s="2" t="b">
        <f>Direct_price_comparison9[[#This Row],[FCR-D up,D-1 early]]=MAX(Direct_price_comparison9[[#This Row],[SpotPriceEUR]:[FCR-D ned,D-1 late]])</f>
        <v>0</v>
      </c>
      <c r="J6458" s="2" t="b">
        <f>Direct_price_comparison9[[#This Row],[FCR-D ned,D-1 early]]=MAX(Direct_price_comparison9[[#This Row],[SpotPriceEUR]:[FCR-D ned,D-1 late]])</f>
        <v>0</v>
      </c>
      <c r="K6458" s="2" t="b">
        <f>Direct_price_comparison9[[#This Row],[FCR-D up,D-1 late]]=MAX(Direct_price_comparison9[[#This Row],[SpotPriceEUR]:[FCR-D ned,D-1 late]])</f>
        <v>0</v>
      </c>
      <c r="L6458" s="2" t="b">
        <f>Direct_price_comparison9[[#This Row],[FCR-D ned,D-1 late]]=MAX(Direct_price_comparison9[[#This Row],[SpotPriceEUR]:[FCR-D ned,D-1 late]])</f>
        <v>1</v>
      </c>
    </row>
    <row r="6459" spans="1:12" hidden="1" x14ac:dyDescent="0.2">
      <c r="A6459" s="1">
        <v>44830.625</v>
      </c>
      <c r="B6459" t="s">
        <v>2</v>
      </c>
      <c r="C6459" s="2">
        <v>197.38999899999999</v>
      </c>
      <c r="D6459" s="2">
        <v>93.914339999999996</v>
      </c>
      <c r="E6459" s="2">
        <v>17.507660000000001</v>
      </c>
      <c r="F6459" s="2">
        <v>93.895809999999997</v>
      </c>
      <c r="G6459" s="2">
        <v>185.06258</v>
      </c>
      <c r="H6459" s="2" t="b">
        <f>Direct_price_comparison9[[#This Row],[SpotPriceEUR]]=MAX(Direct_price_comparison9[[#This Row],[SpotPriceEUR]:[FCR-D ned,D-1 late]])</f>
        <v>1</v>
      </c>
      <c r="I6459" s="2" t="b">
        <f>Direct_price_comparison9[[#This Row],[FCR-D up,D-1 early]]=MAX(Direct_price_comparison9[[#This Row],[SpotPriceEUR]:[FCR-D ned,D-1 late]])</f>
        <v>0</v>
      </c>
      <c r="J6459" s="2" t="b">
        <f>Direct_price_comparison9[[#This Row],[FCR-D ned,D-1 early]]=MAX(Direct_price_comparison9[[#This Row],[SpotPriceEUR]:[FCR-D ned,D-1 late]])</f>
        <v>0</v>
      </c>
      <c r="K6459" s="2" t="b">
        <f>Direct_price_comparison9[[#This Row],[FCR-D up,D-1 late]]=MAX(Direct_price_comparison9[[#This Row],[SpotPriceEUR]:[FCR-D ned,D-1 late]])</f>
        <v>0</v>
      </c>
      <c r="L6459" s="2" t="b">
        <f>Direct_price_comparison9[[#This Row],[FCR-D ned,D-1 late]]=MAX(Direct_price_comparison9[[#This Row],[SpotPriceEUR]:[FCR-D ned,D-1 late]])</f>
        <v>0</v>
      </c>
    </row>
    <row r="6460" spans="1:12" hidden="1" x14ac:dyDescent="0.2">
      <c r="A6460" s="1">
        <v>44830.666666666664</v>
      </c>
      <c r="B6460" t="s">
        <v>2</v>
      </c>
      <c r="C6460" s="2">
        <v>309.07998700000002</v>
      </c>
      <c r="D6460" s="2">
        <v>93.345740000000006</v>
      </c>
      <c r="E6460" s="2">
        <v>17.86148</v>
      </c>
      <c r="F6460" s="2">
        <v>87.049940000000007</v>
      </c>
      <c r="G6460" s="2">
        <v>103.68156999999999</v>
      </c>
      <c r="H6460" s="2" t="b">
        <f>Direct_price_comparison9[[#This Row],[SpotPriceEUR]]=MAX(Direct_price_comparison9[[#This Row],[SpotPriceEUR]:[FCR-D ned,D-1 late]])</f>
        <v>1</v>
      </c>
      <c r="I6460" s="2" t="b">
        <f>Direct_price_comparison9[[#This Row],[FCR-D up,D-1 early]]=MAX(Direct_price_comparison9[[#This Row],[SpotPriceEUR]:[FCR-D ned,D-1 late]])</f>
        <v>0</v>
      </c>
      <c r="J6460" s="2" t="b">
        <f>Direct_price_comparison9[[#This Row],[FCR-D ned,D-1 early]]=MAX(Direct_price_comparison9[[#This Row],[SpotPriceEUR]:[FCR-D ned,D-1 late]])</f>
        <v>0</v>
      </c>
      <c r="K6460" s="2" t="b">
        <f>Direct_price_comparison9[[#This Row],[FCR-D up,D-1 late]]=MAX(Direct_price_comparison9[[#This Row],[SpotPriceEUR]:[FCR-D ned,D-1 late]])</f>
        <v>0</v>
      </c>
      <c r="L6460" s="2" t="b">
        <f>Direct_price_comparison9[[#This Row],[FCR-D ned,D-1 late]]=MAX(Direct_price_comparison9[[#This Row],[SpotPriceEUR]:[FCR-D ned,D-1 late]])</f>
        <v>0</v>
      </c>
    </row>
    <row r="6461" spans="1:12" hidden="1" x14ac:dyDescent="0.2">
      <c r="A6461" s="1">
        <v>44830.708333333336</v>
      </c>
      <c r="B6461" t="s">
        <v>2</v>
      </c>
      <c r="C6461" s="2">
        <v>389.01001000000002</v>
      </c>
      <c r="D6461" s="2">
        <v>93.915019999999998</v>
      </c>
      <c r="E6461" s="2">
        <v>18.361229999999999</v>
      </c>
      <c r="F6461" s="2">
        <v>106.69011</v>
      </c>
      <c r="G6461" s="2">
        <v>100.4996</v>
      </c>
      <c r="H6461" s="2" t="b">
        <f>Direct_price_comparison9[[#This Row],[SpotPriceEUR]]=MAX(Direct_price_comparison9[[#This Row],[SpotPriceEUR]:[FCR-D ned,D-1 late]])</f>
        <v>1</v>
      </c>
      <c r="I6461" s="2" t="b">
        <f>Direct_price_comparison9[[#This Row],[FCR-D up,D-1 early]]=MAX(Direct_price_comparison9[[#This Row],[SpotPriceEUR]:[FCR-D ned,D-1 late]])</f>
        <v>0</v>
      </c>
      <c r="J6461" s="2" t="b">
        <f>Direct_price_comparison9[[#This Row],[FCR-D ned,D-1 early]]=MAX(Direct_price_comparison9[[#This Row],[SpotPriceEUR]:[FCR-D ned,D-1 late]])</f>
        <v>0</v>
      </c>
      <c r="K6461" s="2" t="b">
        <f>Direct_price_comparison9[[#This Row],[FCR-D up,D-1 late]]=MAX(Direct_price_comparison9[[#This Row],[SpotPriceEUR]:[FCR-D ned,D-1 late]])</f>
        <v>0</v>
      </c>
      <c r="L6461" s="2" t="b">
        <f>Direct_price_comparison9[[#This Row],[FCR-D ned,D-1 late]]=MAX(Direct_price_comparison9[[#This Row],[SpotPriceEUR]:[FCR-D ned,D-1 late]])</f>
        <v>0</v>
      </c>
    </row>
    <row r="6462" spans="1:12" hidden="1" x14ac:dyDescent="0.2">
      <c r="A6462" s="1">
        <v>44830.75</v>
      </c>
      <c r="B6462" t="s">
        <v>2</v>
      </c>
      <c r="C6462" s="2">
        <v>419.01001000000002</v>
      </c>
      <c r="D6462" s="2">
        <v>93.781289999999998</v>
      </c>
      <c r="E6462" s="2">
        <v>18.37509</v>
      </c>
      <c r="F6462" s="2">
        <v>99.099519999999998</v>
      </c>
      <c r="G6462" s="2">
        <v>102.46794</v>
      </c>
      <c r="H6462" s="2" t="b">
        <f>Direct_price_comparison9[[#This Row],[SpotPriceEUR]]=MAX(Direct_price_comparison9[[#This Row],[SpotPriceEUR]:[FCR-D ned,D-1 late]])</f>
        <v>1</v>
      </c>
      <c r="I6462" s="2" t="b">
        <f>Direct_price_comparison9[[#This Row],[FCR-D up,D-1 early]]=MAX(Direct_price_comparison9[[#This Row],[SpotPriceEUR]:[FCR-D ned,D-1 late]])</f>
        <v>0</v>
      </c>
      <c r="J6462" s="2" t="b">
        <f>Direct_price_comparison9[[#This Row],[FCR-D ned,D-1 early]]=MAX(Direct_price_comparison9[[#This Row],[SpotPriceEUR]:[FCR-D ned,D-1 late]])</f>
        <v>0</v>
      </c>
      <c r="K6462" s="2" t="b">
        <f>Direct_price_comparison9[[#This Row],[FCR-D up,D-1 late]]=MAX(Direct_price_comparison9[[#This Row],[SpotPriceEUR]:[FCR-D ned,D-1 late]])</f>
        <v>0</v>
      </c>
      <c r="L6462" s="2" t="b">
        <f>Direct_price_comparison9[[#This Row],[FCR-D ned,D-1 late]]=MAX(Direct_price_comparison9[[#This Row],[SpotPriceEUR]:[FCR-D ned,D-1 late]])</f>
        <v>0</v>
      </c>
    </row>
    <row r="6463" spans="1:12" hidden="1" x14ac:dyDescent="0.2">
      <c r="A6463" s="1">
        <v>44830.791666666664</v>
      </c>
      <c r="B6463" t="s">
        <v>2</v>
      </c>
      <c r="C6463" s="2">
        <v>396.57998700000002</v>
      </c>
      <c r="D6463" s="2">
        <v>93.290520000000001</v>
      </c>
      <c r="E6463" s="2">
        <v>18.461410000000001</v>
      </c>
      <c r="F6463" s="2">
        <v>101.34269999999999</v>
      </c>
      <c r="G6463" s="2">
        <v>118.89969000000001</v>
      </c>
      <c r="H6463" s="2" t="b">
        <f>Direct_price_comparison9[[#This Row],[SpotPriceEUR]]=MAX(Direct_price_comparison9[[#This Row],[SpotPriceEUR]:[FCR-D ned,D-1 late]])</f>
        <v>1</v>
      </c>
      <c r="I6463" s="2" t="b">
        <f>Direct_price_comparison9[[#This Row],[FCR-D up,D-1 early]]=MAX(Direct_price_comparison9[[#This Row],[SpotPriceEUR]:[FCR-D ned,D-1 late]])</f>
        <v>0</v>
      </c>
      <c r="J6463" s="2" t="b">
        <f>Direct_price_comparison9[[#This Row],[FCR-D ned,D-1 early]]=MAX(Direct_price_comparison9[[#This Row],[SpotPriceEUR]:[FCR-D ned,D-1 late]])</f>
        <v>0</v>
      </c>
      <c r="K6463" s="2" t="b">
        <f>Direct_price_comparison9[[#This Row],[FCR-D up,D-1 late]]=MAX(Direct_price_comparison9[[#This Row],[SpotPriceEUR]:[FCR-D ned,D-1 late]])</f>
        <v>0</v>
      </c>
      <c r="L6463" s="2" t="b">
        <f>Direct_price_comparison9[[#This Row],[FCR-D ned,D-1 late]]=MAX(Direct_price_comparison9[[#This Row],[SpotPriceEUR]:[FCR-D ned,D-1 late]])</f>
        <v>0</v>
      </c>
    </row>
    <row r="6464" spans="1:12" hidden="1" x14ac:dyDescent="0.2">
      <c r="A6464" s="1">
        <v>44830.833333333336</v>
      </c>
      <c r="B6464" t="s">
        <v>2</v>
      </c>
      <c r="C6464" s="2">
        <v>329.70001200000002</v>
      </c>
      <c r="D6464" s="2">
        <v>94.674570000000003</v>
      </c>
      <c r="E6464" s="2">
        <v>21.184850000000001</v>
      </c>
      <c r="F6464" s="2">
        <v>87.786119999999997</v>
      </c>
      <c r="G6464" s="2">
        <v>87.357060000000004</v>
      </c>
      <c r="H6464" s="2" t="b">
        <f>Direct_price_comparison9[[#This Row],[SpotPriceEUR]]=MAX(Direct_price_comparison9[[#This Row],[SpotPriceEUR]:[FCR-D ned,D-1 late]])</f>
        <v>1</v>
      </c>
      <c r="I6464" s="2" t="b">
        <f>Direct_price_comparison9[[#This Row],[FCR-D up,D-1 early]]=MAX(Direct_price_comparison9[[#This Row],[SpotPriceEUR]:[FCR-D ned,D-1 late]])</f>
        <v>0</v>
      </c>
      <c r="J6464" s="2" t="b">
        <f>Direct_price_comparison9[[#This Row],[FCR-D ned,D-1 early]]=MAX(Direct_price_comparison9[[#This Row],[SpotPriceEUR]:[FCR-D ned,D-1 late]])</f>
        <v>0</v>
      </c>
      <c r="K6464" s="2" t="b">
        <f>Direct_price_comparison9[[#This Row],[FCR-D up,D-1 late]]=MAX(Direct_price_comparison9[[#This Row],[SpotPriceEUR]:[FCR-D ned,D-1 late]])</f>
        <v>0</v>
      </c>
      <c r="L6464" s="2" t="b">
        <f>Direct_price_comparison9[[#This Row],[FCR-D ned,D-1 late]]=MAX(Direct_price_comparison9[[#This Row],[SpotPriceEUR]:[FCR-D ned,D-1 late]])</f>
        <v>0</v>
      </c>
    </row>
    <row r="6465" spans="1:12" hidden="1" x14ac:dyDescent="0.2">
      <c r="A6465" s="1">
        <v>44830.875</v>
      </c>
      <c r="B6465" t="s">
        <v>2</v>
      </c>
      <c r="C6465" s="2">
        <v>303.07998700000002</v>
      </c>
      <c r="D6465" s="2">
        <v>94.425319999999999</v>
      </c>
      <c r="E6465" s="2">
        <v>26.092580000000002</v>
      </c>
      <c r="F6465" s="2">
        <v>97.343819999999994</v>
      </c>
      <c r="G6465" s="2">
        <v>174.02488</v>
      </c>
      <c r="H6465" s="2" t="b">
        <f>Direct_price_comparison9[[#This Row],[SpotPriceEUR]]=MAX(Direct_price_comparison9[[#This Row],[SpotPriceEUR]:[FCR-D ned,D-1 late]])</f>
        <v>1</v>
      </c>
      <c r="I6465" s="2" t="b">
        <f>Direct_price_comparison9[[#This Row],[FCR-D up,D-1 early]]=MAX(Direct_price_comparison9[[#This Row],[SpotPriceEUR]:[FCR-D ned,D-1 late]])</f>
        <v>0</v>
      </c>
      <c r="J6465" s="2" t="b">
        <f>Direct_price_comparison9[[#This Row],[FCR-D ned,D-1 early]]=MAX(Direct_price_comparison9[[#This Row],[SpotPriceEUR]:[FCR-D ned,D-1 late]])</f>
        <v>0</v>
      </c>
      <c r="K6465" s="2" t="b">
        <f>Direct_price_comparison9[[#This Row],[FCR-D up,D-1 late]]=MAX(Direct_price_comparison9[[#This Row],[SpotPriceEUR]:[FCR-D ned,D-1 late]])</f>
        <v>0</v>
      </c>
      <c r="L6465" s="2" t="b">
        <f>Direct_price_comparison9[[#This Row],[FCR-D ned,D-1 late]]=MAX(Direct_price_comparison9[[#This Row],[SpotPriceEUR]:[FCR-D ned,D-1 late]])</f>
        <v>0</v>
      </c>
    </row>
    <row r="6466" spans="1:12" hidden="1" x14ac:dyDescent="0.2">
      <c r="A6466" s="1">
        <v>44830.916666666664</v>
      </c>
      <c r="B6466" t="s">
        <v>2</v>
      </c>
      <c r="C6466" s="2">
        <v>263.91000400000001</v>
      </c>
      <c r="D6466" s="2">
        <v>94.60915</v>
      </c>
      <c r="E6466" s="2">
        <v>27.342449999999999</v>
      </c>
      <c r="F6466" s="2">
        <v>99.49091</v>
      </c>
      <c r="G6466" s="2">
        <v>169.15020999999999</v>
      </c>
      <c r="H6466" s="2" t="b">
        <f>Direct_price_comparison9[[#This Row],[SpotPriceEUR]]=MAX(Direct_price_comparison9[[#This Row],[SpotPriceEUR]:[FCR-D ned,D-1 late]])</f>
        <v>1</v>
      </c>
      <c r="I6466" s="2" t="b">
        <f>Direct_price_comparison9[[#This Row],[FCR-D up,D-1 early]]=MAX(Direct_price_comparison9[[#This Row],[SpotPriceEUR]:[FCR-D ned,D-1 late]])</f>
        <v>0</v>
      </c>
      <c r="J6466" s="2" t="b">
        <f>Direct_price_comparison9[[#This Row],[FCR-D ned,D-1 early]]=MAX(Direct_price_comparison9[[#This Row],[SpotPriceEUR]:[FCR-D ned,D-1 late]])</f>
        <v>0</v>
      </c>
      <c r="K6466" s="2" t="b">
        <f>Direct_price_comparison9[[#This Row],[FCR-D up,D-1 late]]=MAX(Direct_price_comparison9[[#This Row],[SpotPriceEUR]:[FCR-D ned,D-1 late]])</f>
        <v>0</v>
      </c>
      <c r="L6466" s="2" t="b">
        <f>Direct_price_comparison9[[#This Row],[FCR-D ned,D-1 late]]=MAX(Direct_price_comparison9[[#This Row],[SpotPriceEUR]:[FCR-D ned,D-1 late]])</f>
        <v>0</v>
      </c>
    </row>
    <row r="6467" spans="1:12" hidden="1" x14ac:dyDescent="0.2">
      <c r="A6467" s="1">
        <v>44830.958333333336</v>
      </c>
      <c r="B6467" t="s">
        <v>2</v>
      </c>
      <c r="C6467" s="2">
        <v>190.949997</v>
      </c>
      <c r="D6467" s="2">
        <v>98.629819999999995</v>
      </c>
      <c r="E6467" s="2">
        <v>20.43242</v>
      </c>
      <c r="F6467" s="2">
        <v>104.6604</v>
      </c>
      <c r="G6467" s="2">
        <v>124.26358999999999</v>
      </c>
      <c r="H6467" s="2" t="b">
        <f>Direct_price_comparison9[[#This Row],[SpotPriceEUR]]=MAX(Direct_price_comparison9[[#This Row],[SpotPriceEUR]:[FCR-D ned,D-1 late]])</f>
        <v>1</v>
      </c>
      <c r="I6467" s="2" t="b">
        <f>Direct_price_comparison9[[#This Row],[FCR-D up,D-1 early]]=MAX(Direct_price_comparison9[[#This Row],[SpotPriceEUR]:[FCR-D ned,D-1 late]])</f>
        <v>0</v>
      </c>
      <c r="J6467" s="2" t="b">
        <f>Direct_price_comparison9[[#This Row],[FCR-D ned,D-1 early]]=MAX(Direct_price_comparison9[[#This Row],[SpotPriceEUR]:[FCR-D ned,D-1 late]])</f>
        <v>0</v>
      </c>
      <c r="K6467" s="2" t="b">
        <f>Direct_price_comparison9[[#This Row],[FCR-D up,D-1 late]]=MAX(Direct_price_comparison9[[#This Row],[SpotPriceEUR]:[FCR-D ned,D-1 late]])</f>
        <v>0</v>
      </c>
      <c r="L6467" s="2" t="b">
        <f>Direct_price_comparison9[[#This Row],[FCR-D ned,D-1 late]]=MAX(Direct_price_comparison9[[#This Row],[SpotPriceEUR]:[FCR-D ned,D-1 late]])</f>
        <v>0</v>
      </c>
    </row>
    <row r="6468" spans="1:12" hidden="1" x14ac:dyDescent="0.2">
      <c r="A6468" s="1">
        <v>44831</v>
      </c>
      <c r="B6468" t="s">
        <v>2</v>
      </c>
      <c r="C6468" s="2">
        <v>180.240005</v>
      </c>
      <c r="D6468" s="2">
        <v>98.603840000000005</v>
      </c>
      <c r="E6468" s="2">
        <v>20.43242</v>
      </c>
      <c r="F6468" s="2">
        <v>103.77009</v>
      </c>
      <c r="G6468" s="2">
        <v>115.97234</v>
      </c>
      <c r="H6468" s="2" t="b">
        <f>Direct_price_comparison9[[#This Row],[SpotPriceEUR]]=MAX(Direct_price_comparison9[[#This Row],[SpotPriceEUR]:[FCR-D ned,D-1 late]])</f>
        <v>1</v>
      </c>
      <c r="I6468" s="2" t="b">
        <f>Direct_price_comparison9[[#This Row],[FCR-D up,D-1 early]]=MAX(Direct_price_comparison9[[#This Row],[SpotPriceEUR]:[FCR-D ned,D-1 late]])</f>
        <v>0</v>
      </c>
      <c r="J6468" s="2" t="b">
        <f>Direct_price_comparison9[[#This Row],[FCR-D ned,D-1 early]]=MAX(Direct_price_comparison9[[#This Row],[SpotPriceEUR]:[FCR-D ned,D-1 late]])</f>
        <v>0</v>
      </c>
      <c r="K6468" s="2" t="b">
        <f>Direct_price_comparison9[[#This Row],[FCR-D up,D-1 late]]=MAX(Direct_price_comparison9[[#This Row],[SpotPriceEUR]:[FCR-D ned,D-1 late]])</f>
        <v>0</v>
      </c>
      <c r="L6468" s="2" t="b">
        <f>Direct_price_comparison9[[#This Row],[FCR-D ned,D-1 late]]=MAX(Direct_price_comparison9[[#This Row],[SpotPriceEUR]:[FCR-D ned,D-1 late]])</f>
        <v>0</v>
      </c>
    </row>
    <row r="6469" spans="1:12" hidden="1" x14ac:dyDescent="0.2">
      <c r="A6469" s="1">
        <v>44831.041666666664</v>
      </c>
      <c r="B6469" t="s">
        <v>2</v>
      </c>
      <c r="C6469" s="2">
        <v>169.800003</v>
      </c>
      <c r="D6469" s="2">
        <v>98.166960000000003</v>
      </c>
      <c r="E6469" s="2">
        <v>20.43242</v>
      </c>
      <c r="F6469" s="2">
        <v>103.15688</v>
      </c>
      <c r="G6469" s="2">
        <v>119.17348</v>
      </c>
      <c r="H6469" s="2" t="b">
        <f>Direct_price_comparison9[[#This Row],[SpotPriceEUR]]=MAX(Direct_price_comparison9[[#This Row],[SpotPriceEUR]:[FCR-D ned,D-1 late]])</f>
        <v>1</v>
      </c>
      <c r="I6469" s="2" t="b">
        <f>Direct_price_comparison9[[#This Row],[FCR-D up,D-1 early]]=MAX(Direct_price_comparison9[[#This Row],[SpotPriceEUR]:[FCR-D ned,D-1 late]])</f>
        <v>0</v>
      </c>
      <c r="J6469" s="2" t="b">
        <f>Direct_price_comparison9[[#This Row],[FCR-D ned,D-1 early]]=MAX(Direct_price_comparison9[[#This Row],[SpotPriceEUR]:[FCR-D ned,D-1 late]])</f>
        <v>0</v>
      </c>
      <c r="K6469" s="2" t="b">
        <f>Direct_price_comparison9[[#This Row],[FCR-D up,D-1 late]]=MAX(Direct_price_comparison9[[#This Row],[SpotPriceEUR]:[FCR-D ned,D-1 late]])</f>
        <v>0</v>
      </c>
      <c r="L6469" s="2" t="b">
        <f>Direct_price_comparison9[[#This Row],[FCR-D ned,D-1 late]]=MAX(Direct_price_comparison9[[#This Row],[SpotPriceEUR]:[FCR-D ned,D-1 late]])</f>
        <v>0</v>
      </c>
    </row>
    <row r="6470" spans="1:12" hidden="1" x14ac:dyDescent="0.2">
      <c r="A6470" s="1">
        <v>44831.083333333336</v>
      </c>
      <c r="B6470" t="s">
        <v>2</v>
      </c>
      <c r="C6470" s="2">
        <v>151.300003</v>
      </c>
      <c r="D6470" s="2">
        <v>98.419690000000003</v>
      </c>
      <c r="E6470" s="2">
        <v>20.43242</v>
      </c>
      <c r="F6470" s="2">
        <v>104.22037</v>
      </c>
      <c r="G6470" s="2">
        <v>122.17348</v>
      </c>
      <c r="H6470" s="2" t="b">
        <f>Direct_price_comparison9[[#This Row],[SpotPriceEUR]]=MAX(Direct_price_comparison9[[#This Row],[SpotPriceEUR]:[FCR-D ned,D-1 late]])</f>
        <v>1</v>
      </c>
      <c r="I6470" s="2" t="b">
        <f>Direct_price_comparison9[[#This Row],[FCR-D up,D-1 early]]=MAX(Direct_price_comparison9[[#This Row],[SpotPriceEUR]:[FCR-D ned,D-1 late]])</f>
        <v>0</v>
      </c>
      <c r="J6470" s="2" t="b">
        <f>Direct_price_comparison9[[#This Row],[FCR-D ned,D-1 early]]=MAX(Direct_price_comparison9[[#This Row],[SpotPriceEUR]:[FCR-D ned,D-1 late]])</f>
        <v>0</v>
      </c>
      <c r="K6470" s="2" t="b">
        <f>Direct_price_comparison9[[#This Row],[FCR-D up,D-1 late]]=MAX(Direct_price_comparison9[[#This Row],[SpotPriceEUR]:[FCR-D ned,D-1 late]])</f>
        <v>0</v>
      </c>
      <c r="L6470" s="2" t="b">
        <f>Direct_price_comparison9[[#This Row],[FCR-D ned,D-1 late]]=MAX(Direct_price_comparison9[[#This Row],[SpotPriceEUR]:[FCR-D ned,D-1 late]])</f>
        <v>0</v>
      </c>
    </row>
    <row r="6471" spans="1:12" hidden="1" x14ac:dyDescent="0.2">
      <c r="A6471" s="1">
        <v>44831.125</v>
      </c>
      <c r="B6471" t="s">
        <v>2</v>
      </c>
      <c r="C6471" s="2">
        <v>167.35000600000001</v>
      </c>
      <c r="D6471" s="2">
        <v>97.986840000000001</v>
      </c>
      <c r="E6471" s="2">
        <v>20.43242</v>
      </c>
      <c r="F6471" s="2">
        <v>105.88717</v>
      </c>
      <c r="G6471" s="2">
        <v>122.58758</v>
      </c>
      <c r="H6471" s="2" t="b">
        <f>Direct_price_comparison9[[#This Row],[SpotPriceEUR]]=MAX(Direct_price_comparison9[[#This Row],[SpotPriceEUR]:[FCR-D ned,D-1 late]])</f>
        <v>1</v>
      </c>
      <c r="I6471" s="2" t="b">
        <f>Direct_price_comparison9[[#This Row],[FCR-D up,D-1 early]]=MAX(Direct_price_comparison9[[#This Row],[SpotPriceEUR]:[FCR-D ned,D-1 late]])</f>
        <v>0</v>
      </c>
      <c r="J6471" s="2" t="b">
        <f>Direct_price_comparison9[[#This Row],[FCR-D ned,D-1 early]]=MAX(Direct_price_comparison9[[#This Row],[SpotPriceEUR]:[FCR-D ned,D-1 late]])</f>
        <v>0</v>
      </c>
      <c r="K6471" s="2" t="b">
        <f>Direct_price_comparison9[[#This Row],[FCR-D up,D-1 late]]=MAX(Direct_price_comparison9[[#This Row],[SpotPriceEUR]:[FCR-D ned,D-1 late]])</f>
        <v>0</v>
      </c>
      <c r="L6471" s="2" t="b">
        <f>Direct_price_comparison9[[#This Row],[FCR-D ned,D-1 late]]=MAX(Direct_price_comparison9[[#This Row],[SpotPriceEUR]:[FCR-D ned,D-1 late]])</f>
        <v>0</v>
      </c>
    </row>
    <row r="6472" spans="1:12" hidden="1" x14ac:dyDescent="0.2">
      <c r="A6472" s="1">
        <v>44831.166666666664</v>
      </c>
      <c r="B6472" t="s">
        <v>2</v>
      </c>
      <c r="C6472" s="2">
        <v>209.970001</v>
      </c>
      <c r="D6472" s="2">
        <v>100.68782</v>
      </c>
      <c r="E6472" s="2">
        <v>20.43242</v>
      </c>
      <c r="F6472" s="2">
        <v>74.894630000000006</v>
      </c>
      <c r="G6472" s="2">
        <v>123.94587</v>
      </c>
      <c r="H6472" s="2" t="b">
        <f>Direct_price_comparison9[[#This Row],[SpotPriceEUR]]=MAX(Direct_price_comparison9[[#This Row],[SpotPriceEUR]:[FCR-D ned,D-1 late]])</f>
        <v>1</v>
      </c>
      <c r="I6472" s="2" t="b">
        <f>Direct_price_comparison9[[#This Row],[FCR-D up,D-1 early]]=MAX(Direct_price_comparison9[[#This Row],[SpotPriceEUR]:[FCR-D ned,D-1 late]])</f>
        <v>0</v>
      </c>
      <c r="J6472" s="2" t="b">
        <f>Direct_price_comparison9[[#This Row],[FCR-D ned,D-1 early]]=MAX(Direct_price_comparison9[[#This Row],[SpotPriceEUR]:[FCR-D ned,D-1 late]])</f>
        <v>0</v>
      </c>
      <c r="K6472" s="2" t="b">
        <f>Direct_price_comparison9[[#This Row],[FCR-D up,D-1 late]]=MAX(Direct_price_comparison9[[#This Row],[SpotPriceEUR]:[FCR-D ned,D-1 late]])</f>
        <v>0</v>
      </c>
      <c r="L6472" s="2" t="b">
        <f>Direct_price_comparison9[[#This Row],[FCR-D ned,D-1 late]]=MAX(Direct_price_comparison9[[#This Row],[SpotPriceEUR]:[FCR-D ned,D-1 late]])</f>
        <v>0</v>
      </c>
    </row>
    <row r="6473" spans="1:12" hidden="1" x14ac:dyDescent="0.2">
      <c r="A6473" s="1">
        <v>44831.208333333336</v>
      </c>
      <c r="B6473" t="s">
        <v>2</v>
      </c>
      <c r="C6473" s="2">
        <v>327.48001099999999</v>
      </c>
      <c r="D6473" s="2">
        <v>101.69219</v>
      </c>
      <c r="E6473" s="2">
        <v>20.14339</v>
      </c>
      <c r="F6473" s="2">
        <v>0</v>
      </c>
      <c r="G6473" s="2">
        <v>117.58046</v>
      </c>
      <c r="H6473" s="2" t="b">
        <f>Direct_price_comparison9[[#This Row],[SpotPriceEUR]]=MAX(Direct_price_comparison9[[#This Row],[SpotPriceEUR]:[FCR-D ned,D-1 late]])</f>
        <v>1</v>
      </c>
      <c r="I6473" s="2" t="b">
        <f>Direct_price_comparison9[[#This Row],[FCR-D up,D-1 early]]=MAX(Direct_price_comparison9[[#This Row],[SpotPriceEUR]:[FCR-D ned,D-1 late]])</f>
        <v>0</v>
      </c>
      <c r="J6473" s="2" t="b">
        <f>Direct_price_comparison9[[#This Row],[FCR-D ned,D-1 early]]=MAX(Direct_price_comparison9[[#This Row],[SpotPriceEUR]:[FCR-D ned,D-1 late]])</f>
        <v>0</v>
      </c>
      <c r="K6473" s="2" t="b">
        <f>Direct_price_comparison9[[#This Row],[FCR-D up,D-1 late]]=MAX(Direct_price_comparison9[[#This Row],[SpotPriceEUR]:[FCR-D ned,D-1 late]])</f>
        <v>0</v>
      </c>
      <c r="L6473" s="2" t="b">
        <f>Direct_price_comparison9[[#This Row],[FCR-D ned,D-1 late]]=MAX(Direct_price_comparison9[[#This Row],[SpotPriceEUR]:[FCR-D ned,D-1 late]])</f>
        <v>0</v>
      </c>
    </row>
    <row r="6474" spans="1:12" hidden="1" x14ac:dyDescent="0.2">
      <c r="A6474" s="1">
        <v>44831.25</v>
      </c>
      <c r="B6474" t="s">
        <v>2</v>
      </c>
      <c r="C6474" s="2">
        <v>415.95001200000002</v>
      </c>
      <c r="D6474" s="2">
        <v>101.70714</v>
      </c>
      <c r="E6474" s="2">
        <v>19.60933</v>
      </c>
      <c r="F6474" s="2">
        <v>78.333609999999993</v>
      </c>
      <c r="G6474" s="2">
        <v>89.616929999999996</v>
      </c>
      <c r="H6474" s="2" t="b">
        <f>Direct_price_comparison9[[#This Row],[SpotPriceEUR]]=MAX(Direct_price_comparison9[[#This Row],[SpotPriceEUR]:[FCR-D ned,D-1 late]])</f>
        <v>1</v>
      </c>
      <c r="I6474" s="2" t="b">
        <f>Direct_price_comparison9[[#This Row],[FCR-D up,D-1 early]]=MAX(Direct_price_comparison9[[#This Row],[SpotPriceEUR]:[FCR-D ned,D-1 late]])</f>
        <v>0</v>
      </c>
      <c r="J6474" s="2" t="b">
        <f>Direct_price_comparison9[[#This Row],[FCR-D ned,D-1 early]]=MAX(Direct_price_comparison9[[#This Row],[SpotPriceEUR]:[FCR-D ned,D-1 late]])</f>
        <v>0</v>
      </c>
      <c r="K6474" s="2" t="b">
        <f>Direct_price_comparison9[[#This Row],[FCR-D up,D-1 late]]=MAX(Direct_price_comparison9[[#This Row],[SpotPriceEUR]:[FCR-D ned,D-1 late]])</f>
        <v>0</v>
      </c>
      <c r="L6474" s="2" t="b">
        <f>Direct_price_comparison9[[#This Row],[FCR-D ned,D-1 late]]=MAX(Direct_price_comparison9[[#This Row],[SpotPriceEUR]:[FCR-D ned,D-1 late]])</f>
        <v>0</v>
      </c>
    </row>
    <row r="6475" spans="1:12" hidden="1" x14ac:dyDescent="0.2">
      <c r="A6475" s="1">
        <v>44831.291666666664</v>
      </c>
      <c r="B6475" t="s">
        <v>2</v>
      </c>
      <c r="C6475" s="2">
        <v>443.51001000000002</v>
      </c>
      <c r="D6475" s="2">
        <v>100.58888</v>
      </c>
      <c r="E6475" s="2">
        <v>19.60933</v>
      </c>
      <c r="F6475" s="2">
        <v>42.33099</v>
      </c>
      <c r="G6475" s="2">
        <v>69.709119999999999</v>
      </c>
      <c r="H6475" s="2" t="b">
        <f>Direct_price_comparison9[[#This Row],[SpotPriceEUR]]=MAX(Direct_price_comparison9[[#This Row],[SpotPriceEUR]:[FCR-D ned,D-1 late]])</f>
        <v>1</v>
      </c>
      <c r="I6475" s="2" t="b">
        <f>Direct_price_comparison9[[#This Row],[FCR-D up,D-1 early]]=MAX(Direct_price_comparison9[[#This Row],[SpotPriceEUR]:[FCR-D ned,D-1 late]])</f>
        <v>0</v>
      </c>
      <c r="J6475" s="2" t="b">
        <f>Direct_price_comparison9[[#This Row],[FCR-D ned,D-1 early]]=MAX(Direct_price_comparison9[[#This Row],[SpotPriceEUR]:[FCR-D ned,D-1 late]])</f>
        <v>0</v>
      </c>
      <c r="K6475" s="2" t="b">
        <f>Direct_price_comparison9[[#This Row],[FCR-D up,D-1 late]]=MAX(Direct_price_comparison9[[#This Row],[SpotPriceEUR]:[FCR-D ned,D-1 late]])</f>
        <v>0</v>
      </c>
      <c r="L6475" s="2" t="b">
        <f>Direct_price_comparison9[[#This Row],[FCR-D ned,D-1 late]]=MAX(Direct_price_comparison9[[#This Row],[SpotPriceEUR]:[FCR-D ned,D-1 late]])</f>
        <v>0</v>
      </c>
    </row>
    <row r="6476" spans="1:12" hidden="1" x14ac:dyDescent="0.2">
      <c r="A6476" s="1">
        <v>44831.333333333336</v>
      </c>
      <c r="B6476" t="s">
        <v>2</v>
      </c>
      <c r="C6476" s="2">
        <v>412.290009</v>
      </c>
      <c r="D6476" s="2">
        <v>100.87403999999999</v>
      </c>
      <c r="E6476" s="2">
        <v>19.60933</v>
      </c>
      <c r="F6476" s="2">
        <v>93.579930000000004</v>
      </c>
      <c r="G6476" s="2">
        <v>62.436120000000003</v>
      </c>
      <c r="H6476" s="2" t="b">
        <f>Direct_price_comparison9[[#This Row],[SpotPriceEUR]]=MAX(Direct_price_comparison9[[#This Row],[SpotPriceEUR]:[FCR-D ned,D-1 late]])</f>
        <v>1</v>
      </c>
      <c r="I6476" s="2" t="b">
        <f>Direct_price_comparison9[[#This Row],[FCR-D up,D-1 early]]=MAX(Direct_price_comparison9[[#This Row],[SpotPriceEUR]:[FCR-D ned,D-1 late]])</f>
        <v>0</v>
      </c>
      <c r="J6476" s="2" t="b">
        <f>Direct_price_comparison9[[#This Row],[FCR-D ned,D-1 early]]=MAX(Direct_price_comparison9[[#This Row],[SpotPriceEUR]:[FCR-D ned,D-1 late]])</f>
        <v>0</v>
      </c>
      <c r="K6476" s="2" t="b">
        <f>Direct_price_comparison9[[#This Row],[FCR-D up,D-1 late]]=MAX(Direct_price_comparison9[[#This Row],[SpotPriceEUR]:[FCR-D ned,D-1 late]])</f>
        <v>0</v>
      </c>
      <c r="L6476" s="2" t="b">
        <f>Direct_price_comparison9[[#This Row],[FCR-D ned,D-1 late]]=MAX(Direct_price_comparison9[[#This Row],[SpotPriceEUR]:[FCR-D ned,D-1 late]])</f>
        <v>0</v>
      </c>
    </row>
    <row r="6477" spans="1:12" hidden="1" x14ac:dyDescent="0.2">
      <c r="A6477" s="1">
        <v>44831.375</v>
      </c>
      <c r="B6477" t="s">
        <v>2</v>
      </c>
      <c r="C6477" s="2">
        <v>366.85998499999999</v>
      </c>
      <c r="D6477" s="2">
        <v>100.14781000000001</v>
      </c>
      <c r="E6477" s="2">
        <v>19.39949</v>
      </c>
      <c r="F6477" s="2">
        <v>105.09737</v>
      </c>
      <c r="G6477" s="2">
        <v>71.971400000000003</v>
      </c>
      <c r="H6477" s="2" t="b">
        <f>Direct_price_comparison9[[#This Row],[SpotPriceEUR]]=MAX(Direct_price_comparison9[[#This Row],[SpotPriceEUR]:[FCR-D ned,D-1 late]])</f>
        <v>1</v>
      </c>
      <c r="I6477" s="2" t="b">
        <f>Direct_price_comparison9[[#This Row],[FCR-D up,D-1 early]]=MAX(Direct_price_comparison9[[#This Row],[SpotPriceEUR]:[FCR-D ned,D-1 late]])</f>
        <v>0</v>
      </c>
      <c r="J6477" s="2" t="b">
        <f>Direct_price_comparison9[[#This Row],[FCR-D ned,D-1 early]]=MAX(Direct_price_comparison9[[#This Row],[SpotPriceEUR]:[FCR-D ned,D-1 late]])</f>
        <v>0</v>
      </c>
      <c r="K6477" s="2" t="b">
        <f>Direct_price_comparison9[[#This Row],[FCR-D up,D-1 late]]=MAX(Direct_price_comparison9[[#This Row],[SpotPriceEUR]:[FCR-D ned,D-1 late]])</f>
        <v>0</v>
      </c>
      <c r="L6477" s="2" t="b">
        <f>Direct_price_comparison9[[#This Row],[FCR-D ned,D-1 late]]=MAX(Direct_price_comparison9[[#This Row],[SpotPriceEUR]:[FCR-D ned,D-1 late]])</f>
        <v>0</v>
      </c>
    </row>
    <row r="6478" spans="1:12" hidden="1" x14ac:dyDescent="0.2">
      <c r="A6478" s="1">
        <v>44831.416666666664</v>
      </c>
      <c r="B6478" t="s">
        <v>2</v>
      </c>
      <c r="C6478" s="2">
        <v>351.36999500000002</v>
      </c>
      <c r="D6478" s="2">
        <v>100.41057000000001</v>
      </c>
      <c r="E6478" s="2">
        <v>19.34836</v>
      </c>
      <c r="F6478" s="2">
        <v>102.55920999999999</v>
      </c>
      <c r="G6478" s="2">
        <v>73.321380000000005</v>
      </c>
      <c r="H6478" s="2" t="b">
        <f>Direct_price_comparison9[[#This Row],[SpotPriceEUR]]=MAX(Direct_price_comparison9[[#This Row],[SpotPriceEUR]:[FCR-D ned,D-1 late]])</f>
        <v>1</v>
      </c>
      <c r="I6478" s="2" t="b">
        <f>Direct_price_comparison9[[#This Row],[FCR-D up,D-1 early]]=MAX(Direct_price_comparison9[[#This Row],[SpotPriceEUR]:[FCR-D ned,D-1 late]])</f>
        <v>0</v>
      </c>
      <c r="J6478" s="2" t="b">
        <f>Direct_price_comparison9[[#This Row],[FCR-D ned,D-1 early]]=MAX(Direct_price_comparison9[[#This Row],[SpotPriceEUR]:[FCR-D ned,D-1 late]])</f>
        <v>0</v>
      </c>
      <c r="K6478" s="2" t="b">
        <f>Direct_price_comparison9[[#This Row],[FCR-D up,D-1 late]]=MAX(Direct_price_comparison9[[#This Row],[SpotPriceEUR]:[FCR-D ned,D-1 late]])</f>
        <v>0</v>
      </c>
      <c r="L6478" s="2" t="b">
        <f>Direct_price_comparison9[[#This Row],[FCR-D ned,D-1 late]]=MAX(Direct_price_comparison9[[#This Row],[SpotPriceEUR]:[FCR-D ned,D-1 late]])</f>
        <v>0</v>
      </c>
    </row>
    <row r="6479" spans="1:12" hidden="1" x14ac:dyDescent="0.2">
      <c r="A6479" s="1">
        <v>44831.458333333336</v>
      </c>
      <c r="B6479" t="s">
        <v>2</v>
      </c>
      <c r="C6479" s="2">
        <v>301.36999500000002</v>
      </c>
      <c r="D6479" s="2">
        <v>99.035579999999996</v>
      </c>
      <c r="E6479" s="2">
        <v>19.376149999999999</v>
      </c>
      <c r="F6479" s="2">
        <v>111.31829</v>
      </c>
      <c r="G6479" s="2">
        <v>134.48761999999999</v>
      </c>
      <c r="H6479" s="2" t="b">
        <f>Direct_price_comparison9[[#This Row],[SpotPriceEUR]]=MAX(Direct_price_comparison9[[#This Row],[SpotPriceEUR]:[FCR-D ned,D-1 late]])</f>
        <v>1</v>
      </c>
      <c r="I6479" s="2" t="b">
        <f>Direct_price_comparison9[[#This Row],[FCR-D up,D-1 early]]=MAX(Direct_price_comparison9[[#This Row],[SpotPriceEUR]:[FCR-D ned,D-1 late]])</f>
        <v>0</v>
      </c>
      <c r="J6479" s="2" t="b">
        <f>Direct_price_comparison9[[#This Row],[FCR-D ned,D-1 early]]=MAX(Direct_price_comparison9[[#This Row],[SpotPriceEUR]:[FCR-D ned,D-1 late]])</f>
        <v>0</v>
      </c>
      <c r="K6479" s="2" t="b">
        <f>Direct_price_comparison9[[#This Row],[FCR-D up,D-1 late]]=MAX(Direct_price_comparison9[[#This Row],[SpotPriceEUR]:[FCR-D ned,D-1 late]])</f>
        <v>0</v>
      </c>
      <c r="L6479" s="2" t="b">
        <f>Direct_price_comparison9[[#This Row],[FCR-D ned,D-1 late]]=MAX(Direct_price_comparison9[[#This Row],[SpotPriceEUR]:[FCR-D ned,D-1 late]])</f>
        <v>0</v>
      </c>
    </row>
    <row r="6480" spans="1:12" hidden="1" x14ac:dyDescent="0.2">
      <c r="A6480" s="1">
        <v>44831.5</v>
      </c>
      <c r="B6480" t="s">
        <v>2</v>
      </c>
      <c r="C6480" s="2">
        <v>293.26998900000001</v>
      </c>
      <c r="D6480" s="2">
        <v>99.441050000000004</v>
      </c>
      <c r="E6480" s="2">
        <v>19.492380000000001</v>
      </c>
      <c r="F6480" s="2">
        <v>113.06571</v>
      </c>
      <c r="G6480" s="2">
        <v>133.07131000000001</v>
      </c>
      <c r="H6480" s="2" t="b">
        <f>Direct_price_comparison9[[#This Row],[SpotPriceEUR]]=MAX(Direct_price_comparison9[[#This Row],[SpotPriceEUR]:[FCR-D ned,D-1 late]])</f>
        <v>1</v>
      </c>
      <c r="I6480" s="2" t="b">
        <f>Direct_price_comparison9[[#This Row],[FCR-D up,D-1 early]]=MAX(Direct_price_comparison9[[#This Row],[SpotPriceEUR]:[FCR-D ned,D-1 late]])</f>
        <v>0</v>
      </c>
      <c r="J6480" s="2" t="b">
        <f>Direct_price_comparison9[[#This Row],[FCR-D ned,D-1 early]]=MAX(Direct_price_comparison9[[#This Row],[SpotPriceEUR]:[FCR-D ned,D-1 late]])</f>
        <v>0</v>
      </c>
      <c r="K6480" s="2" t="b">
        <f>Direct_price_comparison9[[#This Row],[FCR-D up,D-1 late]]=MAX(Direct_price_comparison9[[#This Row],[SpotPriceEUR]:[FCR-D ned,D-1 late]])</f>
        <v>0</v>
      </c>
      <c r="L6480" s="2" t="b">
        <f>Direct_price_comparison9[[#This Row],[FCR-D ned,D-1 late]]=MAX(Direct_price_comparison9[[#This Row],[SpotPriceEUR]:[FCR-D ned,D-1 late]])</f>
        <v>0</v>
      </c>
    </row>
    <row r="6481" spans="1:12" hidden="1" x14ac:dyDescent="0.2">
      <c r="A6481" s="1">
        <v>44831.541666666664</v>
      </c>
      <c r="B6481" t="s">
        <v>2</v>
      </c>
      <c r="C6481" s="2">
        <v>288.64999399999999</v>
      </c>
      <c r="D6481" s="2">
        <v>98.252520000000004</v>
      </c>
      <c r="E6481" s="2">
        <v>19.501000000000001</v>
      </c>
      <c r="F6481" s="2">
        <v>116.48862</v>
      </c>
      <c r="G6481" s="2">
        <v>127.42713999999999</v>
      </c>
      <c r="H6481" s="2" t="b">
        <f>Direct_price_comparison9[[#This Row],[SpotPriceEUR]]=MAX(Direct_price_comparison9[[#This Row],[SpotPriceEUR]:[FCR-D ned,D-1 late]])</f>
        <v>1</v>
      </c>
      <c r="I6481" s="2" t="b">
        <f>Direct_price_comparison9[[#This Row],[FCR-D up,D-1 early]]=MAX(Direct_price_comparison9[[#This Row],[SpotPriceEUR]:[FCR-D ned,D-1 late]])</f>
        <v>0</v>
      </c>
      <c r="J6481" s="2" t="b">
        <f>Direct_price_comparison9[[#This Row],[FCR-D ned,D-1 early]]=MAX(Direct_price_comparison9[[#This Row],[SpotPriceEUR]:[FCR-D ned,D-1 late]])</f>
        <v>0</v>
      </c>
      <c r="K6481" s="2" t="b">
        <f>Direct_price_comparison9[[#This Row],[FCR-D up,D-1 late]]=MAX(Direct_price_comparison9[[#This Row],[SpotPriceEUR]:[FCR-D ned,D-1 late]])</f>
        <v>0</v>
      </c>
      <c r="L6481" s="2" t="b">
        <f>Direct_price_comparison9[[#This Row],[FCR-D ned,D-1 late]]=MAX(Direct_price_comparison9[[#This Row],[SpotPriceEUR]:[FCR-D ned,D-1 late]])</f>
        <v>0</v>
      </c>
    </row>
    <row r="6482" spans="1:12" hidden="1" x14ac:dyDescent="0.2">
      <c r="A6482" s="1">
        <v>44831.583333333336</v>
      </c>
      <c r="B6482" t="s">
        <v>2</v>
      </c>
      <c r="C6482" s="2">
        <v>295.209991</v>
      </c>
      <c r="D6482" s="2">
        <v>98.065079999999995</v>
      </c>
      <c r="E6482" s="2">
        <v>19.488489999999999</v>
      </c>
      <c r="F6482" s="2">
        <v>112.47094</v>
      </c>
      <c r="G6482" s="2">
        <v>129.50094000000001</v>
      </c>
      <c r="H6482" s="2" t="b">
        <f>Direct_price_comparison9[[#This Row],[SpotPriceEUR]]=MAX(Direct_price_comparison9[[#This Row],[SpotPriceEUR]:[FCR-D ned,D-1 late]])</f>
        <v>1</v>
      </c>
      <c r="I6482" s="2" t="b">
        <f>Direct_price_comparison9[[#This Row],[FCR-D up,D-1 early]]=MAX(Direct_price_comparison9[[#This Row],[SpotPriceEUR]:[FCR-D ned,D-1 late]])</f>
        <v>0</v>
      </c>
      <c r="J6482" s="2" t="b">
        <f>Direct_price_comparison9[[#This Row],[FCR-D ned,D-1 early]]=MAX(Direct_price_comparison9[[#This Row],[SpotPriceEUR]:[FCR-D ned,D-1 late]])</f>
        <v>0</v>
      </c>
      <c r="K6482" s="2" t="b">
        <f>Direct_price_comparison9[[#This Row],[FCR-D up,D-1 late]]=MAX(Direct_price_comparison9[[#This Row],[SpotPriceEUR]:[FCR-D ned,D-1 late]])</f>
        <v>0</v>
      </c>
      <c r="L6482" s="2" t="b">
        <f>Direct_price_comparison9[[#This Row],[FCR-D ned,D-1 late]]=MAX(Direct_price_comparison9[[#This Row],[SpotPriceEUR]:[FCR-D ned,D-1 late]])</f>
        <v>0</v>
      </c>
    </row>
    <row r="6483" spans="1:12" hidden="1" x14ac:dyDescent="0.2">
      <c r="A6483" s="1">
        <v>44831.625</v>
      </c>
      <c r="B6483" t="s">
        <v>2</v>
      </c>
      <c r="C6483" s="2">
        <v>308.290009</v>
      </c>
      <c r="D6483" s="2">
        <v>98.416480000000007</v>
      </c>
      <c r="E6483" s="2">
        <v>19.625060000000001</v>
      </c>
      <c r="F6483" s="2">
        <v>111.83763</v>
      </c>
      <c r="G6483" s="2">
        <v>122.98128</v>
      </c>
      <c r="H6483" s="2" t="b">
        <f>Direct_price_comparison9[[#This Row],[SpotPriceEUR]]=MAX(Direct_price_comparison9[[#This Row],[SpotPriceEUR]:[FCR-D ned,D-1 late]])</f>
        <v>1</v>
      </c>
      <c r="I6483" s="2" t="b">
        <f>Direct_price_comparison9[[#This Row],[FCR-D up,D-1 early]]=MAX(Direct_price_comparison9[[#This Row],[SpotPriceEUR]:[FCR-D ned,D-1 late]])</f>
        <v>0</v>
      </c>
      <c r="J6483" s="2" t="b">
        <f>Direct_price_comparison9[[#This Row],[FCR-D ned,D-1 early]]=MAX(Direct_price_comparison9[[#This Row],[SpotPriceEUR]:[FCR-D ned,D-1 late]])</f>
        <v>0</v>
      </c>
      <c r="K6483" s="2" t="b">
        <f>Direct_price_comparison9[[#This Row],[FCR-D up,D-1 late]]=MAX(Direct_price_comparison9[[#This Row],[SpotPriceEUR]:[FCR-D ned,D-1 late]])</f>
        <v>0</v>
      </c>
      <c r="L6483" s="2" t="b">
        <f>Direct_price_comparison9[[#This Row],[FCR-D ned,D-1 late]]=MAX(Direct_price_comparison9[[#This Row],[SpotPriceEUR]:[FCR-D ned,D-1 late]])</f>
        <v>0</v>
      </c>
    </row>
    <row r="6484" spans="1:12" hidden="1" x14ac:dyDescent="0.2">
      <c r="A6484" s="1">
        <v>44831.666666666664</v>
      </c>
      <c r="B6484" t="s">
        <v>2</v>
      </c>
      <c r="C6484" s="2">
        <v>365.29998799999998</v>
      </c>
      <c r="D6484" s="2">
        <v>100.20603</v>
      </c>
      <c r="E6484" s="2">
        <v>19.625060000000001</v>
      </c>
      <c r="F6484" s="2">
        <v>109.38204</v>
      </c>
      <c r="G6484" s="2">
        <v>130.18064000000001</v>
      </c>
      <c r="H6484" s="2" t="b">
        <f>Direct_price_comparison9[[#This Row],[SpotPriceEUR]]=MAX(Direct_price_comparison9[[#This Row],[SpotPriceEUR]:[FCR-D ned,D-1 late]])</f>
        <v>1</v>
      </c>
      <c r="I6484" s="2" t="b">
        <f>Direct_price_comparison9[[#This Row],[FCR-D up,D-1 early]]=MAX(Direct_price_comparison9[[#This Row],[SpotPriceEUR]:[FCR-D ned,D-1 late]])</f>
        <v>0</v>
      </c>
      <c r="J6484" s="2" t="b">
        <f>Direct_price_comparison9[[#This Row],[FCR-D ned,D-1 early]]=MAX(Direct_price_comparison9[[#This Row],[SpotPriceEUR]:[FCR-D ned,D-1 late]])</f>
        <v>0</v>
      </c>
      <c r="K6484" s="2" t="b">
        <f>Direct_price_comparison9[[#This Row],[FCR-D up,D-1 late]]=MAX(Direct_price_comparison9[[#This Row],[SpotPriceEUR]:[FCR-D ned,D-1 late]])</f>
        <v>0</v>
      </c>
      <c r="L6484" s="2" t="b">
        <f>Direct_price_comparison9[[#This Row],[FCR-D ned,D-1 late]]=MAX(Direct_price_comparison9[[#This Row],[SpotPriceEUR]:[FCR-D ned,D-1 late]])</f>
        <v>0</v>
      </c>
    </row>
    <row r="6485" spans="1:12" hidden="1" x14ac:dyDescent="0.2">
      <c r="A6485" s="1">
        <v>44831.708333333336</v>
      </c>
      <c r="B6485" t="s">
        <v>2</v>
      </c>
      <c r="C6485" s="2">
        <v>381.5</v>
      </c>
      <c r="D6485" s="2">
        <v>99.240539999999996</v>
      </c>
      <c r="E6485" s="2">
        <v>21.336950000000002</v>
      </c>
      <c r="F6485" s="2">
        <v>125.26085999999999</v>
      </c>
      <c r="G6485" s="2">
        <v>117.52029</v>
      </c>
      <c r="H6485" s="2" t="b">
        <f>Direct_price_comparison9[[#This Row],[SpotPriceEUR]]=MAX(Direct_price_comparison9[[#This Row],[SpotPriceEUR]:[FCR-D ned,D-1 late]])</f>
        <v>1</v>
      </c>
      <c r="I6485" s="2" t="b">
        <f>Direct_price_comparison9[[#This Row],[FCR-D up,D-1 early]]=MAX(Direct_price_comparison9[[#This Row],[SpotPriceEUR]:[FCR-D ned,D-1 late]])</f>
        <v>0</v>
      </c>
      <c r="J6485" s="2" t="b">
        <f>Direct_price_comparison9[[#This Row],[FCR-D ned,D-1 early]]=MAX(Direct_price_comparison9[[#This Row],[SpotPriceEUR]:[FCR-D ned,D-1 late]])</f>
        <v>0</v>
      </c>
      <c r="K6485" s="2" t="b">
        <f>Direct_price_comparison9[[#This Row],[FCR-D up,D-1 late]]=MAX(Direct_price_comparison9[[#This Row],[SpotPriceEUR]:[FCR-D ned,D-1 late]])</f>
        <v>0</v>
      </c>
      <c r="L6485" s="2" t="b">
        <f>Direct_price_comparison9[[#This Row],[FCR-D ned,D-1 late]]=MAX(Direct_price_comparison9[[#This Row],[SpotPriceEUR]:[FCR-D ned,D-1 late]])</f>
        <v>0</v>
      </c>
    </row>
    <row r="6486" spans="1:12" hidden="1" x14ac:dyDescent="0.2">
      <c r="A6486" s="1">
        <v>44831.75</v>
      </c>
      <c r="B6486" t="s">
        <v>2</v>
      </c>
      <c r="C6486" s="2">
        <v>418.98998999999998</v>
      </c>
      <c r="D6486" s="2">
        <v>99.231890000000007</v>
      </c>
      <c r="E6486" s="2">
        <v>21.3047</v>
      </c>
      <c r="F6486" s="2">
        <v>123.36218</v>
      </c>
      <c r="G6486" s="2">
        <v>110.31734</v>
      </c>
      <c r="H6486" s="2" t="b">
        <f>Direct_price_comparison9[[#This Row],[SpotPriceEUR]]=MAX(Direct_price_comparison9[[#This Row],[SpotPriceEUR]:[FCR-D ned,D-1 late]])</f>
        <v>1</v>
      </c>
      <c r="I6486" s="2" t="b">
        <f>Direct_price_comparison9[[#This Row],[FCR-D up,D-1 early]]=MAX(Direct_price_comparison9[[#This Row],[SpotPriceEUR]:[FCR-D ned,D-1 late]])</f>
        <v>0</v>
      </c>
      <c r="J6486" s="2" t="b">
        <f>Direct_price_comparison9[[#This Row],[FCR-D ned,D-1 early]]=MAX(Direct_price_comparison9[[#This Row],[SpotPriceEUR]:[FCR-D ned,D-1 late]])</f>
        <v>0</v>
      </c>
      <c r="K6486" s="2" t="b">
        <f>Direct_price_comparison9[[#This Row],[FCR-D up,D-1 late]]=MAX(Direct_price_comparison9[[#This Row],[SpotPriceEUR]:[FCR-D ned,D-1 late]])</f>
        <v>0</v>
      </c>
      <c r="L6486" s="2" t="b">
        <f>Direct_price_comparison9[[#This Row],[FCR-D ned,D-1 late]]=MAX(Direct_price_comparison9[[#This Row],[SpotPriceEUR]:[FCR-D ned,D-1 late]])</f>
        <v>0</v>
      </c>
    </row>
    <row r="6487" spans="1:12" hidden="1" x14ac:dyDescent="0.2">
      <c r="A6487" s="1">
        <v>44831.791666666664</v>
      </c>
      <c r="B6487" t="s">
        <v>2</v>
      </c>
      <c r="C6487" s="2">
        <v>400.51998900000001</v>
      </c>
      <c r="D6487" s="2">
        <v>99.209779999999995</v>
      </c>
      <c r="E6487" s="2">
        <v>21.213239999999999</v>
      </c>
      <c r="F6487" s="2">
        <v>116.99966000000001</v>
      </c>
      <c r="G6487" s="2">
        <v>125.04693</v>
      </c>
      <c r="H6487" s="2" t="b">
        <f>Direct_price_comparison9[[#This Row],[SpotPriceEUR]]=MAX(Direct_price_comparison9[[#This Row],[SpotPriceEUR]:[FCR-D ned,D-1 late]])</f>
        <v>1</v>
      </c>
      <c r="I6487" s="2" t="b">
        <f>Direct_price_comparison9[[#This Row],[FCR-D up,D-1 early]]=MAX(Direct_price_comparison9[[#This Row],[SpotPriceEUR]:[FCR-D ned,D-1 late]])</f>
        <v>0</v>
      </c>
      <c r="J6487" s="2" t="b">
        <f>Direct_price_comparison9[[#This Row],[FCR-D ned,D-1 early]]=MAX(Direct_price_comparison9[[#This Row],[SpotPriceEUR]:[FCR-D ned,D-1 late]])</f>
        <v>0</v>
      </c>
      <c r="K6487" s="2" t="b">
        <f>Direct_price_comparison9[[#This Row],[FCR-D up,D-1 late]]=MAX(Direct_price_comparison9[[#This Row],[SpotPriceEUR]:[FCR-D ned,D-1 late]])</f>
        <v>0</v>
      </c>
      <c r="L6487" s="2" t="b">
        <f>Direct_price_comparison9[[#This Row],[FCR-D ned,D-1 late]]=MAX(Direct_price_comparison9[[#This Row],[SpotPriceEUR]:[FCR-D ned,D-1 late]])</f>
        <v>0</v>
      </c>
    </row>
    <row r="6488" spans="1:12" hidden="1" x14ac:dyDescent="0.2">
      <c r="A6488" s="1">
        <v>44831.833333333336</v>
      </c>
      <c r="B6488" t="s">
        <v>2</v>
      </c>
      <c r="C6488" s="2">
        <v>351.42999300000002</v>
      </c>
      <c r="D6488" s="2">
        <v>99.148020000000002</v>
      </c>
      <c r="E6488" s="2">
        <v>21.213239999999999</v>
      </c>
      <c r="F6488" s="2">
        <v>119.78372</v>
      </c>
      <c r="G6488" s="2">
        <v>105.22417</v>
      </c>
      <c r="H6488" s="2" t="b">
        <f>Direct_price_comparison9[[#This Row],[SpotPriceEUR]]=MAX(Direct_price_comparison9[[#This Row],[SpotPriceEUR]:[FCR-D ned,D-1 late]])</f>
        <v>1</v>
      </c>
      <c r="I6488" s="2" t="b">
        <f>Direct_price_comparison9[[#This Row],[FCR-D up,D-1 early]]=MAX(Direct_price_comparison9[[#This Row],[SpotPriceEUR]:[FCR-D ned,D-1 late]])</f>
        <v>0</v>
      </c>
      <c r="J6488" s="2" t="b">
        <f>Direct_price_comparison9[[#This Row],[FCR-D ned,D-1 early]]=MAX(Direct_price_comparison9[[#This Row],[SpotPriceEUR]:[FCR-D ned,D-1 late]])</f>
        <v>0</v>
      </c>
      <c r="K6488" s="2" t="b">
        <f>Direct_price_comparison9[[#This Row],[FCR-D up,D-1 late]]=MAX(Direct_price_comparison9[[#This Row],[SpotPriceEUR]:[FCR-D ned,D-1 late]])</f>
        <v>0</v>
      </c>
      <c r="L6488" s="2" t="b">
        <f>Direct_price_comparison9[[#This Row],[FCR-D ned,D-1 late]]=MAX(Direct_price_comparison9[[#This Row],[SpotPriceEUR]:[FCR-D ned,D-1 late]])</f>
        <v>0</v>
      </c>
    </row>
    <row r="6489" spans="1:12" hidden="1" x14ac:dyDescent="0.2">
      <c r="A6489" s="1">
        <v>44831.875</v>
      </c>
      <c r="B6489" t="s">
        <v>2</v>
      </c>
      <c r="C6489" s="2">
        <v>333.69000199999999</v>
      </c>
      <c r="D6489" s="2">
        <v>100.94135</v>
      </c>
      <c r="E6489" s="2">
        <v>21.213239999999999</v>
      </c>
      <c r="F6489" s="2">
        <v>116.09951</v>
      </c>
      <c r="G6489" s="2">
        <v>110.08362</v>
      </c>
      <c r="H6489" s="2" t="b">
        <f>Direct_price_comparison9[[#This Row],[SpotPriceEUR]]=MAX(Direct_price_comparison9[[#This Row],[SpotPriceEUR]:[FCR-D ned,D-1 late]])</f>
        <v>1</v>
      </c>
      <c r="I6489" s="2" t="b">
        <f>Direct_price_comparison9[[#This Row],[FCR-D up,D-1 early]]=MAX(Direct_price_comparison9[[#This Row],[SpotPriceEUR]:[FCR-D ned,D-1 late]])</f>
        <v>0</v>
      </c>
      <c r="J6489" s="2" t="b">
        <f>Direct_price_comparison9[[#This Row],[FCR-D ned,D-1 early]]=MAX(Direct_price_comparison9[[#This Row],[SpotPriceEUR]:[FCR-D ned,D-1 late]])</f>
        <v>0</v>
      </c>
      <c r="K6489" s="2" t="b">
        <f>Direct_price_comparison9[[#This Row],[FCR-D up,D-1 late]]=MAX(Direct_price_comparison9[[#This Row],[SpotPriceEUR]:[FCR-D ned,D-1 late]])</f>
        <v>0</v>
      </c>
      <c r="L6489" s="2" t="b">
        <f>Direct_price_comparison9[[#This Row],[FCR-D ned,D-1 late]]=MAX(Direct_price_comparison9[[#This Row],[SpotPriceEUR]:[FCR-D ned,D-1 late]])</f>
        <v>0</v>
      </c>
    </row>
    <row r="6490" spans="1:12" hidden="1" x14ac:dyDescent="0.2">
      <c r="A6490" s="1">
        <v>44831.916666666664</v>
      </c>
      <c r="B6490" t="s">
        <v>2</v>
      </c>
      <c r="C6490" s="2">
        <v>319.709991</v>
      </c>
      <c r="D6490" s="2">
        <v>100.25742</v>
      </c>
      <c r="E6490" s="2">
        <v>32.236449999999998</v>
      </c>
      <c r="F6490" s="2">
        <v>107.28667</v>
      </c>
      <c r="G6490" s="2">
        <v>146.24538999999999</v>
      </c>
      <c r="H6490" s="2" t="b">
        <f>Direct_price_comparison9[[#This Row],[SpotPriceEUR]]=MAX(Direct_price_comparison9[[#This Row],[SpotPriceEUR]:[FCR-D ned,D-1 late]])</f>
        <v>1</v>
      </c>
      <c r="I6490" s="2" t="b">
        <f>Direct_price_comparison9[[#This Row],[FCR-D up,D-1 early]]=MAX(Direct_price_comparison9[[#This Row],[SpotPriceEUR]:[FCR-D ned,D-1 late]])</f>
        <v>0</v>
      </c>
      <c r="J6490" s="2" t="b">
        <f>Direct_price_comparison9[[#This Row],[FCR-D ned,D-1 early]]=MAX(Direct_price_comparison9[[#This Row],[SpotPriceEUR]:[FCR-D ned,D-1 late]])</f>
        <v>0</v>
      </c>
      <c r="K6490" s="2" t="b">
        <f>Direct_price_comparison9[[#This Row],[FCR-D up,D-1 late]]=MAX(Direct_price_comparison9[[#This Row],[SpotPriceEUR]:[FCR-D ned,D-1 late]])</f>
        <v>0</v>
      </c>
      <c r="L6490" s="2" t="b">
        <f>Direct_price_comparison9[[#This Row],[FCR-D ned,D-1 late]]=MAX(Direct_price_comparison9[[#This Row],[SpotPriceEUR]:[FCR-D ned,D-1 late]])</f>
        <v>0</v>
      </c>
    </row>
    <row r="6491" spans="1:12" hidden="1" x14ac:dyDescent="0.2">
      <c r="A6491" s="1">
        <v>44831.958333333336</v>
      </c>
      <c r="B6491" t="s">
        <v>2</v>
      </c>
      <c r="C6491" s="2">
        <v>306.42001299999998</v>
      </c>
      <c r="D6491" s="2">
        <v>92.03201</v>
      </c>
      <c r="E6491" s="2">
        <v>21.609919999999999</v>
      </c>
      <c r="F6491" s="2">
        <v>87.930260000000004</v>
      </c>
      <c r="G6491" s="2">
        <v>78.963310000000007</v>
      </c>
      <c r="H6491" s="2" t="b">
        <f>Direct_price_comparison9[[#This Row],[SpotPriceEUR]]=MAX(Direct_price_comparison9[[#This Row],[SpotPriceEUR]:[FCR-D ned,D-1 late]])</f>
        <v>1</v>
      </c>
      <c r="I6491" s="2" t="b">
        <f>Direct_price_comparison9[[#This Row],[FCR-D up,D-1 early]]=MAX(Direct_price_comparison9[[#This Row],[SpotPriceEUR]:[FCR-D ned,D-1 late]])</f>
        <v>0</v>
      </c>
      <c r="J6491" s="2" t="b">
        <f>Direct_price_comparison9[[#This Row],[FCR-D ned,D-1 early]]=MAX(Direct_price_comparison9[[#This Row],[SpotPriceEUR]:[FCR-D ned,D-1 late]])</f>
        <v>0</v>
      </c>
      <c r="K6491" s="2" t="b">
        <f>Direct_price_comparison9[[#This Row],[FCR-D up,D-1 late]]=MAX(Direct_price_comparison9[[#This Row],[SpotPriceEUR]:[FCR-D ned,D-1 late]])</f>
        <v>0</v>
      </c>
      <c r="L6491" s="2" t="b">
        <f>Direct_price_comparison9[[#This Row],[FCR-D ned,D-1 late]]=MAX(Direct_price_comparison9[[#This Row],[SpotPriceEUR]:[FCR-D ned,D-1 late]])</f>
        <v>0</v>
      </c>
    </row>
    <row r="6492" spans="1:12" hidden="1" x14ac:dyDescent="0.2">
      <c r="A6492" s="1">
        <v>44832</v>
      </c>
      <c r="B6492" t="s">
        <v>2</v>
      </c>
      <c r="C6492" s="2">
        <v>275.77999899999998</v>
      </c>
      <c r="D6492" s="2">
        <v>91.968890000000002</v>
      </c>
      <c r="E6492" s="2">
        <v>21.609919999999999</v>
      </c>
      <c r="F6492" s="2">
        <v>86.214560000000006</v>
      </c>
      <c r="G6492" s="2">
        <v>71.027619999999999</v>
      </c>
      <c r="H6492" s="2" t="b">
        <f>Direct_price_comparison9[[#This Row],[SpotPriceEUR]]=MAX(Direct_price_comparison9[[#This Row],[SpotPriceEUR]:[FCR-D ned,D-1 late]])</f>
        <v>1</v>
      </c>
      <c r="I6492" s="2" t="b">
        <f>Direct_price_comparison9[[#This Row],[FCR-D up,D-1 early]]=MAX(Direct_price_comparison9[[#This Row],[SpotPriceEUR]:[FCR-D ned,D-1 late]])</f>
        <v>0</v>
      </c>
      <c r="J6492" s="2" t="b">
        <f>Direct_price_comparison9[[#This Row],[FCR-D ned,D-1 early]]=MAX(Direct_price_comparison9[[#This Row],[SpotPriceEUR]:[FCR-D ned,D-1 late]])</f>
        <v>0</v>
      </c>
      <c r="K6492" s="2" t="b">
        <f>Direct_price_comparison9[[#This Row],[FCR-D up,D-1 late]]=MAX(Direct_price_comparison9[[#This Row],[SpotPriceEUR]:[FCR-D ned,D-1 late]])</f>
        <v>0</v>
      </c>
      <c r="L6492" s="2" t="b">
        <f>Direct_price_comparison9[[#This Row],[FCR-D ned,D-1 late]]=MAX(Direct_price_comparison9[[#This Row],[SpotPriceEUR]:[FCR-D ned,D-1 late]])</f>
        <v>0</v>
      </c>
    </row>
    <row r="6493" spans="1:12" hidden="1" x14ac:dyDescent="0.2">
      <c r="A6493" s="1">
        <v>44832.041666666664</v>
      </c>
      <c r="B6493" t="s">
        <v>2</v>
      </c>
      <c r="C6493" s="2">
        <v>245.94000199999999</v>
      </c>
      <c r="D6493" s="2">
        <v>91.813479999999998</v>
      </c>
      <c r="E6493" s="2">
        <v>21.609919999999999</v>
      </c>
      <c r="F6493" s="2">
        <v>86.969989999999996</v>
      </c>
      <c r="G6493" s="2">
        <v>70.333879999999994</v>
      </c>
      <c r="H6493" s="2" t="b">
        <f>Direct_price_comparison9[[#This Row],[SpotPriceEUR]]=MAX(Direct_price_comparison9[[#This Row],[SpotPriceEUR]:[FCR-D ned,D-1 late]])</f>
        <v>1</v>
      </c>
      <c r="I6493" s="2" t="b">
        <f>Direct_price_comparison9[[#This Row],[FCR-D up,D-1 early]]=MAX(Direct_price_comparison9[[#This Row],[SpotPriceEUR]:[FCR-D ned,D-1 late]])</f>
        <v>0</v>
      </c>
      <c r="J6493" s="2" t="b">
        <f>Direct_price_comparison9[[#This Row],[FCR-D ned,D-1 early]]=MAX(Direct_price_comparison9[[#This Row],[SpotPriceEUR]:[FCR-D ned,D-1 late]])</f>
        <v>0</v>
      </c>
      <c r="K6493" s="2" t="b">
        <f>Direct_price_comparison9[[#This Row],[FCR-D up,D-1 late]]=MAX(Direct_price_comparison9[[#This Row],[SpotPriceEUR]:[FCR-D ned,D-1 late]])</f>
        <v>0</v>
      </c>
      <c r="L6493" s="2" t="b">
        <f>Direct_price_comparison9[[#This Row],[FCR-D ned,D-1 late]]=MAX(Direct_price_comparison9[[#This Row],[SpotPriceEUR]:[FCR-D ned,D-1 late]])</f>
        <v>0</v>
      </c>
    </row>
    <row r="6494" spans="1:12" hidden="1" x14ac:dyDescent="0.2">
      <c r="A6494" s="1">
        <v>44832.083333333336</v>
      </c>
      <c r="B6494" t="s">
        <v>2</v>
      </c>
      <c r="C6494" s="2">
        <v>242.979996</v>
      </c>
      <c r="D6494" s="2">
        <v>91.452439999999996</v>
      </c>
      <c r="E6494" s="2">
        <v>21.609919999999999</v>
      </c>
      <c r="F6494" s="2">
        <v>90.111980000000003</v>
      </c>
      <c r="G6494" s="2">
        <v>70.292839999999998</v>
      </c>
      <c r="H6494" s="2" t="b">
        <f>Direct_price_comparison9[[#This Row],[SpotPriceEUR]]=MAX(Direct_price_comparison9[[#This Row],[SpotPriceEUR]:[FCR-D ned,D-1 late]])</f>
        <v>1</v>
      </c>
      <c r="I6494" s="2" t="b">
        <f>Direct_price_comparison9[[#This Row],[FCR-D up,D-1 early]]=MAX(Direct_price_comparison9[[#This Row],[SpotPriceEUR]:[FCR-D ned,D-1 late]])</f>
        <v>0</v>
      </c>
      <c r="J6494" s="2" t="b">
        <f>Direct_price_comparison9[[#This Row],[FCR-D ned,D-1 early]]=MAX(Direct_price_comparison9[[#This Row],[SpotPriceEUR]:[FCR-D ned,D-1 late]])</f>
        <v>0</v>
      </c>
      <c r="K6494" s="2" t="b">
        <f>Direct_price_comparison9[[#This Row],[FCR-D up,D-1 late]]=MAX(Direct_price_comparison9[[#This Row],[SpotPriceEUR]:[FCR-D ned,D-1 late]])</f>
        <v>0</v>
      </c>
      <c r="L6494" s="2" t="b">
        <f>Direct_price_comparison9[[#This Row],[FCR-D ned,D-1 late]]=MAX(Direct_price_comparison9[[#This Row],[SpotPriceEUR]:[FCR-D ned,D-1 late]])</f>
        <v>0</v>
      </c>
    </row>
    <row r="6495" spans="1:12" hidden="1" x14ac:dyDescent="0.2">
      <c r="A6495" s="1">
        <v>44832.125</v>
      </c>
      <c r="B6495" t="s">
        <v>2</v>
      </c>
      <c r="C6495" s="2">
        <v>273.76998900000001</v>
      </c>
      <c r="D6495" s="2">
        <v>91.54956</v>
      </c>
      <c r="E6495" s="2">
        <v>21.609919999999999</v>
      </c>
      <c r="F6495" s="2">
        <v>88.942710000000005</v>
      </c>
      <c r="G6495" s="2">
        <v>70.394769999999994</v>
      </c>
      <c r="H6495" s="2" t="b">
        <f>Direct_price_comparison9[[#This Row],[SpotPriceEUR]]=MAX(Direct_price_comparison9[[#This Row],[SpotPriceEUR]:[FCR-D ned,D-1 late]])</f>
        <v>1</v>
      </c>
      <c r="I6495" s="2" t="b">
        <f>Direct_price_comparison9[[#This Row],[FCR-D up,D-1 early]]=MAX(Direct_price_comparison9[[#This Row],[SpotPriceEUR]:[FCR-D ned,D-1 late]])</f>
        <v>0</v>
      </c>
      <c r="J6495" s="2" t="b">
        <f>Direct_price_comparison9[[#This Row],[FCR-D ned,D-1 early]]=MAX(Direct_price_comparison9[[#This Row],[SpotPriceEUR]:[FCR-D ned,D-1 late]])</f>
        <v>0</v>
      </c>
      <c r="K6495" s="2" t="b">
        <f>Direct_price_comparison9[[#This Row],[FCR-D up,D-1 late]]=MAX(Direct_price_comparison9[[#This Row],[SpotPriceEUR]:[FCR-D ned,D-1 late]])</f>
        <v>0</v>
      </c>
      <c r="L6495" s="2" t="b">
        <f>Direct_price_comparison9[[#This Row],[FCR-D ned,D-1 late]]=MAX(Direct_price_comparison9[[#This Row],[SpotPriceEUR]:[FCR-D ned,D-1 late]])</f>
        <v>0</v>
      </c>
    </row>
    <row r="6496" spans="1:12" hidden="1" x14ac:dyDescent="0.2">
      <c r="A6496" s="1">
        <v>44832.166666666664</v>
      </c>
      <c r="B6496" t="s">
        <v>2</v>
      </c>
      <c r="C6496" s="2">
        <v>307.13000499999998</v>
      </c>
      <c r="D6496" s="2">
        <v>91.893270000000001</v>
      </c>
      <c r="E6496" s="2">
        <v>21.609919999999999</v>
      </c>
      <c r="F6496" s="2">
        <v>85.753330000000005</v>
      </c>
      <c r="G6496" s="2">
        <v>74.758560000000003</v>
      </c>
      <c r="H6496" s="2" t="b">
        <f>Direct_price_comparison9[[#This Row],[SpotPriceEUR]]=MAX(Direct_price_comparison9[[#This Row],[SpotPriceEUR]:[FCR-D ned,D-1 late]])</f>
        <v>1</v>
      </c>
      <c r="I6496" s="2" t="b">
        <f>Direct_price_comparison9[[#This Row],[FCR-D up,D-1 early]]=MAX(Direct_price_comparison9[[#This Row],[SpotPriceEUR]:[FCR-D ned,D-1 late]])</f>
        <v>0</v>
      </c>
      <c r="J6496" s="2" t="b">
        <f>Direct_price_comparison9[[#This Row],[FCR-D ned,D-1 early]]=MAX(Direct_price_comparison9[[#This Row],[SpotPriceEUR]:[FCR-D ned,D-1 late]])</f>
        <v>0</v>
      </c>
      <c r="K6496" s="2" t="b">
        <f>Direct_price_comparison9[[#This Row],[FCR-D up,D-1 late]]=MAX(Direct_price_comparison9[[#This Row],[SpotPriceEUR]:[FCR-D ned,D-1 late]])</f>
        <v>0</v>
      </c>
      <c r="L6496" s="2" t="b">
        <f>Direct_price_comparison9[[#This Row],[FCR-D ned,D-1 late]]=MAX(Direct_price_comparison9[[#This Row],[SpotPriceEUR]:[FCR-D ned,D-1 late]])</f>
        <v>0</v>
      </c>
    </row>
    <row r="6497" spans="1:12" hidden="1" x14ac:dyDescent="0.2">
      <c r="A6497" s="1">
        <v>44832.208333333336</v>
      </c>
      <c r="B6497" t="s">
        <v>2</v>
      </c>
      <c r="C6497" s="2">
        <v>383.17001299999998</v>
      </c>
      <c r="D6497" s="2">
        <v>92.047169999999994</v>
      </c>
      <c r="E6497" s="2">
        <v>17.760549999999999</v>
      </c>
      <c r="F6497" s="2">
        <v>86.351979999999998</v>
      </c>
      <c r="G6497" s="2">
        <v>62.204940000000001</v>
      </c>
      <c r="H6497" s="2" t="b">
        <f>Direct_price_comparison9[[#This Row],[SpotPriceEUR]]=MAX(Direct_price_comparison9[[#This Row],[SpotPriceEUR]:[FCR-D ned,D-1 late]])</f>
        <v>1</v>
      </c>
      <c r="I6497" s="2" t="b">
        <f>Direct_price_comparison9[[#This Row],[FCR-D up,D-1 early]]=MAX(Direct_price_comparison9[[#This Row],[SpotPriceEUR]:[FCR-D ned,D-1 late]])</f>
        <v>0</v>
      </c>
      <c r="J6497" s="2" t="b">
        <f>Direct_price_comparison9[[#This Row],[FCR-D ned,D-1 early]]=MAX(Direct_price_comparison9[[#This Row],[SpotPriceEUR]:[FCR-D ned,D-1 late]])</f>
        <v>0</v>
      </c>
      <c r="K6497" s="2" t="b">
        <f>Direct_price_comparison9[[#This Row],[FCR-D up,D-1 late]]=MAX(Direct_price_comparison9[[#This Row],[SpotPriceEUR]:[FCR-D ned,D-1 late]])</f>
        <v>0</v>
      </c>
      <c r="L6497" s="2" t="b">
        <f>Direct_price_comparison9[[#This Row],[FCR-D ned,D-1 late]]=MAX(Direct_price_comparison9[[#This Row],[SpotPriceEUR]:[FCR-D ned,D-1 late]])</f>
        <v>0</v>
      </c>
    </row>
    <row r="6498" spans="1:12" hidden="1" x14ac:dyDescent="0.2">
      <c r="A6498" s="1">
        <v>44832.25</v>
      </c>
      <c r="B6498" t="s">
        <v>2</v>
      </c>
      <c r="C6498" s="2">
        <v>472.63000499999998</v>
      </c>
      <c r="D6498" s="2">
        <v>92.625280000000004</v>
      </c>
      <c r="E6498" s="2">
        <v>17.760549999999999</v>
      </c>
      <c r="F6498" s="2">
        <v>124.42167999999999</v>
      </c>
      <c r="G6498" s="2">
        <v>59.338149999999999</v>
      </c>
      <c r="H6498" s="2" t="b">
        <f>Direct_price_comparison9[[#This Row],[SpotPriceEUR]]=MAX(Direct_price_comparison9[[#This Row],[SpotPriceEUR]:[FCR-D ned,D-1 late]])</f>
        <v>1</v>
      </c>
      <c r="I6498" s="2" t="b">
        <f>Direct_price_comparison9[[#This Row],[FCR-D up,D-1 early]]=MAX(Direct_price_comparison9[[#This Row],[SpotPriceEUR]:[FCR-D ned,D-1 late]])</f>
        <v>0</v>
      </c>
      <c r="J6498" s="2" t="b">
        <f>Direct_price_comparison9[[#This Row],[FCR-D ned,D-1 early]]=MAX(Direct_price_comparison9[[#This Row],[SpotPriceEUR]:[FCR-D ned,D-1 late]])</f>
        <v>0</v>
      </c>
      <c r="K6498" s="2" t="b">
        <f>Direct_price_comparison9[[#This Row],[FCR-D up,D-1 late]]=MAX(Direct_price_comparison9[[#This Row],[SpotPriceEUR]:[FCR-D ned,D-1 late]])</f>
        <v>0</v>
      </c>
      <c r="L6498" s="2" t="b">
        <f>Direct_price_comparison9[[#This Row],[FCR-D ned,D-1 late]]=MAX(Direct_price_comparison9[[#This Row],[SpotPriceEUR]:[FCR-D ned,D-1 late]])</f>
        <v>0</v>
      </c>
    </row>
    <row r="6499" spans="1:12" hidden="1" x14ac:dyDescent="0.2">
      <c r="A6499" s="1">
        <v>44832.291666666664</v>
      </c>
      <c r="B6499" t="s">
        <v>2</v>
      </c>
      <c r="C6499" s="2">
        <v>500.38000499999998</v>
      </c>
      <c r="D6499" s="2">
        <v>92.092910000000003</v>
      </c>
      <c r="E6499" s="2">
        <v>17.760549999999999</v>
      </c>
      <c r="F6499" s="2">
        <v>120.55871999999999</v>
      </c>
      <c r="G6499" s="2">
        <v>60.043689999999998</v>
      </c>
      <c r="H6499" s="2" t="b">
        <f>Direct_price_comparison9[[#This Row],[SpotPriceEUR]]=MAX(Direct_price_comparison9[[#This Row],[SpotPriceEUR]:[FCR-D ned,D-1 late]])</f>
        <v>1</v>
      </c>
      <c r="I6499" s="2" t="b">
        <f>Direct_price_comparison9[[#This Row],[FCR-D up,D-1 early]]=MAX(Direct_price_comparison9[[#This Row],[SpotPriceEUR]:[FCR-D ned,D-1 late]])</f>
        <v>0</v>
      </c>
      <c r="J6499" s="2" t="b">
        <f>Direct_price_comparison9[[#This Row],[FCR-D ned,D-1 early]]=MAX(Direct_price_comparison9[[#This Row],[SpotPriceEUR]:[FCR-D ned,D-1 late]])</f>
        <v>0</v>
      </c>
      <c r="K6499" s="2" t="b">
        <f>Direct_price_comparison9[[#This Row],[FCR-D up,D-1 late]]=MAX(Direct_price_comparison9[[#This Row],[SpotPriceEUR]:[FCR-D ned,D-1 late]])</f>
        <v>0</v>
      </c>
      <c r="L6499" s="2" t="b">
        <f>Direct_price_comparison9[[#This Row],[FCR-D ned,D-1 late]]=MAX(Direct_price_comparison9[[#This Row],[SpotPriceEUR]:[FCR-D ned,D-1 late]])</f>
        <v>0</v>
      </c>
    </row>
    <row r="6500" spans="1:12" hidden="1" x14ac:dyDescent="0.2">
      <c r="A6500" s="1">
        <v>44832.333333333336</v>
      </c>
      <c r="B6500" t="s">
        <v>2</v>
      </c>
      <c r="C6500" s="2">
        <v>429.91000400000001</v>
      </c>
      <c r="D6500" s="2">
        <v>92.854969999999994</v>
      </c>
      <c r="E6500" s="2">
        <v>17.760549999999999</v>
      </c>
      <c r="F6500" s="2">
        <v>116.92856</v>
      </c>
      <c r="G6500" s="2">
        <v>78.475570000000005</v>
      </c>
      <c r="H6500" s="2" t="b">
        <f>Direct_price_comparison9[[#This Row],[SpotPriceEUR]]=MAX(Direct_price_comparison9[[#This Row],[SpotPriceEUR]:[FCR-D ned,D-1 late]])</f>
        <v>1</v>
      </c>
      <c r="I6500" s="2" t="b">
        <f>Direct_price_comparison9[[#This Row],[FCR-D up,D-1 early]]=MAX(Direct_price_comparison9[[#This Row],[SpotPriceEUR]:[FCR-D ned,D-1 late]])</f>
        <v>0</v>
      </c>
      <c r="J6500" s="2" t="b">
        <f>Direct_price_comparison9[[#This Row],[FCR-D ned,D-1 early]]=MAX(Direct_price_comparison9[[#This Row],[SpotPriceEUR]:[FCR-D ned,D-1 late]])</f>
        <v>0</v>
      </c>
      <c r="K6500" s="2" t="b">
        <f>Direct_price_comparison9[[#This Row],[FCR-D up,D-1 late]]=MAX(Direct_price_comparison9[[#This Row],[SpotPriceEUR]:[FCR-D ned,D-1 late]])</f>
        <v>0</v>
      </c>
      <c r="L6500" s="2" t="b">
        <f>Direct_price_comparison9[[#This Row],[FCR-D ned,D-1 late]]=MAX(Direct_price_comparison9[[#This Row],[SpotPriceEUR]:[FCR-D ned,D-1 late]])</f>
        <v>0</v>
      </c>
    </row>
    <row r="6501" spans="1:12" hidden="1" x14ac:dyDescent="0.2">
      <c r="A6501" s="1">
        <v>44832.375</v>
      </c>
      <c r="B6501" t="s">
        <v>2</v>
      </c>
      <c r="C6501" s="2">
        <v>409.97000100000002</v>
      </c>
      <c r="D6501" s="2">
        <v>92.089119999999994</v>
      </c>
      <c r="E6501" s="2">
        <v>17.728899999999999</v>
      </c>
      <c r="F6501" s="2">
        <v>125.41265</v>
      </c>
      <c r="G6501" s="2">
        <v>78.598129999999998</v>
      </c>
      <c r="H6501" s="2" t="b">
        <f>Direct_price_comparison9[[#This Row],[SpotPriceEUR]]=MAX(Direct_price_comparison9[[#This Row],[SpotPriceEUR]:[FCR-D ned,D-1 late]])</f>
        <v>1</v>
      </c>
      <c r="I6501" s="2" t="b">
        <f>Direct_price_comparison9[[#This Row],[FCR-D up,D-1 early]]=MAX(Direct_price_comparison9[[#This Row],[SpotPriceEUR]:[FCR-D ned,D-1 late]])</f>
        <v>0</v>
      </c>
      <c r="J6501" s="2" t="b">
        <f>Direct_price_comparison9[[#This Row],[FCR-D ned,D-1 early]]=MAX(Direct_price_comparison9[[#This Row],[SpotPriceEUR]:[FCR-D ned,D-1 late]])</f>
        <v>0</v>
      </c>
      <c r="K6501" s="2" t="b">
        <f>Direct_price_comparison9[[#This Row],[FCR-D up,D-1 late]]=MAX(Direct_price_comparison9[[#This Row],[SpotPriceEUR]:[FCR-D ned,D-1 late]])</f>
        <v>0</v>
      </c>
      <c r="L6501" s="2" t="b">
        <f>Direct_price_comparison9[[#This Row],[FCR-D ned,D-1 late]]=MAX(Direct_price_comparison9[[#This Row],[SpotPriceEUR]:[FCR-D ned,D-1 late]])</f>
        <v>0</v>
      </c>
    </row>
    <row r="6502" spans="1:12" hidden="1" x14ac:dyDescent="0.2">
      <c r="A6502" s="1">
        <v>44832.416666666664</v>
      </c>
      <c r="B6502" t="s">
        <v>2</v>
      </c>
      <c r="C6502" s="2">
        <v>394.60000600000001</v>
      </c>
      <c r="D6502" s="2">
        <v>92.139359999999996</v>
      </c>
      <c r="E6502" s="2">
        <v>17.760549999999999</v>
      </c>
      <c r="F6502" s="2">
        <v>130.51093</v>
      </c>
      <c r="G6502" s="2">
        <v>79.201120000000003</v>
      </c>
      <c r="H6502" s="2" t="b">
        <f>Direct_price_comparison9[[#This Row],[SpotPriceEUR]]=MAX(Direct_price_comparison9[[#This Row],[SpotPriceEUR]:[FCR-D ned,D-1 late]])</f>
        <v>1</v>
      </c>
      <c r="I6502" s="2" t="b">
        <f>Direct_price_comparison9[[#This Row],[FCR-D up,D-1 early]]=MAX(Direct_price_comparison9[[#This Row],[SpotPriceEUR]:[FCR-D ned,D-1 late]])</f>
        <v>0</v>
      </c>
      <c r="J6502" s="2" t="b">
        <f>Direct_price_comparison9[[#This Row],[FCR-D ned,D-1 early]]=MAX(Direct_price_comparison9[[#This Row],[SpotPriceEUR]:[FCR-D ned,D-1 late]])</f>
        <v>0</v>
      </c>
      <c r="K6502" s="2" t="b">
        <f>Direct_price_comparison9[[#This Row],[FCR-D up,D-1 late]]=MAX(Direct_price_comparison9[[#This Row],[SpotPriceEUR]:[FCR-D ned,D-1 late]])</f>
        <v>0</v>
      </c>
      <c r="L6502" s="2" t="b">
        <f>Direct_price_comparison9[[#This Row],[FCR-D ned,D-1 late]]=MAX(Direct_price_comparison9[[#This Row],[SpotPriceEUR]:[FCR-D ned,D-1 late]])</f>
        <v>0</v>
      </c>
    </row>
    <row r="6503" spans="1:12" hidden="1" x14ac:dyDescent="0.2">
      <c r="A6503" s="1">
        <v>44832.458333333336</v>
      </c>
      <c r="B6503" t="s">
        <v>2</v>
      </c>
      <c r="C6503" s="2">
        <v>353.76001000000002</v>
      </c>
      <c r="D6503" s="2">
        <v>92.387780000000006</v>
      </c>
      <c r="E6503" s="2">
        <v>17.77018</v>
      </c>
      <c r="F6503" s="2">
        <v>131.34608</v>
      </c>
      <c r="G6503" s="2">
        <v>80.95384</v>
      </c>
      <c r="H6503" s="2" t="b">
        <f>Direct_price_comparison9[[#This Row],[SpotPriceEUR]]=MAX(Direct_price_comparison9[[#This Row],[SpotPriceEUR]:[FCR-D ned,D-1 late]])</f>
        <v>1</v>
      </c>
      <c r="I6503" s="2" t="b">
        <f>Direct_price_comparison9[[#This Row],[FCR-D up,D-1 early]]=MAX(Direct_price_comparison9[[#This Row],[SpotPriceEUR]:[FCR-D ned,D-1 late]])</f>
        <v>0</v>
      </c>
      <c r="J6503" s="2" t="b">
        <f>Direct_price_comparison9[[#This Row],[FCR-D ned,D-1 early]]=MAX(Direct_price_comparison9[[#This Row],[SpotPriceEUR]:[FCR-D ned,D-1 late]])</f>
        <v>0</v>
      </c>
      <c r="K6503" s="2" t="b">
        <f>Direct_price_comparison9[[#This Row],[FCR-D up,D-1 late]]=MAX(Direct_price_comparison9[[#This Row],[SpotPriceEUR]:[FCR-D ned,D-1 late]])</f>
        <v>0</v>
      </c>
      <c r="L6503" s="2" t="b">
        <f>Direct_price_comparison9[[#This Row],[FCR-D ned,D-1 late]]=MAX(Direct_price_comparison9[[#This Row],[SpotPriceEUR]:[FCR-D ned,D-1 late]])</f>
        <v>0</v>
      </c>
    </row>
    <row r="6504" spans="1:12" hidden="1" x14ac:dyDescent="0.2">
      <c r="A6504" s="1">
        <v>44832.5</v>
      </c>
      <c r="B6504" t="s">
        <v>2</v>
      </c>
      <c r="C6504" s="2">
        <v>346.45001200000002</v>
      </c>
      <c r="D6504" s="2">
        <v>91.558729999999997</v>
      </c>
      <c r="E6504" s="2">
        <v>17.77018</v>
      </c>
      <c r="F6504" s="2">
        <v>137.11673999999999</v>
      </c>
      <c r="G6504" s="2">
        <v>80.953280000000007</v>
      </c>
      <c r="H6504" s="2" t="b">
        <f>Direct_price_comparison9[[#This Row],[SpotPriceEUR]]=MAX(Direct_price_comparison9[[#This Row],[SpotPriceEUR]:[FCR-D ned,D-1 late]])</f>
        <v>1</v>
      </c>
      <c r="I6504" s="2" t="b">
        <f>Direct_price_comparison9[[#This Row],[FCR-D up,D-1 early]]=MAX(Direct_price_comparison9[[#This Row],[SpotPriceEUR]:[FCR-D ned,D-1 late]])</f>
        <v>0</v>
      </c>
      <c r="J6504" s="2" t="b">
        <f>Direct_price_comparison9[[#This Row],[FCR-D ned,D-1 early]]=MAX(Direct_price_comparison9[[#This Row],[SpotPriceEUR]:[FCR-D ned,D-1 late]])</f>
        <v>0</v>
      </c>
      <c r="K6504" s="2" t="b">
        <f>Direct_price_comparison9[[#This Row],[FCR-D up,D-1 late]]=MAX(Direct_price_comparison9[[#This Row],[SpotPriceEUR]:[FCR-D ned,D-1 late]])</f>
        <v>0</v>
      </c>
      <c r="L6504" s="2" t="b">
        <f>Direct_price_comparison9[[#This Row],[FCR-D ned,D-1 late]]=MAX(Direct_price_comparison9[[#This Row],[SpotPriceEUR]:[FCR-D ned,D-1 late]])</f>
        <v>0</v>
      </c>
    </row>
    <row r="6505" spans="1:12" hidden="1" x14ac:dyDescent="0.2">
      <c r="A6505" s="1">
        <v>44832.541666666664</v>
      </c>
      <c r="B6505" t="s">
        <v>2</v>
      </c>
      <c r="C6505" s="2">
        <v>331.79998799999998</v>
      </c>
      <c r="D6505" s="2">
        <v>91.995739999999998</v>
      </c>
      <c r="E6505" s="2">
        <v>17.77018</v>
      </c>
      <c r="F6505" s="2">
        <v>124.03125</v>
      </c>
      <c r="G6505" s="2">
        <v>53.592579999999998</v>
      </c>
      <c r="H6505" s="2" t="b">
        <f>Direct_price_comparison9[[#This Row],[SpotPriceEUR]]=MAX(Direct_price_comparison9[[#This Row],[SpotPriceEUR]:[FCR-D ned,D-1 late]])</f>
        <v>1</v>
      </c>
      <c r="I6505" s="2" t="b">
        <f>Direct_price_comparison9[[#This Row],[FCR-D up,D-1 early]]=MAX(Direct_price_comparison9[[#This Row],[SpotPriceEUR]:[FCR-D ned,D-1 late]])</f>
        <v>0</v>
      </c>
      <c r="J6505" s="2" t="b">
        <f>Direct_price_comparison9[[#This Row],[FCR-D ned,D-1 early]]=MAX(Direct_price_comparison9[[#This Row],[SpotPriceEUR]:[FCR-D ned,D-1 late]])</f>
        <v>0</v>
      </c>
      <c r="K6505" s="2" t="b">
        <f>Direct_price_comparison9[[#This Row],[FCR-D up,D-1 late]]=MAX(Direct_price_comparison9[[#This Row],[SpotPriceEUR]:[FCR-D ned,D-1 late]])</f>
        <v>0</v>
      </c>
      <c r="L6505" s="2" t="b">
        <f>Direct_price_comparison9[[#This Row],[FCR-D ned,D-1 late]]=MAX(Direct_price_comparison9[[#This Row],[SpotPriceEUR]:[FCR-D ned,D-1 late]])</f>
        <v>0</v>
      </c>
    </row>
    <row r="6506" spans="1:12" hidden="1" x14ac:dyDescent="0.2">
      <c r="A6506" s="1">
        <v>44832.583333333336</v>
      </c>
      <c r="B6506" t="s">
        <v>2</v>
      </c>
      <c r="C6506" s="2">
        <v>357.91000400000001</v>
      </c>
      <c r="D6506" s="2">
        <v>92.302570000000003</v>
      </c>
      <c r="E6506" s="2">
        <v>18.00132</v>
      </c>
      <c r="F6506" s="2">
        <v>127.20311</v>
      </c>
      <c r="G6506" s="2">
        <v>64.79768</v>
      </c>
      <c r="H6506" s="2" t="b">
        <f>Direct_price_comparison9[[#This Row],[SpotPriceEUR]]=MAX(Direct_price_comparison9[[#This Row],[SpotPriceEUR]:[FCR-D ned,D-1 late]])</f>
        <v>1</v>
      </c>
      <c r="I6506" s="2" t="b">
        <f>Direct_price_comparison9[[#This Row],[FCR-D up,D-1 early]]=MAX(Direct_price_comparison9[[#This Row],[SpotPriceEUR]:[FCR-D ned,D-1 late]])</f>
        <v>0</v>
      </c>
      <c r="J6506" s="2" t="b">
        <f>Direct_price_comparison9[[#This Row],[FCR-D ned,D-1 early]]=MAX(Direct_price_comparison9[[#This Row],[SpotPriceEUR]:[FCR-D ned,D-1 late]])</f>
        <v>0</v>
      </c>
      <c r="K6506" s="2" t="b">
        <f>Direct_price_comparison9[[#This Row],[FCR-D up,D-1 late]]=MAX(Direct_price_comparison9[[#This Row],[SpotPriceEUR]:[FCR-D ned,D-1 late]])</f>
        <v>0</v>
      </c>
      <c r="L6506" s="2" t="b">
        <f>Direct_price_comparison9[[#This Row],[FCR-D ned,D-1 late]]=MAX(Direct_price_comparison9[[#This Row],[SpotPriceEUR]:[FCR-D ned,D-1 late]])</f>
        <v>0</v>
      </c>
    </row>
    <row r="6507" spans="1:12" hidden="1" x14ac:dyDescent="0.2">
      <c r="A6507" s="1">
        <v>44832.625</v>
      </c>
      <c r="B6507" t="s">
        <v>2</v>
      </c>
      <c r="C6507" s="2">
        <v>384.98001099999999</v>
      </c>
      <c r="D6507" s="2">
        <v>91.504720000000006</v>
      </c>
      <c r="E6507" s="2">
        <v>17.762810000000002</v>
      </c>
      <c r="F6507" s="2">
        <v>151.15565000000001</v>
      </c>
      <c r="G6507" s="2">
        <v>62.997199999999999</v>
      </c>
      <c r="H6507" s="2" t="b">
        <f>Direct_price_comparison9[[#This Row],[SpotPriceEUR]]=MAX(Direct_price_comparison9[[#This Row],[SpotPriceEUR]:[FCR-D ned,D-1 late]])</f>
        <v>1</v>
      </c>
      <c r="I6507" s="2" t="b">
        <f>Direct_price_comparison9[[#This Row],[FCR-D up,D-1 early]]=MAX(Direct_price_comparison9[[#This Row],[SpotPriceEUR]:[FCR-D ned,D-1 late]])</f>
        <v>0</v>
      </c>
      <c r="J6507" s="2" t="b">
        <f>Direct_price_comparison9[[#This Row],[FCR-D ned,D-1 early]]=MAX(Direct_price_comparison9[[#This Row],[SpotPriceEUR]:[FCR-D ned,D-1 late]])</f>
        <v>0</v>
      </c>
      <c r="K6507" s="2" t="b">
        <f>Direct_price_comparison9[[#This Row],[FCR-D up,D-1 late]]=MAX(Direct_price_comparison9[[#This Row],[SpotPriceEUR]:[FCR-D ned,D-1 late]])</f>
        <v>0</v>
      </c>
      <c r="L6507" s="2" t="b">
        <f>Direct_price_comparison9[[#This Row],[FCR-D ned,D-1 late]]=MAX(Direct_price_comparison9[[#This Row],[SpotPriceEUR]:[FCR-D ned,D-1 late]])</f>
        <v>0</v>
      </c>
    </row>
    <row r="6508" spans="1:12" hidden="1" x14ac:dyDescent="0.2">
      <c r="A6508" s="1">
        <v>44832.666666666664</v>
      </c>
      <c r="B6508" t="s">
        <v>2</v>
      </c>
      <c r="C6508" s="2">
        <v>435.58999599999999</v>
      </c>
      <c r="D6508" s="2">
        <v>91.377049999999997</v>
      </c>
      <c r="E6508" s="2">
        <v>17.713180000000001</v>
      </c>
      <c r="F6508" s="2">
        <v>146.76276999999999</v>
      </c>
      <c r="G6508" s="2">
        <v>84.978719999999996</v>
      </c>
      <c r="H6508" s="2" t="b">
        <f>Direct_price_comparison9[[#This Row],[SpotPriceEUR]]=MAX(Direct_price_comparison9[[#This Row],[SpotPriceEUR]:[FCR-D ned,D-1 late]])</f>
        <v>1</v>
      </c>
      <c r="I6508" s="2" t="b">
        <f>Direct_price_comparison9[[#This Row],[FCR-D up,D-1 early]]=MAX(Direct_price_comparison9[[#This Row],[SpotPriceEUR]:[FCR-D ned,D-1 late]])</f>
        <v>0</v>
      </c>
      <c r="J6508" s="2" t="b">
        <f>Direct_price_comparison9[[#This Row],[FCR-D ned,D-1 early]]=MAX(Direct_price_comparison9[[#This Row],[SpotPriceEUR]:[FCR-D ned,D-1 late]])</f>
        <v>0</v>
      </c>
      <c r="K6508" s="2" t="b">
        <f>Direct_price_comparison9[[#This Row],[FCR-D up,D-1 late]]=MAX(Direct_price_comparison9[[#This Row],[SpotPriceEUR]:[FCR-D ned,D-1 late]])</f>
        <v>0</v>
      </c>
      <c r="L6508" s="2" t="b">
        <f>Direct_price_comparison9[[#This Row],[FCR-D ned,D-1 late]]=MAX(Direct_price_comparison9[[#This Row],[SpotPriceEUR]:[FCR-D ned,D-1 late]])</f>
        <v>0</v>
      </c>
    </row>
    <row r="6509" spans="1:12" hidden="1" x14ac:dyDescent="0.2">
      <c r="A6509" s="1">
        <v>44832.708333333336</v>
      </c>
      <c r="B6509" t="s">
        <v>2</v>
      </c>
      <c r="C6509" s="2">
        <v>510.790009</v>
      </c>
      <c r="D6509" s="2">
        <v>93.141850000000005</v>
      </c>
      <c r="E6509" s="2">
        <v>18.431049999999999</v>
      </c>
      <c r="F6509" s="2">
        <v>132.87126000000001</v>
      </c>
      <c r="G6509" s="2">
        <v>85.367459999999994</v>
      </c>
      <c r="H6509" s="2" t="b">
        <f>Direct_price_comparison9[[#This Row],[SpotPriceEUR]]=MAX(Direct_price_comparison9[[#This Row],[SpotPriceEUR]:[FCR-D ned,D-1 late]])</f>
        <v>1</v>
      </c>
      <c r="I6509" s="2" t="b">
        <f>Direct_price_comparison9[[#This Row],[FCR-D up,D-1 early]]=MAX(Direct_price_comparison9[[#This Row],[SpotPriceEUR]:[FCR-D ned,D-1 late]])</f>
        <v>0</v>
      </c>
      <c r="J6509" s="2" t="b">
        <f>Direct_price_comparison9[[#This Row],[FCR-D ned,D-1 early]]=MAX(Direct_price_comparison9[[#This Row],[SpotPriceEUR]:[FCR-D ned,D-1 late]])</f>
        <v>0</v>
      </c>
      <c r="K6509" s="2" t="b">
        <f>Direct_price_comparison9[[#This Row],[FCR-D up,D-1 late]]=MAX(Direct_price_comparison9[[#This Row],[SpotPriceEUR]:[FCR-D ned,D-1 late]])</f>
        <v>0</v>
      </c>
      <c r="L6509" s="2" t="b">
        <f>Direct_price_comparison9[[#This Row],[FCR-D ned,D-1 late]]=MAX(Direct_price_comparison9[[#This Row],[SpotPriceEUR]:[FCR-D ned,D-1 late]])</f>
        <v>0</v>
      </c>
    </row>
    <row r="6510" spans="1:12" hidden="1" x14ac:dyDescent="0.2">
      <c r="A6510" s="1">
        <v>44832.75</v>
      </c>
      <c r="B6510" t="s">
        <v>2</v>
      </c>
      <c r="C6510" s="2">
        <v>640.419983</v>
      </c>
      <c r="D6510" s="2">
        <v>92.16525</v>
      </c>
      <c r="E6510" s="2">
        <v>18.37473</v>
      </c>
      <c r="F6510" s="2">
        <v>154.68512000000001</v>
      </c>
      <c r="G6510" s="2">
        <v>36.06277</v>
      </c>
      <c r="H6510" s="2" t="b">
        <f>Direct_price_comparison9[[#This Row],[SpotPriceEUR]]=MAX(Direct_price_comparison9[[#This Row],[SpotPriceEUR]:[FCR-D ned,D-1 late]])</f>
        <v>1</v>
      </c>
      <c r="I6510" s="2" t="b">
        <f>Direct_price_comparison9[[#This Row],[FCR-D up,D-1 early]]=MAX(Direct_price_comparison9[[#This Row],[SpotPriceEUR]:[FCR-D ned,D-1 late]])</f>
        <v>0</v>
      </c>
      <c r="J6510" s="2" t="b">
        <f>Direct_price_comparison9[[#This Row],[FCR-D ned,D-1 early]]=MAX(Direct_price_comparison9[[#This Row],[SpotPriceEUR]:[FCR-D ned,D-1 late]])</f>
        <v>0</v>
      </c>
      <c r="K6510" s="2" t="b">
        <f>Direct_price_comparison9[[#This Row],[FCR-D up,D-1 late]]=MAX(Direct_price_comparison9[[#This Row],[SpotPriceEUR]:[FCR-D ned,D-1 late]])</f>
        <v>0</v>
      </c>
      <c r="L6510" s="2" t="b">
        <f>Direct_price_comparison9[[#This Row],[FCR-D ned,D-1 late]]=MAX(Direct_price_comparison9[[#This Row],[SpotPriceEUR]:[FCR-D ned,D-1 late]])</f>
        <v>0</v>
      </c>
    </row>
    <row r="6511" spans="1:12" hidden="1" x14ac:dyDescent="0.2">
      <c r="A6511" s="1">
        <v>44832.791666666664</v>
      </c>
      <c r="B6511" t="s">
        <v>2</v>
      </c>
      <c r="C6511" s="2">
        <v>510</v>
      </c>
      <c r="D6511" s="2">
        <v>93.016040000000004</v>
      </c>
      <c r="E6511" s="2">
        <v>20.356359999999999</v>
      </c>
      <c r="F6511" s="2">
        <v>141.79678000000001</v>
      </c>
      <c r="G6511" s="2">
        <v>53.869349999999997</v>
      </c>
      <c r="H6511" s="2" t="b">
        <f>Direct_price_comparison9[[#This Row],[SpotPriceEUR]]=MAX(Direct_price_comparison9[[#This Row],[SpotPriceEUR]:[FCR-D ned,D-1 late]])</f>
        <v>1</v>
      </c>
      <c r="I6511" s="2" t="b">
        <f>Direct_price_comparison9[[#This Row],[FCR-D up,D-1 early]]=MAX(Direct_price_comparison9[[#This Row],[SpotPriceEUR]:[FCR-D ned,D-1 late]])</f>
        <v>0</v>
      </c>
      <c r="J6511" s="2" t="b">
        <f>Direct_price_comparison9[[#This Row],[FCR-D ned,D-1 early]]=MAX(Direct_price_comparison9[[#This Row],[SpotPriceEUR]:[FCR-D ned,D-1 late]])</f>
        <v>0</v>
      </c>
      <c r="K6511" s="2" t="b">
        <f>Direct_price_comparison9[[#This Row],[FCR-D up,D-1 late]]=MAX(Direct_price_comparison9[[#This Row],[SpotPriceEUR]:[FCR-D ned,D-1 late]])</f>
        <v>0</v>
      </c>
      <c r="L6511" s="2" t="b">
        <f>Direct_price_comparison9[[#This Row],[FCR-D ned,D-1 late]]=MAX(Direct_price_comparison9[[#This Row],[SpotPriceEUR]:[FCR-D ned,D-1 late]])</f>
        <v>0</v>
      </c>
    </row>
    <row r="6512" spans="1:12" hidden="1" x14ac:dyDescent="0.2">
      <c r="A6512" s="1">
        <v>44832.833333333336</v>
      </c>
      <c r="B6512" t="s">
        <v>2</v>
      </c>
      <c r="C6512" s="2">
        <v>419.98998999999998</v>
      </c>
      <c r="D6512" s="2">
        <v>91.846310000000003</v>
      </c>
      <c r="E6512" s="2">
        <v>20.945419999999999</v>
      </c>
      <c r="F6512" s="2">
        <v>145.23282</v>
      </c>
      <c r="G6512" s="2">
        <v>59.85277</v>
      </c>
      <c r="H6512" s="2" t="b">
        <f>Direct_price_comparison9[[#This Row],[SpotPriceEUR]]=MAX(Direct_price_comparison9[[#This Row],[SpotPriceEUR]:[FCR-D ned,D-1 late]])</f>
        <v>1</v>
      </c>
      <c r="I6512" s="2" t="b">
        <f>Direct_price_comparison9[[#This Row],[FCR-D up,D-1 early]]=MAX(Direct_price_comparison9[[#This Row],[SpotPriceEUR]:[FCR-D ned,D-1 late]])</f>
        <v>0</v>
      </c>
      <c r="J6512" s="2" t="b">
        <f>Direct_price_comparison9[[#This Row],[FCR-D ned,D-1 early]]=MAX(Direct_price_comparison9[[#This Row],[SpotPriceEUR]:[FCR-D ned,D-1 late]])</f>
        <v>0</v>
      </c>
      <c r="K6512" s="2" t="b">
        <f>Direct_price_comparison9[[#This Row],[FCR-D up,D-1 late]]=MAX(Direct_price_comparison9[[#This Row],[SpotPriceEUR]:[FCR-D ned,D-1 late]])</f>
        <v>0</v>
      </c>
      <c r="L6512" s="2" t="b">
        <f>Direct_price_comparison9[[#This Row],[FCR-D ned,D-1 late]]=MAX(Direct_price_comparison9[[#This Row],[SpotPriceEUR]:[FCR-D ned,D-1 late]])</f>
        <v>0</v>
      </c>
    </row>
    <row r="6513" spans="1:12" hidden="1" x14ac:dyDescent="0.2">
      <c r="A6513" s="1">
        <v>44832.875</v>
      </c>
      <c r="B6513" t="s">
        <v>2</v>
      </c>
      <c r="C6513" s="2">
        <v>372.60998499999999</v>
      </c>
      <c r="D6513" s="2">
        <v>92.391210000000001</v>
      </c>
      <c r="E6513" s="2">
        <v>19.281040000000001</v>
      </c>
      <c r="F6513" s="2">
        <v>140.53737000000001</v>
      </c>
      <c r="G6513" s="2">
        <v>77.663300000000007</v>
      </c>
      <c r="H6513" s="2" t="b">
        <f>Direct_price_comparison9[[#This Row],[SpotPriceEUR]]=MAX(Direct_price_comparison9[[#This Row],[SpotPriceEUR]:[FCR-D ned,D-1 late]])</f>
        <v>1</v>
      </c>
      <c r="I6513" s="2" t="b">
        <f>Direct_price_comparison9[[#This Row],[FCR-D up,D-1 early]]=MAX(Direct_price_comparison9[[#This Row],[SpotPriceEUR]:[FCR-D ned,D-1 late]])</f>
        <v>0</v>
      </c>
      <c r="J6513" s="2" t="b">
        <f>Direct_price_comparison9[[#This Row],[FCR-D ned,D-1 early]]=MAX(Direct_price_comparison9[[#This Row],[SpotPriceEUR]:[FCR-D ned,D-1 late]])</f>
        <v>0</v>
      </c>
      <c r="K6513" s="2" t="b">
        <f>Direct_price_comparison9[[#This Row],[FCR-D up,D-1 late]]=MAX(Direct_price_comparison9[[#This Row],[SpotPriceEUR]:[FCR-D ned,D-1 late]])</f>
        <v>0</v>
      </c>
      <c r="L6513" s="2" t="b">
        <f>Direct_price_comparison9[[#This Row],[FCR-D ned,D-1 late]]=MAX(Direct_price_comparison9[[#This Row],[SpotPriceEUR]:[FCR-D ned,D-1 late]])</f>
        <v>0</v>
      </c>
    </row>
    <row r="6514" spans="1:12" hidden="1" x14ac:dyDescent="0.2">
      <c r="A6514" s="1">
        <v>44832.916666666664</v>
      </c>
      <c r="B6514" t="s">
        <v>2</v>
      </c>
      <c r="C6514" s="2">
        <v>361.79998799999998</v>
      </c>
      <c r="D6514" s="2">
        <v>91.689260000000004</v>
      </c>
      <c r="E6514" s="2">
        <v>19.281040000000001</v>
      </c>
      <c r="F6514" s="2">
        <v>119.16499</v>
      </c>
      <c r="G6514" s="2">
        <v>83.027739999999994</v>
      </c>
      <c r="H6514" s="2" t="b">
        <f>Direct_price_comparison9[[#This Row],[SpotPriceEUR]]=MAX(Direct_price_comparison9[[#This Row],[SpotPriceEUR]:[FCR-D ned,D-1 late]])</f>
        <v>1</v>
      </c>
      <c r="I6514" s="2" t="b">
        <f>Direct_price_comparison9[[#This Row],[FCR-D up,D-1 early]]=MAX(Direct_price_comparison9[[#This Row],[SpotPriceEUR]:[FCR-D ned,D-1 late]])</f>
        <v>0</v>
      </c>
      <c r="J6514" s="2" t="b">
        <f>Direct_price_comparison9[[#This Row],[FCR-D ned,D-1 early]]=MAX(Direct_price_comparison9[[#This Row],[SpotPriceEUR]:[FCR-D ned,D-1 late]])</f>
        <v>0</v>
      </c>
      <c r="K6514" s="2" t="b">
        <f>Direct_price_comparison9[[#This Row],[FCR-D up,D-1 late]]=MAX(Direct_price_comparison9[[#This Row],[SpotPriceEUR]:[FCR-D ned,D-1 late]])</f>
        <v>0</v>
      </c>
      <c r="L6514" s="2" t="b">
        <f>Direct_price_comparison9[[#This Row],[FCR-D ned,D-1 late]]=MAX(Direct_price_comparison9[[#This Row],[SpotPriceEUR]:[FCR-D ned,D-1 late]])</f>
        <v>0</v>
      </c>
    </row>
    <row r="6515" spans="1:12" hidden="1" x14ac:dyDescent="0.2">
      <c r="A6515" s="1">
        <v>44832.958333333336</v>
      </c>
      <c r="B6515" t="s">
        <v>2</v>
      </c>
      <c r="C6515" s="2">
        <v>351.45001200000002</v>
      </c>
      <c r="D6515" s="2">
        <v>90.164280000000005</v>
      </c>
      <c r="E6515" s="2">
        <v>20.719799999999999</v>
      </c>
      <c r="F6515" s="2">
        <v>88.416020000000003</v>
      </c>
      <c r="G6515" s="2">
        <v>70.709149999999994</v>
      </c>
      <c r="H6515" s="2" t="b">
        <f>Direct_price_comparison9[[#This Row],[SpotPriceEUR]]=MAX(Direct_price_comparison9[[#This Row],[SpotPriceEUR]:[FCR-D ned,D-1 late]])</f>
        <v>1</v>
      </c>
      <c r="I6515" s="2" t="b">
        <f>Direct_price_comparison9[[#This Row],[FCR-D up,D-1 early]]=MAX(Direct_price_comparison9[[#This Row],[SpotPriceEUR]:[FCR-D ned,D-1 late]])</f>
        <v>0</v>
      </c>
      <c r="J6515" s="2" t="b">
        <f>Direct_price_comparison9[[#This Row],[FCR-D ned,D-1 early]]=MAX(Direct_price_comparison9[[#This Row],[SpotPriceEUR]:[FCR-D ned,D-1 late]])</f>
        <v>0</v>
      </c>
      <c r="K6515" s="2" t="b">
        <f>Direct_price_comparison9[[#This Row],[FCR-D up,D-1 late]]=MAX(Direct_price_comparison9[[#This Row],[SpotPriceEUR]:[FCR-D ned,D-1 late]])</f>
        <v>0</v>
      </c>
      <c r="L6515" s="2" t="b">
        <f>Direct_price_comparison9[[#This Row],[FCR-D ned,D-1 late]]=MAX(Direct_price_comparison9[[#This Row],[SpotPriceEUR]:[FCR-D ned,D-1 late]])</f>
        <v>0</v>
      </c>
    </row>
    <row r="6516" spans="1:12" hidden="1" x14ac:dyDescent="0.2">
      <c r="A6516" s="1">
        <v>44833</v>
      </c>
      <c r="B6516" t="s">
        <v>2</v>
      </c>
      <c r="C6516" s="2">
        <v>336.51001000000002</v>
      </c>
      <c r="D6516" s="2">
        <v>90.129710000000003</v>
      </c>
      <c r="E6516" s="2">
        <v>23.287520000000001</v>
      </c>
      <c r="F6516" s="2">
        <v>87.165459999999996</v>
      </c>
      <c r="G6516" s="2">
        <v>86.223680000000002</v>
      </c>
      <c r="H6516" s="2" t="b">
        <f>Direct_price_comparison9[[#This Row],[SpotPriceEUR]]=MAX(Direct_price_comparison9[[#This Row],[SpotPriceEUR]:[FCR-D ned,D-1 late]])</f>
        <v>1</v>
      </c>
      <c r="I6516" s="2" t="b">
        <f>Direct_price_comparison9[[#This Row],[FCR-D up,D-1 early]]=MAX(Direct_price_comparison9[[#This Row],[SpotPriceEUR]:[FCR-D ned,D-1 late]])</f>
        <v>0</v>
      </c>
      <c r="J6516" s="2" t="b">
        <f>Direct_price_comparison9[[#This Row],[FCR-D ned,D-1 early]]=MAX(Direct_price_comparison9[[#This Row],[SpotPriceEUR]:[FCR-D ned,D-1 late]])</f>
        <v>0</v>
      </c>
      <c r="K6516" s="2" t="b">
        <f>Direct_price_comparison9[[#This Row],[FCR-D up,D-1 late]]=MAX(Direct_price_comparison9[[#This Row],[SpotPriceEUR]:[FCR-D ned,D-1 late]])</f>
        <v>0</v>
      </c>
      <c r="L6516" s="2" t="b">
        <f>Direct_price_comparison9[[#This Row],[FCR-D ned,D-1 late]]=MAX(Direct_price_comparison9[[#This Row],[SpotPriceEUR]:[FCR-D ned,D-1 late]])</f>
        <v>0</v>
      </c>
    </row>
    <row r="6517" spans="1:12" hidden="1" x14ac:dyDescent="0.2">
      <c r="A6517" s="1">
        <v>44833.041666666664</v>
      </c>
      <c r="B6517" t="s">
        <v>2</v>
      </c>
      <c r="C6517" s="2">
        <v>326.14001500000001</v>
      </c>
      <c r="D6517" s="2">
        <v>90.036919999999995</v>
      </c>
      <c r="E6517" s="2">
        <v>23.504549999999998</v>
      </c>
      <c r="F6517" s="2">
        <v>96.4375</v>
      </c>
      <c r="G6517" s="2">
        <v>85.698980000000006</v>
      </c>
      <c r="H6517" s="2" t="b">
        <f>Direct_price_comparison9[[#This Row],[SpotPriceEUR]]=MAX(Direct_price_comparison9[[#This Row],[SpotPriceEUR]:[FCR-D ned,D-1 late]])</f>
        <v>1</v>
      </c>
      <c r="I6517" s="2" t="b">
        <f>Direct_price_comparison9[[#This Row],[FCR-D up,D-1 early]]=MAX(Direct_price_comparison9[[#This Row],[SpotPriceEUR]:[FCR-D ned,D-1 late]])</f>
        <v>0</v>
      </c>
      <c r="J6517" s="2" t="b">
        <f>Direct_price_comparison9[[#This Row],[FCR-D ned,D-1 early]]=MAX(Direct_price_comparison9[[#This Row],[SpotPriceEUR]:[FCR-D ned,D-1 late]])</f>
        <v>0</v>
      </c>
      <c r="K6517" s="2" t="b">
        <f>Direct_price_comparison9[[#This Row],[FCR-D up,D-1 late]]=MAX(Direct_price_comparison9[[#This Row],[SpotPriceEUR]:[FCR-D ned,D-1 late]])</f>
        <v>0</v>
      </c>
      <c r="L6517" s="2" t="b">
        <f>Direct_price_comparison9[[#This Row],[FCR-D ned,D-1 late]]=MAX(Direct_price_comparison9[[#This Row],[SpotPriceEUR]:[FCR-D ned,D-1 late]])</f>
        <v>0</v>
      </c>
    </row>
    <row r="6518" spans="1:12" hidden="1" x14ac:dyDescent="0.2">
      <c r="A6518" s="1">
        <v>44833.083333333336</v>
      </c>
      <c r="B6518" t="s">
        <v>2</v>
      </c>
      <c r="C6518" s="2">
        <v>315.19000199999999</v>
      </c>
      <c r="D6518" s="2">
        <v>89.979470000000006</v>
      </c>
      <c r="E6518" s="2">
        <v>23.416899999999998</v>
      </c>
      <c r="F6518" s="2">
        <v>87.362719999999996</v>
      </c>
      <c r="G6518" s="2">
        <v>85.620239999999995</v>
      </c>
      <c r="H6518" s="2" t="b">
        <f>Direct_price_comparison9[[#This Row],[SpotPriceEUR]]=MAX(Direct_price_comparison9[[#This Row],[SpotPriceEUR]:[FCR-D ned,D-1 late]])</f>
        <v>1</v>
      </c>
      <c r="I6518" s="2" t="b">
        <f>Direct_price_comparison9[[#This Row],[FCR-D up,D-1 early]]=MAX(Direct_price_comparison9[[#This Row],[SpotPriceEUR]:[FCR-D ned,D-1 late]])</f>
        <v>0</v>
      </c>
      <c r="J6518" s="2" t="b">
        <f>Direct_price_comparison9[[#This Row],[FCR-D ned,D-1 early]]=MAX(Direct_price_comparison9[[#This Row],[SpotPriceEUR]:[FCR-D ned,D-1 late]])</f>
        <v>0</v>
      </c>
      <c r="K6518" s="2" t="b">
        <f>Direct_price_comparison9[[#This Row],[FCR-D up,D-1 late]]=MAX(Direct_price_comparison9[[#This Row],[SpotPriceEUR]:[FCR-D ned,D-1 late]])</f>
        <v>0</v>
      </c>
      <c r="L6518" s="2" t="b">
        <f>Direct_price_comparison9[[#This Row],[FCR-D ned,D-1 late]]=MAX(Direct_price_comparison9[[#This Row],[SpotPriceEUR]:[FCR-D ned,D-1 late]])</f>
        <v>0</v>
      </c>
    </row>
    <row r="6519" spans="1:12" hidden="1" x14ac:dyDescent="0.2">
      <c r="A6519" s="1">
        <v>44833.125</v>
      </c>
      <c r="B6519" t="s">
        <v>2</v>
      </c>
      <c r="C6519" s="2">
        <v>320</v>
      </c>
      <c r="D6519" s="2">
        <v>89.963520000000003</v>
      </c>
      <c r="E6519" s="2">
        <v>23.408560000000001</v>
      </c>
      <c r="F6519" s="2">
        <v>86.811070000000001</v>
      </c>
      <c r="G6519" s="2">
        <v>86.983009999999993</v>
      </c>
      <c r="H6519" s="2" t="b">
        <f>Direct_price_comparison9[[#This Row],[SpotPriceEUR]]=MAX(Direct_price_comparison9[[#This Row],[SpotPriceEUR]:[FCR-D ned,D-1 late]])</f>
        <v>1</v>
      </c>
      <c r="I6519" s="2" t="b">
        <f>Direct_price_comparison9[[#This Row],[FCR-D up,D-1 early]]=MAX(Direct_price_comparison9[[#This Row],[SpotPriceEUR]:[FCR-D ned,D-1 late]])</f>
        <v>0</v>
      </c>
      <c r="J6519" s="2" t="b">
        <f>Direct_price_comparison9[[#This Row],[FCR-D ned,D-1 early]]=MAX(Direct_price_comparison9[[#This Row],[SpotPriceEUR]:[FCR-D ned,D-1 late]])</f>
        <v>0</v>
      </c>
      <c r="K6519" s="2" t="b">
        <f>Direct_price_comparison9[[#This Row],[FCR-D up,D-1 late]]=MAX(Direct_price_comparison9[[#This Row],[SpotPriceEUR]:[FCR-D ned,D-1 late]])</f>
        <v>0</v>
      </c>
      <c r="L6519" s="2" t="b">
        <f>Direct_price_comparison9[[#This Row],[FCR-D ned,D-1 late]]=MAX(Direct_price_comparison9[[#This Row],[SpotPriceEUR]:[FCR-D ned,D-1 late]])</f>
        <v>0</v>
      </c>
    </row>
    <row r="6520" spans="1:12" hidden="1" x14ac:dyDescent="0.2">
      <c r="A6520" s="1">
        <v>44833.166666666664</v>
      </c>
      <c r="B6520" t="s">
        <v>2</v>
      </c>
      <c r="C6520" s="2">
        <v>345.52999899999998</v>
      </c>
      <c r="D6520" s="2">
        <v>90.966560000000001</v>
      </c>
      <c r="E6520" s="2">
        <v>23.398119999999999</v>
      </c>
      <c r="F6520" s="2">
        <v>86.241789999999995</v>
      </c>
      <c r="G6520" s="2">
        <v>85.947699999999998</v>
      </c>
      <c r="H6520" s="2" t="b">
        <f>Direct_price_comparison9[[#This Row],[SpotPriceEUR]]=MAX(Direct_price_comparison9[[#This Row],[SpotPriceEUR]:[FCR-D ned,D-1 late]])</f>
        <v>1</v>
      </c>
      <c r="I6520" s="2" t="b">
        <f>Direct_price_comparison9[[#This Row],[FCR-D up,D-1 early]]=MAX(Direct_price_comparison9[[#This Row],[SpotPriceEUR]:[FCR-D ned,D-1 late]])</f>
        <v>0</v>
      </c>
      <c r="J6520" s="2" t="b">
        <f>Direct_price_comparison9[[#This Row],[FCR-D ned,D-1 early]]=MAX(Direct_price_comparison9[[#This Row],[SpotPriceEUR]:[FCR-D ned,D-1 late]])</f>
        <v>0</v>
      </c>
      <c r="K6520" s="2" t="b">
        <f>Direct_price_comparison9[[#This Row],[FCR-D up,D-1 late]]=MAX(Direct_price_comparison9[[#This Row],[SpotPriceEUR]:[FCR-D ned,D-1 late]])</f>
        <v>0</v>
      </c>
      <c r="L6520" s="2" t="b">
        <f>Direct_price_comparison9[[#This Row],[FCR-D ned,D-1 late]]=MAX(Direct_price_comparison9[[#This Row],[SpotPriceEUR]:[FCR-D ned,D-1 late]])</f>
        <v>0</v>
      </c>
    </row>
    <row r="6521" spans="1:12" hidden="1" x14ac:dyDescent="0.2">
      <c r="A6521" s="1">
        <v>44833.208333333336</v>
      </c>
      <c r="B6521" t="s">
        <v>2</v>
      </c>
      <c r="C6521" s="2">
        <v>440.07000699999998</v>
      </c>
      <c r="D6521" s="2">
        <v>91.88082</v>
      </c>
      <c r="E6521" s="2">
        <v>18.974689999999999</v>
      </c>
      <c r="F6521" s="2">
        <v>152.74225000000001</v>
      </c>
      <c r="G6521" s="2">
        <v>33.293430000000001</v>
      </c>
      <c r="H6521" s="2" t="b">
        <f>Direct_price_comparison9[[#This Row],[SpotPriceEUR]]=MAX(Direct_price_comparison9[[#This Row],[SpotPriceEUR]:[FCR-D ned,D-1 late]])</f>
        <v>1</v>
      </c>
      <c r="I6521" s="2" t="b">
        <f>Direct_price_comparison9[[#This Row],[FCR-D up,D-1 early]]=MAX(Direct_price_comparison9[[#This Row],[SpotPriceEUR]:[FCR-D ned,D-1 late]])</f>
        <v>0</v>
      </c>
      <c r="J6521" s="2" t="b">
        <f>Direct_price_comparison9[[#This Row],[FCR-D ned,D-1 early]]=MAX(Direct_price_comparison9[[#This Row],[SpotPriceEUR]:[FCR-D ned,D-1 late]])</f>
        <v>0</v>
      </c>
      <c r="K6521" s="2" t="b">
        <f>Direct_price_comparison9[[#This Row],[FCR-D up,D-1 late]]=MAX(Direct_price_comparison9[[#This Row],[SpotPriceEUR]:[FCR-D ned,D-1 late]])</f>
        <v>0</v>
      </c>
      <c r="L6521" s="2" t="b">
        <f>Direct_price_comparison9[[#This Row],[FCR-D ned,D-1 late]]=MAX(Direct_price_comparison9[[#This Row],[SpotPriceEUR]:[FCR-D ned,D-1 late]])</f>
        <v>0</v>
      </c>
    </row>
    <row r="6522" spans="1:12" hidden="1" x14ac:dyDescent="0.2">
      <c r="A6522" s="1">
        <v>44833.25</v>
      </c>
      <c r="B6522" t="s">
        <v>2</v>
      </c>
      <c r="C6522" s="2">
        <v>569.92999299999997</v>
      </c>
      <c r="D6522" s="2">
        <v>91.980819999999994</v>
      </c>
      <c r="E6522" s="2">
        <v>18.974689999999999</v>
      </c>
      <c r="F6522" s="2">
        <v>129.86434</v>
      </c>
      <c r="G6522" s="2">
        <v>30.097899999999999</v>
      </c>
      <c r="H6522" s="2" t="b">
        <f>Direct_price_comparison9[[#This Row],[SpotPriceEUR]]=MAX(Direct_price_comparison9[[#This Row],[SpotPriceEUR]:[FCR-D ned,D-1 late]])</f>
        <v>1</v>
      </c>
      <c r="I6522" s="2" t="b">
        <f>Direct_price_comparison9[[#This Row],[FCR-D up,D-1 early]]=MAX(Direct_price_comparison9[[#This Row],[SpotPriceEUR]:[FCR-D ned,D-1 late]])</f>
        <v>0</v>
      </c>
      <c r="J6522" s="2" t="b">
        <f>Direct_price_comparison9[[#This Row],[FCR-D ned,D-1 early]]=MAX(Direct_price_comparison9[[#This Row],[SpotPriceEUR]:[FCR-D ned,D-1 late]])</f>
        <v>0</v>
      </c>
      <c r="K6522" s="2" t="b">
        <f>Direct_price_comparison9[[#This Row],[FCR-D up,D-1 late]]=MAX(Direct_price_comparison9[[#This Row],[SpotPriceEUR]:[FCR-D ned,D-1 late]])</f>
        <v>0</v>
      </c>
      <c r="L6522" s="2" t="b">
        <f>Direct_price_comparison9[[#This Row],[FCR-D ned,D-1 late]]=MAX(Direct_price_comparison9[[#This Row],[SpotPriceEUR]:[FCR-D ned,D-1 late]])</f>
        <v>0</v>
      </c>
    </row>
    <row r="6523" spans="1:12" hidden="1" x14ac:dyDescent="0.2">
      <c r="A6523" s="1">
        <v>44833.291666666664</v>
      </c>
      <c r="B6523" t="s">
        <v>2</v>
      </c>
      <c r="C6523" s="2">
        <v>583.44000200000005</v>
      </c>
      <c r="D6523" s="2">
        <v>92.990809999999996</v>
      </c>
      <c r="E6523" s="2">
        <v>18.974689999999999</v>
      </c>
      <c r="F6523" s="2">
        <v>90.635199999999998</v>
      </c>
      <c r="G6523" s="2">
        <v>27.645949999999999</v>
      </c>
      <c r="H6523" s="2" t="b">
        <f>Direct_price_comparison9[[#This Row],[SpotPriceEUR]]=MAX(Direct_price_comparison9[[#This Row],[SpotPriceEUR]:[FCR-D ned,D-1 late]])</f>
        <v>1</v>
      </c>
      <c r="I6523" s="2" t="b">
        <f>Direct_price_comparison9[[#This Row],[FCR-D up,D-1 early]]=MAX(Direct_price_comparison9[[#This Row],[SpotPriceEUR]:[FCR-D ned,D-1 late]])</f>
        <v>0</v>
      </c>
      <c r="J6523" s="2" t="b">
        <f>Direct_price_comparison9[[#This Row],[FCR-D ned,D-1 early]]=MAX(Direct_price_comparison9[[#This Row],[SpotPriceEUR]:[FCR-D ned,D-1 late]])</f>
        <v>0</v>
      </c>
      <c r="K6523" s="2" t="b">
        <f>Direct_price_comparison9[[#This Row],[FCR-D up,D-1 late]]=MAX(Direct_price_comparison9[[#This Row],[SpotPriceEUR]:[FCR-D ned,D-1 late]])</f>
        <v>0</v>
      </c>
      <c r="L6523" s="2" t="b">
        <f>Direct_price_comparison9[[#This Row],[FCR-D ned,D-1 late]]=MAX(Direct_price_comparison9[[#This Row],[SpotPriceEUR]:[FCR-D ned,D-1 late]])</f>
        <v>0</v>
      </c>
    </row>
    <row r="6524" spans="1:12" hidden="1" x14ac:dyDescent="0.2">
      <c r="A6524" s="1">
        <v>44833.333333333336</v>
      </c>
      <c r="B6524" t="s">
        <v>2</v>
      </c>
      <c r="C6524" s="2">
        <v>478.20001200000002</v>
      </c>
      <c r="D6524" s="2">
        <v>93.113370000000003</v>
      </c>
      <c r="E6524" s="2">
        <v>18.974689999999999</v>
      </c>
      <c r="F6524" s="2">
        <v>76.230199999999996</v>
      </c>
      <c r="G6524" s="2">
        <v>28.04805</v>
      </c>
      <c r="H6524" s="2" t="b">
        <f>Direct_price_comparison9[[#This Row],[SpotPriceEUR]]=MAX(Direct_price_comparison9[[#This Row],[SpotPriceEUR]:[FCR-D ned,D-1 late]])</f>
        <v>1</v>
      </c>
      <c r="I6524" s="2" t="b">
        <f>Direct_price_comparison9[[#This Row],[FCR-D up,D-1 early]]=MAX(Direct_price_comparison9[[#This Row],[SpotPriceEUR]:[FCR-D ned,D-1 late]])</f>
        <v>0</v>
      </c>
      <c r="J6524" s="2" t="b">
        <f>Direct_price_comparison9[[#This Row],[FCR-D ned,D-1 early]]=MAX(Direct_price_comparison9[[#This Row],[SpotPriceEUR]:[FCR-D ned,D-1 late]])</f>
        <v>0</v>
      </c>
      <c r="K6524" s="2" t="b">
        <f>Direct_price_comparison9[[#This Row],[FCR-D up,D-1 late]]=MAX(Direct_price_comparison9[[#This Row],[SpotPriceEUR]:[FCR-D ned,D-1 late]])</f>
        <v>0</v>
      </c>
      <c r="L6524" s="2" t="b">
        <f>Direct_price_comparison9[[#This Row],[FCR-D ned,D-1 late]]=MAX(Direct_price_comparison9[[#This Row],[SpotPriceEUR]:[FCR-D ned,D-1 late]])</f>
        <v>0</v>
      </c>
    </row>
    <row r="6525" spans="1:12" hidden="1" x14ac:dyDescent="0.2">
      <c r="A6525" s="1">
        <v>44833.375</v>
      </c>
      <c r="B6525" t="s">
        <v>2</v>
      </c>
      <c r="C6525" s="2">
        <v>443.38000499999998</v>
      </c>
      <c r="D6525" s="2">
        <v>93.192790000000002</v>
      </c>
      <c r="E6525" s="2">
        <v>18.974689999999999</v>
      </c>
      <c r="F6525" s="2">
        <v>85.015159999999995</v>
      </c>
      <c r="G6525" s="2">
        <v>28.802040000000002</v>
      </c>
      <c r="H6525" s="2" t="b">
        <f>Direct_price_comparison9[[#This Row],[SpotPriceEUR]]=MAX(Direct_price_comparison9[[#This Row],[SpotPriceEUR]:[FCR-D ned,D-1 late]])</f>
        <v>1</v>
      </c>
      <c r="I6525" s="2" t="b">
        <f>Direct_price_comparison9[[#This Row],[FCR-D up,D-1 early]]=MAX(Direct_price_comparison9[[#This Row],[SpotPriceEUR]:[FCR-D ned,D-1 late]])</f>
        <v>0</v>
      </c>
      <c r="J6525" s="2" t="b">
        <f>Direct_price_comparison9[[#This Row],[FCR-D ned,D-1 early]]=MAX(Direct_price_comparison9[[#This Row],[SpotPriceEUR]:[FCR-D ned,D-1 late]])</f>
        <v>0</v>
      </c>
      <c r="K6525" s="2" t="b">
        <f>Direct_price_comparison9[[#This Row],[FCR-D up,D-1 late]]=MAX(Direct_price_comparison9[[#This Row],[SpotPriceEUR]:[FCR-D ned,D-1 late]])</f>
        <v>0</v>
      </c>
      <c r="L6525" s="2" t="b">
        <f>Direct_price_comparison9[[#This Row],[FCR-D ned,D-1 late]]=MAX(Direct_price_comparison9[[#This Row],[SpotPriceEUR]:[FCR-D ned,D-1 late]])</f>
        <v>0</v>
      </c>
    </row>
    <row r="6526" spans="1:12" hidden="1" x14ac:dyDescent="0.2">
      <c r="A6526" s="1">
        <v>44833.416666666664</v>
      </c>
      <c r="B6526" t="s">
        <v>2</v>
      </c>
      <c r="C6526" s="2">
        <v>377.85998499999999</v>
      </c>
      <c r="D6526" s="2">
        <v>93.168030000000002</v>
      </c>
      <c r="E6526" s="2">
        <v>18.974689999999999</v>
      </c>
      <c r="F6526" s="2">
        <v>89.101879999999994</v>
      </c>
      <c r="G6526" s="2">
        <v>28.358450000000001</v>
      </c>
      <c r="H6526" s="2" t="b">
        <f>Direct_price_comparison9[[#This Row],[SpotPriceEUR]]=MAX(Direct_price_comparison9[[#This Row],[SpotPriceEUR]:[FCR-D ned,D-1 late]])</f>
        <v>1</v>
      </c>
      <c r="I6526" s="2" t="b">
        <f>Direct_price_comparison9[[#This Row],[FCR-D up,D-1 early]]=MAX(Direct_price_comparison9[[#This Row],[SpotPriceEUR]:[FCR-D ned,D-1 late]])</f>
        <v>0</v>
      </c>
      <c r="J6526" s="2" t="b">
        <f>Direct_price_comparison9[[#This Row],[FCR-D ned,D-1 early]]=MAX(Direct_price_comparison9[[#This Row],[SpotPriceEUR]:[FCR-D ned,D-1 late]])</f>
        <v>0</v>
      </c>
      <c r="K6526" s="2" t="b">
        <f>Direct_price_comparison9[[#This Row],[FCR-D up,D-1 late]]=MAX(Direct_price_comparison9[[#This Row],[SpotPriceEUR]:[FCR-D ned,D-1 late]])</f>
        <v>0</v>
      </c>
      <c r="L6526" s="2" t="b">
        <f>Direct_price_comparison9[[#This Row],[FCR-D ned,D-1 late]]=MAX(Direct_price_comparison9[[#This Row],[SpotPriceEUR]:[FCR-D ned,D-1 late]])</f>
        <v>0</v>
      </c>
    </row>
    <row r="6527" spans="1:12" hidden="1" x14ac:dyDescent="0.2">
      <c r="A6527" s="1">
        <v>44833.458333333336</v>
      </c>
      <c r="B6527" t="s">
        <v>2</v>
      </c>
      <c r="C6527" s="2">
        <v>394.98001099999999</v>
      </c>
      <c r="D6527" s="2">
        <v>92.406679999999994</v>
      </c>
      <c r="E6527" s="2">
        <v>18.974689999999999</v>
      </c>
      <c r="F6527" s="2">
        <v>95.274050000000003</v>
      </c>
      <c r="G6527" s="2">
        <v>28.691420000000001</v>
      </c>
      <c r="H6527" s="2" t="b">
        <f>Direct_price_comparison9[[#This Row],[SpotPriceEUR]]=MAX(Direct_price_comparison9[[#This Row],[SpotPriceEUR]:[FCR-D ned,D-1 late]])</f>
        <v>1</v>
      </c>
      <c r="I6527" s="2" t="b">
        <f>Direct_price_comparison9[[#This Row],[FCR-D up,D-1 early]]=MAX(Direct_price_comparison9[[#This Row],[SpotPriceEUR]:[FCR-D ned,D-1 late]])</f>
        <v>0</v>
      </c>
      <c r="J6527" s="2" t="b">
        <f>Direct_price_comparison9[[#This Row],[FCR-D ned,D-1 early]]=MAX(Direct_price_comparison9[[#This Row],[SpotPriceEUR]:[FCR-D ned,D-1 late]])</f>
        <v>0</v>
      </c>
      <c r="K6527" s="2" t="b">
        <f>Direct_price_comparison9[[#This Row],[FCR-D up,D-1 late]]=MAX(Direct_price_comparison9[[#This Row],[SpotPriceEUR]:[FCR-D ned,D-1 late]])</f>
        <v>0</v>
      </c>
      <c r="L6527" s="2" t="b">
        <f>Direct_price_comparison9[[#This Row],[FCR-D ned,D-1 late]]=MAX(Direct_price_comparison9[[#This Row],[SpotPriceEUR]:[FCR-D ned,D-1 late]])</f>
        <v>0</v>
      </c>
    </row>
    <row r="6528" spans="1:12" hidden="1" x14ac:dyDescent="0.2">
      <c r="A6528" s="1">
        <v>44833.5</v>
      </c>
      <c r="B6528" t="s">
        <v>2</v>
      </c>
      <c r="C6528" s="2">
        <v>344.25</v>
      </c>
      <c r="D6528" s="2">
        <v>92.393810000000002</v>
      </c>
      <c r="E6528" s="2">
        <v>18.974689999999999</v>
      </c>
      <c r="F6528" s="2">
        <v>97.131820000000005</v>
      </c>
      <c r="G6528" s="2">
        <v>28.73</v>
      </c>
      <c r="H6528" s="2" t="b">
        <f>Direct_price_comparison9[[#This Row],[SpotPriceEUR]]=MAX(Direct_price_comparison9[[#This Row],[SpotPriceEUR]:[FCR-D ned,D-1 late]])</f>
        <v>1</v>
      </c>
      <c r="I6528" s="2" t="b">
        <f>Direct_price_comparison9[[#This Row],[FCR-D up,D-1 early]]=MAX(Direct_price_comparison9[[#This Row],[SpotPriceEUR]:[FCR-D ned,D-1 late]])</f>
        <v>0</v>
      </c>
      <c r="J6528" s="2" t="b">
        <f>Direct_price_comparison9[[#This Row],[FCR-D ned,D-1 early]]=MAX(Direct_price_comparison9[[#This Row],[SpotPriceEUR]:[FCR-D ned,D-1 late]])</f>
        <v>0</v>
      </c>
      <c r="K6528" s="2" t="b">
        <f>Direct_price_comparison9[[#This Row],[FCR-D up,D-1 late]]=MAX(Direct_price_comparison9[[#This Row],[SpotPriceEUR]:[FCR-D ned,D-1 late]])</f>
        <v>0</v>
      </c>
      <c r="L6528" s="2" t="b">
        <f>Direct_price_comparison9[[#This Row],[FCR-D ned,D-1 late]]=MAX(Direct_price_comparison9[[#This Row],[SpotPriceEUR]:[FCR-D ned,D-1 late]])</f>
        <v>0</v>
      </c>
    </row>
    <row r="6529" spans="1:12" hidden="1" x14ac:dyDescent="0.2">
      <c r="A6529" s="1">
        <v>44833.541666666664</v>
      </c>
      <c r="B6529" t="s">
        <v>2</v>
      </c>
      <c r="C6529" s="2">
        <v>335.98998999999998</v>
      </c>
      <c r="D6529" s="2">
        <v>92.342299999999994</v>
      </c>
      <c r="E6529" s="2">
        <v>18.974689999999999</v>
      </c>
      <c r="F6529" s="2">
        <v>93.27176</v>
      </c>
      <c r="G6529" s="2">
        <v>28.40204</v>
      </c>
      <c r="H6529" s="2" t="b">
        <f>Direct_price_comparison9[[#This Row],[SpotPriceEUR]]=MAX(Direct_price_comparison9[[#This Row],[SpotPriceEUR]:[FCR-D ned,D-1 late]])</f>
        <v>1</v>
      </c>
      <c r="I6529" s="2" t="b">
        <f>Direct_price_comparison9[[#This Row],[FCR-D up,D-1 early]]=MAX(Direct_price_comparison9[[#This Row],[SpotPriceEUR]:[FCR-D ned,D-1 late]])</f>
        <v>0</v>
      </c>
      <c r="J6529" s="2" t="b">
        <f>Direct_price_comparison9[[#This Row],[FCR-D ned,D-1 early]]=MAX(Direct_price_comparison9[[#This Row],[SpotPriceEUR]:[FCR-D ned,D-1 late]])</f>
        <v>0</v>
      </c>
      <c r="K6529" s="2" t="b">
        <f>Direct_price_comparison9[[#This Row],[FCR-D up,D-1 late]]=MAX(Direct_price_comparison9[[#This Row],[SpotPriceEUR]:[FCR-D ned,D-1 late]])</f>
        <v>0</v>
      </c>
      <c r="L6529" s="2" t="b">
        <f>Direct_price_comparison9[[#This Row],[FCR-D ned,D-1 late]]=MAX(Direct_price_comparison9[[#This Row],[SpotPriceEUR]:[FCR-D ned,D-1 late]])</f>
        <v>0</v>
      </c>
    </row>
    <row r="6530" spans="1:12" hidden="1" x14ac:dyDescent="0.2">
      <c r="A6530" s="1">
        <v>44833.583333333336</v>
      </c>
      <c r="B6530" t="s">
        <v>2</v>
      </c>
      <c r="C6530" s="2">
        <v>368.94000199999999</v>
      </c>
      <c r="D6530" s="2">
        <v>92.158559999999994</v>
      </c>
      <c r="E6530" s="2">
        <v>18.974689999999999</v>
      </c>
      <c r="F6530" s="2">
        <v>91.297160000000005</v>
      </c>
      <c r="G6530" s="2">
        <v>28.71763</v>
      </c>
      <c r="H6530" s="2" t="b">
        <f>Direct_price_comparison9[[#This Row],[SpotPriceEUR]]=MAX(Direct_price_comparison9[[#This Row],[SpotPriceEUR]:[FCR-D ned,D-1 late]])</f>
        <v>1</v>
      </c>
      <c r="I6530" s="2" t="b">
        <f>Direct_price_comparison9[[#This Row],[FCR-D up,D-1 early]]=MAX(Direct_price_comparison9[[#This Row],[SpotPriceEUR]:[FCR-D ned,D-1 late]])</f>
        <v>0</v>
      </c>
      <c r="J6530" s="2" t="b">
        <f>Direct_price_comparison9[[#This Row],[FCR-D ned,D-1 early]]=MAX(Direct_price_comparison9[[#This Row],[SpotPriceEUR]:[FCR-D ned,D-1 late]])</f>
        <v>0</v>
      </c>
      <c r="K6530" s="2" t="b">
        <f>Direct_price_comparison9[[#This Row],[FCR-D up,D-1 late]]=MAX(Direct_price_comparison9[[#This Row],[SpotPriceEUR]:[FCR-D ned,D-1 late]])</f>
        <v>0</v>
      </c>
      <c r="L6530" s="2" t="b">
        <f>Direct_price_comparison9[[#This Row],[FCR-D ned,D-1 late]]=MAX(Direct_price_comparison9[[#This Row],[SpotPriceEUR]:[FCR-D ned,D-1 late]])</f>
        <v>0</v>
      </c>
    </row>
    <row r="6531" spans="1:12" hidden="1" x14ac:dyDescent="0.2">
      <c r="A6531" s="1">
        <v>44833.625</v>
      </c>
      <c r="B6531" t="s">
        <v>2</v>
      </c>
      <c r="C6531" s="2">
        <v>389.75</v>
      </c>
      <c r="D6531" s="2">
        <v>92.133210000000005</v>
      </c>
      <c r="E6531" s="2">
        <v>18.974689999999999</v>
      </c>
      <c r="F6531" s="2">
        <v>87.3857</v>
      </c>
      <c r="G6531" s="2">
        <v>28.802040000000002</v>
      </c>
      <c r="H6531" s="2" t="b">
        <f>Direct_price_comparison9[[#This Row],[SpotPriceEUR]]=MAX(Direct_price_comparison9[[#This Row],[SpotPriceEUR]:[FCR-D ned,D-1 late]])</f>
        <v>1</v>
      </c>
      <c r="I6531" s="2" t="b">
        <f>Direct_price_comparison9[[#This Row],[FCR-D up,D-1 early]]=MAX(Direct_price_comparison9[[#This Row],[SpotPriceEUR]:[FCR-D ned,D-1 late]])</f>
        <v>0</v>
      </c>
      <c r="J6531" s="2" t="b">
        <f>Direct_price_comparison9[[#This Row],[FCR-D ned,D-1 early]]=MAX(Direct_price_comparison9[[#This Row],[SpotPriceEUR]:[FCR-D ned,D-1 late]])</f>
        <v>0</v>
      </c>
      <c r="K6531" s="2" t="b">
        <f>Direct_price_comparison9[[#This Row],[FCR-D up,D-1 late]]=MAX(Direct_price_comparison9[[#This Row],[SpotPriceEUR]:[FCR-D ned,D-1 late]])</f>
        <v>0</v>
      </c>
      <c r="L6531" s="2" t="b">
        <f>Direct_price_comparison9[[#This Row],[FCR-D ned,D-1 late]]=MAX(Direct_price_comparison9[[#This Row],[SpotPriceEUR]:[FCR-D ned,D-1 late]])</f>
        <v>0</v>
      </c>
    </row>
    <row r="6532" spans="1:12" hidden="1" x14ac:dyDescent="0.2">
      <c r="A6532" s="1">
        <v>44833.666666666664</v>
      </c>
      <c r="B6532" t="s">
        <v>2</v>
      </c>
      <c r="C6532" s="2">
        <v>445.01001000000002</v>
      </c>
      <c r="D6532" s="2">
        <v>93.105289999999997</v>
      </c>
      <c r="E6532" s="2">
        <v>18.974689999999999</v>
      </c>
      <c r="F6532" s="2">
        <v>87.294820000000001</v>
      </c>
      <c r="G6532" s="2">
        <v>28.802040000000002</v>
      </c>
      <c r="H6532" s="2" t="b">
        <f>Direct_price_comparison9[[#This Row],[SpotPriceEUR]]=MAX(Direct_price_comparison9[[#This Row],[SpotPriceEUR]:[FCR-D ned,D-1 late]])</f>
        <v>1</v>
      </c>
      <c r="I6532" s="2" t="b">
        <f>Direct_price_comparison9[[#This Row],[FCR-D up,D-1 early]]=MAX(Direct_price_comparison9[[#This Row],[SpotPriceEUR]:[FCR-D ned,D-1 late]])</f>
        <v>0</v>
      </c>
      <c r="J6532" s="2" t="b">
        <f>Direct_price_comparison9[[#This Row],[FCR-D ned,D-1 early]]=MAX(Direct_price_comparison9[[#This Row],[SpotPriceEUR]:[FCR-D ned,D-1 late]])</f>
        <v>0</v>
      </c>
      <c r="K6532" s="2" t="b">
        <f>Direct_price_comparison9[[#This Row],[FCR-D up,D-1 late]]=MAX(Direct_price_comparison9[[#This Row],[SpotPriceEUR]:[FCR-D ned,D-1 late]])</f>
        <v>0</v>
      </c>
      <c r="L6532" s="2" t="b">
        <f>Direct_price_comparison9[[#This Row],[FCR-D ned,D-1 late]]=MAX(Direct_price_comparison9[[#This Row],[SpotPriceEUR]:[FCR-D ned,D-1 late]])</f>
        <v>0</v>
      </c>
    </row>
    <row r="6533" spans="1:12" hidden="1" x14ac:dyDescent="0.2">
      <c r="A6533" s="1">
        <v>44833.708333333336</v>
      </c>
      <c r="B6533" t="s">
        <v>2</v>
      </c>
      <c r="C6533" s="2">
        <v>523.19000200000005</v>
      </c>
      <c r="D6533" s="2">
        <v>92.609620000000007</v>
      </c>
      <c r="E6533" s="2">
        <v>18.095120000000001</v>
      </c>
      <c r="F6533" s="2">
        <v>129.29526000000001</v>
      </c>
      <c r="G6533" s="2">
        <v>29.652719999999999</v>
      </c>
      <c r="H6533" s="2" t="b">
        <f>Direct_price_comparison9[[#This Row],[SpotPriceEUR]]=MAX(Direct_price_comparison9[[#This Row],[SpotPriceEUR]:[FCR-D ned,D-1 late]])</f>
        <v>1</v>
      </c>
      <c r="I6533" s="2" t="b">
        <f>Direct_price_comparison9[[#This Row],[FCR-D up,D-1 early]]=MAX(Direct_price_comparison9[[#This Row],[SpotPriceEUR]:[FCR-D ned,D-1 late]])</f>
        <v>0</v>
      </c>
      <c r="J6533" s="2" t="b">
        <f>Direct_price_comparison9[[#This Row],[FCR-D ned,D-1 early]]=MAX(Direct_price_comparison9[[#This Row],[SpotPriceEUR]:[FCR-D ned,D-1 late]])</f>
        <v>0</v>
      </c>
      <c r="K6533" s="2" t="b">
        <f>Direct_price_comparison9[[#This Row],[FCR-D up,D-1 late]]=MAX(Direct_price_comparison9[[#This Row],[SpotPriceEUR]:[FCR-D ned,D-1 late]])</f>
        <v>0</v>
      </c>
      <c r="L6533" s="2" t="b">
        <f>Direct_price_comparison9[[#This Row],[FCR-D ned,D-1 late]]=MAX(Direct_price_comparison9[[#This Row],[SpotPriceEUR]:[FCR-D ned,D-1 late]])</f>
        <v>0</v>
      </c>
    </row>
    <row r="6534" spans="1:12" hidden="1" x14ac:dyDescent="0.2">
      <c r="A6534" s="1">
        <v>44833.75</v>
      </c>
      <c r="B6534" t="s">
        <v>2</v>
      </c>
      <c r="C6534" s="2">
        <v>605</v>
      </c>
      <c r="D6534" s="2">
        <v>93.237189999999998</v>
      </c>
      <c r="E6534" s="2">
        <v>18.095120000000001</v>
      </c>
      <c r="F6534" s="2">
        <v>120.40054000000001</v>
      </c>
      <c r="G6534" s="2">
        <v>28.613140000000001</v>
      </c>
      <c r="H6534" s="2" t="b">
        <f>Direct_price_comparison9[[#This Row],[SpotPriceEUR]]=MAX(Direct_price_comparison9[[#This Row],[SpotPriceEUR]:[FCR-D ned,D-1 late]])</f>
        <v>1</v>
      </c>
      <c r="I6534" s="2" t="b">
        <f>Direct_price_comparison9[[#This Row],[FCR-D up,D-1 early]]=MAX(Direct_price_comparison9[[#This Row],[SpotPriceEUR]:[FCR-D ned,D-1 late]])</f>
        <v>0</v>
      </c>
      <c r="J6534" s="2" t="b">
        <f>Direct_price_comparison9[[#This Row],[FCR-D ned,D-1 early]]=MAX(Direct_price_comparison9[[#This Row],[SpotPriceEUR]:[FCR-D ned,D-1 late]])</f>
        <v>0</v>
      </c>
      <c r="K6534" s="2" t="b">
        <f>Direct_price_comparison9[[#This Row],[FCR-D up,D-1 late]]=MAX(Direct_price_comparison9[[#This Row],[SpotPriceEUR]:[FCR-D ned,D-1 late]])</f>
        <v>0</v>
      </c>
      <c r="L6534" s="2" t="b">
        <f>Direct_price_comparison9[[#This Row],[FCR-D ned,D-1 late]]=MAX(Direct_price_comparison9[[#This Row],[SpotPriceEUR]:[FCR-D ned,D-1 late]])</f>
        <v>0</v>
      </c>
    </row>
    <row r="6535" spans="1:12" hidden="1" x14ac:dyDescent="0.2">
      <c r="A6535" s="1">
        <v>44833.791666666664</v>
      </c>
      <c r="B6535" t="s">
        <v>2</v>
      </c>
      <c r="C6535" s="2">
        <v>520</v>
      </c>
      <c r="D6535" s="2">
        <v>92.317909999999998</v>
      </c>
      <c r="E6535" s="2">
        <v>19.72118</v>
      </c>
      <c r="F6535" s="2">
        <v>123.70554</v>
      </c>
      <c r="G6535" s="2">
        <v>27.93573</v>
      </c>
      <c r="H6535" s="2" t="b">
        <f>Direct_price_comparison9[[#This Row],[SpotPriceEUR]]=MAX(Direct_price_comparison9[[#This Row],[SpotPriceEUR]:[FCR-D ned,D-1 late]])</f>
        <v>1</v>
      </c>
      <c r="I6535" s="2" t="b">
        <f>Direct_price_comparison9[[#This Row],[FCR-D up,D-1 early]]=MAX(Direct_price_comparison9[[#This Row],[SpotPriceEUR]:[FCR-D ned,D-1 late]])</f>
        <v>0</v>
      </c>
      <c r="J6535" s="2" t="b">
        <f>Direct_price_comparison9[[#This Row],[FCR-D ned,D-1 early]]=MAX(Direct_price_comparison9[[#This Row],[SpotPriceEUR]:[FCR-D ned,D-1 late]])</f>
        <v>0</v>
      </c>
      <c r="K6535" s="2" t="b">
        <f>Direct_price_comparison9[[#This Row],[FCR-D up,D-1 late]]=MAX(Direct_price_comparison9[[#This Row],[SpotPriceEUR]:[FCR-D ned,D-1 late]])</f>
        <v>0</v>
      </c>
      <c r="L6535" s="2" t="b">
        <f>Direct_price_comparison9[[#This Row],[FCR-D ned,D-1 late]]=MAX(Direct_price_comparison9[[#This Row],[SpotPriceEUR]:[FCR-D ned,D-1 late]])</f>
        <v>0</v>
      </c>
    </row>
    <row r="6536" spans="1:12" hidden="1" x14ac:dyDescent="0.2">
      <c r="A6536" s="1">
        <v>44833.833333333336</v>
      </c>
      <c r="B6536" t="s">
        <v>2</v>
      </c>
      <c r="C6536" s="2">
        <v>424.98998999999998</v>
      </c>
      <c r="D6536" s="2">
        <v>93.110159999999993</v>
      </c>
      <c r="E6536" s="2">
        <v>19.63739</v>
      </c>
      <c r="F6536" s="2">
        <v>123.60074</v>
      </c>
      <c r="G6536" s="2">
        <v>27.947240000000001</v>
      </c>
      <c r="H6536" s="2" t="b">
        <f>Direct_price_comparison9[[#This Row],[SpotPriceEUR]]=MAX(Direct_price_comparison9[[#This Row],[SpotPriceEUR]:[FCR-D ned,D-1 late]])</f>
        <v>1</v>
      </c>
      <c r="I6536" s="2" t="b">
        <f>Direct_price_comparison9[[#This Row],[FCR-D up,D-1 early]]=MAX(Direct_price_comparison9[[#This Row],[SpotPriceEUR]:[FCR-D ned,D-1 late]])</f>
        <v>0</v>
      </c>
      <c r="J6536" s="2" t="b">
        <f>Direct_price_comparison9[[#This Row],[FCR-D ned,D-1 early]]=MAX(Direct_price_comparison9[[#This Row],[SpotPriceEUR]:[FCR-D ned,D-1 late]])</f>
        <v>0</v>
      </c>
      <c r="K6536" s="2" t="b">
        <f>Direct_price_comparison9[[#This Row],[FCR-D up,D-1 late]]=MAX(Direct_price_comparison9[[#This Row],[SpotPriceEUR]:[FCR-D ned,D-1 late]])</f>
        <v>0</v>
      </c>
      <c r="L6536" s="2" t="b">
        <f>Direct_price_comparison9[[#This Row],[FCR-D ned,D-1 late]]=MAX(Direct_price_comparison9[[#This Row],[SpotPriceEUR]:[FCR-D ned,D-1 late]])</f>
        <v>0</v>
      </c>
    </row>
    <row r="6537" spans="1:12" hidden="1" x14ac:dyDescent="0.2">
      <c r="A6537" s="1">
        <v>44833.875</v>
      </c>
      <c r="B6537" t="s">
        <v>2</v>
      </c>
      <c r="C6537" s="2">
        <v>397.02999899999998</v>
      </c>
      <c r="D6537" s="2">
        <v>93.275490000000005</v>
      </c>
      <c r="E6537" s="2">
        <v>19.576910000000002</v>
      </c>
      <c r="F6537" s="2">
        <v>126.83393</v>
      </c>
      <c r="G6537" s="2">
        <v>33.091889999999999</v>
      </c>
      <c r="H6537" s="2" t="b">
        <f>Direct_price_comparison9[[#This Row],[SpotPriceEUR]]=MAX(Direct_price_comparison9[[#This Row],[SpotPriceEUR]:[FCR-D ned,D-1 late]])</f>
        <v>1</v>
      </c>
      <c r="I6537" s="2" t="b">
        <f>Direct_price_comparison9[[#This Row],[FCR-D up,D-1 early]]=MAX(Direct_price_comparison9[[#This Row],[SpotPriceEUR]:[FCR-D ned,D-1 late]])</f>
        <v>0</v>
      </c>
      <c r="J6537" s="2" t="b">
        <f>Direct_price_comparison9[[#This Row],[FCR-D ned,D-1 early]]=MAX(Direct_price_comparison9[[#This Row],[SpotPriceEUR]:[FCR-D ned,D-1 late]])</f>
        <v>0</v>
      </c>
      <c r="K6537" s="2" t="b">
        <f>Direct_price_comparison9[[#This Row],[FCR-D up,D-1 late]]=MAX(Direct_price_comparison9[[#This Row],[SpotPriceEUR]:[FCR-D ned,D-1 late]])</f>
        <v>0</v>
      </c>
      <c r="L6537" s="2" t="b">
        <f>Direct_price_comparison9[[#This Row],[FCR-D ned,D-1 late]]=MAX(Direct_price_comparison9[[#This Row],[SpotPriceEUR]:[FCR-D ned,D-1 late]])</f>
        <v>0</v>
      </c>
    </row>
    <row r="6538" spans="1:12" hidden="1" x14ac:dyDescent="0.2">
      <c r="A6538" s="1">
        <v>44833.916666666664</v>
      </c>
      <c r="B6538" t="s">
        <v>2</v>
      </c>
      <c r="C6538" s="2">
        <v>374.459991</v>
      </c>
      <c r="D6538" s="2">
        <v>92.399720000000002</v>
      </c>
      <c r="E6538" s="2">
        <v>18.095120000000001</v>
      </c>
      <c r="F6538" s="2">
        <v>148.81641999999999</v>
      </c>
      <c r="G6538" s="2">
        <v>39.473759999999999</v>
      </c>
      <c r="H6538" s="2" t="b">
        <f>Direct_price_comparison9[[#This Row],[SpotPriceEUR]]=MAX(Direct_price_comparison9[[#This Row],[SpotPriceEUR]:[FCR-D ned,D-1 late]])</f>
        <v>1</v>
      </c>
      <c r="I6538" s="2" t="b">
        <f>Direct_price_comparison9[[#This Row],[FCR-D up,D-1 early]]=MAX(Direct_price_comparison9[[#This Row],[SpotPriceEUR]:[FCR-D ned,D-1 late]])</f>
        <v>0</v>
      </c>
      <c r="J6538" s="2" t="b">
        <f>Direct_price_comparison9[[#This Row],[FCR-D ned,D-1 early]]=MAX(Direct_price_comparison9[[#This Row],[SpotPriceEUR]:[FCR-D ned,D-1 late]])</f>
        <v>0</v>
      </c>
      <c r="K6538" s="2" t="b">
        <f>Direct_price_comparison9[[#This Row],[FCR-D up,D-1 late]]=MAX(Direct_price_comparison9[[#This Row],[SpotPriceEUR]:[FCR-D ned,D-1 late]])</f>
        <v>0</v>
      </c>
      <c r="L6538" s="2" t="b">
        <f>Direct_price_comparison9[[#This Row],[FCR-D ned,D-1 late]]=MAX(Direct_price_comparison9[[#This Row],[SpotPriceEUR]:[FCR-D ned,D-1 late]])</f>
        <v>0</v>
      </c>
    </row>
    <row r="6539" spans="1:12" hidden="1" x14ac:dyDescent="0.2">
      <c r="A6539" s="1">
        <v>44833.958333333336</v>
      </c>
      <c r="B6539" t="s">
        <v>2</v>
      </c>
      <c r="C6539" s="2">
        <v>349.44000199999999</v>
      </c>
      <c r="D6539" s="2">
        <v>100.17471</v>
      </c>
      <c r="E6539" s="2">
        <v>21.329529999999998</v>
      </c>
      <c r="F6539" s="2">
        <v>224.76410999999999</v>
      </c>
      <c r="G6539" s="2">
        <v>66.519760000000005</v>
      </c>
      <c r="H6539" s="2" t="b">
        <f>Direct_price_comparison9[[#This Row],[SpotPriceEUR]]=MAX(Direct_price_comparison9[[#This Row],[SpotPriceEUR]:[FCR-D ned,D-1 late]])</f>
        <v>1</v>
      </c>
      <c r="I6539" s="2" t="b">
        <f>Direct_price_comparison9[[#This Row],[FCR-D up,D-1 early]]=MAX(Direct_price_comparison9[[#This Row],[SpotPriceEUR]:[FCR-D ned,D-1 late]])</f>
        <v>0</v>
      </c>
      <c r="J6539" s="2" t="b">
        <f>Direct_price_comparison9[[#This Row],[FCR-D ned,D-1 early]]=MAX(Direct_price_comparison9[[#This Row],[SpotPriceEUR]:[FCR-D ned,D-1 late]])</f>
        <v>0</v>
      </c>
      <c r="K6539" s="2" t="b">
        <f>Direct_price_comparison9[[#This Row],[FCR-D up,D-1 late]]=MAX(Direct_price_comparison9[[#This Row],[SpotPriceEUR]:[FCR-D ned,D-1 late]])</f>
        <v>0</v>
      </c>
      <c r="L6539" s="2" t="b">
        <f>Direct_price_comparison9[[#This Row],[FCR-D ned,D-1 late]]=MAX(Direct_price_comparison9[[#This Row],[SpotPriceEUR]:[FCR-D ned,D-1 late]])</f>
        <v>0</v>
      </c>
    </row>
    <row r="6540" spans="1:12" hidden="1" x14ac:dyDescent="0.2">
      <c r="A6540" s="1">
        <v>44834</v>
      </c>
      <c r="B6540" t="s">
        <v>2</v>
      </c>
      <c r="C6540" s="2">
        <v>336.10000600000001</v>
      </c>
      <c r="D6540" s="2">
        <v>101.59488</v>
      </c>
      <c r="E6540" s="2">
        <v>21.329529999999998</v>
      </c>
      <c r="F6540" s="2">
        <v>225.21207000000001</v>
      </c>
      <c r="G6540" s="2">
        <v>61.976669999999999</v>
      </c>
      <c r="H6540" s="2" t="b">
        <f>Direct_price_comparison9[[#This Row],[SpotPriceEUR]]=MAX(Direct_price_comparison9[[#This Row],[SpotPriceEUR]:[FCR-D ned,D-1 late]])</f>
        <v>1</v>
      </c>
      <c r="I6540" s="2" t="b">
        <f>Direct_price_comparison9[[#This Row],[FCR-D up,D-1 early]]=MAX(Direct_price_comparison9[[#This Row],[SpotPriceEUR]:[FCR-D ned,D-1 late]])</f>
        <v>0</v>
      </c>
      <c r="J6540" s="2" t="b">
        <f>Direct_price_comparison9[[#This Row],[FCR-D ned,D-1 early]]=MAX(Direct_price_comparison9[[#This Row],[SpotPriceEUR]:[FCR-D ned,D-1 late]])</f>
        <v>0</v>
      </c>
      <c r="K6540" s="2" t="b">
        <f>Direct_price_comparison9[[#This Row],[FCR-D up,D-1 late]]=MAX(Direct_price_comparison9[[#This Row],[SpotPriceEUR]:[FCR-D ned,D-1 late]])</f>
        <v>0</v>
      </c>
      <c r="L6540" s="2" t="b">
        <f>Direct_price_comparison9[[#This Row],[FCR-D ned,D-1 late]]=MAX(Direct_price_comparison9[[#This Row],[SpotPriceEUR]:[FCR-D ned,D-1 late]])</f>
        <v>0</v>
      </c>
    </row>
    <row r="6541" spans="1:12" hidden="1" x14ac:dyDescent="0.2">
      <c r="A6541" s="1">
        <v>44834.041666666664</v>
      </c>
      <c r="B6541" t="s">
        <v>2</v>
      </c>
      <c r="C6541" s="2">
        <v>325.02999899999998</v>
      </c>
      <c r="D6541" s="2">
        <v>101.58806</v>
      </c>
      <c r="E6541" s="2">
        <v>21.329529999999998</v>
      </c>
      <c r="F6541" s="2">
        <v>222.16289</v>
      </c>
      <c r="G6541" s="2">
        <v>62.33381</v>
      </c>
      <c r="H6541" s="2" t="b">
        <f>Direct_price_comparison9[[#This Row],[SpotPriceEUR]]=MAX(Direct_price_comparison9[[#This Row],[SpotPriceEUR]:[FCR-D ned,D-1 late]])</f>
        <v>1</v>
      </c>
      <c r="I6541" s="2" t="b">
        <f>Direct_price_comparison9[[#This Row],[FCR-D up,D-1 early]]=MAX(Direct_price_comparison9[[#This Row],[SpotPriceEUR]:[FCR-D ned,D-1 late]])</f>
        <v>0</v>
      </c>
      <c r="J6541" s="2" t="b">
        <f>Direct_price_comparison9[[#This Row],[FCR-D ned,D-1 early]]=MAX(Direct_price_comparison9[[#This Row],[SpotPriceEUR]:[FCR-D ned,D-1 late]])</f>
        <v>0</v>
      </c>
      <c r="K6541" s="2" t="b">
        <f>Direct_price_comparison9[[#This Row],[FCR-D up,D-1 late]]=MAX(Direct_price_comparison9[[#This Row],[SpotPriceEUR]:[FCR-D ned,D-1 late]])</f>
        <v>0</v>
      </c>
      <c r="L6541" s="2" t="b">
        <f>Direct_price_comparison9[[#This Row],[FCR-D ned,D-1 late]]=MAX(Direct_price_comparison9[[#This Row],[SpotPriceEUR]:[FCR-D ned,D-1 late]])</f>
        <v>0</v>
      </c>
    </row>
    <row r="6542" spans="1:12" hidden="1" x14ac:dyDescent="0.2">
      <c r="A6542" s="1">
        <v>44834.083333333336</v>
      </c>
      <c r="B6542" t="s">
        <v>2</v>
      </c>
      <c r="C6542" s="2">
        <v>322.42001299999998</v>
      </c>
      <c r="D6542" s="2">
        <v>101.58475</v>
      </c>
      <c r="E6542" s="2">
        <v>21.329529999999998</v>
      </c>
      <c r="F6542" s="2">
        <v>220.51365999999999</v>
      </c>
      <c r="G6542" s="2">
        <v>62.305840000000003</v>
      </c>
      <c r="H6542" s="2" t="b">
        <f>Direct_price_comparison9[[#This Row],[SpotPriceEUR]]=MAX(Direct_price_comparison9[[#This Row],[SpotPriceEUR]:[FCR-D ned,D-1 late]])</f>
        <v>1</v>
      </c>
      <c r="I6542" s="2" t="b">
        <f>Direct_price_comparison9[[#This Row],[FCR-D up,D-1 early]]=MAX(Direct_price_comparison9[[#This Row],[SpotPriceEUR]:[FCR-D ned,D-1 late]])</f>
        <v>0</v>
      </c>
      <c r="J6542" s="2" t="b">
        <f>Direct_price_comparison9[[#This Row],[FCR-D ned,D-1 early]]=MAX(Direct_price_comparison9[[#This Row],[SpotPriceEUR]:[FCR-D ned,D-1 late]])</f>
        <v>0</v>
      </c>
      <c r="K6542" s="2" t="b">
        <f>Direct_price_comparison9[[#This Row],[FCR-D up,D-1 late]]=MAX(Direct_price_comparison9[[#This Row],[SpotPriceEUR]:[FCR-D ned,D-1 late]])</f>
        <v>0</v>
      </c>
      <c r="L6542" s="2" t="b">
        <f>Direct_price_comparison9[[#This Row],[FCR-D ned,D-1 late]]=MAX(Direct_price_comparison9[[#This Row],[SpotPriceEUR]:[FCR-D ned,D-1 late]])</f>
        <v>0</v>
      </c>
    </row>
    <row r="6543" spans="1:12" hidden="1" x14ac:dyDescent="0.2">
      <c r="A6543" s="1">
        <v>44834.125</v>
      </c>
      <c r="B6543" t="s">
        <v>2</v>
      </c>
      <c r="C6543" s="2">
        <v>324.79998799999998</v>
      </c>
      <c r="D6543" s="2">
        <v>101.49526</v>
      </c>
      <c r="E6543" s="2">
        <v>21.329529999999998</v>
      </c>
      <c r="F6543" s="2">
        <v>223.17135999999999</v>
      </c>
      <c r="G6543" s="2">
        <v>46.597090000000001</v>
      </c>
      <c r="H6543" s="2" t="b">
        <f>Direct_price_comparison9[[#This Row],[SpotPriceEUR]]=MAX(Direct_price_comparison9[[#This Row],[SpotPriceEUR]:[FCR-D ned,D-1 late]])</f>
        <v>1</v>
      </c>
      <c r="I6543" s="2" t="b">
        <f>Direct_price_comparison9[[#This Row],[FCR-D up,D-1 early]]=MAX(Direct_price_comparison9[[#This Row],[SpotPriceEUR]:[FCR-D ned,D-1 late]])</f>
        <v>0</v>
      </c>
      <c r="J6543" s="2" t="b">
        <f>Direct_price_comparison9[[#This Row],[FCR-D ned,D-1 early]]=MAX(Direct_price_comparison9[[#This Row],[SpotPriceEUR]:[FCR-D ned,D-1 late]])</f>
        <v>0</v>
      </c>
      <c r="K6543" s="2" t="b">
        <f>Direct_price_comparison9[[#This Row],[FCR-D up,D-1 late]]=MAX(Direct_price_comparison9[[#This Row],[SpotPriceEUR]:[FCR-D ned,D-1 late]])</f>
        <v>0</v>
      </c>
      <c r="L6543" s="2" t="b">
        <f>Direct_price_comparison9[[#This Row],[FCR-D ned,D-1 late]]=MAX(Direct_price_comparison9[[#This Row],[SpotPriceEUR]:[FCR-D ned,D-1 late]])</f>
        <v>0</v>
      </c>
    </row>
    <row r="6544" spans="1:12" hidden="1" x14ac:dyDescent="0.2">
      <c r="A6544" s="1">
        <v>44834.166666666664</v>
      </c>
      <c r="B6544" t="s">
        <v>2</v>
      </c>
      <c r="C6544" s="2">
        <v>348.44000199999999</v>
      </c>
      <c r="D6544" s="2">
        <v>104.17523</v>
      </c>
      <c r="E6544" s="2">
        <v>21.329529999999998</v>
      </c>
      <c r="F6544" s="2">
        <v>213.86667</v>
      </c>
      <c r="G6544" s="2">
        <v>37.206769999999999</v>
      </c>
      <c r="H6544" s="2" t="b">
        <f>Direct_price_comparison9[[#This Row],[SpotPriceEUR]]=MAX(Direct_price_comparison9[[#This Row],[SpotPriceEUR]:[FCR-D ned,D-1 late]])</f>
        <v>1</v>
      </c>
      <c r="I6544" s="2" t="b">
        <f>Direct_price_comparison9[[#This Row],[FCR-D up,D-1 early]]=MAX(Direct_price_comparison9[[#This Row],[SpotPriceEUR]:[FCR-D ned,D-1 late]])</f>
        <v>0</v>
      </c>
      <c r="J6544" s="2" t="b">
        <f>Direct_price_comparison9[[#This Row],[FCR-D ned,D-1 early]]=MAX(Direct_price_comparison9[[#This Row],[SpotPriceEUR]:[FCR-D ned,D-1 late]])</f>
        <v>0</v>
      </c>
      <c r="K6544" s="2" t="b">
        <f>Direct_price_comparison9[[#This Row],[FCR-D up,D-1 late]]=MAX(Direct_price_comparison9[[#This Row],[SpotPriceEUR]:[FCR-D ned,D-1 late]])</f>
        <v>0</v>
      </c>
      <c r="L6544" s="2" t="b">
        <f>Direct_price_comparison9[[#This Row],[FCR-D ned,D-1 late]]=MAX(Direct_price_comparison9[[#This Row],[SpotPriceEUR]:[FCR-D ned,D-1 late]])</f>
        <v>0</v>
      </c>
    </row>
    <row r="6545" spans="1:12" hidden="1" x14ac:dyDescent="0.2">
      <c r="A6545" s="1">
        <v>44834.208333333336</v>
      </c>
      <c r="B6545" t="s">
        <v>2</v>
      </c>
      <c r="C6545" s="2">
        <v>429.98998999999998</v>
      </c>
      <c r="D6545" s="2">
        <v>101.39766</v>
      </c>
      <c r="E6545" s="2">
        <v>17.904109999999999</v>
      </c>
      <c r="F6545" s="2">
        <v>325.26756</v>
      </c>
      <c r="G6545" s="2">
        <v>22.89959</v>
      </c>
      <c r="H6545" s="2" t="b">
        <f>Direct_price_comparison9[[#This Row],[SpotPriceEUR]]=MAX(Direct_price_comparison9[[#This Row],[SpotPriceEUR]:[FCR-D ned,D-1 late]])</f>
        <v>1</v>
      </c>
      <c r="I6545" s="2" t="b">
        <f>Direct_price_comparison9[[#This Row],[FCR-D up,D-1 early]]=MAX(Direct_price_comparison9[[#This Row],[SpotPriceEUR]:[FCR-D ned,D-1 late]])</f>
        <v>0</v>
      </c>
      <c r="J6545" s="2" t="b">
        <f>Direct_price_comparison9[[#This Row],[FCR-D ned,D-1 early]]=MAX(Direct_price_comparison9[[#This Row],[SpotPriceEUR]:[FCR-D ned,D-1 late]])</f>
        <v>0</v>
      </c>
      <c r="K6545" s="2" t="b">
        <f>Direct_price_comparison9[[#This Row],[FCR-D up,D-1 late]]=MAX(Direct_price_comparison9[[#This Row],[SpotPriceEUR]:[FCR-D ned,D-1 late]])</f>
        <v>0</v>
      </c>
      <c r="L6545" s="2" t="b">
        <f>Direct_price_comparison9[[#This Row],[FCR-D ned,D-1 late]]=MAX(Direct_price_comparison9[[#This Row],[SpotPriceEUR]:[FCR-D ned,D-1 late]])</f>
        <v>0</v>
      </c>
    </row>
    <row r="6546" spans="1:12" hidden="1" x14ac:dyDescent="0.2">
      <c r="A6546" s="1">
        <v>44834.25</v>
      </c>
      <c r="B6546" t="s">
        <v>2</v>
      </c>
      <c r="C6546" s="2">
        <v>524</v>
      </c>
      <c r="D6546" s="2">
        <v>106.09293</v>
      </c>
      <c r="E6546" s="2">
        <v>17.904109999999999</v>
      </c>
      <c r="F6546" s="2">
        <v>336.46946000000003</v>
      </c>
      <c r="G6546" s="2">
        <v>22.823239999999998</v>
      </c>
      <c r="H6546" s="2" t="b">
        <f>Direct_price_comparison9[[#This Row],[SpotPriceEUR]]=MAX(Direct_price_comparison9[[#This Row],[SpotPriceEUR]:[FCR-D ned,D-1 late]])</f>
        <v>1</v>
      </c>
      <c r="I6546" s="2" t="b">
        <f>Direct_price_comparison9[[#This Row],[FCR-D up,D-1 early]]=MAX(Direct_price_comparison9[[#This Row],[SpotPriceEUR]:[FCR-D ned,D-1 late]])</f>
        <v>0</v>
      </c>
      <c r="J6546" s="2" t="b">
        <f>Direct_price_comparison9[[#This Row],[FCR-D ned,D-1 early]]=MAX(Direct_price_comparison9[[#This Row],[SpotPriceEUR]:[FCR-D ned,D-1 late]])</f>
        <v>0</v>
      </c>
      <c r="K6546" s="2" t="b">
        <f>Direct_price_comparison9[[#This Row],[FCR-D up,D-1 late]]=MAX(Direct_price_comparison9[[#This Row],[SpotPriceEUR]:[FCR-D ned,D-1 late]])</f>
        <v>0</v>
      </c>
      <c r="L6546" s="2" t="b">
        <f>Direct_price_comparison9[[#This Row],[FCR-D ned,D-1 late]]=MAX(Direct_price_comparison9[[#This Row],[SpotPriceEUR]:[FCR-D ned,D-1 late]])</f>
        <v>0</v>
      </c>
    </row>
    <row r="6547" spans="1:12" hidden="1" x14ac:dyDescent="0.2">
      <c r="A6547" s="1">
        <v>44834.291666666664</v>
      </c>
      <c r="B6547" t="s">
        <v>2</v>
      </c>
      <c r="C6547" s="2">
        <v>538.919983</v>
      </c>
      <c r="D6547" s="2">
        <v>102.28084</v>
      </c>
      <c r="E6547" s="2">
        <v>20.341840000000001</v>
      </c>
      <c r="F6547" s="2">
        <v>316.38605999999999</v>
      </c>
      <c r="G6547" s="2">
        <v>25.765999999999998</v>
      </c>
      <c r="H6547" s="2" t="b">
        <f>Direct_price_comparison9[[#This Row],[SpotPriceEUR]]=MAX(Direct_price_comparison9[[#This Row],[SpotPriceEUR]:[FCR-D ned,D-1 late]])</f>
        <v>1</v>
      </c>
      <c r="I6547" s="2" t="b">
        <f>Direct_price_comparison9[[#This Row],[FCR-D up,D-1 early]]=MAX(Direct_price_comparison9[[#This Row],[SpotPriceEUR]:[FCR-D ned,D-1 late]])</f>
        <v>0</v>
      </c>
      <c r="J6547" s="2" t="b">
        <f>Direct_price_comparison9[[#This Row],[FCR-D ned,D-1 early]]=MAX(Direct_price_comparison9[[#This Row],[SpotPriceEUR]:[FCR-D ned,D-1 late]])</f>
        <v>0</v>
      </c>
      <c r="K6547" s="2" t="b">
        <f>Direct_price_comparison9[[#This Row],[FCR-D up,D-1 late]]=MAX(Direct_price_comparison9[[#This Row],[SpotPriceEUR]:[FCR-D ned,D-1 late]])</f>
        <v>0</v>
      </c>
      <c r="L6547" s="2" t="b">
        <f>Direct_price_comparison9[[#This Row],[FCR-D ned,D-1 late]]=MAX(Direct_price_comparison9[[#This Row],[SpotPriceEUR]:[FCR-D ned,D-1 late]])</f>
        <v>0</v>
      </c>
    </row>
    <row r="6548" spans="1:12" hidden="1" x14ac:dyDescent="0.2">
      <c r="A6548" s="1">
        <v>44834.333333333336</v>
      </c>
      <c r="B6548" t="s">
        <v>2</v>
      </c>
      <c r="C6548" s="2">
        <v>431.36999500000002</v>
      </c>
      <c r="D6548" s="2">
        <v>102.37609999999999</v>
      </c>
      <c r="E6548" s="2">
        <v>20.341840000000001</v>
      </c>
      <c r="F6548" s="2">
        <v>323.54845999999998</v>
      </c>
      <c r="G6548" s="2">
        <v>25.235040000000001</v>
      </c>
      <c r="H6548" s="2" t="b">
        <f>Direct_price_comparison9[[#This Row],[SpotPriceEUR]]=MAX(Direct_price_comparison9[[#This Row],[SpotPriceEUR]:[FCR-D ned,D-1 late]])</f>
        <v>1</v>
      </c>
      <c r="I6548" s="2" t="b">
        <f>Direct_price_comparison9[[#This Row],[FCR-D up,D-1 early]]=MAX(Direct_price_comparison9[[#This Row],[SpotPriceEUR]:[FCR-D ned,D-1 late]])</f>
        <v>0</v>
      </c>
      <c r="J6548" s="2" t="b">
        <f>Direct_price_comparison9[[#This Row],[FCR-D ned,D-1 early]]=MAX(Direct_price_comparison9[[#This Row],[SpotPriceEUR]:[FCR-D ned,D-1 late]])</f>
        <v>0</v>
      </c>
      <c r="K6548" s="2" t="b">
        <f>Direct_price_comparison9[[#This Row],[FCR-D up,D-1 late]]=MAX(Direct_price_comparison9[[#This Row],[SpotPriceEUR]:[FCR-D ned,D-1 late]])</f>
        <v>0</v>
      </c>
      <c r="L6548" s="2" t="b">
        <f>Direct_price_comparison9[[#This Row],[FCR-D ned,D-1 late]]=MAX(Direct_price_comparison9[[#This Row],[SpotPriceEUR]:[FCR-D ned,D-1 late]])</f>
        <v>0</v>
      </c>
    </row>
    <row r="6549" spans="1:12" hidden="1" x14ac:dyDescent="0.2">
      <c r="A6549" s="1">
        <v>44834.375</v>
      </c>
      <c r="B6549" t="s">
        <v>2</v>
      </c>
      <c r="C6549" s="2">
        <v>376.35000600000001</v>
      </c>
      <c r="D6549" s="2">
        <v>101.67386999999999</v>
      </c>
      <c r="E6549" s="2">
        <v>20.38306</v>
      </c>
      <c r="F6549" s="2">
        <v>335.55223000000001</v>
      </c>
      <c r="G6549" s="2">
        <v>25.287099999999999</v>
      </c>
      <c r="H6549" s="2" t="b">
        <f>Direct_price_comparison9[[#This Row],[SpotPriceEUR]]=MAX(Direct_price_comparison9[[#This Row],[SpotPriceEUR]:[FCR-D ned,D-1 late]])</f>
        <v>1</v>
      </c>
      <c r="I6549" s="2" t="b">
        <f>Direct_price_comparison9[[#This Row],[FCR-D up,D-1 early]]=MAX(Direct_price_comparison9[[#This Row],[SpotPriceEUR]:[FCR-D ned,D-1 late]])</f>
        <v>0</v>
      </c>
      <c r="J6549" s="2" t="b">
        <f>Direct_price_comparison9[[#This Row],[FCR-D ned,D-1 early]]=MAX(Direct_price_comparison9[[#This Row],[SpotPriceEUR]:[FCR-D ned,D-1 late]])</f>
        <v>0</v>
      </c>
      <c r="K6549" s="2" t="b">
        <f>Direct_price_comparison9[[#This Row],[FCR-D up,D-1 late]]=MAX(Direct_price_comparison9[[#This Row],[SpotPriceEUR]:[FCR-D ned,D-1 late]])</f>
        <v>0</v>
      </c>
      <c r="L6549" s="2" t="b">
        <f>Direct_price_comparison9[[#This Row],[FCR-D ned,D-1 late]]=MAX(Direct_price_comparison9[[#This Row],[SpotPriceEUR]:[FCR-D ned,D-1 late]])</f>
        <v>0</v>
      </c>
    </row>
    <row r="6550" spans="1:12" hidden="1" x14ac:dyDescent="0.2">
      <c r="A6550" s="1">
        <v>44834.416666666664</v>
      </c>
      <c r="B6550" t="s">
        <v>2</v>
      </c>
      <c r="C6550" s="2">
        <v>334.17001299999998</v>
      </c>
      <c r="D6550" s="2">
        <v>103.22572</v>
      </c>
      <c r="E6550" s="2">
        <v>20.401620000000001</v>
      </c>
      <c r="F6550" s="2">
        <v>309.93418000000003</v>
      </c>
      <c r="G6550" s="2">
        <v>25.491479999999999</v>
      </c>
      <c r="H6550" s="2" t="b">
        <f>Direct_price_comparison9[[#This Row],[SpotPriceEUR]]=MAX(Direct_price_comparison9[[#This Row],[SpotPriceEUR]:[FCR-D ned,D-1 late]])</f>
        <v>1</v>
      </c>
      <c r="I6550" s="2" t="b">
        <f>Direct_price_comparison9[[#This Row],[FCR-D up,D-1 early]]=MAX(Direct_price_comparison9[[#This Row],[SpotPriceEUR]:[FCR-D ned,D-1 late]])</f>
        <v>0</v>
      </c>
      <c r="J6550" s="2" t="b">
        <f>Direct_price_comparison9[[#This Row],[FCR-D ned,D-1 early]]=MAX(Direct_price_comparison9[[#This Row],[SpotPriceEUR]:[FCR-D ned,D-1 late]])</f>
        <v>0</v>
      </c>
      <c r="K6550" s="2" t="b">
        <f>Direct_price_comparison9[[#This Row],[FCR-D up,D-1 late]]=MAX(Direct_price_comparison9[[#This Row],[SpotPriceEUR]:[FCR-D ned,D-1 late]])</f>
        <v>0</v>
      </c>
      <c r="L6550" s="2" t="b">
        <f>Direct_price_comparison9[[#This Row],[FCR-D ned,D-1 late]]=MAX(Direct_price_comparison9[[#This Row],[SpotPriceEUR]:[FCR-D ned,D-1 late]])</f>
        <v>0</v>
      </c>
    </row>
    <row r="6551" spans="1:12" hidden="1" x14ac:dyDescent="0.2">
      <c r="A6551" s="1">
        <v>44834.458333333336</v>
      </c>
      <c r="B6551" t="s">
        <v>2</v>
      </c>
      <c r="C6551" s="2">
        <v>279.01001000000002</v>
      </c>
      <c r="D6551" s="2">
        <v>103.14113</v>
      </c>
      <c r="E6551" s="2">
        <v>20.389700000000001</v>
      </c>
      <c r="F6551" s="2">
        <v>240.08833000000001</v>
      </c>
      <c r="G6551" s="2">
        <v>29.570219999999999</v>
      </c>
      <c r="H6551" s="2" t="b">
        <f>Direct_price_comparison9[[#This Row],[SpotPriceEUR]]=MAX(Direct_price_comparison9[[#This Row],[SpotPriceEUR]:[FCR-D ned,D-1 late]])</f>
        <v>1</v>
      </c>
      <c r="I6551" s="2" t="b">
        <f>Direct_price_comparison9[[#This Row],[FCR-D up,D-1 early]]=MAX(Direct_price_comparison9[[#This Row],[SpotPriceEUR]:[FCR-D ned,D-1 late]])</f>
        <v>0</v>
      </c>
      <c r="J6551" s="2" t="b">
        <f>Direct_price_comparison9[[#This Row],[FCR-D ned,D-1 early]]=MAX(Direct_price_comparison9[[#This Row],[SpotPriceEUR]:[FCR-D ned,D-1 late]])</f>
        <v>0</v>
      </c>
      <c r="K6551" s="2" t="b">
        <f>Direct_price_comparison9[[#This Row],[FCR-D up,D-1 late]]=MAX(Direct_price_comparison9[[#This Row],[SpotPriceEUR]:[FCR-D ned,D-1 late]])</f>
        <v>0</v>
      </c>
      <c r="L6551" s="2" t="b">
        <f>Direct_price_comparison9[[#This Row],[FCR-D ned,D-1 late]]=MAX(Direct_price_comparison9[[#This Row],[SpotPriceEUR]:[FCR-D ned,D-1 late]])</f>
        <v>0</v>
      </c>
    </row>
    <row r="6552" spans="1:12" hidden="1" x14ac:dyDescent="0.2">
      <c r="A6552" s="1">
        <v>44834.5</v>
      </c>
      <c r="B6552" t="s">
        <v>2</v>
      </c>
      <c r="C6552" s="2">
        <v>252.199997</v>
      </c>
      <c r="D6552" s="2">
        <v>103.19504000000001</v>
      </c>
      <c r="E6552" s="2">
        <v>20.375299999999999</v>
      </c>
      <c r="F6552" s="2">
        <v>166.56269</v>
      </c>
      <c r="G6552" s="2">
        <v>37.31326</v>
      </c>
      <c r="H6552" s="2" t="b">
        <f>Direct_price_comparison9[[#This Row],[SpotPriceEUR]]=MAX(Direct_price_comparison9[[#This Row],[SpotPriceEUR]:[FCR-D ned,D-1 late]])</f>
        <v>1</v>
      </c>
      <c r="I6552" s="2" t="b">
        <f>Direct_price_comparison9[[#This Row],[FCR-D up,D-1 early]]=MAX(Direct_price_comparison9[[#This Row],[SpotPriceEUR]:[FCR-D ned,D-1 late]])</f>
        <v>0</v>
      </c>
      <c r="J6552" s="2" t="b">
        <f>Direct_price_comparison9[[#This Row],[FCR-D ned,D-1 early]]=MAX(Direct_price_comparison9[[#This Row],[SpotPriceEUR]:[FCR-D ned,D-1 late]])</f>
        <v>0</v>
      </c>
      <c r="K6552" s="2" t="b">
        <f>Direct_price_comparison9[[#This Row],[FCR-D up,D-1 late]]=MAX(Direct_price_comparison9[[#This Row],[SpotPriceEUR]:[FCR-D ned,D-1 late]])</f>
        <v>0</v>
      </c>
      <c r="L6552" s="2" t="b">
        <f>Direct_price_comparison9[[#This Row],[FCR-D ned,D-1 late]]=MAX(Direct_price_comparison9[[#This Row],[SpotPriceEUR]:[FCR-D ned,D-1 late]])</f>
        <v>0</v>
      </c>
    </row>
    <row r="6553" spans="1:12" hidden="1" x14ac:dyDescent="0.2">
      <c r="A6553" s="1">
        <v>44834.541666666664</v>
      </c>
      <c r="B6553" t="s">
        <v>2</v>
      </c>
      <c r="C6553" s="2">
        <v>200.029999</v>
      </c>
      <c r="D6553" s="2">
        <v>101.53004</v>
      </c>
      <c r="E6553" s="2">
        <v>20.39742</v>
      </c>
      <c r="F6553" s="2">
        <v>253.14631</v>
      </c>
      <c r="G6553" s="2">
        <v>37.377079999999999</v>
      </c>
      <c r="H6553" s="2" t="b">
        <f>Direct_price_comparison9[[#This Row],[SpotPriceEUR]]=MAX(Direct_price_comparison9[[#This Row],[SpotPriceEUR]:[FCR-D ned,D-1 late]])</f>
        <v>0</v>
      </c>
      <c r="I6553" s="2" t="b">
        <f>Direct_price_comparison9[[#This Row],[FCR-D up,D-1 early]]=MAX(Direct_price_comparison9[[#This Row],[SpotPriceEUR]:[FCR-D ned,D-1 late]])</f>
        <v>0</v>
      </c>
      <c r="J6553" s="2" t="b">
        <f>Direct_price_comparison9[[#This Row],[FCR-D ned,D-1 early]]=MAX(Direct_price_comparison9[[#This Row],[SpotPriceEUR]:[FCR-D ned,D-1 late]])</f>
        <v>0</v>
      </c>
      <c r="K6553" s="2" t="b">
        <f>Direct_price_comparison9[[#This Row],[FCR-D up,D-1 late]]=MAX(Direct_price_comparison9[[#This Row],[SpotPriceEUR]:[FCR-D ned,D-1 late]])</f>
        <v>1</v>
      </c>
      <c r="L6553" s="2" t="b">
        <f>Direct_price_comparison9[[#This Row],[FCR-D ned,D-1 late]]=MAX(Direct_price_comparison9[[#This Row],[SpotPriceEUR]:[FCR-D ned,D-1 late]])</f>
        <v>0</v>
      </c>
    </row>
    <row r="6554" spans="1:12" hidden="1" x14ac:dyDescent="0.2">
      <c r="A6554" s="1">
        <v>44834.583333333336</v>
      </c>
      <c r="B6554" t="s">
        <v>2</v>
      </c>
      <c r="C6554" s="2">
        <v>195.36000100000001</v>
      </c>
      <c r="D6554" s="2">
        <v>101.67482</v>
      </c>
      <c r="E6554" s="2">
        <v>20.341840000000001</v>
      </c>
      <c r="F6554" s="2">
        <v>258.65007000000003</v>
      </c>
      <c r="G6554" s="2">
        <v>43.701140000000002</v>
      </c>
      <c r="H6554" s="2" t="b">
        <f>Direct_price_comparison9[[#This Row],[SpotPriceEUR]]=MAX(Direct_price_comparison9[[#This Row],[SpotPriceEUR]:[FCR-D ned,D-1 late]])</f>
        <v>0</v>
      </c>
      <c r="I6554" s="2" t="b">
        <f>Direct_price_comparison9[[#This Row],[FCR-D up,D-1 early]]=MAX(Direct_price_comparison9[[#This Row],[SpotPriceEUR]:[FCR-D ned,D-1 late]])</f>
        <v>0</v>
      </c>
      <c r="J6554" s="2" t="b">
        <f>Direct_price_comparison9[[#This Row],[FCR-D ned,D-1 early]]=MAX(Direct_price_comparison9[[#This Row],[SpotPriceEUR]:[FCR-D ned,D-1 late]])</f>
        <v>0</v>
      </c>
      <c r="K6554" s="2" t="b">
        <f>Direct_price_comparison9[[#This Row],[FCR-D up,D-1 late]]=MAX(Direct_price_comparison9[[#This Row],[SpotPriceEUR]:[FCR-D ned,D-1 late]])</f>
        <v>1</v>
      </c>
      <c r="L6554" s="2" t="b">
        <f>Direct_price_comparison9[[#This Row],[FCR-D ned,D-1 late]]=MAX(Direct_price_comparison9[[#This Row],[SpotPriceEUR]:[FCR-D ned,D-1 late]])</f>
        <v>0</v>
      </c>
    </row>
    <row r="6555" spans="1:12" hidden="1" x14ac:dyDescent="0.2">
      <c r="A6555" s="1">
        <v>44834.625</v>
      </c>
      <c r="B6555" t="s">
        <v>2</v>
      </c>
      <c r="C6555" s="2">
        <v>218.229996</v>
      </c>
      <c r="D6555" s="2">
        <v>103.03216</v>
      </c>
      <c r="E6555" s="2">
        <v>17.904109999999999</v>
      </c>
      <c r="F6555" s="2">
        <v>213.23272</v>
      </c>
      <c r="G6555" s="2">
        <v>25.00131</v>
      </c>
      <c r="H6555" s="2" t="b">
        <f>Direct_price_comparison9[[#This Row],[SpotPriceEUR]]=MAX(Direct_price_comparison9[[#This Row],[SpotPriceEUR]:[FCR-D ned,D-1 late]])</f>
        <v>1</v>
      </c>
      <c r="I6555" s="2" t="b">
        <f>Direct_price_comparison9[[#This Row],[FCR-D up,D-1 early]]=MAX(Direct_price_comparison9[[#This Row],[SpotPriceEUR]:[FCR-D ned,D-1 late]])</f>
        <v>0</v>
      </c>
      <c r="J6555" s="2" t="b">
        <f>Direct_price_comparison9[[#This Row],[FCR-D ned,D-1 early]]=MAX(Direct_price_comparison9[[#This Row],[SpotPriceEUR]:[FCR-D ned,D-1 late]])</f>
        <v>0</v>
      </c>
      <c r="K6555" s="2" t="b">
        <f>Direct_price_comparison9[[#This Row],[FCR-D up,D-1 late]]=MAX(Direct_price_comparison9[[#This Row],[SpotPriceEUR]:[FCR-D ned,D-1 late]])</f>
        <v>0</v>
      </c>
      <c r="L6555" s="2" t="b">
        <f>Direct_price_comparison9[[#This Row],[FCR-D ned,D-1 late]]=MAX(Direct_price_comparison9[[#This Row],[SpotPriceEUR]:[FCR-D ned,D-1 late]])</f>
        <v>0</v>
      </c>
    </row>
    <row r="6556" spans="1:12" hidden="1" x14ac:dyDescent="0.2">
      <c r="A6556" s="1">
        <v>44834.666666666664</v>
      </c>
      <c r="B6556" t="s">
        <v>2</v>
      </c>
      <c r="C6556" s="2">
        <v>306.60998499999999</v>
      </c>
      <c r="D6556" s="2">
        <v>100.8015</v>
      </c>
      <c r="E6556" s="2">
        <v>17.904109999999999</v>
      </c>
      <c r="F6556" s="2">
        <v>302.60611</v>
      </c>
      <c r="G6556" s="2">
        <v>23.114439999999998</v>
      </c>
      <c r="H6556" s="2" t="b">
        <f>Direct_price_comparison9[[#This Row],[SpotPriceEUR]]=MAX(Direct_price_comparison9[[#This Row],[SpotPriceEUR]:[FCR-D ned,D-1 late]])</f>
        <v>1</v>
      </c>
      <c r="I6556" s="2" t="b">
        <f>Direct_price_comparison9[[#This Row],[FCR-D up,D-1 early]]=MAX(Direct_price_comparison9[[#This Row],[SpotPriceEUR]:[FCR-D ned,D-1 late]])</f>
        <v>0</v>
      </c>
      <c r="J6556" s="2" t="b">
        <f>Direct_price_comparison9[[#This Row],[FCR-D ned,D-1 early]]=MAX(Direct_price_comparison9[[#This Row],[SpotPriceEUR]:[FCR-D ned,D-1 late]])</f>
        <v>0</v>
      </c>
      <c r="K6556" s="2" t="b">
        <f>Direct_price_comparison9[[#This Row],[FCR-D up,D-1 late]]=MAX(Direct_price_comparison9[[#This Row],[SpotPriceEUR]:[FCR-D ned,D-1 late]])</f>
        <v>0</v>
      </c>
      <c r="L6556" s="2" t="b">
        <f>Direct_price_comparison9[[#This Row],[FCR-D ned,D-1 late]]=MAX(Direct_price_comparison9[[#This Row],[SpotPriceEUR]:[FCR-D ned,D-1 late]])</f>
        <v>0</v>
      </c>
    </row>
    <row r="6557" spans="1:12" hidden="1" x14ac:dyDescent="0.2">
      <c r="A6557" s="1">
        <v>44834.708333333336</v>
      </c>
      <c r="B6557" t="s">
        <v>2</v>
      </c>
      <c r="C6557" s="2">
        <v>365.85000600000001</v>
      </c>
      <c r="D6557" s="2">
        <v>100.38928</v>
      </c>
      <c r="E6557" s="2">
        <v>17.904109999999999</v>
      </c>
      <c r="F6557" s="2">
        <v>322.99928999999997</v>
      </c>
      <c r="G6557" s="2">
        <v>22.80095</v>
      </c>
      <c r="H6557" s="2" t="b">
        <f>Direct_price_comparison9[[#This Row],[SpotPriceEUR]]=MAX(Direct_price_comparison9[[#This Row],[SpotPriceEUR]:[FCR-D ned,D-1 late]])</f>
        <v>1</v>
      </c>
      <c r="I6557" s="2" t="b">
        <f>Direct_price_comparison9[[#This Row],[FCR-D up,D-1 early]]=MAX(Direct_price_comparison9[[#This Row],[SpotPriceEUR]:[FCR-D ned,D-1 late]])</f>
        <v>0</v>
      </c>
      <c r="J6557" s="2" t="b">
        <f>Direct_price_comparison9[[#This Row],[FCR-D ned,D-1 early]]=MAX(Direct_price_comparison9[[#This Row],[SpotPriceEUR]:[FCR-D ned,D-1 late]])</f>
        <v>0</v>
      </c>
      <c r="K6557" s="2" t="b">
        <f>Direct_price_comparison9[[#This Row],[FCR-D up,D-1 late]]=MAX(Direct_price_comparison9[[#This Row],[SpotPriceEUR]:[FCR-D ned,D-1 late]])</f>
        <v>0</v>
      </c>
      <c r="L6557" s="2" t="b">
        <f>Direct_price_comparison9[[#This Row],[FCR-D ned,D-1 late]]=MAX(Direct_price_comparison9[[#This Row],[SpotPriceEUR]:[FCR-D ned,D-1 late]])</f>
        <v>0</v>
      </c>
    </row>
    <row r="6558" spans="1:12" hidden="1" x14ac:dyDescent="0.2">
      <c r="A6558" s="1">
        <v>44834.75</v>
      </c>
      <c r="B6558" t="s">
        <v>2</v>
      </c>
      <c r="C6558" s="2">
        <v>356.73001099999999</v>
      </c>
      <c r="D6558" s="2">
        <v>101.44673</v>
      </c>
      <c r="E6558" s="2">
        <v>21.194040000000001</v>
      </c>
      <c r="F6558" s="2">
        <v>275.81029999999998</v>
      </c>
      <c r="G6558" s="2">
        <v>26.621980000000001</v>
      </c>
      <c r="H6558" s="2" t="b">
        <f>Direct_price_comparison9[[#This Row],[SpotPriceEUR]]=MAX(Direct_price_comparison9[[#This Row],[SpotPriceEUR]:[FCR-D ned,D-1 late]])</f>
        <v>1</v>
      </c>
      <c r="I6558" s="2" t="b">
        <f>Direct_price_comparison9[[#This Row],[FCR-D up,D-1 early]]=MAX(Direct_price_comparison9[[#This Row],[SpotPriceEUR]:[FCR-D ned,D-1 late]])</f>
        <v>0</v>
      </c>
      <c r="J6558" s="2" t="b">
        <f>Direct_price_comparison9[[#This Row],[FCR-D ned,D-1 early]]=MAX(Direct_price_comparison9[[#This Row],[SpotPriceEUR]:[FCR-D ned,D-1 late]])</f>
        <v>0</v>
      </c>
      <c r="K6558" s="2" t="b">
        <f>Direct_price_comparison9[[#This Row],[FCR-D up,D-1 late]]=MAX(Direct_price_comparison9[[#This Row],[SpotPriceEUR]:[FCR-D ned,D-1 late]])</f>
        <v>0</v>
      </c>
      <c r="L6558" s="2" t="b">
        <f>Direct_price_comparison9[[#This Row],[FCR-D ned,D-1 late]]=MAX(Direct_price_comparison9[[#This Row],[SpotPriceEUR]:[FCR-D ned,D-1 late]])</f>
        <v>0</v>
      </c>
    </row>
    <row r="6559" spans="1:12" hidden="1" x14ac:dyDescent="0.2">
      <c r="A6559" s="1">
        <v>44834.791666666664</v>
      </c>
      <c r="B6559" t="s">
        <v>2</v>
      </c>
      <c r="C6559" s="2">
        <v>308.23001099999999</v>
      </c>
      <c r="D6559" s="2">
        <v>101.77795999999999</v>
      </c>
      <c r="E6559" s="2">
        <v>21.180199999999999</v>
      </c>
      <c r="F6559" s="2">
        <v>303.67248000000001</v>
      </c>
      <c r="G6559" s="2">
        <v>32.70579</v>
      </c>
      <c r="H6559" s="2" t="b">
        <f>Direct_price_comparison9[[#This Row],[SpotPriceEUR]]=MAX(Direct_price_comparison9[[#This Row],[SpotPriceEUR]:[FCR-D ned,D-1 late]])</f>
        <v>1</v>
      </c>
      <c r="I6559" s="2" t="b">
        <f>Direct_price_comparison9[[#This Row],[FCR-D up,D-1 early]]=MAX(Direct_price_comparison9[[#This Row],[SpotPriceEUR]:[FCR-D ned,D-1 late]])</f>
        <v>0</v>
      </c>
      <c r="J6559" s="2" t="b">
        <f>Direct_price_comparison9[[#This Row],[FCR-D ned,D-1 early]]=MAX(Direct_price_comparison9[[#This Row],[SpotPriceEUR]:[FCR-D ned,D-1 late]])</f>
        <v>0</v>
      </c>
      <c r="K6559" s="2" t="b">
        <f>Direct_price_comparison9[[#This Row],[FCR-D up,D-1 late]]=MAX(Direct_price_comparison9[[#This Row],[SpotPriceEUR]:[FCR-D ned,D-1 late]])</f>
        <v>0</v>
      </c>
      <c r="L6559" s="2" t="b">
        <f>Direct_price_comparison9[[#This Row],[FCR-D ned,D-1 late]]=MAX(Direct_price_comparison9[[#This Row],[SpotPriceEUR]:[FCR-D ned,D-1 late]])</f>
        <v>0</v>
      </c>
    </row>
    <row r="6560" spans="1:12" hidden="1" x14ac:dyDescent="0.2">
      <c r="A6560" s="1">
        <v>44834.833333333336</v>
      </c>
      <c r="B6560" t="s">
        <v>2</v>
      </c>
      <c r="C6560" s="2">
        <v>192.44000199999999</v>
      </c>
      <c r="D6560" s="2">
        <v>101.89238</v>
      </c>
      <c r="E6560" s="2">
        <v>17.904109999999999</v>
      </c>
      <c r="F6560" s="2">
        <v>183.35043999999999</v>
      </c>
      <c r="G6560" s="2">
        <v>51.332149999999999</v>
      </c>
      <c r="H6560" s="2" t="b">
        <f>Direct_price_comparison9[[#This Row],[SpotPriceEUR]]=MAX(Direct_price_comparison9[[#This Row],[SpotPriceEUR]:[FCR-D ned,D-1 late]])</f>
        <v>1</v>
      </c>
      <c r="I6560" s="2" t="b">
        <f>Direct_price_comparison9[[#This Row],[FCR-D up,D-1 early]]=MAX(Direct_price_comparison9[[#This Row],[SpotPriceEUR]:[FCR-D ned,D-1 late]])</f>
        <v>0</v>
      </c>
      <c r="J6560" s="2" t="b">
        <f>Direct_price_comparison9[[#This Row],[FCR-D ned,D-1 early]]=MAX(Direct_price_comparison9[[#This Row],[SpotPriceEUR]:[FCR-D ned,D-1 late]])</f>
        <v>0</v>
      </c>
      <c r="K6560" s="2" t="b">
        <f>Direct_price_comparison9[[#This Row],[FCR-D up,D-1 late]]=MAX(Direct_price_comparison9[[#This Row],[SpotPriceEUR]:[FCR-D ned,D-1 late]])</f>
        <v>0</v>
      </c>
      <c r="L6560" s="2" t="b">
        <f>Direct_price_comparison9[[#This Row],[FCR-D ned,D-1 late]]=MAX(Direct_price_comparison9[[#This Row],[SpotPriceEUR]:[FCR-D ned,D-1 late]])</f>
        <v>0</v>
      </c>
    </row>
    <row r="6561" spans="1:12" hidden="1" x14ac:dyDescent="0.2">
      <c r="A6561" s="1">
        <v>44834.875</v>
      </c>
      <c r="B6561" t="s">
        <v>2</v>
      </c>
      <c r="C6561" s="2">
        <v>164</v>
      </c>
      <c r="D6561" s="2">
        <v>100.61301</v>
      </c>
      <c r="E6561" s="2">
        <v>17.904109999999999</v>
      </c>
      <c r="F6561" s="2">
        <v>299.16449999999998</v>
      </c>
      <c r="G6561" s="2">
        <v>61.950780000000002</v>
      </c>
      <c r="H6561" s="2" t="b">
        <f>Direct_price_comparison9[[#This Row],[SpotPriceEUR]]=MAX(Direct_price_comparison9[[#This Row],[SpotPriceEUR]:[FCR-D ned,D-1 late]])</f>
        <v>0</v>
      </c>
      <c r="I6561" s="2" t="b">
        <f>Direct_price_comparison9[[#This Row],[FCR-D up,D-1 early]]=MAX(Direct_price_comparison9[[#This Row],[SpotPriceEUR]:[FCR-D ned,D-1 late]])</f>
        <v>0</v>
      </c>
      <c r="J6561" s="2" t="b">
        <f>Direct_price_comparison9[[#This Row],[FCR-D ned,D-1 early]]=MAX(Direct_price_comparison9[[#This Row],[SpotPriceEUR]:[FCR-D ned,D-1 late]])</f>
        <v>0</v>
      </c>
      <c r="K6561" s="2" t="b">
        <f>Direct_price_comparison9[[#This Row],[FCR-D up,D-1 late]]=MAX(Direct_price_comparison9[[#This Row],[SpotPriceEUR]:[FCR-D ned,D-1 late]])</f>
        <v>1</v>
      </c>
      <c r="L6561" s="2" t="b">
        <f>Direct_price_comparison9[[#This Row],[FCR-D ned,D-1 late]]=MAX(Direct_price_comparison9[[#This Row],[SpotPriceEUR]:[FCR-D ned,D-1 late]])</f>
        <v>0</v>
      </c>
    </row>
    <row r="6562" spans="1:12" hidden="1" x14ac:dyDescent="0.2">
      <c r="A6562" s="1">
        <v>44834.916666666664</v>
      </c>
      <c r="B6562" t="s">
        <v>2</v>
      </c>
      <c r="C6562" s="2">
        <v>91.949996999999996</v>
      </c>
      <c r="D6562" s="2">
        <v>100.14942000000001</v>
      </c>
      <c r="E6562" s="2">
        <v>21.159659999999999</v>
      </c>
      <c r="F6562" s="2">
        <v>189.75325000000001</v>
      </c>
      <c r="G6562" s="2">
        <v>121.26814</v>
      </c>
      <c r="H6562" s="2" t="b">
        <f>Direct_price_comparison9[[#This Row],[SpotPriceEUR]]=MAX(Direct_price_comparison9[[#This Row],[SpotPriceEUR]:[FCR-D ned,D-1 late]])</f>
        <v>0</v>
      </c>
      <c r="I6562" s="2" t="b">
        <f>Direct_price_comparison9[[#This Row],[FCR-D up,D-1 early]]=MAX(Direct_price_comparison9[[#This Row],[SpotPriceEUR]:[FCR-D ned,D-1 late]])</f>
        <v>0</v>
      </c>
      <c r="J6562" s="2" t="b">
        <f>Direct_price_comparison9[[#This Row],[FCR-D ned,D-1 early]]=MAX(Direct_price_comparison9[[#This Row],[SpotPriceEUR]:[FCR-D ned,D-1 late]])</f>
        <v>0</v>
      </c>
      <c r="K6562" s="2" t="b">
        <f>Direct_price_comparison9[[#This Row],[FCR-D up,D-1 late]]=MAX(Direct_price_comparison9[[#This Row],[SpotPriceEUR]:[FCR-D ned,D-1 late]])</f>
        <v>1</v>
      </c>
      <c r="L6562" s="2" t="b">
        <f>Direct_price_comparison9[[#This Row],[FCR-D ned,D-1 late]]=MAX(Direct_price_comparison9[[#This Row],[SpotPriceEUR]:[FCR-D ned,D-1 late]])</f>
        <v>0</v>
      </c>
    </row>
    <row r="6563" spans="1:12" hidden="1" x14ac:dyDescent="0.2">
      <c r="A6563" s="1">
        <v>44834.958333333336</v>
      </c>
      <c r="B6563" t="s">
        <v>2</v>
      </c>
      <c r="C6563" s="2">
        <v>64.410004000000001</v>
      </c>
      <c r="D6563" s="2">
        <v>92.46284</v>
      </c>
      <c r="E6563" s="2">
        <v>63.642229999999998</v>
      </c>
      <c r="F6563" s="2">
        <v>120.58438</v>
      </c>
      <c r="G6563" s="2">
        <v>42.07414</v>
      </c>
      <c r="H6563" s="2" t="b">
        <f>Direct_price_comparison9[[#This Row],[SpotPriceEUR]]=MAX(Direct_price_comparison9[[#This Row],[SpotPriceEUR]:[FCR-D ned,D-1 late]])</f>
        <v>0</v>
      </c>
      <c r="I6563" s="2" t="b">
        <f>Direct_price_comparison9[[#This Row],[FCR-D up,D-1 early]]=MAX(Direct_price_comparison9[[#This Row],[SpotPriceEUR]:[FCR-D ned,D-1 late]])</f>
        <v>0</v>
      </c>
      <c r="J6563" s="2" t="b">
        <f>Direct_price_comparison9[[#This Row],[FCR-D ned,D-1 early]]=MAX(Direct_price_comparison9[[#This Row],[SpotPriceEUR]:[FCR-D ned,D-1 late]])</f>
        <v>0</v>
      </c>
      <c r="K6563" s="2" t="b">
        <f>Direct_price_comparison9[[#This Row],[FCR-D up,D-1 late]]=MAX(Direct_price_comparison9[[#This Row],[SpotPriceEUR]:[FCR-D ned,D-1 late]])</f>
        <v>1</v>
      </c>
      <c r="L6563" s="2" t="b">
        <f>Direct_price_comparison9[[#This Row],[FCR-D ned,D-1 late]]=MAX(Direct_price_comparison9[[#This Row],[SpotPriceEUR]:[FCR-D ned,D-1 late]])</f>
        <v>0</v>
      </c>
    </row>
    <row r="6564" spans="1:12" hidden="1" x14ac:dyDescent="0.2">
      <c r="A6564" s="1">
        <v>44835</v>
      </c>
      <c r="B6564" t="s">
        <v>2</v>
      </c>
      <c r="C6564" s="2">
        <v>63.59</v>
      </c>
      <c r="D6564" s="2">
        <v>92.289789999999996</v>
      </c>
      <c r="E6564" s="2">
        <v>63.618029999999997</v>
      </c>
      <c r="F6564" s="2">
        <v>93.61206</v>
      </c>
      <c r="G6564" s="2">
        <v>41.819220000000001</v>
      </c>
      <c r="H6564" s="2" t="b">
        <f>Direct_price_comparison9[[#This Row],[SpotPriceEUR]]=MAX(Direct_price_comparison9[[#This Row],[SpotPriceEUR]:[FCR-D ned,D-1 late]])</f>
        <v>0</v>
      </c>
      <c r="I6564" s="2" t="b">
        <f>Direct_price_comparison9[[#This Row],[FCR-D up,D-1 early]]=MAX(Direct_price_comparison9[[#This Row],[SpotPriceEUR]:[FCR-D ned,D-1 late]])</f>
        <v>0</v>
      </c>
      <c r="J6564" s="2" t="b">
        <f>Direct_price_comparison9[[#This Row],[FCR-D ned,D-1 early]]=MAX(Direct_price_comparison9[[#This Row],[SpotPriceEUR]:[FCR-D ned,D-1 late]])</f>
        <v>0</v>
      </c>
      <c r="K6564" s="2" t="b">
        <f>Direct_price_comparison9[[#This Row],[FCR-D up,D-1 late]]=MAX(Direct_price_comparison9[[#This Row],[SpotPriceEUR]:[FCR-D ned,D-1 late]])</f>
        <v>1</v>
      </c>
      <c r="L6564" s="2" t="b">
        <f>Direct_price_comparison9[[#This Row],[FCR-D ned,D-1 late]]=MAX(Direct_price_comparison9[[#This Row],[SpotPriceEUR]:[FCR-D ned,D-1 late]])</f>
        <v>0</v>
      </c>
    </row>
    <row r="6565" spans="1:12" hidden="1" x14ac:dyDescent="0.2">
      <c r="A6565" s="1">
        <v>44835.041666666664</v>
      </c>
      <c r="B6565" t="s">
        <v>2</v>
      </c>
      <c r="C6565" s="2">
        <v>50</v>
      </c>
      <c r="D6565" s="2">
        <v>93.2483</v>
      </c>
      <c r="E6565" s="2">
        <v>63.589640000000003</v>
      </c>
      <c r="F6565" s="2">
        <v>101.3207</v>
      </c>
      <c r="G6565" s="2">
        <v>41.964280000000002</v>
      </c>
      <c r="H6565" s="2" t="b">
        <f>Direct_price_comparison9[[#This Row],[SpotPriceEUR]]=MAX(Direct_price_comparison9[[#This Row],[SpotPriceEUR]:[FCR-D ned,D-1 late]])</f>
        <v>0</v>
      </c>
      <c r="I6565" s="2" t="b">
        <f>Direct_price_comparison9[[#This Row],[FCR-D up,D-1 early]]=MAX(Direct_price_comparison9[[#This Row],[SpotPriceEUR]:[FCR-D ned,D-1 late]])</f>
        <v>0</v>
      </c>
      <c r="J6565" s="2" t="b">
        <f>Direct_price_comparison9[[#This Row],[FCR-D ned,D-1 early]]=MAX(Direct_price_comparison9[[#This Row],[SpotPriceEUR]:[FCR-D ned,D-1 late]])</f>
        <v>0</v>
      </c>
      <c r="K6565" s="2" t="b">
        <f>Direct_price_comparison9[[#This Row],[FCR-D up,D-1 late]]=MAX(Direct_price_comparison9[[#This Row],[SpotPriceEUR]:[FCR-D ned,D-1 late]])</f>
        <v>1</v>
      </c>
      <c r="L6565" s="2" t="b">
        <f>Direct_price_comparison9[[#This Row],[FCR-D ned,D-1 late]]=MAX(Direct_price_comparison9[[#This Row],[SpotPriceEUR]:[FCR-D ned,D-1 late]])</f>
        <v>0</v>
      </c>
    </row>
    <row r="6566" spans="1:12" hidden="1" x14ac:dyDescent="0.2">
      <c r="A6566" s="1">
        <v>44835.083333333336</v>
      </c>
      <c r="B6566" t="s">
        <v>2</v>
      </c>
      <c r="C6566" s="2">
        <v>21.48</v>
      </c>
      <c r="D6566" s="2">
        <v>93.043340000000001</v>
      </c>
      <c r="E6566" s="2">
        <v>63.60154</v>
      </c>
      <c r="F6566" s="2">
        <v>81.818960000000004</v>
      </c>
      <c r="G6566" s="2">
        <v>66.823840000000004</v>
      </c>
      <c r="H6566" s="2" t="b">
        <f>Direct_price_comparison9[[#This Row],[SpotPriceEUR]]=MAX(Direct_price_comparison9[[#This Row],[SpotPriceEUR]:[FCR-D ned,D-1 late]])</f>
        <v>0</v>
      </c>
      <c r="I6566" s="2" t="b">
        <f>Direct_price_comparison9[[#This Row],[FCR-D up,D-1 early]]=MAX(Direct_price_comparison9[[#This Row],[SpotPriceEUR]:[FCR-D ned,D-1 late]])</f>
        <v>1</v>
      </c>
      <c r="J6566" s="2" t="b">
        <f>Direct_price_comparison9[[#This Row],[FCR-D ned,D-1 early]]=MAX(Direct_price_comparison9[[#This Row],[SpotPriceEUR]:[FCR-D ned,D-1 late]])</f>
        <v>0</v>
      </c>
      <c r="K6566" s="2" t="b">
        <f>Direct_price_comparison9[[#This Row],[FCR-D up,D-1 late]]=MAX(Direct_price_comparison9[[#This Row],[SpotPriceEUR]:[FCR-D ned,D-1 late]])</f>
        <v>0</v>
      </c>
      <c r="L6566" s="2" t="b">
        <f>Direct_price_comparison9[[#This Row],[FCR-D ned,D-1 late]]=MAX(Direct_price_comparison9[[#This Row],[SpotPriceEUR]:[FCR-D ned,D-1 late]])</f>
        <v>0</v>
      </c>
    </row>
    <row r="6567" spans="1:12" hidden="1" x14ac:dyDescent="0.2">
      <c r="A6567" s="1">
        <v>44835.125</v>
      </c>
      <c r="B6567" t="s">
        <v>2</v>
      </c>
      <c r="C6567" s="2">
        <v>16.91</v>
      </c>
      <c r="D6567" s="2">
        <v>93.083209999999994</v>
      </c>
      <c r="E6567" s="2">
        <v>63.615020000000001</v>
      </c>
      <c r="F6567" s="2">
        <v>80.219560000000001</v>
      </c>
      <c r="G6567" s="2">
        <v>65.853059999999999</v>
      </c>
      <c r="H6567" s="2" t="b">
        <f>Direct_price_comparison9[[#This Row],[SpotPriceEUR]]=MAX(Direct_price_comparison9[[#This Row],[SpotPriceEUR]:[FCR-D ned,D-1 late]])</f>
        <v>0</v>
      </c>
      <c r="I6567" s="2" t="b">
        <f>Direct_price_comparison9[[#This Row],[FCR-D up,D-1 early]]=MAX(Direct_price_comparison9[[#This Row],[SpotPriceEUR]:[FCR-D ned,D-1 late]])</f>
        <v>1</v>
      </c>
      <c r="J6567" s="2" t="b">
        <f>Direct_price_comparison9[[#This Row],[FCR-D ned,D-1 early]]=MAX(Direct_price_comparison9[[#This Row],[SpotPriceEUR]:[FCR-D ned,D-1 late]])</f>
        <v>0</v>
      </c>
      <c r="K6567" s="2" t="b">
        <f>Direct_price_comparison9[[#This Row],[FCR-D up,D-1 late]]=MAX(Direct_price_comparison9[[#This Row],[SpotPriceEUR]:[FCR-D ned,D-1 late]])</f>
        <v>0</v>
      </c>
      <c r="L6567" s="2" t="b">
        <f>Direct_price_comparison9[[#This Row],[FCR-D ned,D-1 late]]=MAX(Direct_price_comparison9[[#This Row],[SpotPriceEUR]:[FCR-D ned,D-1 late]])</f>
        <v>0</v>
      </c>
    </row>
    <row r="6568" spans="1:12" hidden="1" x14ac:dyDescent="0.2">
      <c r="A6568" s="1">
        <v>44835.166666666664</v>
      </c>
      <c r="B6568" t="s">
        <v>2</v>
      </c>
      <c r="C6568" s="2">
        <v>15.03</v>
      </c>
      <c r="D6568" s="2">
        <v>93.313810000000004</v>
      </c>
      <c r="E6568" s="2">
        <v>63.589640000000003</v>
      </c>
      <c r="F6568" s="2">
        <v>88.238420000000005</v>
      </c>
      <c r="G6568" s="2">
        <v>63.880499999999998</v>
      </c>
      <c r="H6568" s="2" t="b">
        <f>Direct_price_comparison9[[#This Row],[SpotPriceEUR]]=MAX(Direct_price_comparison9[[#This Row],[SpotPriceEUR]:[FCR-D ned,D-1 late]])</f>
        <v>0</v>
      </c>
      <c r="I6568" s="2" t="b">
        <f>Direct_price_comparison9[[#This Row],[FCR-D up,D-1 early]]=MAX(Direct_price_comparison9[[#This Row],[SpotPriceEUR]:[FCR-D ned,D-1 late]])</f>
        <v>1</v>
      </c>
      <c r="J6568" s="2" t="b">
        <f>Direct_price_comparison9[[#This Row],[FCR-D ned,D-1 early]]=MAX(Direct_price_comparison9[[#This Row],[SpotPriceEUR]:[FCR-D ned,D-1 late]])</f>
        <v>0</v>
      </c>
      <c r="K6568" s="2" t="b">
        <f>Direct_price_comparison9[[#This Row],[FCR-D up,D-1 late]]=MAX(Direct_price_comparison9[[#This Row],[SpotPriceEUR]:[FCR-D ned,D-1 late]])</f>
        <v>0</v>
      </c>
      <c r="L6568" s="2" t="b">
        <f>Direct_price_comparison9[[#This Row],[FCR-D ned,D-1 late]]=MAX(Direct_price_comparison9[[#This Row],[SpotPriceEUR]:[FCR-D ned,D-1 late]])</f>
        <v>0</v>
      </c>
    </row>
    <row r="6569" spans="1:12" hidden="1" x14ac:dyDescent="0.2">
      <c r="A6569" s="1">
        <v>44835.208333333336</v>
      </c>
      <c r="B6569" t="s">
        <v>2</v>
      </c>
      <c r="C6569" s="2">
        <v>15.02</v>
      </c>
      <c r="D6569" s="2">
        <v>94.838369999999998</v>
      </c>
      <c r="E6569" s="2">
        <v>44.152340000000002</v>
      </c>
      <c r="F6569" s="2">
        <v>68.005579999999995</v>
      </c>
      <c r="G6569" s="2">
        <v>103.26347</v>
      </c>
      <c r="H6569" s="2" t="b">
        <f>Direct_price_comparison9[[#This Row],[SpotPriceEUR]]=MAX(Direct_price_comparison9[[#This Row],[SpotPriceEUR]:[FCR-D ned,D-1 late]])</f>
        <v>0</v>
      </c>
      <c r="I6569" s="2" t="b">
        <f>Direct_price_comparison9[[#This Row],[FCR-D up,D-1 early]]=MAX(Direct_price_comparison9[[#This Row],[SpotPriceEUR]:[FCR-D ned,D-1 late]])</f>
        <v>0</v>
      </c>
      <c r="J6569" s="2" t="b">
        <f>Direct_price_comparison9[[#This Row],[FCR-D ned,D-1 early]]=MAX(Direct_price_comparison9[[#This Row],[SpotPriceEUR]:[FCR-D ned,D-1 late]])</f>
        <v>0</v>
      </c>
      <c r="K6569" s="2" t="b">
        <f>Direct_price_comparison9[[#This Row],[FCR-D up,D-1 late]]=MAX(Direct_price_comparison9[[#This Row],[SpotPriceEUR]:[FCR-D ned,D-1 late]])</f>
        <v>0</v>
      </c>
      <c r="L6569" s="2" t="b">
        <f>Direct_price_comparison9[[#This Row],[FCR-D ned,D-1 late]]=MAX(Direct_price_comparison9[[#This Row],[SpotPriceEUR]:[FCR-D ned,D-1 late]])</f>
        <v>1</v>
      </c>
    </row>
    <row r="6570" spans="1:12" hidden="1" x14ac:dyDescent="0.2">
      <c r="A6570" s="1">
        <v>44835.25</v>
      </c>
      <c r="B6570" t="s">
        <v>2</v>
      </c>
      <c r="C6570" s="2">
        <v>23.84</v>
      </c>
      <c r="D6570" s="2">
        <v>93.885540000000006</v>
      </c>
      <c r="E6570" s="2">
        <v>44.138210000000001</v>
      </c>
      <c r="F6570" s="2">
        <v>81.971959999999996</v>
      </c>
      <c r="G6570" s="2">
        <v>76.831710000000001</v>
      </c>
      <c r="H6570" s="2" t="b">
        <f>Direct_price_comparison9[[#This Row],[SpotPriceEUR]]=MAX(Direct_price_comparison9[[#This Row],[SpotPriceEUR]:[FCR-D ned,D-1 late]])</f>
        <v>0</v>
      </c>
      <c r="I6570" s="2" t="b">
        <f>Direct_price_comparison9[[#This Row],[FCR-D up,D-1 early]]=MAX(Direct_price_comparison9[[#This Row],[SpotPriceEUR]:[FCR-D ned,D-1 late]])</f>
        <v>1</v>
      </c>
      <c r="J6570" s="2" t="b">
        <f>Direct_price_comparison9[[#This Row],[FCR-D ned,D-1 early]]=MAX(Direct_price_comparison9[[#This Row],[SpotPriceEUR]:[FCR-D ned,D-1 late]])</f>
        <v>0</v>
      </c>
      <c r="K6570" s="2" t="b">
        <f>Direct_price_comparison9[[#This Row],[FCR-D up,D-1 late]]=MAX(Direct_price_comparison9[[#This Row],[SpotPriceEUR]:[FCR-D ned,D-1 late]])</f>
        <v>0</v>
      </c>
      <c r="L6570" s="2" t="b">
        <f>Direct_price_comparison9[[#This Row],[FCR-D ned,D-1 late]]=MAX(Direct_price_comparison9[[#This Row],[SpotPriceEUR]:[FCR-D ned,D-1 late]])</f>
        <v>0</v>
      </c>
    </row>
    <row r="6571" spans="1:12" hidden="1" x14ac:dyDescent="0.2">
      <c r="A6571" s="1">
        <v>44835.291666666664</v>
      </c>
      <c r="B6571" t="s">
        <v>2</v>
      </c>
      <c r="C6571" s="2">
        <v>45.02</v>
      </c>
      <c r="D6571" s="2">
        <v>92.458799999999997</v>
      </c>
      <c r="E6571" s="2">
        <v>44.112839999999998</v>
      </c>
      <c r="F6571" s="2">
        <v>80.645139999999998</v>
      </c>
      <c r="G6571" s="2">
        <v>76.016300000000001</v>
      </c>
      <c r="H6571" s="2" t="b">
        <f>Direct_price_comparison9[[#This Row],[SpotPriceEUR]]=MAX(Direct_price_comparison9[[#This Row],[SpotPriceEUR]:[FCR-D ned,D-1 late]])</f>
        <v>0</v>
      </c>
      <c r="I6571" s="2" t="b">
        <f>Direct_price_comparison9[[#This Row],[FCR-D up,D-1 early]]=MAX(Direct_price_comparison9[[#This Row],[SpotPriceEUR]:[FCR-D ned,D-1 late]])</f>
        <v>1</v>
      </c>
      <c r="J6571" s="2" t="b">
        <f>Direct_price_comparison9[[#This Row],[FCR-D ned,D-1 early]]=MAX(Direct_price_comparison9[[#This Row],[SpotPriceEUR]:[FCR-D ned,D-1 late]])</f>
        <v>0</v>
      </c>
      <c r="K6571" s="2" t="b">
        <f>Direct_price_comparison9[[#This Row],[FCR-D up,D-1 late]]=MAX(Direct_price_comparison9[[#This Row],[SpotPriceEUR]:[FCR-D ned,D-1 late]])</f>
        <v>0</v>
      </c>
      <c r="L6571" s="2" t="b">
        <f>Direct_price_comparison9[[#This Row],[FCR-D ned,D-1 late]]=MAX(Direct_price_comparison9[[#This Row],[SpotPriceEUR]:[FCR-D ned,D-1 late]])</f>
        <v>0</v>
      </c>
    </row>
    <row r="6572" spans="1:12" hidden="1" x14ac:dyDescent="0.2">
      <c r="A6572" s="1">
        <v>44835.333333333336</v>
      </c>
      <c r="B6572" t="s">
        <v>2</v>
      </c>
      <c r="C6572" s="2">
        <v>73.050003000000004</v>
      </c>
      <c r="D6572" s="2">
        <v>92.361379999999997</v>
      </c>
      <c r="E6572" s="2">
        <v>44.022460000000002</v>
      </c>
      <c r="F6572" s="2">
        <v>87.211020000000005</v>
      </c>
      <c r="G6572" s="2">
        <v>76.373329999999996</v>
      </c>
      <c r="H6572" s="2" t="b">
        <f>Direct_price_comparison9[[#This Row],[SpotPriceEUR]]=MAX(Direct_price_comparison9[[#This Row],[SpotPriceEUR]:[FCR-D ned,D-1 late]])</f>
        <v>0</v>
      </c>
      <c r="I6572" s="2" t="b">
        <f>Direct_price_comparison9[[#This Row],[FCR-D up,D-1 early]]=MAX(Direct_price_comparison9[[#This Row],[SpotPriceEUR]:[FCR-D ned,D-1 late]])</f>
        <v>1</v>
      </c>
      <c r="J6572" s="2" t="b">
        <f>Direct_price_comparison9[[#This Row],[FCR-D ned,D-1 early]]=MAX(Direct_price_comparison9[[#This Row],[SpotPriceEUR]:[FCR-D ned,D-1 late]])</f>
        <v>0</v>
      </c>
      <c r="K6572" s="2" t="b">
        <f>Direct_price_comparison9[[#This Row],[FCR-D up,D-1 late]]=MAX(Direct_price_comparison9[[#This Row],[SpotPriceEUR]:[FCR-D ned,D-1 late]])</f>
        <v>0</v>
      </c>
      <c r="L6572" s="2" t="b">
        <f>Direct_price_comparison9[[#This Row],[FCR-D ned,D-1 late]]=MAX(Direct_price_comparison9[[#This Row],[SpotPriceEUR]:[FCR-D ned,D-1 late]])</f>
        <v>0</v>
      </c>
    </row>
    <row r="6573" spans="1:12" hidden="1" x14ac:dyDescent="0.2">
      <c r="A6573" s="1">
        <v>44835.375</v>
      </c>
      <c r="B6573" t="s">
        <v>2</v>
      </c>
      <c r="C6573" s="2">
        <v>109.849998</v>
      </c>
      <c r="D6573" s="2">
        <v>92.364689999999996</v>
      </c>
      <c r="E6573" s="2">
        <v>43.241230000000002</v>
      </c>
      <c r="F6573" s="2">
        <v>82.194609999999997</v>
      </c>
      <c r="G6573" s="2">
        <v>76.314580000000007</v>
      </c>
      <c r="H6573" s="2" t="b">
        <f>Direct_price_comparison9[[#This Row],[SpotPriceEUR]]=MAX(Direct_price_comparison9[[#This Row],[SpotPriceEUR]:[FCR-D ned,D-1 late]])</f>
        <v>1</v>
      </c>
      <c r="I6573" s="2" t="b">
        <f>Direct_price_comparison9[[#This Row],[FCR-D up,D-1 early]]=MAX(Direct_price_comparison9[[#This Row],[SpotPriceEUR]:[FCR-D ned,D-1 late]])</f>
        <v>0</v>
      </c>
      <c r="J6573" s="2" t="b">
        <f>Direct_price_comparison9[[#This Row],[FCR-D ned,D-1 early]]=MAX(Direct_price_comparison9[[#This Row],[SpotPriceEUR]:[FCR-D ned,D-1 late]])</f>
        <v>0</v>
      </c>
      <c r="K6573" s="2" t="b">
        <f>Direct_price_comparison9[[#This Row],[FCR-D up,D-1 late]]=MAX(Direct_price_comparison9[[#This Row],[SpotPriceEUR]:[FCR-D ned,D-1 late]])</f>
        <v>0</v>
      </c>
      <c r="L6573" s="2" t="b">
        <f>Direct_price_comparison9[[#This Row],[FCR-D ned,D-1 late]]=MAX(Direct_price_comparison9[[#This Row],[SpotPriceEUR]:[FCR-D ned,D-1 late]])</f>
        <v>0</v>
      </c>
    </row>
    <row r="6574" spans="1:12" hidden="1" x14ac:dyDescent="0.2">
      <c r="A6574" s="1">
        <v>44835.416666666664</v>
      </c>
      <c r="B6574" t="s">
        <v>2</v>
      </c>
      <c r="C6574" s="2">
        <v>106.769997</v>
      </c>
      <c r="D6574" s="2">
        <v>93.062899999999999</v>
      </c>
      <c r="E6574" s="2">
        <v>43.260579999999997</v>
      </c>
      <c r="F6574" s="2">
        <v>75.402969999999996</v>
      </c>
      <c r="G6574" s="2">
        <v>79.693420000000003</v>
      </c>
      <c r="H6574" s="2" t="b">
        <f>Direct_price_comparison9[[#This Row],[SpotPriceEUR]]=MAX(Direct_price_comparison9[[#This Row],[SpotPriceEUR]:[FCR-D ned,D-1 late]])</f>
        <v>1</v>
      </c>
      <c r="I6574" s="2" t="b">
        <f>Direct_price_comparison9[[#This Row],[FCR-D up,D-1 early]]=MAX(Direct_price_comparison9[[#This Row],[SpotPriceEUR]:[FCR-D ned,D-1 late]])</f>
        <v>0</v>
      </c>
      <c r="J6574" s="2" t="b">
        <f>Direct_price_comparison9[[#This Row],[FCR-D ned,D-1 early]]=MAX(Direct_price_comparison9[[#This Row],[SpotPriceEUR]:[FCR-D ned,D-1 late]])</f>
        <v>0</v>
      </c>
      <c r="K6574" s="2" t="b">
        <f>Direct_price_comparison9[[#This Row],[FCR-D up,D-1 late]]=MAX(Direct_price_comparison9[[#This Row],[SpotPriceEUR]:[FCR-D ned,D-1 late]])</f>
        <v>0</v>
      </c>
      <c r="L6574" s="2" t="b">
        <f>Direct_price_comparison9[[#This Row],[FCR-D ned,D-1 late]]=MAX(Direct_price_comparison9[[#This Row],[SpotPriceEUR]:[FCR-D ned,D-1 late]])</f>
        <v>0</v>
      </c>
    </row>
    <row r="6575" spans="1:12" hidden="1" x14ac:dyDescent="0.2">
      <c r="A6575" s="1">
        <v>44835.458333333336</v>
      </c>
      <c r="B6575" t="s">
        <v>2</v>
      </c>
      <c r="C6575" s="2">
        <v>90</v>
      </c>
      <c r="D6575" s="2">
        <v>94.248869999999997</v>
      </c>
      <c r="E6575" s="2">
        <v>43.724670000000003</v>
      </c>
      <c r="F6575" s="2">
        <v>85.355170000000001</v>
      </c>
      <c r="G6575" s="2">
        <v>86.918170000000003</v>
      </c>
      <c r="H6575" s="2" t="b">
        <f>Direct_price_comparison9[[#This Row],[SpotPriceEUR]]=MAX(Direct_price_comparison9[[#This Row],[SpotPriceEUR]:[FCR-D ned,D-1 late]])</f>
        <v>0</v>
      </c>
      <c r="I6575" s="2" t="b">
        <f>Direct_price_comparison9[[#This Row],[FCR-D up,D-1 early]]=MAX(Direct_price_comparison9[[#This Row],[SpotPriceEUR]:[FCR-D ned,D-1 late]])</f>
        <v>1</v>
      </c>
      <c r="J6575" s="2" t="b">
        <f>Direct_price_comparison9[[#This Row],[FCR-D ned,D-1 early]]=MAX(Direct_price_comparison9[[#This Row],[SpotPriceEUR]:[FCR-D ned,D-1 late]])</f>
        <v>0</v>
      </c>
      <c r="K6575" s="2" t="b">
        <f>Direct_price_comparison9[[#This Row],[FCR-D up,D-1 late]]=MAX(Direct_price_comparison9[[#This Row],[SpotPriceEUR]:[FCR-D ned,D-1 late]])</f>
        <v>0</v>
      </c>
      <c r="L6575" s="2" t="b">
        <f>Direct_price_comparison9[[#This Row],[FCR-D ned,D-1 late]]=MAX(Direct_price_comparison9[[#This Row],[SpotPriceEUR]:[FCR-D ned,D-1 late]])</f>
        <v>0</v>
      </c>
    </row>
    <row r="6576" spans="1:12" hidden="1" x14ac:dyDescent="0.2">
      <c r="A6576" s="1">
        <v>44835.5</v>
      </c>
      <c r="B6576" t="s">
        <v>2</v>
      </c>
      <c r="C6576" s="2">
        <v>74.040001000000004</v>
      </c>
      <c r="D6576" s="2">
        <v>94.418549999999996</v>
      </c>
      <c r="E6576" s="2">
        <v>44.088009999999997</v>
      </c>
      <c r="F6576" s="2">
        <v>79.287490000000005</v>
      </c>
      <c r="G6576" s="2">
        <v>95.853999999999999</v>
      </c>
      <c r="H6576" s="2" t="b">
        <f>Direct_price_comparison9[[#This Row],[SpotPriceEUR]]=MAX(Direct_price_comparison9[[#This Row],[SpotPriceEUR]:[FCR-D ned,D-1 late]])</f>
        <v>0</v>
      </c>
      <c r="I6576" s="2" t="b">
        <f>Direct_price_comparison9[[#This Row],[FCR-D up,D-1 early]]=MAX(Direct_price_comparison9[[#This Row],[SpotPriceEUR]:[FCR-D ned,D-1 late]])</f>
        <v>0</v>
      </c>
      <c r="J6576" s="2" t="b">
        <f>Direct_price_comparison9[[#This Row],[FCR-D ned,D-1 early]]=MAX(Direct_price_comparison9[[#This Row],[SpotPriceEUR]:[FCR-D ned,D-1 late]])</f>
        <v>0</v>
      </c>
      <c r="K6576" s="2" t="b">
        <f>Direct_price_comparison9[[#This Row],[FCR-D up,D-1 late]]=MAX(Direct_price_comparison9[[#This Row],[SpotPriceEUR]:[FCR-D ned,D-1 late]])</f>
        <v>0</v>
      </c>
      <c r="L6576" s="2" t="b">
        <f>Direct_price_comparison9[[#This Row],[FCR-D ned,D-1 late]]=MAX(Direct_price_comparison9[[#This Row],[SpotPriceEUR]:[FCR-D ned,D-1 late]])</f>
        <v>1</v>
      </c>
    </row>
    <row r="6577" spans="1:12" hidden="1" x14ac:dyDescent="0.2">
      <c r="A6577" s="1">
        <v>44835.541666666664</v>
      </c>
      <c r="B6577" t="s">
        <v>2</v>
      </c>
      <c r="C6577" s="2">
        <v>66.160004000000001</v>
      </c>
      <c r="D6577" s="2">
        <v>94.37</v>
      </c>
      <c r="E6577" s="2">
        <v>43.517440000000001</v>
      </c>
      <c r="F6577" s="2">
        <v>87.660200000000003</v>
      </c>
      <c r="G6577" s="2">
        <v>90.599109999999996</v>
      </c>
      <c r="H6577" s="2" t="b">
        <f>Direct_price_comparison9[[#This Row],[SpotPriceEUR]]=MAX(Direct_price_comparison9[[#This Row],[SpotPriceEUR]:[FCR-D ned,D-1 late]])</f>
        <v>0</v>
      </c>
      <c r="I6577" s="2" t="b">
        <f>Direct_price_comparison9[[#This Row],[FCR-D up,D-1 early]]=MAX(Direct_price_comparison9[[#This Row],[SpotPriceEUR]:[FCR-D ned,D-1 late]])</f>
        <v>1</v>
      </c>
      <c r="J6577" s="2" t="b">
        <f>Direct_price_comparison9[[#This Row],[FCR-D ned,D-1 early]]=MAX(Direct_price_comparison9[[#This Row],[SpotPriceEUR]:[FCR-D ned,D-1 late]])</f>
        <v>0</v>
      </c>
      <c r="K6577" s="2" t="b">
        <f>Direct_price_comparison9[[#This Row],[FCR-D up,D-1 late]]=MAX(Direct_price_comparison9[[#This Row],[SpotPriceEUR]:[FCR-D ned,D-1 late]])</f>
        <v>0</v>
      </c>
      <c r="L6577" s="2" t="b">
        <f>Direct_price_comparison9[[#This Row],[FCR-D ned,D-1 late]]=MAX(Direct_price_comparison9[[#This Row],[SpotPriceEUR]:[FCR-D ned,D-1 late]])</f>
        <v>0</v>
      </c>
    </row>
    <row r="6578" spans="1:12" hidden="1" x14ac:dyDescent="0.2">
      <c r="A6578" s="1">
        <v>44835.583333333336</v>
      </c>
      <c r="B6578" t="s">
        <v>2</v>
      </c>
      <c r="C6578" s="2">
        <v>66.900002000000001</v>
      </c>
      <c r="D6578" s="2">
        <v>94.065479999999994</v>
      </c>
      <c r="E6578" s="2">
        <v>44.202750000000002</v>
      </c>
      <c r="F6578" s="2">
        <v>76.127340000000004</v>
      </c>
      <c r="G6578" s="2">
        <v>105.36425</v>
      </c>
      <c r="H6578" s="2" t="b">
        <f>Direct_price_comparison9[[#This Row],[SpotPriceEUR]]=MAX(Direct_price_comparison9[[#This Row],[SpotPriceEUR]:[FCR-D ned,D-1 late]])</f>
        <v>0</v>
      </c>
      <c r="I6578" s="2" t="b">
        <f>Direct_price_comparison9[[#This Row],[FCR-D up,D-1 early]]=MAX(Direct_price_comparison9[[#This Row],[SpotPriceEUR]:[FCR-D ned,D-1 late]])</f>
        <v>0</v>
      </c>
      <c r="J6578" s="2" t="b">
        <f>Direct_price_comparison9[[#This Row],[FCR-D ned,D-1 early]]=MAX(Direct_price_comparison9[[#This Row],[SpotPriceEUR]:[FCR-D ned,D-1 late]])</f>
        <v>0</v>
      </c>
      <c r="K6578" s="2" t="b">
        <f>Direct_price_comparison9[[#This Row],[FCR-D up,D-1 late]]=MAX(Direct_price_comparison9[[#This Row],[SpotPriceEUR]:[FCR-D ned,D-1 late]])</f>
        <v>0</v>
      </c>
      <c r="L6578" s="2" t="b">
        <f>Direct_price_comparison9[[#This Row],[FCR-D ned,D-1 late]]=MAX(Direct_price_comparison9[[#This Row],[SpotPriceEUR]:[FCR-D ned,D-1 late]])</f>
        <v>1</v>
      </c>
    </row>
    <row r="6579" spans="1:12" hidden="1" x14ac:dyDescent="0.2">
      <c r="A6579" s="1">
        <v>44835.625</v>
      </c>
      <c r="B6579" t="s">
        <v>2</v>
      </c>
      <c r="C6579" s="2">
        <v>69.819999999999993</v>
      </c>
      <c r="D6579" s="2">
        <v>94.334890000000001</v>
      </c>
      <c r="E6579" s="2">
        <v>44.261119999999998</v>
      </c>
      <c r="F6579" s="2">
        <v>87.258899999999997</v>
      </c>
      <c r="G6579" s="2">
        <v>120.82628</v>
      </c>
      <c r="H6579" s="2" t="b">
        <f>Direct_price_comparison9[[#This Row],[SpotPriceEUR]]=MAX(Direct_price_comparison9[[#This Row],[SpotPriceEUR]:[FCR-D ned,D-1 late]])</f>
        <v>0</v>
      </c>
      <c r="I6579" s="2" t="b">
        <f>Direct_price_comparison9[[#This Row],[FCR-D up,D-1 early]]=MAX(Direct_price_comparison9[[#This Row],[SpotPriceEUR]:[FCR-D ned,D-1 late]])</f>
        <v>0</v>
      </c>
      <c r="J6579" s="2" t="b">
        <f>Direct_price_comparison9[[#This Row],[FCR-D ned,D-1 early]]=MAX(Direct_price_comparison9[[#This Row],[SpotPriceEUR]:[FCR-D ned,D-1 late]])</f>
        <v>0</v>
      </c>
      <c r="K6579" s="2" t="b">
        <f>Direct_price_comparison9[[#This Row],[FCR-D up,D-1 late]]=MAX(Direct_price_comparison9[[#This Row],[SpotPriceEUR]:[FCR-D ned,D-1 late]])</f>
        <v>0</v>
      </c>
      <c r="L6579" s="2" t="b">
        <f>Direct_price_comparison9[[#This Row],[FCR-D ned,D-1 late]]=MAX(Direct_price_comparison9[[#This Row],[SpotPriceEUR]:[FCR-D ned,D-1 late]])</f>
        <v>1</v>
      </c>
    </row>
    <row r="6580" spans="1:12" hidden="1" x14ac:dyDescent="0.2">
      <c r="A6580" s="1">
        <v>44835.666666666664</v>
      </c>
      <c r="B6580" t="s">
        <v>2</v>
      </c>
      <c r="C6580" s="2">
        <v>137.800003</v>
      </c>
      <c r="D6580" s="2">
        <v>94.932490000000001</v>
      </c>
      <c r="E6580" s="2">
        <v>44.275419999999997</v>
      </c>
      <c r="F6580" s="2">
        <v>71.265209999999996</v>
      </c>
      <c r="G6580" s="2">
        <v>119.0086</v>
      </c>
      <c r="H6580" s="2" t="b">
        <f>Direct_price_comparison9[[#This Row],[SpotPriceEUR]]=MAX(Direct_price_comparison9[[#This Row],[SpotPriceEUR]:[FCR-D ned,D-1 late]])</f>
        <v>1</v>
      </c>
      <c r="I6580" s="2" t="b">
        <f>Direct_price_comparison9[[#This Row],[FCR-D up,D-1 early]]=MAX(Direct_price_comparison9[[#This Row],[SpotPriceEUR]:[FCR-D ned,D-1 late]])</f>
        <v>0</v>
      </c>
      <c r="J6580" s="2" t="b">
        <f>Direct_price_comparison9[[#This Row],[FCR-D ned,D-1 early]]=MAX(Direct_price_comparison9[[#This Row],[SpotPriceEUR]:[FCR-D ned,D-1 late]])</f>
        <v>0</v>
      </c>
      <c r="K6580" s="2" t="b">
        <f>Direct_price_comparison9[[#This Row],[FCR-D up,D-1 late]]=MAX(Direct_price_comparison9[[#This Row],[SpotPriceEUR]:[FCR-D ned,D-1 late]])</f>
        <v>0</v>
      </c>
      <c r="L6580" s="2" t="b">
        <f>Direct_price_comparison9[[#This Row],[FCR-D ned,D-1 late]]=MAX(Direct_price_comparison9[[#This Row],[SpotPriceEUR]:[FCR-D ned,D-1 late]])</f>
        <v>0</v>
      </c>
    </row>
    <row r="6581" spans="1:12" hidden="1" x14ac:dyDescent="0.2">
      <c r="A6581" s="1">
        <v>44835.708333333336</v>
      </c>
      <c r="B6581" t="s">
        <v>2</v>
      </c>
      <c r="C6581" s="2">
        <v>169.320007</v>
      </c>
      <c r="D6581" s="2">
        <v>95.346900000000005</v>
      </c>
      <c r="E6581" s="2">
        <v>44.939990000000002</v>
      </c>
      <c r="F6581" s="2">
        <v>106.87197</v>
      </c>
      <c r="G6581" s="2">
        <v>118.83620999999999</v>
      </c>
      <c r="H6581" s="2" t="b">
        <f>Direct_price_comparison9[[#This Row],[SpotPriceEUR]]=MAX(Direct_price_comparison9[[#This Row],[SpotPriceEUR]:[FCR-D ned,D-1 late]])</f>
        <v>1</v>
      </c>
      <c r="I6581" s="2" t="b">
        <f>Direct_price_comparison9[[#This Row],[FCR-D up,D-1 early]]=MAX(Direct_price_comparison9[[#This Row],[SpotPriceEUR]:[FCR-D ned,D-1 late]])</f>
        <v>0</v>
      </c>
      <c r="J6581" s="2" t="b">
        <f>Direct_price_comparison9[[#This Row],[FCR-D ned,D-1 early]]=MAX(Direct_price_comparison9[[#This Row],[SpotPriceEUR]:[FCR-D ned,D-1 late]])</f>
        <v>0</v>
      </c>
      <c r="K6581" s="2" t="b">
        <f>Direct_price_comparison9[[#This Row],[FCR-D up,D-1 late]]=MAX(Direct_price_comparison9[[#This Row],[SpotPriceEUR]:[FCR-D ned,D-1 late]])</f>
        <v>0</v>
      </c>
      <c r="L6581" s="2" t="b">
        <f>Direct_price_comparison9[[#This Row],[FCR-D ned,D-1 late]]=MAX(Direct_price_comparison9[[#This Row],[SpotPriceEUR]:[FCR-D ned,D-1 late]])</f>
        <v>0</v>
      </c>
    </row>
    <row r="6582" spans="1:12" hidden="1" x14ac:dyDescent="0.2">
      <c r="A6582" s="1">
        <v>44835.75</v>
      </c>
      <c r="B6582" t="s">
        <v>2</v>
      </c>
      <c r="C6582" s="2">
        <v>195.770004</v>
      </c>
      <c r="D6582" s="2">
        <v>94.987650000000002</v>
      </c>
      <c r="E6582" s="2">
        <v>44.949979999999996</v>
      </c>
      <c r="F6582" s="2">
        <v>104.37949999999999</v>
      </c>
      <c r="G6582" s="2">
        <v>106.11515</v>
      </c>
      <c r="H6582" s="2" t="b">
        <f>Direct_price_comparison9[[#This Row],[SpotPriceEUR]]=MAX(Direct_price_comparison9[[#This Row],[SpotPriceEUR]:[FCR-D ned,D-1 late]])</f>
        <v>1</v>
      </c>
      <c r="I6582" s="2" t="b">
        <f>Direct_price_comparison9[[#This Row],[FCR-D up,D-1 early]]=MAX(Direct_price_comparison9[[#This Row],[SpotPriceEUR]:[FCR-D ned,D-1 late]])</f>
        <v>0</v>
      </c>
      <c r="J6582" s="2" t="b">
        <f>Direct_price_comparison9[[#This Row],[FCR-D ned,D-1 early]]=MAX(Direct_price_comparison9[[#This Row],[SpotPriceEUR]:[FCR-D ned,D-1 late]])</f>
        <v>0</v>
      </c>
      <c r="K6582" s="2" t="b">
        <f>Direct_price_comparison9[[#This Row],[FCR-D up,D-1 late]]=MAX(Direct_price_comparison9[[#This Row],[SpotPriceEUR]:[FCR-D ned,D-1 late]])</f>
        <v>0</v>
      </c>
      <c r="L6582" s="2" t="b">
        <f>Direct_price_comparison9[[#This Row],[FCR-D ned,D-1 late]]=MAX(Direct_price_comparison9[[#This Row],[SpotPriceEUR]:[FCR-D ned,D-1 late]])</f>
        <v>0</v>
      </c>
    </row>
    <row r="6583" spans="1:12" hidden="1" x14ac:dyDescent="0.2">
      <c r="A6583" s="1">
        <v>44835.791666666664</v>
      </c>
      <c r="B6583" t="s">
        <v>2</v>
      </c>
      <c r="C6583" s="2">
        <v>180.270004</v>
      </c>
      <c r="D6583" s="2">
        <v>93.885319999999993</v>
      </c>
      <c r="E6583" s="2">
        <v>44.952249999999999</v>
      </c>
      <c r="F6583" s="2">
        <v>85.524119999999996</v>
      </c>
      <c r="G6583" s="2">
        <v>131.66667000000001</v>
      </c>
      <c r="H6583" s="2" t="b">
        <f>Direct_price_comparison9[[#This Row],[SpotPriceEUR]]=MAX(Direct_price_comparison9[[#This Row],[SpotPriceEUR]:[FCR-D ned,D-1 late]])</f>
        <v>1</v>
      </c>
      <c r="I6583" s="2" t="b">
        <f>Direct_price_comparison9[[#This Row],[FCR-D up,D-1 early]]=MAX(Direct_price_comparison9[[#This Row],[SpotPriceEUR]:[FCR-D ned,D-1 late]])</f>
        <v>0</v>
      </c>
      <c r="J6583" s="2" t="b">
        <f>Direct_price_comparison9[[#This Row],[FCR-D ned,D-1 early]]=MAX(Direct_price_comparison9[[#This Row],[SpotPriceEUR]:[FCR-D ned,D-1 late]])</f>
        <v>0</v>
      </c>
      <c r="K6583" s="2" t="b">
        <f>Direct_price_comparison9[[#This Row],[FCR-D up,D-1 late]]=MAX(Direct_price_comparison9[[#This Row],[SpotPriceEUR]:[FCR-D ned,D-1 late]])</f>
        <v>0</v>
      </c>
      <c r="L6583" s="2" t="b">
        <f>Direct_price_comparison9[[#This Row],[FCR-D ned,D-1 late]]=MAX(Direct_price_comparison9[[#This Row],[SpotPriceEUR]:[FCR-D ned,D-1 late]])</f>
        <v>0</v>
      </c>
    </row>
    <row r="6584" spans="1:12" hidden="1" x14ac:dyDescent="0.2">
      <c r="A6584" s="1">
        <v>44835.833333333336</v>
      </c>
      <c r="B6584" t="s">
        <v>2</v>
      </c>
      <c r="C6584" s="2">
        <v>144.89999399999999</v>
      </c>
      <c r="D6584" s="2">
        <v>93.862939999999995</v>
      </c>
      <c r="E6584" s="2">
        <v>44.951120000000003</v>
      </c>
      <c r="F6584" s="2">
        <v>94.90652</v>
      </c>
      <c r="G6584" s="2">
        <v>131.66667000000001</v>
      </c>
      <c r="H6584" s="2" t="b">
        <f>Direct_price_comparison9[[#This Row],[SpotPriceEUR]]=MAX(Direct_price_comparison9[[#This Row],[SpotPriceEUR]:[FCR-D ned,D-1 late]])</f>
        <v>1</v>
      </c>
      <c r="I6584" s="2" t="b">
        <f>Direct_price_comparison9[[#This Row],[FCR-D up,D-1 early]]=MAX(Direct_price_comparison9[[#This Row],[SpotPriceEUR]:[FCR-D ned,D-1 late]])</f>
        <v>0</v>
      </c>
      <c r="J6584" s="2" t="b">
        <f>Direct_price_comparison9[[#This Row],[FCR-D ned,D-1 early]]=MAX(Direct_price_comparison9[[#This Row],[SpotPriceEUR]:[FCR-D ned,D-1 late]])</f>
        <v>0</v>
      </c>
      <c r="K6584" s="2" t="b">
        <f>Direct_price_comparison9[[#This Row],[FCR-D up,D-1 late]]=MAX(Direct_price_comparison9[[#This Row],[SpotPriceEUR]:[FCR-D ned,D-1 late]])</f>
        <v>0</v>
      </c>
      <c r="L6584" s="2" t="b">
        <f>Direct_price_comparison9[[#This Row],[FCR-D ned,D-1 late]]=MAX(Direct_price_comparison9[[#This Row],[SpotPriceEUR]:[FCR-D ned,D-1 late]])</f>
        <v>0</v>
      </c>
    </row>
    <row r="6585" spans="1:12" hidden="1" x14ac:dyDescent="0.2">
      <c r="A6585" s="1">
        <v>44835.875</v>
      </c>
      <c r="B6585" t="s">
        <v>2</v>
      </c>
      <c r="C6585" s="2">
        <v>110.290001</v>
      </c>
      <c r="D6585" s="2">
        <v>93.724729999999994</v>
      </c>
      <c r="E6585" s="2">
        <v>45.001809999999999</v>
      </c>
      <c r="F6585" s="2">
        <v>115.96774000000001</v>
      </c>
      <c r="G6585" s="2">
        <v>138.34986000000001</v>
      </c>
      <c r="H6585" s="2" t="b">
        <f>Direct_price_comparison9[[#This Row],[SpotPriceEUR]]=MAX(Direct_price_comparison9[[#This Row],[SpotPriceEUR]:[FCR-D ned,D-1 late]])</f>
        <v>0</v>
      </c>
      <c r="I6585" s="2" t="b">
        <f>Direct_price_comparison9[[#This Row],[FCR-D up,D-1 early]]=MAX(Direct_price_comparison9[[#This Row],[SpotPriceEUR]:[FCR-D ned,D-1 late]])</f>
        <v>0</v>
      </c>
      <c r="J6585" s="2" t="b">
        <f>Direct_price_comparison9[[#This Row],[FCR-D ned,D-1 early]]=MAX(Direct_price_comparison9[[#This Row],[SpotPriceEUR]:[FCR-D ned,D-1 late]])</f>
        <v>0</v>
      </c>
      <c r="K6585" s="2" t="b">
        <f>Direct_price_comparison9[[#This Row],[FCR-D up,D-1 late]]=MAX(Direct_price_comparison9[[#This Row],[SpotPriceEUR]:[FCR-D ned,D-1 late]])</f>
        <v>0</v>
      </c>
      <c r="L6585" s="2" t="b">
        <f>Direct_price_comparison9[[#This Row],[FCR-D ned,D-1 late]]=MAX(Direct_price_comparison9[[#This Row],[SpotPriceEUR]:[FCR-D ned,D-1 late]])</f>
        <v>1</v>
      </c>
    </row>
    <row r="6586" spans="1:12" hidden="1" x14ac:dyDescent="0.2">
      <c r="A6586" s="1">
        <v>44835.916666666664</v>
      </c>
      <c r="B6586" t="s">
        <v>2</v>
      </c>
      <c r="C6586" s="2">
        <v>77.449996999999996</v>
      </c>
      <c r="D6586" s="2">
        <v>94.33596</v>
      </c>
      <c r="E6586" s="2">
        <v>45.031100000000002</v>
      </c>
      <c r="F6586" s="2">
        <v>98.644999999999996</v>
      </c>
      <c r="G6586" s="2">
        <v>160.77139</v>
      </c>
      <c r="H6586" s="2" t="b">
        <f>Direct_price_comparison9[[#This Row],[SpotPriceEUR]]=MAX(Direct_price_comparison9[[#This Row],[SpotPriceEUR]:[FCR-D ned,D-1 late]])</f>
        <v>0</v>
      </c>
      <c r="I6586" s="2" t="b">
        <f>Direct_price_comparison9[[#This Row],[FCR-D up,D-1 early]]=MAX(Direct_price_comparison9[[#This Row],[SpotPriceEUR]:[FCR-D ned,D-1 late]])</f>
        <v>0</v>
      </c>
      <c r="J6586" s="2" t="b">
        <f>Direct_price_comparison9[[#This Row],[FCR-D ned,D-1 early]]=MAX(Direct_price_comparison9[[#This Row],[SpotPriceEUR]:[FCR-D ned,D-1 late]])</f>
        <v>0</v>
      </c>
      <c r="K6586" s="2" t="b">
        <f>Direct_price_comparison9[[#This Row],[FCR-D up,D-1 late]]=MAX(Direct_price_comparison9[[#This Row],[SpotPriceEUR]:[FCR-D ned,D-1 late]])</f>
        <v>0</v>
      </c>
      <c r="L6586" s="2" t="b">
        <f>Direct_price_comparison9[[#This Row],[FCR-D ned,D-1 late]]=MAX(Direct_price_comparison9[[#This Row],[SpotPriceEUR]:[FCR-D ned,D-1 late]])</f>
        <v>1</v>
      </c>
    </row>
    <row r="6587" spans="1:12" hidden="1" x14ac:dyDescent="0.2">
      <c r="A6587" s="1">
        <v>44835.958333333336</v>
      </c>
      <c r="B6587" t="s">
        <v>2</v>
      </c>
      <c r="C6587" s="2">
        <v>64.540001000000004</v>
      </c>
      <c r="D6587" s="2">
        <v>100.91009</v>
      </c>
      <c r="E6587" s="2">
        <v>63.567830000000001</v>
      </c>
      <c r="F6587" s="2">
        <v>92.288120000000006</v>
      </c>
      <c r="G6587" s="2">
        <v>234.92365000000001</v>
      </c>
      <c r="H6587" s="2" t="b">
        <f>Direct_price_comparison9[[#This Row],[SpotPriceEUR]]=MAX(Direct_price_comparison9[[#This Row],[SpotPriceEUR]:[FCR-D ned,D-1 late]])</f>
        <v>0</v>
      </c>
      <c r="I6587" s="2" t="b">
        <f>Direct_price_comparison9[[#This Row],[FCR-D up,D-1 early]]=MAX(Direct_price_comparison9[[#This Row],[SpotPriceEUR]:[FCR-D ned,D-1 late]])</f>
        <v>0</v>
      </c>
      <c r="J6587" s="2" t="b">
        <f>Direct_price_comparison9[[#This Row],[FCR-D ned,D-1 early]]=MAX(Direct_price_comparison9[[#This Row],[SpotPriceEUR]:[FCR-D ned,D-1 late]])</f>
        <v>0</v>
      </c>
      <c r="K6587" s="2" t="b">
        <f>Direct_price_comparison9[[#This Row],[FCR-D up,D-1 late]]=MAX(Direct_price_comparison9[[#This Row],[SpotPriceEUR]:[FCR-D ned,D-1 late]])</f>
        <v>0</v>
      </c>
      <c r="L6587" s="2" t="b">
        <f>Direct_price_comparison9[[#This Row],[FCR-D ned,D-1 late]]=MAX(Direct_price_comparison9[[#This Row],[SpotPriceEUR]:[FCR-D ned,D-1 late]])</f>
        <v>1</v>
      </c>
    </row>
    <row r="6588" spans="1:12" hidden="1" x14ac:dyDescent="0.2">
      <c r="A6588" s="1">
        <v>44836</v>
      </c>
      <c r="B6588" t="s">
        <v>2</v>
      </c>
      <c r="C6588" s="2">
        <v>64.040001000000004</v>
      </c>
      <c r="D6588" s="2">
        <v>100.84922</v>
      </c>
      <c r="E6588" s="2">
        <v>65.273290000000003</v>
      </c>
      <c r="F6588" s="2">
        <v>82.498660000000001</v>
      </c>
      <c r="G6588" s="2">
        <v>142.41379000000001</v>
      </c>
      <c r="H6588" s="2" t="b">
        <f>Direct_price_comparison9[[#This Row],[SpotPriceEUR]]=MAX(Direct_price_comparison9[[#This Row],[SpotPriceEUR]:[FCR-D ned,D-1 late]])</f>
        <v>0</v>
      </c>
      <c r="I6588" s="2" t="b">
        <f>Direct_price_comparison9[[#This Row],[FCR-D up,D-1 early]]=MAX(Direct_price_comparison9[[#This Row],[SpotPriceEUR]:[FCR-D ned,D-1 late]])</f>
        <v>0</v>
      </c>
      <c r="J6588" s="2" t="b">
        <f>Direct_price_comparison9[[#This Row],[FCR-D ned,D-1 early]]=MAX(Direct_price_comparison9[[#This Row],[SpotPriceEUR]:[FCR-D ned,D-1 late]])</f>
        <v>0</v>
      </c>
      <c r="K6588" s="2" t="b">
        <f>Direct_price_comparison9[[#This Row],[FCR-D up,D-1 late]]=MAX(Direct_price_comparison9[[#This Row],[SpotPriceEUR]:[FCR-D ned,D-1 late]])</f>
        <v>0</v>
      </c>
      <c r="L6588" s="2" t="b">
        <f>Direct_price_comparison9[[#This Row],[FCR-D ned,D-1 late]]=MAX(Direct_price_comparison9[[#This Row],[SpotPriceEUR]:[FCR-D ned,D-1 late]])</f>
        <v>1</v>
      </c>
    </row>
    <row r="6589" spans="1:12" hidden="1" x14ac:dyDescent="0.2">
      <c r="A6589" s="1">
        <v>44836.041666666664</v>
      </c>
      <c r="B6589" t="s">
        <v>2</v>
      </c>
      <c r="C6589" s="2">
        <v>58.240001999999997</v>
      </c>
      <c r="D6589" s="2">
        <v>100.86848000000001</v>
      </c>
      <c r="E6589" s="2">
        <v>65.273420000000002</v>
      </c>
      <c r="F6589" s="2">
        <v>77.827399999999997</v>
      </c>
      <c r="G6589" s="2">
        <v>142.41379000000001</v>
      </c>
      <c r="H6589" s="2" t="b">
        <f>Direct_price_comparison9[[#This Row],[SpotPriceEUR]]=MAX(Direct_price_comparison9[[#This Row],[SpotPriceEUR]:[FCR-D ned,D-1 late]])</f>
        <v>0</v>
      </c>
      <c r="I6589" s="2" t="b">
        <f>Direct_price_comparison9[[#This Row],[FCR-D up,D-1 early]]=MAX(Direct_price_comparison9[[#This Row],[SpotPriceEUR]:[FCR-D ned,D-1 late]])</f>
        <v>0</v>
      </c>
      <c r="J6589" s="2" t="b">
        <f>Direct_price_comparison9[[#This Row],[FCR-D ned,D-1 early]]=MAX(Direct_price_comparison9[[#This Row],[SpotPriceEUR]:[FCR-D ned,D-1 late]])</f>
        <v>0</v>
      </c>
      <c r="K6589" s="2" t="b">
        <f>Direct_price_comparison9[[#This Row],[FCR-D up,D-1 late]]=MAX(Direct_price_comparison9[[#This Row],[SpotPriceEUR]:[FCR-D ned,D-1 late]])</f>
        <v>0</v>
      </c>
      <c r="L6589" s="2" t="b">
        <f>Direct_price_comparison9[[#This Row],[FCR-D ned,D-1 late]]=MAX(Direct_price_comparison9[[#This Row],[SpotPriceEUR]:[FCR-D ned,D-1 late]])</f>
        <v>1</v>
      </c>
    </row>
    <row r="6590" spans="1:12" hidden="1" x14ac:dyDescent="0.2">
      <c r="A6590" s="1">
        <v>44836.083333333336</v>
      </c>
      <c r="B6590" t="s">
        <v>2</v>
      </c>
      <c r="C6590" s="2">
        <v>61.950001</v>
      </c>
      <c r="D6590" s="2">
        <v>100.79925</v>
      </c>
      <c r="E6590" s="2">
        <v>65.273420000000002</v>
      </c>
      <c r="F6590" s="2">
        <v>78.040620000000004</v>
      </c>
      <c r="G6590" s="2">
        <v>90.073939999999993</v>
      </c>
      <c r="H6590" s="2" t="b">
        <f>Direct_price_comparison9[[#This Row],[SpotPriceEUR]]=MAX(Direct_price_comparison9[[#This Row],[SpotPriceEUR]:[FCR-D ned,D-1 late]])</f>
        <v>0</v>
      </c>
      <c r="I6590" s="2" t="b">
        <f>Direct_price_comparison9[[#This Row],[FCR-D up,D-1 early]]=MAX(Direct_price_comparison9[[#This Row],[SpotPriceEUR]:[FCR-D ned,D-1 late]])</f>
        <v>1</v>
      </c>
      <c r="J6590" s="2" t="b">
        <f>Direct_price_comparison9[[#This Row],[FCR-D ned,D-1 early]]=MAX(Direct_price_comparison9[[#This Row],[SpotPriceEUR]:[FCR-D ned,D-1 late]])</f>
        <v>0</v>
      </c>
      <c r="K6590" s="2" t="b">
        <f>Direct_price_comparison9[[#This Row],[FCR-D up,D-1 late]]=MAX(Direct_price_comparison9[[#This Row],[SpotPriceEUR]:[FCR-D ned,D-1 late]])</f>
        <v>0</v>
      </c>
      <c r="L6590" s="2" t="b">
        <f>Direct_price_comparison9[[#This Row],[FCR-D ned,D-1 late]]=MAX(Direct_price_comparison9[[#This Row],[SpotPriceEUR]:[FCR-D ned,D-1 late]])</f>
        <v>0</v>
      </c>
    </row>
    <row r="6591" spans="1:12" hidden="1" x14ac:dyDescent="0.2">
      <c r="A6591" s="1">
        <v>44836.125</v>
      </c>
      <c r="B6591" t="s">
        <v>2</v>
      </c>
      <c r="C6591" s="2">
        <v>59.189999</v>
      </c>
      <c r="D6591" s="2">
        <v>101.06509</v>
      </c>
      <c r="E6591" s="2">
        <v>65.262839999999997</v>
      </c>
      <c r="F6591" s="2">
        <v>79.839079999999996</v>
      </c>
      <c r="G6591" s="2">
        <v>89.881829999999994</v>
      </c>
      <c r="H6591" s="2" t="b">
        <f>Direct_price_comparison9[[#This Row],[SpotPriceEUR]]=MAX(Direct_price_comparison9[[#This Row],[SpotPriceEUR]:[FCR-D ned,D-1 late]])</f>
        <v>0</v>
      </c>
      <c r="I6591" s="2" t="b">
        <f>Direct_price_comparison9[[#This Row],[FCR-D up,D-1 early]]=MAX(Direct_price_comparison9[[#This Row],[SpotPriceEUR]:[FCR-D ned,D-1 late]])</f>
        <v>1</v>
      </c>
      <c r="J6591" s="2" t="b">
        <f>Direct_price_comparison9[[#This Row],[FCR-D ned,D-1 early]]=MAX(Direct_price_comparison9[[#This Row],[SpotPriceEUR]:[FCR-D ned,D-1 late]])</f>
        <v>0</v>
      </c>
      <c r="K6591" s="2" t="b">
        <f>Direct_price_comparison9[[#This Row],[FCR-D up,D-1 late]]=MAX(Direct_price_comparison9[[#This Row],[SpotPriceEUR]:[FCR-D ned,D-1 late]])</f>
        <v>0</v>
      </c>
      <c r="L6591" s="2" t="b">
        <f>Direct_price_comparison9[[#This Row],[FCR-D ned,D-1 late]]=MAX(Direct_price_comparison9[[#This Row],[SpotPriceEUR]:[FCR-D ned,D-1 late]])</f>
        <v>0</v>
      </c>
    </row>
    <row r="6592" spans="1:12" hidden="1" x14ac:dyDescent="0.2">
      <c r="A6592" s="1">
        <v>44836.166666666664</v>
      </c>
      <c r="B6592" t="s">
        <v>2</v>
      </c>
      <c r="C6592" s="2">
        <v>59.529998999999997</v>
      </c>
      <c r="D6592" s="2">
        <v>100.87130000000001</v>
      </c>
      <c r="E6592" s="2">
        <v>65.257069999999999</v>
      </c>
      <c r="F6592" s="2">
        <v>85.911619999999999</v>
      </c>
      <c r="G6592" s="2">
        <v>89.881829999999994</v>
      </c>
      <c r="H6592" s="2" t="b">
        <f>Direct_price_comparison9[[#This Row],[SpotPriceEUR]]=MAX(Direct_price_comparison9[[#This Row],[SpotPriceEUR]:[FCR-D ned,D-1 late]])</f>
        <v>0</v>
      </c>
      <c r="I6592" s="2" t="b">
        <f>Direct_price_comparison9[[#This Row],[FCR-D up,D-1 early]]=MAX(Direct_price_comparison9[[#This Row],[SpotPriceEUR]:[FCR-D ned,D-1 late]])</f>
        <v>1</v>
      </c>
      <c r="J6592" s="2" t="b">
        <f>Direct_price_comparison9[[#This Row],[FCR-D ned,D-1 early]]=MAX(Direct_price_comparison9[[#This Row],[SpotPriceEUR]:[FCR-D ned,D-1 late]])</f>
        <v>0</v>
      </c>
      <c r="K6592" s="2" t="b">
        <f>Direct_price_comparison9[[#This Row],[FCR-D up,D-1 late]]=MAX(Direct_price_comparison9[[#This Row],[SpotPriceEUR]:[FCR-D ned,D-1 late]])</f>
        <v>0</v>
      </c>
      <c r="L6592" s="2" t="b">
        <f>Direct_price_comparison9[[#This Row],[FCR-D ned,D-1 late]]=MAX(Direct_price_comparison9[[#This Row],[SpotPriceEUR]:[FCR-D ned,D-1 late]])</f>
        <v>0</v>
      </c>
    </row>
    <row r="6593" spans="1:12" hidden="1" x14ac:dyDescent="0.2">
      <c r="A6593" s="1">
        <v>44836.208333333336</v>
      </c>
      <c r="B6593" t="s">
        <v>2</v>
      </c>
      <c r="C6593" s="2">
        <v>59.380001</v>
      </c>
      <c r="D6593" s="2">
        <v>102.38167</v>
      </c>
      <c r="E6593" s="2">
        <v>62.66216</v>
      </c>
      <c r="F6593" s="2">
        <v>88.96002</v>
      </c>
      <c r="G6593" s="2">
        <v>85.130709999999993</v>
      </c>
      <c r="H6593" s="2" t="b">
        <f>Direct_price_comparison9[[#This Row],[SpotPriceEUR]]=MAX(Direct_price_comparison9[[#This Row],[SpotPriceEUR]:[FCR-D ned,D-1 late]])</f>
        <v>0</v>
      </c>
      <c r="I6593" s="2" t="b">
        <f>Direct_price_comparison9[[#This Row],[FCR-D up,D-1 early]]=MAX(Direct_price_comparison9[[#This Row],[SpotPriceEUR]:[FCR-D ned,D-1 late]])</f>
        <v>1</v>
      </c>
      <c r="J6593" s="2" t="b">
        <f>Direct_price_comparison9[[#This Row],[FCR-D ned,D-1 early]]=MAX(Direct_price_comparison9[[#This Row],[SpotPriceEUR]:[FCR-D ned,D-1 late]])</f>
        <v>0</v>
      </c>
      <c r="K6593" s="2" t="b">
        <f>Direct_price_comparison9[[#This Row],[FCR-D up,D-1 late]]=MAX(Direct_price_comparison9[[#This Row],[SpotPriceEUR]:[FCR-D ned,D-1 late]])</f>
        <v>0</v>
      </c>
      <c r="L6593" s="2" t="b">
        <f>Direct_price_comparison9[[#This Row],[FCR-D ned,D-1 late]]=MAX(Direct_price_comparison9[[#This Row],[SpotPriceEUR]:[FCR-D ned,D-1 late]])</f>
        <v>0</v>
      </c>
    </row>
    <row r="6594" spans="1:12" hidden="1" x14ac:dyDescent="0.2">
      <c r="A6594" s="1">
        <v>44836.25</v>
      </c>
      <c r="B6594" t="s">
        <v>2</v>
      </c>
      <c r="C6594" s="2">
        <v>60.029998999999997</v>
      </c>
      <c r="D6594" s="2">
        <v>101.65886</v>
      </c>
      <c r="E6594" s="2">
        <v>62.716119999999997</v>
      </c>
      <c r="F6594" s="2">
        <v>100.12206</v>
      </c>
      <c r="G6594" s="2">
        <v>98.260869999999997</v>
      </c>
      <c r="H6594" s="2" t="b">
        <f>Direct_price_comparison9[[#This Row],[SpotPriceEUR]]=MAX(Direct_price_comparison9[[#This Row],[SpotPriceEUR]:[FCR-D ned,D-1 late]])</f>
        <v>0</v>
      </c>
      <c r="I6594" s="2" t="b">
        <f>Direct_price_comparison9[[#This Row],[FCR-D up,D-1 early]]=MAX(Direct_price_comparison9[[#This Row],[SpotPriceEUR]:[FCR-D ned,D-1 late]])</f>
        <v>1</v>
      </c>
      <c r="J6594" s="2" t="b">
        <f>Direct_price_comparison9[[#This Row],[FCR-D ned,D-1 early]]=MAX(Direct_price_comparison9[[#This Row],[SpotPriceEUR]:[FCR-D ned,D-1 late]])</f>
        <v>0</v>
      </c>
      <c r="K6594" s="2" t="b">
        <f>Direct_price_comparison9[[#This Row],[FCR-D up,D-1 late]]=MAX(Direct_price_comparison9[[#This Row],[SpotPriceEUR]:[FCR-D ned,D-1 late]])</f>
        <v>0</v>
      </c>
      <c r="L6594" s="2" t="b">
        <f>Direct_price_comparison9[[#This Row],[FCR-D ned,D-1 late]]=MAX(Direct_price_comparison9[[#This Row],[SpotPriceEUR]:[FCR-D ned,D-1 late]])</f>
        <v>0</v>
      </c>
    </row>
    <row r="6595" spans="1:12" hidden="1" x14ac:dyDescent="0.2">
      <c r="A6595" s="1">
        <v>44836.291666666664</v>
      </c>
      <c r="B6595" t="s">
        <v>2</v>
      </c>
      <c r="C6595" s="2">
        <v>85.029999000000004</v>
      </c>
      <c r="D6595" s="2">
        <v>98.751350000000002</v>
      </c>
      <c r="E6595" s="2">
        <v>62.719410000000003</v>
      </c>
      <c r="F6595" s="2">
        <v>122.58059</v>
      </c>
      <c r="G6595" s="2">
        <v>59.180840000000003</v>
      </c>
      <c r="H6595" s="2" t="b">
        <f>Direct_price_comparison9[[#This Row],[SpotPriceEUR]]=MAX(Direct_price_comparison9[[#This Row],[SpotPriceEUR]:[FCR-D ned,D-1 late]])</f>
        <v>0</v>
      </c>
      <c r="I6595" s="2" t="b">
        <f>Direct_price_comparison9[[#This Row],[FCR-D up,D-1 early]]=MAX(Direct_price_comparison9[[#This Row],[SpotPriceEUR]:[FCR-D ned,D-1 late]])</f>
        <v>0</v>
      </c>
      <c r="J6595" s="2" t="b">
        <f>Direct_price_comparison9[[#This Row],[FCR-D ned,D-1 early]]=MAX(Direct_price_comparison9[[#This Row],[SpotPriceEUR]:[FCR-D ned,D-1 late]])</f>
        <v>0</v>
      </c>
      <c r="K6595" s="2" t="b">
        <f>Direct_price_comparison9[[#This Row],[FCR-D up,D-1 late]]=MAX(Direct_price_comparison9[[#This Row],[SpotPriceEUR]:[FCR-D ned,D-1 late]])</f>
        <v>1</v>
      </c>
      <c r="L6595" s="2" t="b">
        <f>Direct_price_comparison9[[#This Row],[FCR-D ned,D-1 late]]=MAX(Direct_price_comparison9[[#This Row],[SpotPriceEUR]:[FCR-D ned,D-1 late]])</f>
        <v>0</v>
      </c>
    </row>
    <row r="6596" spans="1:12" hidden="1" x14ac:dyDescent="0.2">
      <c r="A6596" s="1">
        <v>44836.333333333336</v>
      </c>
      <c r="B6596" t="s">
        <v>2</v>
      </c>
      <c r="C6596" s="2">
        <v>92</v>
      </c>
      <c r="D6596" s="2">
        <v>100.09181</v>
      </c>
      <c r="E6596" s="2">
        <v>62.719160000000002</v>
      </c>
      <c r="F6596" s="2">
        <v>109.20458000000001</v>
      </c>
      <c r="G6596" s="2">
        <v>59.180840000000003</v>
      </c>
      <c r="H6596" s="2" t="b">
        <f>Direct_price_comparison9[[#This Row],[SpotPriceEUR]]=MAX(Direct_price_comparison9[[#This Row],[SpotPriceEUR]:[FCR-D ned,D-1 late]])</f>
        <v>0</v>
      </c>
      <c r="I6596" s="2" t="b">
        <f>Direct_price_comparison9[[#This Row],[FCR-D up,D-1 early]]=MAX(Direct_price_comparison9[[#This Row],[SpotPriceEUR]:[FCR-D ned,D-1 late]])</f>
        <v>0</v>
      </c>
      <c r="J6596" s="2" t="b">
        <f>Direct_price_comparison9[[#This Row],[FCR-D ned,D-1 early]]=MAX(Direct_price_comparison9[[#This Row],[SpotPriceEUR]:[FCR-D ned,D-1 late]])</f>
        <v>0</v>
      </c>
      <c r="K6596" s="2" t="b">
        <f>Direct_price_comparison9[[#This Row],[FCR-D up,D-1 late]]=MAX(Direct_price_comparison9[[#This Row],[SpotPriceEUR]:[FCR-D ned,D-1 late]])</f>
        <v>1</v>
      </c>
      <c r="L6596" s="2" t="b">
        <f>Direct_price_comparison9[[#This Row],[FCR-D ned,D-1 late]]=MAX(Direct_price_comparison9[[#This Row],[SpotPriceEUR]:[FCR-D ned,D-1 late]])</f>
        <v>0</v>
      </c>
    </row>
    <row r="6597" spans="1:12" hidden="1" x14ac:dyDescent="0.2">
      <c r="A6597" s="1">
        <v>44836.375</v>
      </c>
      <c r="B6597" t="s">
        <v>2</v>
      </c>
      <c r="C6597" s="2">
        <v>74.150002000000001</v>
      </c>
      <c r="D6597" s="2">
        <v>101.64042999999999</v>
      </c>
      <c r="E6597" s="2">
        <v>62.62847</v>
      </c>
      <c r="F6597" s="2">
        <v>110.79644</v>
      </c>
      <c r="G6597" s="2">
        <v>80.662279999999996</v>
      </c>
      <c r="H6597" s="2" t="b">
        <f>Direct_price_comparison9[[#This Row],[SpotPriceEUR]]=MAX(Direct_price_comparison9[[#This Row],[SpotPriceEUR]:[FCR-D ned,D-1 late]])</f>
        <v>0</v>
      </c>
      <c r="I6597" s="2" t="b">
        <f>Direct_price_comparison9[[#This Row],[FCR-D up,D-1 early]]=MAX(Direct_price_comparison9[[#This Row],[SpotPriceEUR]:[FCR-D ned,D-1 late]])</f>
        <v>0</v>
      </c>
      <c r="J6597" s="2" t="b">
        <f>Direct_price_comparison9[[#This Row],[FCR-D ned,D-1 early]]=MAX(Direct_price_comparison9[[#This Row],[SpotPriceEUR]:[FCR-D ned,D-1 late]])</f>
        <v>0</v>
      </c>
      <c r="K6597" s="2" t="b">
        <f>Direct_price_comparison9[[#This Row],[FCR-D up,D-1 late]]=MAX(Direct_price_comparison9[[#This Row],[SpotPriceEUR]:[FCR-D ned,D-1 late]])</f>
        <v>1</v>
      </c>
      <c r="L6597" s="2" t="b">
        <f>Direct_price_comparison9[[#This Row],[FCR-D ned,D-1 late]]=MAX(Direct_price_comparison9[[#This Row],[SpotPriceEUR]:[FCR-D ned,D-1 late]])</f>
        <v>0</v>
      </c>
    </row>
    <row r="6598" spans="1:12" hidden="1" x14ac:dyDescent="0.2">
      <c r="A6598" s="1">
        <v>44836.416666666664</v>
      </c>
      <c r="B6598" t="s">
        <v>2</v>
      </c>
      <c r="C6598" s="2">
        <v>62.080002</v>
      </c>
      <c r="D6598" s="2">
        <v>100.56425</v>
      </c>
      <c r="E6598" s="2">
        <v>62.719279999999998</v>
      </c>
      <c r="F6598" s="2">
        <v>108.34616</v>
      </c>
      <c r="G6598" s="2">
        <v>81.956519999999998</v>
      </c>
      <c r="H6598" s="2" t="b">
        <f>Direct_price_comparison9[[#This Row],[SpotPriceEUR]]=MAX(Direct_price_comparison9[[#This Row],[SpotPriceEUR]:[FCR-D ned,D-1 late]])</f>
        <v>0</v>
      </c>
      <c r="I6598" s="2" t="b">
        <f>Direct_price_comparison9[[#This Row],[FCR-D up,D-1 early]]=MAX(Direct_price_comparison9[[#This Row],[SpotPriceEUR]:[FCR-D ned,D-1 late]])</f>
        <v>0</v>
      </c>
      <c r="J6598" s="2" t="b">
        <f>Direct_price_comparison9[[#This Row],[FCR-D ned,D-1 early]]=MAX(Direct_price_comparison9[[#This Row],[SpotPriceEUR]:[FCR-D ned,D-1 late]])</f>
        <v>0</v>
      </c>
      <c r="K6598" s="2" t="b">
        <f>Direct_price_comparison9[[#This Row],[FCR-D up,D-1 late]]=MAX(Direct_price_comparison9[[#This Row],[SpotPriceEUR]:[FCR-D ned,D-1 late]])</f>
        <v>1</v>
      </c>
      <c r="L6598" s="2" t="b">
        <f>Direct_price_comparison9[[#This Row],[FCR-D ned,D-1 late]]=MAX(Direct_price_comparison9[[#This Row],[SpotPriceEUR]:[FCR-D ned,D-1 late]])</f>
        <v>0</v>
      </c>
    </row>
    <row r="6599" spans="1:12" hidden="1" x14ac:dyDescent="0.2">
      <c r="A6599" s="1">
        <v>44836.458333333336</v>
      </c>
      <c r="B6599" t="s">
        <v>2</v>
      </c>
      <c r="C6599" s="2">
        <v>57.470001000000003</v>
      </c>
      <c r="D6599" s="2">
        <v>99.410679999999999</v>
      </c>
      <c r="E6599" s="2">
        <v>64.349829999999997</v>
      </c>
      <c r="F6599" s="2">
        <v>89.27704</v>
      </c>
      <c r="G6599" s="2">
        <v>82.264150000000001</v>
      </c>
      <c r="H6599" s="2" t="b">
        <f>Direct_price_comparison9[[#This Row],[SpotPriceEUR]]=MAX(Direct_price_comparison9[[#This Row],[SpotPriceEUR]:[FCR-D ned,D-1 late]])</f>
        <v>0</v>
      </c>
      <c r="I6599" s="2" t="b">
        <f>Direct_price_comparison9[[#This Row],[FCR-D up,D-1 early]]=MAX(Direct_price_comparison9[[#This Row],[SpotPriceEUR]:[FCR-D ned,D-1 late]])</f>
        <v>1</v>
      </c>
      <c r="J6599" s="2" t="b">
        <f>Direct_price_comparison9[[#This Row],[FCR-D ned,D-1 early]]=MAX(Direct_price_comparison9[[#This Row],[SpotPriceEUR]:[FCR-D ned,D-1 late]])</f>
        <v>0</v>
      </c>
      <c r="K6599" s="2" t="b">
        <f>Direct_price_comparison9[[#This Row],[FCR-D up,D-1 late]]=MAX(Direct_price_comparison9[[#This Row],[SpotPriceEUR]:[FCR-D ned,D-1 late]])</f>
        <v>0</v>
      </c>
      <c r="L6599" s="2" t="b">
        <f>Direct_price_comparison9[[#This Row],[FCR-D ned,D-1 late]]=MAX(Direct_price_comparison9[[#This Row],[SpotPriceEUR]:[FCR-D ned,D-1 late]])</f>
        <v>0</v>
      </c>
    </row>
    <row r="6600" spans="1:12" hidden="1" x14ac:dyDescent="0.2">
      <c r="A6600" s="1">
        <v>44836.5</v>
      </c>
      <c r="B6600" t="s">
        <v>2</v>
      </c>
      <c r="C6600" s="2">
        <v>56.369999</v>
      </c>
      <c r="D6600" s="2">
        <v>97.9499</v>
      </c>
      <c r="E6600" s="2">
        <v>64.353279999999998</v>
      </c>
      <c r="F6600" s="2">
        <v>88.251819999999995</v>
      </c>
      <c r="G6600" s="2">
        <v>77.452830000000006</v>
      </c>
      <c r="H6600" s="2" t="b">
        <f>Direct_price_comparison9[[#This Row],[SpotPriceEUR]]=MAX(Direct_price_comparison9[[#This Row],[SpotPriceEUR]:[FCR-D ned,D-1 late]])</f>
        <v>0</v>
      </c>
      <c r="I6600" s="2" t="b">
        <f>Direct_price_comparison9[[#This Row],[FCR-D up,D-1 early]]=MAX(Direct_price_comparison9[[#This Row],[SpotPriceEUR]:[FCR-D ned,D-1 late]])</f>
        <v>1</v>
      </c>
      <c r="J6600" s="2" t="b">
        <f>Direct_price_comparison9[[#This Row],[FCR-D ned,D-1 early]]=MAX(Direct_price_comparison9[[#This Row],[SpotPriceEUR]:[FCR-D ned,D-1 late]])</f>
        <v>0</v>
      </c>
      <c r="K6600" s="2" t="b">
        <f>Direct_price_comparison9[[#This Row],[FCR-D up,D-1 late]]=MAX(Direct_price_comparison9[[#This Row],[SpotPriceEUR]:[FCR-D ned,D-1 late]])</f>
        <v>0</v>
      </c>
      <c r="L6600" s="2" t="b">
        <f>Direct_price_comparison9[[#This Row],[FCR-D ned,D-1 late]]=MAX(Direct_price_comparison9[[#This Row],[SpotPriceEUR]:[FCR-D ned,D-1 late]])</f>
        <v>0</v>
      </c>
    </row>
    <row r="6601" spans="1:12" hidden="1" x14ac:dyDescent="0.2">
      <c r="A6601" s="1">
        <v>44836.541666666664</v>
      </c>
      <c r="B6601" t="s">
        <v>2</v>
      </c>
      <c r="C6601" s="2">
        <v>64.550003000000004</v>
      </c>
      <c r="D6601" s="2">
        <v>98.81232</v>
      </c>
      <c r="E6601" s="2">
        <v>58.252490000000002</v>
      </c>
      <c r="F6601" s="2">
        <v>91.097800000000007</v>
      </c>
      <c r="G6601" s="2">
        <v>82.264150000000001</v>
      </c>
      <c r="H6601" s="2" t="b">
        <f>Direct_price_comparison9[[#This Row],[SpotPriceEUR]]=MAX(Direct_price_comparison9[[#This Row],[SpotPriceEUR]:[FCR-D ned,D-1 late]])</f>
        <v>0</v>
      </c>
      <c r="I6601" s="2" t="b">
        <f>Direct_price_comparison9[[#This Row],[FCR-D up,D-1 early]]=MAX(Direct_price_comparison9[[#This Row],[SpotPriceEUR]:[FCR-D ned,D-1 late]])</f>
        <v>1</v>
      </c>
      <c r="J6601" s="2" t="b">
        <f>Direct_price_comparison9[[#This Row],[FCR-D ned,D-1 early]]=MAX(Direct_price_comparison9[[#This Row],[SpotPriceEUR]:[FCR-D ned,D-1 late]])</f>
        <v>0</v>
      </c>
      <c r="K6601" s="2" t="b">
        <f>Direct_price_comparison9[[#This Row],[FCR-D up,D-1 late]]=MAX(Direct_price_comparison9[[#This Row],[SpotPriceEUR]:[FCR-D ned,D-1 late]])</f>
        <v>0</v>
      </c>
      <c r="L6601" s="2" t="b">
        <f>Direct_price_comparison9[[#This Row],[FCR-D ned,D-1 late]]=MAX(Direct_price_comparison9[[#This Row],[SpotPriceEUR]:[FCR-D ned,D-1 late]])</f>
        <v>0</v>
      </c>
    </row>
    <row r="6602" spans="1:12" hidden="1" x14ac:dyDescent="0.2">
      <c r="A6602" s="1">
        <v>44836.583333333336</v>
      </c>
      <c r="B6602" t="s">
        <v>2</v>
      </c>
      <c r="C6602" s="2">
        <v>67.010002</v>
      </c>
      <c r="D6602" s="2">
        <v>99.473740000000006</v>
      </c>
      <c r="E6602" s="2">
        <v>58.255540000000003</v>
      </c>
      <c r="F6602" s="2">
        <v>94.917879999999997</v>
      </c>
      <c r="G6602" s="2">
        <v>82.264150000000001</v>
      </c>
      <c r="H6602" s="2" t="b">
        <f>Direct_price_comparison9[[#This Row],[SpotPriceEUR]]=MAX(Direct_price_comparison9[[#This Row],[SpotPriceEUR]:[FCR-D ned,D-1 late]])</f>
        <v>0</v>
      </c>
      <c r="I6602" s="2" t="b">
        <f>Direct_price_comparison9[[#This Row],[FCR-D up,D-1 early]]=MAX(Direct_price_comparison9[[#This Row],[SpotPriceEUR]:[FCR-D ned,D-1 late]])</f>
        <v>1</v>
      </c>
      <c r="J6602" s="2" t="b">
        <f>Direct_price_comparison9[[#This Row],[FCR-D ned,D-1 early]]=MAX(Direct_price_comparison9[[#This Row],[SpotPriceEUR]:[FCR-D ned,D-1 late]])</f>
        <v>0</v>
      </c>
      <c r="K6602" s="2" t="b">
        <f>Direct_price_comparison9[[#This Row],[FCR-D up,D-1 late]]=MAX(Direct_price_comparison9[[#This Row],[SpotPriceEUR]:[FCR-D ned,D-1 late]])</f>
        <v>0</v>
      </c>
      <c r="L6602" s="2" t="b">
        <f>Direct_price_comparison9[[#This Row],[FCR-D ned,D-1 late]]=MAX(Direct_price_comparison9[[#This Row],[SpotPriceEUR]:[FCR-D ned,D-1 late]])</f>
        <v>0</v>
      </c>
    </row>
    <row r="6603" spans="1:12" hidden="1" x14ac:dyDescent="0.2">
      <c r="A6603" s="1">
        <v>44836.625</v>
      </c>
      <c r="B6603" t="s">
        <v>2</v>
      </c>
      <c r="C6603" s="2">
        <v>91.360000999999997</v>
      </c>
      <c r="D6603" s="2">
        <v>98.959680000000006</v>
      </c>
      <c r="E6603" s="2">
        <v>39.124980000000001</v>
      </c>
      <c r="F6603" s="2">
        <v>96.324449999999999</v>
      </c>
      <c r="G6603" s="2">
        <v>76.078389999999999</v>
      </c>
      <c r="H6603" s="2" t="b">
        <f>Direct_price_comparison9[[#This Row],[SpotPriceEUR]]=MAX(Direct_price_comparison9[[#This Row],[SpotPriceEUR]:[FCR-D ned,D-1 late]])</f>
        <v>0</v>
      </c>
      <c r="I6603" s="2" t="b">
        <f>Direct_price_comparison9[[#This Row],[FCR-D up,D-1 early]]=MAX(Direct_price_comparison9[[#This Row],[SpotPriceEUR]:[FCR-D ned,D-1 late]])</f>
        <v>1</v>
      </c>
      <c r="J6603" s="2" t="b">
        <f>Direct_price_comparison9[[#This Row],[FCR-D ned,D-1 early]]=MAX(Direct_price_comparison9[[#This Row],[SpotPriceEUR]:[FCR-D ned,D-1 late]])</f>
        <v>0</v>
      </c>
      <c r="K6603" s="2" t="b">
        <f>Direct_price_comparison9[[#This Row],[FCR-D up,D-1 late]]=MAX(Direct_price_comparison9[[#This Row],[SpotPriceEUR]:[FCR-D ned,D-1 late]])</f>
        <v>0</v>
      </c>
      <c r="L6603" s="2" t="b">
        <f>Direct_price_comparison9[[#This Row],[FCR-D ned,D-1 late]]=MAX(Direct_price_comparison9[[#This Row],[SpotPriceEUR]:[FCR-D ned,D-1 late]])</f>
        <v>0</v>
      </c>
    </row>
    <row r="6604" spans="1:12" hidden="1" x14ac:dyDescent="0.2">
      <c r="A6604" s="1">
        <v>44836.666666666664</v>
      </c>
      <c r="B6604" t="s">
        <v>2</v>
      </c>
      <c r="C6604" s="2">
        <v>192.050003</v>
      </c>
      <c r="D6604" s="2">
        <v>100.49821</v>
      </c>
      <c r="E6604" s="2">
        <v>39.124070000000003</v>
      </c>
      <c r="F6604" s="2">
        <v>207.22763</v>
      </c>
      <c r="G6604" s="2">
        <v>52.335970000000003</v>
      </c>
      <c r="H6604" s="2" t="b">
        <f>Direct_price_comparison9[[#This Row],[SpotPriceEUR]]=MAX(Direct_price_comparison9[[#This Row],[SpotPriceEUR]:[FCR-D ned,D-1 late]])</f>
        <v>0</v>
      </c>
      <c r="I6604" s="2" t="b">
        <f>Direct_price_comparison9[[#This Row],[FCR-D up,D-1 early]]=MAX(Direct_price_comparison9[[#This Row],[SpotPriceEUR]:[FCR-D ned,D-1 late]])</f>
        <v>0</v>
      </c>
      <c r="J6604" s="2" t="b">
        <f>Direct_price_comparison9[[#This Row],[FCR-D ned,D-1 early]]=MAX(Direct_price_comparison9[[#This Row],[SpotPriceEUR]:[FCR-D ned,D-1 late]])</f>
        <v>0</v>
      </c>
      <c r="K6604" s="2" t="b">
        <f>Direct_price_comparison9[[#This Row],[FCR-D up,D-1 late]]=MAX(Direct_price_comparison9[[#This Row],[SpotPriceEUR]:[FCR-D ned,D-1 late]])</f>
        <v>1</v>
      </c>
      <c r="L6604" s="2" t="b">
        <f>Direct_price_comparison9[[#This Row],[FCR-D ned,D-1 late]]=MAX(Direct_price_comparison9[[#This Row],[SpotPriceEUR]:[FCR-D ned,D-1 late]])</f>
        <v>0</v>
      </c>
    </row>
    <row r="6605" spans="1:12" hidden="1" x14ac:dyDescent="0.2">
      <c r="A6605" s="1">
        <v>44836.708333333336</v>
      </c>
      <c r="B6605" t="s">
        <v>2</v>
      </c>
      <c r="C6605" s="2">
        <v>280</v>
      </c>
      <c r="D6605" s="2">
        <v>103.10565</v>
      </c>
      <c r="E6605" s="2">
        <v>38.83999</v>
      </c>
      <c r="F6605" s="2">
        <v>299.34181999999998</v>
      </c>
      <c r="G6605" s="2">
        <v>46.438040000000001</v>
      </c>
      <c r="H6605" s="2" t="b">
        <f>Direct_price_comparison9[[#This Row],[SpotPriceEUR]]=MAX(Direct_price_comparison9[[#This Row],[SpotPriceEUR]:[FCR-D ned,D-1 late]])</f>
        <v>0</v>
      </c>
      <c r="I6605" s="2" t="b">
        <f>Direct_price_comparison9[[#This Row],[FCR-D up,D-1 early]]=MAX(Direct_price_comparison9[[#This Row],[SpotPriceEUR]:[FCR-D ned,D-1 late]])</f>
        <v>0</v>
      </c>
      <c r="J6605" s="2" t="b">
        <f>Direct_price_comparison9[[#This Row],[FCR-D ned,D-1 early]]=MAX(Direct_price_comparison9[[#This Row],[SpotPriceEUR]:[FCR-D ned,D-1 late]])</f>
        <v>0</v>
      </c>
      <c r="K6605" s="2" t="b">
        <f>Direct_price_comparison9[[#This Row],[FCR-D up,D-1 late]]=MAX(Direct_price_comparison9[[#This Row],[SpotPriceEUR]:[FCR-D ned,D-1 late]])</f>
        <v>1</v>
      </c>
      <c r="L6605" s="2" t="b">
        <f>Direct_price_comparison9[[#This Row],[FCR-D ned,D-1 late]]=MAX(Direct_price_comparison9[[#This Row],[SpotPriceEUR]:[FCR-D ned,D-1 late]])</f>
        <v>0</v>
      </c>
    </row>
    <row r="6606" spans="1:12" hidden="1" x14ac:dyDescent="0.2">
      <c r="A6606" s="1">
        <v>44836.75</v>
      </c>
      <c r="B6606" t="s">
        <v>2</v>
      </c>
      <c r="C6606" s="2">
        <v>311.72000100000002</v>
      </c>
      <c r="D6606" s="2">
        <v>102.32321</v>
      </c>
      <c r="E6606" s="2">
        <v>38.844410000000003</v>
      </c>
      <c r="F6606" s="2">
        <v>260.81229000000002</v>
      </c>
      <c r="G6606" s="2">
        <v>47.064010000000003</v>
      </c>
      <c r="H6606" s="2" t="b">
        <f>Direct_price_comparison9[[#This Row],[SpotPriceEUR]]=MAX(Direct_price_comparison9[[#This Row],[SpotPriceEUR]:[FCR-D ned,D-1 late]])</f>
        <v>1</v>
      </c>
      <c r="I6606" s="2" t="b">
        <f>Direct_price_comparison9[[#This Row],[FCR-D up,D-1 early]]=MAX(Direct_price_comparison9[[#This Row],[SpotPriceEUR]:[FCR-D ned,D-1 late]])</f>
        <v>0</v>
      </c>
      <c r="J6606" s="2" t="b">
        <f>Direct_price_comparison9[[#This Row],[FCR-D ned,D-1 early]]=MAX(Direct_price_comparison9[[#This Row],[SpotPriceEUR]:[FCR-D ned,D-1 late]])</f>
        <v>0</v>
      </c>
      <c r="K6606" s="2" t="b">
        <f>Direct_price_comparison9[[#This Row],[FCR-D up,D-1 late]]=MAX(Direct_price_comparison9[[#This Row],[SpotPriceEUR]:[FCR-D ned,D-1 late]])</f>
        <v>0</v>
      </c>
      <c r="L6606" s="2" t="b">
        <f>Direct_price_comparison9[[#This Row],[FCR-D ned,D-1 late]]=MAX(Direct_price_comparison9[[#This Row],[SpotPriceEUR]:[FCR-D ned,D-1 late]])</f>
        <v>0</v>
      </c>
    </row>
    <row r="6607" spans="1:12" hidden="1" x14ac:dyDescent="0.2">
      <c r="A6607" s="1">
        <v>44836.791666666664</v>
      </c>
      <c r="B6607" t="s">
        <v>2</v>
      </c>
      <c r="C6607" s="2">
        <v>289.98001099999999</v>
      </c>
      <c r="D6607" s="2">
        <v>103.94880999999999</v>
      </c>
      <c r="E6607" s="2">
        <v>38.540869999999998</v>
      </c>
      <c r="F6607" s="2">
        <v>265.42410999999998</v>
      </c>
      <c r="G6607" s="2">
        <v>46.102319999999999</v>
      </c>
      <c r="H6607" s="2" t="b">
        <f>Direct_price_comparison9[[#This Row],[SpotPriceEUR]]=MAX(Direct_price_comparison9[[#This Row],[SpotPriceEUR]:[FCR-D ned,D-1 late]])</f>
        <v>1</v>
      </c>
      <c r="I6607" s="2" t="b">
        <f>Direct_price_comparison9[[#This Row],[FCR-D up,D-1 early]]=MAX(Direct_price_comparison9[[#This Row],[SpotPriceEUR]:[FCR-D ned,D-1 late]])</f>
        <v>0</v>
      </c>
      <c r="J6607" s="2" t="b">
        <f>Direct_price_comparison9[[#This Row],[FCR-D ned,D-1 early]]=MAX(Direct_price_comparison9[[#This Row],[SpotPriceEUR]:[FCR-D ned,D-1 late]])</f>
        <v>0</v>
      </c>
      <c r="K6607" s="2" t="b">
        <f>Direct_price_comparison9[[#This Row],[FCR-D up,D-1 late]]=MAX(Direct_price_comparison9[[#This Row],[SpotPriceEUR]:[FCR-D ned,D-1 late]])</f>
        <v>0</v>
      </c>
      <c r="L6607" s="2" t="b">
        <f>Direct_price_comparison9[[#This Row],[FCR-D ned,D-1 late]]=MAX(Direct_price_comparison9[[#This Row],[SpotPriceEUR]:[FCR-D ned,D-1 late]])</f>
        <v>0</v>
      </c>
    </row>
    <row r="6608" spans="1:12" hidden="1" x14ac:dyDescent="0.2">
      <c r="A6608" s="1">
        <v>44836.833333333336</v>
      </c>
      <c r="B6608" t="s">
        <v>2</v>
      </c>
      <c r="C6608" s="2">
        <v>230.470001</v>
      </c>
      <c r="D6608" s="2">
        <v>101.69280999999999</v>
      </c>
      <c r="E6608" s="2">
        <v>38.546779999999998</v>
      </c>
      <c r="F6608" s="2">
        <v>214.26095000000001</v>
      </c>
      <c r="G6608" s="2">
        <v>45.829549999999998</v>
      </c>
      <c r="H6608" s="2" t="b">
        <f>Direct_price_comparison9[[#This Row],[SpotPriceEUR]]=MAX(Direct_price_comparison9[[#This Row],[SpotPriceEUR]:[FCR-D ned,D-1 late]])</f>
        <v>1</v>
      </c>
      <c r="I6608" s="2" t="b">
        <f>Direct_price_comparison9[[#This Row],[FCR-D up,D-1 early]]=MAX(Direct_price_comparison9[[#This Row],[SpotPriceEUR]:[FCR-D ned,D-1 late]])</f>
        <v>0</v>
      </c>
      <c r="J6608" s="2" t="b">
        <f>Direct_price_comparison9[[#This Row],[FCR-D ned,D-1 early]]=MAX(Direct_price_comparison9[[#This Row],[SpotPriceEUR]:[FCR-D ned,D-1 late]])</f>
        <v>0</v>
      </c>
      <c r="K6608" s="2" t="b">
        <f>Direct_price_comparison9[[#This Row],[FCR-D up,D-1 late]]=MAX(Direct_price_comparison9[[#This Row],[SpotPriceEUR]:[FCR-D ned,D-1 late]])</f>
        <v>0</v>
      </c>
      <c r="L6608" s="2" t="b">
        <f>Direct_price_comparison9[[#This Row],[FCR-D ned,D-1 late]]=MAX(Direct_price_comparison9[[#This Row],[SpotPriceEUR]:[FCR-D ned,D-1 late]])</f>
        <v>0</v>
      </c>
    </row>
    <row r="6609" spans="1:12" hidden="1" x14ac:dyDescent="0.2">
      <c r="A6609" s="1">
        <v>44836.875</v>
      </c>
      <c r="B6609" t="s">
        <v>2</v>
      </c>
      <c r="C6609" s="2">
        <v>162.699997</v>
      </c>
      <c r="D6609" s="2">
        <v>106.18778</v>
      </c>
      <c r="E6609" s="2">
        <v>38.551769999999998</v>
      </c>
      <c r="F6609" s="2">
        <v>123.42401</v>
      </c>
      <c r="G6609" s="2">
        <v>50.728259999999999</v>
      </c>
      <c r="H6609" s="2" t="b">
        <f>Direct_price_comparison9[[#This Row],[SpotPriceEUR]]=MAX(Direct_price_comparison9[[#This Row],[SpotPriceEUR]:[FCR-D ned,D-1 late]])</f>
        <v>1</v>
      </c>
      <c r="I6609" s="2" t="b">
        <f>Direct_price_comparison9[[#This Row],[FCR-D up,D-1 early]]=MAX(Direct_price_comparison9[[#This Row],[SpotPriceEUR]:[FCR-D ned,D-1 late]])</f>
        <v>0</v>
      </c>
      <c r="J6609" s="2" t="b">
        <f>Direct_price_comparison9[[#This Row],[FCR-D ned,D-1 early]]=MAX(Direct_price_comparison9[[#This Row],[SpotPriceEUR]:[FCR-D ned,D-1 late]])</f>
        <v>0</v>
      </c>
      <c r="K6609" s="2" t="b">
        <f>Direct_price_comparison9[[#This Row],[FCR-D up,D-1 late]]=MAX(Direct_price_comparison9[[#This Row],[SpotPriceEUR]:[FCR-D ned,D-1 late]])</f>
        <v>0</v>
      </c>
      <c r="L6609" s="2" t="b">
        <f>Direct_price_comparison9[[#This Row],[FCR-D ned,D-1 late]]=MAX(Direct_price_comparison9[[#This Row],[SpotPriceEUR]:[FCR-D ned,D-1 late]])</f>
        <v>0</v>
      </c>
    </row>
    <row r="6610" spans="1:12" hidden="1" x14ac:dyDescent="0.2">
      <c r="A6610" s="1">
        <v>44836.916666666664</v>
      </c>
      <c r="B6610" t="s">
        <v>2</v>
      </c>
      <c r="C6610" s="2">
        <v>150.91999799999999</v>
      </c>
      <c r="D6610" s="2">
        <v>101.42793</v>
      </c>
      <c r="E6610" s="2">
        <v>38.582500000000003</v>
      </c>
      <c r="F6610" s="2">
        <v>107.50326</v>
      </c>
      <c r="G6610" s="2">
        <v>50.728259999999999</v>
      </c>
      <c r="H6610" s="2" t="b">
        <f>Direct_price_comparison9[[#This Row],[SpotPriceEUR]]=MAX(Direct_price_comparison9[[#This Row],[SpotPriceEUR]:[FCR-D ned,D-1 late]])</f>
        <v>1</v>
      </c>
      <c r="I6610" s="2" t="b">
        <f>Direct_price_comparison9[[#This Row],[FCR-D up,D-1 early]]=MAX(Direct_price_comparison9[[#This Row],[SpotPriceEUR]:[FCR-D ned,D-1 late]])</f>
        <v>0</v>
      </c>
      <c r="J6610" s="2" t="b">
        <f>Direct_price_comparison9[[#This Row],[FCR-D ned,D-1 early]]=MAX(Direct_price_comparison9[[#This Row],[SpotPriceEUR]:[FCR-D ned,D-1 late]])</f>
        <v>0</v>
      </c>
      <c r="K6610" s="2" t="b">
        <f>Direct_price_comparison9[[#This Row],[FCR-D up,D-1 late]]=MAX(Direct_price_comparison9[[#This Row],[SpotPriceEUR]:[FCR-D ned,D-1 late]])</f>
        <v>0</v>
      </c>
      <c r="L6610" s="2" t="b">
        <f>Direct_price_comparison9[[#This Row],[FCR-D ned,D-1 late]]=MAX(Direct_price_comparison9[[#This Row],[SpotPriceEUR]:[FCR-D ned,D-1 late]])</f>
        <v>0</v>
      </c>
    </row>
    <row r="6611" spans="1:12" hidden="1" x14ac:dyDescent="0.2">
      <c r="A6611" s="1">
        <v>44836.958333333336</v>
      </c>
      <c r="B6611" t="s">
        <v>2</v>
      </c>
      <c r="C6611" s="2">
        <v>80.839995999999999</v>
      </c>
      <c r="D6611" s="2">
        <v>103.05244</v>
      </c>
      <c r="E6611" s="2">
        <v>27.988409999999998</v>
      </c>
      <c r="F6611" s="2">
        <v>117.48687</v>
      </c>
      <c r="G6611" s="2">
        <v>566.64426000000003</v>
      </c>
      <c r="H6611" s="2" t="b">
        <f>Direct_price_comparison9[[#This Row],[SpotPriceEUR]]=MAX(Direct_price_comparison9[[#This Row],[SpotPriceEUR]:[FCR-D ned,D-1 late]])</f>
        <v>0</v>
      </c>
      <c r="I6611" s="2" t="b">
        <f>Direct_price_comparison9[[#This Row],[FCR-D up,D-1 early]]=MAX(Direct_price_comparison9[[#This Row],[SpotPriceEUR]:[FCR-D ned,D-1 late]])</f>
        <v>0</v>
      </c>
      <c r="J6611" s="2" t="b">
        <f>Direct_price_comparison9[[#This Row],[FCR-D ned,D-1 early]]=MAX(Direct_price_comparison9[[#This Row],[SpotPriceEUR]:[FCR-D ned,D-1 late]])</f>
        <v>0</v>
      </c>
      <c r="K6611" s="2" t="b">
        <f>Direct_price_comparison9[[#This Row],[FCR-D up,D-1 late]]=MAX(Direct_price_comparison9[[#This Row],[SpotPriceEUR]:[FCR-D ned,D-1 late]])</f>
        <v>0</v>
      </c>
      <c r="L6611" s="2" t="b">
        <f>Direct_price_comparison9[[#This Row],[FCR-D ned,D-1 late]]=MAX(Direct_price_comparison9[[#This Row],[SpotPriceEUR]:[FCR-D ned,D-1 late]])</f>
        <v>1</v>
      </c>
    </row>
    <row r="6612" spans="1:12" hidden="1" x14ac:dyDescent="0.2">
      <c r="A6612" s="1">
        <v>44837</v>
      </c>
      <c r="B6612" t="s">
        <v>2</v>
      </c>
      <c r="C6612" s="2">
        <v>94.040001000000004</v>
      </c>
      <c r="D6612" s="2">
        <v>99.157210000000006</v>
      </c>
      <c r="E6612" s="2">
        <v>27.988409999999998</v>
      </c>
      <c r="F6612" s="2">
        <v>118.38579</v>
      </c>
      <c r="G6612" s="2">
        <v>566.64426000000003</v>
      </c>
      <c r="H6612" s="2" t="b">
        <f>Direct_price_comparison9[[#This Row],[SpotPriceEUR]]=MAX(Direct_price_comparison9[[#This Row],[SpotPriceEUR]:[FCR-D ned,D-1 late]])</f>
        <v>0</v>
      </c>
      <c r="I6612" s="2" t="b">
        <f>Direct_price_comparison9[[#This Row],[FCR-D up,D-1 early]]=MAX(Direct_price_comparison9[[#This Row],[SpotPriceEUR]:[FCR-D ned,D-1 late]])</f>
        <v>0</v>
      </c>
      <c r="J6612" s="2" t="b">
        <f>Direct_price_comparison9[[#This Row],[FCR-D ned,D-1 early]]=MAX(Direct_price_comparison9[[#This Row],[SpotPriceEUR]:[FCR-D ned,D-1 late]])</f>
        <v>0</v>
      </c>
      <c r="K6612" s="2" t="b">
        <f>Direct_price_comparison9[[#This Row],[FCR-D up,D-1 late]]=MAX(Direct_price_comparison9[[#This Row],[SpotPriceEUR]:[FCR-D ned,D-1 late]])</f>
        <v>0</v>
      </c>
      <c r="L6612" s="2" t="b">
        <f>Direct_price_comparison9[[#This Row],[FCR-D ned,D-1 late]]=MAX(Direct_price_comparison9[[#This Row],[SpotPriceEUR]:[FCR-D ned,D-1 late]])</f>
        <v>1</v>
      </c>
    </row>
    <row r="6613" spans="1:12" hidden="1" x14ac:dyDescent="0.2">
      <c r="A6613" s="1">
        <v>44837.041666666664</v>
      </c>
      <c r="B6613" t="s">
        <v>2</v>
      </c>
      <c r="C6613" s="2">
        <v>82.919998000000007</v>
      </c>
      <c r="D6613" s="2">
        <v>99.259069999999994</v>
      </c>
      <c r="E6613" s="2">
        <v>27.988409999999998</v>
      </c>
      <c r="F6613" s="2">
        <v>102.63946</v>
      </c>
      <c r="G6613" s="2">
        <v>566.64426000000003</v>
      </c>
      <c r="H6613" s="2" t="b">
        <f>Direct_price_comparison9[[#This Row],[SpotPriceEUR]]=MAX(Direct_price_comparison9[[#This Row],[SpotPriceEUR]:[FCR-D ned,D-1 late]])</f>
        <v>0</v>
      </c>
      <c r="I6613" s="2" t="b">
        <f>Direct_price_comparison9[[#This Row],[FCR-D up,D-1 early]]=MAX(Direct_price_comparison9[[#This Row],[SpotPriceEUR]:[FCR-D ned,D-1 late]])</f>
        <v>0</v>
      </c>
      <c r="J6613" s="2" t="b">
        <f>Direct_price_comparison9[[#This Row],[FCR-D ned,D-1 early]]=MAX(Direct_price_comparison9[[#This Row],[SpotPriceEUR]:[FCR-D ned,D-1 late]])</f>
        <v>0</v>
      </c>
      <c r="K6613" s="2" t="b">
        <f>Direct_price_comparison9[[#This Row],[FCR-D up,D-1 late]]=MAX(Direct_price_comparison9[[#This Row],[SpotPriceEUR]:[FCR-D ned,D-1 late]])</f>
        <v>0</v>
      </c>
      <c r="L6613" s="2" t="b">
        <f>Direct_price_comparison9[[#This Row],[FCR-D ned,D-1 late]]=MAX(Direct_price_comparison9[[#This Row],[SpotPriceEUR]:[FCR-D ned,D-1 late]])</f>
        <v>1</v>
      </c>
    </row>
    <row r="6614" spans="1:12" hidden="1" x14ac:dyDescent="0.2">
      <c r="A6614" s="1">
        <v>44837.083333333336</v>
      </c>
      <c r="B6614" t="s">
        <v>2</v>
      </c>
      <c r="C6614" s="2">
        <v>84.269997000000004</v>
      </c>
      <c r="D6614" s="2">
        <v>103.34471000000001</v>
      </c>
      <c r="E6614" s="2">
        <v>27.988409999999998</v>
      </c>
      <c r="F6614" s="2">
        <v>103.08645</v>
      </c>
      <c r="G6614" s="2">
        <v>579.21678999999995</v>
      </c>
      <c r="H6614" s="2" t="b">
        <f>Direct_price_comparison9[[#This Row],[SpotPriceEUR]]=MAX(Direct_price_comparison9[[#This Row],[SpotPriceEUR]:[FCR-D ned,D-1 late]])</f>
        <v>0</v>
      </c>
      <c r="I6614" s="2" t="b">
        <f>Direct_price_comparison9[[#This Row],[FCR-D up,D-1 early]]=MAX(Direct_price_comparison9[[#This Row],[SpotPriceEUR]:[FCR-D ned,D-1 late]])</f>
        <v>0</v>
      </c>
      <c r="J6614" s="2" t="b">
        <f>Direct_price_comparison9[[#This Row],[FCR-D ned,D-1 early]]=MAX(Direct_price_comparison9[[#This Row],[SpotPriceEUR]:[FCR-D ned,D-1 late]])</f>
        <v>0</v>
      </c>
      <c r="K6614" s="2" t="b">
        <f>Direct_price_comparison9[[#This Row],[FCR-D up,D-1 late]]=MAX(Direct_price_comparison9[[#This Row],[SpotPriceEUR]:[FCR-D ned,D-1 late]])</f>
        <v>0</v>
      </c>
      <c r="L6614" s="2" t="b">
        <f>Direct_price_comparison9[[#This Row],[FCR-D ned,D-1 late]]=MAX(Direct_price_comparison9[[#This Row],[SpotPriceEUR]:[FCR-D ned,D-1 late]])</f>
        <v>1</v>
      </c>
    </row>
    <row r="6615" spans="1:12" hidden="1" x14ac:dyDescent="0.2">
      <c r="A6615" s="1">
        <v>44837.125</v>
      </c>
      <c r="B6615" t="s">
        <v>2</v>
      </c>
      <c r="C6615" s="2">
        <v>95.209998999999996</v>
      </c>
      <c r="D6615" s="2">
        <v>103.44662</v>
      </c>
      <c r="E6615" s="2">
        <v>27.988409999999998</v>
      </c>
      <c r="F6615" s="2">
        <v>118.81704999999999</v>
      </c>
      <c r="G6615" s="2">
        <v>579.21678999999995</v>
      </c>
      <c r="H6615" s="2" t="b">
        <f>Direct_price_comparison9[[#This Row],[SpotPriceEUR]]=MAX(Direct_price_comparison9[[#This Row],[SpotPriceEUR]:[FCR-D ned,D-1 late]])</f>
        <v>0</v>
      </c>
      <c r="I6615" s="2" t="b">
        <f>Direct_price_comparison9[[#This Row],[FCR-D up,D-1 early]]=MAX(Direct_price_comparison9[[#This Row],[SpotPriceEUR]:[FCR-D ned,D-1 late]])</f>
        <v>0</v>
      </c>
      <c r="J6615" s="2" t="b">
        <f>Direct_price_comparison9[[#This Row],[FCR-D ned,D-1 early]]=MAX(Direct_price_comparison9[[#This Row],[SpotPriceEUR]:[FCR-D ned,D-1 late]])</f>
        <v>0</v>
      </c>
      <c r="K6615" s="2" t="b">
        <f>Direct_price_comparison9[[#This Row],[FCR-D up,D-1 late]]=MAX(Direct_price_comparison9[[#This Row],[SpotPriceEUR]:[FCR-D ned,D-1 late]])</f>
        <v>0</v>
      </c>
      <c r="L6615" s="2" t="b">
        <f>Direct_price_comparison9[[#This Row],[FCR-D ned,D-1 late]]=MAX(Direct_price_comparison9[[#This Row],[SpotPriceEUR]:[FCR-D ned,D-1 late]])</f>
        <v>1</v>
      </c>
    </row>
    <row r="6616" spans="1:12" hidden="1" x14ac:dyDescent="0.2">
      <c r="A6616" s="1">
        <v>44837.166666666664</v>
      </c>
      <c r="B6616" t="s">
        <v>2</v>
      </c>
      <c r="C6616" s="2">
        <v>126.949997</v>
      </c>
      <c r="D6616" s="2">
        <v>107.35294</v>
      </c>
      <c r="E6616" s="2">
        <v>27.988409999999998</v>
      </c>
      <c r="F6616" s="2">
        <v>305.53843000000001</v>
      </c>
      <c r="G6616" s="2">
        <v>343.73363000000001</v>
      </c>
      <c r="H6616" s="2" t="b">
        <f>Direct_price_comparison9[[#This Row],[SpotPriceEUR]]=MAX(Direct_price_comparison9[[#This Row],[SpotPriceEUR]:[FCR-D ned,D-1 late]])</f>
        <v>0</v>
      </c>
      <c r="I6616" s="2" t="b">
        <f>Direct_price_comparison9[[#This Row],[FCR-D up,D-1 early]]=MAX(Direct_price_comparison9[[#This Row],[SpotPriceEUR]:[FCR-D ned,D-1 late]])</f>
        <v>0</v>
      </c>
      <c r="J6616" s="2" t="b">
        <f>Direct_price_comparison9[[#This Row],[FCR-D ned,D-1 early]]=MAX(Direct_price_comparison9[[#This Row],[SpotPriceEUR]:[FCR-D ned,D-1 late]])</f>
        <v>0</v>
      </c>
      <c r="K6616" s="2" t="b">
        <f>Direct_price_comparison9[[#This Row],[FCR-D up,D-1 late]]=MAX(Direct_price_comparison9[[#This Row],[SpotPriceEUR]:[FCR-D ned,D-1 late]])</f>
        <v>0</v>
      </c>
      <c r="L6616" s="2" t="b">
        <f>Direct_price_comparison9[[#This Row],[FCR-D ned,D-1 late]]=MAX(Direct_price_comparison9[[#This Row],[SpotPriceEUR]:[FCR-D ned,D-1 late]])</f>
        <v>1</v>
      </c>
    </row>
    <row r="6617" spans="1:12" hidden="1" x14ac:dyDescent="0.2">
      <c r="A6617" s="1">
        <v>44837.208333333336</v>
      </c>
      <c r="B6617" t="s">
        <v>2</v>
      </c>
      <c r="C6617" s="2">
        <v>192.679993</v>
      </c>
      <c r="D6617" s="2">
        <v>125.3783</v>
      </c>
      <c r="E6617" s="2">
        <v>26.58109</v>
      </c>
      <c r="F6617" s="2">
        <v>215.57178999999999</v>
      </c>
      <c r="G6617" s="2">
        <v>88.470979999999997</v>
      </c>
      <c r="H6617" s="2" t="b">
        <f>Direct_price_comparison9[[#This Row],[SpotPriceEUR]]=MAX(Direct_price_comparison9[[#This Row],[SpotPriceEUR]:[FCR-D ned,D-1 late]])</f>
        <v>0</v>
      </c>
      <c r="I6617" s="2" t="b">
        <f>Direct_price_comparison9[[#This Row],[FCR-D up,D-1 early]]=MAX(Direct_price_comparison9[[#This Row],[SpotPriceEUR]:[FCR-D ned,D-1 late]])</f>
        <v>0</v>
      </c>
      <c r="J6617" s="2" t="b">
        <f>Direct_price_comparison9[[#This Row],[FCR-D ned,D-1 early]]=MAX(Direct_price_comparison9[[#This Row],[SpotPriceEUR]:[FCR-D ned,D-1 late]])</f>
        <v>0</v>
      </c>
      <c r="K6617" s="2" t="b">
        <f>Direct_price_comparison9[[#This Row],[FCR-D up,D-1 late]]=MAX(Direct_price_comparison9[[#This Row],[SpotPriceEUR]:[FCR-D ned,D-1 late]])</f>
        <v>1</v>
      </c>
      <c r="L6617" s="2" t="b">
        <f>Direct_price_comparison9[[#This Row],[FCR-D ned,D-1 late]]=MAX(Direct_price_comparison9[[#This Row],[SpotPriceEUR]:[FCR-D ned,D-1 late]])</f>
        <v>0</v>
      </c>
    </row>
    <row r="6618" spans="1:12" hidden="1" x14ac:dyDescent="0.2">
      <c r="A6618" s="1">
        <v>44837.25</v>
      </c>
      <c r="B6618" t="s">
        <v>2</v>
      </c>
      <c r="C6618" s="2">
        <v>279.94000199999999</v>
      </c>
      <c r="D6618" s="2">
        <v>124.27316999999999</v>
      </c>
      <c r="E6618" s="2">
        <v>27.77786</v>
      </c>
      <c r="F6618" s="2">
        <v>261.40863999999999</v>
      </c>
      <c r="G6618" s="2">
        <v>62.63138</v>
      </c>
      <c r="H6618" s="2" t="b">
        <f>Direct_price_comparison9[[#This Row],[SpotPriceEUR]]=MAX(Direct_price_comparison9[[#This Row],[SpotPriceEUR]:[FCR-D ned,D-1 late]])</f>
        <v>1</v>
      </c>
      <c r="I6618" s="2" t="b">
        <f>Direct_price_comparison9[[#This Row],[FCR-D up,D-1 early]]=MAX(Direct_price_comparison9[[#This Row],[SpotPriceEUR]:[FCR-D ned,D-1 late]])</f>
        <v>0</v>
      </c>
      <c r="J6618" s="2" t="b">
        <f>Direct_price_comparison9[[#This Row],[FCR-D ned,D-1 early]]=MAX(Direct_price_comparison9[[#This Row],[SpotPriceEUR]:[FCR-D ned,D-1 late]])</f>
        <v>0</v>
      </c>
      <c r="K6618" s="2" t="b">
        <f>Direct_price_comparison9[[#This Row],[FCR-D up,D-1 late]]=MAX(Direct_price_comparison9[[#This Row],[SpotPriceEUR]:[FCR-D ned,D-1 late]])</f>
        <v>0</v>
      </c>
      <c r="L6618" s="2" t="b">
        <f>Direct_price_comparison9[[#This Row],[FCR-D ned,D-1 late]]=MAX(Direct_price_comparison9[[#This Row],[SpotPriceEUR]:[FCR-D ned,D-1 late]])</f>
        <v>0</v>
      </c>
    </row>
    <row r="6619" spans="1:12" hidden="1" x14ac:dyDescent="0.2">
      <c r="A6619" s="1">
        <v>44837.291666666664</v>
      </c>
      <c r="B6619" t="s">
        <v>2</v>
      </c>
      <c r="C6619" s="2">
        <v>304.10000600000001</v>
      </c>
      <c r="D6619" s="2">
        <v>123.93189</v>
      </c>
      <c r="E6619" s="2">
        <v>27.777480000000001</v>
      </c>
      <c r="F6619" s="2">
        <v>265.11601000000002</v>
      </c>
      <c r="G6619" s="2">
        <v>63.018839999999997</v>
      </c>
      <c r="H6619" s="2" t="b">
        <f>Direct_price_comparison9[[#This Row],[SpotPriceEUR]]=MAX(Direct_price_comparison9[[#This Row],[SpotPriceEUR]:[FCR-D ned,D-1 late]])</f>
        <v>1</v>
      </c>
      <c r="I6619" s="2" t="b">
        <f>Direct_price_comparison9[[#This Row],[FCR-D up,D-1 early]]=MAX(Direct_price_comparison9[[#This Row],[SpotPriceEUR]:[FCR-D ned,D-1 late]])</f>
        <v>0</v>
      </c>
      <c r="J6619" s="2" t="b">
        <f>Direct_price_comparison9[[#This Row],[FCR-D ned,D-1 early]]=MAX(Direct_price_comparison9[[#This Row],[SpotPriceEUR]:[FCR-D ned,D-1 late]])</f>
        <v>0</v>
      </c>
      <c r="K6619" s="2" t="b">
        <f>Direct_price_comparison9[[#This Row],[FCR-D up,D-1 late]]=MAX(Direct_price_comparison9[[#This Row],[SpotPriceEUR]:[FCR-D ned,D-1 late]])</f>
        <v>0</v>
      </c>
      <c r="L6619" s="2" t="b">
        <f>Direct_price_comparison9[[#This Row],[FCR-D ned,D-1 late]]=MAX(Direct_price_comparison9[[#This Row],[SpotPriceEUR]:[FCR-D ned,D-1 late]])</f>
        <v>0</v>
      </c>
    </row>
    <row r="6620" spans="1:12" hidden="1" x14ac:dyDescent="0.2">
      <c r="A6620" s="1">
        <v>44837.333333333336</v>
      </c>
      <c r="B6620" t="s">
        <v>2</v>
      </c>
      <c r="C6620" s="2">
        <v>243.020004</v>
      </c>
      <c r="D6620" s="2">
        <v>124.11126</v>
      </c>
      <c r="E6620" s="2">
        <v>27.777349999999998</v>
      </c>
      <c r="F6620" s="2">
        <v>250.49204</v>
      </c>
      <c r="G6620" s="2">
        <v>63.018839999999997</v>
      </c>
      <c r="H6620" s="2" t="b">
        <f>Direct_price_comparison9[[#This Row],[SpotPriceEUR]]=MAX(Direct_price_comparison9[[#This Row],[SpotPriceEUR]:[FCR-D ned,D-1 late]])</f>
        <v>0</v>
      </c>
      <c r="I6620" s="2" t="b">
        <f>Direct_price_comparison9[[#This Row],[FCR-D up,D-1 early]]=MAX(Direct_price_comparison9[[#This Row],[SpotPriceEUR]:[FCR-D ned,D-1 late]])</f>
        <v>0</v>
      </c>
      <c r="J6620" s="2" t="b">
        <f>Direct_price_comparison9[[#This Row],[FCR-D ned,D-1 early]]=MAX(Direct_price_comparison9[[#This Row],[SpotPriceEUR]:[FCR-D ned,D-1 late]])</f>
        <v>0</v>
      </c>
      <c r="K6620" s="2" t="b">
        <f>Direct_price_comparison9[[#This Row],[FCR-D up,D-1 late]]=MAX(Direct_price_comparison9[[#This Row],[SpotPriceEUR]:[FCR-D ned,D-1 late]])</f>
        <v>1</v>
      </c>
      <c r="L6620" s="2" t="b">
        <f>Direct_price_comparison9[[#This Row],[FCR-D ned,D-1 late]]=MAX(Direct_price_comparison9[[#This Row],[SpotPriceEUR]:[FCR-D ned,D-1 late]])</f>
        <v>0</v>
      </c>
    </row>
    <row r="6621" spans="1:12" hidden="1" x14ac:dyDescent="0.2">
      <c r="A6621" s="1">
        <v>44837.375</v>
      </c>
      <c r="B6621" t="s">
        <v>2</v>
      </c>
      <c r="C6621" s="2">
        <v>193.729996</v>
      </c>
      <c r="D6621" s="2">
        <v>124.05464000000001</v>
      </c>
      <c r="E6621" s="2">
        <v>27.775700000000001</v>
      </c>
      <c r="F6621" s="2">
        <v>193.60253</v>
      </c>
      <c r="G6621" s="2">
        <v>145.26114000000001</v>
      </c>
      <c r="H6621" s="2" t="b">
        <f>Direct_price_comparison9[[#This Row],[SpotPriceEUR]]=MAX(Direct_price_comparison9[[#This Row],[SpotPriceEUR]:[FCR-D ned,D-1 late]])</f>
        <v>1</v>
      </c>
      <c r="I6621" s="2" t="b">
        <f>Direct_price_comparison9[[#This Row],[FCR-D up,D-1 early]]=MAX(Direct_price_comparison9[[#This Row],[SpotPriceEUR]:[FCR-D ned,D-1 late]])</f>
        <v>0</v>
      </c>
      <c r="J6621" s="2" t="b">
        <f>Direct_price_comparison9[[#This Row],[FCR-D ned,D-1 early]]=MAX(Direct_price_comparison9[[#This Row],[SpotPriceEUR]:[FCR-D ned,D-1 late]])</f>
        <v>0</v>
      </c>
      <c r="K6621" s="2" t="b">
        <f>Direct_price_comparison9[[#This Row],[FCR-D up,D-1 late]]=MAX(Direct_price_comparison9[[#This Row],[SpotPriceEUR]:[FCR-D ned,D-1 late]])</f>
        <v>0</v>
      </c>
      <c r="L6621" s="2" t="b">
        <f>Direct_price_comparison9[[#This Row],[FCR-D ned,D-1 late]]=MAX(Direct_price_comparison9[[#This Row],[SpotPriceEUR]:[FCR-D ned,D-1 late]])</f>
        <v>0</v>
      </c>
    </row>
    <row r="6622" spans="1:12" hidden="1" x14ac:dyDescent="0.2">
      <c r="A6622" s="1">
        <v>44837.416666666664</v>
      </c>
      <c r="B6622" t="s">
        <v>2</v>
      </c>
      <c r="C6622" s="2">
        <v>117.099998</v>
      </c>
      <c r="D6622" s="2">
        <v>123.41224</v>
      </c>
      <c r="E6622" s="2">
        <v>27.776589999999999</v>
      </c>
      <c r="F6622" s="2">
        <v>136.55286000000001</v>
      </c>
      <c r="G6622" s="2">
        <v>145.26114000000001</v>
      </c>
      <c r="H6622" s="2" t="b">
        <f>Direct_price_comparison9[[#This Row],[SpotPriceEUR]]=MAX(Direct_price_comparison9[[#This Row],[SpotPriceEUR]:[FCR-D ned,D-1 late]])</f>
        <v>0</v>
      </c>
      <c r="I6622" s="2" t="b">
        <f>Direct_price_comparison9[[#This Row],[FCR-D up,D-1 early]]=MAX(Direct_price_comparison9[[#This Row],[SpotPriceEUR]:[FCR-D ned,D-1 late]])</f>
        <v>0</v>
      </c>
      <c r="J6622" s="2" t="b">
        <f>Direct_price_comparison9[[#This Row],[FCR-D ned,D-1 early]]=MAX(Direct_price_comparison9[[#This Row],[SpotPriceEUR]:[FCR-D ned,D-1 late]])</f>
        <v>0</v>
      </c>
      <c r="K6622" s="2" t="b">
        <f>Direct_price_comparison9[[#This Row],[FCR-D up,D-1 late]]=MAX(Direct_price_comparison9[[#This Row],[SpotPriceEUR]:[FCR-D ned,D-1 late]])</f>
        <v>0</v>
      </c>
      <c r="L6622" s="2" t="b">
        <f>Direct_price_comparison9[[#This Row],[FCR-D ned,D-1 late]]=MAX(Direct_price_comparison9[[#This Row],[SpotPriceEUR]:[FCR-D ned,D-1 late]])</f>
        <v>1</v>
      </c>
    </row>
    <row r="6623" spans="1:12" hidden="1" x14ac:dyDescent="0.2">
      <c r="A6623" s="1">
        <v>44837.458333333336</v>
      </c>
      <c r="B6623" t="s">
        <v>2</v>
      </c>
      <c r="C6623" s="2">
        <v>100</v>
      </c>
      <c r="D6623" s="2">
        <v>123.40761000000001</v>
      </c>
      <c r="E6623" s="2">
        <v>28.34393</v>
      </c>
      <c r="F6623" s="2">
        <v>163.44032999999999</v>
      </c>
      <c r="G6623" s="2">
        <v>176.26909000000001</v>
      </c>
      <c r="H6623" s="2" t="b">
        <f>Direct_price_comparison9[[#This Row],[SpotPriceEUR]]=MAX(Direct_price_comparison9[[#This Row],[SpotPriceEUR]:[FCR-D ned,D-1 late]])</f>
        <v>0</v>
      </c>
      <c r="I6623" s="2" t="b">
        <f>Direct_price_comparison9[[#This Row],[FCR-D up,D-1 early]]=MAX(Direct_price_comparison9[[#This Row],[SpotPriceEUR]:[FCR-D ned,D-1 late]])</f>
        <v>0</v>
      </c>
      <c r="J6623" s="2" t="b">
        <f>Direct_price_comparison9[[#This Row],[FCR-D ned,D-1 early]]=MAX(Direct_price_comparison9[[#This Row],[SpotPriceEUR]:[FCR-D ned,D-1 late]])</f>
        <v>0</v>
      </c>
      <c r="K6623" s="2" t="b">
        <f>Direct_price_comparison9[[#This Row],[FCR-D up,D-1 late]]=MAX(Direct_price_comparison9[[#This Row],[SpotPriceEUR]:[FCR-D ned,D-1 late]])</f>
        <v>0</v>
      </c>
      <c r="L6623" s="2" t="b">
        <f>Direct_price_comparison9[[#This Row],[FCR-D ned,D-1 late]]=MAX(Direct_price_comparison9[[#This Row],[SpotPriceEUR]:[FCR-D ned,D-1 late]])</f>
        <v>1</v>
      </c>
    </row>
    <row r="6624" spans="1:12" hidden="1" x14ac:dyDescent="0.2">
      <c r="A6624" s="1">
        <v>44837.5</v>
      </c>
      <c r="B6624" t="s">
        <v>2</v>
      </c>
      <c r="C6624" s="2">
        <v>121.959999</v>
      </c>
      <c r="D6624" s="2">
        <v>124.92018</v>
      </c>
      <c r="E6624" s="2">
        <v>28.347470000000001</v>
      </c>
      <c r="F6624" s="2">
        <v>127.32299</v>
      </c>
      <c r="G6624" s="2">
        <v>175.58536000000001</v>
      </c>
      <c r="H6624" s="2" t="b">
        <f>Direct_price_comparison9[[#This Row],[SpotPriceEUR]]=MAX(Direct_price_comparison9[[#This Row],[SpotPriceEUR]:[FCR-D ned,D-1 late]])</f>
        <v>0</v>
      </c>
      <c r="I6624" s="2" t="b">
        <f>Direct_price_comparison9[[#This Row],[FCR-D up,D-1 early]]=MAX(Direct_price_comparison9[[#This Row],[SpotPriceEUR]:[FCR-D ned,D-1 late]])</f>
        <v>0</v>
      </c>
      <c r="J6624" s="2" t="b">
        <f>Direct_price_comparison9[[#This Row],[FCR-D ned,D-1 early]]=MAX(Direct_price_comparison9[[#This Row],[SpotPriceEUR]:[FCR-D ned,D-1 late]])</f>
        <v>0</v>
      </c>
      <c r="K6624" s="2" t="b">
        <f>Direct_price_comparison9[[#This Row],[FCR-D up,D-1 late]]=MAX(Direct_price_comparison9[[#This Row],[SpotPriceEUR]:[FCR-D ned,D-1 late]])</f>
        <v>0</v>
      </c>
      <c r="L6624" s="2" t="b">
        <f>Direct_price_comparison9[[#This Row],[FCR-D ned,D-1 late]]=MAX(Direct_price_comparison9[[#This Row],[SpotPriceEUR]:[FCR-D ned,D-1 late]])</f>
        <v>1</v>
      </c>
    </row>
    <row r="6625" spans="1:12" hidden="1" x14ac:dyDescent="0.2">
      <c r="A6625" s="1">
        <v>44837.541666666664</v>
      </c>
      <c r="B6625" t="s">
        <v>2</v>
      </c>
      <c r="C6625" s="2">
        <v>83.43</v>
      </c>
      <c r="D6625" s="2">
        <v>124.74158</v>
      </c>
      <c r="E6625" s="2">
        <v>29.03585</v>
      </c>
      <c r="F6625" s="2">
        <v>142.80566999999999</v>
      </c>
      <c r="G6625" s="2">
        <v>132.26652000000001</v>
      </c>
      <c r="H6625" s="2" t="b">
        <f>Direct_price_comparison9[[#This Row],[SpotPriceEUR]]=MAX(Direct_price_comparison9[[#This Row],[SpotPriceEUR]:[FCR-D ned,D-1 late]])</f>
        <v>0</v>
      </c>
      <c r="I6625" s="2" t="b">
        <f>Direct_price_comparison9[[#This Row],[FCR-D up,D-1 early]]=MAX(Direct_price_comparison9[[#This Row],[SpotPriceEUR]:[FCR-D ned,D-1 late]])</f>
        <v>0</v>
      </c>
      <c r="J6625" s="2" t="b">
        <f>Direct_price_comparison9[[#This Row],[FCR-D ned,D-1 early]]=MAX(Direct_price_comparison9[[#This Row],[SpotPriceEUR]:[FCR-D ned,D-1 late]])</f>
        <v>0</v>
      </c>
      <c r="K6625" s="2" t="b">
        <f>Direct_price_comparison9[[#This Row],[FCR-D up,D-1 late]]=MAX(Direct_price_comparison9[[#This Row],[SpotPriceEUR]:[FCR-D ned,D-1 late]])</f>
        <v>1</v>
      </c>
      <c r="L6625" s="2" t="b">
        <f>Direct_price_comparison9[[#This Row],[FCR-D ned,D-1 late]]=MAX(Direct_price_comparison9[[#This Row],[SpotPriceEUR]:[FCR-D ned,D-1 late]])</f>
        <v>0</v>
      </c>
    </row>
    <row r="6626" spans="1:12" hidden="1" x14ac:dyDescent="0.2">
      <c r="A6626" s="1">
        <v>44837.583333333336</v>
      </c>
      <c r="B6626" t="s">
        <v>2</v>
      </c>
      <c r="C6626" s="2">
        <v>140.300003</v>
      </c>
      <c r="D6626" s="2">
        <v>124.41527000000001</v>
      </c>
      <c r="E6626" s="2">
        <v>27.76473</v>
      </c>
      <c r="F6626" s="2">
        <v>152.10687999999999</v>
      </c>
      <c r="G6626" s="2">
        <v>182.29244</v>
      </c>
      <c r="H6626" s="2" t="b">
        <f>Direct_price_comparison9[[#This Row],[SpotPriceEUR]]=MAX(Direct_price_comparison9[[#This Row],[SpotPriceEUR]:[FCR-D ned,D-1 late]])</f>
        <v>0</v>
      </c>
      <c r="I6626" s="2" t="b">
        <f>Direct_price_comparison9[[#This Row],[FCR-D up,D-1 early]]=MAX(Direct_price_comparison9[[#This Row],[SpotPriceEUR]:[FCR-D ned,D-1 late]])</f>
        <v>0</v>
      </c>
      <c r="J6626" s="2" t="b">
        <f>Direct_price_comparison9[[#This Row],[FCR-D ned,D-1 early]]=MAX(Direct_price_comparison9[[#This Row],[SpotPriceEUR]:[FCR-D ned,D-1 late]])</f>
        <v>0</v>
      </c>
      <c r="K6626" s="2" t="b">
        <f>Direct_price_comparison9[[#This Row],[FCR-D up,D-1 late]]=MAX(Direct_price_comparison9[[#This Row],[SpotPriceEUR]:[FCR-D ned,D-1 late]])</f>
        <v>0</v>
      </c>
      <c r="L6626" s="2" t="b">
        <f>Direct_price_comparison9[[#This Row],[FCR-D ned,D-1 late]]=MAX(Direct_price_comparison9[[#This Row],[SpotPriceEUR]:[FCR-D ned,D-1 late]])</f>
        <v>1</v>
      </c>
    </row>
    <row r="6627" spans="1:12" hidden="1" x14ac:dyDescent="0.2">
      <c r="A6627" s="1">
        <v>44837.625</v>
      </c>
      <c r="B6627" t="s">
        <v>2</v>
      </c>
      <c r="C6627" s="2">
        <v>204.070007</v>
      </c>
      <c r="D6627" s="2">
        <v>124.85654</v>
      </c>
      <c r="E6627" s="2">
        <v>27.76473</v>
      </c>
      <c r="F6627" s="2">
        <v>177.95071999999999</v>
      </c>
      <c r="G6627" s="2">
        <v>183.75664</v>
      </c>
      <c r="H6627" s="2" t="b">
        <f>Direct_price_comparison9[[#This Row],[SpotPriceEUR]]=MAX(Direct_price_comparison9[[#This Row],[SpotPriceEUR]:[FCR-D ned,D-1 late]])</f>
        <v>1</v>
      </c>
      <c r="I6627" s="2" t="b">
        <f>Direct_price_comparison9[[#This Row],[FCR-D up,D-1 early]]=MAX(Direct_price_comparison9[[#This Row],[SpotPriceEUR]:[FCR-D ned,D-1 late]])</f>
        <v>0</v>
      </c>
      <c r="J6627" s="2" t="b">
        <f>Direct_price_comparison9[[#This Row],[FCR-D ned,D-1 early]]=MAX(Direct_price_comparison9[[#This Row],[SpotPriceEUR]:[FCR-D ned,D-1 late]])</f>
        <v>0</v>
      </c>
      <c r="K6627" s="2" t="b">
        <f>Direct_price_comparison9[[#This Row],[FCR-D up,D-1 late]]=MAX(Direct_price_comparison9[[#This Row],[SpotPriceEUR]:[FCR-D ned,D-1 late]])</f>
        <v>0</v>
      </c>
      <c r="L6627" s="2" t="b">
        <f>Direct_price_comparison9[[#This Row],[FCR-D ned,D-1 late]]=MAX(Direct_price_comparison9[[#This Row],[SpotPriceEUR]:[FCR-D ned,D-1 late]])</f>
        <v>0</v>
      </c>
    </row>
    <row r="6628" spans="1:12" hidden="1" x14ac:dyDescent="0.2">
      <c r="A6628" s="1">
        <v>44837.666666666664</v>
      </c>
      <c r="B6628" t="s">
        <v>2</v>
      </c>
      <c r="C6628" s="2">
        <v>322.58999599999999</v>
      </c>
      <c r="D6628" s="2">
        <v>126.66374</v>
      </c>
      <c r="E6628" s="2">
        <v>27.76473</v>
      </c>
      <c r="F6628" s="2">
        <v>184.69364999999999</v>
      </c>
      <c r="G6628" s="2">
        <v>66.962969999999999</v>
      </c>
      <c r="H6628" s="2" t="b">
        <f>Direct_price_comparison9[[#This Row],[SpotPriceEUR]]=MAX(Direct_price_comparison9[[#This Row],[SpotPriceEUR]:[FCR-D ned,D-1 late]])</f>
        <v>1</v>
      </c>
      <c r="I6628" s="2" t="b">
        <f>Direct_price_comparison9[[#This Row],[FCR-D up,D-1 early]]=MAX(Direct_price_comparison9[[#This Row],[SpotPriceEUR]:[FCR-D ned,D-1 late]])</f>
        <v>0</v>
      </c>
      <c r="J6628" s="2" t="b">
        <f>Direct_price_comparison9[[#This Row],[FCR-D ned,D-1 early]]=MAX(Direct_price_comparison9[[#This Row],[SpotPriceEUR]:[FCR-D ned,D-1 late]])</f>
        <v>0</v>
      </c>
      <c r="K6628" s="2" t="b">
        <f>Direct_price_comparison9[[#This Row],[FCR-D up,D-1 late]]=MAX(Direct_price_comparison9[[#This Row],[SpotPriceEUR]:[FCR-D ned,D-1 late]])</f>
        <v>0</v>
      </c>
      <c r="L6628" s="2" t="b">
        <f>Direct_price_comparison9[[#This Row],[FCR-D ned,D-1 late]]=MAX(Direct_price_comparison9[[#This Row],[SpotPriceEUR]:[FCR-D ned,D-1 late]])</f>
        <v>0</v>
      </c>
    </row>
    <row r="6629" spans="1:12" hidden="1" x14ac:dyDescent="0.2">
      <c r="A6629" s="1">
        <v>44837.708333333336</v>
      </c>
      <c r="B6629" t="s">
        <v>2</v>
      </c>
      <c r="C6629" s="2">
        <v>391.10998499999999</v>
      </c>
      <c r="D6629" s="2">
        <v>128.36707999999999</v>
      </c>
      <c r="E6629" s="2">
        <v>26.092490000000002</v>
      </c>
      <c r="F6629" s="2">
        <v>190.12325000000001</v>
      </c>
      <c r="G6629" s="2">
        <v>44.947719999999997</v>
      </c>
      <c r="H6629" s="2" t="b">
        <f>Direct_price_comparison9[[#This Row],[SpotPriceEUR]]=MAX(Direct_price_comparison9[[#This Row],[SpotPriceEUR]:[FCR-D ned,D-1 late]])</f>
        <v>1</v>
      </c>
      <c r="I6629" s="2" t="b">
        <f>Direct_price_comparison9[[#This Row],[FCR-D up,D-1 early]]=MAX(Direct_price_comparison9[[#This Row],[SpotPriceEUR]:[FCR-D ned,D-1 late]])</f>
        <v>0</v>
      </c>
      <c r="J6629" s="2" t="b">
        <f>Direct_price_comparison9[[#This Row],[FCR-D ned,D-1 early]]=MAX(Direct_price_comparison9[[#This Row],[SpotPriceEUR]:[FCR-D ned,D-1 late]])</f>
        <v>0</v>
      </c>
      <c r="K6629" s="2" t="b">
        <f>Direct_price_comparison9[[#This Row],[FCR-D up,D-1 late]]=MAX(Direct_price_comparison9[[#This Row],[SpotPriceEUR]:[FCR-D ned,D-1 late]])</f>
        <v>0</v>
      </c>
      <c r="L6629" s="2" t="b">
        <f>Direct_price_comparison9[[#This Row],[FCR-D ned,D-1 late]]=MAX(Direct_price_comparison9[[#This Row],[SpotPriceEUR]:[FCR-D ned,D-1 late]])</f>
        <v>0</v>
      </c>
    </row>
    <row r="6630" spans="1:12" hidden="1" x14ac:dyDescent="0.2">
      <c r="A6630" s="1">
        <v>44837.75</v>
      </c>
      <c r="B6630" t="s">
        <v>2</v>
      </c>
      <c r="C6630" s="2">
        <v>466.61999500000002</v>
      </c>
      <c r="D6630" s="2">
        <v>127.86579</v>
      </c>
      <c r="E6630" s="2">
        <v>26.092490000000002</v>
      </c>
      <c r="F6630" s="2">
        <v>205.85357999999999</v>
      </c>
      <c r="G6630" s="2">
        <v>45.686459999999997</v>
      </c>
      <c r="H6630" s="2" t="b">
        <f>Direct_price_comparison9[[#This Row],[SpotPriceEUR]]=MAX(Direct_price_comparison9[[#This Row],[SpotPriceEUR]:[FCR-D ned,D-1 late]])</f>
        <v>1</v>
      </c>
      <c r="I6630" s="2" t="b">
        <f>Direct_price_comparison9[[#This Row],[FCR-D up,D-1 early]]=MAX(Direct_price_comparison9[[#This Row],[SpotPriceEUR]:[FCR-D ned,D-1 late]])</f>
        <v>0</v>
      </c>
      <c r="J6630" s="2" t="b">
        <f>Direct_price_comparison9[[#This Row],[FCR-D ned,D-1 early]]=MAX(Direct_price_comparison9[[#This Row],[SpotPriceEUR]:[FCR-D ned,D-1 late]])</f>
        <v>0</v>
      </c>
      <c r="K6630" s="2" t="b">
        <f>Direct_price_comparison9[[#This Row],[FCR-D up,D-1 late]]=MAX(Direct_price_comparison9[[#This Row],[SpotPriceEUR]:[FCR-D ned,D-1 late]])</f>
        <v>0</v>
      </c>
      <c r="L6630" s="2" t="b">
        <f>Direct_price_comparison9[[#This Row],[FCR-D ned,D-1 late]]=MAX(Direct_price_comparison9[[#This Row],[SpotPriceEUR]:[FCR-D ned,D-1 late]])</f>
        <v>0</v>
      </c>
    </row>
    <row r="6631" spans="1:12" hidden="1" x14ac:dyDescent="0.2">
      <c r="A6631" s="1">
        <v>44837.791666666664</v>
      </c>
      <c r="B6631" t="s">
        <v>2</v>
      </c>
      <c r="C6631" s="2">
        <v>379.85000600000001</v>
      </c>
      <c r="D6631" s="2">
        <v>127.17073000000001</v>
      </c>
      <c r="E6631" s="2">
        <v>26.092490000000002</v>
      </c>
      <c r="F6631" s="2">
        <v>210.66087999999999</v>
      </c>
      <c r="G6631" s="2">
        <v>44.402030000000003</v>
      </c>
      <c r="H6631" s="2" t="b">
        <f>Direct_price_comparison9[[#This Row],[SpotPriceEUR]]=MAX(Direct_price_comparison9[[#This Row],[SpotPriceEUR]:[FCR-D ned,D-1 late]])</f>
        <v>1</v>
      </c>
      <c r="I6631" s="2" t="b">
        <f>Direct_price_comparison9[[#This Row],[FCR-D up,D-1 early]]=MAX(Direct_price_comparison9[[#This Row],[SpotPriceEUR]:[FCR-D ned,D-1 late]])</f>
        <v>0</v>
      </c>
      <c r="J6631" s="2" t="b">
        <f>Direct_price_comparison9[[#This Row],[FCR-D ned,D-1 early]]=MAX(Direct_price_comparison9[[#This Row],[SpotPriceEUR]:[FCR-D ned,D-1 late]])</f>
        <v>0</v>
      </c>
      <c r="K6631" s="2" t="b">
        <f>Direct_price_comparison9[[#This Row],[FCR-D up,D-1 late]]=MAX(Direct_price_comparison9[[#This Row],[SpotPriceEUR]:[FCR-D ned,D-1 late]])</f>
        <v>0</v>
      </c>
      <c r="L6631" s="2" t="b">
        <f>Direct_price_comparison9[[#This Row],[FCR-D ned,D-1 late]]=MAX(Direct_price_comparison9[[#This Row],[SpotPriceEUR]:[FCR-D ned,D-1 late]])</f>
        <v>0</v>
      </c>
    </row>
    <row r="6632" spans="1:12" hidden="1" x14ac:dyDescent="0.2">
      <c r="A6632" s="1">
        <v>44837.833333333336</v>
      </c>
      <c r="B6632" t="s">
        <v>2</v>
      </c>
      <c r="C6632" s="2">
        <v>321.29998799999998</v>
      </c>
      <c r="D6632" s="2">
        <v>127.47717</v>
      </c>
      <c r="E6632" s="2">
        <v>26.092490000000002</v>
      </c>
      <c r="F6632" s="2">
        <v>158.96908999999999</v>
      </c>
      <c r="G6632" s="2">
        <v>45.222740000000002</v>
      </c>
      <c r="H6632" s="2" t="b">
        <f>Direct_price_comparison9[[#This Row],[SpotPriceEUR]]=MAX(Direct_price_comparison9[[#This Row],[SpotPriceEUR]:[FCR-D ned,D-1 late]])</f>
        <v>1</v>
      </c>
      <c r="I6632" s="2" t="b">
        <f>Direct_price_comparison9[[#This Row],[FCR-D up,D-1 early]]=MAX(Direct_price_comparison9[[#This Row],[SpotPriceEUR]:[FCR-D ned,D-1 late]])</f>
        <v>0</v>
      </c>
      <c r="J6632" s="2" t="b">
        <f>Direct_price_comparison9[[#This Row],[FCR-D ned,D-1 early]]=MAX(Direct_price_comparison9[[#This Row],[SpotPriceEUR]:[FCR-D ned,D-1 late]])</f>
        <v>0</v>
      </c>
      <c r="K6632" s="2" t="b">
        <f>Direct_price_comparison9[[#This Row],[FCR-D up,D-1 late]]=MAX(Direct_price_comparison9[[#This Row],[SpotPriceEUR]:[FCR-D ned,D-1 late]])</f>
        <v>0</v>
      </c>
      <c r="L6632" s="2" t="b">
        <f>Direct_price_comparison9[[#This Row],[FCR-D ned,D-1 late]]=MAX(Direct_price_comparison9[[#This Row],[SpotPriceEUR]:[FCR-D ned,D-1 late]])</f>
        <v>0</v>
      </c>
    </row>
    <row r="6633" spans="1:12" hidden="1" x14ac:dyDescent="0.2">
      <c r="A6633" s="1">
        <v>44837.875</v>
      </c>
      <c r="B6633" t="s">
        <v>2</v>
      </c>
      <c r="C6633" s="2">
        <v>318.42001299999998</v>
      </c>
      <c r="D6633" s="2">
        <v>128.97354999999999</v>
      </c>
      <c r="E6633" s="2">
        <v>26.736820000000002</v>
      </c>
      <c r="F6633" s="2">
        <v>168.93682999999999</v>
      </c>
      <c r="G6633" s="2">
        <v>45.222740000000002</v>
      </c>
      <c r="H6633" s="2" t="b">
        <f>Direct_price_comparison9[[#This Row],[SpotPriceEUR]]=MAX(Direct_price_comparison9[[#This Row],[SpotPriceEUR]:[FCR-D ned,D-1 late]])</f>
        <v>1</v>
      </c>
      <c r="I6633" s="2" t="b">
        <f>Direct_price_comparison9[[#This Row],[FCR-D up,D-1 early]]=MAX(Direct_price_comparison9[[#This Row],[SpotPriceEUR]:[FCR-D ned,D-1 late]])</f>
        <v>0</v>
      </c>
      <c r="J6633" s="2" t="b">
        <f>Direct_price_comparison9[[#This Row],[FCR-D ned,D-1 early]]=MAX(Direct_price_comparison9[[#This Row],[SpotPriceEUR]:[FCR-D ned,D-1 late]])</f>
        <v>0</v>
      </c>
      <c r="K6633" s="2" t="b">
        <f>Direct_price_comparison9[[#This Row],[FCR-D up,D-1 late]]=MAX(Direct_price_comparison9[[#This Row],[SpotPriceEUR]:[FCR-D ned,D-1 late]])</f>
        <v>0</v>
      </c>
      <c r="L6633" s="2" t="b">
        <f>Direct_price_comparison9[[#This Row],[FCR-D ned,D-1 late]]=MAX(Direct_price_comparison9[[#This Row],[SpotPriceEUR]:[FCR-D ned,D-1 late]])</f>
        <v>0</v>
      </c>
    </row>
    <row r="6634" spans="1:12" hidden="1" x14ac:dyDescent="0.2">
      <c r="A6634" s="1">
        <v>44837.916666666664</v>
      </c>
      <c r="B6634" t="s">
        <v>2</v>
      </c>
      <c r="C6634" s="2">
        <v>279.92999300000002</v>
      </c>
      <c r="D6634" s="2">
        <v>129.07718</v>
      </c>
      <c r="E6634" s="2">
        <v>26.736820000000002</v>
      </c>
      <c r="F6634" s="2">
        <v>181.79106999999999</v>
      </c>
      <c r="G6634" s="2">
        <v>45.226819999999996</v>
      </c>
      <c r="H6634" s="2" t="b">
        <f>Direct_price_comparison9[[#This Row],[SpotPriceEUR]]=MAX(Direct_price_comparison9[[#This Row],[SpotPriceEUR]:[FCR-D ned,D-1 late]])</f>
        <v>1</v>
      </c>
      <c r="I6634" s="2" t="b">
        <f>Direct_price_comparison9[[#This Row],[FCR-D up,D-1 early]]=MAX(Direct_price_comparison9[[#This Row],[SpotPriceEUR]:[FCR-D ned,D-1 late]])</f>
        <v>0</v>
      </c>
      <c r="J6634" s="2" t="b">
        <f>Direct_price_comparison9[[#This Row],[FCR-D ned,D-1 early]]=MAX(Direct_price_comparison9[[#This Row],[SpotPriceEUR]:[FCR-D ned,D-1 late]])</f>
        <v>0</v>
      </c>
      <c r="K6634" s="2" t="b">
        <f>Direct_price_comparison9[[#This Row],[FCR-D up,D-1 late]]=MAX(Direct_price_comparison9[[#This Row],[SpotPriceEUR]:[FCR-D ned,D-1 late]])</f>
        <v>0</v>
      </c>
      <c r="L6634" s="2" t="b">
        <f>Direct_price_comparison9[[#This Row],[FCR-D ned,D-1 late]]=MAX(Direct_price_comparison9[[#This Row],[SpotPriceEUR]:[FCR-D ned,D-1 late]])</f>
        <v>0</v>
      </c>
    </row>
    <row r="6635" spans="1:12" hidden="1" x14ac:dyDescent="0.2">
      <c r="A6635" s="1">
        <v>44837.958333333336</v>
      </c>
      <c r="B6635" t="s">
        <v>2</v>
      </c>
      <c r="C6635" s="2">
        <v>205.479996</v>
      </c>
      <c r="D6635" s="2">
        <v>116.74625</v>
      </c>
      <c r="E6635" s="2">
        <v>71.145899999999997</v>
      </c>
      <c r="F6635" s="2">
        <v>158.25131999999999</v>
      </c>
      <c r="G6635" s="2">
        <v>134.77292</v>
      </c>
      <c r="H6635" s="2" t="b">
        <f>Direct_price_comparison9[[#This Row],[SpotPriceEUR]]=MAX(Direct_price_comparison9[[#This Row],[SpotPriceEUR]:[FCR-D ned,D-1 late]])</f>
        <v>1</v>
      </c>
      <c r="I6635" s="2" t="b">
        <f>Direct_price_comparison9[[#This Row],[FCR-D up,D-1 early]]=MAX(Direct_price_comparison9[[#This Row],[SpotPriceEUR]:[FCR-D ned,D-1 late]])</f>
        <v>0</v>
      </c>
      <c r="J6635" s="2" t="b">
        <f>Direct_price_comparison9[[#This Row],[FCR-D ned,D-1 early]]=MAX(Direct_price_comparison9[[#This Row],[SpotPriceEUR]:[FCR-D ned,D-1 late]])</f>
        <v>0</v>
      </c>
      <c r="K6635" s="2" t="b">
        <f>Direct_price_comparison9[[#This Row],[FCR-D up,D-1 late]]=MAX(Direct_price_comparison9[[#This Row],[SpotPriceEUR]:[FCR-D ned,D-1 late]])</f>
        <v>0</v>
      </c>
      <c r="L6635" s="2" t="b">
        <f>Direct_price_comparison9[[#This Row],[FCR-D ned,D-1 late]]=MAX(Direct_price_comparison9[[#This Row],[SpotPriceEUR]:[FCR-D ned,D-1 late]])</f>
        <v>0</v>
      </c>
    </row>
    <row r="6636" spans="1:12" hidden="1" x14ac:dyDescent="0.2">
      <c r="A6636" s="1">
        <v>44838</v>
      </c>
      <c r="B6636" t="s">
        <v>2</v>
      </c>
      <c r="C6636" s="2">
        <v>188.58999600000001</v>
      </c>
      <c r="D6636" s="2">
        <v>118.5448</v>
      </c>
      <c r="E6636" s="2">
        <v>71.145899999999997</v>
      </c>
      <c r="F6636" s="2">
        <v>157.37194</v>
      </c>
      <c r="G6636" s="2">
        <v>119.35232999999999</v>
      </c>
      <c r="H6636" s="2" t="b">
        <f>Direct_price_comparison9[[#This Row],[SpotPriceEUR]]=MAX(Direct_price_comparison9[[#This Row],[SpotPriceEUR]:[FCR-D ned,D-1 late]])</f>
        <v>1</v>
      </c>
      <c r="I6636" s="2" t="b">
        <f>Direct_price_comparison9[[#This Row],[FCR-D up,D-1 early]]=MAX(Direct_price_comparison9[[#This Row],[SpotPriceEUR]:[FCR-D ned,D-1 late]])</f>
        <v>0</v>
      </c>
      <c r="J6636" s="2" t="b">
        <f>Direct_price_comparison9[[#This Row],[FCR-D ned,D-1 early]]=MAX(Direct_price_comparison9[[#This Row],[SpotPriceEUR]:[FCR-D ned,D-1 late]])</f>
        <v>0</v>
      </c>
      <c r="K6636" s="2" t="b">
        <f>Direct_price_comparison9[[#This Row],[FCR-D up,D-1 late]]=MAX(Direct_price_comparison9[[#This Row],[SpotPriceEUR]:[FCR-D ned,D-1 late]])</f>
        <v>0</v>
      </c>
      <c r="L6636" s="2" t="b">
        <f>Direct_price_comparison9[[#This Row],[FCR-D ned,D-1 late]]=MAX(Direct_price_comparison9[[#This Row],[SpotPriceEUR]:[FCR-D ned,D-1 late]])</f>
        <v>0</v>
      </c>
    </row>
    <row r="6637" spans="1:12" hidden="1" x14ac:dyDescent="0.2">
      <c r="A6637" s="1">
        <v>44838.041666666664</v>
      </c>
      <c r="B6637" t="s">
        <v>2</v>
      </c>
      <c r="C6637" s="2">
        <v>187.66999799999999</v>
      </c>
      <c r="D6637" s="2">
        <v>118.22756</v>
      </c>
      <c r="E6637" s="2">
        <v>71.145899999999997</v>
      </c>
      <c r="F6637" s="2">
        <v>384.62813999999997</v>
      </c>
      <c r="G6637" s="2">
        <v>122.16545000000001</v>
      </c>
      <c r="H6637" s="2" t="b">
        <f>Direct_price_comparison9[[#This Row],[SpotPriceEUR]]=MAX(Direct_price_comparison9[[#This Row],[SpotPriceEUR]:[FCR-D ned,D-1 late]])</f>
        <v>0</v>
      </c>
      <c r="I6637" s="2" t="b">
        <f>Direct_price_comparison9[[#This Row],[FCR-D up,D-1 early]]=MAX(Direct_price_comparison9[[#This Row],[SpotPriceEUR]:[FCR-D ned,D-1 late]])</f>
        <v>0</v>
      </c>
      <c r="J6637" s="2" t="b">
        <f>Direct_price_comparison9[[#This Row],[FCR-D ned,D-1 early]]=MAX(Direct_price_comparison9[[#This Row],[SpotPriceEUR]:[FCR-D ned,D-1 late]])</f>
        <v>0</v>
      </c>
      <c r="K6637" s="2" t="b">
        <f>Direct_price_comparison9[[#This Row],[FCR-D up,D-1 late]]=MAX(Direct_price_comparison9[[#This Row],[SpotPriceEUR]:[FCR-D ned,D-1 late]])</f>
        <v>1</v>
      </c>
      <c r="L6637" s="2" t="b">
        <f>Direct_price_comparison9[[#This Row],[FCR-D ned,D-1 late]]=MAX(Direct_price_comparison9[[#This Row],[SpotPriceEUR]:[FCR-D ned,D-1 late]])</f>
        <v>0</v>
      </c>
    </row>
    <row r="6638" spans="1:12" hidden="1" x14ac:dyDescent="0.2">
      <c r="A6638" s="1">
        <v>44838.083333333336</v>
      </c>
      <c r="B6638" t="s">
        <v>2</v>
      </c>
      <c r="C6638" s="2">
        <v>169.10000600000001</v>
      </c>
      <c r="D6638" s="2">
        <v>114.88499</v>
      </c>
      <c r="E6638" s="2">
        <v>71.145899999999997</v>
      </c>
      <c r="F6638" s="2">
        <v>373.53573</v>
      </c>
      <c r="G6638" s="2">
        <v>122.20146</v>
      </c>
      <c r="H6638" s="2" t="b">
        <f>Direct_price_comparison9[[#This Row],[SpotPriceEUR]]=MAX(Direct_price_comparison9[[#This Row],[SpotPriceEUR]:[FCR-D ned,D-1 late]])</f>
        <v>0</v>
      </c>
      <c r="I6638" s="2" t="b">
        <f>Direct_price_comparison9[[#This Row],[FCR-D up,D-1 early]]=MAX(Direct_price_comparison9[[#This Row],[SpotPriceEUR]:[FCR-D ned,D-1 late]])</f>
        <v>0</v>
      </c>
      <c r="J6638" s="2" t="b">
        <f>Direct_price_comparison9[[#This Row],[FCR-D ned,D-1 early]]=MAX(Direct_price_comparison9[[#This Row],[SpotPriceEUR]:[FCR-D ned,D-1 late]])</f>
        <v>0</v>
      </c>
      <c r="K6638" s="2" t="b">
        <f>Direct_price_comparison9[[#This Row],[FCR-D up,D-1 late]]=MAX(Direct_price_comparison9[[#This Row],[SpotPriceEUR]:[FCR-D ned,D-1 late]])</f>
        <v>1</v>
      </c>
      <c r="L6638" s="2" t="b">
        <f>Direct_price_comparison9[[#This Row],[FCR-D ned,D-1 late]]=MAX(Direct_price_comparison9[[#This Row],[SpotPriceEUR]:[FCR-D ned,D-1 late]])</f>
        <v>0</v>
      </c>
    </row>
    <row r="6639" spans="1:12" hidden="1" x14ac:dyDescent="0.2">
      <c r="A6639" s="1">
        <v>44838.125</v>
      </c>
      <c r="B6639" t="s">
        <v>2</v>
      </c>
      <c r="C6639" s="2">
        <v>187.69000199999999</v>
      </c>
      <c r="D6639" s="2">
        <v>114.88575</v>
      </c>
      <c r="E6639" s="2">
        <v>71.134180000000001</v>
      </c>
      <c r="F6639" s="2">
        <v>437.88476000000003</v>
      </c>
      <c r="G6639" s="2">
        <v>291.08285000000001</v>
      </c>
      <c r="H6639" s="2" t="b">
        <f>Direct_price_comparison9[[#This Row],[SpotPriceEUR]]=MAX(Direct_price_comparison9[[#This Row],[SpotPriceEUR]:[FCR-D ned,D-1 late]])</f>
        <v>0</v>
      </c>
      <c r="I6639" s="2" t="b">
        <f>Direct_price_comparison9[[#This Row],[FCR-D up,D-1 early]]=MAX(Direct_price_comparison9[[#This Row],[SpotPriceEUR]:[FCR-D ned,D-1 late]])</f>
        <v>0</v>
      </c>
      <c r="J6639" s="2" t="b">
        <f>Direct_price_comparison9[[#This Row],[FCR-D ned,D-1 early]]=MAX(Direct_price_comparison9[[#This Row],[SpotPriceEUR]:[FCR-D ned,D-1 late]])</f>
        <v>0</v>
      </c>
      <c r="K6639" s="2" t="b">
        <f>Direct_price_comparison9[[#This Row],[FCR-D up,D-1 late]]=MAX(Direct_price_comparison9[[#This Row],[SpotPriceEUR]:[FCR-D ned,D-1 late]])</f>
        <v>1</v>
      </c>
      <c r="L6639" s="2" t="b">
        <f>Direct_price_comparison9[[#This Row],[FCR-D ned,D-1 late]]=MAX(Direct_price_comparison9[[#This Row],[SpotPriceEUR]:[FCR-D ned,D-1 late]])</f>
        <v>0</v>
      </c>
    </row>
    <row r="6640" spans="1:12" hidden="1" x14ac:dyDescent="0.2">
      <c r="A6640" s="1">
        <v>44838.166666666664</v>
      </c>
      <c r="B6640" t="s">
        <v>2</v>
      </c>
      <c r="C6640" s="2">
        <v>196.91999799999999</v>
      </c>
      <c r="D6640" s="2">
        <v>119.98054999999999</v>
      </c>
      <c r="E6640" s="2">
        <v>46.988909999999997</v>
      </c>
      <c r="F6640" s="2">
        <v>210.86676</v>
      </c>
      <c r="G6640" s="2">
        <v>309.28118000000001</v>
      </c>
      <c r="H6640" s="2" t="b">
        <f>Direct_price_comparison9[[#This Row],[SpotPriceEUR]]=MAX(Direct_price_comparison9[[#This Row],[SpotPriceEUR]:[FCR-D ned,D-1 late]])</f>
        <v>0</v>
      </c>
      <c r="I6640" s="2" t="b">
        <f>Direct_price_comparison9[[#This Row],[FCR-D up,D-1 early]]=MAX(Direct_price_comparison9[[#This Row],[SpotPriceEUR]:[FCR-D ned,D-1 late]])</f>
        <v>0</v>
      </c>
      <c r="J6640" s="2" t="b">
        <f>Direct_price_comparison9[[#This Row],[FCR-D ned,D-1 early]]=MAX(Direct_price_comparison9[[#This Row],[SpotPriceEUR]:[FCR-D ned,D-1 late]])</f>
        <v>0</v>
      </c>
      <c r="K6640" s="2" t="b">
        <f>Direct_price_comparison9[[#This Row],[FCR-D up,D-1 late]]=MAX(Direct_price_comparison9[[#This Row],[SpotPriceEUR]:[FCR-D ned,D-1 late]])</f>
        <v>0</v>
      </c>
      <c r="L6640" s="2" t="b">
        <f>Direct_price_comparison9[[#This Row],[FCR-D ned,D-1 late]]=MAX(Direct_price_comparison9[[#This Row],[SpotPriceEUR]:[FCR-D ned,D-1 late]])</f>
        <v>1</v>
      </c>
    </row>
    <row r="6641" spans="1:12" hidden="1" x14ac:dyDescent="0.2">
      <c r="A6641" s="1">
        <v>44838.208333333336</v>
      </c>
      <c r="B6641" t="s">
        <v>2</v>
      </c>
      <c r="C6641" s="2">
        <v>329.97000100000002</v>
      </c>
      <c r="D6641" s="2">
        <v>137.18996000000001</v>
      </c>
      <c r="E6641" s="2">
        <v>47.002499999999998</v>
      </c>
      <c r="F6641" s="2">
        <v>0</v>
      </c>
      <c r="G6641" s="2">
        <v>309.81824</v>
      </c>
      <c r="H6641" s="2" t="b">
        <f>Direct_price_comparison9[[#This Row],[SpotPriceEUR]]=MAX(Direct_price_comparison9[[#This Row],[SpotPriceEUR]:[FCR-D ned,D-1 late]])</f>
        <v>1</v>
      </c>
      <c r="I6641" s="2" t="b">
        <f>Direct_price_comparison9[[#This Row],[FCR-D up,D-1 early]]=MAX(Direct_price_comparison9[[#This Row],[SpotPriceEUR]:[FCR-D ned,D-1 late]])</f>
        <v>0</v>
      </c>
      <c r="J6641" s="2" t="b">
        <f>Direct_price_comparison9[[#This Row],[FCR-D ned,D-1 early]]=MAX(Direct_price_comparison9[[#This Row],[SpotPriceEUR]:[FCR-D ned,D-1 late]])</f>
        <v>0</v>
      </c>
      <c r="K6641" s="2" t="b">
        <f>Direct_price_comparison9[[#This Row],[FCR-D up,D-1 late]]=MAX(Direct_price_comparison9[[#This Row],[SpotPriceEUR]:[FCR-D ned,D-1 late]])</f>
        <v>0</v>
      </c>
      <c r="L6641" s="2" t="b">
        <f>Direct_price_comparison9[[#This Row],[FCR-D ned,D-1 late]]=MAX(Direct_price_comparison9[[#This Row],[SpotPriceEUR]:[FCR-D ned,D-1 late]])</f>
        <v>0</v>
      </c>
    </row>
    <row r="6642" spans="1:12" hidden="1" x14ac:dyDescent="0.2">
      <c r="A6642" s="1">
        <v>44838.25</v>
      </c>
      <c r="B6642" t="s">
        <v>2</v>
      </c>
      <c r="C6642" s="2">
        <v>427.5</v>
      </c>
      <c r="D6642" s="2">
        <v>136.80717999999999</v>
      </c>
      <c r="E6642" s="2">
        <v>40.821199999999997</v>
      </c>
      <c r="F6642" s="2">
        <v>196.69906</v>
      </c>
      <c r="G6642" s="2">
        <v>235.19479000000001</v>
      </c>
      <c r="H6642" s="2" t="b">
        <f>Direct_price_comparison9[[#This Row],[SpotPriceEUR]]=MAX(Direct_price_comparison9[[#This Row],[SpotPriceEUR]:[FCR-D ned,D-1 late]])</f>
        <v>1</v>
      </c>
      <c r="I6642" s="2" t="b">
        <f>Direct_price_comparison9[[#This Row],[FCR-D up,D-1 early]]=MAX(Direct_price_comparison9[[#This Row],[SpotPriceEUR]:[FCR-D ned,D-1 late]])</f>
        <v>0</v>
      </c>
      <c r="J6642" s="2" t="b">
        <f>Direct_price_comparison9[[#This Row],[FCR-D ned,D-1 early]]=MAX(Direct_price_comparison9[[#This Row],[SpotPriceEUR]:[FCR-D ned,D-1 late]])</f>
        <v>0</v>
      </c>
      <c r="K6642" s="2" t="b">
        <f>Direct_price_comparison9[[#This Row],[FCR-D up,D-1 late]]=MAX(Direct_price_comparison9[[#This Row],[SpotPriceEUR]:[FCR-D ned,D-1 late]])</f>
        <v>0</v>
      </c>
      <c r="L6642" s="2" t="b">
        <f>Direct_price_comparison9[[#This Row],[FCR-D ned,D-1 late]]=MAX(Direct_price_comparison9[[#This Row],[SpotPriceEUR]:[FCR-D ned,D-1 late]])</f>
        <v>0</v>
      </c>
    </row>
    <row r="6643" spans="1:12" hidden="1" x14ac:dyDescent="0.2">
      <c r="A6643" s="1">
        <v>44838.291666666664</v>
      </c>
      <c r="B6643" t="s">
        <v>2</v>
      </c>
      <c r="C6643" s="2">
        <v>497.39001500000001</v>
      </c>
      <c r="D6643" s="2">
        <v>136.51137</v>
      </c>
      <c r="E6643" s="2">
        <v>40.848520000000001</v>
      </c>
      <c r="F6643" s="2">
        <v>294.22924999999998</v>
      </c>
      <c r="G6643" s="2">
        <v>208.58989</v>
      </c>
      <c r="H6643" s="2" t="b">
        <f>Direct_price_comparison9[[#This Row],[SpotPriceEUR]]=MAX(Direct_price_comparison9[[#This Row],[SpotPriceEUR]:[FCR-D ned,D-1 late]])</f>
        <v>1</v>
      </c>
      <c r="I6643" s="2" t="b">
        <f>Direct_price_comparison9[[#This Row],[FCR-D up,D-1 early]]=MAX(Direct_price_comparison9[[#This Row],[SpotPriceEUR]:[FCR-D ned,D-1 late]])</f>
        <v>0</v>
      </c>
      <c r="J6643" s="2" t="b">
        <f>Direct_price_comparison9[[#This Row],[FCR-D ned,D-1 early]]=MAX(Direct_price_comparison9[[#This Row],[SpotPriceEUR]:[FCR-D ned,D-1 late]])</f>
        <v>0</v>
      </c>
      <c r="K6643" s="2" t="b">
        <f>Direct_price_comparison9[[#This Row],[FCR-D up,D-1 late]]=MAX(Direct_price_comparison9[[#This Row],[SpotPriceEUR]:[FCR-D ned,D-1 late]])</f>
        <v>0</v>
      </c>
      <c r="L6643" s="2" t="b">
        <f>Direct_price_comparison9[[#This Row],[FCR-D ned,D-1 late]]=MAX(Direct_price_comparison9[[#This Row],[SpotPriceEUR]:[FCR-D ned,D-1 late]])</f>
        <v>0</v>
      </c>
    </row>
    <row r="6644" spans="1:12" hidden="1" x14ac:dyDescent="0.2">
      <c r="A6644" s="1">
        <v>44838.333333333336</v>
      </c>
      <c r="B6644" t="s">
        <v>2</v>
      </c>
      <c r="C6644" s="2">
        <v>317.08999599999999</v>
      </c>
      <c r="D6644" s="2">
        <v>136.79008999999999</v>
      </c>
      <c r="E6644" s="2">
        <v>37.645899999999997</v>
      </c>
      <c r="F6644" s="2">
        <v>318.41455000000002</v>
      </c>
      <c r="G6644" s="2">
        <v>246.57174000000001</v>
      </c>
      <c r="H6644" s="2" t="b">
        <f>Direct_price_comparison9[[#This Row],[SpotPriceEUR]]=MAX(Direct_price_comparison9[[#This Row],[SpotPriceEUR]:[FCR-D ned,D-1 late]])</f>
        <v>0</v>
      </c>
      <c r="I6644" s="2" t="b">
        <f>Direct_price_comparison9[[#This Row],[FCR-D up,D-1 early]]=MAX(Direct_price_comparison9[[#This Row],[SpotPriceEUR]:[FCR-D ned,D-1 late]])</f>
        <v>0</v>
      </c>
      <c r="J6644" s="2" t="b">
        <f>Direct_price_comparison9[[#This Row],[FCR-D ned,D-1 early]]=MAX(Direct_price_comparison9[[#This Row],[SpotPriceEUR]:[FCR-D ned,D-1 late]])</f>
        <v>0</v>
      </c>
      <c r="K6644" s="2" t="b">
        <f>Direct_price_comparison9[[#This Row],[FCR-D up,D-1 late]]=MAX(Direct_price_comparison9[[#This Row],[SpotPriceEUR]:[FCR-D ned,D-1 late]])</f>
        <v>1</v>
      </c>
      <c r="L6644" s="2" t="b">
        <f>Direct_price_comparison9[[#This Row],[FCR-D ned,D-1 late]]=MAX(Direct_price_comparison9[[#This Row],[SpotPriceEUR]:[FCR-D ned,D-1 late]])</f>
        <v>0</v>
      </c>
    </row>
    <row r="6645" spans="1:12" hidden="1" x14ac:dyDescent="0.2">
      <c r="A6645" s="1">
        <v>44838.375</v>
      </c>
      <c r="B6645" t="s">
        <v>2</v>
      </c>
      <c r="C6645" s="2">
        <v>258.89999399999999</v>
      </c>
      <c r="D6645" s="2">
        <v>134.20903999999999</v>
      </c>
      <c r="E6645" s="2">
        <v>45.465260000000001</v>
      </c>
      <c r="F6645" s="2">
        <v>299.65832999999998</v>
      </c>
      <c r="G6645" s="2">
        <v>215.72521</v>
      </c>
      <c r="H6645" s="2" t="b">
        <f>Direct_price_comparison9[[#This Row],[SpotPriceEUR]]=MAX(Direct_price_comparison9[[#This Row],[SpotPriceEUR]:[FCR-D ned,D-1 late]])</f>
        <v>0</v>
      </c>
      <c r="I6645" s="2" t="b">
        <f>Direct_price_comparison9[[#This Row],[FCR-D up,D-1 early]]=MAX(Direct_price_comparison9[[#This Row],[SpotPriceEUR]:[FCR-D ned,D-1 late]])</f>
        <v>0</v>
      </c>
      <c r="J6645" s="2" t="b">
        <f>Direct_price_comparison9[[#This Row],[FCR-D ned,D-1 early]]=MAX(Direct_price_comparison9[[#This Row],[SpotPriceEUR]:[FCR-D ned,D-1 late]])</f>
        <v>0</v>
      </c>
      <c r="K6645" s="2" t="b">
        <f>Direct_price_comparison9[[#This Row],[FCR-D up,D-1 late]]=MAX(Direct_price_comparison9[[#This Row],[SpotPriceEUR]:[FCR-D ned,D-1 late]])</f>
        <v>1</v>
      </c>
      <c r="L6645" s="2" t="b">
        <f>Direct_price_comparison9[[#This Row],[FCR-D ned,D-1 late]]=MAX(Direct_price_comparison9[[#This Row],[SpotPriceEUR]:[FCR-D ned,D-1 late]])</f>
        <v>0</v>
      </c>
    </row>
    <row r="6646" spans="1:12" hidden="1" x14ac:dyDescent="0.2">
      <c r="A6646" s="1">
        <v>44838.416666666664</v>
      </c>
      <c r="B6646" t="s">
        <v>2</v>
      </c>
      <c r="C6646" s="2">
        <v>217.240005</v>
      </c>
      <c r="D6646" s="2">
        <v>134.27885000000001</v>
      </c>
      <c r="E6646" s="2">
        <v>44.252429999999997</v>
      </c>
      <c r="F6646" s="2">
        <v>302.87671999999998</v>
      </c>
      <c r="G6646" s="2">
        <v>312.95812000000001</v>
      </c>
      <c r="H6646" s="2" t="b">
        <f>Direct_price_comparison9[[#This Row],[SpotPriceEUR]]=MAX(Direct_price_comparison9[[#This Row],[SpotPriceEUR]:[FCR-D ned,D-1 late]])</f>
        <v>0</v>
      </c>
      <c r="I6646" s="2" t="b">
        <f>Direct_price_comparison9[[#This Row],[FCR-D up,D-1 early]]=MAX(Direct_price_comparison9[[#This Row],[SpotPriceEUR]:[FCR-D ned,D-1 late]])</f>
        <v>0</v>
      </c>
      <c r="J6646" s="2" t="b">
        <f>Direct_price_comparison9[[#This Row],[FCR-D ned,D-1 early]]=MAX(Direct_price_comparison9[[#This Row],[SpotPriceEUR]:[FCR-D ned,D-1 late]])</f>
        <v>0</v>
      </c>
      <c r="K6646" s="2" t="b">
        <f>Direct_price_comparison9[[#This Row],[FCR-D up,D-1 late]]=MAX(Direct_price_comparison9[[#This Row],[SpotPriceEUR]:[FCR-D ned,D-1 late]])</f>
        <v>0</v>
      </c>
      <c r="L6646" s="2" t="b">
        <f>Direct_price_comparison9[[#This Row],[FCR-D ned,D-1 late]]=MAX(Direct_price_comparison9[[#This Row],[SpotPriceEUR]:[FCR-D ned,D-1 late]])</f>
        <v>1</v>
      </c>
    </row>
    <row r="6647" spans="1:12" hidden="1" x14ac:dyDescent="0.2">
      <c r="A6647" s="1">
        <v>44838.458333333336</v>
      </c>
      <c r="B6647" t="s">
        <v>2</v>
      </c>
      <c r="C6647" s="2">
        <v>161.91000399999999</v>
      </c>
      <c r="D6647" s="2">
        <v>137.6054</v>
      </c>
      <c r="E6647" s="2">
        <v>44.310180000000003</v>
      </c>
      <c r="F6647" s="2">
        <v>209.61027000000001</v>
      </c>
      <c r="G6647" s="2">
        <v>307.81358</v>
      </c>
      <c r="H6647" s="2" t="b">
        <f>Direct_price_comparison9[[#This Row],[SpotPriceEUR]]=MAX(Direct_price_comparison9[[#This Row],[SpotPriceEUR]:[FCR-D ned,D-1 late]])</f>
        <v>0</v>
      </c>
      <c r="I6647" s="2" t="b">
        <f>Direct_price_comparison9[[#This Row],[FCR-D up,D-1 early]]=MAX(Direct_price_comparison9[[#This Row],[SpotPriceEUR]:[FCR-D ned,D-1 late]])</f>
        <v>0</v>
      </c>
      <c r="J6647" s="2" t="b">
        <f>Direct_price_comparison9[[#This Row],[FCR-D ned,D-1 early]]=MAX(Direct_price_comparison9[[#This Row],[SpotPriceEUR]:[FCR-D ned,D-1 late]])</f>
        <v>0</v>
      </c>
      <c r="K6647" s="2" t="b">
        <f>Direct_price_comparison9[[#This Row],[FCR-D up,D-1 late]]=MAX(Direct_price_comparison9[[#This Row],[SpotPriceEUR]:[FCR-D ned,D-1 late]])</f>
        <v>0</v>
      </c>
      <c r="L6647" s="2" t="b">
        <f>Direct_price_comparison9[[#This Row],[FCR-D ned,D-1 late]]=MAX(Direct_price_comparison9[[#This Row],[SpotPriceEUR]:[FCR-D ned,D-1 late]])</f>
        <v>1</v>
      </c>
    </row>
    <row r="6648" spans="1:12" hidden="1" x14ac:dyDescent="0.2">
      <c r="A6648" s="1">
        <v>44838.5</v>
      </c>
      <c r="B6648" t="s">
        <v>2</v>
      </c>
      <c r="C6648" s="2">
        <v>150.69000199999999</v>
      </c>
      <c r="D6648" s="2">
        <v>138.47731999999999</v>
      </c>
      <c r="E6648" s="2">
        <v>44.442909999999998</v>
      </c>
      <c r="F6648" s="2">
        <v>205.1875</v>
      </c>
      <c r="G6648" s="2">
        <v>313.61374000000001</v>
      </c>
      <c r="H6648" s="2" t="b">
        <f>Direct_price_comparison9[[#This Row],[SpotPriceEUR]]=MAX(Direct_price_comparison9[[#This Row],[SpotPriceEUR]:[FCR-D ned,D-1 late]])</f>
        <v>0</v>
      </c>
      <c r="I6648" s="2" t="b">
        <f>Direct_price_comparison9[[#This Row],[FCR-D up,D-1 early]]=MAX(Direct_price_comparison9[[#This Row],[SpotPriceEUR]:[FCR-D ned,D-1 late]])</f>
        <v>0</v>
      </c>
      <c r="J6648" s="2" t="b">
        <f>Direct_price_comparison9[[#This Row],[FCR-D ned,D-1 early]]=MAX(Direct_price_comparison9[[#This Row],[SpotPriceEUR]:[FCR-D ned,D-1 late]])</f>
        <v>0</v>
      </c>
      <c r="K6648" s="2" t="b">
        <f>Direct_price_comparison9[[#This Row],[FCR-D up,D-1 late]]=MAX(Direct_price_comparison9[[#This Row],[SpotPriceEUR]:[FCR-D ned,D-1 late]])</f>
        <v>0</v>
      </c>
      <c r="L6648" s="2" t="b">
        <f>Direct_price_comparison9[[#This Row],[FCR-D ned,D-1 late]]=MAX(Direct_price_comparison9[[#This Row],[SpotPriceEUR]:[FCR-D ned,D-1 late]])</f>
        <v>1</v>
      </c>
    </row>
    <row r="6649" spans="1:12" hidden="1" x14ac:dyDescent="0.2">
      <c r="A6649" s="1">
        <v>44838.541666666664</v>
      </c>
      <c r="B6649" t="s">
        <v>2</v>
      </c>
      <c r="C6649" s="2">
        <v>140.070007</v>
      </c>
      <c r="D6649" s="2">
        <v>138.88999999999999</v>
      </c>
      <c r="E6649" s="2">
        <v>44.533119999999997</v>
      </c>
      <c r="F6649" s="2">
        <v>205.74393000000001</v>
      </c>
      <c r="G6649" s="2">
        <v>303.61356000000001</v>
      </c>
      <c r="H6649" s="2" t="b">
        <f>Direct_price_comparison9[[#This Row],[SpotPriceEUR]]=MAX(Direct_price_comparison9[[#This Row],[SpotPriceEUR]:[FCR-D ned,D-1 late]])</f>
        <v>0</v>
      </c>
      <c r="I6649" s="2" t="b">
        <f>Direct_price_comparison9[[#This Row],[FCR-D up,D-1 early]]=MAX(Direct_price_comparison9[[#This Row],[SpotPriceEUR]:[FCR-D ned,D-1 late]])</f>
        <v>0</v>
      </c>
      <c r="J6649" s="2" t="b">
        <f>Direct_price_comparison9[[#This Row],[FCR-D ned,D-1 early]]=MAX(Direct_price_comparison9[[#This Row],[SpotPriceEUR]:[FCR-D ned,D-1 late]])</f>
        <v>0</v>
      </c>
      <c r="K6649" s="2" t="b">
        <f>Direct_price_comparison9[[#This Row],[FCR-D up,D-1 late]]=MAX(Direct_price_comparison9[[#This Row],[SpotPriceEUR]:[FCR-D ned,D-1 late]])</f>
        <v>0</v>
      </c>
      <c r="L6649" s="2" t="b">
        <f>Direct_price_comparison9[[#This Row],[FCR-D ned,D-1 late]]=MAX(Direct_price_comparison9[[#This Row],[SpotPriceEUR]:[FCR-D ned,D-1 late]])</f>
        <v>1</v>
      </c>
    </row>
    <row r="6650" spans="1:12" hidden="1" x14ac:dyDescent="0.2">
      <c r="A6650" s="1">
        <v>44838.583333333336</v>
      </c>
      <c r="B6650" t="s">
        <v>2</v>
      </c>
      <c r="C6650" s="2">
        <v>144.08000200000001</v>
      </c>
      <c r="D6650" s="2">
        <v>139.98105000000001</v>
      </c>
      <c r="E6650" s="2">
        <v>48.627600000000001</v>
      </c>
      <c r="F6650" s="2">
        <v>194.19416000000001</v>
      </c>
      <c r="G6650" s="2">
        <v>247.46993000000001</v>
      </c>
      <c r="H6650" s="2" t="b">
        <f>Direct_price_comparison9[[#This Row],[SpotPriceEUR]]=MAX(Direct_price_comparison9[[#This Row],[SpotPriceEUR]:[FCR-D ned,D-1 late]])</f>
        <v>0</v>
      </c>
      <c r="I6650" s="2" t="b">
        <f>Direct_price_comparison9[[#This Row],[FCR-D up,D-1 early]]=MAX(Direct_price_comparison9[[#This Row],[SpotPriceEUR]:[FCR-D ned,D-1 late]])</f>
        <v>0</v>
      </c>
      <c r="J6650" s="2" t="b">
        <f>Direct_price_comparison9[[#This Row],[FCR-D ned,D-1 early]]=MAX(Direct_price_comparison9[[#This Row],[SpotPriceEUR]:[FCR-D ned,D-1 late]])</f>
        <v>0</v>
      </c>
      <c r="K6650" s="2" t="b">
        <f>Direct_price_comparison9[[#This Row],[FCR-D up,D-1 late]]=MAX(Direct_price_comparison9[[#This Row],[SpotPriceEUR]:[FCR-D ned,D-1 late]])</f>
        <v>0</v>
      </c>
      <c r="L6650" s="2" t="b">
        <f>Direct_price_comparison9[[#This Row],[FCR-D ned,D-1 late]]=MAX(Direct_price_comparison9[[#This Row],[SpotPriceEUR]:[FCR-D ned,D-1 late]])</f>
        <v>1</v>
      </c>
    </row>
    <row r="6651" spans="1:12" hidden="1" x14ac:dyDescent="0.2">
      <c r="A6651" s="1">
        <v>44838.625</v>
      </c>
      <c r="B6651" t="s">
        <v>2</v>
      </c>
      <c r="C6651" s="2">
        <v>182.979996</v>
      </c>
      <c r="D6651" s="2">
        <v>139.49593999999999</v>
      </c>
      <c r="E6651" s="2">
        <v>44.125160000000001</v>
      </c>
      <c r="F6651" s="2">
        <v>196.14855</v>
      </c>
      <c r="G6651" s="2">
        <v>262.15807000000001</v>
      </c>
      <c r="H6651" s="2" t="b">
        <f>Direct_price_comparison9[[#This Row],[SpotPriceEUR]]=MAX(Direct_price_comparison9[[#This Row],[SpotPriceEUR]:[FCR-D ned,D-1 late]])</f>
        <v>0</v>
      </c>
      <c r="I6651" s="2" t="b">
        <f>Direct_price_comparison9[[#This Row],[FCR-D up,D-1 early]]=MAX(Direct_price_comparison9[[#This Row],[SpotPriceEUR]:[FCR-D ned,D-1 late]])</f>
        <v>0</v>
      </c>
      <c r="J6651" s="2" t="b">
        <f>Direct_price_comparison9[[#This Row],[FCR-D ned,D-1 early]]=MAX(Direct_price_comparison9[[#This Row],[SpotPriceEUR]:[FCR-D ned,D-1 late]])</f>
        <v>0</v>
      </c>
      <c r="K6651" s="2" t="b">
        <f>Direct_price_comparison9[[#This Row],[FCR-D up,D-1 late]]=MAX(Direct_price_comparison9[[#This Row],[SpotPriceEUR]:[FCR-D ned,D-1 late]])</f>
        <v>0</v>
      </c>
      <c r="L6651" s="2" t="b">
        <f>Direct_price_comparison9[[#This Row],[FCR-D ned,D-1 late]]=MAX(Direct_price_comparison9[[#This Row],[SpotPriceEUR]:[FCR-D ned,D-1 late]])</f>
        <v>1</v>
      </c>
    </row>
    <row r="6652" spans="1:12" hidden="1" x14ac:dyDescent="0.2">
      <c r="A6652" s="1">
        <v>44838.666666666664</v>
      </c>
      <c r="B6652" t="s">
        <v>2</v>
      </c>
      <c r="C6652" s="2">
        <v>261.10000600000001</v>
      </c>
      <c r="D6652" s="2">
        <v>139.70065</v>
      </c>
      <c r="E6652" s="2">
        <v>43.978569999999998</v>
      </c>
      <c r="F6652" s="2">
        <v>192.03451000000001</v>
      </c>
      <c r="G6652" s="2">
        <v>282.12878999999998</v>
      </c>
      <c r="H6652" s="2" t="b">
        <f>Direct_price_comparison9[[#This Row],[SpotPriceEUR]]=MAX(Direct_price_comparison9[[#This Row],[SpotPriceEUR]:[FCR-D ned,D-1 late]])</f>
        <v>0</v>
      </c>
      <c r="I6652" s="2" t="b">
        <f>Direct_price_comparison9[[#This Row],[FCR-D up,D-1 early]]=MAX(Direct_price_comparison9[[#This Row],[SpotPriceEUR]:[FCR-D ned,D-1 late]])</f>
        <v>0</v>
      </c>
      <c r="J6652" s="2" t="b">
        <f>Direct_price_comparison9[[#This Row],[FCR-D ned,D-1 early]]=MAX(Direct_price_comparison9[[#This Row],[SpotPriceEUR]:[FCR-D ned,D-1 late]])</f>
        <v>0</v>
      </c>
      <c r="K6652" s="2" t="b">
        <f>Direct_price_comparison9[[#This Row],[FCR-D up,D-1 late]]=MAX(Direct_price_comparison9[[#This Row],[SpotPriceEUR]:[FCR-D ned,D-1 late]])</f>
        <v>0</v>
      </c>
      <c r="L6652" s="2" t="b">
        <f>Direct_price_comparison9[[#This Row],[FCR-D ned,D-1 late]]=MAX(Direct_price_comparison9[[#This Row],[SpotPriceEUR]:[FCR-D ned,D-1 late]])</f>
        <v>1</v>
      </c>
    </row>
    <row r="6653" spans="1:12" hidden="1" x14ac:dyDescent="0.2">
      <c r="A6653" s="1">
        <v>44838.708333333336</v>
      </c>
      <c r="B6653" t="s">
        <v>2</v>
      </c>
      <c r="C6653" s="2">
        <v>376.44000199999999</v>
      </c>
      <c r="D6653" s="2">
        <v>130.40617</v>
      </c>
      <c r="E6653" s="2">
        <v>37.01388</v>
      </c>
      <c r="F6653" s="2">
        <v>154.12429</v>
      </c>
      <c r="G6653" s="2">
        <v>168.88378</v>
      </c>
      <c r="H6653" s="2" t="b">
        <f>Direct_price_comparison9[[#This Row],[SpotPriceEUR]]=MAX(Direct_price_comparison9[[#This Row],[SpotPriceEUR]:[FCR-D ned,D-1 late]])</f>
        <v>1</v>
      </c>
      <c r="I6653" s="2" t="b">
        <f>Direct_price_comparison9[[#This Row],[FCR-D up,D-1 early]]=MAX(Direct_price_comparison9[[#This Row],[SpotPriceEUR]:[FCR-D ned,D-1 late]])</f>
        <v>0</v>
      </c>
      <c r="J6653" s="2" t="b">
        <f>Direct_price_comparison9[[#This Row],[FCR-D ned,D-1 early]]=MAX(Direct_price_comparison9[[#This Row],[SpotPriceEUR]:[FCR-D ned,D-1 late]])</f>
        <v>0</v>
      </c>
      <c r="K6653" s="2" t="b">
        <f>Direct_price_comparison9[[#This Row],[FCR-D up,D-1 late]]=MAX(Direct_price_comparison9[[#This Row],[SpotPriceEUR]:[FCR-D ned,D-1 late]])</f>
        <v>0</v>
      </c>
      <c r="L6653" s="2" t="b">
        <f>Direct_price_comparison9[[#This Row],[FCR-D ned,D-1 late]]=MAX(Direct_price_comparison9[[#This Row],[SpotPriceEUR]:[FCR-D ned,D-1 late]])</f>
        <v>0</v>
      </c>
    </row>
    <row r="6654" spans="1:12" hidden="1" x14ac:dyDescent="0.2">
      <c r="A6654" s="1">
        <v>44838.75</v>
      </c>
      <c r="B6654" t="s">
        <v>2</v>
      </c>
      <c r="C6654" s="2">
        <v>447.10998499999999</v>
      </c>
      <c r="D6654" s="2">
        <v>129.33430000000001</v>
      </c>
      <c r="E6654" s="2">
        <v>38.341549999999998</v>
      </c>
      <c r="F6654" s="2">
        <v>163.63318000000001</v>
      </c>
      <c r="G6654" s="2">
        <v>218.93781999999999</v>
      </c>
      <c r="H6654" s="2" t="b">
        <f>Direct_price_comparison9[[#This Row],[SpotPriceEUR]]=MAX(Direct_price_comparison9[[#This Row],[SpotPriceEUR]:[FCR-D ned,D-1 late]])</f>
        <v>1</v>
      </c>
      <c r="I6654" s="2" t="b">
        <f>Direct_price_comparison9[[#This Row],[FCR-D up,D-1 early]]=MAX(Direct_price_comparison9[[#This Row],[SpotPriceEUR]:[FCR-D ned,D-1 late]])</f>
        <v>0</v>
      </c>
      <c r="J6654" s="2" t="b">
        <f>Direct_price_comparison9[[#This Row],[FCR-D ned,D-1 early]]=MAX(Direct_price_comparison9[[#This Row],[SpotPriceEUR]:[FCR-D ned,D-1 late]])</f>
        <v>0</v>
      </c>
      <c r="K6654" s="2" t="b">
        <f>Direct_price_comparison9[[#This Row],[FCR-D up,D-1 late]]=MAX(Direct_price_comparison9[[#This Row],[SpotPriceEUR]:[FCR-D ned,D-1 late]])</f>
        <v>0</v>
      </c>
      <c r="L6654" s="2" t="b">
        <f>Direct_price_comparison9[[#This Row],[FCR-D ned,D-1 late]]=MAX(Direct_price_comparison9[[#This Row],[SpotPriceEUR]:[FCR-D ned,D-1 late]])</f>
        <v>0</v>
      </c>
    </row>
    <row r="6655" spans="1:12" hidden="1" x14ac:dyDescent="0.2">
      <c r="A6655" s="1">
        <v>44838.791666666664</v>
      </c>
      <c r="B6655" t="s">
        <v>2</v>
      </c>
      <c r="C6655" s="2">
        <v>243.949997</v>
      </c>
      <c r="D6655" s="2">
        <v>127.048</v>
      </c>
      <c r="E6655" s="2">
        <v>35.057879999999997</v>
      </c>
      <c r="F6655" s="2">
        <v>152.26604</v>
      </c>
      <c r="G6655" s="2">
        <v>216.42592999999999</v>
      </c>
      <c r="H6655" s="2" t="b">
        <f>Direct_price_comparison9[[#This Row],[SpotPriceEUR]]=MAX(Direct_price_comparison9[[#This Row],[SpotPriceEUR]:[FCR-D ned,D-1 late]])</f>
        <v>1</v>
      </c>
      <c r="I6655" s="2" t="b">
        <f>Direct_price_comparison9[[#This Row],[FCR-D up,D-1 early]]=MAX(Direct_price_comparison9[[#This Row],[SpotPriceEUR]:[FCR-D ned,D-1 late]])</f>
        <v>0</v>
      </c>
      <c r="J6655" s="2" t="b">
        <f>Direct_price_comparison9[[#This Row],[FCR-D ned,D-1 early]]=MAX(Direct_price_comparison9[[#This Row],[SpotPriceEUR]:[FCR-D ned,D-1 late]])</f>
        <v>0</v>
      </c>
      <c r="K6655" s="2" t="b">
        <f>Direct_price_comparison9[[#This Row],[FCR-D up,D-1 late]]=MAX(Direct_price_comparison9[[#This Row],[SpotPriceEUR]:[FCR-D ned,D-1 late]])</f>
        <v>0</v>
      </c>
      <c r="L6655" s="2" t="b">
        <f>Direct_price_comparison9[[#This Row],[FCR-D ned,D-1 late]]=MAX(Direct_price_comparison9[[#This Row],[SpotPriceEUR]:[FCR-D ned,D-1 late]])</f>
        <v>0</v>
      </c>
    </row>
    <row r="6656" spans="1:12" hidden="1" x14ac:dyDescent="0.2">
      <c r="A6656" s="1">
        <v>44838.833333333336</v>
      </c>
      <c r="B6656" t="s">
        <v>2</v>
      </c>
      <c r="C6656" s="2">
        <v>225.58999600000001</v>
      </c>
      <c r="D6656" s="2">
        <v>127.27196000000001</v>
      </c>
      <c r="E6656" s="2">
        <v>35.063780000000001</v>
      </c>
      <c r="F6656" s="2">
        <v>123.98206</v>
      </c>
      <c r="G6656" s="2">
        <v>308.81668000000002</v>
      </c>
      <c r="H6656" s="2" t="b">
        <f>Direct_price_comparison9[[#This Row],[SpotPriceEUR]]=MAX(Direct_price_comparison9[[#This Row],[SpotPriceEUR]:[FCR-D ned,D-1 late]])</f>
        <v>0</v>
      </c>
      <c r="I6656" s="2" t="b">
        <f>Direct_price_comparison9[[#This Row],[FCR-D up,D-1 early]]=MAX(Direct_price_comparison9[[#This Row],[SpotPriceEUR]:[FCR-D ned,D-1 late]])</f>
        <v>0</v>
      </c>
      <c r="J6656" s="2" t="b">
        <f>Direct_price_comparison9[[#This Row],[FCR-D ned,D-1 early]]=MAX(Direct_price_comparison9[[#This Row],[SpotPriceEUR]:[FCR-D ned,D-1 late]])</f>
        <v>0</v>
      </c>
      <c r="K6656" s="2" t="b">
        <f>Direct_price_comparison9[[#This Row],[FCR-D up,D-1 late]]=MAX(Direct_price_comparison9[[#This Row],[SpotPriceEUR]:[FCR-D ned,D-1 late]])</f>
        <v>0</v>
      </c>
      <c r="L6656" s="2" t="b">
        <f>Direct_price_comparison9[[#This Row],[FCR-D ned,D-1 late]]=MAX(Direct_price_comparison9[[#This Row],[SpotPriceEUR]:[FCR-D ned,D-1 late]])</f>
        <v>1</v>
      </c>
    </row>
    <row r="6657" spans="1:12" hidden="1" x14ac:dyDescent="0.2">
      <c r="A6657" s="1">
        <v>44838.875</v>
      </c>
      <c r="B6657" t="s">
        <v>2</v>
      </c>
      <c r="C6657" s="2">
        <v>157.33999600000001</v>
      </c>
      <c r="D6657" s="2">
        <v>130.13480000000001</v>
      </c>
      <c r="E6657" s="2">
        <v>35.06579</v>
      </c>
      <c r="F6657" s="2">
        <v>119.95446</v>
      </c>
      <c r="G6657" s="2">
        <v>309.39722999999998</v>
      </c>
      <c r="H6657" s="2" t="b">
        <f>Direct_price_comparison9[[#This Row],[SpotPriceEUR]]=MAX(Direct_price_comparison9[[#This Row],[SpotPriceEUR]:[FCR-D ned,D-1 late]])</f>
        <v>0</v>
      </c>
      <c r="I6657" s="2" t="b">
        <f>Direct_price_comparison9[[#This Row],[FCR-D up,D-1 early]]=MAX(Direct_price_comparison9[[#This Row],[SpotPriceEUR]:[FCR-D ned,D-1 late]])</f>
        <v>0</v>
      </c>
      <c r="J6657" s="2" t="b">
        <f>Direct_price_comparison9[[#This Row],[FCR-D ned,D-1 early]]=MAX(Direct_price_comparison9[[#This Row],[SpotPriceEUR]:[FCR-D ned,D-1 late]])</f>
        <v>0</v>
      </c>
      <c r="K6657" s="2" t="b">
        <f>Direct_price_comparison9[[#This Row],[FCR-D up,D-1 late]]=MAX(Direct_price_comparison9[[#This Row],[SpotPriceEUR]:[FCR-D ned,D-1 late]])</f>
        <v>0</v>
      </c>
      <c r="L6657" s="2" t="b">
        <f>Direct_price_comparison9[[#This Row],[FCR-D ned,D-1 late]]=MAX(Direct_price_comparison9[[#This Row],[SpotPriceEUR]:[FCR-D ned,D-1 late]])</f>
        <v>1</v>
      </c>
    </row>
    <row r="6658" spans="1:12" hidden="1" x14ac:dyDescent="0.2">
      <c r="A6658" s="1">
        <v>44838.916666666664</v>
      </c>
      <c r="B6658" t="s">
        <v>2</v>
      </c>
      <c r="C6658" s="2">
        <v>133.699997</v>
      </c>
      <c r="D6658" s="2">
        <v>128.87376</v>
      </c>
      <c r="E6658" s="2">
        <v>39.313760000000002</v>
      </c>
      <c r="F6658" s="2">
        <v>127.20233</v>
      </c>
      <c r="G6658" s="2">
        <v>245.32633999999999</v>
      </c>
      <c r="H6658" s="2" t="b">
        <f>Direct_price_comparison9[[#This Row],[SpotPriceEUR]]=MAX(Direct_price_comparison9[[#This Row],[SpotPriceEUR]:[FCR-D ned,D-1 late]])</f>
        <v>0</v>
      </c>
      <c r="I6658" s="2" t="b">
        <f>Direct_price_comparison9[[#This Row],[FCR-D up,D-1 early]]=MAX(Direct_price_comparison9[[#This Row],[SpotPriceEUR]:[FCR-D ned,D-1 late]])</f>
        <v>0</v>
      </c>
      <c r="J6658" s="2" t="b">
        <f>Direct_price_comparison9[[#This Row],[FCR-D ned,D-1 early]]=MAX(Direct_price_comparison9[[#This Row],[SpotPriceEUR]:[FCR-D ned,D-1 late]])</f>
        <v>0</v>
      </c>
      <c r="K6658" s="2" t="b">
        <f>Direct_price_comparison9[[#This Row],[FCR-D up,D-1 late]]=MAX(Direct_price_comparison9[[#This Row],[SpotPriceEUR]:[FCR-D ned,D-1 late]])</f>
        <v>0</v>
      </c>
      <c r="L6658" s="2" t="b">
        <f>Direct_price_comparison9[[#This Row],[FCR-D ned,D-1 late]]=MAX(Direct_price_comparison9[[#This Row],[SpotPriceEUR]:[FCR-D ned,D-1 late]])</f>
        <v>1</v>
      </c>
    </row>
    <row r="6659" spans="1:12" hidden="1" x14ac:dyDescent="0.2">
      <c r="A6659" s="1">
        <v>44838.958333333336</v>
      </c>
      <c r="B6659" t="s">
        <v>2</v>
      </c>
      <c r="C6659" s="2">
        <v>44.990001999999997</v>
      </c>
      <c r="D6659" s="2">
        <v>92.769930000000002</v>
      </c>
      <c r="E6659" s="2">
        <v>74.086439999999996</v>
      </c>
      <c r="F6659" s="2">
        <v>84.533000000000001</v>
      </c>
      <c r="G6659" s="2">
        <v>269.94373999999999</v>
      </c>
      <c r="H6659" s="2" t="b">
        <f>Direct_price_comparison9[[#This Row],[SpotPriceEUR]]=MAX(Direct_price_comparison9[[#This Row],[SpotPriceEUR]:[FCR-D ned,D-1 late]])</f>
        <v>0</v>
      </c>
      <c r="I6659" s="2" t="b">
        <f>Direct_price_comparison9[[#This Row],[FCR-D up,D-1 early]]=MAX(Direct_price_comparison9[[#This Row],[SpotPriceEUR]:[FCR-D ned,D-1 late]])</f>
        <v>0</v>
      </c>
      <c r="J6659" s="2" t="b">
        <f>Direct_price_comparison9[[#This Row],[FCR-D ned,D-1 early]]=MAX(Direct_price_comparison9[[#This Row],[SpotPriceEUR]:[FCR-D ned,D-1 late]])</f>
        <v>0</v>
      </c>
      <c r="K6659" s="2" t="b">
        <f>Direct_price_comparison9[[#This Row],[FCR-D up,D-1 late]]=MAX(Direct_price_comparison9[[#This Row],[SpotPriceEUR]:[FCR-D ned,D-1 late]])</f>
        <v>0</v>
      </c>
      <c r="L6659" s="2" t="b">
        <f>Direct_price_comparison9[[#This Row],[FCR-D ned,D-1 late]]=MAX(Direct_price_comparison9[[#This Row],[SpotPriceEUR]:[FCR-D ned,D-1 late]])</f>
        <v>1</v>
      </c>
    </row>
    <row r="6660" spans="1:12" hidden="1" x14ac:dyDescent="0.2">
      <c r="A6660" s="1">
        <v>44839</v>
      </c>
      <c r="B6660" t="s">
        <v>2</v>
      </c>
      <c r="C6660" s="2">
        <v>83.330001999999993</v>
      </c>
      <c r="D6660" s="2">
        <v>92.680359999999993</v>
      </c>
      <c r="E6660" s="2">
        <v>74.168000000000006</v>
      </c>
      <c r="F6660" s="2">
        <v>113.15130000000001</v>
      </c>
      <c r="G6660" s="2">
        <v>265.67448000000002</v>
      </c>
      <c r="H6660" s="2" t="b">
        <f>Direct_price_comparison9[[#This Row],[SpotPriceEUR]]=MAX(Direct_price_comparison9[[#This Row],[SpotPriceEUR]:[FCR-D ned,D-1 late]])</f>
        <v>0</v>
      </c>
      <c r="I6660" s="2" t="b">
        <f>Direct_price_comparison9[[#This Row],[FCR-D up,D-1 early]]=MAX(Direct_price_comparison9[[#This Row],[SpotPriceEUR]:[FCR-D ned,D-1 late]])</f>
        <v>0</v>
      </c>
      <c r="J6660" s="2" t="b">
        <f>Direct_price_comparison9[[#This Row],[FCR-D ned,D-1 early]]=MAX(Direct_price_comparison9[[#This Row],[SpotPriceEUR]:[FCR-D ned,D-1 late]])</f>
        <v>0</v>
      </c>
      <c r="K6660" s="2" t="b">
        <f>Direct_price_comparison9[[#This Row],[FCR-D up,D-1 late]]=MAX(Direct_price_comparison9[[#This Row],[SpotPriceEUR]:[FCR-D ned,D-1 late]])</f>
        <v>0</v>
      </c>
      <c r="L6660" s="2" t="b">
        <f>Direct_price_comparison9[[#This Row],[FCR-D ned,D-1 late]]=MAX(Direct_price_comparison9[[#This Row],[SpotPriceEUR]:[FCR-D ned,D-1 late]])</f>
        <v>1</v>
      </c>
    </row>
    <row r="6661" spans="1:12" hidden="1" x14ac:dyDescent="0.2">
      <c r="A6661" s="1">
        <v>44839.041666666664</v>
      </c>
      <c r="B6661" t="s">
        <v>2</v>
      </c>
      <c r="C6661" s="2">
        <v>54.110000999999997</v>
      </c>
      <c r="D6661" s="2">
        <v>93.131649999999993</v>
      </c>
      <c r="E6661" s="2">
        <v>74.173990000000003</v>
      </c>
      <c r="F6661" s="2">
        <v>173.21433999999999</v>
      </c>
      <c r="G6661" s="2">
        <v>265.74878000000001</v>
      </c>
      <c r="H6661" s="2" t="b">
        <f>Direct_price_comparison9[[#This Row],[SpotPriceEUR]]=MAX(Direct_price_comparison9[[#This Row],[SpotPriceEUR]:[FCR-D ned,D-1 late]])</f>
        <v>0</v>
      </c>
      <c r="I6661" s="2" t="b">
        <f>Direct_price_comparison9[[#This Row],[FCR-D up,D-1 early]]=MAX(Direct_price_comparison9[[#This Row],[SpotPriceEUR]:[FCR-D ned,D-1 late]])</f>
        <v>0</v>
      </c>
      <c r="J6661" s="2" t="b">
        <f>Direct_price_comparison9[[#This Row],[FCR-D ned,D-1 early]]=MAX(Direct_price_comparison9[[#This Row],[SpotPriceEUR]:[FCR-D ned,D-1 late]])</f>
        <v>0</v>
      </c>
      <c r="K6661" s="2" t="b">
        <f>Direct_price_comparison9[[#This Row],[FCR-D up,D-1 late]]=MAX(Direct_price_comparison9[[#This Row],[SpotPriceEUR]:[FCR-D ned,D-1 late]])</f>
        <v>0</v>
      </c>
      <c r="L6661" s="2" t="b">
        <f>Direct_price_comparison9[[#This Row],[FCR-D ned,D-1 late]]=MAX(Direct_price_comparison9[[#This Row],[SpotPriceEUR]:[FCR-D ned,D-1 late]])</f>
        <v>1</v>
      </c>
    </row>
    <row r="6662" spans="1:12" hidden="1" x14ac:dyDescent="0.2">
      <c r="A6662" s="1">
        <v>44839.083333333336</v>
      </c>
      <c r="B6662" t="s">
        <v>2</v>
      </c>
      <c r="C6662" s="2">
        <v>46.040000999999997</v>
      </c>
      <c r="D6662" s="2">
        <v>93.325990000000004</v>
      </c>
      <c r="E6662" s="2">
        <v>74.340429999999998</v>
      </c>
      <c r="F6662" s="2">
        <v>129.51293999999999</v>
      </c>
      <c r="G6662" s="2">
        <v>267.04340999999999</v>
      </c>
      <c r="H6662" s="2" t="b">
        <f>Direct_price_comparison9[[#This Row],[SpotPriceEUR]]=MAX(Direct_price_comparison9[[#This Row],[SpotPriceEUR]:[FCR-D ned,D-1 late]])</f>
        <v>0</v>
      </c>
      <c r="I6662" s="2" t="b">
        <f>Direct_price_comparison9[[#This Row],[FCR-D up,D-1 early]]=MAX(Direct_price_comparison9[[#This Row],[SpotPriceEUR]:[FCR-D ned,D-1 late]])</f>
        <v>0</v>
      </c>
      <c r="J6662" s="2" t="b">
        <f>Direct_price_comparison9[[#This Row],[FCR-D ned,D-1 early]]=MAX(Direct_price_comparison9[[#This Row],[SpotPriceEUR]:[FCR-D ned,D-1 late]])</f>
        <v>0</v>
      </c>
      <c r="K6662" s="2" t="b">
        <f>Direct_price_comparison9[[#This Row],[FCR-D up,D-1 late]]=MAX(Direct_price_comparison9[[#This Row],[SpotPriceEUR]:[FCR-D ned,D-1 late]])</f>
        <v>0</v>
      </c>
      <c r="L6662" s="2" t="b">
        <f>Direct_price_comparison9[[#This Row],[FCR-D ned,D-1 late]]=MAX(Direct_price_comparison9[[#This Row],[SpotPriceEUR]:[FCR-D ned,D-1 late]])</f>
        <v>1</v>
      </c>
    </row>
    <row r="6663" spans="1:12" hidden="1" x14ac:dyDescent="0.2">
      <c r="A6663" s="1">
        <v>44839.125</v>
      </c>
      <c r="B6663" t="s">
        <v>2</v>
      </c>
      <c r="C6663" s="2">
        <v>41.98</v>
      </c>
      <c r="D6663" s="2">
        <v>93.592680000000001</v>
      </c>
      <c r="E6663" s="2">
        <v>74.088030000000003</v>
      </c>
      <c r="F6663" s="2">
        <v>132.16654</v>
      </c>
      <c r="G6663" s="2">
        <v>272.08228000000003</v>
      </c>
      <c r="H6663" s="2" t="b">
        <f>Direct_price_comparison9[[#This Row],[SpotPriceEUR]]=MAX(Direct_price_comparison9[[#This Row],[SpotPriceEUR]:[FCR-D ned,D-1 late]])</f>
        <v>0</v>
      </c>
      <c r="I6663" s="2" t="b">
        <f>Direct_price_comparison9[[#This Row],[FCR-D up,D-1 early]]=MAX(Direct_price_comparison9[[#This Row],[SpotPriceEUR]:[FCR-D ned,D-1 late]])</f>
        <v>0</v>
      </c>
      <c r="J6663" s="2" t="b">
        <f>Direct_price_comparison9[[#This Row],[FCR-D ned,D-1 early]]=MAX(Direct_price_comparison9[[#This Row],[SpotPriceEUR]:[FCR-D ned,D-1 late]])</f>
        <v>0</v>
      </c>
      <c r="K6663" s="2" t="b">
        <f>Direct_price_comparison9[[#This Row],[FCR-D up,D-1 late]]=MAX(Direct_price_comparison9[[#This Row],[SpotPriceEUR]:[FCR-D ned,D-1 late]])</f>
        <v>0</v>
      </c>
      <c r="L6663" s="2" t="b">
        <f>Direct_price_comparison9[[#This Row],[FCR-D ned,D-1 late]]=MAX(Direct_price_comparison9[[#This Row],[SpotPriceEUR]:[FCR-D ned,D-1 late]])</f>
        <v>1</v>
      </c>
    </row>
    <row r="6664" spans="1:12" hidden="1" x14ac:dyDescent="0.2">
      <c r="A6664" s="1">
        <v>44839.166666666664</v>
      </c>
      <c r="B6664" t="s">
        <v>2</v>
      </c>
      <c r="C6664" s="2">
        <v>41.639999000000003</v>
      </c>
      <c r="D6664" s="2">
        <v>97.014859999999999</v>
      </c>
      <c r="E6664" s="2">
        <v>56.929310000000001</v>
      </c>
      <c r="F6664" s="2">
        <v>116.68678</v>
      </c>
      <c r="G6664" s="2">
        <v>287.15906999999999</v>
      </c>
      <c r="H6664" s="2" t="b">
        <f>Direct_price_comparison9[[#This Row],[SpotPriceEUR]]=MAX(Direct_price_comparison9[[#This Row],[SpotPriceEUR]:[FCR-D ned,D-1 late]])</f>
        <v>0</v>
      </c>
      <c r="I6664" s="2" t="b">
        <f>Direct_price_comparison9[[#This Row],[FCR-D up,D-1 early]]=MAX(Direct_price_comparison9[[#This Row],[SpotPriceEUR]:[FCR-D ned,D-1 late]])</f>
        <v>0</v>
      </c>
      <c r="J6664" s="2" t="b">
        <f>Direct_price_comparison9[[#This Row],[FCR-D ned,D-1 early]]=MAX(Direct_price_comparison9[[#This Row],[SpotPriceEUR]:[FCR-D ned,D-1 late]])</f>
        <v>0</v>
      </c>
      <c r="K6664" s="2" t="b">
        <f>Direct_price_comparison9[[#This Row],[FCR-D up,D-1 late]]=MAX(Direct_price_comparison9[[#This Row],[SpotPriceEUR]:[FCR-D ned,D-1 late]])</f>
        <v>0</v>
      </c>
      <c r="L6664" s="2" t="b">
        <f>Direct_price_comparison9[[#This Row],[FCR-D ned,D-1 late]]=MAX(Direct_price_comparison9[[#This Row],[SpotPriceEUR]:[FCR-D ned,D-1 late]])</f>
        <v>1</v>
      </c>
    </row>
    <row r="6665" spans="1:12" hidden="1" x14ac:dyDescent="0.2">
      <c r="A6665" s="1">
        <v>44839.208333333336</v>
      </c>
      <c r="B6665" t="s">
        <v>2</v>
      </c>
      <c r="C6665" s="2">
        <v>96.139999000000003</v>
      </c>
      <c r="D6665" s="2">
        <v>98.327979999999997</v>
      </c>
      <c r="E6665" s="2">
        <v>51.908670000000001</v>
      </c>
      <c r="F6665" s="2">
        <v>128.55450999999999</v>
      </c>
      <c r="G6665" s="2">
        <v>304.09429999999998</v>
      </c>
      <c r="H6665" s="2" t="b">
        <f>Direct_price_comparison9[[#This Row],[SpotPriceEUR]]=MAX(Direct_price_comparison9[[#This Row],[SpotPriceEUR]:[FCR-D ned,D-1 late]])</f>
        <v>0</v>
      </c>
      <c r="I6665" s="2" t="b">
        <f>Direct_price_comparison9[[#This Row],[FCR-D up,D-1 early]]=MAX(Direct_price_comparison9[[#This Row],[SpotPriceEUR]:[FCR-D ned,D-1 late]])</f>
        <v>0</v>
      </c>
      <c r="J6665" s="2" t="b">
        <f>Direct_price_comparison9[[#This Row],[FCR-D ned,D-1 early]]=MAX(Direct_price_comparison9[[#This Row],[SpotPriceEUR]:[FCR-D ned,D-1 late]])</f>
        <v>0</v>
      </c>
      <c r="K6665" s="2" t="b">
        <f>Direct_price_comparison9[[#This Row],[FCR-D up,D-1 late]]=MAX(Direct_price_comparison9[[#This Row],[SpotPriceEUR]:[FCR-D ned,D-1 late]])</f>
        <v>0</v>
      </c>
      <c r="L6665" s="2" t="b">
        <f>Direct_price_comparison9[[#This Row],[FCR-D ned,D-1 late]]=MAX(Direct_price_comparison9[[#This Row],[SpotPriceEUR]:[FCR-D ned,D-1 late]])</f>
        <v>1</v>
      </c>
    </row>
    <row r="6666" spans="1:12" hidden="1" x14ac:dyDescent="0.2">
      <c r="A6666" s="1">
        <v>44839.25</v>
      </c>
      <c r="B6666" t="s">
        <v>2</v>
      </c>
      <c r="C6666" s="2">
        <v>149.16000399999999</v>
      </c>
      <c r="D6666" s="2">
        <v>99.31859</v>
      </c>
      <c r="E6666" s="2">
        <v>51.249989999999997</v>
      </c>
      <c r="F6666" s="2">
        <v>130.63130000000001</v>
      </c>
      <c r="G6666" s="2">
        <v>307.78570999999999</v>
      </c>
      <c r="H6666" s="2" t="b">
        <f>Direct_price_comparison9[[#This Row],[SpotPriceEUR]]=MAX(Direct_price_comparison9[[#This Row],[SpotPriceEUR]:[FCR-D ned,D-1 late]])</f>
        <v>0</v>
      </c>
      <c r="I6666" s="2" t="b">
        <f>Direct_price_comparison9[[#This Row],[FCR-D up,D-1 early]]=MAX(Direct_price_comparison9[[#This Row],[SpotPriceEUR]:[FCR-D ned,D-1 late]])</f>
        <v>0</v>
      </c>
      <c r="J6666" s="2" t="b">
        <f>Direct_price_comparison9[[#This Row],[FCR-D ned,D-1 early]]=MAX(Direct_price_comparison9[[#This Row],[SpotPriceEUR]:[FCR-D ned,D-1 late]])</f>
        <v>0</v>
      </c>
      <c r="K6666" s="2" t="b">
        <f>Direct_price_comparison9[[#This Row],[FCR-D up,D-1 late]]=MAX(Direct_price_comparison9[[#This Row],[SpotPriceEUR]:[FCR-D ned,D-1 late]])</f>
        <v>0</v>
      </c>
      <c r="L6666" s="2" t="b">
        <f>Direct_price_comparison9[[#This Row],[FCR-D ned,D-1 late]]=MAX(Direct_price_comparison9[[#This Row],[SpotPriceEUR]:[FCR-D ned,D-1 late]])</f>
        <v>1</v>
      </c>
    </row>
    <row r="6667" spans="1:12" hidden="1" x14ac:dyDescent="0.2">
      <c r="A6667" s="1">
        <v>44839.291666666664</v>
      </c>
      <c r="B6667" t="s">
        <v>2</v>
      </c>
      <c r="C6667" s="2">
        <v>155.550003</v>
      </c>
      <c r="D6667" s="2">
        <v>97.788880000000006</v>
      </c>
      <c r="E6667" s="2">
        <v>51.466459999999998</v>
      </c>
      <c r="F6667" s="2">
        <v>118.91069</v>
      </c>
      <c r="G6667" s="2">
        <v>302.03829999999999</v>
      </c>
      <c r="H6667" s="2" t="b">
        <f>Direct_price_comparison9[[#This Row],[SpotPriceEUR]]=MAX(Direct_price_comparison9[[#This Row],[SpotPriceEUR]:[FCR-D ned,D-1 late]])</f>
        <v>0</v>
      </c>
      <c r="I6667" s="2" t="b">
        <f>Direct_price_comparison9[[#This Row],[FCR-D up,D-1 early]]=MAX(Direct_price_comparison9[[#This Row],[SpotPriceEUR]:[FCR-D ned,D-1 late]])</f>
        <v>0</v>
      </c>
      <c r="J6667" s="2" t="b">
        <f>Direct_price_comparison9[[#This Row],[FCR-D ned,D-1 early]]=MAX(Direct_price_comparison9[[#This Row],[SpotPriceEUR]:[FCR-D ned,D-1 late]])</f>
        <v>0</v>
      </c>
      <c r="K6667" s="2" t="b">
        <f>Direct_price_comparison9[[#This Row],[FCR-D up,D-1 late]]=MAX(Direct_price_comparison9[[#This Row],[SpotPriceEUR]:[FCR-D ned,D-1 late]])</f>
        <v>0</v>
      </c>
      <c r="L6667" s="2" t="b">
        <f>Direct_price_comparison9[[#This Row],[FCR-D ned,D-1 late]]=MAX(Direct_price_comparison9[[#This Row],[SpotPriceEUR]:[FCR-D ned,D-1 late]])</f>
        <v>1</v>
      </c>
    </row>
    <row r="6668" spans="1:12" hidden="1" x14ac:dyDescent="0.2">
      <c r="A6668" s="1">
        <v>44839.333333333336</v>
      </c>
      <c r="B6668" t="s">
        <v>2</v>
      </c>
      <c r="C6668" s="2">
        <v>104.870003</v>
      </c>
      <c r="D6668" s="2">
        <v>98.249070000000003</v>
      </c>
      <c r="E6668" s="2">
        <v>51.466459999999998</v>
      </c>
      <c r="F6668" s="2">
        <v>110.62223</v>
      </c>
      <c r="G6668" s="2">
        <v>302.03161999999998</v>
      </c>
      <c r="H6668" s="2" t="b">
        <f>Direct_price_comparison9[[#This Row],[SpotPriceEUR]]=MAX(Direct_price_comparison9[[#This Row],[SpotPriceEUR]:[FCR-D ned,D-1 late]])</f>
        <v>0</v>
      </c>
      <c r="I6668" s="2" t="b">
        <f>Direct_price_comparison9[[#This Row],[FCR-D up,D-1 early]]=MAX(Direct_price_comparison9[[#This Row],[SpotPriceEUR]:[FCR-D ned,D-1 late]])</f>
        <v>0</v>
      </c>
      <c r="J6668" s="2" t="b">
        <f>Direct_price_comparison9[[#This Row],[FCR-D ned,D-1 early]]=MAX(Direct_price_comparison9[[#This Row],[SpotPriceEUR]:[FCR-D ned,D-1 late]])</f>
        <v>0</v>
      </c>
      <c r="K6668" s="2" t="b">
        <f>Direct_price_comparison9[[#This Row],[FCR-D up,D-1 late]]=MAX(Direct_price_comparison9[[#This Row],[SpotPriceEUR]:[FCR-D ned,D-1 late]])</f>
        <v>0</v>
      </c>
      <c r="L6668" s="2" t="b">
        <f>Direct_price_comparison9[[#This Row],[FCR-D ned,D-1 late]]=MAX(Direct_price_comparison9[[#This Row],[SpotPriceEUR]:[FCR-D ned,D-1 late]])</f>
        <v>1</v>
      </c>
    </row>
    <row r="6669" spans="1:12" hidden="1" x14ac:dyDescent="0.2">
      <c r="A6669" s="1">
        <v>44839.375</v>
      </c>
      <c r="B6669" t="s">
        <v>2</v>
      </c>
      <c r="C6669" s="2">
        <v>96.07</v>
      </c>
      <c r="D6669" s="2">
        <v>98.766360000000006</v>
      </c>
      <c r="E6669" s="2">
        <v>53.025269999999999</v>
      </c>
      <c r="F6669" s="2">
        <v>127.63891</v>
      </c>
      <c r="G6669" s="2">
        <v>297.54743999999999</v>
      </c>
      <c r="H6669" s="2" t="b">
        <f>Direct_price_comparison9[[#This Row],[SpotPriceEUR]]=MAX(Direct_price_comparison9[[#This Row],[SpotPriceEUR]:[FCR-D ned,D-1 late]])</f>
        <v>0</v>
      </c>
      <c r="I6669" s="2" t="b">
        <f>Direct_price_comparison9[[#This Row],[FCR-D up,D-1 early]]=MAX(Direct_price_comparison9[[#This Row],[SpotPriceEUR]:[FCR-D ned,D-1 late]])</f>
        <v>0</v>
      </c>
      <c r="J6669" s="2" t="b">
        <f>Direct_price_comparison9[[#This Row],[FCR-D ned,D-1 early]]=MAX(Direct_price_comparison9[[#This Row],[SpotPriceEUR]:[FCR-D ned,D-1 late]])</f>
        <v>0</v>
      </c>
      <c r="K6669" s="2" t="b">
        <f>Direct_price_comparison9[[#This Row],[FCR-D up,D-1 late]]=MAX(Direct_price_comparison9[[#This Row],[SpotPriceEUR]:[FCR-D ned,D-1 late]])</f>
        <v>0</v>
      </c>
      <c r="L6669" s="2" t="b">
        <f>Direct_price_comparison9[[#This Row],[FCR-D ned,D-1 late]]=MAX(Direct_price_comparison9[[#This Row],[SpotPriceEUR]:[FCR-D ned,D-1 late]])</f>
        <v>1</v>
      </c>
    </row>
    <row r="6670" spans="1:12" hidden="1" x14ac:dyDescent="0.2">
      <c r="A6670" s="1">
        <v>44839.416666666664</v>
      </c>
      <c r="B6670" t="s">
        <v>2</v>
      </c>
      <c r="C6670" s="2">
        <v>54.84</v>
      </c>
      <c r="D6670" s="2">
        <v>97.456760000000003</v>
      </c>
      <c r="E6670" s="2">
        <v>65.297600000000003</v>
      </c>
      <c r="F6670" s="2">
        <v>127.76655</v>
      </c>
      <c r="G6670" s="2">
        <v>264.81948999999997</v>
      </c>
      <c r="H6670" s="2" t="b">
        <f>Direct_price_comparison9[[#This Row],[SpotPriceEUR]]=MAX(Direct_price_comparison9[[#This Row],[SpotPriceEUR]:[FCR-D ned,D-1 late]])</f>
        <v>0</v>
      </c>
      <c r="I6670" s="2" t="b">
        <f>Direct_price_comparison9[[#This Row],[FCR-D up,D-1 early]]=MAX(Direct_price_comparison9[[#This Row],[SpotPriceEUR]:[FCR-D ned,D-1 late]])</f>
        <v>0</v>
      </c>
      <c r="J6670" s="2" t="b">
        <f>Direct_price_comparison9[[#This Row],[FCR-D ned,D-1 early]]=MAX(Direct_price_comparison9[[#This Row],[SpotPriceEUR]:[FCR-D ned,D-1 late]])</f>
        <v>0</v>
      </c>
      <c r="K6670" s="2" t="b">
        <f>Direct_price_comparison9[[#This Row],[FCR-D up,D-1 late]]=MAX(Direct_price_comparison9[[#This Row],[SpotPriceEUR]:[FCR-D ned,D-1 late]])</f>
        <v>0</v>
      </c>
      <c r="L6670" s="2" t="b">
        <f>Direct_price_comparison9[[#This Row],[FCR-D ned,D-1 late]]=MAX(Direct_price_comparison9[[#This Row],[SpotPriceEUR]:[FCR-D ned,D-1 late]])</f>
        <v>1</v>
      </c>
    </row>
    <row r="6671" spans="1:12" hidden="1" x14ac:dyDescent="0.2">
      <c r="A6671" s="1">
        <v>44839.458333333336</v>
      </c>
      <c r="B6671" t="s">
        <v>2</v>
      </c>
      <c r="C6671" s="2">
        <v>36.229999999999997</v>
      </c>
      <c r="D6671" s="2">
        <v>95.210419999999999</v>
      </c>
      <c r="E6671" s="2">
        <v>65.466570000000004</v>
      </c>
      <c r="F6671" s="2">
        <v>125.12976</v>
      </c>
      <c r="G6671" s="2">
        <v>269.81222000000002</v>
      </c>
      <c r="H6671" s="2" t="b">
        <f>Direct_price_comparison9[[#This Row],[SpotPriceEUR]]=MAX(Direct_price_comparison9[[#This Row],[SpotPriceEUR]:[FCR-D ned,D-1 late]])</f>
        <v>0</v>
      </c>
      <c r="I6671" s="2" t="b">
        <f>Direct_price_comparison9[[#This Row],[FCR-D up,D-1 early]]=MAX(Direct_price_comparison9[[#This Row],[SpotPriceEUR]:[FCR-D ned,D-1 late]])</f>
        <v>0</v>
      </c>
      <c r="J6671" s="2" t="b">
        <f>Direct_price_comparison9[[#This Row],[FCR-D ned,D-1 early]]=MAX(Direct_price_comparison9[[#This Row],[SpotPriceEUR]:[FCR-D ned,D-1 late]])</f>
        <v>0</v>
      </c>
      <c r="K6671" s="2" t="b">
        <f>Direct_price_comparison9[[#This Row],[FCR-D up,D-1 late]]=MAX(Direct_price_comparison9[[#This Row],[SpotPriceEUR]:[FCR-D ned,D-1 late]])</f>
        <v>0</v>
      </c>
      <c r="L6671" s="2" t="b">
        <f>Direct_price_comparison9[[#This Row],[FCR-D ned,D-1 late]]=MAX(Direct_price_comparison9[[#This Row],[SpotPriceEUR]:[FCR-D ned,D-1 late]])</f>
        <v>1</v>
      </c>
    </row>
    <row r="6672" spans="1:12" hidden="1" x14ac:dyDescent="0.2">
      <c r="A6672" s="1">
        <v>44839.5</v>
      </c>
      <c r="B6672" t="s">
        <v>2</v>
      </c>
      <c r="C6672" s="2">
        <v>3.91</v>
      </c>
      <c r="D6672" s="2">
        <v>94.983000000000004</v>
      </c>
      <c r="E6672" s="2">
        <v>65.473230000000001</v>
      </c>
      <c r="F6672" s="2">
        <v>122.01311</v>
      </c>
      <c r="G6672" s="2">
        <v>275.32038</v>
      </c>
      <c r="H6672" s="2" t="b">
        <f>Direct_price_comparison9[[#This Row],[SpotPriceEUR]]=MAX(Direct_price_comparison9[[#This Row],[SpotPriceEUR]:[FCR-D ned,D-1 late]])</f>
        <v>0</v>
      </c>
      <c r="I6672" s="2" t="b">
        <f>Direct_price_comparison9[[#This Row],[FCR-D up,D-1 early]]=MAX(Direct_price_comparison9[[#This Row],[SpotPriceEUR]:[FCR-D ned,D-1 late]])</f>
        <v>0</v>
      </c>
      <c r="J6672" s="2" t="b">
        <f>Direct_price_comparison9[[#This Row],[FCR-D ned,D-1 early]]=MAX(Direct_price_comparison9[[#This Row],[SpotPriceEUR]:[FCR-D ned,D-1 late]])</f>
        <v>0</v>
      </c>
      <c r="K6672" s="2" t="b">
        <f>Direct_price_comparison9[[#This Row],[FCR-D up,D-1 late]]=MAX(Direct_price_comparison9[[#This Row],[SpotPriceEUR]:[FCR-D ned,D-1 late]])</f>
        <v>0</v>
      </c>
      <c r="L6672" s="2" t="b">
        <f>Direct_price_comparison9[[#This Row],[FCR-D ned,D-1 late]]=MAX(Direct_price_comparison9[[#This Row],[SpotPriceEUR]:[FCR-D ned,D-1 late]])</f>
        <v>1</v>
      </c>
    </row>
    <row r="6673" spans="1:12" hidden="1" x14ac:dyDescent="0.2">
      <c r="A6673" s="1">
        <v>44839.541666666664</v>
      </c>
      <c r="B6673" t="s">
        <v>2</v>
      </c>
      <c r="C6673" s="2">
        <v>0.38</v>
      </c>
      <c r="D6673" s="2">
        <v>95.604979999999998</v>
      </c>
      <c r="E6673" s="2">
        <v>65.115440000000007</v>
      </c>
      <c r="F6673" s="2">
        <v>122.0532</v>
      </c>
      <c r="G6673" s="2">
        <v>233.32662999999999</v>
      </c>
      <c r="H6673" s="2" t="b">
        <f>Direct_price_comparison9[[#This Row],[SpotPriceEUR]]=MAX(Direct_price_comparison9[[#This Row],[SpotPriceEUR]:[FCR-D ned,D-1 late]])</f>
        <v>0</v>
      </c>
      <c r="I6673" s="2" t="b">
        <f>Direct_price_comparison9[[#This Row],[FCR-D up,D-1 early]]=MAX(Direct_price_comparison9[[#This Row],[SpotPriceEUR]:[FCR-D ned,D-1 late]])</f>
        <v>0</v>
      </c>
      <c r="J6673" s="2" t="b">
        <f>Direct_price_comparison9[[#This Row],[FCR-D ned,D-1 early]]=MAX(Direct_price_comparison9[[#This Row],[SpotPriceEUR]:[FCR-D ned,D-1 late]])</f>
        <v>0</v>
      </c>
      <c r="K6673" s="2" t="b">
        <f>Direct_price_comparison9[[#This Row],[FCR-D up,D-1 late]]=MAX(Direct_price_comparison9[[#This Row],[SpotPriceEUR]:[FCR-D ned,D-1 late]])</f>
        <v>0</v>
      </c>
      <c r="L6673" s="2" t="b">
        <f>Direct_price_comparison9[[#This Row],[FCR-D ned,D-1 late]]=MAX(Direct_price_comparison9[[#This Row],[SpotPriceEUR]:[FCR-D ned,D-1 late]])</f>
        <v>1</v>
      </c>
    </row>
    <row r="6674" spans="1:12" hidden="1" x14ac:dyDescent="0.2">
      <c r="A6674" s="1">
        <v>44839.583333333336</v>
      </c>
      <c r="B6674" t="s">
        <v>2</v>
      </c>
      <c r="C6674" s="2">
        <v>12.46</v>
      </c>
      <c r="D6674" s="2">
        <v>95.683359999999993</v>
      </c>
      <c r="E6674" s="2">
        <v>65.388229999999993</v>
      </c>
      <c r="F6674" s="2">
        <v>123.14727999999999</v>
      </c>
      <c r="G6674" s="2">
        <v>232.64279999999999</v>
      </c>
      <c r="H6674" s="2" t="b">
        <f>Direct_price_comparison9[[#This Row],[SpotPriceEUR]]=MAX(Direct_price_comparison9[[#This Row],[SpotPriceEUR]:[FCR-D ned,D-1 late]])</f>
        <v>0</v>
      </c>
      <c r="I6674" s="2" t="b">
        <f>Direct_price_comparison9[[#This Row],[FCR-D up,D-1 early]]=MAX(Direct_price_comparison9[[#This Row],[SpotPriceEUR]:[FCR-D ned,D-1 late]])</f>
        <v>0</v>
      </c>
      <c r="J6674" s="2" t="b">
        <f>Direct_price_comparison9[[#This Row],[FCR-D ned,D-1 early]]=MAX(Direct_price_comparison9[[#This Row],[SpotPriceEUR]:[FCR-D ned,D-1 late]])</f>
        <v>0</v>
      </c>
      <c r="K6674" s="2" t="b">
        <f>Direct_price_comparison9[[#This Row],[FCR-D up,D-1 late]]=MAX(Direct_price_comparison9[[#This Row],[SpotPriceEUR]:[FCR-D ned,D-1 late]])</f>
        <v>0</v>
      </c>
      <c r="L6674" s="2" t="b">
        <f>Direct_price_comparison9[[#This Row],[FCR-D ned,D-1 late]]=MAX(Direct_price_comparison9[[#This Row],[SpotPriceEUR]:[FCR-D ned,D-1 late]])</f>
        <v>1</v>
      </c>
    </row>
    <row r="6675" spans="1:12" hidden="1" x14ac:dyDescent="0.2">
      <c r="A6675" s="1">
        <v>44839.625</v>
      </c>
      <c r="B6675" t="s">
        <v>2</v>
      </c>
      <c r="C6675" s="2">
        <v>39.990001999999997</v>
      </c>
      <c r="D6675" s="2">
        <v>95.689409999999995</v>
      </c>
      <c r="E6675" s="2">
        <v>65.38597</v>
      </c>
      <c r="F6675" s="2">
        <v>122.01872</v>
      </c>
      <c r="G6675" s="2">
        <v>198.70499000000001</v>
      </c>
      <c r="H6675" s="2" t="b">
        <f>Direct_price_comparison9[[#This Row],[SpotPriceEUR]]=MAX(Direct_price_comparison9[[#This Row],[SpotPriceEUR]:[FCR-D ned,D-1 late]])</f>
        <v>0</v>
      </c>
      <c r="I6675" s="2" t="b">
        <f>Direct_price_comparison9[[#This Row],[FCR-D up,D-1 early]]=MAX(Direct_price_comparison9[[#This Row],[SpotPriceEUR]:[FCR-D ned,D-1 late]])</f>
        <v>0</v>
      </c>
      <c r="J6675" s="2" t="b">
        <f>Direct_price_comparison9[[#This Row],[FCR-D ned,D-1 early]]=MAX(Direct_price_comparison9[[#This Row],[SpotPriceEUR]:[FCR-D ned,D-1 late]])</f>
        <v>0</v>
      </c>
      <c r="K6675" s="2" t="b">
        <f>Direct_price_comparison9[[#This Row],[FCR-D up,D-1 late]]=MAX(Direct_price_comparison9[[#This Row],[SpotPriceEUR]:[FCR-D ned,D-1 late]])</f>
        <v>0</v>
      </c>
      <c r="L6675" s="2" t="b">
        <f>Direct_price_comparison9[[#This Row],[FCR-D ned,D-1 late]]=MAX(Direct_price_comparison9[[#This Row],[SpotPriceEUR]:[FCR-D ned,D-1 late]])</f>
        <v>1</v>
      </c>
    </row>
    <row r="6676" spans="1:12" hidden="1" x14ac:dyDescent="0.2">
      <c r="A6676" s="1">
        <v>44839.666666666664</v>
      </c>
      <c r="B6676" t="s">
        <v>2</v>
      </c>
      <c r="C6676" s="2">
        <v>31.629999000000002</v>
      </c>
      <c r="D6676" s="2">
        <v>96.546189999999996</v>
      </c>
      <c r="E6676" s="2">
        <v>64.558390000000003</v>
      </c>
      <c r="F6676" s="2">
        <v>124.11078999999999</v>
      </c>
      <c r="G6676" s="2">
        <v>200.66856000000001</v>
      </c>
      <c r="H6676" s="2" t="b">
        <f>Direct_price_comparison9[[#This Row],[SpotPriceEUR]]=MAX(Direct_price_comparison9[[#This Row],[SpotPriceEUR]:[FCR-D ned,D-1 late]])</f>
        <v>0</v>
      </c>
      <c r="I6676" s="2" t="b">
        <f>Direct_price_comparison9[[#This Row],[FCR-D up,D-1 early]]=MAX(Direct_price_comparison9[[#This Row],[SpotPriceEUR]:[FCR-D ned,D-1 late]])</f>
        <v>0</v>
      </c>
      <c r="J6676" s="2" t="b">
        <f>Direct_price_comparison9[[#This Row],[FCR-D ned,D-1 early]]=MAX(Direct_price_comparison9[[#This Row],[SpotPriceEUR]:[FCR-D ned,D-1 late]])</f>
        <v>0</v>
      </c>
      <c r="K6676" s="2" t="b">
        <f>Direct_price_comparison9[[#This Row],[FCR-D up,D-1 late]]=MAX(Direct_price_comparison9[[#This Row],[SpotPriceEUR]:[FCR-D ned,D-1 late]])</f>
        <v>0</v>
      </c>
      <c r="L6676" s="2" t="b">
        <f>Direct_price_comparison9[[#This Row],[FCR-D ned,D-1 late]]=MAX(Direct_price_comparison9[[#This Row],[SpotPriceEUR]:[FCR-D ned,D-1 late]])</f>
        <v>1</v>
      </c>
    </row>
    <row r="6677" spans="1:12" hidden="1" x14ac:dyDescent="0.2">
      <c r="A6677" s="1">
        <v>44839.708333333336</v>
      </c>
      <c r="B6677" t="s">
        <v>2</v>
      </c>
      <c r="C6677" s="2">
        <v>20.190000999999999</v>
      </c>
      <c r="D6677" s="2">
        <v>99.003270000000001</v>
      </c>
      <c r="E6677" s="2">
        <v>65.216890000000006</v>
      </c>
      <c r="F6677" s="2">
        <v>114.21742</v>
      </c>
      <c r="G6677" s="2">
        <v>227.7</v>
      </c>
      <c r="H6677" s="2" t="b">
        <f>Direct_price_comparison9[[#This Row],[SpotPriceEUR]]=MAX(Direct_price_comparison9[[#This Row],[SpotPriceEUR]:[FCR-D ned,D-1 late]])</f>
        <v>0</v>
      </c>
      <c r="I6677" s="2" t="b">
        <f>Direct_price_comparison9[[#This Row],[FCR-D up,D-1 early]]=MAX(Direct_price_comparison9[[#This Row],[SpotPriceEUR]:[FCR-D ned,D-1 late]])</f>
        <v>0</v>
      </c>
      <c r="J6677" s="2" t="b">
        <f>Direct_price_comparison9[[#This Row],[FCR-D ned,D-1 early]]=MAX(Direct_price_comparison9[[#This Row],[SpotPriceEUR]:[FCR-D ned,D-1 late]])</f>
        <v>0</v>
      </c>
      <c r="K6677" s="2" t="b">
        <f>Direct_price_comparison9[[#This Row],[FCR-D up,D-1 late]]=MAX(Direct_price_comparison9[[#This Row],[SpotPriceEUR]:[FCR-D ned,D-1 late]])</f>
        <v>0</v>
      </c>
      <c r="L6677" s="2" t="b">
        <f>Direct_price_comparison9[[#This Row],[FCR-D ned,D-1 late]]=MAX(Direct_price_comparison9[[#This Row],[SpotPriceEUR]:[FCR-D ned,D-1 late]])</f>
        <v>1</v>
      </c>
    </row>
    <row r="6678" spans="1:12" hidden="1" x14ac:dyDescent="0.2">
      <c r="A6678" s="1">
        <v>44839.75</v>
      </c>
      <c r="B6678" t="s">
        <v>2</v>
      </c>
      <c r="C6678" s="2">
        <v>15.99</v>
      </c>
      <c r="D6678" s="2">
        <v>98.545280000000005</v>
      </c>
      <c r="E6678" s="2">
        <v>54.483580000000003</v>
      </c>
      <c r="F6678" s="2">
        <v>116.96068</v>
      </c>
      <c r="G6678" s="2">
        <v>281.27708000000001</v>
      </c>
      <c r="H6678" s="2" t="b">
        <f>Direct_price_comparison9[[#This Row],[SpotPriceEUR]]=MAX(Direct_price_comparison9[[#This Row],[SpotPriceEUR]:[FCR-D ned,D-1 late]])</f>
        <v>0</v>
      </c>
      <c r="I6678" s="2" t="b">
        <f>Direct_price_comparison9[[#This Row],[FCR-D up,D-1 early]]=MAX(Direct_price_comparison9[[#This Row],[SpotPriceEUR]:[FCR-D ned,D-1 late]])</f>
        <v>0</v>
      </c>
      <c r="J6678" s="2" t="b">
        <f>Direct_price_comparison9[[#This Row],[FCR-D ned,D-1 early]]=MAX(Direct_price_comparison9[[#This Row],[SpotPriceEUR]:[FCR-D ned,D-1 late]])</f>
        <v>0</v>
      </c>
      <c r="K6678" s="2" t="b">
        <f>Direct_price_comparison9[[#This Row],[FCR-D up,D-1 late]]=MAX(Direct_price_comparison9[[#This Row],[SpotPriceEUR]:[FCR-D ned,D-1 late]])</f>
        <v>0</v>
      </c>
      <c r="L6678" s="2" t="b">
        <f>Direct_price_comparison9[[#This Row],[FCR-D ned,D-1 late]]=MAX(Direct_price_comparison9[[#This Row],[SpotPriceEUR]:[FCR-D ned,D-1 late]])</f>
        <v>1</v>
      </c>
    </row>
    <row r="6679" spans="1:12" hidden="1" x14ac:dyDescent="0.2">
      <c r="A6679" s="1">
        <v>44839.791666666664</v>
      </c>
      <c r="B6679" t="s">
        <v>2</v>
      </c>
      <c r="C6679" s="2">
        <v>11.04</v>
      </c>
      <c r="D6679" s="2">
        <v>97.207499999999996</v>
      </c>
      <c r="E6679" s="2">
        <v>54.407539999999997</v>
      </c>
      <c r="F6679" s="2">
        <v>120.88685</v>
      </c>
      <c r="G6679" s="2">
        <v>281.49959000000001</v>
      </c>
      <c r="H6679" s="2" t="b">
        <f>Direct_price_comparison9[[#This Row],[SpotPriceEUR]]=MAX(Direct_price_comparison9[[#This Row],[SpotPriceEUR]:[FCR-D ned,D-1 late]])</f>
        <v>0</v>
      </c>
      <c r="I6679" s="2" t="b">
        <f>Direct_price_comparison9[[#This Row],[FCR-D up,D-1 early]]=MAX(Direct_price_comparison9[[#This Row],[SpotPriceEUR]:[FCR-D ned,D-1 late]])</f>
        <v>0</v>
      </c>
      <c r="J6679" s="2" t="b">
        <f>Direct_price_comparison9[[#This Row],[FCR-D ned,D-1 early]]=MAX(Direct_price_comparison9[[#This Row],[SpotPriceEUR]:[FCR-D ned,D-1 late]])</f>
        <v>0</v>
      </c>
      <c r="K6679" s="2" t="b">
        <f>Direct_price_comparison9[[#This Row],[FCR-D up,D-1 late]]=MAX(Direct_price_comparison9[[#This Row],[SpotPriceEUR]:[FCR-D ned,D-1 late]])</f>
        <v>0</v>
      </c>
      <c r="L6679" s="2" t="b">
        <f>Direct_price_comparison9[[#This Row],[FCR-D ned,D-1 late]]=MAX(Direct_price_comparison9[[#This Row],[SpotPriceEUR]:[FCR-D ned,D-1 late]])</f>
        <v>1</v>
      </c>
    </row>
    <row r="6680" spans="1:12" hidden="1" x14ac:dyDescent="0.2">
      <c r="A6680" s="1">
        <v>44839.833333333336</v>
      </c>
      <c r="B6680" t="s">
        <v>2</v>
      </c>
      <c r="C6680" s="2">
        <v>17</v>
      </c>
      <c r="D6680" s="2">
        <v>97.747190000000003</v>
      </c>
      <c r="E6680" s="2">
        <v>93.153090000000006</v>
      </c>
      <c r="F6680" s="2">
        <v>115.16517</v>
      </c>
      <c r="G6680" s="2">
        <v>268.61268000000001</v>
      </c>
      <c r="H6680" s="2" t="b">
        <f>Direct_price_comparison9[[#This Row],[SpotPriceEUR]]=MAX(Direct_price_comparison9[[#This Row],[SpotPriceEUR]:[FCR-D ned,D-1 late]])</f>
        <v>0</v>
      </c>
      <c r="I6680" s="2" t="b">
        <f>Direct_price_comparison9[[#This Row],[FCR-D up,D-1 early]]=MAX(Direct_price_comparison9[[#This Row],[SpotPriceEUR]:[FCR-D ned,D-1 late]])</f>
        <v>0</v>
      </c>
      <c r="J6680" s="2" t="b">
        <f>Direct_price_comparison9[[#This Row],[FCR-D ned,D-1 early]]=MAX(Direct_price_comparison9[[#This Row],[SpotPriceEUR]:[FCR-D ned,D-1 late]])</f>
        <v>0</v>
      </c>
      <c r="K6680" s="2" t="b">
        <f>Direct_price_comparison9[[#This Row],[FCR-D up,D-1 late]]=MAX(Direct_price_comparison9[[#This Row],[SpotPriceEUR]:[FCR-D ned,D-1 late]])</f>
        <v>0</v>
      </c>
      <c r="L6680" s="2" t="b">
        <f>Direct_price_comparison9[[#This Row],[FCR-D ned,D-1 late]]=MAX(Direct_price_comparison9[[#This Row],[SpotPriceEUR]:[FCR-D ned,D-1 late]])</f>
        <v>1</v>
      </c>
    </row>
    <row r="6681" spans="1:12" hidden="1" x14ac:dyDescent="0.2">
      <c r="A6681" s="1">
        <v>44839.875</v>
      </c>
      <c r="B6681" t="s">
        <v>2</v>
      </c>
      <c r="C6681" s="2">
        <v>20.23</v>
      </c>
      <c r="D6681" s="2">
        <v>100.34218</v>
      </c>
      <c r="E6681" s="2">
        <v>93.170500000000004</v>
      </c>
      <c r="F6681" s="2">
        <v>139.54297</v>
      </c>
      <c r="G6681" s="2">
        <v>320.70397000000003</v>
      </c>
      <c r="H6681" s="2" t="b">
        <f>Direct_price_comparison9[[#This Row],[SpotPriceEUR]]=MAX(Direct_price_comparison9[[#This Row],[SpotPriceEUR]:[FCR-D ned,D-1 late]])</f>
        <v>0</v>
      </c>
      <c r="I6681" s="2" t="b">
        <f>Direct_price_comparison9[[#This Row],[FCR-D up,D-1 early]]=MAX(Direct_price_comparison9[[#This Row],[SpotPriceEUR]:[FCR-D ned,D-1 late]])</f>
        <v>0</v>
      </c>
      <c r="J6681" s="2" t="b">
        <f>Direct_price_comparison9[[#This Row],[FCR-D ned,D-1 early]]=MAX(Direct_price_comparison9[[#This Row],[SpotPriceEUR]:[FCR-D ned,D-1 late]])</f>
        <v>0</v>
      </c>
      <c r="K6681" s="2" t="b">
        <f>Direct_price_comparison9[[#This Row],[FCR-D up,D-1 late]]=MAX(Direct_price_comparison9[[#This Row],[SpotPriceEUR]:[FCR-D ned,D-1 late]])</f>
        <v>0</v>
      </c>
      <c r="L6681" s="2" t="b">
        <f>Direct_price_comparison9[[#This Row],[FCR-D ned,D-1 late]]=MAX(Direct_price_comparison9[[#This Row],[SpotPriceEUR]:[FCR-D ned,D-1 late]])</f>
        <v>1</v>
      </c>
    </row>
    <row r="6682" spans="1:12" hidden="1" x14ac:dyDescent="0.2">
      <c r="A6682" s="1">
        <v>44839.916666666664</v>
      </c>
      <c r="B6682" t="s">
        <v>2</v>
      </c>
      <c r="C6682" s="2">
        <v>1.89</v>
      </c>
      <c r="D6682" s="2">
        <v>99.810320000000004</v>
      </c>
      <c r="E6682" s="2">
        <v>93.214160000000007</v>
      </c>
      <c r="F6682" s="2">
        <v>126.28818</v>
      </c>
      <c r="G6682" s="2">
        <v>263.60903999999999</v>
      </c>
      <c r="H6682" s="2" t="b">
        <f>Direct_price_comparison9[[#This Row],[SpotPriceEUR]]=MAX(Direct_price_comparison9[[#This Row],[SpotPriceEUR]:[FCR-D ned,D-1 late]])</f>
        <v>0</v>
      </c>
      <c r="I6682" s="2" t="b">
        <f>Direct_price_comparison9[[#This Row],[FCR-D up,D-1 early]]=MAX(Direct_price_comparison9[[#This Row],[SpotPriceEUR]:[FCR-D ned,D-1 late]])</f>
        <v>0</v>
      </c>
      <c r="J6682" s="2" t="b">
        <f>Direct_price_comparison9[[#This Row],[FCR-D ned,D-1 early]]=MAX(Direct_price_comparison9[[#This Row],[SpotPriceEUR]:[FCR-D ned,D-1 late]])</f>
        <v>0</v>
      </c>
      <c r="K6682" s="2" t="b">
        <f>Direct_price_comparison9[[#This Row],[FCR-D up,D-1 late]]=MAX(Direct_price_comparison9[[#This Row],[SpotPriceEUR]:[FCR-D ned,D-1 late]])</f>
        <v>0</v>
      </c>
      <c r="L6682" s="2" t="b">
        <f>Direct_price_comparison9[[#This Row],[FCR-D ned,D-1 late]]=MAX(Direct_price_comparison9[[#This Row],[SpotPriceEUR]:[FCR-D ned,D-1 late]])</f>
        <v>1</v>
      </c>
    </row>
    <row r="6683" spans="1:12" hidden="1" x14ac:dyDescent="0.2">
      <c r="A6683" s="1">
        <v>44839.958333333336</v>
      </c>
      <c r="B6683" t="s">
        <v>2</v>
      </c>
      <c r="C6683" s="2">
        <v>0.93</v>
      </c>
      <c r="D6683" s="2">
        <v>164.03140999999999</v>
      </c>
      <c r="E6683" s="2">
        <v>108.20003</v>
      </c>
      <c r="F6683" s="2">
        <v>180.98313999999999</v>
      </c>
      <c r="G6683" s="2">
        <v>1180.8271299999999</v>
      </c>
      <c r="H6683" s="2" t="b">
        <f>Direct_price_comparison9[[#This Row],[SpotPriceEUR]]=MAX(Direct_price_comparison9[[#This Row],[SpotPriceEUR]:[FCR-D ned,D-1 late]])</f>
        <v>0</v>
      </c>
      <c r="I6683" s="2" t="b">
        <f>Direct_price_comparison9[[#This Row],[FCR-D up,D-1 early]]=MAX(Direct_price_comparison9[[#This Row],[SpotPriceEUR]:[FCR-D ned,D-1 late]])</f>
        <v>0</v>
      </c>
      <c r="J6683" s="2" t="b">
        <f>Direct_price_comparison9[[#This Row],[FCR-D ned,D-1 early]]=MAX(Direct_price_comparison9[[#This Row],[SpotPriceEUR]:[FCR-D ned,D-1 late]])</f>
        <v>0</v>
      </c>
      <c r="K6683" s="2" t="b">
        <f>Direct_price_comparison9[[#This Row],[FCR-D up,D-1 late]]=MAX(Direct_price_comparison9[[#This Row],[SpotPriceEUR]:[FCR-D ned,D-1 late]])</f>
        <v>0</v>
      </c>
      <c r="L6683" s="2" t="b">
        <f>Direct_price_comparison9[[#This Row],[FCR-D ned,D-1 late]]=MAX(Direct_price_comparison9[[#This Row],[SpotPriceEUR]:[FCR-D ned,D-1 late]])</f>
        <v>1</v>
      </c>
    </row>
    <row r="6684" spans="1:12" hidden="1" x14ac:dyDescent="0.2">
      <c r="A6684" s="1">
        <v>44840</v>
      </c>
      <c r="B6684" t="s">
        <v>2</v>
      </c>
      <c r="C6684" s="2">
        <v>0.39</v>
      </c>
      <c r="D6684" s="2">
        <v>161.60106999999999</v>
      </c>
      <c r="E6684" s="2">
        <v>108.08472</v>
      </c>
      <c r="F6684" s="2">
        <v>198.82525000000001</v>
      </c>
      <c r="G6684" s="2">
        <v>1178.19226</v>
      </c>
      <c r="H6684" s="2" t="b">
        <f>Direct_price_comparison9[[#This Row],[SpotPriceEUR]]=MAX(Direct_price_comparison9[[#This Row],[SpotPriceEUR]:[FCR-D ned,D-1 late]])</f>
        <v>0</v>
      </c>
      <c r="I6684" s="2" t="b">
        <f>Direct_price_comparison9[[#This Row],[FCR-D up,D-1 early]]=MAX(Direct_price_comparison9[[#This Row],[SpotPriceEUR]:[FCR-D ned,D-1 late]])</f>
        <v>0</v>
      </c>
      <c r="J6684" s="2" t="b">
        <f>Direct_price_comparison9[[#This Row],[FCR-D ned,D-1 early]]=MAX(Direct_price_comparison9[[#This Row],[SpotPriceEUR]:[FCR-D ned,D-1 late]])</f>
        <v>0</v>
      </c>
      <c r="K6684" s="2" t="b">
        <f>Direct_price_comparison9[[#This Row],[FCR-D up,D-1 late]]=MAX(Direct_price_comparison9[[#This Row],[SpotPriceEUR]:[FCR-D ned,D-1 late]])</f>
        <v>0</v>
      </c>
      <c r="L6684" s="2" t="b">
        <f>Direct_price_comparison9[[#This Row],[FCR-D ned,D-1 late]]=MAX(Direct_price_comparison9[[#This Row],[SpotPriceEUR]:[FCR-D ned,D-1 late]])</f>
        <v>1</v>
      </c>
    </row>
    <row r="6685" spans="1:12" hidden="1" x14ac:dyDescent="0.2">
      <c r="A6685" s="1">
        <v>44840.041666666664</v>
      </c>
      <c r="B6685" t="s">
        <v>2</v>
      </c>
      <c r="C6685" s="2">
        <v>0.09</v>
      </c>
      <c r="D6685" s="2">
        <v>165.60414</v>
      </c>
      <c r="E6685" s="2">
        <v>108.10876</v>
      </c>
      <c r="F6685" s="2">
        <v>181.83776</v>
      </c>
      <c r="G6685" s="2">
        <v>1161.16939</v>
      </c>
      <c r="H6685" s="2" t="b">
        <f>Direct_price_comparison9[[#This Row],[SpotPriceEUR]]=MAX(Direct_price_comparison9[[#This Row],[SpotPriceEUR]:[FCR-D ned,D-1 late]])</f>
        <v>0</v>
      </c>
      <c r="I6685" s="2" t="b">
        <f>Direct_price_comparison9[[#This Row],[FCR-D up,D-1 early]]=MAX(Direct_price_comparison9[[#This Row],[SpotPriceEUR]:[FCR-D ned,D-1 late]])</f>
        <v>0</v>
      </c>
      <c r="J6685" s="2" t="b">
        <f>Direct_price_comparison9[[#This Row],[FCR-D ned,D-1 early]]=MAX(Direct_price_comparison9[[#This Row],[SpotPriceEUR]:[FCR-D ned,D-1 late]])</f>
        <v>0</v>
      </c>
      <c r="K6685" s="2" t="b">
        <f>Direct_price_comparison9[[#This Row],[FCR-D up,D-1 late]]=MAX(Direct_price_comparison9[[#This Row],[SpotPriceEUR]:[FCR-D ned,D-1 late]])</f>
        <v>0</v>
      </c>
      <c r="L6685" s="2" t="b">
        <f>Direct_price_comparison9[[#This Row],[FCR-D ned,D-1 late]]=MAX(Direct_price_comparison9[[#This Row],[SpotPriceEUR]:[FCR-D ned,D-1 late]])</f>
        <v>1</v>
      </c>
    </row>
    <row r="6686" spans="1:12" hidden="1" x14ac:dyDescent="0.2">
      <c r="A6686" s="1">
        <v>44840.083333333336</v>
      </c>
      <c r="B6686" t="s">
        <v>2</v>
      </c>
      <c r="C6686" s="2">
        <v>0.08</v>
      </c>
      <c r="D6686" s="2">
        <v>165.75073</v>
      </c>
      <c r="E6686" s="2">
        <v>108.10876</v>
      </c>
      <c r="F6686" s="2">
        <v>182.73232999999999</v>
      </c>
      <c r="G6686" s="2">
        <v>1171.4875999999999</v>
      </c>
      <c r="H6686" s="2" t="b">
        <f>Direct_price_comparison9[[#This Row],[SpotPriceEUR]]=MAX(Direct_price_comparison9[[#This Row],[SpotPriceEUR]:[FCR-D ned,D-1 late]])</f>
        <v>0</v>
      </c>
      <c r="I6686" s="2" t="b">
        <f>Direct_price_comparison9[[#This Row],[FCR-D up,D-1 early]]=MAX(Direct_price_comparison9[[#This Row],[SpotPriceEUR]:[FCR-D ned,D-1 late]])</f>
        <v>0</v>
      </c>
      <c r="J6686" s="2" t="b">
        <f>Direct_price_comparison9[[#This Row],[FCR-D ned,D-1 early]]=MAX(Direct_price_comparison9[[#This Row],[SpotPriceEUR]:[FCR-D ned,D-1 late]])</f>
        <v>0</v>
      </c>
      <c r="K6686" s="2" t="b">
        <f>Direct_price_comparison9[[#This Row],[FCR-D up,D-1 late]]=MAX(Direct_price_comparison9[[#This Row],[SpotPriceEUR]:[FCR-D ned,D-1 late]])</f>
        <v>0</v>
      </c>
      <c r="L6686" s="2" t="b">
        <f>Direct_price_comparison9[[#This Row],[FCR-D ned,D-1 late]]=MAX(Direct_price_comparison9[[#This Row],[SpotPriceEUR]:[FCR-D ned,D-1 late]])</f>
        <v>1</v>
      </c>
    </row>
    <row r="6687" spans="1:12" hidden="1" x14ac:dyDescent="0.2">
      <c r="A6687" s="1">
        <v>44840.125</v>
      </c>
      <c r="B6687" t="s">
        <v>2</v>
      </c>
      <c r="C6687" s="2">
        <v>0.06</v>
      </c>
      <c r="D6687" s="2">
        <v>166.31035</v>
      </c>
      <c r="E6687" s="2">
        <v>110.04319</v>
      </c>
      <c r="F6687" s="2">
        <v>191.80178000000001</v>
      </c>
      <c r="G6687" s="2">
        <v>1160.89444</v>
      </c>
      <c r="H6687" s="2" t="b">
        <f>Direct_price_comparison9[[#This Row],[SpotPriceEUR]]=MAX(Direct_price_comparison9[[#This Row],[SpotPriceEUR]:[FCR-D ned,D-1 late]])</f>
        <v>0</v>
      </c>
      <c r="I6687" s="2" t="b">
        <f>Direct_price_comparison9[[#This Row],[FCR-D up,D-1 early]]=MAX(Direct_price_comparison9[[#This Row],[SpotPriceEUR]:[FCR-D ned,D-1 late]])</f>
        <v>0</v>
      </c>
      <c r="J6687" s="2" t="b">
        <f>Direct_price_comparison9[[#This Row],[FCR-D ned,D-1 early]]=MAX(Direct_price_comparison9[[#This Row],[SpotPriceEUR]:[FCR-D ned,D-1 late]])</f>
        <v>0</v>
      </c>
      <c r="K6687" s="2" t="b">
        <f>Direct_price_comparison9[[#This Row],[FCR-D up,D-1 late]]=MAX(Direct_price_comparison9[[#This Row],[SpotPriceEUR]:[FCR-D ned,D-1 late]])</f>
        <v>0</v>
      </c>
      <c r="L6687" s="2" t="b">
        <f>Direct_price_comparison9[[#This Row],[FCR-D ned,D-1 late]]=MAX(Direct_price_comparison9[[#This Row],[SpotPriceEUR]:[FCR-D ned,D-1 late]])</f>
        <v>1</v>
      </c>
    </row>
    <row r="6688" spans="1:12" hidden="1" x14ac:dyDescent="0.2">
      <c r="A6688" s="1">
        <v>44840.166666666664</v>
      </c>
      <c r="B6688" t="s">
        <v>2</v>
      </c>
      <c r="C6688" s="2">
        <v>0.57999999999999996</v>
      </c>
      <c r="D6688" s="2">
        <v>166.03971999999999</v>
      </c>
      <c r="E6688" s="2">
        <v>109.48475000000001</v>
      </c>
      <c r="F6688" s="2">
        <v>139.80527000000001</v>
      </c>
      <c r="G6688" s="2">
        <v>1157.58709</v>
      </c>
      <c r="H6688" s="2" t="b">
        <f>Direct_price_comparison9[[#This Row],[SpotPriceEUR]]=MAX(Direct_price_comparison9[[#This Row],[SpotPriceEUR]:[FCR-D ned,D-1 late]])</f>
        <v>0</v>
      </c>
      <c r="I6688" s="2" t="b">
        <f>Direct_price_comparison9[[#This Row],[FCR-D up,D-1 early]]=MAX(Direct_price_comparison9[[#This Row],[SpotPriceEUR]:[FCR-D ned,D-1 late]])</f>
        <v>0</v>
      </c>
      <c r="J6688" s="2" t="b">
        <f>Direct_price_comparison9[[#This Row],[FCR-D ned,D-1 early]]=MAX(Direct_price_comparison9[[#This Row],[SpotPriceEUR]:[FCR-D ned,D-1 late]])</f>
        <v>0</v>
      </c>
      <c r="K6688" s="2" t="b">
        <f>Direct_price_comparison9[[#This Row],[FCR-D up,D-1 late]]=MAX(Direct_price_comparison9[[#This Row],[SpotPriceEUR]:[FCR-D ned,D-1 late]])</f>
        <v>0</v>
      </c>
      <c r="L6688" s="2" t="b">
        <f>Direct_price_comparison9[[#This Row],[FCR-D ned,D-1 late]]=MAX(Direct_price_comparison9[[#This Row],[SpotPriceEUR]:[FCR-D ned,D-1 late]])</f>
        <v>1</v>
      </c>
    </row>
    <row r="6689" spans="1:12" hidden="1" x14ac:dyDescent="0.2">
      <c r="A6689" s="1">
        <v>44840.208333333336</v>
      </c>
      <c r="B6689" t="s">
        <v>2</v>
      </c>
      <c r="C6689" s="2">
        <v>20.139999</v>
      </c>
      <c r="D6689" s="2">
        <v>129.26935</v>
      </c>
      <c r="E6689" s="2">
        <v>109.56362</v>
      </c>
      <c r="F6689" s="2">
        <v>0</v>
      </c>
      <c r="G6689" s="2">
        <v>591.39077999999995</v>
      </c>
      <c r="H6689" s="2" t="b">
        <f>Direct_price_comparison9[[#This Row],[SpotPriceEUR]]=MAX(Direct_price_comparison9[[#This Row],[SpotPriceEUR]:[FCR-D ned,D-1 late]])</f>
        <v>0</v>
      </c>
      <c r="I6689" s="2" t="b">
        <f>Direct_price_comparison9[[#This Row],[FCR-D up,D-1 early]]=MAX(Direct_price_comparison9[[#This Row],[SpotPriceEUR]:[FCR-D ned,D-1 late]])</f>
        <v>0</v>
      </c>
      <c r="J6689" s="2" t="b">
        <f>Direct_price_comparison9[[#This Row],[FCR-D ned,D-1 early]]=MAX(Direct_price_comparison9[[#This Row],[SpotPriceEUR]:[FCR-D ned,D-1 late]])</f>
        <v>0</v>
      </c>
      <c r="K6689" s="2" t="b">
        <f>Direct_price_comparison9[[#This Row],[FCR-D up,D-1 late]]=MAX(Direct_price_comparison9[[#This Row],[SpotPriceEUR]:[FCR-D ned,D-1 late]])</f>
        <v>0</v>
      </c>
      <c r="L6689" s="2" t="b">
        <f>Direct_price_comparison9[[#This Row],[FCR-D ned,D-1 late]]=MAX(Direct_price_comparison9[[#This Row],[SpotPriceEUR]:[FCR-D ned,D-1 late]])</f>
        <v>1</v>
      </c>
    </row>
    <row r="6690" spans="1:12" hidden="1" x14ac:dyDescent="0.2">
      <c r="A6690" s="1">
        <v>44840.25</v>
      </c>
      <c r="B6690" t="s">
        <v>2</v>
      </c>
      <c r="C6690" s="2">
        <v>49.759998000000003</v>
      </c>
      <c r="D6690" s="2">
        <v>131.26264</v>
      </c>
      <c r="E6690" s="2">
        <v>108.16503</v>
      </c>
      <c r="F6690" s="2">
        <v>0</v>
      </c>
      <c r="G6690" s="2">
        <v>531.63091999999995</v>
      </c>
      <c r="H6690" s="2" t="b">
        <f>Direct_price_comparison9[[#This Row],[SpotPriceEUR]]=MAX(Direct_price_comparison9[[#This Row],[SpotPriceEUR]:[FCR-D ned,D-1 late]])</f>
        <v>0</v>
      </c>
      <c r="I6690" s="2" t="b">
        <f>Direct_price_comparison9[[#This Row],[FCR-D up,D-1 early]]=MAX(Direct_price_comparison9[[#This Row],[SpotPriceEUR]:[FCR-D ned,D-1 late]])</f>
        <v>0</v>
      </c>
      <c r="J6690" s="2" t="b">
        <f>Direct_price_comparison9[[#This Row],[FCR-D ned,D-1 early]]=MAX(Direct_price_comparison9[[#This Row],[SpotPriceEUR]:[FCR-D ned,D-1 late]])</f>
        <v>0</v>
      </c>
      <c r="K6690" s="2" t="b">
        <f>Direct_price_comparison9[[#This Row],[FCR-D up,D-1 late]]=MAX(Direct_price_comparison9[[#This Row],[SpotPriceEUR]:[FCR-D ned,D-1 late]])</f>
        <v>0</v>
      </c>
      <c r="L6690" s="2" t="b">
        <f>Direct_price_comparison9[[#This Row],[FCR-D ned,D-1 late]]=MAX(Direct_price_comparison9[[#This Row],[SpotPriceEUR]:[FCR-D ned,D-1 late]])</f>
        <v>1</v>
      </c>
    </row>
    <row r="6691" spans="1:12" hidden="1" x14ac:dyDescent="0.2">
      <c r="A6691" s="1">
        <v>44840.291666666664</v>
      </c>
      <c r="B6691" t="s">
        <v>2</v>
      </c>
      <c r="C6691" s="2">
        <v>58.220001000000003</v>
      </c>
      <c r="D6691" s="2">
        <v>127.50533</v>
      </c>
      <c r="E6691" s="2">
        <v>107.95705</v>
      </c>
      <c r="F6691" s="2">
        <v>77.38</v>
      </c>
      <c r="G6691" s="2">
        <v>532.37792000000002</v>
      </c>
      <c r="H6691" s="2" t="b">
        <f>Direct_price_comparison9[[#This Row],[SpotPriceEUR]]=MAX(Direct_price_comparison9[[#This Row],[SpotPriceEUR]:[FCR-D ned,D-1 late]])</f>
        <v>0</v>
      </c>
      <c r="I6691" s="2" t="b">
        <f>Direct_price_comparison9[[#This Row],[FCR-D up,D-1 early]]=MAX(Direct_price_comparison9[[#This Row],[SpotPriceEUR]:[FCR-D ned,D-1 late]])</f>
        <v>0</v>
      </c>
      <c r="J6691" s="2" t="b">
        <f>Direct_price_comparison9[[#This Row],[FCR-D ned,D-1 early]]=MAX(Direct_price_comparison9[[#This Row],[SpotPriceEUR]:[FCR-D ned,D-1 late]])</f>
        <v>0</v>
      </c>
      <c r="K6691" s="2" t="b">
        <f>Direct_price_comparison9[[#This Row],[FCR-D up,D-1 late]]=MAX(Direct_price_comparison9[[#This Row],[SpotPriceEUR]:[FCR-D ned,D-1 late]])</f>
        <v>0</v>
      </c>
      <c r="L6691" s="2" t="b">
        <f>Direct_price_comparison9[[#This Row],[FCR-D ned,D-1 late]]=MAX(Direct_price_comparison9[[#This Row],[SpotPriceEUR]:[FCR-D ned,D-1 late]])</f>
        <v>1</v>
      </c>
    </row>
    <row r="6692" spans="1:12" hidden="1" x14ac:dyDescent="0.2">
      <c r="A6692" s="1">
        <v>44840.333333333336</v>
      </c>
      <c r="B6692" t="s">
        <v>2</v>
      </c>
      <c r="C6692" s="2">
        <v>41.990001999999997</v>
      </c>
      <c r="D6692" s="2">
        <v>127.45954999999999</v>
      </c>
      <c r="E6692" s="2">
        <v>108.42480999999999</v>
      </c>
      <c r="F6692" s="2">
        <v>122.86008</v>
      </c>
      <c r="G6692" s="2">
        <v>107.77809000000001</v>
      </c>
      <c r="H6692" s="2" t="b">
        <f>Direct_price_comparison9[[#This Row],[SpotPriceEUR]]=MAX(Direct_price_comparison9[[#This Row],[SpotPriceEUR]:[FCR-D ned,D-1 late]])</f>
        <v>0</v>
      </c>
      <c r="I6692" s="2" t="b">
        <f>Direct_price_comparison9[[#This Row],[FCR-D up,D-1 early]]=MAX(Direct_price_comparison9[[#This Row],[SpotPriceEUR]:[FCR-D ned,D-1 late]])</f>
        <v>1</v>
      </c>
      <c r="J6692" s="2" t="b">
        <f>Direct_price_comparison9[[#This Row],[FCR-D ned,D-1 early]]=MAX(Direct_price_comparison9[[#This Row],[SpotPriceEUR]:[FCR-D ned,D-1 late]])</f>
        <v>0</v>
      </c>
      <c r="K6692" s="2" t="b">
        <f>Direct_price_comparison9[[#This Row],[FCR-D up,D-1 late]]=MAX(Direct_price_comparison9[[#This Row],[SpotPriceEUR]:[FCR-D ned,D-1 late]])</f>
        <v>0</v>
      </c>
      <c r="L6692" s="2" t="b">
        <f>Direct_price_comparison9[[#This Row],[FCR-D ned,D-1 late]]=MAX(Direct_price_comparison9[[#This Row],[SpotPriceEUR]:[FCR-D ned,D-1 late]])</f>
        <v>0</v>
      </c>
    </row>
    <row r="6693" spans="1:12" hidden="1" x14ac:dyDescent="0.2">
      <c r="A6693" s="1">
        <v>44840.375</v>
      </c>
      <c r="B6693" t="s">
        <v>2</v>
      </c>
      <c r="C6693" s="2">
        <v>38.360000999999997</v>
      </c>
      <c r="D6693" s="2">
        <v>127.61532</v>
      </c>
      <c r="E6693" s="2">
        <v>108.5252</v>
      </c>
      <c r="F6693" s="2">
        <v>127.91664</v>
      </c>
      <c r="G6693" s="2">
        <v>107.0361</v>
      </c>
      <c r="H6693" s="2" t="b">
        <f>Direct_price_comparison9[[#This Row],[SpotPriceEUR]]=MAX(Direct_price_comparison9[[#This Row],[SpotPriceEUR]:[FCR-D ned,D-1 late]])</f>
        <v>0</v>
      </c>
      <c r="I6693" s="2" t="b">
        <f>Direct_price_comparison9[[#This Row],[FCR-D up,D-1 early]]=MAX(Direct_price_comparison9[[#This Row],[SpotPriceEUR]:[FCR-D ned,D-1 late]])</f>
        <v>0</v>
      </c>
      <c r="J6693" s="2" t="b">
        <f>Direct_price_comparison9[[#This Row],[FCR-D ned,D-1 early]]=MAX(Direct_price_comparison9[[#This Row],[SpotPriceEUR]:[FCR-D ned,D-1 late]])</f>
        <v>0</v>
      </c>
      <c r="K6693" s="2" t="b">
        <f>Direct_price_comparison9[[#This Row],[FCR-D up,D-1 late]]=MAX(Direct_price_comparison9[[#This Row],[SpotPriceEUR]:[FCR-D ned,D-1 late]])</f>
        <v>1</v>
      </c>
      <c r="L6693" s="2" t="b">
        <f>Direct_price_comparison9[[#This Row],[FCR-D ned,D-1 late]]=MAX(Direct_price_comparison9[[#This Row],[SpotPriceEUR]:[FCR-D ned,D-1 late]])</f>
        <v>0</v>
      </c>
    </row>
    <row r="6694" spans="1:12" hidden="1" x14ac:dyDescent="0.2">
      <c r="A6694" s="1">
        <v>44840.416666666664</v>
      </c>
      <c r="B6694" t="s">
        <v>2</v>
      </c>
      <c r="C6694" s="2">
        <v>8.94</v>
      </c>
      <c r="D6694" s="2">
        <v>130.35436000000001</v>
      </c>
      <c r="E6694" s="2">
        <v>109.45685</v>
      </c>
      <c r="F6694" s="2">
        <v>143.74618000000001</v>
      </c>
      <c r="G6694" s="2">
        <v>134.22844000000001</v>
      </c>
      <c r="H6694" s="2" t="b">
        <f>Direct_price_comparison9[[#This Row],[SpotPriceEUR]]=MAX(Direct_price_comparison9[[#This Row],[SpotPriceEUR]:[FCR-D ned,D-1 late]])</f>
        <v>0</v>
      </c>
      <c r="I6694" s="2" t="b">
        <f>Direct_price_comparison9[[#This Row],[FCR-D up,D-1 early]]=MAX(Direct_price_comparison9[[#This Row],[SpotPriceEUR]:[FCR-D ned,D-1 late]])</f>
        <v>0</v>
      </c>
      <c r="J6694" s="2" t="b">
        <f>Direct_price_comparison9[[#This Row],[FCR-D ned,D-1 early]]=MAX(Direct_price_comparison9[[#This Row],[SpotPriceEUR]:[FCR-D ned,D-1 late]])</f>
        <v>0</v>
      </c>
      <c r="K6694" s="2" t="b">
        <f>Direct_price_comparison9[[#This Row],[FCR-D up,D-1 late]]=MAX(Direct_price_comparison9[[#This Row],[SpotPriceEUR]:[FCR-D ned,D-1 late]])</f>
        <v>1</v>
      </c>
      <c r="L6694" s="2" t="b">
        <f>Direct_price_comparison9[[#This Row],[FCR-D ned,D-1 late]]=MAX(Direct_price_comparison9[[#This Row],[SpotPriceEUR]:[FCR-D ned,D-1 late]])</f>
        <v>0</v>
      </c>
    </row>
    <row r="6695" spans="1:12" hidden="1" x14ac:dyDescent="0.2">
      <c r="A6695" s="1">
        <v>44840.458333333336</v>
      </c>
      <c r="B6695" t="s">
        <v>2</v>
      </c>
      <c r="C6695" s="2">
        <v>5.68</v>
      </c>
      <c r="D6695" s="2">
        <v>131.88908000000001</v>
      </c>
      <c r="E6695" s="2">
        <v>109.71714</v>
      </c>
      <c r="F6695" s="2">
        <v>148.65689</v>
      </c>
      <c r="G6695" s="2">
        <v>178.13869</v>
      </c>
      <c r="H6695" s="2" t="b">
        <f>Direct_price_comparison9[[#This Row],[SpotPriceEUR]]=MAX(Direct_price_comparison9[[#This Row],[SpotPriceEUR]:[FCR-D ned,D-1 late]])</f>
        <v>0</v>
      </c>
      <c r="I6695" s="2" t="b">
        <f>Direct_price_comparison9[[#This Row],[FCR-D up,D-1 early]]=MAX(Direct_price_comparison9[[#This Row],[SpotPriceEUR]:[FCR-D ned,D-1 late]])</f>
        <v>0</v>
      </c>
      <c r="J6695" s="2" t="b">
        <f>Direct_price_comparison9[[#This Row],[FCR-D ned,D-1 early]]=MAX(Direct_price_comparison9[[#This Row],[SpotPriceEUR]:[FCR-D ned,D-1 late]])</f>
        <v>0</v>
      </c>
      <c r="K6695" s="2" t="b">
        <f>Direct_price_comparison9[[#This Row],[FCR-D up,D-1 late]]=MAX(Direct_price_comparison9[[#This Row],[SpotPriceEUR]:[FCR-D ned,D-1 late]])</f>
        <v>0</v>
      </c>
      <c r="L6695" s="2" t="b">
        <f>Direct_price_comparison9[[#This Row],[FCR-D ned,D-1 late]]=MAX(Direct_price_comparison9[[#This Row],[SpotPriceEUR]:[FCR-D ned,D-1 late]])</f>
        <v>1</v>
      </c>
    </row>
    <row r="6696" spans="1:12" hidden="1" x14ac:dyDescent="0.2">
      <c r="A6696" s="1">
        <v>44840.5</v>
      </c>
      <c r="B6696" t="s">
        <v>2</v>
      </c>
      <c r="C6696" s="2">
        <v>4.3899999999999997</v>
      </c>
      <c r="D6696" s="2">
        <v>131.44309999999999</v>
      </c>
      <c r="E6696" s="2">
        <v>108.82915</v>
      </c>
      <c r="F6696" s="2">
        <v>150.75507999999999</v>
      </c>
      <c r="G6696" s="2">
        <v>1123.0212100000001</v>
      </c>
      <c r="H6696" s="2" t="b">
        <f>Direct_price_comparison9[[#This Row],[SpotPriceEUR]]=MAX(Direct_price_comparison9[[#This Row],[SpotPriceEUR]:[FCR-D ned,D-1 late]])</f>
        <v>0</v>
      </c>
      <c r="I6696" s="2" t="b">
        <f>Direct_price_comparison9[[#This Row],[FCR-D up,D-1 early]]=MAX(Direct_price_comparison9[[#This Row],[SpotPriceEUR]:[FCR-D ned,D-1 late]])</f>
        <v>0</v>
      </c>
      <c r="J6696" s="2" t="b">
        <f>Direct_price_comparison9[[#This Row],[FCR-D ned,D-1 early]]=MAX(Direct_price_comparison9[[#This Row],[SpotPriceEUR]:[FCR-D ned,D-1 late]])</f>
        <v>0</v>
      </c>
      <c r="K6696" s="2" t="b">
        <f>Direct_price_comparison9[[#This Row],[FCR-D up,D-1 late]]=MAX(Direct_price_comparison9[[#This Row],[SpotPriceEUR]:[FCR-D ned,D-1 late]])</f>
        <v>0</v>
      </c>
      <c r="L6696" s="2" t="b">
        <f>Direct_price_comparison9[[#This Row],[FCR-D ned,D-1 late]]=MAX(Direct_price_comparison9[[#This Row],[SpotPriceEUR]:[FCR-D ned,D-1 late]])</f>
        <v>1</v>
      </c>
    </row>
    <row r="6697" spans="1:12" hidden="1" x14ac:dyDescent="0.2">
      <c r="A6697" s="1">
        <v>44840.541666666664</v>
      </c>
      <c r="B6697" t="s">
        <v>2</v>
      </c>
      <c r="C6697" s="2">
        <v>3.95</v>
      </c>
      <c r="D6697" s="2">
        <v>130.72657000000001</v>
      </c>
      <c r="E6697" s="2">
        <v>109.27175</v>
      </c>
      <c r="F6697" s="2">
        <v>148.93441000000001</v>
      </c>
      <c r="G6697" s="2">
        <v>1123.48414</v>
      </c>
      <c r="H6697" s="2" t="b">
        <f>Direct_price_comparison9[[#This Row],[SpotPriceEUR]]=MAX(Direct_price_comparison9[[#This Row],[SpotPriceEUR]:[FCR-D ned,D-1 late]])</f>
        <v>0</v>
      </c>
      <c r="I6697" s="2" t="b">
        <f>Direct_price_comparison9[[#This Row],[FCR-D up,D-1 early]]=MAX(Direct_price_comparison9[[#This Row],[SpotPriceEUR]:[FCR-D ned,D-1 late]])</f>
        <v>0</v>
      </c>
      <c r="J6697" s="2" t="b">
        <f>Direct_price_comparison9[[#This Row],[FCR-D ned,D-1 early]]=MAX(Direct_price_comparison9[[#This Row],[SpotPriceEUR]:[FCR-D ned,D-1 late]])</f>
        <v>0</v>
      </c>
      <c r="K6697" s="2" t="b">
        <f>Direct_price_comparison9[[#This Row],[FCR-D up,D-1 late]]=MAX(Direct_price_comparison9[[#This Row],[SpotPriceEUR]:[FCR-D ned,D-1 late]])</f>
        <v>0</v>
      </c>
      <c r="L6697" s="2" t="b">
        <f>Direct_price_comparison9[[#This Row],[FCR-D ned,D-1 late]]=MAX(Direct_price_comparison9[[#This Row],[SpotPriceEUR]:[FCR-D ned,D-1 late]])</f>
        <v>1</v>
      </c>
    </row>
    <row r="6698" spans="1:12" hidden="1" x14ac:dyDescent="0.2">
      <c r="A6698" s="1">
        <v>44840.583333333336</v>
      </c>
      <c r="B6698" t="s">
        <v>2</v>
      </c>
      <c r="C6698" s="2">
        <v>14.46</v>
      </c>
      <c r="D6698" s="2">
        <v>130.49137999999999</v>
      </c>
      <c r="E6698" s="2">
        <v>108.33972</v>
      </c>
      <c r="F6698" s="2">
        <v>151.58072999999999</v>
      </c>
      <c r="G6698" s="2">
        <v>1140.20436</v>
      </c>
      <c r="H6698" s="2" t="b">
        <f>Direct_price_comparison9[[#This Row],[SpotPriceEUR]]=MAX(Direct_price_comparison9[[#This Row],[SpotPriceEUR]:[FCR-D ned,D-1 late]])</f>
        <v>0</v>
      </c>
      <c r="I6698" s="2" t="b">
        <f>Direct_price_comparison9[[#This Row],[FCR-D up,D-1 early]]=MAX(Direct_price_comparison9[[#This Row],[SpotPriceEUR]:[FCR-D ned,D-1 late]])</f>
        <v>0</v>
      </c>
      <c r="J6698" s="2" t="b">
        <f>Direct_price_comparison9[[#This Row],[FCR-D ned,D-1 early]]=MAX(Direct_price_comparison9[[#This Row],[SpotPriceEUR]:[FCR-D ned,D-1 late]])</f>
        <v>0</v>
      </c>
      <c r="K6698" s="2" t="b">
        <f>Direct_price_comparison9[[#This Row],[FCR-D up,D-1 late]]=MAX(Direct_price_comparison9[[#This Row],[SpotPriceEUR]:[FCR-D ned,D-1 late]])</f>
        <v>0</v>
      </c>
      <c r="L6698" s="2" t="b">
        <f>Direct_price_comparison9[[#This Row],[FCR-D ned,D-1 late]]=MAX(Direct_price_comparison9[[#This Row],[SpotPriceEUR]:[FCR-D ned,D-1 late]])</f>
        <v>1</v>
      </c>
    </row>
    <row r="6699" spans="1:12" hidden="1" x14ac:dyDescent="0.2">
      <c r="A6699" s="1">
        <v>44840.625</v>
      </c>
      <c r="B6699" t="s">
        <v>2</v>
      </c>
      <c r="C6699" s="2">
        <v>17.07</v>
      </c>
      <c r="D6699" s="2">
        <v>128.86297999999999</v>
      </c>
      <c r="E6699" s="2">
        <v>108.68615</v>
      </c>
      <c r="F6699" s="2">
        <v>158.37718000000001</v>
      </c>
      <c r="G6699" s="2">
        <v>703.30133000000001</v>
      </c>
      <c r="H6699" s="2" t="b">
        <f>Direct_price_comparison9[[#This Row],[SpotPriceEUR]]=MAX(Direct_price_comparison9[[#This Row],[SpotPriceEUR]:[FCR-D ned,D-1 late]])</f>
        <v>0</v>
      </c>
      <c r="I6699" s="2" t="b">
        <f>Direct_price_comparison9[[#This Row],[FCR-D up,D-1 early]]=MAX(Direct_price_comparison9[[#This Row],[SpotPriceEUR]:[FCR-D ned,D-1 late]])</f>
        <v>0</v>
      </c>
      <c r="J6699" s="2" t="b">
        <f>Direct_price_comparison9[[#This Row],[FCR-D ned,D-1 early]]=MAX(Direct_price_comparison9[[#This Row],[SpotPriceEUR]:[FCR-D ned,D-1 late]])</f>
        <v>0</v>
      </c>
      <c r="K6699" s="2" t="b">
        <f>Direct_price_comparison9[[#This Row],[FCR-D up,D-1 late]]=MAX(Direct_price_comparison9[[#This Row],[SpotPriceEUR]:[FCR-D ned,D-1 late]])</f>
        <v>0</v>
      </c>
      <c r="L6699" s="2" t="b">
        <f>Direct_price_comparison9[[#This Row],[FCR-D ned,D-1 late]]=MAX(Direct_price_comparison9[[#This Row],[SpotPriceEUR]:[FCR-D ned,D-1 late]])</f>
        <v>1</v>
      </c>
    </row>
    <row r="6700" spans="1:12" hidden="1" x14ac:dyDescent="0.2">
      <c r="A6700" s="1">
        <v>44840.666666666664</v>
      </c>
      <c r="B6700" t="s">
        <v>2</v>
      </c>
      <c r="C6700" s="2">
        <v>24.42</v>
      </c>
      <c r="D6700" s="2">
        <v>128.77184</v>
      </c>
      <c r="E6700" s="2">
        <v>108.94378</v>
      </c>
      <c r="F6700" s="2">
        <v>122.52684000000001</v>
      </c>
      <c r="G6700" s="2">
        <v>708.58583999999996</v>
      </c>
      <c r="H6700" s="2" t="b">
        <f>Direct_price_comparison9[[#This Row],[SpotPriceEUR]]=MAX(Direct_price_comparison9[[#This Row],[SpotPriceEUR]:[FCR-D ned,D-1 late]])</f>
        <v>0</v>
      </c>
      <c r="I6700" s="2" t="b">
        <f>Direct_price_comparison9[[#This Row],[FCR-D up,D-1 early]]=MAX(Direct_price_comparison9[[#This Row],[SpotPriceEUR]:[FCR-D ned,D-1 late]])</f>
        <v>0</v>
      </c>
      <c r="J6700" s="2" t="b">
        <f>Direct_price_comparison9[[#This Row],[FCR-D ned,D-1 early]]=MAX(Direct_price_comparison9[[#This Row],[SpotPriceEUR]:[FCR-D ned,D-1 late]])</f>
        <v>0</v>
      </c>
      <c r="K6700" s="2" t="b">
        <f>Direct_price_comparison9[[#This Row],[FCR-D up,D-1 late]]=MAX(Direct_price_comparison9[[#This Row],[SpotPriceEUR]:[FCR-D ned,D-1 late]])</f>
        <v>0</v>
      </c>
      <c r="L6700" s="2" t="b">
        <f>Direct_price_comparison9[[#This Row],[FCR-D ned,D-1 late]]=MAX(Direct_price_comparison9[[#This Row],[SpotPriceEUR]:[FCR-D ned,D-1 late]])</f>
        <v>1</v>
      </c>
    </row>
    <row r="6701" spans="1:12" hidden="1" x14ac:dyDescent="0.2">
      <c r="A6701" s="1">
        <v>44840.708333333336</v>
      </c>
      <c r="B6701" t="s">
        <v>2</v>
      </c>
      <c r="C6701" s="2">
        <v>41.919998</v>
      </c>
      <c r="D6701" s="2">
        <v>124.78594</v>
      </c>
      <c r="E6701" s="2">
        <v>107.5887</v>
      </c>
      <c r="F6701" s="2">
        <v>150.90638999999999</v>
      </c>
      <c r="G6701" s="2">
        <v>1154.9478099999999</v>
      </c>
      <c r="H6701" s="2" t="b">
        <f>Direct_price_comparison9[[#This Row],[SpotPriceEUR]]=MAX(Direct_price_comparison9[[#This Row],[SpotPriceEUR]:[FCR-D ned,D-1 late]])</f>
        <v>0</v>
      </c>
      <c r="I6701" s="2" t="b">
        <f>Direct_price_comparison9[[#This Row],[FCR-D up,D-1 early]]=MAX(Direct_price_comparison9[[#This Row],[SpotPriceEUR]:[FCR-D ned,D-1 late]])</f>
        <v>0</v>
      </c>
      <c r="J6701" s="2" t="b">
        <f>Direct_price_comparison9[[#This Row],[FCR-D ned,D-1 early]]=MAX(Direct_price_comparison9[[#This Row],[SpotPriceEUR]:[FCR-D ned,D-1 late]])</f>
        <v>0</v>
      </c>
      <c r="K6701" s="2" t="b">
        <f>Direct_price_comparison9[[#This Row],[FCR-D up,D-1 late]]=MAX(Direct_price_comparison9[[#This Row],[SpotPriceEUR]:[FCR-D ned,D-1 late]])</f>
        <v>0</v>
      </c>
      <c r="L6701" s="2" t="b">
        <f>Direct_price_comparison9[[#This Row],[FCR-D ned,D-1 late]]=MAX(Direct_price_comparison9[[#This Row],[SpotPriceEUR]:[FCR-D ned,D-1 late]])</f>
        <v>1</v>
      </c>
    </row>
    <row r="6702" spans="1:12" hidden="1" x14ac:dyDescent="0.2">
      <c r="A6702" s="1">
        <v>44840.75</v>
      </c>
      <c r="B6702" t="s">
        <v>2</v>
      </c>
      <c r="C6702" s="2">
        <v>44.91</v>
      </c>
      <c r="D6702" s="2">
        <v>124.64704</v>
      </c>
      <c r="E6702" s="2">
        <v>107.8616</v>
      </c>
      <c r="F6702" s="2">
        <v>143.04267999999999</v>
      </c>
      <c r="G6702" s="2">
        <v>1162.9438700000001</v>
      </c>
      <c r="H6702" s="2" t="b">
        <f>Direct_price_comparison9[[#This Row],[SpotPriceEUR]]=MAX(Direct_price_comparison9[[#This Row],[SpotPriceEUR]:[FCR-D ned,D-1 late]])</f>
        <v>0</v>
      </c>
      <c r="I6702" s="2" t="b">
        <f>Direct_price_comparison9[[#This Row],[FCR-D up,D-1 early]]=MAX(Direct_price_comparison9[[#This Row],[SpotPriceEUR]:[FCR-D ned,D-1 late]])</f>
        <v>0</v>
      </c>
      <c r="J6702" s="2" t="b">
        <f>Direct_price_comparison9[[#This Row],[FCR-D ned,D-1 early]]=MAX(Direct_price_comparison9[[#This Row],[SpotPriceEUR]:[FCR-D ned,D-1 late]])</f>
        <v>0</v>
      </c>
      <c r="K6702" s="2" t="b">
        <f>Direct_price_comparison9[[#This Row],[FCR-D up,D-1 late]]=MAX(Direct_price_comparison9[[#This Row],[SpotPriceEUR]:[FCR-D ned,D-1 late]])</f>
        <v>0</v>
      </c>
      <c r="L6702" s="2" t="b">
        <f>Direct_price_comparison9[[#This Row],[FCR-D ned,D-1 late]]=MAX(Direct_price_comparison9[[#This Row],[SpotPriceEUR]:[FCR-D ned,D-1 late]])</f>
        <v>1</v>
      </c>
    </row>
    <row r="6703" spans="1:12" hidden="1" x14ac:dyDescent="0.2">
      <c r="A6703" s="1">
        <v>44840.791666666664</v>
      </c>
      <c r="B6703" t="s">
        <v>2</v>
      </c>
      <c r="C6703" s="2">
        <v>44.5</v>
      </c>
      <c r="D6703" s="2">
        <v>122.79025</v>
      </c>
      <c r="E6703" s="2">
        <v>107.9036</v>
      </c>
      <c r="F6703" s="2">
        <v>180.26247000000001</v>
      </c>
      <c r="G6703" s="2">
        <v>1161.7466899999999</v>
      </c>
      <c r="H6703" s="2" t="b">
        <f>Direct_price_comparison9[[#This Row],[SpotPriceEUR]]=MAX(Direct_price_comparison9[[#This Row],[SpotPriceEUR]:[FCR-D ned,D-1 late]])</f>
        <v>0</v>
      </c>
      <c r="I6703" s="2" t="b">
        <f>Direct_price_comparison9[[#This Row],[FCR-D up,D-1 early]]=MAX(Direct_price_comparison9[[#This Row],[SpotPriceEUR]:[FCR-D ned,D-1 late]])</f>
        <v>0</v>
      </c>
      <c r="J6703" s="2" t="b">
        <f>Direct_price_comparison9[[#This Row],[FCR-D ned,D-1 early]]=MAX(Direct_price_comparison9[[#This Row],[SpotPriceEUR]:[FCR-D ned,D-1 late]])</f>
        <v>0</v>
      </c>
      <c r="K6703" s="2" t="b">
        <f>Direct_price_comparison9[[#This Row],[FCR-D up,D-1 late]]=MAX(Direct_price_comparison9[[#This Row],[SpotPriceEUR]:[FCR-D ned,D-1 late]])</f>
        <v>0</v>
      </c>
      <c r="L6703" s="2" t="b">
        <f>Direct_price_comparison9[[#This Row],[FCR-D ned,D-1 late]]=MAX(Direct_price_comparison9[[#This Row],[SpotPriceEUR]:[FCR-D ned,D-1 late]])</f>
        <v>1</v>
      </c>
    </row>
    <row r="6704" spans="1:12" hidden="1" x14ac:dyDescent="0.2">
      <c r="A6704" s="1">
        <v>44840.833333333336</v>
      </c>
      <c r="B6704" t="s">
        <v>2</v>
      </c>
      <c r="C6704" s="2">
        <v>41.009998000000003</v>
      </c>
      <c r="D6704" s="2">
        <v>122.52536000000001</v>
      </c>
      <c r="E6704" s="2">
        <v>108.63867999999999</v>
      </c>
      <c r="F6704" s="2">
        <v>174.76650000000001</v>
      </c>
      <c r="G6704" s="2">
        <v>1162.2051100000001</v>
      </c>
      <c r="H6704" s="2" t="b">
        <f>Direct_price_comparison9[[#This Row],[SpotPriceEUR]]=MAX(Direct_price_comparison9[[#This Row],[SpotPriceEUR]:[FCR-D ned,D-1 late]])</f>
        <v>0</v>
      </c>
      <c r="I6704" s="2" t="b">
        <f>Direct_price_comparison9[[#This Row],[FCR-D up,D-1 early]]=MAX(Direct_price_comparison9[[#This Row],[SpotPriceEUR]:[FCR-D ned,D-1 late]])</f>
        <v>0</v>
      </c>
      <c r="J6704" s="2" t="b">
        <f>Direct_price_comparison9[[#This Row],[FCR-D ned,D-1 early]]=MAX(Direct_price_comparison9[[#This Row],[SpotPriceEUR]:[FCR-D ned,D-1 late]])</f>
        <v>0</v>
      </c>
      <c r="K6704" s="2" t="b">
        <f>Direct_price_comparison9[[#This Row],[FCR-D up,D-1 late]]=MAX(Direct_price_comparison9[[#This Row],[SpotPriceEUR]:[FCR-D ned,D-1 late]])</f>
        <v>0</v>
      </c>
      <c r="L6704" s="2" t="b">
        <f>Direct_price_comparison9[[#This Row],[FCR-D ned,D-1 late]]=MAX(Direct_price_comparison9[[#This Row],[SpotPriceEUR]:[FCR-D ned,D-1 late]])</f>
        <v>1</v>
      </c>
    </row>
    <row r="6705" spans="1:12" hidden="1" x14ac:dyDescent="0.2">
      <c r="A6705" s="1">
        <v>44840.875</v>
      </c>
      <c r="B6705" t="s">
        <v>2</v>
      </c>
      <c r="C6705" s="2">
        <v>36.189999</v>
      </c>
      <c r="D6705" s="2">
        <v>151.99038999999999</v>
      </c>
      <c r="E6705" s="2">
        <v>108.63453</v>
      </c>
      <c r="F6705" s="2">
        <v>195.75662</v>
      </c>
      <c r="G6705" s="2">
        <v>1197.07574</v>
      </c>
      <c r="H6705" s="2" t="b">
        <f>Direct_price_comparison9[[#This Row],[SpotPriceEUR]]=MAX(Direct_price_comparison9[[#This Row],[SpotPriceEUR]:[FCR-D ned,D-1 late]])</f>
        <v>0</v>
      </c>
      <c r="I6705" s="2" t="b">
        <f>Direct_price_comparison9[[#This Row],[FCR-D up,D-1 early]]=MAX(Direct_price_comparison9[[#This Row],[SpotPriceEUR]:[FCR-D ned,D-1 late]])</f>
        <v>0</v>
      </c>
      <c r="J6705" s="2" t="b">
        <f>Direct_price_comparison9[[#This Row],[FCR-D ned,D-1 early]]=MAX(Direct_price_comparison9[[#This Row],[SpotPriceEUR]:[FCR-D ned,D-1 late]])</f>
        <v>0</v>
      </c>
      <c r="K6705" s="2" t="b">
        <f>Direct_price_comparison9[[#This Row],[FCR-D up,D-1 late]]=MAX(Direct_price_comparison9[[#This Row],[SpotPriceEUR]:[FCR-D ned,D-1 late]])</f>
        <v>0</v>
      </c>
      <c r="L6705" s="2" t="b">
        <f>Direct_price_comparison9[[#This Row],[FCR-D ned,D-1 late]]=MAX(Direct_price_comparison9[[#This Row],[SpotPriceEUR]:[FCR-D ned,D-1 late]])</f>
        <v>1</v>
      </c>
    </row>
    <row r="6706" spans="1:12" hidden="1" x14ac:dyDescent="0.2">
      <c r="A6706" s="1">
        <v>44840.916666666664</v>
      </c>
      <c r="B6706" t="s">
        <v>2</v>
      </c>
      <c r="C6706" s="2">
        <v>25.879999000000002</v>
      </c>
      <c r="D6706" s="2">
        <v>152.63649000000001</v>
      </c>
      <c r="E6706" s="2">
        <v>108.42411</v>
      </c>
      <c r="F6706" s="2">
        <v>194.06332</v>
      </c>
      <c r="G6706" s="2">
        <v>1190.2433699999999</v>
      </c>
      <c r="H6706" s="2" t="b">
        <f>Direct_price_comparison9[[#This Row],[SpotPriceEUR]]=MAX(Direct_price_comparison9[[#This Row],[SpotPriceEUR]:[FCR-D ned,D-1 late]])</f>
        <v>0</v>
      </c>
      <c r="I6706" s="2" t="b">
        <f>Direct_price_comparison9[[#This Row],[FCR-D up,D-1 early]]=MAX(Direct_price_comparison9[[#This Row],[SpotPriceEUR]:[FCR-D ned,D-1 late]])</f>
        <v>0</v>
      </c>
      <c r="J6706" s="2" t="b">
        <f>Direct_price_comparison9[[#This Row],[FCR-D ned,D-1 early]]=MAX(Direct_price_comparison9[[#This Row],[SpotPriceEUR]:[FCR-D ned,D-1 late]])</f>
        <v>0</v>
      </c>
      <c r="K6706" s="2" t="b">
        <f>Direct_price_comparison9[[#This Row],[FCR-D up,D-1 late]]=MAX(Direct_price_comparison9[[#This Row],[SpotPriceEUR]:[FCR-D ned,D-1 late]])</f>
        <v>0</v>
      </c>
      <c r="L6706" s="2" t="b">
        <f>Direct_price_comparison9[[#This Row],[FCR-D ned,D-1 late]]=MAX(Direct_price_comparison9[[#This Row],[SpotPriceEUR]:[FCR-D ned,D-1 late]])</f>
        <v>1</v>
      </c>
    </row>
    <row r="6707" spans="1:12" hidden="1" x14ac:dyDescent="0.2">
      <c r="A6707" s="1">
        <v>44840.958333333336</v>
      </c>
      <c r="B6707" t="s">
        <v>2</v>
      </c>
      <c r="C6707" s="2">
        <v>16.989999999999998</v>
      </c>
      <c r="D6707" s="2">
        <v>114.20141</v>
      </c>
      <c r="E6707" s="2">
        <v>163.27680000000001</v>
      </c>
      <c r="F6707" s="2">
        <v>93.960560000000001</v>
      </c>
      <c r="G6707" s="2">
        <v>620.38859000000002</v>
      </c>
      <c r="H6707" s="2" t="b">
        <f>Direct_price_comparison9[[#This Row],[SpotPriceEUR]]=MAX(Direct_price_comparison9[[#This Row],[SpotPriceEUR]:[FCR-D ned,D-1 late]])</f>
        <v>0</v>
      </c>
      <c r="I6707" s="2" t="b">
        <f>Direct_price_comparison9[[#This Row],[FCR-D up,D-1 early]]=MAX(Direct_price_comparison9[[#This Row],[SpotPriceEUR]:[FCR-D ned,D-1 late]])</f>
        <v>0</v>
      </c>
      <c r="J6707" s="2" t="b">
        <f>Direct_price_comparison9[[#This Row],[FCR-D ned,D-1 early]]=MAX(Direct_price_comparison9[[#This Row],[SpotPriceEUR]:[FCR-D ned,D-1 late]])</f>
        <v>0</v>
      </c>
      <c r="K6707" s="2" t="b">
        <f>Direct_price_comparison9[[#This Row],[FCR-D up,D-1 late]]=MAX(Direct_price_comparison9[[#This Row],[SpotPriceEUR]:[FCR-D ned,D-1 late]])</f>
        <v>0</v>
      </c>
      <c r="L6707" s="2" t="b">
        <f>Direct_price_comparison9[[#This Row],[FCR-D ned,D-1 late]]=MAX(Direct_price_comparison9[[#This Row],[SpotPriceEUR]:[FCR-D ned,D-1 late]])</f>
        <v>1</v>
      </c>
    </row>
    <row r="6708" spans="1:12" hidden="1" x14ac:dyDescent="0.2">
      <c r="A6708" s="1">
        <v>44841</v>
      </c>
      <c r="B6708" t="s">
        <v>2</v>
      </c>
      <c r="C6708" s="2">
        <v>4.8600000000000003</v>
      </c>
      <c r="D6708" s="2">
        <v>115.7422</v>
      </c>
      <c r="E6708" s="2">
        <v>163.26364000000001</v>
      </c>
      <c r="F6708" s="2">
        <v>0</v>
      </c>
      <c r="G6708" s="2">
        <v>694.98249999999996</v>
      </c>
      <c r="H6708" s="2" t="b">
        <f>Direct_price_comparison9[[#This Row],[SpotPriceEUR]]=MAX(Direct_price_comparison9[[#This Row],[SpotPriceEUR]:[FCR-D ned,D-1 late]])</f>
        <v>0</v>
      </c>
      <c r="I6708" s="2" t="b">
        <f>Direct_price_comparison9[[#This Row],[FCR-D up,D-1 early]]=MAX(Direct_price_comparison9[[#This Row],[SpotPriceEUR]:[FCR-D ned,D-1 late]])</f>
        <v>0</v>
      </c>
      <c r="J6708" s="2" t="b">
        <f>Direct_price_comparison9[[#This Row],[FCR-D ned,D-1 early]]=MAX(Direct_price_comparison9[[#This Row],[SpotPriceEUR]:[FCR-D ned,D-1 late]])</f>
        <v>0</v>
      </c>
      <c r="K6708" s="2" t="b">
        <f>Direct_price_comparison9[[#This Row],[FCR-D up,D-1 late]]=MAX(Direct_price_comparison9[[#This Row],[SpotPriceEUR]:[FCR-D ned,D-1 late]])</f>
        <v>0</v>
      </c>
      <c r="L6708" s="2" t="b">
        <f>Direct_price_comparison9[[#This Row],[FCR-D ned,D-1 late]]=MAX(Direct_price_comparison9[[#This Row],[SpotPriceEUR]:[FCR-D ned,D-1 late]])</f>
        <v>1</v>
      </c>
    </row>
    <row r="6709" spans="1:12" hidden="1" x14ac:dyDescent="0.2">
      <c r="A6709" s="1">
        <v>44841.041666666664</v>
      </c>
      <c r="B6709" t="s">
        <v>2</v>
      </c>
      <c r="C6709" s="2">
        <v>1.35</v>
      </c>
      <c r="D6709" s="2">
        <v>116.59459</v>
      </c>
      <c r="E6709" s="2">
        <v>164.27041</v>
      </c>
      <c r="F6709" s="2">
        <v>0</v>
      </c>
      <c r="G6709" s="2">
        <v>676.56320000000005</v>
      </c>
      <c r="H6709" s="2" t="b">
        <f>Direct_price_comparison9[[#This Row],[SpotPriceEUR]]=MAX(Direct_price_comparison9[[#This Row],[SpotPriceEUR]:[FCR-D ned,D-1 late]])</f>
        <v>0</v>
      </c>
      <c r="I6709" s="2" t="b">
        <f>Direct_price_comparison9[[#This Row],[FCR-D up,D-1 early]]=MAX(Direct_price_comparison9[[#This Row],[SpotPriceEUR]:[FCR-D ned,D-1 late]])</f>
        <v>0</v>
      </c>
      <c r="J6709" s="2" t="b">
        <f>Direct_price_comparison9[[#This Row],[FCR-D ned,D-1 early]]=MAX(Direct_price_comparison9[[#This Row],[SpotPriceEUR]:[FCR-D ned,D-1 late]])</f>
        <v>0</v>
      </c>
      <c r="K6709" s="2" t="b">
        <f>Direct_price_comparison9[[#This Row],[FCR-D up,D-1 late]]=MAX(Direct_price_comparison9[[#This Row],[SpotPriceEUR]:[FCR-D ned,D-1 late]])</f>
        <v>0</v>
      </c>
      <c r="L6709" s="2" t="b">
        <f>Direct_price_comparison9[[#This Row],[FCR-D ned,D-1 late]]=MAX(Direct_price_comparison9[[#This Row],[SpotPriceEUR]:[FCR-D ned,D-1 late]])</f>
        <v>1</v>
      </c>
    </row>
    <row r="6710" spans="1:12" hidden="1" x14ac:dyDescent="0.2">
      <c r="A6710" s="1">
        <v>44841.083333333336</v>
      </c>
      <c r="B6710" t="s">
        <v>2</v>
      </c>
      <c r="C6710" s="2">
        <v>0.55000000000000004</v>
      </c>
      <c r="D6710" s="2">
        <v>115.80042</v>
      </c>
      <c r="E6710" s="2">
        <v>164.28020000000001</v>
      </c>
      <c r="F6710" s="2">
        <v>0</v>
      </c>
      <c r="G6710" s="2">
        <v>660.38742999999999</v>
      </c>
      <c r="H6710" s="2" t="b">
        <f>Direct_price_comparison9[[#This Row],[SpotPriceEUR]]=MAX(Direct_price_comparison9[[#This Row],[SpotPriceEUR]:[FCR-D ned,D-1 late]])</f>
        <v>0</v>
      </c>
      <c r="I6710" s="2" t="b">
        <f>Direct_price_comparison9[[#This Row],[FCR-D up,D-1 early]]=MAX(Direct_price_comparison9[[#This Row],[SpotPriceEUR]:[FCR-D ned,D-1 late]])</f>
        <v>0</v>
      </c>
      <c r="J6710" s="2" t="b">
        <f>Direct_price_comparison9[[#This Row],[FCR-D ned,D-1 early]]=MAX(Direct_price_comparison9[[#This Row],[SpotPriceEUR]:[FCR-D ned,D-1 late]])</f>
        <v>0</v>
      </c>
      <c r="K6710" s="2" t="b">
        <f>Direct_price_comparison9[[#This Row],[FCR-D up,D-1 late]]=MAX(Direct_price_comparison9[[#This Row],[SpotPriceEUR]:[FCR-D ned,D-1 late]])</f>
        <v>0</v>
      </c>
      <c r="L6710" s="2" t="b">
        <f>Direct_price_comparison9[[#This Row],[FCR-D ned,D-1 late]]=MAX(Direct_price_comparison9[[#This Row],[SpotPriceEUR]:[FCR-D ned,D-1 late]])</f>
        <v>1</v>
      </c>
    </row>
    <row r="6711" spans="1:12" hidden="1" x14ac:dyDescent="0.2">
      <c r="A6711" s="1">
        <v>44841.125</v>
      </c>
      <c r="B6711" t="s">
        <v>2</v>
      </c>
      <c r="C6711" s="2">
        <v>0.77</v>
      </c>
      <c r="D6711" s="2">
        <v>115.70836</v>
      </c>
      <c r="E6711" s="2">
        <v>164.22622000000001</v>
      </c>
      <c r="F6711" s="2">
        <v>0</v>
      </c>
      <c r="G6711" s="2">
        <v>681.68655999999999</v>
      </c>
      <c r="H6711" s="2" t="b">
        <f>Direct_price_comparison9[[#This Row],[SpotPriceEUR]]=MAX(Direct_price_comparison9[[#This Row],[SpotPriceEUR]:[FCR-D ned,D-1 late]])</f>
        <v>0</v>
      </c>
      <c r="I6711" s="2" t="b">
        <f>Direct_price_comparison9[[#This Row],[FCR-D up,D-1 early]]=MAX(Direct_price_comparison9[[#This Row],[SpotPriceEUR]:[FCR-D ned,D-1 late]])</f>
        <v>0</v>
      </c>
      <c r="J6711" s="2" t="b">
        <f>Direct_price_comparison9[[#This Row],[FCR-D ned,D-1 early]]=MAX(Direct_price_comparison9[[#This Row],[SpotPriceEUR]:[FCR-D ned,D-1 late]])</f>
        <v>0</v>
      </c>
      <c r="K6711" s="2" t="b">
        <f>Direct_price_comparison9[[#This Row],[FCR-D up,D-1 late]]=MAX(Direct_price_comparison9[[#This Row],[SpotPriceEUR]:[FCR-D ned,D-1 late]])</f>
        <v>0</v>
      </c>
      <c r="L6711" s="2" t="b">
        <f>Direct_price_comparison9[[#This Row],[FCR-D ned,D-1 late]]=MAX(Direct_price_comparison9[[#This Row],[SpotPriceEUR]:[FCR-D ned,D-1 late]])</f>
        <v>1</v>
      </c>
    </row>
    <row r="6712" spans="1:12" hidden="1" x14ac:dyDescent="0.2">
      <c r="A6712" s="1">
        <v>44841.166666666664</v>
      </c>
      <c r="B6712" t="s">
        <v>2</v>
      </c>
      <c r="C6712" s="2">
        <v>0.81</v>
      </c>
      <c r="D6712" s="2">
        <v>114.99173</v>
      </c>
      <c r="E6712" s="2">
        <v>163.96698000000001</v>
      </c>
      <c r="F6712" s="2">
        <v>0</v>
      </c>
      <c r="G6712" s="2">
        <v>272.07333999999997</v>
      </c>
      <c r="H6712" s="2" t="b">
        <f>Direct_price_comparison9[[#This Row],[SpotPriceEUR]]=MAX(Direct_price_comparison9[[#This Row],[SpotPriceEUR]:[FCR-D ned,D-1 late]])</f>
        <v>0</v>
      </c>
      <c r="I6712" s="2" t="b">
        <f>Direct_price_comparison9[[#This Row],[FCR-D up,D-1 early]]=MAX(Direct_price_comparison9[[#This Row],[SpotPriceEUR]:[FCR-D ned,D-1 late]])</f>
        <v>0</v>
      </c>
      <c r="J6712" s="2" t="b">
        <f>Direct_price_comparison9[[#This Row],[FCR-D ned,D-1 early]]=MAX(Direct_price_comparison9[[#This Row],[SpotPriceEUR]:[FCR-D ned,D-1 late]])</f>
        <v>0</v>
      </c>
      <c r="K6712" s="2" t="b">
        <f>Direct_price_comparison9[[#This Row],[FCR-D up,D-1 late]]=MAX(Direct_price_comparison9[[#This Row],[SpotPriceEUR]:[FCR-D ned,D-1 late]])</f>
        <v>0</v>
      </c>
      <c r="L6712" s="2" t="b">
        <f>Direct_price_comparison9[[#This Row],[FCR-D ned,D-1 late]]=MAX(Direct_price_comparison9[[#This Row],[SpotPriceEUR]:[FCR-D ned,D-1 late]])</f>
        <v>1</v>
      </c>
    </row>
    <row r="6713" spans="1:12" hidden="1" x14ac:dyDescent="0.2">
      <c r="A6713" s="1">
        <v>44841.208333333336</v>
      </c>
      <c r="B6713" t="s">
        <v>2</v>
      </c>
      <c r="C6713" s="2">
        <v>10.91</v>
      </c>
      <c r="D6713" s="2">
        <v>106.02418</v>
      </c>
      <c r="E6713" s="2">
        <v>119.99357999999999</v>
      </c>
      <c r="F6713" s="2">
        <v>0</v>
      </c>
      <c r="G6713" s="2">
        <v>536.13962000000004</v>
      </c>
      <c r="H6713" s="2" t="b">
        <f>Direct_price_comparison9[[#This Row],[SpotPriceEUR]]=MAX(Direct_price_comparison9[[#This Row],[SpotPriceEUR]:[FCR-D ned,D-1 late]])</f>
        <v>0</v>
      </c>
      <c r="I6713" s="2" t="b">
        <f>Direct_price_comparison9[[#This Row],[FCR-D up,D-1 early]]=MAX(Direct_price_comparison9[[#This Row],[SpotPriceEUR]:[FCR-D ned,D-1 late]])</f>
        <v>0</v>
      </c>
      <c r="J6713" s="2" t="b">
        <f>Direct_price_comparison9[[#This Row],[FCR-D ned,D-1 early]]=MAX(Direct_price_comparison9[[#This Row],[SpotPriceEUR]:[FCR-D ned,D-1 late]])</f>
        <v>0</v>
      </c>
      <c r="K6713" s="2" t="b">
        <f>Direct_price_comparison9[[#This Row],[FCR-D up,D-1 late]]=MAX(Direct_price_comparison9[[#This Row],[SpotPriceEUR]:[FCR-D ned,D-1 late]])</f>
        <v>0</v>
      </c>
      <c r="L6713" s="2" t="b">
        <f>Direct_price_comparison9[[#This Row],[FCR-D ned,D-1 late]]=MAX(Direct_price_comparison9[[#This Row],[SpotPriceEUR]:[FCR-D ned,D-1 late]])</f>
        <v>1</v>
      </c>
    </row>
    <row r="6714" spans="1:12" hidden="1" x14ac:dyDescent="0.2">
      <c r="A6714" s="1">
        <v>44841.25</v>
      </c>
      <c r="B6714" t="s">
        <v>2</v>
      </c>
      <c r="C6714" s="2">
        <v>80.029999000000004</v>
      </c>
      <c r="D6714" s="2">
        <v>106.42722999999999</v>
      </c>
      <c r="E6714" s="2">
        <v>119.9569</v>
      </c>
      <c r="F6714" s="2">
        <v>0</v>
      </c>
      <c r="G6714" s="2">
        <v>441.39692000000002</v>
      </c>
      <c r="H6714" s="2" t="b">
        <f>Direct_price_comparison9[[#This Row],[SpotPriceEUR]]=MAX(Direct_price_comparison9[[#This Row],[SpotPriceEUR]:[FCR-D ned,D-1 late]])</f>
        <v>0</v>
      </c>
      <c r="I6714" s="2" t="b">
        <f>Direct_price_comparison9[[#This Row],[FCR-D up,D-1 early]]=MAX(Direct_price_comparison9[[#This Row],[SpotPriceEUR]:[FCR-D ned,D-1 late]])</f>
        <v>0</v>
      </c>
      <c r="J6714" s="2" t="b">
        <f>Direct_price_comparison9[[#This Row],[FCR-D ned,D-1 early]]=MAX(Direct_price_comparison9[[#This Row],[SpotPriceEUR]:[FCR-D ned,D-1 late]])</f>
        <v>0</v>
      </c>
      <c r="K6714" s="2" t="b">
        <f>Direct_price_comparison9[[#This Row],[FCR-D up,D-1 late]]=MAX(Direct_price_comparison9[[#This Row],[SpotPriceEUR]:[FCR-D ned,D-1 late]])</f>
        <v>0</v>
      </c>
      <c r="L6714" s="2" t="b">
        <f>Direct_price_comparison9[[#This Row],[FCR-D ned,D-1 late]]=MAX(Direct_price_comparison9[[#This Row],[SpotPriceEUR]:[FCR-D ned,D-1 late]])</f>
        <v>1</v>
      </c>
    </row>
    <row r="6715" spans="1:12" hidden="1" x14ac:dyDescent="0.2">
      <c r="A6715" s="1">
        <v>44841.291666666664</v>
      </c>
      <c r="B6715" t="s">
        <v>2</v>
      </c>
      <c r="C6715" s="2">
        <v>80.050003000000004</v>
      </c>
      <c r="D6715" s="2">
        <v>102.1991</v>
      </c>
      <c r="E6715" s="2">
        <v>119.43265</v>
      </c>
      <c r="F6715" s="2">
        <v>0</v>
      </c>
      <c r="G6715" s="2">
        <v>424.97284000000002</v>
      </c>
      <c r="H6715" s="2" t="b">
        <f>Direct_price_comparison9[[#This Row],[SpotPriceEUR]]=MAX(Direct_price_comparison9[[#This Row],[SpotPriceEUR]:[FCR-D ned,D-1 late]])</f>
        <v>0</v>
      </c>
      <c r="I6715" s="2" t="b">
        <f>Direct_price_comparison9[[#This Row],[FCR-D up,D-1 early]]=MAX(Direct_price_comparison9[[#This Row],[SpotPriceEUR]:[FCR-D ned,D-1 late]])</f>
        <v>0</v>
      </c>
      <c r="J6715" s="2" t="b">
        <f>Direct_price_comparison9[[#This Row],[FCR-D ned,D-1 early]]=MAX(Direct_price_comparison9[[#This Row],[SpotPriceEUR]:[FCR-D ned,D-1 late]])</f>
        <v>0</v>
      </c>
      <c r="K6715" s="2" t="b">
        <f>Direct_price_comparison9[[#This Row],[FCR-D up,D-1 late]]=MAX(Direct_price_comparison9[[#This Row],[SpotPriceEUR]:[FCR-D ned,D-1 late]])</f>
        <v>0</v>
      </c>
      <c r="L6715" s="2" t="b">
        <f>Direct_price_comparison9[[#This Row],[FCR-D ned,D-1 late]]=MAX(Direct_price_comparison9[[#This Row],[SpotPriceEUR]:[FCR-D ned,D-1 late]])</f>
        <v>1</v>
      </c>
    </row>
    <row r="6716" spans="1:12" hidden="1" x14ac:dyDescent="0.2">
      <c r="A6716" s="1">
        <v>44841.333333333336</v>
      </c>
      <c r="B6716" t="s">
        <v>2</v>
      </c>
      <c r="C6716" s="2">
        <v>48.610000999999997</v>
      </c>
      <c r="D6716" s="2">
        <v>102.2829</v>
      </c>
      <c r="E6716" s="2">
        <v>119.43915</v>
      </c>
      <c r="F6716" s="2">
        <v>0</v>
      </c>
      <c r="G6716" s="2">
        <v>115.70899</v>
      </c>
      <c r="H6716" s="2" t="b">
        <f>Direct_price_comparison9[[#This Row],[SpotPriceEUR]]=MAX(Direct_price_comparison9[[#This Row],[SpotPriceEUR]:[FCR-D ned,D-1 late]])</f>
        <v>0</v>
      </c>
      <c r="I6716" s="2" t="b">
        <f>Direct_price_comparison9[[#This Row],[FCR-D up,D-1 early]]=MAX(Direct_price_comparison9[[#This Row],[SpotPriceEUR]:[FCR-D ned,D-1 late]])</f>
        <v>0</v>
      </c>
      <c r="J6716" s="2" t="b">
        <f>Direct_price_comparison9[[#This Row],[FCR-D ned,D-1 early]]=MAX(Direct_price_comparison9[[#This Row],[SpotPriceEUR]:[FCR-D ned,D-1 late]])</f>
        <v>1</v>
      </c>
      <c r="K6716" s="2" t="b">
        <f>Direct_price_comparison9[[#This Row],[FCR-D up,D-1 late]]=MAX(Direct_price_comparison9[[#This Row],[SpotPriceEUR]:[FCR-D ned,D-1 late]])</f>
        <v>0</v>
      </c>
      <c r="L6716" s="2" t="b">
        <f>Direct_price_comparison9[[#This Row],[FCR-D ned,D-1 late]]=MAX(Direct_price_comparison9[[#This Row],[SpotPriceEUR]:[FCR-D ned,D-1 late]])</f>
        <v>0</v>
      </c>
    </row>
    <row r="6717" spans="1:12" hidden="1" x14ac:dyDescent="0.2">
      <c r="A6717" s="1">
        <v>44841.375</v>
      </c>
      <c r="B6717" t="s">
        <v>2</v>
      </c>
      <c r="C6717" s="2">
        <v>39.909999999999997</v>
      </c>
      <c r="D6717" s="2">
        <v>102.7704</v>
      </c>
      <c r="E6717" s="2">
        <v>119.46626999999999</v>
      </c>
      <c r="F6717" s="2">
        <v>0</v>
      </c>
      <c r="G6717" s="2">
        <v>115.5868</v>
      </c>
      <c r="H6717" s="2" t="b">
        <f>Direct_price_comparison9[[#This Row],[SpotPriceEUR]]=MAX(Direct_price_comparison9[[#This Row],[SpotPriceEUR]:[FCR-D ned,D-1 late]])</f>
        <v>0</v>
      </c>
      <c r="I6717" s="2" t="b">
        <f>Direct_price_comparison9[[#This Row],[FCR-D up,D-1 early]]=MAX(Direct_price_comparison9[[#This Row],[SpotPriceEUR]:[FCR-D ned,D-1 late]])</f>
        <v>0</v>
      </c>
      <c r="J6717" s="2" t="b">
        <f>Direct_price_comparison9[[#This Row],[FCR-D ned,D-1 early]]=MAX(Direct_price_comparison9[[#This Row],[SpotPriceEUR]:[FCR-D ned,D-1 late]])</f>
        <v>1</v>
      </c>
      <c r="K6717" s="2" t="b">
        <f>Direct_price_comparison9[[#This Row],[FCR-D up,D-1 late]]=MAX(Direct_price_comparison9[[#This Row],[SpotPriceEUR]:[FCR-D ned,D-1 late]])</f>
        <v>0</v>
      </c>
      <c r="L6717" s="2" t="b">
        <f>Direct_price_comparison9[[#This Row],[FCR-D ned,D-1 late]]=MAX(Direct_price_comparison9[[#This Row],[SpotPriceEUR]:[FCR-D ned,D-1 late]])</f>
        <v>0</v>
      </c>
    </row>
    <row r="6718" spans="1:12" hidden="1" x14ac:dyDescent="0.2">
      <c r="A6718" s="1">
        <v>44841.416666666664</v>
      </c>
      <c r="B6718" t="s">
        <v>2</v>
      </c>
      <c r="C6718" s="2">
        <v>20.530000999999999</v>
      </c>
      <c r="D6718" s="2">
        <v>102.60431</v>
      </c>
      <c r="E6718" s="2">
        <v>119.40991</v>
      </c>
      <c r="F6718" s="2">
        <v>0</v>
      </c>
      <c r="G6718" s="2">
        <v>130.14735999999999</v>
      </c>
      <c r="H6718" s="2" t="b">
        <f>Direct_price_comparison9[[#This Row],[SpotPriceEUR]]=MAX(Direct_price_comparison9[[#This Row],[SpotPriceEUR]:[FCR-D ned,D-1 late]])</f>
        <v>0</v>
      </c>
      <c r="I6718" s="2" t="b">
        <f>Direct_price_comparison9[[#This Row],[FCR-D up,D-1 early]]=MAX(Direct_price_comparison9[[#This Row],[SpotPriceEUR]:[FCR-D ned,D-1 late]])</f>
        <v>0</v>
      </c>
      <c r="J6718" s="2" t="b">
        <f>Direct_price_comparison9[[#This Row],[FCR-D ned,D-1 early]]=MAX(Direct_price_comparison9[[#This Row],[SpotPriceEUR]:[FCR-D ned,D-1 late]])</f>
        <v>0</v>
      </c>
      <c r="K6718" s="2" t="b">
        <f>Direct_price_comparison9[[#This Row],[FCR-D up,D-1 late]]=MAX(Direct_price_comparison9[[#This Row],[SpotPriceEUR]:[FCR-D ned,D-1 late]])</f>
        <v>0</v>
      </c>
      <c r="L6718" s="2" t="b">
        <f>Direct_price_comparison9[[#This Row],[FCR-D ned,D-1 late]]=MAX(Direct_price_comparison9[[#This Row],[SpotPriceEUR]:[FCR-D ned,D-1 late]])</f>
        <v>1</v>
      </c>
    </row>
    <row r="6719" spans="1:12" hidden="1" x14ac:dyDescent="0.2">
      <c r="A6719" s="1">
        <v>44841.458333333336</v>
      </c>
      <c r="B6719" t="s">
        <v>2</v>
      </c>
      <c r="C6719" s="2">
        <v>14.06</v>
      </c>
      <c r="D6719" s="2">
        <v>102.49569</v>
      </c>
      <c r="E6719" s="2">
        <v>119.61214</v>
      </c>
      <c r="F6719" s="2">
        <v>75</v>
      </c>
      <c r="G6719" s="2">
        <v>132.74824000000001</v>
      </c>
      <c r="H6719" s="2" t="b">
        <f>Direct_price_comparison9[[#This Row],[SpotPriceEUR]]=MAX(Direct_price_comparison9[[#This Row],[SpotPriceEUR]:[FCR-D ned,D-1 late]])</f>
        <v>0</v>
      </c>
      <c r="I6719" s="2" t="b">
        <f>Direct_price_comparison9[[#This Row],[FCR-D up,D-1 early]]=MAX(Direct_price_comparison9[[#This Row],[SpotPriceEUR]:[FCR-D ned,D-1 late]])</f>
        <v>0</v>
      </c>
      <c r="J6719" s="2" t="b">
        <f>Direct_price_comparison9[[#This Row],[FCR-D ned,D-1 early]]=MAX(Direct_price_comparison9[[#This Row],[SpotPriceEUR]:[FCR-D ned,D-1 late]])</f>
        <v>0</v>
      </c>
      <c r="K6719" s="2" t="b">
        <f>Direct_price_comparison9[[#This Row],[FCR-D up,D-1 late]]=MAX(Direct_price_comparison9[[#This Row],[SpotPriceEUR]:[FCR-D ned,D-1 late]])</f>
        <v>0</v>
      </c>
      <c r="L6719" s="2" t="b">
        <f>Direct_price_comparison9[[#This Row],[FCR-D ned,D-1 late]]=MAX(Direct_price_comparison9[[#This Row],[SpotPriceEUR]:[FCR-D ned,D-1 late]])</f>
        <v>1</v>
      </c>
    </row>
    <row r="6720" spans="1:12" hidden="1" x14ac:dyDescent="0.2">
      <c r="A6720" s="1">
        <v>44841.5</v>
      </c>
      <c r="B6720" t="s">
        <v>2</v>
      </c>
      <c r="C6720" s="2">
        <v>13.74</v>
      </c>
      <c r="D6720" s="2">
        <v>101.11736999999999</v>
      </c>
      <c r="E6720" s="2">
        <v>119.40724</v>
      </c>
      <c r="F6720" s="2">
        <v>88.166539999999998</v>
      </c>
      <c r="G6720" s="2">
        <v>166.64558</v>
      </c>
      <c r="H6720" s="2" t="b">
        <f>Direct_price_comparison9[[#This Row],[SpotPriceEUR]]=MAX(Direct_price_comparison9[[#This Row],[SpotPriceEUR]:[FCR-D ned,D-1 late]])</f>
        <v>0</v>
      </c>
      <c r="I6720" s="2" t="b">
        <f>Direct_price_comparison9[[#This Row],[FCR-D up,D-1 early]]=MAX(Direct_price_comparison9[[#This Row],[SpotPriceEUR]:[FCR-D ned,D-1 late]])</f>
        <v>0</v>
      </c>
      <c r="J6720" s="2" t="b">
        <f>Direct_price_comparison9[[#This Row],[FCR-D ned,D-1 early]]=MAX(Direct_price_comparison9[[#This Row],[SpotPriceEUR]:[FCR-D ned,D-1 late]])</f>
        <v>0</v>
      </c>
      <c r="K6720" s="2" t="b">
        <f>Direct_price_comparison9[[#This Row],[FCR-D up,D-1 late]]=MAX(Direct_price_comparison9[[#This Row],[SpotPriceEUR]:[FCR-D ned,D-1 late]])</f>
        <v>0</v>
      </c>
      <c r="L6720" s="2" t="b">
        <f>Direct_price_comparison9[[#This Row],[FCR-D ned,D-1 late]]=MAX(Direct_price_comparison9[[#This Row],[SpotPriceEUR]:[FCR-D ned,D-1 late]])</f>
        <v>1</v>
      </c>
    </row>
    <row r="6721" spans="1:12" hidden="1" x14ac:dyDescent="0.2">
      <c r="A6721" s="1">
        <v>44841.541666666664</v>
      </c>
      <c r="B6721" t="s">
        <v>2</v>
      </c>
      <c r="C6721" s="2">
        <v>19.540001</v>
      </c>
      <c r="D6721" s="2">
        <v>102.60208</v>
      </c>
      <c r="E6721" s="2">
        <v>119.04987</v>
      </c>
      <c r="F6721" s="2">
        <v>75</v>
      </c>
      <c r="G6721" s="2">
        <v>576.82596000000001</v>
      </c>
      <c r="H6721" s="2" t="b">
        <f>Direct_price_comparison9[[#This Row],[SpotPriceEUR]]=MAX(Direct_price_comparison9[[#This Row],[SpotPriceEUR]:[FCR-D ned,D-1 late]])</f>
        <v>0</v>
      </c>
      <c r="I6721" s="2" t="b">
        <f>Direct_price_comparison9[[#This Row],[FCR-D up,D-1 early]]=MAX(Direct_price_comparison9[[#This Row],[SpotPriceEUR]:[FCR-D ned,D-1 late]])</f>
        <v>0</v>
      </c>
      <c r="J6721" s="2" t="b">
        <f>Direct_price_comparison9[[#This Row],[FCR-D ned,D-1 early]]=MAX(Direct_price_comparison9[[#This Row],[SpotPriceEUR]:[FCR-D ned,D-1 late]])</f>
        <v>0</v>
      </c>
      <c r="K6721" s="2" t="b">
        <f>Direct_price_comparison9[[#This Row],[FCR-D up,D-1 late]]=MAX(Direct_price_comparison9[[#This Row],[SpotPriceEUR]:[FCR-D ned,D-1 late]])</f>
        <v>0</v>
      </c>
      <c r="L6721" s="2" t="b">
        <f>Direct_price_comparison9[[#This Row],[FCR-D ned,D-1 late]]=MAX(Direct_price_comparison9[[#This Row],[SpotPriceEUR]:[FCR-D ned,D-1 late]])</f>
        <v>1</v>
      </c>
    </row>
    <row r="6722" spans="1:12" hidden="1" x14ac:dyDescent="0.2">
      <c r="A6722" s="1">
        <v>44841.583333333336</v>
      </c>
      <c r="B6722" t="s">
        <v>2</v>
      </c>
      <c r="C6722" s="2">
        <v>18</v>
      </c>
      <c r="D6722" s="2">
        <v>101.27977</v>
      </c>
      <c r="E6722" s="2">
        <v>119.04418</v>
      </c>
      <c r="F6722" s="2">
        <v>30.58</v>
      </c>
      <c r="G6722" s="2">
        <v>580.41039999999998</v>
      </c>
      <c r="H6722" s="2" t="b">
        <f>Direct_price_comparison9[[#This Row],[SpotPriceEUR]]=MAX(Direct_price_comparison9[[#This Row],[SpotPriceEUR]:[FCR-D ned,D-1 late]])</f>
        <v>0</v>
      </c>
      <c r="I6722" s="2" t="b">
        <f>Direct_price_comparison9[[#This Row],[FCR-D up,D-1 early]]=MAX(Direct_price_comparison9[[#This Row],[SpotPriceEUR]:[FCR-D ned,D-1 late]])</f>
        <v>0</v>
      </c>
      <c r="J6722" s="2" t="b">
        <f>Direct_price_comparison9[[#This Row],[FCR-D ned,D-1 early]]=MAX(Direct_price_comparison9[[#This Row],[SpotPriceEUR]:[FCR-D ned,D-1 late]])</f>
        <v>0</v>
      </c>
      <c r="K6722" s="2" t="b">
        <f>Direct_price_comparison9[[#This Row],[FCR-D up,D-1 late]]=MAX(Direct_price_comparison9[[#This Row],[SpotPriceEUR]:[FCR-D ned,D-1 late]])</f>
        <v>0</v>
      </c>
      <c r="L6722" s="2" t="b">
        <f>Direct_price_comparison9[[#This Row],[FCR-D ned,D-1 late]]=MAX(Direct_price_comparison9[[#This Row],[SpotPriceEUR]:[FCR-D ned,D-1 late]])</f>
        <v>1</v>
      </c>
    </row>
    <row r="6723" spans="1:12" hidden="1" x14ac:dyDescent="0.2">
      <c r="A6723" s="1">
        <v>44841.625</v>
      </c>
      <c r="B6723" t="s">
        <v>2</v>
      </c>
      <c r="C6723" s="2">
        <v>23.129999000000002</v>
      </c>
      <c r="D6723" s="2">
        <v>101.37196</v>
      </c>
      <c r="E6723" s="2">
        <v>113.0746</v>
      </c>
      <c r="F6723" s="2">
        <v>76.584739999999996</v>
      </c>
      <c r="G6723" s="2">
        <v>619.54492000000005</v>
      </c>
      <c r="H6723" s="2" t="b">
        <f>Direct_price_comparison9[[#This Row],[SpotPriceEUR]]=MAX(Direct_price_comparison9[[#This Row],[SpotPriceEUR]:[FCR-D ned,D-1 late]])</f>
        <v>0</v>
      </c>
      <c r="I6723" s="2" t="b">
        <f>Direct_price_comparison9[[#This Row],[FCR-D up,D-1 early]]=MAX(Direct_price_comparison9[[#This Row],[SpotPriceEUR]:[FCR-D ned,D-1 late]])</f>
        <v>0</v>
      </c>
      <c r="J6723" s="2" t="b">
        <f>Direct_price_comparison9[[#This Row],[FCR-D ned,D-1 early]]=MAX(Direct_price_comparison9[[#This Row],[SpotPriceEUR]:[FCR-D ned,D-1 late]])</f>
        <v>0</v>
      </c>
      <c r="K6723" s="2" t="b">
        <f>Direct_price_comparison9[[#This Row],[FCR-D up,D-1 late]]=MAX(Direct_price_comparison9[[#This Row],[SpotPriceEUR]:[FCR-D ned,D-1 late]])</f>
        <v>0</v>
      </c>
      <c r="L6723" s="2" t="b">
        <f>Direct_price_comparison9[[#This Row],[FCR-D ned,D-1 late]]=MAX(Direct_price_comparison9[[#This Row],[SpotPriceEUR]:[FCR-D ned,D-1 late]])</f>
        <v>1</v>
      </c>
    </row>
    <row r="6724" spans="1:12" hidden="1" x14ac:dyDescent="0.2">
      <c r="A6724" s="1">
        <v>44841.666666666664</v>
      </c>
      <c r="B6724" t="s">
        <v>2</v>
      </c>
      <c r="C6724" s="2">
        <v>33.909999999999997</v>
      </c>
      <c r="D6724" s="2">
        <v>101.56031</v>
      </c>
      <c r="E6724" s="2">
        <v>113.06792</v>
      </c>
      <c r="F6724" s="2">
        <v>71.626400000000004</v>
      </c>
      <c r="G6724" s="2">
        <v>616.35897</v>
      </c>
      <c r="H6724" s="2" t="b">
        <f>Direct_price_comparison9[[#This Row],[SpotPriceEUR]]=MAX(Direct_price_comparison9[[#This Row],[SpotPriceEUR]:[FCR-D ned,D-1 late]])</f>
        <v>0</v>
      </c>
      <c r="I6724" s="2" t="b">
        <f>Direct_price_comparison9[[#This Row],[FCR-D up,D-1 early]]=MAX(Direct_price_comparison9[[#This Row],[SpotPriceEUR]:[FCR-D ned,D-1 late]])</f>
        <v>0</v>
      </c>
      <c r="J6724" s="2" t="b">
        <f>Direct_price_comparison9[[#This Row],[FCR-D ned,D-1 early]]=MAX(Direct_price_comparison9[[#This Row],[SpotPriceEUR]:[FCR-D ned,D-1 late]])</f>
        <v>0</v>
      </c>
      <c r="K6724" s="2" t="b">
        <f>Direct_price_comparison9[[#This Row],[FCR-D up,D-1 late]]=MAX(Direct_price_comparison9[[#This Row],[SpotPriceEUR]:[FCR-D ned,D-1 late]])</f>
        <v>0</v>
      </c>
      <c r="L6724" s="2" t="b">
        <f>Direct_price_comparison9[[#This Row],[FCR-D ned,D-1 late]]=MAX(Direct_price_comparison9[[#This Row],[SpotPriceEUR]:[FCR-D ned,D-1 late]])</f>
        <v>1</v>
      </c>
    </row>
    <row r="6725" spans="1:12" hidden="1" x14ac:dyDescent="0.2">
      <c r="A6725" s="1">
        <v>44841.708333333336</v>
      </c>
      <c r="B6725" t="s">
        <v>2</v>
      </c>
      <c r="C6725" s="2">
        <v>51.970001000000003</v>
      </c>
      <c r="D6725" s="2">
        <v>102.3121</v>
      </c>
      <c r="E6725" s="2">
        <v>113.38961999999999</v>
      </c>
      <c r="F6725" s="2">
        <v>71.585359999999994</v>
      </c>
      <c r="G6725" s="2">
        <v>641.56336999999996</v>
      </c>
      <c r="H6725" s="2" t="b">
        <f>Direct_price_comparison9[[#This Row],[SpotPriceEUR]]=MAX(Direct_price_comparison9[[#This Row],[SpotPriceEUR]:[FCR-D ned,D-1 late]])</f>
        <v>0</v>
      </c>
      <c r="I6725" s="2" t="b">
        <f>Direct_price_comparison9[[#This Row],[FCR-D up,D-1 early]]=MAX(Direct_price_comparison9[[#This Row],[SpotPriceEUR]:[FCR-D ned,D-1 late]])</f>
        <v>0</v>
      </c>
      <c r="J6725" s="2" t="b">
        <f>Direct_price_comparison9[[#This Row],[FCR-D ned,D-1 early]]=MAX(Direct_price_comparison9[[#This Row],[SpotPriceEUR]:[FCR-D ned,D-1 late]])</f>
        <v>0</v>
      </c>
      <c r="K6725" s="2" t="b">
        <f>Direct_price_comparison9[[#This Row],[FCR-D up,D-1 late]]=MAX(Direct_price_comparison9[[#This Row],[SpotPriceEUR]:[FCR-D ned,D-1 late]])</f>
        <v>0</v>
      </c>
      <c r="L6725" s="2" t="b">
        <f>Direct_price_comparison9[[#This Row],[FCR-D ned,D-1 late]]=MAX(Direct_price_comparison9[[#This Row],[SpotPriceEUR]:[FCR-D ned,D-1 late]])</f>
        <v>1</v>
      </c>
    </row>
    <row r="6726" spans="1:12" hidden="1" x14ac:dyDescent="0.2">
      <c r="A6726" s="1">
        <v>44841.75</v>
      </c>
      <c r="B6726" t="s">
        <v>2</v>
      </c>
      <c r="C6726" s="2">
        <v>49.950001</v>
      </c>
      <c r="D6726" s="2">
        <v>102.18359</v>
      </c>
      <c r="E6726" s="2">
        <v>113.82065</v>
      </c>
      <c r="F6726" s="2">
        <v>81.699839999999995</v>
      </c>
      <c r="G6726" s="2">
        <v>648.52891</v>
      </c>
      <c r="H6726" s="2" t="b">
        <f>Direct_price_comparison9[[#This Row],[SpotPriceEUR]]=MAX(Direct_price_comparison9[[#This Row],[SpotPriceEUR]:[FCR-D ned,D-1 late]])</f>
        <v>0</v>
      </c>
      <c r="I6726" s="2" t="b">
        <f>Direct_price_comparison9[[#This Row],[FCR-D up,D-1 early]]=MAX(Direct_price_comparison9[[#This Row],[SpotPriceEUR]:[FCR-D ned,D-1 late]])</f>
        <v>0</v>
      </c>
      <c r="J6726" s="2" t="b">
        <f>Direct_price_comparison9[[#This Row],[FCR-D ned,D-1 early]]=MAX(Direct_price_comparison9[[#This Row],[SpotPriceEUR]:[FCR-D ned,D-1 late]])</f>
        <v>0</v>
      </c>
      <c r="K6726" s="2" t="b">
        <f>Direct_price_comparison9[[#This Row],[FCR-D up,D-1 late]]=MAX(Direct_price_comparison9[[#This Row],[SpotPriceEUR]:[FCR-D ned,D-1 late]])</f>
        <v>0</v>
      </c>
      <c r="L6726" s="2" t="b">
        <f>Direct_price_comparison9[[#This Row],[FCR-D ned,D-1 late]]=MAX(Direct_price_comparison9[[#This Row],[SpotPriceEUR]:[FCR-D ned,D-1 late]])</f>
        <v>1</v>
      </c>
    </row>
    <row r="6727" spans="1:12" hidden="1" x14ac:dyDescent="0.2">
      <c r="A6727" s="1">
        <v>44841.791666666664</v>
      </c>
      <c r="B6727" t="s">
        <v>2</v>
      </c>
      <c r="C6727" s="2">
        <v>38.959999000000003</v>
      </c>
      <c r="D6727" s="2">
        <v>101.95834000000001</v>
      </c>
      <c r="E6727" s="2">
        <v>113.81686000000001</v>
      </c>
      <c r="F6727" s="2">
        <v>88.223050000000001</v>
      </c>
      <c r="G6727" s="2">
        <v>648.27149999999995</v>
      </c>
      <c r="H6727" s="2" t="b">
        <f>Direct_price_comparison9[[#This Row],[SpotPriceEUR]]=MAX(Direct_price_comparison9[[#This Row],[SpotPriceEUR]:[FCR-D ned,D-1 late]])</f>
        <v>0</v>
      </c>
      <c r="I6727" s="2" t="b">
        <f>Direct_price_comparison9[[#This Row],[FCR-D up,D-1 early]]=MAX(Direct_price_comparison9[[#This Row],[SpotPriceEUR]:[FCR-D ned,D-1 late]])</f>
        <v>0</v>
      </c>
      <c r="J6727" s="2" t="b">
        <f>Direct_price_comparison9[[#This Row],[FCR-D ned,D-1 early]]=MAX(Direct_price_comparison9[[#This Row],[SpotPriceEUR]:[FCR-D ned,D-1 late]])</f>
        <v>0</v>
      </c>
      <c r="K6727" s="2" t="b">
        <f>Direct_price_comparison9[[#This Row],[FCR-D up,D-1 late]]=MAX(Direct_price_comparison9[[#This Row],[SpotPriceEUR]:[FCR-D ned,D-1 late]])</f>
        <v>0</v>
      </c>
      <c r="L6727" s="2" t="b">
        <f>Direct_price_comparison9[[#This Row],[FCR-D ned,D-1 late]]=MAX(Direct_price_comparison9[[#This Row],[SpotPriceEUR]:[FCR-D ned,D-1 late]])</f>
        <v>1</v>
      </c>
    </row>
    <row r="6728" spans="1:12" hidden="1" x14ac:dyDescent="0.2">
      <c r="A6728" s="1">
        <v>44841.833333333336</v>
      </c>
      <c r="B6728" t="s">
        <v>2</v>
      </c>
      <c r="C6728" s="2">
        <v>49.939999</v>
      </c>
      <c r="D6728" s="2">
        <v>101.94246</v>
      </c>
      <c r="E6728" s="2">
        <v>114.3242</v>
      </c>
      <c r="F6728" s="2">
        <v>33.442</v>
      </c>
      <c r="G6728" s="2">
        <v>765.39545999999996</v>
      </c>
      <c r="H6728" s="2" t="b">
        <f>Direct_price_comparison9[[#This Row],[SpotPriceEUR]]=MAX(Direct_price_comparison9[[#This Row],[SpotPriceEUR]:[FCR-D ned,D-1 late]])</f>
        <v>0</v>
      </c>
      <c r="I6728" s="2" t="b">
        <f>Direct_price_comparison9[[#This Row],[FCR-D up,D-1 early]]=MAX(Direct_price_comparison9[[#This Row],[SpotPriceEUR]:[FCR-D ned,D-1 late]])</f>
        <v>0</v>
      </c>
      <c r="J6728" s="2" t="b">
        <f>Direct_price_comparison9[[#This Row],[FCR-D ned,D-1 early]]=MAX(Direct_price_comparison9[[#This Row],[SpotPriceEUR]:[FCR-D ned,D-1 late]])</f>
        <v>0</v>
      </c>
      <c r="K6728" s="2" t="b">
        <f>Direct_price_comparison9[[#This Row],[FCR-D up,D-1 late]]=MAX(Direct_price_comparison9[[#This Row],[SpotPriceEUR]:[FCR-D ned,D-1 late]])</f>
        <v>0</v>
      </c>
      <c r="L6728" s="2" t="b">
        <f>Direct_price_comparison9[[#This Row],[FCR-D ned,D-1 late]]=MAX(Direct_price_comparison9[[#This Row],[SpotPriceEUR]:[FCR-D ned,D-1 late]])</f>
        <v>1</v>
      </c>
    </row>
    <row r="6729" spans="1:12" hidden="1" x14ac:dyDescent="0.2">
      <c r="A6729" s="1">
        <v>44841.875</v>
      </c>
      <c r="B6729" t="s">
        <v>2</v>
      </c>
      <c r="C6729" s="2">
        <v>51.189999</v>
      </c>
      <c r="D6729" s="2">
        <v>102.7073</v>
      </c>
      <c r="E6729" s="2">
        <v>141.20908</v>
      </c>
      <c r="F6729" s="2">
        <v>91.313079999999999</v>
      </c>
      <c r="G6729" s="2">
        <v>870.77494999999999</v>
      </c>
      <c r="H6729" s="2" t="b">
        <f>Direct_price_comparison9[[#This Row],[SpotPriceEUR]]=MAX(Direct_price_comparison9[[#This Row],[SpotPriceEUR]:[FCR-D ned,D-1 late]])</f>
        <v>0</v>
      </c>
      <c r="I6729" s="2" t="b">
        <f>Direct_price_comparison9[[#This Row],[FCR-D up,D-1 early]]=MAX(Direct_price_comparison9[[#This Row],[SpotPriceEUR]:[FCR-D ned,D-1 late]])</f>
        <v>0</v>
      </c>
      <c r="J6729" s="2" t="b">
        <f>Direct_price_comparison9[[#This Row],[FCR-D ned,D-1 early]]=MAX(Direct_price_comparison9[[#This Row],[SpotPriceEUR]:[FCR-D ned,D-1 late]])</f>
        <v>0</v>
      </c>
      <c r="K6729" s="2" t="b">
        <f>Direct_price_comparison9[[#This Row],[FCR-D up,D-1 late]]=MAX(Direct_price_comparison9[[#This Row],[SpotPriceEUR]:[FCR-D ned,D-1 late]])</f>
        <v>0</v>
      </c>
      <c r="L6729" s="2" t="b">
        <f>Direct_price_comparison9[[#This Row],[FCR-D ned,D-1 late]]=MAX(Direct_price_comparison9[[#This Row],[SpotPriceEUR]:[FCR-D ned,D-1 late]])</f>
        <v>1</v>
      </c>
    </row>
    <row r="6730" spans="1:12" hidden="1" x14ac:dyDescent="0.2">
      <c r="A6730" s="1">
        <v>44841.916666666664</v>
      </c>
      <c r="B6730" t="s">
        <v>2</v>
      </c>
      <c r="C6730" s="2">
        <v>49.91</v>
      </c>
      <c r="D6730" s="2">
        <v>102.96980000000001</v>
      </c>
      <c r="E6730" s="2">
        <v>140.78730999999999</v>
      </c>
      <c r="F6730" s="2">
        <v>71.285780000000003</v>
      </c>
      <c r="G6730" s="2">
        <v>879.35913000000005</v>
      </c>
      <c r="H6730" s="2" t="b">
        <f>Direct_price_comparison9[[#This Row],[SpotPriceEUR]]=MAX(Direct_price_comparison9[[#This Row],[SpotPriceEUR]:[FCR-D ned,D-1 late]])</f>
        <v>0</v>
      </c>
      <c r="I6730" s="2" t="b">
        <f>Direct_price_comparison9[[#This Row],[FCR-D up,D-1 early]]=MAX(Direct_price_comparison9[[#This Row],[SpotPriceEUR]:[FCR-D ned,D-1 late]])</f>
        <v>0</v>
      </c>
      <c r="J6730" s="2" t="b">
        <f>Direct_price_comparison9[[#This Row],[FCR-D ned,D-1 early]]=MAX(Direct_price_comparison9[[#This Row],[SpotPriceEUR]:[FCR-D ned,D-1 late]])</f>
        <v>0</v>
      </c>
      <c r="K6730" s="2" t="b">
        <f>Direct_price_comparison9[[#This Row],[FCR-D up,D-1 late]]=MAX(Direct_price_comparison9[[#This Row],[SpotPriceEUR]:[FCR-D ned,D-1 late]])</f>
        <v>0</v>
      </c>
      <c r="L6730" s="2" t="b">
        <f>Direct_price_comparison9[[#This Row],[FCR-D ned,D-1 late]]=MAX(Direct_price_comparison9[[#This Row],[SpotPriceEUR]:[FCR-D ned,D-1 late]])</f>
        <v>1</v>
      </c>
    </row>
    <row r="6731" spans="1:12" hidden="1" x14ac:dyDescent="0.2">
      <c r="A6731" s="1">
        <v>44841.958333333336</v>
      </c>
      <c r="B6731" t="s">
        <v>2</v>
      </c>
      <c r="C6731" s="2">
        <v>44.68</v>
      </c>
      <c r="D6731" s="2">
        <v>101.22156</v>
      </c>
      <c r="E6731" s="2">
        <v>154.21062000000001</v>
      </c>
      <c r="F6731" s="2">
        <v>89.487799999999993</v>
      </c>
      <c r="G6731" s="2">
        <v>164.02391</v>
      </c>
      <c r="H6731" s="2" t="b">
        <f>Direct_price_comparison9[[#This Row],[SpotPriceEUR]]=MAX(Direct_price_comparison9[[#This Row],[SpotPriceEUR]:[FCR-D ned,D-1 late]])</f>
        <v>0</v>
      </c>
      <c r="I6731" s="2" t="b">
        <f>Direct_price_comparison9[[#This Row],[FCR-D up,D-1 early]]=MAX(Direct_price_comparison9[[#This Row],[SpotPriceEUR]:[FCR-D ned,D-1 late]])</f>
        <v>0</v>
      </c>
      <c r="J6731" s="2" t="b">
        <f>Direct_price_comparison9[[#This Row],[FCR-D ned,D-1 early]]=MAX(Direct_price_comparison9[[#This Row],[SpotPriceEUR]:[FCR-D ned,D-1 late]])</f>
        <v>0</v>
      </c>
      <c r="K6731" s="2" t="b">
        <f>Direct_price_comparison9[[#This Row],[FCR-D up,D-1 late]]=MAX(Direct_price_comparison9[[#This Row],[SpotPriceEUR]:[FCR-D ned,D-1 late]])</f>
        <v>0</v>
      </c>
      <c r="L6731" s="2" t="b">
        <f>Direct_price_comparison9[[#This Row],[FCR-D ned,D-1 late]]=MAX(Direct_price_comparison9[[#This Row],[SpotPriceEUR]:[FCR-D ned,D-1 late]])</f>
        <v>1</v>
      </c>
    </row>
    <row r="6732" spans="1:12" hidden="1" x14ac:dyDescent="0.2">
      <c r="A6732" s="1">
        <v>44842</v>
      </c>
      <c r="B6732" t="s">
        <v>2</v>
      </c>
      <c r="C6732" s="2">
        <v>45.060001</v>
      </c>
      <c r="D6732" s="2">
        <v>100.46669</v>
      </c>
      <c r="E6732" s="2">
        <v>149.38856999999999</v>
      </c>
      <c r="F6732" s="2">
        <v>88.464770000000001</v>
      </c>
      <c r="G6732" s="2">
        <v>145.81702000000001</v>
      </c>
      <c r="H6732" s="2" t="b">
        <f>Direct_price_comparison9[[#This Row],[SpotPriceEUR]]=MAX(Direct_price_comparison9[[#This Row],[SpotPriceEUR]:[FCR-D ned,D-1 late]])</f>
        <v>0</v>
      </c>
      <c r="I6732" s="2" t="b">
        <f>Direct_price_comparison9[[#This Row],[FCR-D up,D-1 early]]=MAX(Direct_price_comparison9[[#This Row],[SpotPriceEUR]:[FCR-D ned,D-1 late]])</f>
        <v>0</v>
      </c>
      <c r="J6732" s="2" t="b">
        <f>Direct_price_comparison9[[#This Row],[FCR-D ned,D-1 early]]=MAX(Direct_price_comparison9[[#This Row],[SpotPriceEUR]:[FCR-D ned,D-1 late]])</f>
        <v>1</v>
      </c>
      <c r="K6732" s="2" t="b">
        <f>Direct_price_comparison9[[#This Row],[FCR-D up,D-1 late]]=MAX(Direct_price_comparison9[[#This Row],[SpotPriceEUR]:[FCR-D ned,D-1 late]])</f>
        <v>0</v>
      </c>
      <c r="L6732" s="2" t="b">
        <f>Direct_price_comparison9[[#This Row],[FCR-D ned,D-1 late]]=MAX(Direct_price_comparison9[[#This Row],[SpotPriceEUR]:[FCR-D ned,D-1 late]])</f>
        <v>0</v>
      </c>
    </row>
    <row r="6733" spans="1:12" hidden="1" x14ac:dyDescent="0.2">
      <c r="A6733" s="1">
        <v>44842.041666666664</v>
      </c>
      <c r="B6733" t="s">
        <v>2</v>
      </c>
      <c r="C6733" s="2">
        <v>46.720001000000003</v>
      </c>
      <c r="D6733" s="2">
        <v>101.42203000000001</v>
      </c>
      <c r="E6733" s="2">
        <v>149.38856999999999</v>
      </c>
      <c r="F6733" s="2">
        <v>80.623069999999998</v>
      </c>
      <c r="G6733" s="2">
        <v>153.49077</v>
      </c>
      <c r="H6733" s="2" t="b">
        <f>Direct_price_comparison9[[#This Row],[SpotPriceEUR]]=MAX(Direct_price_comparison9[[#This Row],[SpotPriceEUR]:[FCR-D ned,D-1 late]])</f>
        <v>0</v>
      </c>
      <c r="I6733" s="2" t="b">
        <f>Direct_price_comparison9[[#This Row],[FCR-D up,D-1 early]]=MAX(Direct_price_comparison9[[#This Row],[SpotPriceEUR]:[FCR-D ned,D-1 late]])</f>
        <v>0</v>
      </c>
      <c r="J6733" s="2" t="b">
        <f>Direct_price_comparison9[[#This Row],[FCR-D ned,D-1 early]]=MAX(Direct_price_comparison9[[#This Row],[SpotPriceEUR]:[FCR-D ned,D-1 late]])</f>
        <v>0</v>
      </c>
      <c r="K6733" s="2" t="b">
        <f>Direct_price_comparison9[[#This Row],[FCR-D up,D-1 late]]=MAX(Direct_price_comparison9[[#This Row],[SpotPriceEUR]:[FCR-D ned,D-1 late]])</f>
        <v>0</v>
      </c>
      <c r="L6733" s="2" t="b">
        <f>Direct_price_comparison9[[#This Row],[FCR-D ned,D-1 late]]=MAX(Direct_price_comparison9[[#This Row],[SpotPriceEUR]:[FCR-D ned,D-1 late]])</f>
        <v>1</v>
      </c>
    </row>
    <row r="6734" spans="1:12" hidden="1" x14ac:dyDescent="0.2">
      <c r="A6734" s="1">
        <v>44842.083333333336</v>
      </c>
      <c r="B6734" t="s">
        <v>2</v>
      </c>
      <c r="C6734" s="2">
        <v>46.900002000000001</v>
      </c>
      <c r="D6734" s="2">
        <v>101.13585999999999</v>
      </c>
      <c r="E6734" s="2">
        <v>149.38856999999999</v>
      </c>
      <c r="F6734" s="2">
        <v>89.879930000000002</v>
      </c>
      <c r="G6734" s="2">
        <v>135.81921</v>
      </c>
      <c r="H6734" s="2" t="b">
        <f>Direct_price_comparison9[[#This Row],[SpotPriceEUR]]=MAX(Direct_price_comparison9[[#This Row],[SpotPriceEUR]:[FCR-D ned,D-1 late]])</f>
        <v>0</v>
      </c>
      <c r="I6734" s="2" t="b">
        <f>Direct_price_comparison9[[#This Row],[FCR-D up,D-1 early]]=MAX(Direct_price_comparison9[[#This Row],[SpotPriceEUR]:[FCR-D ned,D-1 late]])</f>
        <v>0</v>
      </c>
      <c r="J6734" s="2" t="b">
        <f>Direct_price_comparison9[[#This Row],[FCR-D ned,D-1 early]]=MAX(Direct_price_comparison9[[#This Row],[SpotPriceEUR]:[FCR-D ned,D-1 late]])</f>
        <v>1</v>
      </c>
      <c r="K6734" s="2" t="b">
        <f>Direct_price_comparison9[[#This Row],[FCR-D up,D-1 late]]=MAX(Direct_price_comparison9[[#This Row],[SpotPriceEUR]:[FCR-D ned,D-1 late]])</f>
        <v>0</v>
      </c>
      <c r="L6734" s="2" t="b">
        <f>Direct_price_comparison9[[#This Row],[FCR-D ned,D-1 late]]=MAX(Direct_price_comparison9[[#This Row],[SpotPriceEUR]:[FCR-D ned,D-1 late]])</f>
        <v>0</v>
      </c>
    </row>
    <row r="6735" spans="1:12" hidden="1" x14ac:dyDescent="0.2">
      <c r="A6735" s="1">
        <v>44842.125</v>
      </c>
      <c r="B6735" t="s">
        <v>2</v>
      </c>
      <c r="C6735" s="2">
        <v>46.869999</v>
      </c>
      <c r="D6735" s="2">
        <v>101.17062</v>
      </c>
      <c r="E6735" s="2">
        <v>149.38856999999999</v>
      </c>
      <c r="F6735" s="2">
        <v>90.495720000000006</v>
      </c>
      <c r="G6735" s="2">
        <v>135.81921</v>
      </c>
      <c r="H6735" s="2" t="b">
        <f>Direct_price_comparison9[[#This Row],[SpotPriceEUR]]=MAX(Direct_price_comparison9[[#This Row],[SpotPriceEUR]:[FCR-D ned,D-1 late]])</f>
        <v>0</v>
      </c>
      <c r="I6735" s="2" t="b">
        <f>Direct_price_comparison9[[#This Row],[FCR-D up,D-1 early]]=MAX(Direct_price_comparison9[[#This Row],[SpotPriceEUR]:[FCR-D ned,D-1 late]])</f>
        <v>0</v>
      </c>
      <c r="J6735" s="2" t="b">
        <f>Direct_price_comparison9[[#This Row],[FCR-D ned,D-1 early]]=MAX(Direct_price_comparison9[[#This Row],[SpotPriceEUR]:[FCR-D ned,D-1 late]])</f>
        <v>1</v>
      </c>
      <c r="K6735" s="2" t="b">
        <f>Direct_price_comparison9[[#This Row],[FCR-D up,D-1 late]]=MAX(Direct_price_comparison9[[#This Row],[SpotPriceEUR]:[FCR-D ned,D-1 late]])</f>
        <v>0</v>
      </c>
      <c r="L6735" s="2" t="b">
        <f>Direct_price_comparison9[[#This Row],[FCR-D ned,D-1 late]]=MAX(Direct_price_comparison9[[#This Row],[SpotPriceEUR]:[FCR-D ned,D-1 late]])</f>
        <v>0</v>
      </c>
    </row>
    <row r="6736" spans="1:12" hidden="1" x14ac:dyDescent="0.2">
      <c r="A6736" s="1">
        <v>44842.166666666664</v>
      </c>
      <c r="B6736" t="s">
        <v>2</v>
      </c>
      <c r="C6736" s="2">
        <v>47.220001000000003</v>
      </c>
      <c r="D6736" s="2">
        <v>99.518979999999999</v>
      </c>
      <c r="E6736" s="2">
        <v>134.97888</v>
      </c>
      <c r="F6736" s="2">
        <v>76.280779999999993</v>
      </c>
      <c r="G6736" s="2">
        <v>147.20285000000001</v>
      </c>
      <c r="H6736" s="2" t="b">
        <f>Direct_price_comparison9[[#This Row],[SpotPriceEUR]]=MAX(Direct_price_comparison9[[#This Row],[SpotPriceEUR]:[FCR-D ned,D-1 late]])</f>
        <v>0</v>
      </c>
      <c r="I6736" s="2" t="b">
        <f>Direct_price_comparison9[[#This Row],[FCR-D up,D-1 early]]=MAX(Direct_price_comparison9[[#This Row],[SpotPriceEUR]:[FCR-D ned,D-1 late]])</f>
        <v>0</v>
      </c>
      <c r="J6736" s="2" t="b">
        <f>Direct_price_comparison9[[#This Row],[FCR-D ned,D-1 early]]=MAX(Direct_price_comparison9[[#This Row],[SpotPriceEUR]:[FCR-D ned,D-1 late]])</f>
        <v>0</v>
      </c>
      <c r="K6736" s="2" t="b">
        <f>Direct_price_comparison9[[#This Row],[FCR-D up,D-1 late]]=MAX(Direct_price_comparison9[[#This Row],[SpotPriceEUR]:[FCR-D ned,D-1 late]])</f>
        <v>0</v>
      </c>
      <c r="L6736" s="2" t="b">
        <f>Direct_price_comparison9[[#This Row],[FCR-D ned,D-1 late]]=MAX(Direct_price_comparison9[[#This Row],[SpotPriceEUR]:[FCR-D ned,D-1 late]])</f>
        <v>1</v>
      </c>
    </row>
    <row r="6737" spans="1:12" hidden="1" x14ac:dyDescent="0.2">
      <c r="A6737" s="1">
        <v>44842.208333333336</v>
      </c>
      <c r="B6737" t="s">
        <v>2</v>
      </c>
      <c r="C6737" s="2">
        <v>49.220001000000003</v>
      </c>
      <c r="D6737" s="2">
        <v>96.144639999999995</v>
      </c>
      <c r="E6737" s="2">
        <v>134.99455</v>
      </c>
      <c r="F6737" s="2">
        <v>72.182980000000001</v>
      </c>
      <c r="G6737" s="2">
        <v>143.54295999999999</v>
      </c>
      <c r="H6737" s="2" t="b">
        <f>Direct_price_comparison9[[#This Row],[SpotPriceEUR]]=MAX(Direct_price_comparison9[[#This Row],[SpotPriceEUR]:[FCR-D ned,D-1 late]])</f>
        <v>0</v>
      </c>
      <c r="I6737" s="2" t="b">
        <f>Direct_price_comparison9[[#This Row],[FCR-D up,D-1 early]]=MAX(Direct_price_comparison9[[#This Row],[SpotPriceEUR]:[FCR-D ned,D-1 late]])</f>
        <v>0</v>
      </c>
      <c r="J6737" s="2" t="b">
        <f>Direct_price_comparison9[[#This Row],[FCR-D ned,D-1 early]]=MAX(Direct_price_comparison9[[#This Row],[SpotPriceEUR]:[FCR-D ned,D-1 late]])</f>
        <v>0</v>
      </c>
      <c r="K6737" s="2" t="b">
        <f>Direct_price_comparison9[[#This Row],[FCR-D up,D-1 late]]=MAX(Direct_price_comparison9[[#This Row],[SpotPriceEUR]:[FCR-D ned,D-1 late]])</f>
        <v>0</v>
      </c>
      <c r="L6737" s="2" t="b">
        <f>Direct_price_comparison9[[#This Row],[FCR-D ned,D-1 late]]=MAX(Direct_price_comparison9[[#This Row],[SpotPriceEUR]:[FCR-D ned,D-1 late]])</f>
        <v>1</v>
      </c>
    </row>
    <row r="6738" spans="1:12" hidden="1" x14ac:dyDescent="0.2">
      <c r="A6738" s="1">
        <v>44842.25</v>
      </c>
      <c r="B6738" t="s">
        <v>2</v>
      </c>
      <c r="C6738" s="2">
        <v>63.139999000000003</v>
      </c>
      <c r="D6738" s="2">
        <v>96.071299999999994</v>
      </c>
      <c r="E6738" s="2">
        <v>128.24565000000001</v>
      </c>
      <c r="F6738" s="2">
        <v>54.8125</v>
      </c>
      <c r="G6738" s="2">
        <v>193.61681999999999</v>
      </c>
      <c r="H6738" s="2" t="b">
        <f>Direct_price_comparison9[[#This Row],[SpotPriceEUR]]=MAX(Direct_price_comparison9[[#This Row],[SpotPriceEUR]:[FCR-D ned,D-1 late]])</f>
        <v>0</v>
      </c>
      <c r="I6738" s="2" t="b">
        <f>Direct_price_comparison9[[#This Row],[FCR-D up,D-1 early]]=MAX(Direct_price_comparison9[[#This Row],[SpotPriceEUR]:[FCR-D ned,D-1 late]])</f>
        <v>0</v>
      </c>
      <c r="J6738" s="2" t="b">
        <f>Direct_price_comparison9[[#This Row],[FCR-D ned,D-1 early]]=MAX(Direct_price_comparison9[[#This Row],[SpotPriceEUR]:[FCR-D ned,D-1 late]])</f>
        <v>0</v>
      </c>
      <c r="K6738" s="2" t="b">
        <f>Direct_price_comparison9[[#This Row],[FCR-D up,D-1 late]]=MAX(Direct_price_comparison9[[#This Row],[SpotPriceEUR]:[FCR-D ned,D-1 late]])</f>
        <v>0</v>
      </c>
      <c r="L6738" s="2" t="b">
        <f>Direct_price_comparison9[[#This Row],[FCR-D ned,D-1 late]]=MAX(Direct_price_comparison9[[#This Row],[SpotPriceEUR]:[FCR-D ned,D-1 late]])</f>
        <v>1</v>
      </c>
    </row>
    <row r="6739" spans="1:12" hidden="1" x14ac:dyDescent="0.2">
      <c r="A6739" s="1">
        <v>44842.291666666664</v>
      </c>
      <c r="B6739" t="s">
        <v>2</v>
      </c>
      <c r="C6739" s="2">
        <v>70.209998999999996</v>
      </c>
      <c r="D6739" s="2">
        <v>95.067340000000002</v>
      </c>
      <c r="E6739" s="2">
        <v>128.24565000000001</v>
      </c>
      <c r="F6739" s="2">
        <v>57.591000000000001</v>
      </c>
      <c r="G6739" s="2">
        <v>141.34976</v>
      </c>
      <c r="H6739" s="2" t="b">
        <f>Direct_price_comparison9[[#This Row],[SpotPriceEUR]]=MAX(Direct_price_comparison9[[#This Row],[SpotPriceEUR]:[FCR-D ned,D-1 late]])</f>
        <v>0</v>
      </c>
      <c r="I6739" s="2" t="b">
        <f>Direct_price_comparison9[[#This Row],[FCR-D up,D-1 early]]=MAX(Direct_price_comparison9[[#This Row],[SpotPriceEUR]:[FCR-D ned,D-1 late]])</f>
        <v>0</v>
      </c>
      <c r="J6739" s="2" t="b">
        <f>Direct_price_comparison9[[#This Row],[FCR-D ned,D-1 early]]=MAX(Direct_price_comparison9[[#This Row],[SpotPriceEUR]:[FCR-D ned,D-1 late]])</f>
        <v>0</v>
      </c>
      <c r="K6739" s="2" t="b">
        <f>Direct_price_comparison9[[#This Row],[FCR-D up,D-1 late]]=MAX(Direct_price_comparison9[[#This Row],[SpotPriceEUR]:[FCR-D ned,D-1 late]])</f>
        <v>0</v>
      </c>
      <c r="L6739" s="2" t="b">
        <f>Direct_price_comparison9[[#This Row],[FCR-D ned,D-1 late]]=MAX(Direct_price_comparison9[[#This Row],[SpotPriceEUR]:[FCR-D ned,D-1 late]])</f>
        <v>1</v>
      </c>
    </row>
    <row r="6740" spans="1:12" hidden="1" x14ac:dyDescent="0.2">
      <c r="A6740" s="1">
        <v>44842.333333333336</v>
      </c>
      <c r="B6740" t="s">
        <v>2</v>
      </c>
      <c r="C6740" s="2">
        <v>70.239998</v>
      </c>
      <c r="D6740" s="2">
        <v>94.941310000000001</v>
      </c>
      <c r="E6740" s="2">
        <v>127.95086000000001</v>
      </c>
      <c r="F6740" s="2">
        <v>68.381119999999996</v>
      </c>
      <c r="G6740" s="2">
        <v>187.47951</v>
      </c>
      <c r="H6740" s="2" t="b">
        <f>Direct_price_comparison9[[#This Row],[SpotPriceEUR]]=MAX(Direct_price_comparison9[[#This Row],[SpotPriceEUR]:[FCR-D ned,D-1 late]])</f>
        <v>0</v>
      </c>
      <c r="I6740" s="2" t="b">
        <f>Direct_price_comparison9[[#This Row],[FCR-D up,D-1 early]]=MAX(Direct_price_comparison9[[#This Row],[SpotPriceEUR]:[FCR-D ned,D-1 late]])</f>
        <v>0</v>
      </c>
      <c r="J6740" s="2" t="b">
        <f>Direct_price_comparison9[[#This Row],[FCR-D ned,D-1 early]]=MAX(Direct_price_comparison9[[#This Row],[SpotPriceEUR]:[FCR-D ned,D-1 late]])</f>
        <v>0</v>
      </c>
      <c r="K6740" s="2" t="b">
        <f>Direct_price_comparison9[[#This Row],[FCR-D up,D-1 late]]=MAX(Direct_price_comparison9[[#This Row],[SpotPriceEUR]:[FCR-D ned,D-1 late]])</f>
        <v>0</v>
      </c>
      <c r="L6740" s="2" t="b">
        <f>Direct_price_comparison9[[#This Row],[FCR-D ned,D-1 late]]=MAX(Direct_price_comparison9[[#This Row],[SpotPriceEUR]:[FCR-D ned,D-1 late]])</f>
        <v>1</v>
      </c>
    </row>
    <row r="6741" spans="1:12" hidden="1" x14ac:dyDescent="0.2">
      <c r="A6741" s="1">
        <v>44842.375</v>
      </c>
      <c r="B6741" t="s">
        <v>2</v>
      </c>
      <c r="C6741" s="2">
        <v>52.490001999999997</v>
      </c>
      <c r="D6741" s="2">
        <v>95.054659999999998</v>
      </c>
      <c r="E6741" s="2">
        <v>128.24565000000001</v>
      </c>
      <c r="F6741" s="2">
        <v>65.096779999999995</v>
      </c>
      <c r="G6741" s="2">
        <v>186.24529000000001</v>
      </c>
      <c r="H6741" s="2" t="b">
        <f>Direct_price_comparison9[[#This Row],[SpotPriceEUR]]=MAX(Direct_price_comparison9[[#This Row],[SpotPriceEUR]:[FCR-D ned,D-1 late]])</f>
        <v>0</v>
      </c>
      <c r="I6741" s="2" t="b">
        <f>Direct_price_comparison9[[#This Row],[FCR-D up,D-1 early]]=MAX(Direct_price_comparison9[[#This Row],[SpotPriceEUR]:[FCR-D ned,D-1 late]])</f>
        <v>0</v>
      </c>
      <c r="J6741" s="2" t="b">
        <f>Direct_price_comparison9[[#This Row],[FCR-D ned,D-1 early]]=MAX(Direct_price_comparison9[[#This Row],[SpotPriceEUR]:[FCR-D ned,D-1 late]])</f>
        <v>0</v>
      </c>
      <c r="K6741" s="2" t="b">
        <f>Direct_price_comparison9[[#This Row],[FCR-D up,D-1 late]]=MAX(Direct_price_comparison9[[#This Row],[SpotPriceEUR]:[FCR-D ned,D-1 late]])</f>
        <v>0</v>
      </c>
      <c r="L6741" s="2" t="b">
        <f>Direct_price_comparison9[[#This Row],[FCR-D ned,D-1 late]]=MAX(Direct_price_comparison9[[#This Row],[SpotPriceEUR]:[FCR-D ned,D-1 late]])</f>
        <v>1</v>
      </c>
    </row>
    <row r="6742" spans="1:12" hidden="1" x14ac:dyDescent="0.2">
      <c r="A6742" s="1">
        <v>44842.416666666664</v>
      </c>
      <c r="B6742" t="s">
        <v>2</v>
      </c>
      <c r="C6742" s="2">
        <v>45.720001000000003</v>
      </c>
      <c r="D6742" s="2">
        <v>94.864819999999995</v>
      </c>
      <c r="E6742" s="2">
        <v>128.37733</v>
      </c>
      <c r="F6742" s="2">
        <v>66.758390000000006</v>
      </c>
      <c r="G6742" s="2">
        <v>186.08219</v>
      </c>
      <c r="H6742" s="2" t="b">
        <f>Direct_price_comparison9[[#This Row],[SpotPriceEUR]]=MAX(Direct_price_comparison9[[#This Row],[SpotPriceEUR]:[FCR-D ned,D-1 late]])</f>
        <v>0</v>
      </c>
      <c r="I6742" s="2" t="b">
        <f>Direct_price_comparison9[[#This Row],[FCR-D up,D-1 early]]=MAX(Direct_price_comparison9[[#This Row],[SpotPriceEUR]:[FCR-D ned,D-1 late]])</f>
        <v>0</v>
      </c>
      <c r="J6742" s="2" t="b">
        <f>Direct_price_comparison9[[#This Row],[FCR-D ned,D-1 early]]=MAX(Direct_price_comparison9[[#This Row],[SpotPriceEUR]:[FCR-D ned,D-1 late]])</f>
        <v>0</v>
      </c>
      <c r="K6742" s="2" t="b">
        <f>Direct_price_comparison9[[#This Row],[FCR-D up,D-1 late]]=MAX(Direct_price_comparison9[[#This Row],[SpotPriceEUR]:[FCR-D ned,D-1 late]])</f>
        <v>0</v>
      </c>
      <c r="L6742" s="2" t="b">
        <f>Direct_price_comparison9[[#This Row],[FCR-D ned,D-1 late]]=MAX(Direct_price_comparison9[[#This Row],[SpotPriceEUR]:[FCR-D ned,D-1 late]])</f>
        <v>1</v>
      </c>
    </row>
    <row r="6743" spans="1:12" hidden="1" x14ac:dyDescent="0.2">
      <c r="A6743" s="1">
        <v>44842.458333333336</v>
      </c>
      <c r="B6743" t="s">
        <v>2</v>
      </c>
      <c r="C6743" s="2">
        <v>36.57</v>
      </c>
      <c r="D6743" s="2">
        <v>96.148160000000004</v>
      </c>
      <c r="E6743" s="2">
        <v>128.39304999999999</v>
      </c>
      <c r="F6743" s="2">
        <v>68</v>
      </c>
      <c r="G6743" s="2">
        <v>184.9727</v>
      </c>
      <c r="H6743" s="2" t="b">
        <f>Direct_price_comparison9[[#This Row],[SpotPriceEUR]]=MAX(Direct_price_comparison9[[#This Row],[SpotPriceEUR]:[FCR-D ned,D-1 late]])</f>
        <v>0</v>
      </c>
      <c r="I6743" s="2" t="b">
        <f>Direct_price_comparison9[[#This Row],[FCR-D up,D-1 early]]=MAX(Direct_price_comparison9[[#This Row],[SpotPriceEUR]:[FCR-D ned,D-1 late]])</f>
        <v>0</v>
      </c>
      <c r="J6743" s="2" t="b">
        <f>Direct_price_comparison9[[#This Row],[FCR-D ned,D-1 early]]=MAX(Direct_price_comparison9[[#This Row],[SpotPriceEUR]:[FCR-D ned,D-1 late]])</f>
        <v>0</v>
      </c>
      <c r="K6743" s="2" t="b">
        <f>Direct_price_comparison9[[#This Row],[FCR-D up,D-1 late]]=MAX(Direct_price_comparison9[[#This Row],[SpotPriceEUR]:[FCR-D ned,D-1 late]])</f>
        <v>0</v>
      </c>
      <c r="L6743" s="2" t="b">
        <f>Direct_price_comparison9[[#This Row],[FCR-D ned,D-1 late]]=MAX(Direct_price_comparison9[[#This Row],[SpotPriceEUR]:[FCR-D ned,D-1 late]])</f>
        <v>1</v>
      </c>
    </row>
    <row r="6744" spans="1:12" hidden="1" x14ac:dyDescent="0.2">
      <c r="A6744" s="1">
        <v>44842.5</v>
      </c>
      <c r="B6744" t="s">
        <v>2</v>
      </c>
      <c r="C6744" s="2">
        <v>35</v>
      </c>
      <c r="D6744" s="2">
        <v>95.591629999999995</v>
      </c>
      <c r="E6744" s="2">
        <v>128.39304999999999</v>
      </c>
      <c r="F6744" s="2">
        <v>82.582470000000001</v>
      </c>
      <c r="G6744" s="2">
        <v>187.02345</v>
      </c>
      <c r="H6744" s="2" t="b">
        <f>Direct_price_comparison9[[#This Row],[SpotPriceEUR]]=MAX(Direct_price_comparison9[[#This Row],[SpotPriceEUR]:[FCR-D ned,D-1 late]])</f>
        <v>0</v>
      </c>
      <c r="I6744" s="2" t="b">
        <f>Direct_price_comparison9[[#This Row],[FCR-D up,D-1 early]]=MAX(Direct_price_comparison9[[#This Row],[SpotPriceEUR]:[FCR-D ned,D-1 late]])</f>
        <v>0</v>
      </c>
      <c r="J6744" s="2" t="b">
        <f>Direct_price_comparison9[[#This Row],[FCR-D ned,D-1 early]]=MAX(Direct_price_comparison9[[#This Row],[SpotPriceEUR]:[FCR-D ned,D-1 late]])</f>
        <v>0</v>
      </c>
      <c r="K6744" s="2" t="b">
        <f>Direct_price_comparison9[[#This Row],[FCR-D up,D-1 late]]=MAX(Direct_price_comparison9[[#This Row],[SpotPriceEUR]:[FCR-D ned,D-1 late]])</f>
        <v>0</v>
      </c>
      <c r="L6744" s="2" t="b">
        <f>Direct_price_comparison9[[#This Row],[FCR-D ned,D-1 late]]=MAX(Direct_price_comparison9[[#This Row],[SpotPriceEUR]:[FCR-D ned,D-1 late]])</f>
        <v>1</v>
      </c>
    </row>
    <row r="6745" spans="1:12" hidden="1" x14ac:dyDescent="0.2">
      <c r="A6745" s="1">
        <v>44842.541666666664</v>
      </c>
      <c r="B6745" t="s">
        <v>2</v>
      </c>
      <c r="C6745" s="2">
        <v>29.940000999999999</v>
      </c>
      <c r="D6745" s="2">
        <v>96.105599999999995</v>
      </c>
      <c r="E6745" s="2">
        <v>128.39304999999999</v>
      </c>
      <c r="F6745" s="2">
        <v>66.678389999999993</v>
      </c>
      <c r="G6745" s="2">
        <v>137.19928999999999</v>
      </c>
      <c r="H6745" s="2" t="b">
        <f>Direct_price_comparison9[[#This Row],[SpotPriceEUR]]=MAX(Direct_price_comparison9[[#This Row],[SpotPriceEUR]:[FCR-D ned,D-1 late]])</f>
        <v>0</v>
      </c>
      <c r="I6745" s="2" t="b">
        <f>Direct_price_comparison9[[#This Row],[FCR-D up,D-1 early]]=MAX(Direct_price_comparison9[[#This Row],[SpotPriceEUR]:[FCR-D ned,D-1 late]])</f>
        <v>0</v>
      </c>
      <c r="J6745" s="2" t="b">
        <f>Direct_price_comparison9[[#This Row],[FCR-D ned,D-1 early]]=MAX(Direct_price_comparison9[[#This Row],[SpotPriceEUR]:[FCR-D ned,D-1 late]])</f>
        <v>0</v>
      </c>
      <c r="K6745" s="2" t="b">
        <f>Direct_price_comparison9[[#This Row],[FCR-D up,D-1 late]]=MAX(Direct_price_comparison9[[#This Row],[SpotPriceEUR]:[FCR-D ned,D-1 late]])</f>
        <v>0</v>
      </c>
      <c r="L6745" s="2" t="b">
        <f>Direct_price_comparison9[[#This Row],[FCR-D ned,D-1 late]]=MAX(Direct_price_comparison9[[#This Row],[SpotPriceEUR]:[FCR-D ned,D-1 late]])</f>
        <v>1</v>
      </c>
    </row>
    <row r="6746" spans="1:12" hidden="1" x14ac:dyDescent="0.2">
      <c r="A6746" s="1">
        <v>44842.583333333336</v>
      </c>
      <c r="B6746" t="s">
        <v>2</v>
      </c>
      <c r="C6746" s="2">
        <v>29.91</v>
      </c>
      <c r="D6746" s="2">
        <v>95.835750000000004</v>
      </c>
      <c r="E6746" s="2">
        <v>128.26141999999999</v>
      </c>
      <c r="F6746" s="2">
        <v>68.05789</v>
      </c>
      <c r="G6746" s="2">
        <v>144.11781999999999</v>
      </c>
      <c r="H6746" s="2" t="b">
        <f>Direct_price_comparison9[[#This Row],[SpotPriceEUR]]=MAX(Direct_price_comparison9[[#This Row],[SpotPriceEUR]:[FCR-D ned,D-1 late]])</f>
        <v>0</v>
      </c>
      <c r="I6746" s="2" t="b">
        <f>Direct_price_comparison9[[#This Row],[FCR-D up,D-1 early]]=MAX(Direct_price_comparison9[[#This Row],[SpotPriceEUR]:[FCR-D ned,D-1 late]])</f>
        <v>0</v>
      </c>
      <c r="J6746" s="2" t="b">
        <f>Direct_price_comparison9[[#This Row],[FCR-D ned,D-1 early]]=MAX(Direct_price_comparison9[[#This Row],[SpotPriceEUR]:[FCR-D ned,D-1 late]])</f>
        <v>0</v>
      </c>
      <c r="K6746" s="2" t="b">
        <f>Direct_price_comparison9[[#This Row],[FCR-D up,D-1 late]]=MAX(Direct_price_comparison9[[#This Row],[SpotPriceEUR]:[FCR-D ned,D-1 late]])</f>
        <v>0</v>
      </c>
      <c r="L6746" s="2" t="b">
        <f>Direct_price_comparison9[[#This Row],[FCR-D ned,D-1 late]]=MAX(Direct_price_comparison9[[#This Row],[SpotPriceEUR]:[FCR-D ned,D-1 late]])</f>
        <v>1</v>
      </c>
    </row>
    <row r="6747" spans="1:12" hidden="1" x14ac:dyDescent="0.2">
      <c r="A6747" s="1">
        <v>44842.625</v>
      </c>
      <c r="B6747" t="s">
        <v>2</v>
      </c>
      <c r="C6747" s="2">
        <v>41.91</v>
      </c>
      <c r="D6747" s="2">
        <v>95.893730000000005</v>
      </c>
      <c r="E6747" s="2">
        <v>128.26141999999999</v>
      </c>
      <c r="F6747" s="2">
        <v>78.657399999999996</v>
      </c>
      <c r="G6747" s="2">
        <v>144.11781999999999</v>
      </c>
      <c r="H6747" s="2" t="b">
        <f>Direct_price_comparison9[[#This Row],[SpotPriceEUR]]=MAX(Direct_price_comparison9[[#This Row],[SpotPriceEUR]:[FCR-D ned,D-1 late]])</f>
        <v>0</v>
      </c>
      <c r="I6747" s="2" t="b">
        <f>Direct_price_comparison9[[#This Row],[FCR-D up,D-1 early]]=MAX(Direct_price_comparison9[[#This Row],[SpotPriceEUR]:[FCR-D ned,D-1 late]])</f>
        <v>0</v>
      </c>
      <c r="J6747" s="2" t="b">
        <f>Direct_price_comparison9[[#This Row],[FCR-D ned,D-1 early]]=MAX(Direct_price_comparison9[[#This Row],[SpotPriceEUR]:[FCR-D ned,D-1 late]])</f>
        <v>0</v>
      </c>
      <c r="K6747" s="2" t="b">
        <f>Direct_price_comparison9[[#This Row],[FCR-D up,D-1 late]]=MAX(Direct_price_comparison9[[#This Row],[SpotPriceEUR]:[FCR-D ned,D-1 late]])</f>
        <v>0</v>
      </c>
      <c r="L6747" s="2" t="b">
        <f>Direct_price_comparison9[[#This Row],[FCR-D ned,D-1 late]]=MAX(Direct_price_comparison9[[#This Row],[SpotPriceEUR]:[FCR-D ned,D-1 late]])</f>
        <v>1</v>
      </c>
    </row>
    <row r="6748" spans="1:12" hidden="1" x14ac:dyDescent="0.2">
      <c r="A6748" s="1">
        <v>44842.666666666664</v>
      </c>
      <c r="B6748" t="s">
        <v>2</v>
      </c>
      <c r="C6748" s="2">
        <v>45.41</v>
      </c>
      <c r="D6748" s="2">
        <v>96.029240000000001</v>
      </c>
      <c r="E6748" s="2">
        <v>128.26141999999999</v>
      </c>
      <c r="F6748" s="2">
        <v>75.518709999999999</v>
      </c>
      <c r="G6748" s="2">
        <v>144.11781999999999</v>
      </c>
      <c r="H6748" s="2" t="b">
        <f>Direct_price_comparison9[[#This Row],[SpotPriceEUR]]=MAX(Direct_price_comparison9[[#This Row],[SpotPriceEUR]:[FCR-D ned,D-1 late]])</f>
        <v>0</v>
      </c>
      <c r="I6748" s="2" t="b">
        <f>Direct_price_comparison9[[#This Row],[FCR-D up,D-1 early]]=MAX(Direct_price_comparison9[[#This Row],[SpotPriceEUR]:[FCR-D ned,D-1 late]])</f>
        <v>0</v>
      </c>
      <c r="J6748" s="2" t="b">
        <f>Direct_price_comparison9[[#This Row],[FCR-D ned,D-1 early]]=MAX(Direct_price_comparison9[[#This Row],[SpotPriceEUR]:[FCR-D ned,D-1 late]])</f>
        <v>0</v>
      </c>
      <c r="K6748" s="2" t="b">
        <f>Direct_price_comparison9[[#This Row],[FCR-D up,D-1 late]]=MAX(Direct_price_comparison9[[#This Row],[SpotPriceEUR]:[FCR-D ned,D-1 late]])</f>
        <v>0</v>
      </c>
      <c r="L6748" s="2" t="b">
        <f>Direct_price_comparison9[[#This Row],[FCR-D ned,D-1 late]]=MAX(Direct_price_comparison9[[#This Row],[SpotPriceEUR]:[FCR-D ned,D-1 late]])</f>
        <v>1</v>
      </c>
    </row>
    <row r="6749" spans="1:12" hidden="1" x14ac:dyDescent="0.2">
      <c r="A6749" s="1">
        <v>44842.708333333336</v>
      </c>
      <c r="B6749" t="s">
        <v>2</v>
      </c>
      <c r="C6749" s="2">
        <v>87.080001999999993</v>
      </c>
      <c r="D6749" s="2">
        <v>98.343109999999996</v>
      </c>
      <c r="E6749" s="2">
        <v>130.15705</v>
      </c>
      <c r="F6749" s="2">
        <v>68.877780000000001</v>
      </c>
      <c r="G6749" s="2">
        <v>147.04729</v>
      </c>
      <c r="H6749" s="2" t="b">
        <f>Direct_price_comparison9[[#This Row],[SpotPriceEUR]]=MAX(Direct_price_comparison9[[#This Row],[SpotPriceEUR]:[FCR-D ned,D-1 late]])</f>
        <v>0</v>
      </c>
      <c r="I6749" s="2" t="b">
        <f>Direct_price_comparison9[[#This Row],[FCR-D up,D-1 early]]=MAX(Direct_price_comparison9[[#This Row],[SpotPriceEUR]:[FCR-D ned,D-1 late]])</f>
        <v>0</v>
      </c>
      <c r="J6749" s="2" t="b">
        <f>Direct_price_comparison9[[#This Row],[FCR-D ned,D-1 early]]=MAX(Direct_price_comparison9[[#This Row],[SpotPriceEUR]:[FCR-D ned,D-1 late]])</f>
        <v>0</v>
      </c>
      <c r="K6749" s="2" t="b">
        <f>Direct_price_comparison9[[#This Row],[FCR-D up,D-1 late]]=MAX(Direct_price_comparison9[[#This Row],[SpotPriceEUR]:[FCR-D ned,D-1 late]])</f>
        <v>0</v>
      </c>
      <c r="L6749" s="2" t="b">
        <f>Direct_price_comparison9[[#This Row],[FCR-D ned,D-1 late]]=MAX(Direct_price_comparison9[[#This Row],[SpotPriceEUR]:[FCR-D ned,D-1 late]])</f>
        <v>1</v>
      </c>
    </row>
    <row r="6750" spans="1:12" hidden="1" x14ac:dyDescent="0.2">
      <c r="A6750" s="1">
        <v>44842.75</v>
      </c>
      <c r="B6750" t="s">
        <v>2</v>
      </c>
      <c r="C6750" s="2">
        <v>13.08</v>
      </c>
      <c r="D6750" s="2">
        <v>98.21669</v>
      </c>
      <c r="E6750" s="2">
        <v>149.25924000000001</v>
      </c>
      <c r="F6750" s="2">
        <v>71.516379999999998</v>
      </c>
      <c r="G6750" s="2">
        <v>147.04729</v>
      </c>
      <c r="H6750" s="2" t="b">
        <f>Direct_price_comparison9[[#This Row],[SpotPriceEUR]]=MAX(Direct_price_comparison9[[#This Row],[SpotPriceEUR]:[FCR-D ned,D-1 late]])</f>
        <v>0</v>
      </c>
      <c r="I6750" s="2" t="b">
        <f>Direct_price_comparison9[[#This Row],[FCR-D up,D-1 early]]=MAX(Direct_price_comparison9[[#This Row],[SpotPriceEUR]:[FCR-D ned,D-1 late]])</f>
        <v>0</v>
      </c>
      <c r="J6750" s="2" t="b">
        <f>Direct_price_comparison9[[#This Row],[FCR-D ned,D-1 early]]=MAX(Direct_price_comparison9[[#This Row],[SpotPriceEUR]:[FCR-D ned,D-1 late]])</f>
        <v>1</v>
      </c>
      <c r="K6750" s="2" t="b">
        <f>Direct_price_comparison9[[#This Row],[FCR-D up,D-1 late]]=MAX(Direct_price_comparison9[[#This Row],[SpotPriceEUR]:[FCR-D ned,D-1 late]])</f>
        <v>0</v>
      </c>
      <c r="L6750" s="2" t="b">
        <f>Direct_price_comparison9[[#This Row],[FCR-D ned,D-1 late]]=MAX(Direct_price_comparison9[[#This Row],[SpotPriceEUR]:[FCR-D ned,D-1 late]])</f>
        <v>0</v>
      </c>
    </row>
    <row r="6751" spans="1:12" hidden="1" x14ac:dyDescent="0.2">
      <c r="A6751" s="1">
        <v>44842.791666666664</v>
      </c>
      <c r="B6751" t="s">
        <v>2</v>
      </c>
      <c r="C6751" s="2">
        <v>41.93</v>
      </c>
      <c r="D6751" s="2">
        <v>97.338530000000006</v>
      </c>
      <c r="E6751" s="2">
        <v>149.25924000000001</v>
      </c>
      <c r="F6751" s="2">
        <v>75.481260000000006</v>
      </c>
      <c r="G6751" s="2">
        <v>146.69945000000001</v>
      </c>
      <c r="H6751" s="2" t="b">
        <f>Direct_price_comparison9[[#This Row],[SpotPriceEUR]]=MAX(Direct_price_comparison9[[#This Row],[SpotPriceEUR]:[FCR-D ned,D-1 late]])</f>
        <v>0</v>
      </c>
      <c r="I6751" s="2" t="b">
        <f>Direct_price_comparison9[[#This Row],[FCR-D up,D-1 early]]=MAX(Direct_price_comparison9[[#This Row],[SpotPriceEUR]:[FCR-D ned,D-1 late]])</f>
        <v>0</v>
      </c>
      <c r="J6751" s="2" t="b">
        <f>Direct_price_comparison9[[#This Row],[FCR-D ned,D-1 early]]=MAX(Direct_price_comparison9[[#This Row],[SpotPriceEUR]:[FCR-D ned,D-1 late]])</f>
        <v>1</v>
      </c>
      <c r="K6751" s="2" t="b">
        <f>Direct_price_comparison9[[#This Row],[FCR-D up,D-1 late]]=MAX(Direct_price_comparison9[[#This Row],[SpotPriceEUR]:[FCR-D ned,D-1 late]])</f>
        <v>0</v>
      </c>
      <c r="L6751" s="2" t="b">
        <f>Direct_price_comparison9[[#This Row],[FCR-D ned,D-1 late]]=MAX(Direct_price_comparison9[[#This Row],[SpotPriceEUR]:[FCR-D ned,D-1 late]])</f>
        <v>0</v>
      </c>
    </row>
    <row r="6752" spans="1:12" hidden="1" x14ac:dyDescent="0.2">
      <c r="A6752" s="1">
        <v>44842.833333333336</v>
      </c>
      <c r="B6752" t="s">
        <v>2</v>
      </c>
      <c r="C6752" s="2">
        <v>41.98</v>
      </c>
      <c r="D6752" s="2">
        <v>97.347399999999993</v>
      </c>
      <c r="E6752" s="2">
        <v>149.25924000000001</v>
      </c>
      <c r="F6752" s="2">
        <v>76.759230000000002</v>
      </c>
      <c r="G6752" s="2">
        <v>148.96944999999999</v>
      </c>
      <c r="H6752" s="2" t="b">
        <f>Direct_price_comparison9[[#This Row],[SpotPriceEUR]]=MAX(Direct_price_comparison9[[#This Row],[SpotPriceEUR]:[FCR-D ned,D-1 late]])</f>
        <v>0</v>
      </c>
      <c r="I6752" s="2" t="b">
        <f>Direct_price_comparison9[[#This Row],[FCR-D up,D-1 early]]=MAX(Direct_price_comparison9[[#This Row],[SpotPriceEUR]:[FCR-D ned,D-1 late]])</f>
        <v>0</v>
      </c>
      <c r="J6752" s="2" t="b">
        <f>Direct_price_comparison9[[#This Row],[FCR-D ned,D-1 early]]=MAX(Direct_price_comparison9[[#This Row],[SpotPriceEUR]:[FCR-D ned,D-1 late]])</f>
        <v>1</v>
      </c>
      <c r="K6752" s="2" t="b">
        <f>Direct_price_comparison9[[#This Row],[FCR-D up,D-1 late]]=MAX(Direct_price_comparison9[[#This Row],[SpotPriceEUR]:[FCR-D ned,D-1 late]])</f>
        <v>0</v>
      </c>
      <c r="L6752" s="2" t="b">
        <f>Direct_price_comparison9[[#This Row],[FCR-D ned,D-1 late]]=MAX(Direct_price_comparison9[[#This Row],[SpotPriceEUR]:[FCR-D ned,D-1 late]])</f>
        <v>0</v>
      </c>
    </row>
    <row r="6753" spans="1:12" hidden="1" x14ac:dyDescent="0.2">
      <c r="A6753" s="1">
        <v>44842.875</v>
      </c>
      <c r="B6753" t="s">
        <v>2</v>
      </c>
      <c r="C6753" s="2">
        <v>41.950001</v>
      </c>
      <c r="D6753" s="2">
        <v>98.24973</v>
      </c>
      <c r="E6753" s="2">
        <v>149.25924000000001</v>
      </c>
      <c r="F6753" s="2">
        <v>70.568950000000001</v>
      </c>
      <c r="G6753" s="2">
        <v>148.96944999999999</v>
      </c>
      <c r="H6753" s="2" t="b">
        <f>Direct_price_comparison9[[#This Row],[SpotPriceEUR]]=MAX(Direct_price_comparison9[[#This Row],[SpotPriceEUR]:[FCR-D ned,D-1 late]])</f>
        <v>0</v>
      </c>
      <c r="I6753" s="2" t="b">
        <f>Direct_price_comparison9[[#This Row],[FCR-D up,D-1 early]]=MAX(Direct_price_comparison9[[#This Row],[SpotPriceEUR]:[FCR-D ned,D-1 late]])</f>
        <v>0</v>
      </c>
      <c r="J6753" s="2" t="b">
        <f>Direct_price_comparison9[[#This Row],[FCR-D ned,D-1 early]]=MAX(Direct_price_comparison9[[#This Row],[SpotPriceEUR]:[FCR-D ned,D-1 late]])</f>
        <v>1</v>
      </c>
      <c r="K6753" s="2" t="b">
        <f>Direct_price_comparison9[[#This Row],[FCR-D up,D-1 late]]=MAX(Direct_price_comparison9[[#This Row],[SpotPriceEUR]:[FCR-D ned,D-1 late]])</f>
        <v>0</v>
      </c>
      <c r="L6753" s="2" t="b">
        <f>Direct_price_comparison9[[#This Row],[FCR-D ned,D-1 late]]=MAX(Direct_price_comparison9[[#This Row],[SpotPriceEUR]:[FCR-D ned,D-1 late]])</f>
        <v>0</v>
      </c>
    </row>
    <row r="6754" spans="1:12" hidden="1" x14ac:dyDescent="0.2">
      <c r="A6754" s="1">
        <v>44842.916666666664</v>
      </c>
      <c r="B6754" t="s">
        <v>2</v>
      </c>
      <c r="C6754" s="2">
        <v>44.119999</v>
      </c>
      <c r="D6754" s="2">
        <v>97.821389999999994</v>
      </c>
      <c r="E6754" s="2">
        <v>162.45312000000001</v>
      </c>
      <c r="F6754" s="2">
        <v>79.905479999999997</v>
      </c>
      <c r="G6754" s="2">
        <v>160.14452</v>
      </c>
      <c r="H6754" s="2" t="b">
        <f>Direct_price_comparison9[[#This Row],[SpotPriceEUR]]=MAX(Direct_price_comparison9[[#This Row],[SpotPriceEUR]:[FCR-D ned,D-1 late]])</f>
        <v>0</v>
      </c>
      <c r="I6754" s="2" t="b">
        <f>Direct_price_comparison9[[#This Row],[FCR-D up,D-1 early]]=MAX(Direct_price_comparison9[[#This Row],[SpotPriceEUR]:[FCR-D ned,D-1 late]])</f>
        <v>0</v>
      </c>
      <c r="J6754" s="2" t="b">
        <f>Direct_price_comparison9[[#This Row],[FCR-D ned,D-1 early]]=MAX(Direct_price_comparison9[[#This Row],[SpotPriceEUR]:[FCR-D ned,D-1 late]])</f>
        <v>1</v>
      </c>
      <c r="K6754" s="2" t="b">
        <f>Direct_price_comparison9[[#This Row],[FCR-D up,D-1 late]]=MAX(Direct_price_comparison9[[#This Row],[SpotPriceEUR]:[FCR-D ned,D-1 late]])</f>
        <v>0</v>
      </c>
      <c r="L6754" s="2" t="b">
        <f>Direct_price_comparison9[[#This Row],[FCR-D ned,D-1 late]]=MAX(Direct_price_comparison9[[#This Row],[SpotPriceEUR]:[FCR-D ned,D-1 late]])</f>
        <v>0</v>
      </c>
    </row>
    <row r="6755" spans="1:12" hidden="1" x14ac:dyDescent="0.2">
      <c r="A6755" s="1">
        <v>44842.958333333336</v>
      </c>
      <c r="B6755" t="s">
        <v>2</v>
      </c>
      <c r="C6755" s="2">
        <v>97.5</v>
      </c>
      <c r="D6755" s="2">
        <v>87.567239999999998</v>
      </c>
      <c r="E6755" s="2">
        <v>110.02298999999999</v>
      </c>
      <c r="F6755" s="2">
        <v>81.023650000000004</v>
      </c>
      <c r="G6755" s="2">
        <v>300.17156</v>
      </c>
      <c r="H6755" s="2" t="b">
        <f>Direct_price_comparison9[[#This Row],[SpotPriceEUR]]=MAX(Direct_price_comparison9[[#This Row],[SpotPriceEUR]:[FCR-D ned,D-1 late]])</f>
        <v>0</v>
      </c>
      <c r="I6755" s="2" t="b">
        <f>Direct_price_comparison9[[#This Row],[FCR-D up,D-1 early]]=MAX(Direct_price_comparison9[[#This Row],[SpotPriceEUR]:[FCR-D ned,D-1 late]])</f>
        <v>0</v>
      </c>
      <c r="J6755" s="2" t="b">
        <f>Direct_price_comparison9[[#This Row],[FCR-D ned,D-1 early]]=MAX(Direct_price_comparison9[[#This Row],[SpotPriceEUR]:[FCR-D ned,D-1 late]])</f>
        <v>0</v>
      </c>
      <c r="K6755" s="2" t="b">
        <f>Direct_price_comparison9[[#This Row],[FCR-D up,D-1 late]]=MAX(Direct_price_comparison9[[#This Row],[SpotPriceEUR]:[FCR-D ned,D-1 late]])</f>
        <v>0</v>
      </c>
      <c r="L6755" s="2" t="b">
        <f>Direct_price_comparison9[[#This Row],[FCR-D ned,D-1 late]]=MAX(Direct_price_comparison9[[#This Row],[SpotPriceEUR]:[FCR-D ned,D-1 late]])</f>
        <v>1</v>
      </c>
    </row>
    <row r="6756" spans="1:12" hidden="1" x14ac:dyDescent="0.2">
      <c r="A6756" s="1">
        <v>44843</v>
      </c>
      <c r="B6756" t="s">
        <v>2</v>
      </c>
      <c r="C6756" s="2">
        <v>97.129997000000003</v>
      </c>
      <c r="D6756" s="2">
        <v>84.502170000000007</v>
      </c>
      <c r="E6756" s="2">
        <v>110.02298999999999</v>
      </c>
      <c r="F6756" s="2">
        <v>76.25788</v>
      </c>
      <c r="G6756" s="2">
        <v>340.50788999999997</v>
      </c>
      <c r="H6756" s="2" t="b">
        <f>Direct_price_comparison9[[#This Row],[SpotPriceEUR]]=MAX(Direct_price_comparison9[[#This Row],[SpotPriceEUR]:[FCR-D ned,D-1 late]])</f>
        <v>0</v>
      </c>
      <c r="I6756" s="2" t="b">
        <f>Direct_price_comparison9[[#This Row],[FCR-D up,D-1 early]]=MAX(Direct_price_comparison9[[#This Row],[SpotPriceEUR]:[FCR-D ned,D-1 late]])</f>
        <v>0</v>
      </c>
      <c r="J6756" s="2" t="b">
        <f>Direct_price_comparison9[[#This Row],[FCR-D ned,D-1 early]]=MAX(Direct_price_comparison9[[#This Row],[SpotPriceEUR]:[FCR-D ned,D-1 late]])</f>
        <v>0</v>
      </c>
      <c r="K6756" s="2" t="b">
        <f>Direct_price_comparison9[[#This Row],[FCR-D up,D-1 late]]=MAX(Direct_price_comparison9[[#This Row],[SpotPriceEUR]:[FCR-D ned,D-1 late]])</f>
        <v>0</v>
      </c>
      <c r="L6756" s="2" t="b">
        <f>Direct_price_comparison9[[#This Row],[FCR-D ned,D-1 late]]=MAX(Direct_price_comparison9[[#This Row],[SpotPriceEUR]:[FCR-D ned,D-1 late]])</f>
        <v>1</v>
      </c>
    </row>
    <row r="6757" spans="1:12" hidden="1" x14ac:dyDescent="0.2">
      <c r="A6757" s="1">
        <v>44843.041666666664</v>
      </c>
      <c r="B6757" t="s">
        <v>2</v>
      </c>
      <c r="C6757" s="2">
        <v>100.800003</v>
      </c>
      <c r="D6757" s="2">
        <v>84.500410000000002</v>
      </c>
      <c r="E6757" s="2">
        <v>110.02298999999999</v>
      </c>
      <c r="F6757" s="2">
        <v>79.786990000000003</v>
      </c>
      <c r="G6757" s="2">
        <v>341.85034999999999</v>
      </c>
      <c r="H6757" s="2" t="b">
        <f>Direct_price_comparison9[[#This Row],[SpotPriceEUR]]=MAX(Direct_price_comparison9[[#This Row],[SpotPriceEUR]:[FCR-D ned,D-1 late]])</f>
        <v>0</v>
      </c>
      <c r="I6757" s="2" t="b">
        <f>Direct_price_comparison9[[#This Row],[FCR-D up,D-1 early]]=MAX(Direct_price_comparison9[[#This Row],[SpotPriceEUR]:[FCR-D ned,D-1 late]])</f>
        <v>0</v>
      </c>
      <c r="J6757" s="2" t="b">
        <f>Direct_price_comparison9[[#This Row],[FCR-D ned,D-1 early]]=MAX(Direct_price_comparison9[[#This Row],[SpotPriceEUR]:[FCR-D ned,D-1 late]])</f>
        <v>0</v>
      </c>
      <c r="K6757" s="2" t="b">
        <f>Direct_price_comparison9[[#This Row],[FCR-D up,D-1 late]]=MAX(Direct_price_comparison9[[#This Row],[SpotPriceEUR]:[FCR-D ned,D-1 late]])</f>
        <v>0</v>
      </c>
      <c r="L6757" s="2" t="b">
        <f>Direct_price_comparison9[[#This Row],[FCR-D ned,D-1 late]]=MAX(Direct_price_comparison9[[#This Row],[SpotPriceEUR]:[FCR-D ned,D-1 late]])</f>
        <v>1</v>
      </c>
    </row>
    <row r="6758" spans="1:12" hidden="1" x14ac:dyDescent="0.2">
      <c r="A6758" s="1">
        <v>44843.083333333336</v>
      </c>
      <c r="B6758" t="s">
        <v>2</v>
      </c>
      <c r="C6758" s="2">
        <v>101.260002</v>
      </c>
      <c r="D6758" s="2">
        <v>84.082380000000001</v>
      </c>
      <c r="E6758" s="2">
        <v>110.02298999999999</v>
      </c>
      <c r="F6758" s="2">
        <v>72.090770000000006</v>
      </c>
      <c r="G6758" s="2">
        <v>351.67484999999999</v>
      </c>
      <c r="H6758" s="2" t="b">
        <f>Direct_price_comparison9[[#This Row],[SpotPriceEUR]]=MAX(Direct_price_comparison9[[#This Row],[SpotPriceEUR]:[FCR-D ned,D-1 late]])</f>
        <v>0</v>
      </c>
      <c r="I6758" s="2" t="b">
        <f>Direct_price_comparison9[[#This Row],[FCR-D up,D-1 early]]=MAX(Direct_price_comparison9[[#This Row],[SpotPriceEUR]:[FCR-D ned,D-1 late]])</f>
        <v>0</v>
      </c>
      <c r="J6758" s="2" t="b">
        <f>Direct_price_comparison9[[#This Row],[FCR-D ned,D-1 early]]=MAX(Direct_price_comparison9[[#This Row],[SpotPriceEUR]:[FCR-D ned,D-1 late]])</f>
        <v>0</v>
      </c>
      <c r="K6758" s="2" t="b">
        <f>Direct_price_comparison9[[#This Row],[FCR-D up,D-1 late]]=MAX(Direct_price_comparison9[[#This Row],[SpotPriceEUR]:[FCR-D ned,D-1 late]])</f>
        <v>0</v>
      </c>
      <c r="L6758" s="2" t="b">
        <f>Direct_price_comparison9[[#This Row],[FCR-D ned,D-1 late]]=MAX(Direct_price_comparison9[[#This Row],[SpotPriceEUR]:[FCR-D ned,D-1 late]])</f>
        <v>1</v>
      </c>
    </row>
    <row r="6759" spans="1:12" hidden="1" x14ac:dyDescent="0.2">
      <c r="A6759" s="1">
        <v>44843.125</v>
      </c>
      <c r="B6759" t="s">
        <v>2</v>
      </c>
      <c r="C6759" s="2">
        <v>101.33000199999999</v>
      </c>
      <c r="D6759" s="2">
        <v>84.220269999999999</v>
      </c>
      <c r="E6759" s="2">
        <v>110.02298999999999</v>
      </c>
      <c r="F6759" s="2">
        <v>71.202420000000004</v>
      </c>
      <c r="G6759" s="2">
        <v>357.74113999999997</v>
      </c>
      <c r="H6759" s="2" t="b">
        <f>Direct_price_comparison9[[#This Row],[SpotPriceEUR]]=MAX(Direct_price_comparison9[[#This Row],[SpotPriceEUR]:[FCR-D ned,D-1 late]])</f>
        <v>0</v>
      </c>
      <c r="I6759" s="2" t="b">
        <f>Direct_price_comparison9[[#This Row],[FCR-D up,D-1 early]]=MAX(Direct_price_comparison9[[#This Row],[SpotPriceEUR]:[FCR-D ned,D-1 late]])</f>
        <v>0</v>
      </c>
      <c r="J6759" s="2" t="b">
        <f>Direct_price_comparison9[[#This Row],[FCR-D ned,D-1 early]]=MAX(Direct_price_comparison9[[#This Row],[SpotPriceEUR]:[FCR-D ned,D-1 late]])</f>
        <v>0</v>
      </c>
      <c r="K6759" s="2" t="b">
        <f>Direct_price_comparison9[[#This Row],[FCR-D up,D-1 late]]=MAX(Direct_price_comparison9[[#This Row],[SpotPriceEUR]:[FCR-D ned,D-1 late]])</f>
        <v>0</v>
      </c>
      <c r="L6759" s="2" t="b">
        <f>Direct_price_comparison9[[#This Row],[FCR-D ned,D-1 late]]=MAX(Direct_price_comparison9[[#This Row],[SpotPriceEUR]:[FCR-D ned,D-1 late]])</f>
        <v>1</v>
      </c>
    </row>
    <row r="6760" spans="1:12" hidden="1" x14ac:dyDescent="0.2">
      <c r="A6760" s="1">
        <v>44843.166666666664</v>
      </c>
      <c r="B6760" t="s">
        <v>2</v>
      </c>
      <c r="C6760" s="2">
        <v>100.800003</v>
      </c>
      <c r="D6760" s="2">
        <v>88.289420000000007</v>
      </c>
      <c r="E6760" s="2">
        <v>110.12993</v>
      </c>
      <c r="F6760" s="2">
        <v>74.297280000000001</v>
      </c>
      <c r="G6760" s="2">
        <v>253.23026999999999</v>
      </c>
      <c r="H6760" s="2" t="b">
        <f>Direct_price_comparison9[[#This Row],[SpotPriceEUR]]=MAX(Direct_price_comparison9[[#This Row],[SpotPriceEUR]:[FCR-D ned,D-1 late]])</f>
        <v>0</v>
      </c>
      <c r="I6760" s="2" t="b">
        <f>Direct_price_comparison9[[#This Row],[FCR-D up,D-1 early]]=MAX(Direct_price_comparison9[[#This Row],[SpotPriceEUR]:[FCR-D ned,D-1 late]])</f>
        <v>0</v>
      </c>
      <c r="J6760" s="2" t="b">
        <f>Direct_price_comparison9[[#This Row],[FCR-D ned,D-1 early]]=MAX(Direct_price_comparison9[[#This Row],[SpotPriceEUR]:[FCR-D ned,D-1 late]])</f>
        <v>0</v>
      </c>
      <c r="K6760" s="2" t="b">
        <f>Direct_price_comparison9[[#This Row],[FCR-D up,D-1 late]]=MAX(Direct_price_comparison9[[#This Row],[SpotPriceEUR]:[FCR-D ned,D-1 late]])</f>
        <v>0</v>
      </c>
      <c r="L6760" s="2" t="b">
        <f>Direct_price_comparison9[[#This Row],[FCR-D ned,D-1 late]]=MAX(Direct_price_comparison9[[#This Row],[SpotPriceEUR]:[FCR-D ned,D-1 late]])</f>
        <v>1</v>
      </c>
    </row>
    <row r="6761" spans="1:12" hidden="1" x14ac:dyDescent="0.2">
      <c r="A6761" s="1">
        <v>44843.208333333336</v>
      </c>
      <c r="B6761" t="s">
        <v>2</v>
      </c>
      <c r="C6761" s="2">
        <v>120.980003</v>
      </c>
      <c r="D6761" s="2">
        <v>85.303110000000004</v>
      </c>
      <c r="E6761" s="2">
        <v>110.04064</v>
      </c>
      <c r="F6761" s="2">
        <v>2.2181600000000001</v>
      </c>
      <c r="G6761" s="2">
        <v>270.84960999999998</v>
      </c>
      <c r="H6761" s="2" t="b">
        <f>Direct_price_comparison9[[#This Row],[SpotPriceEUR]]=MAX(Direct_price_comparison9[[#This Row],[SpotPriceEUR]:[FCR-D ned,D-1 late]])</f>
        <v>0</v>
      </c>
      <c r="I6761" s="2" t="b">
        <f>Direct_price_comparison9[[#This Row],[FCR-D up,D-1 early]]=MAX(Direct_price_comparison9[[#This Row],[SpotPriceEUR]:[FCR-D ned,D-1 late]])</f>
        <v>0</v>
      </c>
      <c r="J6761" s="2" t="b">
        <f>Direct_price_comparison9[[#This Row],[FCR-D ned,D-1 early]]=MAX(Direct_price_comparison9[[#This Row],[SpotPriceEUR]:[FCR-D ned,D-1 late]])</f>
        <v>0</v>
      </c>
      <c r="K6761" s="2" t="b">
        <f>Direct_price_comparison9[[#This Row],[FCR-D up,D-1 late]]=MAX(Direct_price_comparison9[[#This Row],[SpotPriceEUR]:[FCR-D ned,D-1 late]])</f>
        <v>0</v>
      </c>
      <c r="L6761" s="2" t="b">
        <f>Direct_price_comparison9[[#This Row],[FCR-D ned,D-1 late]]=MAX(Direct_price_comparison9[[#This Row],[SpotPriceEUR]:[FCR-D ned,D-1 late]])</f>
        <v>1</v>
      </c>
    </row>
    <row r="6762" spans="1:12" hidden="1" x14ac:dyDescent="0.2">
      <c r="A6762" s="1">
        <v>44843.25</v>
      </c>
      <c r="B6762" t="s">
        <v>2</v>
      </c>
      <c r="C6762" s="2">
        <v>195.679993</v>
      </c>
      <c r="D6762" s="2">
        <v>85.239289999999997</v>
      </c>
      <c r="E6762" s="2">
        <v>109.59399000000001</v>
      </c>
      <c r="F6762" s="2">
        <v>0</v>
      </c>
      <c r="G6762" s="2">
        <v>225.50291999999999</v>
      </c>
      <c r="H6762" s="2" t="b">
        <f>Direct_price_comparison9[[#This Row],[SpotPriceEUR]]=MAX(Direct_price_comparison9[[#This Row],[SpotPriceEUR]:[FCR-D ned,D-1 late]])</f>
        <v>0</v>
      </c>
      <c r="I6762" s="2" t="b">
        <f>Direct_price_comparison9[[#This Row],[FCR-D up,D-1 early]]=MAX(Direct_price_comparison9[[#This Row],[SpotPriceEUR]:[FCR-D ned,D-1 late]])</f>
        <v>0</v>
      </c>
      <c r="J6762" s="2" t="b">
        <f>Direct_price_comparison9[[#This Row],[FCR-D ned,D-1 early]]=MAX(Direct_price_comparison9[[#This Row],[SpotPriceEUR]:[FCR-D ned,D-1 late]])</f>
        <v>0</v>
      </c>
      <c r="K6762" s="2" t="b">
        <f>Direct_price_comparison9[[#This Row],[FCR-D up,D-1 late]]=MAX(Direct_price_comparison9[[#This Row],[SpotPriceEUR]:[FCR-D ned,D-1 late]])</f>
        <v>0</v>
      </c>
      <c r="L6762" s="2" t="b">
        <f>Direct_price_comparison9[[#This Row],[FCR-D ned,D-1 late]]=MAX(Direct_price_comparison9[[#This Row],[SpotPriceEUR]:[FCR-D ned,D-1 late]])</f>
        <v>1</v>
      </c>
    </row>
    <row r="6763" spans="1:12" hidden="1" x14ac:dyDescent="0.2">
      <c r="A6763" s="1">
        <v>44843.291666666664</v>
      </c>
      <c r="B6763" t="s">
        <v>2</v>
      </c>
      <c r="C6763" s="2">
        <v>196.699997</v>
      </c>
      <c r="D6763" s="2">
        <v>81.553449999999998</v>
      </c>
      <c r="E6763" s="2">
        <v>109.59399000000001</v>
      </c>
      <c r="F6763" s="2">
        <v>0</v>
      </c>
      <c r="G6763" s="2">
        <v>224.05699999999999</v>
      </c>
      <c r="H6763" s="2" t="b">
        <f>Direct_price_comparison9[[#This Row],[SpotPriceEUR]]=MAX(Direct_price_comparison9[[#This Row],[SpotPriceEUR]:[FCR-D ned,D-1 late]])</f>
        <v>0</v>
      </c>
      <c r="I6763" s="2" t="b">
        <f>Direct_price_comparison9[[#This Row],[FCR-D up,D-1 early]]=MAX(Direct_price_comparison9[[#This Row],[SpotPriceEUR]:[FCR-D ned,D-1 late]])</f>
        <v>0</v>
      </c>
      <c r="J6763" s="2" t="b">
        <f>Direct_price_comparison9[[#This Row],[FCR-D ned,D-1 early]]=MAX(Direct_price_comparison9[[#This Row],[SpotPriceEUR]:[FCR-D ned,D-1 late]])</f>
        <v>0</v>
      </c>
      <c r="K6763" s="2" t="b">
        <f>Direct_price_comparison9[[#This Row],[FCR-D up,D-1 late]]=MAX(Direct_price_comparison9[[#This Row],[SpotPriceEUR]:[FCR-D ned,D-1 late]])</f>
        <v>0</v>
      </c>
      <c r="L6763" s="2" t="b">
        <f>Direct_price_comparison9[[#This Row],[FCR-D ned,D-1 late]]=MAX(Direct_price_comparison9[[#This Row],[SpotPriceEUR]:[FCR-D ned,D-1 late]])</f>
        <v>1</v>
      </c>
    </row>
    <row r="6764" spans="1:12" hidden="1" x14ac:dyDescent="0.2">
      <c r="A6764" s="1">
        <v>44843.333333333336</v>
      </c>
      <c r="B6764" t="s">
        <v>2</v>
      </c>
      <c r="C6764" s="2">
        <v>150.85000600000001</v>
      </c>
      <c r="D6764" s="2">
        <v>81.378280000000004</v>
      </c>
      <c r="E6764" s="2">
        <v>101.34690999999999</v>
      </c>
      <c r="F6764" s="2">
        <v>0</v>
      </c>
      <c r="G6764" s="2">
        <v>320.08825000000002</v>
      </c>
      <c r="H6764" s="2" t="b">
        <f>Direct_price_comparison9[[#This Row],[SpotPriceEUR]]=MAX(Direct_price_comparison9[[#This Row],[SpotPriceEUR]:[FCR-D ned,D-1 late]])</f>
        <v>0</v>
      </c>
      <c r="I6764" s="2" t="b">
        <f>Direct_price_comparison9[[#This Row],[FCR-D up,D-1 early]]=MAX(Direct_price_comparison9[[#This Row],[SpotPriceEUR]:[FCR-D ned,D-1 late]])</f>
        <v>0</v>
      </c>
      <c r="J6764" s="2" t="b">
        <f>Direct_price_comparison9[[#This Row],[FCR-D ned,D-1 early]]=MAX(Direct_price_comparison9[[#This Row],[SpotPriceEUR]:[FCR-D ned,D-1 late]])</f>
        <v>0</v>
      </c>
      <c r="K6764" s="2" t="b">
        <f>Direct_price_comparison9[[#This Row],[FCR-D up,D-1 late]]=MAX(Direct_price_comparison9[[#This Row],[SpotPriceEUR]:[FCR-D ned,D-1 late]])</f>
        <v>0</v>
      </c>
      <c r="L6764" s="2" t="b">
        <f>Direct_price_comparison9[[#This Row],[FCR-D ned,D-1 late]]=MAX(Direct_price_comparison9[[#This Row],[SpotPriceEUR]:[FCR-D ned,D-1 late]])</f>
        <v>1</v>
      </c>
    </row>
    <row r="6765" spans="1:12" hidden="1" x14ac:dyDescent="0.2">
      <c r="A6765" s="1">
        <v>44843.375</v>
      </c>
      <c r="B6765" t="s">
        <v>2</v>
      </c>
      <c r="C6765" s="2">
        <v>102.459999</v>
      </c>
      <c r="D6765" s="2">
        <v>81.514719999999997</v>
      </c>
      <c r="E6765" s="2">
        <v>101.34690999999999</v>
      </c>
      <c r="F6765" s="2">
        <v>49.866129999999998</v>
      </c>
      <c r="G6765" s="2">
        <v>329.44362000000001</v>
      </c>
      <c r="H6765" s="2" t="b">
        <f>Direct_price_comparison9[[#This Row],[SpotPriceEUR]]=MAX(Direct_price_comparison9[[#This Row],[SpotPriceEUR]:[FCR-D ned,D-1 late]])</f>
        <v>0</v>
      </c>
      <c r="I6765" s="2" t="b">
        <f>Direct_price_comparison9[[#This Row],[FCR-D up,D-1 early]]=MAX(Direct_price_comparison9[[#This Row],[SpotPriceEUR]:[FCR-D ned,D-1 late]])</f>
        <v>0</v>
      </c>
      <c r="J6765" s="2" t="b">
        <f>Direct_price_comparison9[[#This Row],[FCR-D ned,D-1 early]]=MAX(Direct_price_comparison9[[#This Row],[SpotPriceEUR]:[FCR-D ned,D-1 late]])</f>
        <v>0</v>
      </c>
      <c r="K6765" s="2" t="b">
        <f>Direct_price_comparison9[[#This Row],[FCR-D up,D-1 late]]=MAX(Direct_price_comparison9[[#This Row],[SpotPriceEUR]:[FCR-D ned,D-1 late]])</f>
        <v>0</v>
      </c>
      <c r="L6765" s="2" t="b">
        <f>Direct_price_comparison9[[#This Row],[FCR-D ned,D-1 late]]=MAX(Direct_price_comparison9[[#This Row],[SpotPriceEUR]:[FCR-D ned,D-1 late]])</f>
        <v>1</v>
      </c>
    </row>
    <row r="6766" spans="1:12" hidden="1" x14ac:dyDescent="0.2">
      <c r="A6766" s="1">
        <v>44843.416666666664</v>
      </c>
      <c r="B6766" t="s">
        <v>2</v>
      </c>
      <c r="C6766" s="2">
        <v>87.690002000000007</v>
      </c>
      <c r="D6766" s="2">
        <v>81.505309999999994</v>
      </c>
      <c r="E6766" s="2">
        <v>101.35201000000001</v>
      </c>
      <c r="F6766" s="2">
        <v>71.230720000000005</v>
      </c>
      <c r="G6766" s="2">
        <v>329.75506000000001</v>
      </c>
      <c r="H6766" s="2" t="b">
        <f>Direct_price_comparison9[[#This Row],[SpotPriceEUR]]=MAX(Direct_price_comparison9[[#This Row],[SpotPriceEUR]:[FCR-D ned,D-1 late]])</f>
        <v>0</v>
      </c>
      <c r="I6766" s="2" t="b">
        <f>Direct_price_comparison9[[#This Row],[FCR-D up,D-1 early]]=MAX(Direct_price_comparison9[[#This Row],[SpotPriceEUR]:[FCR-D ned,D-1 late]])</f>
        <v>0</v>
      </c>
      <c r="J6766" s="2" t="b">
        <f>Direct_price_comparison9[[#This Row],[FCR-D ned,D-1 early]]=MAX(Direct_price_comparison9[[#This Row],[SpotPriceEUR]:[FCR-D ned,D-1 late]])</f>
        <v>0</v>
      </c>
      <c r="K6766" s="2" t="b">
        <f>Direct_price_comparison9[[#This Row],[FCR-D up,D-1 late]]=MAX(Direct_price_comparison9[[#This Row],[SpotPriceEUR]:[FCR-D ned,D-1 late]])</f>
        <v>0</v>
      </c>
      <c r="L6766" s="2" t="b">
        <f>Direct_price_comparison9[[#This Row],[FCR-D ned,D-1 late]]=MAX(Direct_price_comparison9[[#This Row],[SpotPriceEUR]:[FCR-D ned,D-1 late]])</f>
        <v>1</v>
      </c>
    </row>
    <row r="6767" spans="1:12" hidden="1" x14ac:dyDescent="0.2">
      <c r="A6767" s="1">
        <v>44843.458333333336</v>
      </c>
      <c r="B6767" t="s">
        <v>2</v>
      </c>
      <c r="C6767" s="2">
        <v>59.970001000000003</v>
      </c>
      <c r="D6767" s="2">
        <v>82.724540000000005</v>
      </c>
      <c r="E6767" s="2">
        <v>101.70129</v>
      </c>
      <c r="F6767" s="2">
        <v>74.630960000000002</v>
      </c>
      <c r="G6767" s="2">
        <v>290.95557000000002</v>
      </c>
      <c r="H6767" s="2" t="b">
        <f>Direct_price_comparison9[[#This Row],[SpotPriceEUR]]=MAX(Direct_price_comparison9[[#This Row],[SpotPriceEUR]:[FCR-D ned,D-1 late]])</f>
        <v>0</v>
      </c>
      <c r="I6767" s="2" t="b">
        <f>Direct_price_comparison9[[#This Row],[FCR-D up,D-1 early]]=MAX(Direct_price_comparison9[[#This Row],[SpotPriceEUR]:[FCR-D ned,D-1 late]])</f>
        <v>0</v>
      </c>
      <c r="J6767" s="2" t="b">
        <f>Direct_price_comparison9[[#This Row],[FCR-D ned,D-1 early]]=MAX(Direct_price_comparison9[[#This Row],[SpotPriceEUR]:[FCR-D ned,D-1 late]])</f>
        <v>0</v>
      </c>
      <c r="K6767" s="2" t="b">
        <f>Direct_price_comparison9[[#This Row],[FCR-D up,D-1 late]]=MAX(Direct_price_comparison9[[#This Row],[SpotPriceEUR]:[FCR-D ned,D-1 late]])</f>
        <v>0</v>
      </c>
      <c r="L6767" s="2" t="b">
        <f>Direct_price_comparison9[[#This Row],[FCR-D ned,D-1 late]]=MAX(Direct_price_comparison9[[#This Row],[SpotPriceEUR]:[FCR-D ned,D-1 late]])</f>
        <v>1</v>
      </c>
    </row>
    <row r="6768" spans="1:12" hidden="1" x14ac:dyDescent="0.2">
      <c r="A6768" s="1">
        <v>44843.5</v>
      </c>
      <c r="B6768" t="s">
        <v>2</v>
      </c>
      <c r="C6768" s="2">
        <v>50</v>
      </c>
      <c r="D6768" s="2">
        <v>82.625259999999997</v>
      </c>
      <c r="E6768" s="2">
        <v>101.34153000000001</v>
      </c>
      <c r="F6768" s="2">
        <v>77.061449999999994</v>
      </c>
      <c r="G6768" s="2">
        <v>282.42594000000003</v>
      </c>
      <c r="H6768" s="2" t="b">
        <f>Direct_price_comparison9[[#This Row],[SpotPriceEUR]]=MAX(Direct_price_comparison9[[#This Row],[SpotPriceEUR]:[FCR-D ned,D-1 late]])</f>
        <v>0</v>
      </c>
      <c r="I6768" s="2" t="b">
        <f>Direct_price_comparison9[[#This Row],[FCR-D up,D-1 early]]=MAX(Direct_price_comparison9[[#This Row],[SpotPriceEUR]:[FCR-D ned,D-1 late]])</f>
        <v>0</v>
      </c>
      <c r="J6768" s="2" t="b">
        <f>Direct_price_comparison9[[#This Row],[FCR-D ned,D-1 early]]=MAX(Direct_price_comparison9[[#This Row],[SpotPriceEUR]:[FCR-D ned,D-1 late]])</f>
        <v>0</v>
      </c>
      <c r="K6768" s="2" t="b">
        <f>Direct_price_comparison9[[#This Row],[FCR-D up,D-1 late]]=MAX(Direct_price_comparison9[[#This Row],[SpotPriceEUR]:[FCR-D ned,D-1 late]])</f>
        <v>0</v>
      </c>
      <c r="L6768" s="2" t="b">
        <f>Direct_price_comparison9[[#This Row],[FCR-D ned,D-1 late]]=MAX(Direct_price_comparison9[[#This Row],[SpotPriceEUR]:[FCR-D ned,D-1 late]])</f>
        <v>1</v>
      </c>
    </row>
    <row r="6769" spans="1:12" hidden="1" x14ac:dyDescent="0.2">
      <c r="A6769" s="1">
        <v>44843.541666666664</v>
      </c>
      <c r="B6769" t="s">
        <v>2</v>
      </c>
      <c r="C6769" s="2">
        <v>54.75</v>
      </c>
      <c r="D6769" s="2">
        <v>82.682339999999996</v>
      </c>
      <c r="E6769" s="2">
        <v>101.34153000000001</v>
      </c>
      <c r="F6769" s="2">
        <v>78.999340000000004</v>
      </c>
      <c r="G6769" s="2">
        <v>254.83267000000001</v>
      </c>
      <c r="H6769" s="2" t="b">
        <f>Direct_price_comparison9[[#This Row],[SpotPriceEUR]]=MAX(Direct_price_comparison9[[#This Row],[SpotPriceEUR]:[FCR-D ned,D-1 late]])</f>
        <v>0</v>
      </c>
      <c r="I6769" s="2" t="b">
        <f>Direct_price_comparison9[[#This Row],[FCR-D up,D-1 early]]=MAX(Direct_price_comparison9[[#This Row],[SpotPriceEUR]:[FCR-D ned,D-1 late]])</f>
        <v>0</v>
      </c>
      <c r="J6769" s="2" t="b">
        <f>Direct_price_comparison9[[#This Row],[FCR-D ned,D-1 early]]=MAX(Direct_price_comparison9[[#This Row],[SpotPriceEUR]:[FCR-D ned,D-1 late]])</f>
        <v>0</v>
      </c>
      <c r="K6769" s="2" t="b">
        <f>Direct_price_comparison9[[#This Row],[FCR-D up,D-1 late]]=MAX(Direct_price_comparison9[[#This Row],[SpotPriceEUR]:[FCR-D ned,D-1 late]])</f>
        <v>0</v>
      </c>
      <c r="L6769" s="2" t="b">
        <f>Direct_price_comparison9[[#This Row],[FCR-D ned,D-1 late]]=MAX(Direct_price_comparison9[[#This Row],[SpotPriceEUR]:[FCR-D ned,D-1 late]])</f>
        <v>1</v>
      </c>
    </row>
    <row r="6770" spans="1:12" hidden="1" x14ac:dyDescent="0.2">
      <c r="A6770" s="1">
        <v>44843.583333333336</v>
      </c>
      <c r="B6770" t="s">
        <v>2</v>
      </c>
      <c r="C6770" s="2">
        <v>51.439999</v>
      </c>
      <c r="D6770" s="2">
        <v>82.724459999999993</v>
      </c>
      <c r="E6770" s="2">
        <v>101.34153000000001</v>
      </c>
      <c r="F6770" s="2">
        <v>58.202309999999997</v>
      </c>
      <c r="G6770" s="2">
        <v>170.94486000000001</v>
      </c>
      <c r="H6770" s="2" t="b">
        <f>Direct_price_comparison9[[#This Row],[SpotPriceEUR]]=MAX(Direct_price_comparison9[[#This Row],[SpotPriceEUR]:[FCR-D ned,D-1 late]])</f>
        <v>0</v>
      </c>
      <c r="I6770" s="2" t="b">
        <f>Direct_price_comparison9[[#This Row],[FCR-D up,D-1 early]]=MAX(Direct_price_comparison9[[#This Row],[SpotPriceEUR]:[FCR-D ned,D-1 late]])</f>
        <v>0</v>
      </c>
      <c r="J6770" s="2" t="b">
        <f>Direct_price_comparison9[[#This Row],[FCR-D ned,D-1 early]]=MAX(Direct_price_comparison9[[#This Row],[SpotPriceEUR]:[FCR-D ned,D-1 late]])</f>
        <v>0</v>
      </c>
      <c r="K6770" s="2" t="b">
        <f>Direct_price_comparison9[[#This Row],[FCR-D up,D-1 late]]=MAX(Direct_price_comparison9[[#This Row],[SpotPriceEUR]:[FCR-D ned,D-1 late]])</f>
        <v>0</v>
      </c>
      <c r="L6770" s="2" t="b">
        <f>Direct_price_comparison9[[#This Row],[FCR-D ned,D-1 late]]=MAX(Direct_price_comparison9[[#This Row],[SpotPriceEUR]:[FCR-D ned,D-1 late]])</f>
        <v>1</v>
      </c>
    </row>
    <row r="6771" spans="1:12" hidden="1" x14ac:dyDescent="0.2">
      <c r="A6771" s="1">
        <v>44843.625</v>
      </c>
      <c r="B6771" t="s">
        <v>2</v>
      </c>
      <c r="C6771" s="2">
        <v>132.38000500000001</v>
      </c>
      <c r="D6771" s="2">
        <v>82.74588</v>
      </c>
      <c r="E6771" s="2">
        <v>101.34153000000001</v>
      </c>
      <c r="F6771" s="2">
        <v>82.625249999999994</v>
      </c>
      <c r="G6771" s="2">
        <v>172.95596</v>
      </c>
      <c r="H6771" s="2" t="b">
        <f>Direct_price_comparison9[[#This Row],[SpotPriceEUR]]=MAX(Direct_price_comparison9[[#This Row],[SpotPriceEUR]:[FCR-D ned,D-1 late]])</f>
        <v>0</v>
      </c>
      <c r="I6771" s="2" t="b">
        <f>Direct_price_comparison9[[#This Row],[FCR-D up,D-1 early]]=MAX(Direct_price_comparison9[[#This Row],[SpotPriceEUR]:[FCR-D ned,D-1 late]])</f>
        <v>0</v>
      </c>
      <c r="J6771" s="2" t="b">
        <f>Direct_price_comparison9[[#This Row],[FCR-D ned,D-1 early]]=MAX(Direct_price_comparison9[[#This Row],[SpotPriceEUR]:[FCR-D ned,D-1 late]])</f>
        <v>0</v>
      </c>
      <c r="K6771" s="2" t="b">
        <f>Direct_price_comparison9[[#This Row],[FCR-D up,D-1 late]]=MAX(Direct_price_comparison9[[#This Row],[SpotPriceEUR]:[FCR-D ned,D-1 late]])</f>
        <v>0</v>
      </c>
      <c r="L6771" s="2" t="b">
        <f>Direct_price_comparison9[[#This Row],[FCR-D ned,D-1 late]]=MAX(Direct_price_comparison9[[#This Row],[SpotPriceEUR]:[FCR-D ned,D-1 late]])</f>
        <v>1</v>
      </c>
    </row>
    <row r="6772" spans="1:12" hidden="1" x14ac:dyDescent="0.2">
      <c r="A6772" s="1">
        <v>44843.666666666664</v>
      </c>
      <c r="B6772" t="s">
        <v>2</v>
      </c>
      <c r="C6772" s="2">
        <v>183.08000200000001</v>
      </c>
      <c r="D6772" s="2">
        <v>82.951620000000005</v>
      </c>
      <c r="E6772" s="2">
        <v>101.34153000000001</v>
      </c>
      <c r="F6772" s="2">
        <v>82.116680000000002</v>
      </c>
      <c r="G6772" s="2">
        <v>173.12746000000001</v>
      </c>
      <c r="H6772" s="2" t="b">
        <f>Direct_price_comparison9[[#This Row],[SpotPriceEUR]]=MAX(Direct_price_comparison9[[#This Row],[SpotPriceEUR]:[FCR-D ned,D-1 late]])</f>
        <v>1</v>
      </c>
      <c r="I6772" s="2" t="b">
        <f>Direct_price_comparison9[[#This Row],[FCR-D up,D-1 early]]=MAX(Direct_price_comparison9[[#This Row],[SpotPriceEUR]:[FCR-D ned,D-1 late]])</f>
        <v>0</v>
      </c>
      <c r="J6772" s="2" t="b">
        <f>Direct_price_comparison9[[#This Row],[FCR-D ned,D-1 early]]=MAX(Direct_price_comparison9[[#This Row],[SpotPriceEUR]:[FCR-D ned,D-1 late]])</f>
        <v>0</v>
      </c>
      <c r="K6772" s="2" t="b">
        <f>Direct_price_comparison9[[#This Row],[FCR-D up,D-1 late]]=MAX(Direct_price_comparison9[[#This Row],[SpotPriceEUR]:[FCR-D ned,D-1 late]])</f>
        <v>0</v>
      </c>
      <c r="L6772" s="2" t="b">
        <f>Direct_price_comparison9[[#This Row],[FCR-D ned,D-1 late]]=MAX(Direct_price_comparison9[[#This Row],[SpotPriceEUR]:[FCR-D ned,D-1 late]])</f>
        <v>0</v>
      </c>
    </row>
    <row r="6773" spans="1:12" hidden="1" x14ac:dyDescent="0.2">
      <c r="A6773" s="1">
        <v>44843.708333333336</v>
      </c>
      <c r="B6773" t="s">
        <v>2</v>
      </c>
      <c r="C6773" s="2">
        <v>198.83999600000001</v>
      </c>
      <c r="D6773" s="2">
        <v>85.91601</v>
      </c>
      <c r="E6773" s="2">
        <v>101.35921</v>
      </c>
      <c r="F6773" s="2">
        <v>83.647760000000005</v>
      </c>
      <c r="G6773" s="2">
        <v>248.04225</v>
      </c>
      <c r="H6773" s="2" t="b">
        <f>Direct_price_comparison9[[#This Row],[SpotPriceEUR]]=MAX(Direct_price_comparison9[[#This Row],[SpotPriceEUR]:[FCR-D ned,D-1 late]])</f>
        <v>0</v>
      </c>
      <c r="I6773" s="2" t="b">
        <f>Direct_price_comparison9[[#This Row],[FCR-D up,D-1 early]]=MAX(Direct_price_comparison9[[#This Row],[SpotPriceEUR]:[FCR-D ned,D-1 late]])</f>
        <v>0</v>
      </c>
      <c r="J6773" s="2" t="b">
        <f>Direct_price_comparison9[[#This Row],[FCR-D ned,D-1 early]]=MAX(Direct_price_comparison9[[#This Row],[SpotPriceEUR]:[FCR-D ned,D-1 late]])</f>
        <v>0</v>
      </c>
      <c r="K6773" s="2" t="b">
        <f>Direct_price_comparison9[[#This Row],[FCR-D up,D-1 late]]=MAX(Direct_price_comparison9[[#This Row],[SpotPriceEUR]:[FCR-D ned,D-1 late]])</f>
        <v>0</v>
      </c>
      <c r="L6773" s="2" t="b">
        <f>Direct_price_comparison9[[#This Row],[FCR-D ned,D-1 late]]=MAX(Direct_price_comparison9[[#This Row],[SpotPriceEUR]:[FCR-D ned,D-1 late]])</f>
        <v>1</v>
      </c>
    </row>
    <row r="6774" spans="1:12" hidden="1" x14ac:dyDescent="0.2">
      <c r="A6774" s="1">
        <v>44843.75</v>
      </c>
      <c r="B6774" t="s">
        <v>2</v>
      </c>
      <c r="C6774" s="2">
        <v>258.73998999999998</v>
      </c>
      <c r="D6774" s="2">
        <v>85.785880000000006</v>
      </c>
      <c r="E6774" s="2">
        <v>101.35921</v>
      </c>
      <c r="F6774" s="2">
        <v>84.768289999999993</v>
      </c>
      <c r="G6774" s="2">
        <v>251.62327999999999</v>
      </c>
      <c r="H6774" s="2" t="b">
        <f>Direct_price_comparison9[[#This Row],[SpotPriceEUR]]=MAX(Direct_price_comparison9[[#This Row],[SpotPriceEUR]:[FCR-D ned,D-1 late]])</f>
        <v>1</v>
      </c>
      <c r="I6774" s="2" t="b">
        <f>Direct_price_comparison9[[#This Row],[FCR-D up,D-1 early]]=MAX(Direct_price_comparison9[[#This Row],[SpotPriceEUR]:[FCR-D ned,D-1 late]])</f>
        <v>0</v>
      </c>
      <c r="J6774" s="2" t="b">
        <f>Direct_price_comparison9[[#This Row],[FCR-D ned,D-1 early]]=MAX(Direct_price_comparison9[[#This Row],[SpotPriceEUR]:[FCR-D ned,D-1 late]])</f>
        <v>0</v>
      </c>
      <c r="K6774" s="2" t="b">
        <f>Direct_price_comparison9[[#This Row],[FCR-D up,D-1 late]]=MAX(Direct_price_comparison9[[#This Row],[SpotPriceEUR]:[FCR-D ned,D-1 late]])</f>
        <v>0</v>
      </c>
      <c r="L6774" s="2" t="b">
        <f>Direct_price_comparison9[[#This Row],[FCR-D ned,D-1 late]]=MAX(Direct_price_comparison9[[#This Row],[SpotPriceEUR]:[FCR-D ned,D-1 late]])</f>
        <v>0</v>
      </c>
    </row>
    <row r="6775" spans="1:12" hidden="1" x14ac:dyDescent="0.2">
      <c r="A6775" s="1">
        <v>44843.791666666664</v>
      </c>
      <c r="B6775" t="s">
        <v>2</v>
      </c>
      <c r="C6775" s="2">
        <v>145.050003</v>
      </c>
      <c r="D6775" s="2">
        <v>85.826080000000005</v>
      </c>
      <c r="E6775" s="2">
        <v>109.62891999999999</v>
      </c>
      <c r="F6775" s="2">
        <v>70.834599999999995</v>
      </c>
      <c r="G6775" s="2">
        <v>174.27636999999999</v>
      </c>
      <c r="H6775" s="2" t="b">
        <f>Direct_price_comparison9[[#This Row],[SpotPriceEUR]]=MAX(Direct_price_comparison9[[#This Row],[SpotPriceEUR]:[FCR-D ned,D-1 late]])</f>
        <v>0</v>
      </c>
      <c r="I6775" s="2" t="b">
        <f>Direct_price_comparison9[[#This Row],[FCR-D up,D-1 early]]=MAX(Direct_price_comparison9[[#This Row],[SpotPriceEUR]:[FCR-D ned,D-1 late]])</f>
        <v>0</v>
      </c>
      <c r="J6775" s="2" t="b">
        <f>Direct_price_comparison9[[#This Row],[FCR-D ned,D-1 early]]=MAX(Direct_price_comparison9[[#This Row],[SpotPriceEUR]:[FCR-D ned,D-1 late]])</f>
        <v>0</v>
      </c>
      <c r="K6775" s="2" t="b">
        <f>Direct_price_comparison9[[#This Row],[FCR-D up,D-1 late]]=MAX(Direct_price_comparison9[[#This Row],[SpotPriceEUR]:[FCR-D ned,D-1 late]])</f>
        <v>0</v>
      </c>
      <c r="L6775" s="2" t="b">
        <f>Direct_price_comparison9[[#This Row],[FCR-D ned,D-1 late]]=MAX(Direct_price_comparison9[[#This Row],[SpotPriceEUR]:[FCR-D ned,D-1 late]])</f>
        <v>1</v>
      </c>
    </row>
    <row r="6776" spans="1:12" hidden="1" x14ac:dyDescent="0.2">
      <c r="A6776" s="1">
        <v>44843.833333333336</v>
      </c>
      <c r="B6776" t="s">
        <v>2</v>
      </c>
      <c r="C6776" s="2">
        <v>94.800003000000004</v>
      </c>
      <c r="D6776" s="2">
        <v>85.967439999999996</v>
      </c>
      <c r="E6776" s="2">
        <v>110.07594</v>
      </c>
      <c r="F6776" s="2">
        <v>77.170900000000003</v>
      </c>
      <c r="G6776" s="2">
        <v>373.88436000000002</v>
      </c>
      <c r="H6776" s="2" t="b">
        <f>Direct_price_comparison9[[#This Row],[SpotPriceEUR]]=MAX(Direct_price_comparison9[[#This Row],[SpotPriceEUR]:[FCR-D ned,D-1 late]])</f>
        <v>0</v>
      </c>
      <c r="I6776" s="2" t="b">
        <f>Direct_price_comparison9[[#This Row],[FCR-D up,D-1 early]]=MAX(Direct_price_comparison9[[#This Row],[SpotPriceEUR]:[FCR-D ned,D-1 late]])</f>
        <v>0</v>
      </c>
      <c r="J6776" s="2" t="b">
        <f>Direct_price_comparison9[[#This Row],[FCR-D ned,D-1 early]]=MAX(Direct_price_comparison9[[#This Row],[SpotPriceEUR]:[FCR-D ned,D-1 late]])</f>
        <v>0</v>
      </c>
      <c r="K6776" s="2" t="b">
        <f>Direct_price_comparison9[[#This Row],[FCR-D up,D-1 late]]=MAX(Direct_price_comparison9[[#This Row],[SpotPriceEUR]:[FCR-D ned,D-1 late]])</f>
        <v>0</v>
      </c>
      <c r="L6776" s="2" t="b">
        <f>Direct_price_comparison9[[#This Row],[FCR-D ned,D-1 late]]=MAX(Direct_price_comparison9[[#This Row],[SpotPriceEUR]:[FCR-D ned,D-1 late]])</f>
        <v>1</v>
      </c>
    </row>
    <row r="6777" spans="1:12" hidden="1" x14ac:dyDescent="0.2">
      <c r="A6777" s="1">
        <v>44843.875</v>
      </c>
      <c r="B6777" t="s">
        <v>2</v>
      </c>
      <c r="C6777" s="2">
        <v>92.690002000000007</v>
      </c>
      <c r="D6777" s="2">
        <v>90.063869999999994</v>
      </c>
      <c r="E6777" s="2">
        <v>110.07594</v>
      </c>
      <c r="F6777" s="2">
        <v>81.079279999999997</v>
      </c>
      <c r="G6777" s="2">
        <v>370.11045999999999</v>
      </c>
      <c r="H6777" s="2" t="b">
        <f>Direct_price_comparison9[[#This Row],[SpotPriceEUR]]=MAX(Direct_price_comparison9[[#This Row],[SpotPriceEUR]:[FCR-D ned,D-1 late]])</f>
        <v>0</v>
      </c>
      <c r="I6777" s="2" t="b">
        <f>Direct_price_comparison9[[#This Row],[FCR-D up,D-1 early]]=MAX(Direct_price_comparison9[[#This Row],[SpotPriceEUR]:[FCR-D ned,D-1 late]])</f>
        <v>0</v>
      </c>
      <c r="J6777" s="2" t="b">
        <f>Direct_price_comparison9[[#This Row],[FCR-D ned,D-1 early]]=MAX(Direct_price_comparison9[[#This Row],[SpotPriceEUR]:[FCR-D ned,D-1 late]])</f>
        <v>0</v>
      </c>
      <c r="K6777" s="2" t="b">
        <f>Direct_price_comparison9[[#This Row],[FCR-D up,D-1 late]]=MAX(Direct_price_comparison9[[#This Row],[SpotPriceEUR]:[FCR-D ned,D-1 late]])</f>
        <v>0</v>
      </c>
      <c r="L6777" s="2" t="b">
        <f>Direct_price_comparison9[[#This Row],[FCR-D ned,D-1 late]]=MAX(Direct_price_comparison9[[#This Row],[SpotPriceEUR]:[FCR-D ned,D-1 late]])</f>
        <v>1</v>
      </c>
    </row>
    <row r="6778" spans="1:12" hidden="1" x14ac:dyDescent="0.2">
      <c r="A6778" s="1">
        <v>44843.916666666664</v>
      </c>
      <c r="B6778" t="s">
        <v>2</v>
      </c>
      <c r="C6778" s="2">
        <v>61.84</v>
      </c>
      <c r="D6778" s="2">
        <v>90.06747</v>
      </c>
      <c r="E6778" s="2">
        <v>110.07594</v>
      </c>
      <c r="F6778" s="2">
        <v>67.645939999999996</v>
      </c>
      <c r="G6778" s="2">
        <v>401.32564000000002</v>
      </c>
      <c r="H6778" s="2" t="b">
        <f>Direct_price_comparison9[[#This Row],[SpotPriceEUR]]=MAX(Direct_price_comparison9[[#This Row],[SpotPriceEUR]:[FCR-D ned,D-1 late]])</f>
        <v>0</v>
      </c>
      <c r="I6778" s="2" t="b">
        <f>Direct_price_comparison9[[#This Row],[FCR-D up,D-1 early]]=MAX(Direct_price_comparison9[[#This Row],[SpotPriceEUR]:[FCR-D ned,D-1 late]])</f>
        <v>0</v>
      </c>
      <c r="J6778" s="2" t="b">
        <f>Direct_price_comparison9[[#This Row],[FCR-D ned,D-1 early]]=MAX(Direct_price_comparison9[[#This Row],[SpotPriceEUR]:[FCR-D ned,D-1 late]])</f>
        <v>0</v>
      </c>
      <c r="K6778" s="2" t="b">
        <f>Direct_price_comparison9[[#This Row],[FCR-D up,D-1 late]]=MAX(Direct_price_comparison9[[#This Row],[SpotPriceEUR]:[FCR-D ned,D-1 late]])</f>
        <v>0</v>
      </c>
      <c r="L6778" s="2" t="b">
        <f>Direct_price_comparison9[[#This Row],[FCR-D ned,D-1 late]]=MAX(Direct_price_comparison9[[#This Row],[SpotPriceEUR]:[FCR-D ned,D-1 late]])</f>
        <v>1</v>
      </c>
    </row>
    <row r="6779" spans="1:12" hidden="1" x14ac:dyDescent="0.2">
      <c r="A6779" s="1">
        <v>44843.958333333336</v>
      </c>
      <c r="B6779" t="s">
        <v>2</v>
      </c>
      <c r="C6779" s="2">
        <v>69.370002999999997</v>
      </c>
      <c r="D6779" s="2">
        <v>85.329430000000002</v>
      </c>
      <c r="E6779" s="2">
        <v>113.22803</v>
      </c>
      <c r="F6779" s="2">
        <v>69.206180000000003</v>
      </c>
      <c r="G6779" s="2">
        <v>235.35314</v>
      </c>
      <c r="H6779" s="2" t="b">
        <f>Direct_price_comparison9[[#This Row],[SpotPriceEUR]]=MAX(Direct_price_comparison9[[#This Row],[SpotPriceEUR]:[FCR-D ned,D-1 late]])</f>
        <v>0</v>
      </c>
      <c r="I6779" s="2" t="b">
        <f>Direct_price_comparison9[[#This Row],[FCR-D up,D-1 early]]=MAX(Direct_price_comparison9[[#This Row],[SpotPriceEUR]:[FCR-D ned,D-1 late]])</f>
        <v>0</v>
      </c>
      <c r="J6779" s="2" t="b">
        <f>Direct_price_comparison9[[#This Row],[FCR-D ned,D-1 early]]=MAX(Direct_price_comparison9[[#This Row],[SpotPriceEUR]:[FCR-D ned,D-1 late]])</f>
        <v>0</v>
      </c>
      <c r="K6779" s="2" t="b">
        <f>Direct_price_comparison9[[#This Row],[FCR-D up,D-1 late]]=MAX(Direct_price_comparison9[[#This Row],[SpotPriceEUR]:[FCR-D ned,D-1 late]])</f>
        <v>0</v>
      </c>
      <c r="L6779" s="2" t="b">
        <f>Direct_price_comparison9[[#This Row],[FCR-D ned,D-1 late]]=MAX(Direct_price_comparison9[[#This Row],[SpotPriceEUR]:[FCR-D ned,D-1 late]])</f>
        <v>1</v>
      </c>
    </row>
    <row r="6780" spans="1:12" hidden="1" x14ac:dyDescent="0.2">
      <c r="A6780" s="1">
        <v>44844</v>
      </c>
      <c r="B6780" t="s">
        <v>2</v>
      </c>
      <c r="C6780" s="2">
        <v>54.029998999999997</v>
      </c>
      <c r="D6780" s="2">
        <v>82.78</v>
      </c>
      <c r="E6780" s="2">
        <v>111.75270999999999</v>
      </c>
      <c r="F6780" s="2">
        <v>66.180710000000005</v>
      </c>
      <c r="G6780" s="2">
        <v>230.94524999999999</v>
      </c>
      <c r="H6780" s="2" t="b">
        <f>Direct_price_comparison9[[#This Row],[SpotPriceEUR]]=MAX(Direct_price_comparison9[[#This Row],[SpotPriceEUR]:[FCR-D ned,D-1 late]])</f>
        <v>0</v>
      </c>
      <c r="I6780" s="2" t="b">
        <f>Direct_price_comparison9[[#This Row],[FCR-D up,D-1 early]]=MAX(Direct_price_comparison9[[#This Row],[SpotPriceEUR]:[FCR-D ned,D-1 late]])</f>
        <v>0</v>
      </c>
      <c r="J6780" s="2" t="b">
        <f>Direct_price_comparison9[[#This Row],[FCR-D ned,D-1 early]]=MAX(Direct_price_comparison9[[#This Row],[SpotPriceEUR]:[FCR-D ned,D-1 late]])</f>
        <v>0</v>
      </c>
      <c r="K6780" s="2" t="b">
        <f>Direct_price_comparison9[[#This Row],[FCR-D up,D-1 late]]=MAX(Direct_price_comparison9[[#This Row],[SpotPriceEUR]:[FCR-D ned,D-1 late]])</f>
        <v>0</v>
      </c>
      <c r="L6780" s="2" t="b">
        <f>Direct_price_comparison9[[#This Row],[FCR-D ned,D-1 late]]=MAX(Direct_price_comparison9[[#This Row],[SpotPriceEUR]:[FCR-D ned,D-1 late]])</f>
        <v>1</v>
      </c>
    </row>
    <row r="6781" spans="1:12" hidden="1" x14ac:dyDescent="0.2">
      <c r="A6781" s="1">
        <v>44844.041666666664</v>
      </c>
      <c r="B6781" t="s">
        <v>2</v>
      </c>
      <c r="C6781" s="2">
        <v>9.7799999999999994</v>
      </c>
      <c r="D6781" s="2">
        <v>82.833870000000005</v>
      </c>
      <c r="E6781" s="2">
        <v>111.88278</v>
      </c>
      <c r="F6781" s="2">
        <v>64.547740000000005</v>
      </c>
      <c r="G6781" s="2">
        <v>229.71869000000001</v>
      </c>
      <c r="H6781" s="2" t="b">
        <f>Direct_price_comparison9[[#This Row],[SpotPriceEUR]]=MAX(Direct_price_comparison9[[#This Row],[SpotPriceEUR]:[FCR-D ned,D-1 late]])</f>
        <v>0</v>
      </c>
      <c r="I6781" s="2" t="b">
        <f>Direct_price_comparison9[[#This Row],[FCR-D up,D-1 early]]=MAX(Direct_price_comparison9[[#This Row],[SpotPriceEUR]:[FCR-D ned,D-1 late]])</f>
        <v>0</v>
      </c>
      <c r="J6781" s="2" t="b">
        <f>Direct_price_comparison9[[#This Row],[FCR-D ned,D-1 early]]=MAX(Direct_price_comparison9[[#This Row],[SpotPriceEUR]:[FCR-D ned,D-1 late]])</f>
        <v>0</v>
      </c>
      <c r="K6781" s="2" t="b">
        <f>Direct_price_comparison9[[#This Row],[FCR-D up,D-1 late]]=MAX(Direct_price_comparison9[[#This Row],[SpotPriceEUR]:[FCR-D ned,D-1 late]])</f>
        <v>0</v>
      </c>
      <c r="L6781" s="2" t="b">
        <f>Direct_price_comparison9[[#This Row],[FCR-D ned,D-1 late]]=MAX(Direct_price_comparison9[[#This Row],[SpotPriceEUR]:[FCR-D ned,D-1 late]])</f>
        <v>1</v>
      </c>
    </row>
    <row r="6782" spans="1:12" hidden="1" x14ac:dyDescent="0.2">
      <c r="A6782" s="1">
        <v>44844.083333333336</v>
      </c>
      <c r="B6782" t="s">
        <v>2</v>
      </c>
      <c r="C6782" s="2">
        <v>9.0299999999999994</v>
      </c>
      <c r="D6782" s="2">
        <v>82.764949999999999</v>
      </c>
      <c r="E6782" s="2">
        <v>111.76548</v>
      </c>
      <c r="F6782" s="2">
        <v>0</v>
      </c>
      <c r="G6782" s="2">
        <v>230.92287999999999</v>
      </c>
      <c r="H6782" s="2" t="b">
        <f>Direct_price_comparison9[[#This Row],[SpotPriceEUR]]=MAX(Direct_price_comparison9[[#This Row],[SpotPriceEUR]:[FCR-D ned,D-1 late]])</f>
        <v>0</v>
      </c>
      <c r="I6782" s="2" t="b">
        <f>Direct_price_comparison9[[#This Row],[FCR-D up,D-1 early]]=MAX(Direct_price_comparison9[[#This Row],[SpotPriceEUR]:[FCR-D ned,D-1 late]])</f>
        <v>0</v>
      </c>
      <c r="J6782" s="2" t="b">
        <f>Direct_price_comparison9[[#This Row],[FCR-D ned,D-1 early]]=MAX(Direct_price_comparison9[[#This Row],[SpotPriceEUR]:[FCR-D ned,D-1 late]])</f>
        <v>0</v>
      </c>
      <c r="K6782" s="2" t="b">
        <f>Direct_price_comparison9[[#This Row],[FCR-D up,D-1 late]]=MAX(Direct_price_comparison9[[#This Row],[SpotPriceEUR]:[FCR-D ned,D-1 late]])</f>
        <v>0</v>
      </c>
      <c r="L6782" s="2" t="b">
        <f>Direct_price_comparison9[[#This Row],[FCR-D ned,D-1 late]]=MAX(Direct_price_comparison9[[#This Row],[SpotPriceEUR]:[FCR-D ned,D-1 late]])</f>
        <v>1</v>
      </c>
    </row>
    <row r="6783" spans="1:12" hidden="1" x14ac:dyDescent="0.2">
      <c r="A6783" s="1">
        <v>44844.125</v>
      </c>
      <c r="B6783" t="s">
        <v>2</v>
      </c>
      <c r="C6783" s="2">
        <v>9.5299999999999994</v>
      </c>
      <c r="D6783" s="2">
        <v>82.552229999999994</v>
      </c>
      <c r="E6783" s="2">
        <v>111.7907</v>
      </c>
      <c r="F6783" s="2">
        <v>0</v>
      </c>
      <c r="G6783" s="2">
        <v>230.36841000000001</v>
      </c>
      <c r="H6783" s="2" t="b">
        <f>Direct_price_comparison9[[#This Row],[SpotPriceEUR]]=MAX(Direct_price_comparison9[[#This Row],[SpotPriceEUR]:[FCR-D ned,D-1 late]])</f>
        <v>0</v>
      </c>
      <c r="I6783" s="2" t="b">
        <f>Direct_price_comparison9[[#This Row],[FCR-D up,D-1 early]]=MAX(Direct_price_comparison9[[#This Row],[SpotPriceEUR]:[FCR-D ned,D-1 late]])</f>
        <v>0</v>
      </c>
      <c r="J6783" s="2" t="b">
        <f>Direct_price_comparison9[[#This Row],[FCR-D ned,D-1 early]]=MAX(Direct_price_comparison9[[#This Row],[SpotPriceEUR]:[FCR-D ned,D-1 late]])</f>
        <v>0</v>
      </c>
      <c r="K6783" s="2" t="b">
        <f>Direct_price_comparison9[[#This Row],[FCR-D up,D-1 late]]=MAX(Direct_price_comparison9[[#This Row],[SpotPriceEUR]:[FCR-D ned,D-1 late]])</f>
        <v>0</v>
      </c>
      <c r="L6783" s="2" t="b">
        <f>Direct_price_comparison9[[#This Row],[FCR-D ned,D-1 late]]=MAX(Direct_price_comparison9[[#This Row],[SpotPriceEUR]:[FCR-D ned,D-1 late]])</f>
        <v>1</v>
      </c>
    </row>
    <row r="6784" spans="1:12" hidden="1" x14ac:dyDescent="0.2">
      <c r="A6784" s="1">
        <v>44844.166666666664</v>
      </c>
      <c r="B6784" t="s">
        <v>2</v>
      </c>
      <c r="C6784" s="2">
        <v>11.31</v>
      </c>
      <c r="D6784" s="2">
        <v>84.912530000000004</v>
      </c>
      <c r="E6784" s="2">
        <v>101.97282</v>
      </c>
      <c r="F6784" s="2">
        <v>47.93544</v>
      </c>
      <c r="G6784" s="2">
        <v>231.68601000000001</v>
      </c>
      <c r="H6784" s="2" t="b">
        <f>Direct_price_comparison9[[#This Row],[SpotPriceEUR]]=MAX(Direct_price_comparison9[[#This Row],[SpotPriceEUR]:[FCR-D ned,D-1 late]])</f>
        <v>0</v>
      </c>
      <c r="I6784" s="2" t="b">
        <f>Direct_price_comparison9[[#This Row],[FCR-D up,D-1 early]]=MAX(Direct_price_comparison9[[#This Row],[SpotPriceEUR]:[FCR-D ned,D-1 late]])</f>
        <v>0</v>
      </c>
      <c r="J6784" s="2" t="b">
        <f>Direct_price_comparison9[[#This Row],[FCR-D ned,D-1 early]]=MAX(Direct_price_comparison9[[#This Row],[SpotPriceEUR]:[FCR-D ned,D-1 late]])</f>
        <v>0</v>
      </c>
      <c r="K6784" s="2" t="b">
        <f>Direct_price_comparison9[[#This Row],[FCR-D up,D-1 late]]=MAX(Direct_price_comparison9[[#This Row],[SpotPriceEUR]:[FCR-D ned,D-1 late]])</f>
        <v>0</v>
      </c>
      <c r="L6784" s="2" t="b">
        <f>Direct_price_comparison9[[#This Row],[FCR-D ned,D-1 late]]=MAX(Direct_price_comparison9[[#This Row],[SpotPriceEUR]:[FCR-D ned,D-1 late]])</f>
        <v>1</v>
      </c>
    </row>
    <row r="6785" spans="1:12" hidden="1" x14ac:dyDescent="0.2">
      <c r="A6785" s="1">
        <v>44844.208333333336</v>
      </c>
      <c r="B6785" t="s">
        <v>2</v>
      </c>
      <c r="C6785" s="2">
        <v>127.760002</v>
      </c>
      <c r="D6785" s="2">
        <v>84.279949999999999</v>
      </c>
      <c r="E6785" s="2">
        <v>101.9234</v>
      </c>
      <c r="F6785" s="2">
        <v>1.8769800000000001</v>
      </c>
      <c r="G6785" s="2">
        <v>164.28591</v>
      </c>
      <c r="H6785" s="2" t="b">
        <f>Direct_price_comparison9[[#This Row],[SpotPriceEUR]]=MAX(Direct_price_comparison9[[#This Row],[SpotPriceEUR]:[FCR-D ned,D-1 late]])</f>
        <v>0</v>
      </c>
      <c r="I6785" s="2" t="b">
        <f>Direct_price_comparison9[[#This Row],[FCR-D up,D-1 early]]=MAX(Direct_price_comparison9[[#This Row],[SpotPriceEUR]:[FCR-D ned,D-1 late]])</f>
        <v>0</v>
      </c>
      <c r="J6785" s="2" t="b">
        <f>Direct_price_comparison9[[#This Row],[FCR-D ned,D-1 early]]=MAX(Direct_price_comparison9[[#This Row],[SpotPriceEUR]:[FCR-D ned,D-1 late]])</f>
        <v>0</v>
      </c>
      <c r="K6785" s="2" t="b">
        <f>Direct_price_comparison9[[#This Row],[FCR-D up,D-1 late]]=MAX(Direct_price_comparison9[[#This Row],[SpotPriceEUR]:[FCR-D ned,D-1 late]])</f>
        <v>0</v>
      </c>
      <c r="L6785" s="2" t="b">
        <f>Direct_price_comparison9[[#This Row],[FCR-D ned,D-1 late]]=MAX(Direct_price_comparison9[[#This Row],[SpotPriceEUR]:[FCR-D ned,D-1 late]])</f>
        <v>1</v>
      </c>
    </row>
    <row r="6786" spans="1:12" hidden="1" x14ac:dyDescent="0.2">
      <c r="A6786" s="1">
        <v>44844.25</v>
      </c>
      <c r="B6786" t="s">
        <v>2</v>
      </c>
      <c r="C6786" s="2">
        <v>227.259995</v>
      </c>
      <c r="D6786" s="2">
        <v>84.403570000000002</v>
      </c>
      <c r="E6786" s="2">
        <v>103.43387</v>
      </c>
      <c r="F6786" s="2">
        <v>12.16</v>
      </c>
      <c r="G6786" s="2">
        <v>166.97451000000001</v>
      </c>
      <c r="H6786" s="2" t="b">
        <f>Direct_price_comparison9[[#This Row],[SpotPriceEUR]]=MAX(Direct_price_comparison9[[#This Row],[SpotPriceEUR]:[FCR-D ned,D-1 late]])</f>
        <v>1</v>
      </c>
      <c r="I6786" s="2" t="b">
        <f>Direct_price_comparison9[[#This Row],[FCR-D up,D-1 early]]=MAX(Direct_price_comparison9[[#This Row],[SpotPriceEUR]:[FCR-D ned,D-1 late]])</f>
        <v>0</v>
      </c>
      <c r="J6786" s="2" t="b">
        <f>Direct_price_comparison9[[#This Row],[FCR-D ned,D-1 early]]=MAX(Direct_price_comparison9[[#This Row],[SpotPriceEUR]:[FCR-D ned,D-1 late]])</f>
        <v>0</v>
      </c>
      <c r="K6786" s="2" t="b">
        <f>Direct_price_comparison9[[#This Row],[FCR-D up,D-1 late]]=MAX(Direct_price_comparison9[[#This Row],[SpotPriceEUR]:[FCR-D ned,D-1 late]])</f>
        <v>0</v>
      </c>
      <c r="L6786" s="2" t="b">
        <f>Direct_price_comparison9[[#This Row],[FCR-D ned,D-1 late]]=MAX(Direct_price_comparison9[[#This Row],[SpotPriceEUR]:[FCR-D ned,D-1 late]])</f>
        <v>0</v>
      </c>
    </row>
    <row r="6787" spans="1:12" hidden="1" x14ac:dyDescent="0.2">
      <c r="A6787" s="1">
        <v>44844.291666666664</v>
      </c>
      <c r="B6787" t="s">
        <v>2</v>
      </c>
      <c r="C6787" s="2">
        <v>266.26001000000002</v>
      </c>
      <c r="D6787" s="2">
        <v>82.079660000000004</v>
      </c>
      <c r="E6787" s="2">
        <v>103.05249000000001</v>
      </c>
      <c r="F6787" s="2">
        <v>0</v>
      </c>
      <c r="G6787" s="2">
        <v>172.03766999999999</v>
      </c>
      <c r="H6787" s="2" t="b">
        <f>Direct_price_comparison9[[#This Row],[SpotPriceEUR]]=MAX(Direct_price_comparison9[[#This Row],[SpotPriceEUR]:[FCR-D ned,D-1 late]])</f>
        <v>1</v>
      </c>
      <c r="I6787" s="2" t="b">
        <f>Direct_price_comparison9[[#This Row],[FCR-D up,D-1 early]]=MAX(Direct_price_comparison9[[#This Row],[SpotPriceEUR]:[FCR-D ned,D-1 late]])</f>
        <v>0</v>
      </c>
      <c r="J6787" s="2" t="b">
        <f>Direct_price_comparison9[[#This Row],[FCR-D ned,D-1 early]]=MAX(Direct_price_comparison9[[#This Row],[SpotPriceEUR]:[FCR-D ned,D-1 late]])</f>
        <v>0</v>
      </c>
      <c r="K6787" s="2" t="b">
        <f>Direct_price_comparison9[[#This Row],[FCR-D up,D-1 late]]=MAX(Direct_price_comparison9[[#This Row],[SpotPriceEUR]:[FCR-D ned,D-1 late]])</f>
        <v>0</v>
      </c>
      <c r="L6787" s="2" t="b">
        <f>Direct_price_comparison9[[#This Row],[FCR-D ned,D-1 late]]=MAX(Direct_price_comparison9[[#This Row],[SpotPriceEUR]:[FCR-D ned,D-1 late]])</f>
        <v>0</v>
      </c>
    </row>
    <row r="6788" spans="1:12" hidden="1" x14ac:dyDescent="0.2">
      <c r="A6788" s="1">
        <v>44844.333333333336</v>
      </c>
      <c r="B6788" t="s">
        <v>2</v>
      </c>
      <c r="C6788" s="2">
        <v>217.179993</v>
      </c>
      <c r="D6788" s="2">
        <v>81.889219999999995</v>
      </c>
      <c r="E6788" s="2">
        <v>102.10373</v>
      </c>
      <c r="F6788" s="2">
        <v>43.167070000000002</v>
      </c>
      <c r="G6788" s="2">
        <v>159.96315999999999</v>
      </c>
      <c r="H6788" s="2" t="b">
        <f>Direct_price_comparison9[[#This Row],[SpotPriceEUR]]=MAX(Direct_price_comparison9[[#This Row],[SpotPriceEUR]:[FCR-D ned,D-1 late]])</f>
        <v>1</v>
      </c>
      <c r="I6788" s="2" t="b">
        <f>Direct_price_comparison9[[#This Row],[FCR-D up,D-1 early]]=MAX(Direct_price_comparison9[[#This Row],[SpotPriceEUR]:[FCR-D ned,D-1 late]])</f>
        <v>0</v>
      </c>
      <c r="J6788" s="2" t="b">
        <f>Direct_price_comparison9[[#This Row],[FCR-D ned,D-1 early]]=MAX(Direct_price_comparison9[[#This Row],[SpotPriceEUR]:[FCR-D ned,D-1 late]])</f>
        <v>0</v>
      </c>
      <c r="K6788" s="2" t="b">
        <f>Direct_price_comparison9[[#This Row],[FCR-D up,D-1 late]]=MAX(Direct_price_comparison9[[#This Row],[SpotPriceEUR]:[FCR-D ned,D-1 late]])</f>
        <v>0</v>
      </c>
      <c r="L6788" s="2" t="b">
        <f>Direct_price_comparison9[[#This Row],[FCR-D ned,D-1 late]]=MAX(Direct_price_comparison9[[#This Row],[SpotPriceEUR]:[FCR-D ned,D-1 late]])</f>
        <v>0</v>
      </c>
    </row>
    <row r="6789" spans="1:12" hidden="1" x14ac:dyDescent="0.2">
      <c r="A6789" s="1">
        <v>44844.375</v>
      </c>
      <c r="B6789" t="s">
        <v>2</v>
      </c>
      <c r="C6789" s="2">
        <v>165.029999</v>
      </c>
      <c r="D6789" s="2">
        <v>81.987700000000004</v>
      </c>
      <c r="E6789" s="2">
        <v>102.01464</v>
      </c>
      <c r="F6789" s="2">
        <v>50.77854</v>
      </c>
      <c r="G6789" s="2">
        <v>163.50926000000001</v>
      </c>
      <c r="H6789" s="2" t="b">
        <f>Direct_price_comparison9[[#This Row],[SpotPriceEUR]]=MAX(Direct_price_comparison9[[#This Row],[SpotPriceEUR]:[FCR-D ned,D-1 late]])</f>
        <v>1</v>
      </c>
      <c r="I6789" s="2" t="b">
        <f>Direct_price_comparison9[[#This Row],[FCR-D up,D-1 early]]=MAX(Direct_price_comparison9[[#This Row],[SpotPriceEUR]:[FCR-D ned,D-1 late]])</f>
        <v>0</v>
      </c>
      <c r="J6789" s="2" t="b">
        <f>Direct_price_comparison9[[#This Row],[FCR-D ned,D-1 early]]=MAX(Direct_price_comparison9[[#This Row],[SpotPriceEUR]:[FCR-D ned,D-1 late]])</f>
        <v>0</v>
      </c>
      <c r="K6789" s="2" t="b">
        <f>Direct_price_comparison9[[#This Row],[FCR-D up,D-1 late]]=MAX(Direct_price_comparison9[[#This Row],[SpotPriceEUR]:[FCR-D ned,D-1 late]])</f>
        <v>0</v>
      </c>
      <c r="L6789" s="2" t="b">
        <f>Direct_price_comparison9[[#This Row],[FCR-D ned,D-1 late]]=MAX(Direct_price_comparison9[[#This Row],[SpotPriceEUR]:[FCR-D ned,D-1 late]])</f>
        <v>0</v>
      </c>
    </row>
    <row r="6790" spans="1:12" hidden="1" x14ac:dyDescent="0.2">
      <c r="A6790" s="1">
        <v>44844.416666666664</v>
      </c>
      <c r="B6790" t="s">
        <v>2</v>
      </c>
      <c r="C6790" s="2">
        <v>158.86999499999999</v>
      </c>
      <c r="D6790" s="2">
        <v>82.037940000000006</v>
      </c>
      <c r="E6790" s="2">
        <v>102.17731999999999</v>
      </c>
      <c r="F6790" s="2">
        <v>68</v>
      </c>
      <c r="G6790" s="2">
        <v>147.03598</v>
      </c>
      <c r="H6790" s="2" t="b">
        <f>Direct_price_comparison9[[#This Row],[SpotPriceEUR]]=MAX(Direct_price_comparison9[[#This Row],[SpotPriceEUR]:[FCR-D ned,D-1 late]])</f>
        <v>1</v>
      </c>
      <c r="I6790" s="2" t="b">
        <f>Direct_price_comparison9[[#This Row],[FCR-D up,D-1 early]]=MAX(Direct_price_comparison9[[#This Row],[SpotPriceEUR]:[FCR-D ned,D-1 late]])</f>
        <v>0</v>
      </c>
      <c r="J6790" s="2" t="b">
        <f>Direct_price_comparison9[[#This Row],[FCR-D ned,D-1 early]]=MAX(Direct_price_comparison9[[#This Row],[SpotPriceEUR]:[FCR-D ned,D-1 late]])</f>
        <v>0</v>
      </c>
      <c r="K6790" s="2" t="b">
        <f>Direct_price_comparison9[[#This Row],[FCR-D up,D-1 late]]=MAX(Direct_price_comparison9[[#This Row],[SpotPriceEUR]:[FCR-D ned,D-1 late]])</f>
        <v>0</v>
      </c>
      <c r="L6790" s="2" t="b">
        <f>Direct_price_comparison9[[#This Row],[FCR-D ned,D-1 late]]=MAX(Direct_price_comparison9[[#This Row],[SpotPriceEUR]:[FCR-D ned,D-1 late]])</f>
        <v>0</v>
      </c>
    </row>
    <row r="6791" spans="1:12" hidden="1" x14ac:dyDescent="0.2">
      <c r="A6791" s="1">
        <v>44844.458333333336</v>
      </c>
      <c r="B6791" t="s">
        <v>2</v>
      </c>
      <c r="C6791" s="2">
        <v>133.46000699999999</v>
      </c>
      <c r="D6791" s="2">
        <v>81.101150000000004</v>
      </c>
      <c r="E6791" s="2">
        <v>102.42469</v>
      </c>
      <c r="F6791" s="2">
        <v>78.207400000000007</v>
      </c>
      <c r="G6791" s="2">
        <v>143.86080000000001</v>
      </c>
      <c r="H6791" s="2" t="b">
        <f>Direct_price_comparison9[[#This Row],[SpotPriceEUR]]=MAX(Direct_price_comparison9[[#This Row],[SpotPriceEUR]:[FCR-D ned,D-1 late]])</f>
        <v>0</v>
      </c>
      <c r="I6791" s="2" t="b">
        <f>Direct_price_comparison9[[#This Row],[FCR-D up,D-1 early]]=MAX(Direct_price_comparison9[[#This Row],[SpotPriceEUR]:[FCR-D ned,D-1 late]])</f>
        <v>0</v>
      </c>
      <c r="J6791" s="2" t="b">
        <f>Direct_price_comparison9[[#This Row],[FCR-D ned,D-1 early]]=MAX(Direct_price_comparison9[[#This Row],[SpotPriceEUR]:[FCR-D ned,D-1 late]])</f>
        <v>0</v>
      </c>
      <c r="K6791" s="2" t="b">
        <f>Direct_price_comparison9[[#This Row],[FCR-D up,D-1 late]]=MAX(Direct_price_comparison9[[#This Row],[SpotPriceEUR]:[FCR-D ned,D-1 late]])</f>
        <v>0</v>
      </c>
      <c r="L6791" s="2" t="b">
        <f>Direct_price_comparison9[[#This Row],[FCR-D ned,D-1 late]]=MAX(Direct_price_comparison9[[#This Row],[SpotPriceEUR]:[FCR-D ned,D-1 late]])</f>
        <v>1</v>
      </c>
    </row>
    <row r="6792" spans="1:12" hidden="1" x14ac:dyDescent="0.2">
      <c r="A6792" s="1">
        <v>44844.5</v>
      </c>
      <c r="B6792" t="s">
        <v>2</v>
      </c>
      <c r="C6792" s="2">
        <v>131.08000200000001</v>
      </c>
      <c r="D6792" s="2">
        <v>80.844049999999996</v>
      </c>
      <c r="E6792" s="2">
        <v>110.21856</v>
      </c>
      <c r="F6792" s="2">
        <v>71.518500000000003</v>
      </c>
      <c r="G6792" s="2">
        <v>99.572810000000004</v>
      </c>
      <c r="H6792" s="2" t="b">
        <f>Direct_price_comparison9[[#This Row],[SpotPriceEUR]]=MAX(Direct_price_comparison9[[#This Row],[SpotPriceEUR]:[FCR-D ned,D-1 late]])</f>
        <v>1</v>
      </c>
      <c r="I6792" s="2" t="b">
        <f>Direct_price_comparison9[[#This Row],[FCR-D up,D-1 early]]=MAX(Direct_price_comparison9[[#This Row],[SpotPriceEUR]:[FCR-D ned,D-1 late]])</f>
        <v>0</v>
      </c>
      <c r="J6792" s="2" t="b">
        <f>Direct_price_comparison9[[#This Row],[FCR-D ned,D-1 early]]=MAX(Direct_price_comparison9[[#This Row],[SpotPriceEUR]:[FCR-D ned,D-1 late]])</f>
        <v>0</v>
      </c>
      <c r="K6792" s="2" t="b">
        <f>Direct_price_comparison9[[#This Row],[FCR-D up,D-1 late]]=MAX(Direct_price_comparison9[[#This Row],[SpotPriceEUR]:[FCR-D ned,D-1 late]])</f>
        <v>0</v>
      </c>
      <c r="L6792" s="2" t="b">
        <f>Direct_price_comparison9[[#This Row],[FCR-D ned,D-1 late]]=MAX(Direct_price_comparison9[[#This Row],[SpotPriceEUR]:[FCR-D ned,D-1 late]])</f>
        <v>0</v>
      </c>
    </row>
    <row r="6793" spans="1:12" hidden="1" x14ac:dyDescent="0.2">
      <c r="A6793" s="1">
        <v>44844.541666666664</v>
      </c>
      <c r="B6793" t="s">
        <v>2</v>
      </c>
      <c r="C6793" s="2">
        <v>131.16999799999999</v>
      </c>
      <c r="D6793" s="2">
        <v>81.051779999999994</v>
      </c>
      <c r="E6793" s="2">
        <v>105.20003</v>
      </c>
      <c r="F6793" s="2">
        <v>68.359219999999993</v>
      </c>
      <c r="G6793" s="2">
        <v>112.26764</v>
      </c>
      <c r="H6793" s="2" t="b">
        <f>Direct_price_comparison9[[#This Row],[SpotPriceEUR]]=MAX(Direct_price_comparison9[[#This Row],[SpotPriceEUR]:[FCR-D ned,D-1 late]])</f>
        <v>1</v>
      </c>
      <c r="I6793" s="2" t="b">
        <f>Direct_price_comparison9[[#This Row],[FCR-D up,D-1 early]]=MAX(Direct_price_comparison9[[#This Row],[SpotPriceEUR]:[FCR-D ned,D-1 late]])</f>
        <v>0</v>
      </c>
      <c r="J6793" s="2" t="b">
        <f>Direct_price_comparison9[[#This Row],[FCR-D ned,D-1 early]]=MAX(Direct_price_comparison9[[#This Row],[SpotPriceEUR]:[FCR-D ned,D-1 late]])</f>
        <v>0</v>
      </c>
      <c r="K6793" s="2" t="b">
        <f>Direct_price_comparison9[[#This Row],[FCR-D up,D-1 late]]=MAX(Direct_price_comparison9[[#This Row],[SpotPriceEUR]:[FCR-D ned,D-1 late]])</f>
        <v>0</v>
      </c>
      <c r="L6793" s="2" t="b">
        <f>Direct_price_comparison9[[#This Row],[FCR-D ned,D-1 late]]=MAX(Direct_price_comparison9[[#This Row],[SpotPriceEUR]:[FCR-D ned,D-1 late]])</f>
        <v>0</v>
      </c>
    </row>
    <row r="6794" spans="1:12" hidden="1" x14ac:dyDescent="0.2">
      <c r="A6794" s="1">
        <v>44844.583333333336</v>
      </c>
      <c r="B6794" t="s">
        <v>2</v>
      </c>
      <c r="C6794" s="2">
        <v>139.36999499999999</v>
      </c>
      <c r="D6794" s="2">
        <v>80.824939999999998</v>
      </c>
      <c r="E6794" s="2">
        <v>109.76568</v>
      </c>
      <c r="F6794" s="2">
        <v>68.51679</v>
      </c>
      <c r="G6794" s="2">
        <v>111.50442</v>
      </c>
      <c r="H6794" s="2" t="b">
        <f>Direct_price_comparison9[[#This Row],[SpotPriceEUR]]=MAX(Direct_price_comparison9[[#This Row],[SpotPriceEUR]:[FCR-D ned,D-1 late]])</f>
        <v>1</v>
      </c>
      <c r="I6794" s="2" t="b">
        <f>Direct_price_comparison9[[#This Row],[FCR-D up,D-1 early]]=MAX(Direct_price_comparison9[[#This Row],[SpotPriceEUR]:[FCR-D ned,D-1 late]])</f>
        <v>0</v>
      </c>
      <c r="J6794" s="2" t="b">
        <f>Direct_price_comparison9[[#This Row],[FCR-D ned,D-1 early]]=MAX(Direct_price_comparison9[[#This Row],[SpotPriceEUR]:[FCR-D ned,D-1 late]])</f>
        <v>0</v>
      </c>
      <c r="K6794" s="2" t="b">
        <f>Direct_price_comparison9[[#This Row],[FCR-D up,D-1 late]]=MAX(Direct_price_comparison9[[#This Row],[SpotPriceEUR]:[FCR-D ned,D-1 late]])</f>
        <v>0</v>
      </c>
      <c r="L6794" s="2" t="b">
        <f>Direct_price_comparison9[[#This Row],[FCR-D ned,D-1 late]]=MAX(Direct_price_comparison9[[#This Row],[SpotPriceEUR]:[FCR-D ned,D-1 late]])</f>
        <v>0</v>
      </c>
    </row>
    <row r="6795" spans="1:12" hidden="1" x14ac:dyDescent="0.2">
      <c r="A6795" s="1">
        <v>44844.625</v>
      </c>
      <c r="B6795" t="s">
        <v>2</v>
      </c>
      <c r="C6795" s="2">
        <v>158.86000100000001</v>
      </c>
      <c r="D6795" s="2">
        <v>81.392179999999996</v>
      </c>
      <c r="E6795" s="2">
        <v>109.81323</v>
      </c>
      <c r="F6795" s="2">
        <v>67.091399999999993</v>
      </c>
      <c r="G6795" s="2">
        <v>109.17624000000001</v>
      </c>
      <c r="H6795" s="2" t="b">
        <f>Direct_price_comparison9[[#This Row],[SpotPriceEUR]]=MAX(Direct_price_comparison9[[#This Row],[SpotPriceEUR]:[FCR-D ned,D-1 late]])</f>
        <v>1</v>
      </c>
      <c r="I6795" s="2" t="b">
        <f>Direct_price_comparison9[[#This Row],[FCR-D up,D-1 early]]=MAX(Direct_price_comparison9[[#This Row],[SpotPriceEUR]:[FCR-D ned,D-1 late]])</f>
        <v>0</v>
      </c>
      <c r="J6795" s="2" t="b">
        <f>Direct_price_comparison9[[#This Row],[FCR-D ned,D-1 early]]=MAX(Direct_price_comparison9[[#This Row],[SpotPriceEUR]:[FCR-D ned,D-1 late]])</f>
        <v>0</v>
      </c>
      <c r="K6795" s="2" t="b">
        <f>Direct_price_comparison9[[#This Row],[FCR-D up,D-1 late]]=MAX(Direct_price_comparison9[[#This Row],[SpotPriceEUR]:[FCR-D ned,D-1 late]])</f>
        <v>0</v>
      </c>
      <c r="L6795" s="2" t="b">
        <f>Direct_price_comparison9[[#This Row],[FCR-D ned,D-1 late]]=MAX(Direct_price_comparison9[[#This Row],[SpotPriceEUR]:[FCR-D ned,D-1 late]])</f>
        <v>0</v>
      </c>
    </row>
    <row r="6796" spans="1:12" hidden="1" x14ac:dyDescent="0.2">
      <c r="A6796" s="1">
        <v>44844.666666666664</v>
      </c>
      <c r="B6796" t="s">
        <v>2</v>
      </c>
      <c r="C6796" s="2">
        <v>210.58000200000001</v>
      </c>
      <c r="D6796" s="2">
        <v>80.785510000000002</v>
      </c>
      <c r="E6796" s="2">
        <v>109.84202000000001</v>
      </c>
      <c r="F6796" s="2">
        <v>71.320449999999994</v>
      </c>
      <c r="G6796" s="2">
        <v>111.37085</v>
      </c>
      <c r="H6796" s="2" t="b">
        <f>Direct_price_comparison9[[#This Row],[SpotPriceEUR]]=MAX(Direct_price_comparison9[[#This Row],[SpotPriceEUR]:[FCR-D ned,D-1 late]])</f>
        <v>1</v>
      </c>
      <c r="I6796" s="2" t="b">
        <f>Direct_price_comparison9[[#This Row],[FCR-D up,D-1 early]]=MAX(Direct_price_comparison9[[#This Row],[SpotPriceEUR]:[FCR-D ned,D-1 late]])</f>
        <v>0</v>
      </c>
      <c r="J6796" s="2" t="b">
        <f>Direct_price_comparison9[[#This Row],[FCR-D ned,D-1 early]]=MAX(Direct_price_comparison9[[#This Row],[SpotPriceEUR]:[FCR-D ned,D-1 late]])</f>
        <v>0</v>
      </c>
      <c r="K6796" s="2" t="b">
        <f>Direct_price_comparison9[[#This Row],[FCR-D up,D-1 late]]=MAX(Direct_price_comparison9[[#This Row],[SpotPriceEUR]:[FCR-D ned,D-1 late]])</f>
        <v>0</v>
      </c>
      <c r="L6796" s="2" t="b">
        <f>Direct_price_comparison9[[#This Row],[FCR-D ned,D-1 late]]=MAX(Direct_price_comparison9[[#This Row],[SpotPriceEUR]:[FCR-D ned,D-1 late]])</f>
        <v>0</v>
      </c>
    </row>
    <row r="6797" spans="1:12" hidden="1" x14ac:dyDescent="0.2">
      <c r="A6797" s="1">
        <v>44844.708333333336</v>
      </c>
      <c r="B6797" t="s">
        <v>2</v>
      </c>
      <c r="C6797" s="2">
        <v>247.80999800000001</v>
      </c>
      <c r="D6797" s="2">
        <v>82.547259999999994</v>
      </c>
      <c r="E6797" s="2">
        <v>110.54803</v>
      </c>
      <c r="F6797" s="2">
        <v>79.087829999999997</v>
      </c>
      <c r="G6797" s="2">
        <v>168.27173999999999</v>
      </c>
      <c r="H6797" s="2" t="b">
        <f>Direct_price_comparison9[[#This Row],[SpotPriceEUR]]=MAX(Direct_price_comparison9[[#This Row],[SpotPriceEUR]:[FCR-D ned,D-1 late]])</f>
        <v>1</v>
      </c>
      <c r="I6797" s="2" t="b">
        <f>Direct_price_comparison9[[#This Row],[FCR-D up,D-1 early]]=MAX(Direct_price_comparison9[[#This Row],[SpotPriceEUR]:[FCR-D ned,D-1 late]])</f>
        <v>0</v>
      </c>
      <c r="J6797" s="2" t="b">
        <f>Direct_price_comparison9[[#This Row],[FCR-D ned,D-1 early]]=MAX(Direct_price_comparison9[[#This Row],[SpotPriceEUR]:[FCR-D ned,D-1 late]])</f>
        <v>0</v>
      </c>
      <c r="K6797" s="2" t="b">
        <f>Direct_price_comparison9[[#This Row],[FCR-D up,D-1 late]]=MAX(Direct_price_comparison9[[#This Row],[SpotPriceEUR]:[FCR-D ned,D-1 late]])</f>
        <v>0</v>
      </c>
      <c r="L6797" s="2" t="b">
        <f>Direct_price_comparison9[[#This Row],[FCR-D ned,D-1 late]]=MAX(Direct_price_comparison9[[#This Row],[SpotPriceEUR]:[FCR-D ned,D-1 late]])</f>
        <v>0</v>
      </c>
    </row>
    <row r="6798" spans="1:12" hidden="1" x14ac:dyDescent="0.2">
      <c r="A6798" s="1">
        <v>44844.75</v>
      </c>
      <c r="B6798" t="s">
        <v>2</v>
      </c>
      <c r="C6798" s="2">
        <v>276.73998999999998</v>
      </c>
      <c r="D6798" s="2">
        <v>82.431520000000006</v>
      </c>
      <c r="E6798" s="2">
        <v>112.25055</v>
      </c>
      <c r="F6798" s="2">
        <v>75.137429999999995</v>
      </c>
      <c r="G6798" s="2">
        <v>168.11303000000001</v>
      </c>
      <c r="H6798" s="2" t="b">
        <f>Direct_price_comparison9[[#This Row],[SpotPriceEUR]]=MAX(Direct_price_comparison9[[#This Row],[SpotPriceEUR]:[FCR-D ned,D-1 late]])</f>
        <v>1</v>
      </c>
      <c r="I6798" s="2" t="b">
        <f>Direct_price_comparison9[[#This Row],[FCR-D up,D-1 early]]=MAX(Direct_price_comparison9[[#This Row],[SpotPriceEUR]:[FCR-D ned,D-1 late]])</f>
        <v>0</v>
      </c>
      <c r="J6798" s="2" t="b">
        <f>Direct_price_comparison9[[#This Row],[FCR-D ned,D-1 early]]=MAX(Direct_price_comparison9[[#This Row],[SpotPriceEUR]:[FCR-D ned,D-1 late]])</f>
        <v>0</v>
      </c>
      <c r="K6798" s="2" t="b">
        <f>Direct_price_comparison9[[#This Row],[FCR-D up,D-1 late]]=MAX(Direct_price_comparison9[[#This Row],[SpotPriceEUR]:[FCR-D ned,D-1 late]])</f>
        <v>0</v>
      </c>
      <c r="L6798" s="2" t="b">
        <f>Direct_price_comparison9[[#This Row],[FCR-D ned,D-1 late]]=MAX(Direct_price_comparison9[[#This Row],[SpotPriceEUR]:[FCR-D ned,D-1 late]])</f>
        <v>0</v>
      </c>
    </row>
    <row r="6799" spans="1:12" hidden="1" x14ac:dyDescent="0.2">
      <c r="A6799" s="1">
        <v>44844.791666666664</v>
      </c>
      <c r="B6799" t="s">
        <v>2</v>
      </c>
      <c r="C6799" s="2">
        <v>179.39999399999999</v>
      </c>
      <c r="D6799" s="2">
        <v>82.372280000000003</v>
      </c>
      <c r="E6799" s="2">
        <v>113.49589</v>
      </c>
      <c r="F6799" s="2">
        <v>76.136179999999996</v>
      </c>
      <c r="G6799" s="2">
        <v>168.61704</v>
      </c>
      <c r="H6799" s="2" t="b">
        <f>Direct_price_comparison9[[#This Row],[SpotPriceEUR]]=MAX(Direct_price_comparison9[[#This Row],[SpotPriceEUR]:[FCR-D ned,D-1 late]])</f>
        <v>1</v>
      </c>
      <c r="I6799" s="2" t="b">
        <f>Direct_price_comparison9[[#This Row],[FCR-D up,D-1 early]]=MAX(Direct_price_comparison9[[#This Row],[SpotPriceEUR]:[FCR-D ned,D-1 late]])</f>
        <v>0</v>
      </c>
      <c r="J6799" s="2" t="b">
        <f>Direct_price_comparison9[[#This Row],[FCR-D ned,D-1 early]]=MAX(Direct_price_comparison9[[#This Row],[SpotPriceEUR]:[FCR-D ned,D-1 late]])</f>
        <v>0</v>
      </c>
      <c r="K6799" s="2" t="b">
        <f>Direct_price_comparison9[[#This Row],[FCR-D up,D-1 late]]=MAX(Direct_price_comparison9[[#This Row],[SpotPriceEUR]:[FCR-D ned,D-1 late]])</f>
        <v>0</v>
      </c>
      <c r="L6799" s="2" t="b">
        <f>Direct_price_comparison9[[#This Row],[FCR-D ned,D-1 late]]=MAX(Direct_price_comparison9[[#This Row],[SpotPriceEUR]:[FCR-D ned,D-1 late]])</f>
        <v>0</v>
      </c>
    </row>
    <row r="6800" spans="1:12" hidden="1" x14ac:dyDescent="0.2">
      <c r="A6800" s="1">
        <v>44844.833333333336</v>
      </c>
      <c r="B6800" t="s">
        <v>2</v>
      </c>
      <c r="C6800" s="2">
        <v>157.929993</v>
      </c>
      <c r="D6800" s="2">
        <v>83.097219999999993</v>
      </c>
      <c r="E6800" s="2">
        <v>113.41646</v>
      </c>
      <c r="F6800" s="2">
        <v>74.585579999999993</v>
      </c>
      <c r="G6800" s="2">
        <v>211.59632999999999</v>
      </c>
      <c r="H6800" s="2" t="b">
        <f>Direct_price_comparison9[[#This Row],[SpotPriceEUR]]=MAX(Direct_price_comparison9[[#This Row],[SpotPriceEUR]:[FCR-D ned,D-1 late]])</f>
        <v>0</v>
      </c>
      <c r="I6800" s="2" t="b">
        <f>Direct_price_comparison9[[#This Row],[FCR-D up,D-1 early]]=MAX(Direct_price_comparison9[[#This Row],[SpotPriceEUR]:[FCR-D ned,D-1 late]])</f>
        <v>0</v>
      </c>
      <c r="J6800" s="2" t="b">
        <f>Direct_price_comparison9[[#This Row],[FCR-D ned,D-1 early]]=MAX(Direct_price_comparison9[[#This Row],[SpotPriceEUR]:[FCR-D ned,D-1 late]])</f>
        <v>0</v>
      </c>
      <c r="K6800" s="2" t="b">
        <f>Direct_price_comparison9[[#This Row],[FCR-D up,D-1 late]]=MAX(Direct_price_comparison9[[#This Row],[SpotPriceEUR]:[FCR-D ned,D-1 late]])</f>
        <v>0</v>
      </c>
      <c r="L6800" s="2" t="b">
        <f>Direct_price_comparison9[[#This Row],[FCR-D ned,D-1 late]]=MAX(Direct_price_comparison9[[#This Row],[SpotPriceEUR]:[FCR-D ned,D-1 late]])</f>
        <v>1</v>
      </c>
    </row>
    <row r="6801" spans="1:12" hidden="1" x14ac:dyDescent="0.2">
      <c r="A6801" s="1">
        <v>44844.875</v>
      </c>
      <c r="B6801" t="s">
        <v>2</v>
      </c>
      <c r="C6801" s="2">
        <v>155.39999399999999</v>
      </c>
      <c r="D6801" s="2">
        <v>85.79289</v>
      </c>
      <c r="E6801" s="2">
        <v>113.41646</v>
      </c>
      <c r="F6801" s="2">
        <v>86.638009999999994</v>
      </c>
      <c r="G6801" s="2">
        <v>320.76130000000001</v>
      </c>
      <c r="H6801" s="2" t="b">
        <f>Direct_price_comparison9[[#This Row],[SpotPriceEUR]]=MAX(Direct_price_comparison9[[#This Row],[SpotPriceEUR]:[FCR-D ned,D-1 late]])</f>
        <v>0</v>
      </c>
      <c r="I6801" s="2" t="b">
        <f>Direct_price_comparison9[[#This Row],[FCR-D up,D-1 early]]=MAX(Direct_price_comparison9[[#This Row],[SpotPriceEUR]:[FCR-D ned,D-1 late]])</f>
        <v>0</v>
      </c>
      <c r="J6801" s="2" t="b">
        <f>Direct_price_comparison9[[#This Row],[FCR-D ned,D-1 early]]=MAX(Direct_price_comparison9[[#This Row],[SpotPriceEUR]:[FCR-D ned,D-1 late]])</f>
        <v>0</v>
      </c>
      <c r="K6801" s="2" t="b">
        <f>Direct_price_comparison9[[#This Row],[FCR-D up,D-1 late]]=MAX(Direct_price_comparison9[[#This Row],[SpotPriceEUR]:[FCR-D ned,D-1 late]])</f>
        <v>0</v>
      </c>
      <c r="L6801" s="2" t="b">
        <f>Direct_price_comparison9[[#This Row],[FCR-D ned,D-1 late]]=MAX(Direct_price_comparison9[[#This Row],[SpotPriceEUR]:[FCR-D ned,D-1 late]])</f>
        <v>1</v>
      </c>
    </row>
    <row r="6802" spans="1:12" hidden="1" x14ac:dyDescent="0.2">
      <c r="A6802" s="1">
        <v>44844.916666666664</v>
      </c>
      <c r="B6802" t="s">
        <v>2</v>
      </c>
      <c r="C6802" s="2">
        <v>120.93</v>
      </c>
      <c r="D6802" s="2">
        <v>85.916449999999998</v>
      </c>
      <c r="E6802" s="2">
        <v>113.68795</v>
      </c>
      <c r="F6802" s="2">
        <v>62.632539999999999</v>
      </c>
      <c r="G6802" s="2">
        <v>315.66964999999999</v>
      </c>
      <c r="H6802" s="2" t="b">
        <f>Direct_price_comparison9[[#This Row],[SpotPriceEUR]]=MAX(Direct_price_comparison9[[#This Row],[SpotPriceEUR]:[FCR-D ned,D-1 late]])</f>
        <v>0</v>
      </c>
      <c r="I6802" s="2" t="b">
        <f>Direct_price_comparison9[[#This Row],[FCR-D up,D-1 early]]=MAX(Direct_price_comparison9[[#This Row],[SpotPriceEUR]:[FCR-D ned,D-1 late]])</f>
        <v>0</v>
      </c>
      <c r="J6802" s="2" t="b">
        <f>Direct_price_comparison9[[#This Row],[FCR-D ned,D-1 early]]=MAX(Direct_price_comparison9[[#This Row],[SpotPriceEUR]:[FCR-D ned,D-1 late]])</f>
        <v>0</v>
      </c>
      <c r="K6802" s="2" t="b">
        <f>Direct_price_comparison9[[#This Row],[FCR-D up,D-1 late]]=MAX(Direct_price_comparison9[[#This Row],[SpotPriceEUR]:[FCR-D ned,D-1 late]])</f>
        <v>0</v>
      </c>
      <c r="L6802" s="2" t="b">
        <f>Direct_price_comparison9[[#This Row],[FCR-D ned,D-1 late]]=MAX(Direct_price_comparison9[[#This Row],[SpotPriceEUR]:[FCR-D ned,D-1 late]])</f>
        <v>1</v>
      </c>
    </row>
    <row r="6803" spans="1:12" hidden="1" x14ac:dyDescent="0.2">
      <c r="A6803" s="1">
        <v>44844.958333333336</v>
      </c>
      <c r="B6803" t="s">
        <v>2</v>
      </c>
      <c r="C6803" s="2">
        <v>121.019997</v>
      </c>
      <c r="D6803" s="2">
        <v>79.871759999999995</v>
      </c>
      <c r="E6803" s="2">
        <v>111.447</v>
      </c>
      <c r="F6803" s="2">
        <v>0</v>
      </c>
      <c r="G6803" s="2">
        <v>928.24842999999998</v>
      </c>
      <c r="H6803" s="2" t="b">
        <f>Direct_price_comparison9[[#This Row],[SpotPriceEUR]]=MAX(Direct_price_comparison9[[#This Row],[SpotPriceEUR]:[FCR-D ned,D-1 late]])</f>
        <v>0</v>
      </c>
      <c r="I6803" s="2" t="b">
        <f>Direct_price_comparison9[[#This Row],[FCR-D up,D-1 early]]=MAX(Direct_price_comparison9[[#This Row],[SpotPriceEUR]:[FCR-D ned,D-1 late]])</f>
        <v>0</v>
      </c>
      <c r="J6803" s="2" t="b">
        <f>Direct_price_comparison9[[#This Row],[FCR-D ned,D-1 early]]=MAX(Direct_price_comparison9[[#This Row],[SpotPriceEUR]:[FCR-D ned,D-1 late]])</f>
        <v>0</v>
      </c>
      <c r="K6803" s="2" t="b">
        <f>Direct_price_comparison9[[#This Row],[FCR-D up,D-1 late]]=MAX(Direct_price_comparison9[[#This Row],[SpotPriceEUR]:[FCR-D ned,D-1 late]])</f>
        <v>0</v>
      </c>
      <c r="L6803" s="2" t="b">
        <f>Direct_price_comparison9[[#This Row],[FCR-D ned,D-1 late]]=MAX(Direct_price_comparison9[[#This Row],[SpotPriceEUR]:[FCR-D ned,D-1 late]])</f>
        <v>1</v>
      </c>
    </row>
    <row r="6804" spans="1:12" hidden="1" x14ac:dyDescent="0.2">
      <c r="A6804" s="1">
        <v>44845</v>
      </c>
      <c r="B6804" t="s">
        <v>2</v>
      </c>
      <c r="C6804" s="2">
        <v>115.91999800000001</v>
      </c>
      <c r="D6804" s="2">
        <v>79.840429999999998</v>
      </c>
      <c r="E6804" s="2">
        <v>111.77694</v>
      </c>
      <c r="F6804" s="2">
        <v>0</v>
      </c>
      <c r="G6804" s="2">
        <v>928.23639000000003</v>
      </c>
      <c r="H6804" s="2" t="b">
        <f>Direct_price_comparison9[[#This Row],[SpotPriceEUR]]=MAX(Direct_price_comparison9[[#This Row],[SpotPriceEUR]:[FCR-D ned,D-1 late]])</f>
        <v>0</v>
      </c>
      <c r="I6804" s="2" t="b">
        <f>Direct_price_comparison9[[#This Row],[FCR-D up,D-1 early]]=MAX(Direct_price_comparison9[[#This Row],[SpotPriceEUR]:[FCR-D ned,D-1 late]])</f>
        <v>0</v>
      </c>
      <c r="J6804" s="2" t="b">
        <f>Direct_price_comparison9[[#This Row],[FCR-D ned,D-1 early]]=MAX(Direct_price_comparison9[[#This Row],[SpotPriceEUR]:[FCR-D ned,D-1 late]])</f>
        <v>0</v>
      </c>
      <c r="K6804" s="2" t="b">
        <f>Direct_price_comparison9[[#This Row],[FCR-D up,D-1 late]]=MAX(Direct_price_comparison9[[#This Row],[SpotPriceEUR]:[FCR-D ned,D-1 late]])</f>
        <v>0</v>
      </c>
      <c r="L6804" s="2" t="b">
        <f>Direct_price_comparison9[[#This Row],[FCR-D ned,D-1 late]]=MAX(Direct_price_comparison9[[#This Row],[SpotPriceEUR]:[FCR-D ned,D-1 late]])</f>
        <v>1</v>
      </c>
    </row>
    <row r="6805" spans="1:12" hidden="1" x14ac:dyDescent="0.2">
      <c r="A6805" s="1">
        <v>44845.041666666664</v>
      </c>
      <c r="B6805" t="s">
        <v>2</v>
      </c>
      <c r="C6805" s="2">
        <v>107.730003</v>
      </c>
      <c r="D6805" s="2">
        <v>79.900069999999999</v>
      </c>
      <c r="E6805" s="2">
        <v>111.81744999999999</v>
      </c>
      <c r="F6805" s="2">
        <v>66.787890000000004</v>
      </c>
      <c r="G6805" s="2">
        <v>858.74267999999995</v>
      </c>
      <c r="H6805" s="2" t="b">
        <f>Direct_price_comparison9[[#This Row],[SpotPriceEUR]]=MAX(Direct_price_comparison9[[#This Row],[SpotPriceEUR]:[FCR-D ned,D-1 late]])</f>
        <v>0</v>
      </c>
      <c r="I6805" s="2" t="b">
        <f>Direct_price_comparison9[[#This Row],[FCR-D up,D-1 early]]=MAX(Direct_price_comparison9[[#This Row],[SpotPriceEUR]:[FCR-D ned,D-1 late]])</f>
        <v>0</v>
      </c>
      <c r="J6805" s="2" t="b">
        <f>Direct_price_comparison9[[#This Row],[FCR-D ned,D-1 early]]=MAX(Direct_price_comparison9[[#This Row],[SpotPriceEUR]:[FCR-D ned,D-1 late]])</f>
        <v>0</v>
      </c>
      <c r="K6805" s="2" t="b">
        <f>Direct_price_comparison9[[#This Row],[FCR-D up,D-1 late]]=MAX(Direct_price_comparison9[[#This Row],[SpotPriceEUR]:[FCR-D ned,D-1 late]])</f>
        <v>0</v>
      </c>
      <c r="L6805" s="2" t="b">
        <f>Direct_price_comparison9[[#This Row],[FCR-D ned,D-1 late]]=MAX(Direct_price_comparison9[[#This Row],[SpotPriceEUR]:[FCR-D ned,D-1 late]])</f>
        <v>1</v>
      </c>
    </row>
    <row r="6806" spans="1:12" hidden="1" x14ac:dyDescent="0.2">
      <c r="A6806" s="1">
        <v>44845.083333333336</v>
      </c>
      <c r="B6806" t="s">
        <v>2</v>
      </c>
      <c r="C6806" s="2">
        <v>109.769997</v>
      </c>
      <c r="D6806" s="2">
        <v>79.722269999999995</v>
      </c>
      <c r="E6806" s="2">
        <v>112.0171</v>
      </c>
      <c r="F6806" s="2">
        <v>66.753780000000006</v>
      </c>
      <c r="G6806" s="2">
        <v>269.42943000000002</v>
      </c>
      <c r="H6806" s="2" t="b">
        <f>Direct_price_comparison9[[#This Row],[SpotPriceEUR]]=MAX(Direct_price_comparison9[[#This Row],[SpotPriceEUR]:[FCR-D ned,D-1 late]])</f>
        <v>0</v>
      </c>
      <c r="I6806" s="2" t="b">
        <f>Direct_price_comparison9[[#This Row],[FCR-D up,D-1 early]]=MAX(Direct_price_comparison9[[#This Row],[SpotPriceEUR]:[FCR-D ned,D-1 late]])</f>
        <v>0</v>
      </c>
      <c r="J6806" s="2" t="b">
        <f>Direct_price_comparison9[[#This Row],[FCR-D ned,D-1 early]]=MAX(Direct_price_comparison9[[#This Row],[SpotPriceEUR]:[FCR-D ned,D-1 late]])</f>
        <v>0</v>
      </c>
      <c r="K6806" s="2" t="b">
        <f>Direct_price_comparison9[[#This Row],[FCR-D up,D-1 late]]=MAX(Direct_price_comparison9[[#This Row],[SpotPriceEUR]:[FCR-D ned,D-1 late]])</f>
        <v>0</v>
      </c>
      <c r="L6806" s="2" t="b">
        <f>Direct_price_comparison9[[#This Row],[FCR-D ned,D-1 late]]=MAX(Direct_price_comparison9[[#This Row],[SpotPriceEUR]:[FCR-D ned,D-1 late]])</f>
        <v>1</v>
      </c>
    </row>
    <row r="6807" spans="1:12" hidden="1" x14ac:dyDescent="0.2">
      <c r="A6807" s="1">
        <v>44845.125</v>
      </c>
      <c r="B6807" t="s">
        <v>2</v>
      </c>
      <c r="C6807" s="2">
        <v>120.019997</v>
      </c>
      <c r="D6807" s="2">
        <v>79.806790000000007</v>
      </c>
      <c r="E6807" s="2">
        <v>108.93444</v>
      </c>
      <c r="F6807" s="2">
        <v>66.205079999999995</v>
      </c>
      <c r="G6807" s="2">
        <v>264.43844000000001</v>
      </c>
      <c r="H6807" s="2" t="b">
        <f>Direct_price_comparison9[[#This Row],[SpotPriceEUR]]=MAX(Direct_price_comparison9[[#This Row],[SpotPriceEUR]:[FCR-D ned,D-1 late]])</f>
        <v>0</v>
      </c>
      <c r="I6807" s="2" t="b">
        <f>Direct_price_comparison9[[#This Row],[FCR-D up,D-1 early]]=MAX(Direct_price_comparison9[[#This Row],[SpotPriceEUR]:[FCR-D ned,D-1 late]])</f>
        <v>0</v>
      </c>
      <c r="J6807" s="2" t="b">
        <f>Direct_price_comparison9[[#This Row],[FCR-D ned,D-1 early]]=MAX(Direct_price_comparison9[[#This Row],[SpotPriceEUR]:[FCR-D ned,D-1 late]])</f>
        <v>0</v>
      </c>
      <c r="K6807" s="2" t="b">
        <f>Direct_price_comparison9[[#This Row],[FCR-D up,D-1 late]]=MAX(Direct_price_comparison9[[#This Row],[SpotPriceEUR]:[FCR-D ned,D-1 late]])</f>
        <v>0</v>
      </c>
      <c r="L6807" s="2" t="b">
        <f>Direct_price_comparison9[[#This Row],[FCR-D ned,D-1 late]]=MAX(Direct_price_comparison9[[#This Row],[SpotPriceEUR]:[FCR-D ned,D-1 late]])</f>
        <v>1</v>
      </c>
    </row>
    <row r="6808" spans="1:12" hidden="1" x14ac:dyDescent="0.2">
      <c r="A6808" s="1">
        <v>44845.166666666664</v>
      </c>
      <c r="B6808" t="s">
        <v>2</v>
      </c>
      <c r="C6808" s="2">
        <v>130.929993</v>
      </c>
      <c r="D6808" s="2">
        <v>78.380480000000006</v>
      </c>
      <c r="E6808" s="2">
        <v>97.993129999999994</v>
      </c>
      <c r="F6808" s="2">
        <v>68.638210000000001</v>
      </c>
      <c r="G6808" s="2">
        <v>168.47658000000001</v>
      </c>
      <c r="H6808" s="2" t="b">
        <f>Direct_price_comparison9[[#This Row],[SpotPriceEUR]]=MAX(Direct_price_comparison9[[#This Row],[SpotPriceEUR]:[FCR-D ned,D-1 late]])</f>
        <v>0</v>
      </c>
      <c r="I6808" s="2" t="b">
        <f>Direct_price_comparison9[[#This Row],[FCR-D up,D-1 early]]=MAX(Direct_price_comparison9[[#This Row],[SpotPriceEUR]:[FCR-D ned,D-1 late]])</f>
        <v>0</v>
      </c>
      <c r="J6808" s="2" t="b">
        <f>Direct_price_comparison9[[#This Row],[FCR-D ned,D-1 early]]=MAX(Direct_price_comparison9[[#This Row],[SpotPriceEUR]:[FCR-D ned,D-1 late]])</f>
        <v>0</v>
      </c>
      <c r="K6808" s="2" t="b">
        <f>Direct_price_comparison9[[#This Row],[FCR-D up,D-1 late]]=MAX(Direct_price_comparison9[[#This Row],[SpotPriceEUR]:[FCR-D ned,D-1 late]])</f>
        <v>0</v>
      </c>
      <c r="L6808" s="2" t="b">
        <f>Direct_price_comparison9[[#This Row],[FCR-D ned,D-1 late]]=MAX(Direct_price_comparison9[[#This Row],[SpotPriceEUR]:[FCR-D ned,D-1 late]])</f>
        <v>1</v>
      </c>
    </row>
    <row r="6809" spans="1:12" hidden="1" x14ac:dyDescent="0.2">
      <c r="A6809" s="1">
        <v>44845.208333333336</v>
      </c>
      <c r="B6809" t="s">
        <v>2</v>
      </c>
      <c r="C6809" s="2">
        <v>188.80999800000001</v>
      </c>
      <c r="D6809" s="2">
        <v>77.257409999999993</v>
      </c>
      <c r="E6809" s="2">
        <v>95.415850000000006</v>
      </c>
      <c r="F6809" s="2">
        <v>73.053129999999996</v>
      </c>
      <c r="G6809" s="2">
        <v>154.87478999999999</v>
      </c>
      <c r="H6809" s="2" t="b">
        <f>Direct_price_comparison9[[#This Row],[SpotPriceEUR]]=MAX(Direct_price_comparison9[[#This Row],[SpotPriceEUR]:[FCR-D ned,D-1 late]])</f>
        <v>1</v>
      </c>
      <c r="I6809" s="2" t="b">
        <f>Direct_price_comparison9[[#This Row],[FCR-D up,D-1 early]]=MAX(Direct_price_comparison9[[#This Row],[SpotPriceEUR]:[FCR-D ned,D-1 late]])</f>
        <v>0</v>
      </c>
      <c r="J6809" s="2" t="b">
        <f>Direct_price_comparison9[[#This Row],[FCR-D ned,D-1 early]]=MAX(Direct_price_comparison9[[#This Row],[SpotPriceEUR]:[FCR-D ned,D-1 late]])</f>
        <v>0</v>
      </c>
      <c r="K6809" s="2" t="b">
        <f>Direct_price_comparison9[[#This Row],[FCR-D up,D-1 late]]=MAX(Direct_price_comparison9[[#This Row],[SpotPriceEUR]:[FCR-D ned,D-1 late]])</f>
        <v>0</v>
      </c>
      <c r="L6809" s="2" t="b">
        <f>Direct_price_comparison9[[#This Row],[FCR-D ned,D-1 late]]=MAX(Direct_price_comparison9[[#This Row],[SpotPriceEUR]:[FCR-D ned,D-1 late]])</f>
        <v>0</v>
      </c>
    </row>
    <row r="6810" spans="1:12" hidden="1" x14ac:dyDescent="0.2">
      <c r="A6810" s="1">
        <v>44845.25</v>
      </c>
      <c r="B6810" t="s">
        <v>2</v>
      </c>
      <c r="C6810" s="2">
        <v>299.91000400000001</v>
      </c>
      <c r="D6810" s="2">
        <v>77.313119999999998</v>
      </c>
      <c r="E6810" s="2">
        <v>95.415850000000006</v>
      </c>
      <c r="F6810" s="2">
        <v>36.017189999999999</v>
      </c>
      <c r="G6810" s="2">
        <v>129.93781999999999</v>
      </c>
      <c r="H6810" s="2" t="b">
        <f>Direct_price_comparison9[[#This Row],[SpotPriceEUR]]=MAX(Direct_price_comparison9[[#This Row],[SpotPriceEUR]:[FCR-D ned,D-1 late]])</f>
        <v>1</v>
      </c>
      <c r="I6810" s="2" t="b">
        <f>Direct_price_comparison9[[#This Row],[FCR-D up,D-1 early]]=MAX(Direct_price_comparison9[[#This Row],[SpotPriceEUR]:[FCR-D ned,D-1 late]])</f>
        <v>0</v>
      </c>
      <c r="J6810" s="2" t="b">
        <f>Direct_price_comparison9[[#This Row],[FCR-D ned,D-1 early]]=MAX(Direct_price_comparison9[[#This Row],[SpotPriceEUR]:[FCR-D ned,D-1 late]])</f>
        <v>0</v>
      </c>
      <c r="K6810" s="2" t="b">
        <f>Direct_price_comparison9[[#This Row],[FCR-D up,D-1 late]]=MAX(Direct_price_comparison9[[#This Row],[SpotPriceEUR]:[FCR-D ned,D-1 late]])</f>
        <v>0</v>
      </c>
      <c r="L6810" s="2" t="b">
        <f>Direct_price_comparison9[[#This Row],[FCR-D ned,D-1 late]]=MAX(Direct_price_comparison9[[#This Row],[SpotPriceEUR]:[FCR-D ned,D-1 late]])</f>
        <v>0</v>
      </c>
    </row>
    <row r="6811" spans="1:12" hidden="1" x14ac:dyDescent="0.2">
      <c r="A6811" s="1">
        <v>44845.291666666664</v>
      </c>
      <c r="B6811" t="s">
        <v>2</v>
      </c>
      <c r="C6811" s="2">
        <v>348.98001099999999</v>
      </c>
      <c r="D6811" s="2">
        <v>75.168779999999998</v>
      </c>
      <c r="E6811" s="2">
        <v>95.415850000000006</v>
      </c>
      <c r="F6811" s="2">
        <v>44.813429999999997</v>
      </c>
      <c r="G6811" s="2">
        <v>122.85526</v>
      </c>
      <c r="H6811" s="2" t="b">
        <f>Direct_price_comparison9[[#This Row],[SpotPriceEUR]]=MAX(Direct_price_comparison9[[#This Row],[SpotPriceEUR]:[FCR-D ned,D-1 late]])</f>
        <v>1</v>
      </c>
      <c r="I6811" s="2" t="b">
        <f>Direct_price_comparison9[[#This Row],[FCR-D up,D-1 early]]=MAX(Direct_price_comparison9[[#This Row],[SpotPriceEUR]:[FCR-D ned,D-1 late]])</f>
        <v>0</v>
      </c>
      <c r="J6811" s="2" t="b">
        <f>Direct_price_comparison9[[#This Row],[FCR-D ned,D-1 early]]=MAX(Direct_price_comparison9[[#This Row],[SpotPriceEUR]:[FCR-D ned,D-1 late]])</f>
        <v>0</v>
      </c>
      <c r="K6811" s="2" t="b">
        <f>Direct_price_comparison9[[#This Row],[FCR-D up,D-1 late]]=MAX(Direct_price_comparison9[[#This Row],[SpotPriceEUR]:[FCR-D ned,D-1 late]])</f>
        <v>0</v>
      </c>
      <c r="L6811" s="2" t="b">
        <f>Direct_price_comparison9[[#This Row],[FCR-D ned,D-1 late]]=MAX(Direct_price_comparison9[[#This Row],[SpotPriceEUR]:[FCR-D ned,D-1 late]])</f>
        <v>0</v>
      </c>
    </row>
    <row r="6812" spans="1:12" hidden="1" x14ac:dyDescent="0.2">
      <c r="A6812" s="1">
        <v>44845.333333333336</v>
      </c>
      <c r="B6812" t="s">
        <v>2</v>
      </c>
      <c r="C6812" s="2">
        <v>300.72000100000002</v>
      </c>
      <c r="D6812" s="2">
        <v>75.055160000000001</v>
      </c>
      <c r="E6812" s="2">
        <v>95.513009999999994</v>
      </c>
      <c r="F6812" s="2">
        <v>62.005090000000003</v>
      </c>
      <c r="G6812" s="2">
        <v>123.47376</v>
      </c>
      <c r="H6812" s="2" t="b">
        <f>Direct_price_comparison9[[#This Row],[SpotPriceEUR]]=MAX(Direct_price_comparison9[[#This Row],[SpotPriceEUR]:[FCR-D ned,D-1 late]])</f>
        <v>1</v>
      </c>
      <c r="I6812" s="2" t="b">
        <f>Direct_price_comparison9[[#This Row],[FCR-D up,D-1 early]]=MAX(Direct_price_comparison9[[#This Row],[SpotPriceEUR]:[FCR-D ned,D-1 late]])</f>
        <v>0</v>
      </c>
      <c r="J6812" s="2" t="b">
        <f>Direct_price_comparison9[[#This Row],[FCR-D ned,D-1 early]]=MAX(Direct_price_comparison9[[#This Row],[SpotPriceEUR]:[FCR-D ned,D-1 late]])</f>
        <v>0</v>
      </c>
      <c r="K6812" s="2" t="b">
        <f>Direct_price_comparison9[[#This Row],[FCR-D up,D-1 late]]=MAX(Direct_price_comparison9[[#This Row],[SpotPriceEUR]:[FCR-D ned,D-1 late]])</f>
        <v>0</v>
      </c>
      <c r="L6812" s="2" t="b">
        <f>Direct_price_comparison9[[#This Row],[FCR-D ned,D-1 late]]=MAX(Direct_price_comparison9[[#This Row],[SpotPriceEUR]:[FCR-D ned,D-1 late]])</f>
        <v>0</v>
      </c>
    </row>
    <row r="6813" spans="1:12" hidden="1" x14ac:dyDescent="0.2">
      <c r="A6813" s="1">
        <v>44845.375</v>
      </c>
      <c r="B6813" t="s">
        <v>2</v>
      </c>
      <c r="C6813" s="2">
        <v>258.72000100000002</v>
      </c>
      <c r="D6813" s="2">
        <v>74.882930000000002</v>
      </c>
      <c r="E6813" s="2">
        <v>95.513369999999995</v>
      </c>
      <c r="F6813" s="2">
        <v>69.872399999999999</v>
      </c>
      <c r="G6813" s="2">
        <v>124.12339</v>
      </c>
      <c r="H6813" s="2" t="b">
        <f>Direct_price_comparison9[[#This Row],[SpotPriceEUR]]=MAX(Direct_price_comparison9[[#This Row],[SpotPriceEUR]:[FCR-D ned,D-1 late]])</f>
        <v>1</v>
      </c>
      <c r="I6813" s="2" t="b">
        <f>Direct_price_comparison9[[#This Row],[FCR-D up,D-1 early]]=MAX(Direct_price_comparison9[[#This Row],[SpotPriceEUR]:[FCR-D ned,D-1 late]])</f>
        <v>0</v>
      </c>
      <c r="J6813" s="2" t="b">
        <f>Direct_price_comparison9[[#This Row],[FCR-D ned,D-1 early]]=MAX(Direct_price_comparison9[[#This Row],[SpotPriceEUR]:[FCR-D ned,D-1 late]])</f>
        <v>0</v>
      </c>
      <c r="K6813" s="2" t="b">
        <f>Direct_price_comparison9[[#This Row],[FCR-D up,D-1 late]]=MAX(Direct_price_comparison9[[#This Row],[SpotPriceEUR]:[FCR-D ned,D-1 late]])</f>
        <v>0</v>
      </c>
      <c r="L6813" s="2" t="b">
        <f>Direct_price_comparison9[[#This Row],[FCR-D ned,D-1 late]]=MAX(Direct_price_comparison9[[#This Row],[SpotPriceEUR]:[FCR-D ned,D-1 late]])</f>
        <v>0</v>
      </c>
    </row>
    <row r="6814" spans="1:12" hidden="1" x14ac:dyDescent="0.2">
      <c r="A6814" s="1">
        <v>44845.416666666664</v>
      </c>
      <c r="B6814" t="s">
        <v>2</v>
      </c>
      <c r="C6814" s="2">
        <v>229.86999499999999</v>
      </c>
      <c r="D6814" s="2">
        <v>74.906139999999994</v>
      </c>
      <c r="E6814" s="2">
        <v>95.513639999999995</v>
      </c>
      <c r="F6814" s="2">
        <v>67.981369999999998</v>
      </c>
      <c r="G6814" s="2">
        <v>122.87976999999999</v>
      </c>
      <c r="H6814" s="2" t="b">
        <f>Direct_price_comparison9[[#This Row],[SpotPriceEUR]]=MAX(Direct_price_comparison9[[#This Row],[SpotPriceEUR]:[FCR-D ned,D-1 late]])</f>
        <v>1</v>
      </c>
      <c r="I6814" s="2" t="b">
        <f>Direct_price_comparison9[[#This Row],[FCR-D up,D-1 early]]=MAX(Direct_price_comparison9[[#This Row],[SpotPriceEUR]:[FCR-D ned,D-1 late]])</f>
        <v>0</v>
      </c>
      <c r="J6814" s="2" t="b">
        <f>Direct_price_comparison9[[#This Row],[FCR-D ned,D-1 early]]=MAX(Direct_price_comparison9[[#This Row],[SpotPriceEUR]:[FCR-D ned,D-1 late]])</f>
        <v>0</v>
      </c>
      <c r="K6814" s="2" t="b">
        <f>Direct_price_comparison9[[#This Row],[FCR-D up,D-1 late]]=MAX(Direct_price_comparison9[[#This Row],[SpotPriceEUR]:[FCR-D ned,D-1 late]])</f>
        <v>0</v>
      </c>
      <c r="L6814" s="2" t="b">
        <f>Direct_price_comparison9[[#This Row],[FCR-D ned,D-1 late]]=MAX(Direct_price_comparison9[[#This Row],[SpotPriceEUR]:[FCR-D ned,D-1 late]])</f>
        <v>0</v>
      </c>
    </row>
    <row r="6815" spans="1:12" hidden="1" x14ac:dyDescent="0.2">
      <c r="A6815" s="1">
        <v>44845.458333333336</v>
      </c>
      <c r="B6815" t="s">
        <v>2</v>
      </c>
      <c r="C6815" s="2">
        <v>186.570007</v>
      </c>
      <c r="D6815" s="2">
        <v>75.272970000000001</v>
      </c>
      <c r="E6815" s="2">
        <v>95.415850000000006</v>
      </c>
      <c r="F6815" s="2">
        <v>71.984110000000001</v>
      </c>
      <c r="G6815" s="2">
        <v>131.67202</v>
      </c>
      <c r="H6815" s="2" t="b">
        <f>Direct_price_comparison9[[#This Row],[SpotPriceEUR]]=MAX(Direct_price_comparison9[[#This Row],[SpotPriceEUR]:[FCR-D ned,D-1 late]])</f>
        <v>1</v>
      </c>
      <c r="I6815" s="2" t="b">
        <f>Direct_price_comparison9[[#This Row],[FCR-D up,D-1 early]]=MAX(Direct_price_comparison9[[#This Row],[SpotPriceEUR]:[FCR-D ned,D-1 late]])</f>
        <v>0</v>
      </c>
      <c r="J6815" s="2" t="b">
        <f>Direct_price_comparison9[[#This Row],[FCR-D ned,D-1 early]]=MAX(Direct_price_comparison9[[#This Row],[SpotPriceEUR]:[FCR-D ned,D-1 late]])</f>
        <v>0</v>
      </c>
      <c r="K6815" s="2" t="b">
        <f>Direct_price_comparison9[[#This Row],[FCR-D up,D-1 late]]=MAX(Direct_price_comparison9[[#This Row],[SpotPriceEUR]:[FCR-D ned,D-1 late]])</f>
        <v>0</v>
      </c>
      <c r="L6815" s="2" t="b">
        <f>Direct_price_comparison9[[#This Row],[FCR-D ned,D-1 late]]=MAX(Direct_price_comparison9[[#This Row],[SpotPriceEUR]:[FCR-D ned,D-1 late]])</f>
        <v>0</v>
      </c>
    </row>
    <row r="6816" spans="1:12" hidden="1" x14ac:dyDescent="0.2">
      <c r="A6816" s="1">
        <v>44845.5</v>
      </c>
      <c r="B6816" t="s">
        <v>2</v>
      </c>
      <c r="C6816" s="2">
        <v>183.16999799999999</v>
      </c>
      <c r="D6816" s="2">
        <v>75.169070000000005</v>
      </c>
      <c r="E6816" s="2">
        <v>95.415850000000006</v>
      </c>
      <c r="F6816" s="2">
        <v>69.89376</v>
      </c>
      <c r="G6816" s="2">
        <v>132.56721999999999</v>
      </c>
      <c r="H6816" s="2" t="b">
        <f>Direct_price_comparison9[[#This Row],[SpotPriceEUR]]=MAX(Direct_price_comparison9[[#This Row],[SpotPriceEUR]:[FCR-D ned,D-1 late]])</f>
        <v>1</v>
      </c>
      <c r="I6816" s="2" t="b">
        <f>Direct_price_comparison9[[#This Row],[FCR-D up,D-1 early]]=MAX(Direct_price_comparison9[[#This Row],[SpotPriceEUR]:[FCR-D ned,D-1 late]])</f>
        <v>0</v>
      </c>
      <c r="J6816" s="2" t="b">
        <f>Direct_price_comparison9[[#This Row],[FCR-D ned,D-1 early]]=MAX(Direct_price_comparison9[[#This Row],[SpotPriceEUR]:[FCR-D ned,D-1 late]])</f>
        <v>0</v>
      </c>
      <c r="K6816" s="2" t="b">
        <f>Direct_price_comparison9[[#This Row],[FCR-D up,D-1 late]]=MAX(Direct_price_comparison9[[#This Row],[SpotPriceEUR]:[FCR-D ned,D-1 late]])</f>
        <v>0</v>
      </c>
      <c r="L6816" s="2" t="b">
        <f>Direct_price_comparison9[[#This Row],[FCR-D ned,D-1 late]]=MAX(Direct_price_comparison9[[#This Row],[SpotPriceEUR]:[FCR-D ned,D-1 late]])</f>
        <v>0</v>
      </c>
    </row>
    <row r="6817" spans="1:12" hidden="1" x14ac:dyDescent="0.2">
      <c r="A6817" s="1">
        <v>44845.541666666664</v>
      </c>
      <c r="B6817" t="s">
        <v>2</v>
      </c>
      <c r="C6817" s="2">
        <v>207.25</v>
      </c>
      <c r="D6817" s="2">
        <v>75.254779999999997</v>
      </c>
      <c r="E6817" s="2">
        <v>95.507450000000006</v>
      </c>
      <c r="F6817" s="2">
        <v>69.423959999999994</v>
      </c>
      <c r="G6817" s="2">
        <v>134.27764999999999</v>
      </c>
      <c r="H6817" s="2" t="b">
        <f>Direct_price_comparison9[[#This Row],[SpotPriceEUR]]=MAX(Direct_price_comparison9[[#This Row],[SpotPriceEUR]:[FCR-D ned,D-1 late]])</f>
        <v>1</v>
      </c>
      <c r="I6817" s="2" t="b">
        <f>Direct_price_comparison9[[#This Row],[FCR-D up,D-1 early]]=MAX(Direct_price_comparison9[[#This Row],[SpotPriceEUR]:[FCR-D ned,D-1 late]])</f>
        <v>0</v>
      </c>
      <c r="J6817" s="2" t="b">
        <f>Direct_price_comparison9[[#This Row],[FCR-D ned,D-1 early]]=MAX(Direct_price_comparison9[[#This Row],[SpotPriceEUR]:[FCR-D ned,D-1 late]])</f>
        <v>0</v>
      </c>
      <c r="K6817" s="2" t="b">
        <f>Direct_price_comparison9[[#This Row],[FCR-D up,D-1 late]]=MAX(Direct_price_comparison9[[#This Row],[SpotPriceEUR]:[FCR-D ned,D-1 late]])</f>
        <v>0</v>
      </c>
      <c r="L6817" s="2" t="b">
        <f>Direct_price_comparison9[[#This Row],[FCR-D ned,D-1 late]]=MAX(Direct_price_comparison9[[#This Row],[SpotPriceEUR]:[FCR-D ned,D-1 late]])</f>
        <v>0</v>
      </c>
    </row>
    <row r="6818" spans="1:12" hidden="1" x14ac:dyDescent="0.2">
      <c r="A6818" s="1">
        <v>44845.583333333336</v>
      </c>
      <c r="B6818" t="s">
        <v>2</v>
      </c>
      <c r="C6818" s="2">
        <v>207.60000600000001</v>
      </c>
      <c r="D6818" s="2">
        <v>75.179490000000001</v>
      </c>
      <c r="E6818" s="2">
        <v>95.759870000000006</v>
      </c>
      <c r="F6818" s="2">
        <v>70.041380000000004</v>
      </c>
      <c r="G6818" s="2">
        <v>144.56712999999999</v>
      </c>
      <c r="H6818" s="2" t="b">
        <f>Direct_price_comparison9[[#This Row],[SpotPriceEUR]]=MAX(Direct_price_comparison9[[#This Row],[SpotPriceEUR]:[FCR-D ned,D-1 late]])</f>
        <v>1</v>
      </c>
      <c r="I6818" s="2" t="b">
        <f>Direct_price_comparison9[[#This Row],[FCR-D up,D-1 early]]=MAX(Direct_price_comparison9[[#This Row],[SpotPriceEUR]:[FCR-D ned,D-1 late]])</f>
        <v>0</v>
      </c>
      <c r="J6818" s="2" t="b">
        <f>Direct_price_comparison9[[#This Row],[FCR-D ned,D-1 early]]=MAX(Direct_price_comparison9[[#This Row],[SpotPriceEUR]:[FCR-D ned,D-1 late]])</f>
        <v>0</v>
      </c>
      <c r="K6818" s="2" t="b">
        <f>Direct_price_comparison9[[#This Row],[FCR-D up,D-1 late]]=MAX(Direct_price_comparison9[[#This Row],[SpotPriceEUR]:[FCR-D ned,D-1 late]])</f>
        <v>0</v>
      </c>
      <c r="L6818" s="2" t="b">
        <f>Direct_price_comparison9[[#This Row],[FCR-D ned,D-1 late]]=MAX(Direct_price_comparison9[[#This Row],[SpotPriceEUR]:[FCR-D ned,D-1 late]])</f>
        <v>0</v>
      </c>
    </row>
    <row r="6819" spans="1:12" hidden="1" x14ac:dyDescent="0.2">
      <c r="A6819" s="1">
        <v>44845.625</v>
      </c>
      <c r="B6819" t="s">
        <v>2</v>
      </c>
      <c r="C6819" s="2">
        <v>258.95001200000002</v>
      </c>
      <c r="D6819" s="2">
        <v>75.317059999999998</v>
      </c>
      <c r="E6819" s="2">
        <v>95.415850000000006</v>
      </c>
      <c r="F6819" s="2">
        <v>72.898420000000002</v>
      </c>
      <c r="G6819" s="2">
        <v>145.35075000000001</v>
      </c>
      <c r="H6819" s="2" t="b">
        <f>Direct_price_comparison9[[#This Row],[SpotPriceEUR]]=MAX(Direct_price_comparison9[[#This Row],[SpotPriceEUR]:[FCR-D ned,D-1 late]])</f>
        <v>1</v>
      </c>
      <c r="I6819" s="2" t="b">
        <f>Direct_price_comparison9[[#This Row],[FCR-D up,D-1 early]]=MAX(Direct_price_comparison9[[#This Row],[SpotPriceEUR]:[FCR-D ned,D-1 late]])</f>
        <v>0</v>
      </c>
      <c r="J6819" s="2" t="b">
        <f>Direct_price_comparison9[[#This Row],[FCR-D ned,D-1 early]]=MAX(Direct_price_comparison9[[#This Row],[SpotPriceEUR]:[FCR-D ned,D-1 late]])</f>
        <v>0</v>
      </c>
      <c r="K6819" s="2" t="b">
        <f>Direct_price_comparison9[[#This Row],[FCR-D up,D-1 late]]=MAX(Direct_price_comparison9[[#This Row],[SpotPriceEUR]:[FCR-D ned,D-1 late]])</f>
        <v>0</v>
      </c>
      <c r="L6819" s="2" t="b">
        <f>Direct_price_comparison9[[#This Row],[FCR-D ned,D-1 late]]=MAX(Direct_price_comparison9[[#This Row],[SpotPriceEUR]:[FCR-D ned,D-1 late]])</f>
        <v>0</v>
      </c>
    </row>
    <row r="6820" spans="1:12" hidden="1" x14ac:dyDescent="0.2">
      <c r="A6820" s="1">
        <v>44845.666666666664</v>
      </c>
      <c r="B6820" t="s">
        <v>2</v>
      </c>
      <c r="C6820" s="2">
        <v>323.89999399999999</v>
      </c>
      <c r="D6820" s="2">
        <v>76.224980000000002</v>
      </c>
      <c r="E6820" s="2">
        <v>95.415850000000006</v>
      </c>
      <c r="F6820" s="2">
        <v>73.158199999999994</v>
      </c>
      <c r="G6820" s="2">
        <v>152.81343000000001</v>
      </c>
      <c r="H6820" s="2" t="b">
        <f>Direct_price_comparison9[[#This Row],[SpotPriceEUR]]=MAX(Direct_price_comparison9[[#This Row],[SpotPriceEUR]:[FCR-D ned,D-1 late]])</f>
        <v>1</v>
      </c>
      <c r="I6820" s="2" t="b">
        <f>Direct_price_comparison9[[#This Row],[FCR-D up,D-1 early]]=MAX(Direct_price_comparison9[[#This Row],[SpotPriceEUR]:[FCR-D ned,D-1 late]])</f>
        <v>0</v>
      </c>
      <c r="J6820" s="2" t="b">
        <f>Direct_price_comparison9[[#This Row],[FCR-D ned,D-1 early]]=MAX(Direct_price_comparison9[[#This Row],[SpotPriceEUR]:[FCR-D ned,D-1 late]])</f>
        <v>0</v>
      </c>
      <c r="K6820" s="2" t="b">
        <f>Direct_price_comparison9[[#This Row],[FCR-D up,D-1 late]]=MAX(Direct_price_comparison9[[#This Row],[SpotPriceEUR]:[FCR-D ned,D-1 late]])</f>
        <v>0</v>
      </c>
      <c r="L6820" s="2" t="b">
        <f>Direct_price_comparison9[[#This Row],[FCR-D ned,D-1 late]]=MAX(Direct_price_comparison9[[#This Row],[SpotPriceEUR]:[FCR-D ned,D-1 late]])</f>
        <v>0</v>
      </c>
    </row>
    <row r="6821" spans="1:12" hidden="1" x14ac:dyDescent="0.2">
      <c r="A6821" s="1">
        <v>44845.708333333336</v>
      </c>
      <c r="B6821" t="s">
        <v>2</v>
      </c>
      <c r="C6821" s="2">
        <v>442.72000100000002</v>
      </c>
      <c r="D6821" s="2">
        <v>77.287599999999998</v>
      </c>
      <c r="E6821" s="2">
        <v>98.731030000000004</v>
      </c>
      <c r="F6821" s="2">
        <v>67.142840000000007</v>
      </c>
      <c r="G6821" s="2">
        <v>171.24728999999999</v>
      </c>
      <c r="H6821" s="2" t="b">
        <f>Direct_price_comparison9[[#This Row],[SpotPriceEUR]]=MAX(Direct_price_comparison9[[#This Row],[SpotPriceEUR]:[FCR-D ned,D-1 late]])</f>
        <v>1</v>
      </c>
      <c r="I6821" s="2" t="b">
        <f>Direct_price_comparison9[[#This Row],[FCR-D up,D-1 early]]=MAX(Direct_price_comparison9[[#This Row],[SpotPriceEUR]:[FCR-D ned,D-1 late]])</f>
        <v>0</v>
      </c>
      <c r="J6821" s="2" t="b">
        <f>Direct_price_comparison9[[#This Row],[FCR-D ned,D-1 early]]=MAX(Direct_price_comparison9[[#This Row],[SpotPriceEUR]:[FCR-D ned,D-1 late]])</f>
        <v>0</v>
      </c>
      <c r="K6821" s="2" t="b">
        <f>Direct_price_comparison9[[#This Row],[FCR-D up,D-1 late]]=MAX(Direct_price_comparison9[[#This Row],[SpotPriceEUR]:[FCR-D ned,D-1 late]])</f>
        <v>0</v>
      </c>
      <c r="L6821" s="2" t="b">
        <f>Direct_price_comparison9[[#This Row],[FCR-D ned,D-1 late]]=MAX(Direct_price_comparison9[[#This Row],[SpotPriceEUR]:[FCR-D ned,D-1 late]])</f>
        <v>0</v>
      </c>
    </row>
    <row r="6822" spans="1:12" hidden="1" x14ac:dyDescent="0.2">
      <c r="A6822" s="1">
        <v>44845.75</v>
      </c>
      <c r="B6822" t="s">
        <v>2</v>
      </c>
      <c r="C6822" s="2">
        <v>484.75</v>
      </c>
      <c r="D6822" s="2">
        <v>77.364249999999998</v>
      </c>
      <c r="E6822" s="2">
        <v>98.731030000000004</v>
      </c>
      <c r="F6822" s="2">
        <v>67.479219999999998</v>
      </c>
      <c r="G6822" s="2">
        <v>194.55788000000001</v>
      </c>
      <c r="H6822" s="2" t="b">
        <f>Direct_price_comparison9[[#This Row],[SpotPriceEUR]]=MAX(Direct_price_comparison9[[#This Row],[SpotPriceEUR]:[FCR-D ned,D-1 late]])</f>
        <v>1</v>
      </c>
      <c r="I6822" s="2" t="b">
        <f>Direct_price_comparison9[[#This Row],[FCR-D up,D-1 early]]=MAX(Direct_price_comparison9[[#This Row],[SpotPriceEUR]:[FCR-D ned,D-1 late]])</f>
        <v>0</v>
      </c>
      <c r="J6822" s="2" t="b">
        <f>Direct_price_comparison9[[#This Row],[FCR-D ned,D-1 early]]=MAX(Direct_price_comparison9[[#This Row],[SpotPriceEUR]:[FCR-D ned,D-1 late]])</f>
        <v>0</v>
      </c>
      <c r="K6822" s="2" t="b">
        <f>Direct_price_comparison9[[#This Row],[FCR-D up,D-1 late]]=MAX(Direct_price_comparison9[[#This Row],[SpotPriceEUR]:[FCR-D ned,D-1 late]])</f>
        <v>0</v>
      </c>
      <c r="L6822" s="2" t="b">
        <f>Direct_price_comparison9[[#This Row],[FCR-D ned,D-1 late]]=MAX(Direct_price_comparison9[[#This Row],[SpotPriceEUR]:[FCR-D ned,D-1 late]])</f>
        <v>0</v>
      </c>
    </row>
    <row r="6823" spans="1:12" hidden="1" x14ac:dyDescent="0.2">
      <c r="A6823" s="1">
        <v>44845.791666666664</v>
      </c>
      <c r="B6823" t="s">
        <v>2</v>
      </c>
      <c r="C6823" s="2">
        <v>351.64999399999999</v>
      </c>
      <c r="D6823" s="2">
        <v>76.992069999999998</v>
      </c>
      <c r="E6823" s="2">
        <v>98.731030000000004</v>
      </c>
      <c r="F6823" s="2">
        <v>69.012550000000005</v>
      </c>
      <c r="G6823" s="2">
        <v>190.32525000000001</v>
      </c>
      <c r="H6823" s="2" t="b">
        <f>Direct_price_comparison9[[#This Row],[SpotPriceEUR]]=MAX(Direct_price_comparison9[[#This Row],[SpotPriceEUR]:[FCR-D ned,D-1 late]])</f>
        <v>1</v>
      </c>
      <c r="I6823" s="2" t="b">
        <f>Direct_price_comparison9[[#This Row],[FCR-D up,D-1 early]]=MAX(Direct_price_comparison9[[#This Row],[SpotPriceEUR]:[FCR-D ned,D-1 late]])</f>
        <v>0</v>
      </c>
      <c r="J6823" s="2" t="b">
        <f>Direct_price_comparison9[[#This Row],[FCR-D ned,D-1 early]]=MAX(Direct_price_comparison9[[#This Row],[SpotPriceEUR]:[FCR-D ned,D-1 late]])</f>
        <v>0</v>
      </c>
      <c r="K6823" s="2" t="b">
        <f>Direct_price_comparison9[[#This Row],[FCR-D up,D-1 late]]=MAX(Direct_price_comparison9[[#This Row],[SpotPriceEUR]:[FCR-D ned,D-1 late]])</f>
        <v>0</v>
      </c>
      <c r="L6823" s="2" t="b">
        <f>Direct_price_comparison9[[#This Row],[FCR-D ned,D-1 late]]=MAX(Direct_price_comparison9[[#This Row],[SpotPriceEUR]:[FCR-D ned,D-1 late]])</f>
        <v>0</v>
      </c>
    </row>
    <row r="6824" spans="1:12" hidden="1" x14ac:dyDescent="0.2">
      <c r="A6824" s="1">
        <v>44845.833333333336</v>
      </c>
      <c r="B6824" t="s">
        <v>2</v>
      </c>
      <c r="C6824" s="2">
        <v>295.01998900000001</v>
      </c>
      <c r="D6824" s="2">
        <v>77.254930000000002</v>
      </c>
      <c r="E6824" s="2">
        <v>98.731030000000004</v>
      </c>
      <c r="F6824" s="2">
        <v>69.130570000000006</v>
      </c>
      <c r="G6824" s="2">
        <v>384.33051</v>
      </c>
      <c r="H6824" s="2" t="b">
        <f>Direct_price_comparison9[[#This Row],[SpotPriceEUR]]=MAX(Direct_price_comparison9[[#This Row],[SpotPriceEUR]:[FCR-D ned,D-1 late]])</f>
        <v>0</v>
      </c>
      <c r="I6824" s="2" t="b">
        <f>Direct_price_comparison9[[#This Row],[FCR-D up,D-1 early]]=MAX(Direct_price_comparison9[[#This Row],[SpotPriceEUR]:[FCR-D ned,D-1 late]])</f>
        <v>0</v>
      </c>
      <c r="J6824" s="2" t="b">
        <f>Direct_price_comparison9[[#This Row],[FCR-D ned,D-1 early]]=MAX(Direct_price_comparison9[[#This Row],[SpotPriceEUR]:[FCR-D ned,D-1 late]])</f>
        <v>0</v>
      </c>
      <c r="K6824" s="2" t="b">
        <f>Direct_price_comparison9[[#This Row],[FCR-D up,D-1 late]]=MAX(Direct_price_comparison9[[#This Row],[SpotPriceEUR]:[FCR-D ned,D-1 late]])</f>
        <v>0</v>
      </c>
      <c r="L6824" s="2" t="b">
        <f>Direct_price_comparison9[[#This Row],[FCR-D ned,D-1 late]]=MAX(Direct_price_comparison9[[#This Row],[SpotPriceEUR]:[FCR-D ned,D-1 late]])</f>
        <v>1</v>
      </c>
    </row>
    <row r="6825" spans="1:12" hidden="1" x14ac:dyDescent="0.2">
      <c r="A6825" s="1">
        <v>44845.875</v>
      </c>
      <c r="B6825" t="s">
        <v>2</v>
      </c>
      <c r="C6825" s="2">
        <v>262.02999899999998</v>
      </c>
      <c r="D6825" s="2">
        <v>77.584940000000003</v>
      </c>
      <c r="E6825" s="2">
        <v>105.53175</v>
      </c>
      <c r="F6825" s="2">
        <v>68.998480000000001</v>
      </c>
      <c r="G6825" s="2">
        <v>405.33823999999998</v>
      </c>
      <c r="H6825" s="2" t="b">
        <f>Direct_price_comparison9[[#This Row],[SpotPriceEUR]]=MAX(Direct_price_comparison9[[#This Row],[SpotPriceEUR]:[FCR-D ned,D-1 late]])</f>
        <v>0</v>
      </c>
      <c r="I6825" s="2" t="b">
        <f>Direct_price_comparison9[[#This Row],[FCR-D up,D-1 early]]=MAX(Direct_price_comparison9[[#This Row],[SpotPriceEUR]:[FCR-D ned,D-1 late]])</f>
        <v>0</v>
      </c>
      <c r="J6825" s="2" t="b">
        <f>Direct_price_comparison9[[#This Row],[FCR-D ned,D-1 early]]=MAX(Direct_price_comparison9[[#This Row],[SpotPriceEUR]:[FCR-D ned,D-1 late]])</f>
        <v>0</v>
      </c>
      <c r="K6825" s="2" t="b">
        <f>Direct_price_comparison9[[#This Row],[FCR-D up,D-1 late]]=MAX(Direct_price_comparison9[[#This Row],[SpotPriceEUR]:[FCR-D ned,D-1 late]])</f>
        <v>0</v>
      </c>
      <c r="L6825" s="2" t="b">
        <f>Direct_price_comparison9[[#This Row],[FCR-D ned,D-1 late]]=MAX(Direct_price_comparison9[[#This Row],[SpotPriceEUR]:[FCR-D ned,D-1 late]])</f>
        <v>1</v>
      </c>
    </row>
    <row r="6826" spans="1:12" hidden="1" x14ac:dyDescent="0.2">
      <c r="A6826" s="1">
        <v>44845.916666666664</v>
      </c>
      <c r="B6826" t="s">
        <v>2</v>
      </c>
      <c r="C6826" s="2">
        <v>258.540009</v>
      </c>
      <c r="D6826" s="2">
        <v>77.586500000000001</v>
      </c>
      <c r="E6826" s="2">
        <v>106.08204000000001</v>
      </c>
      <c r="F6826" s="2">
        <v>68.372330000000005</v>
      </c>
      <c r="G6826" s="2">
        <v>407.30837000000002</v>
      </c>
      <c r="H6826" s="2" t="b">
        <f>Direct_price_comparison9[[#This Row],[SpotPriceEUR]]=MAX(Direct_price_comparison9[[#This Row],[SpotPriceEUR]:[FCR-D ned,D-1 late]])</f>
        <v>0</v>
      </c>
      <c r="I6826" s="2" t="b">
        <f>Direct_price_comparison9[[#This Row],[FCR-D up,D-1 early]]=MAX(Direct_price_comparison9[[#This Row],[SpotPriceEUR]:[FCR-D ned,D-1 late]])</f>
        <v>0</v>
      </c>
      <c r="J6826" s="2" t="b">
        <f>Direct_price_comparison9[[#This Row],[FCR-D ned,D-1 early]]=MAX(Direct_price_comparison9[[#This Row],[SpotPriceEUR]:[FCR-D ned,D-1 late]])</f>
        <v>0</v>
      </c>
      <c r="K6826" s="2" t="b">
        <f>Direct_price_comparison9[[#This Row],[FCR-D up,D-1 late]]=MAX(Direct_price_comparison9[[#This Row],[SpotPriceEUR]:[FCR-D ned,D-1 late]])</f>
        <v>0</v>
      </c>
      <c r="L6826" s="2" t="b">
        <f>Direct_price_comparison9[[#This Row],[FCR-D ned,D-1 late]]=MAX(Direct_price_comparison9[[#This Row],[SpotPriceEUR]:[FCR-D ned,D-1 late]])</f>
        <v>1</v>
      </c>
    </row>
    <row r="6827" spans="1:12" hidden="1" x14ac:dyDescent="0.2">
      <c r="A6827" s="1">
        <v>44845.958333333336</v>
      </c>
      <c r="B6827" t="s">
        <v>2</v>
      </c>
      <c r="C6827" s="2">
        <v>236.570007</v>
      </c>
      <c r="D6827" s="2">
        <v>73.643940000000001</v>
      </c>
      <c r="E6827" s="2">
        <v>116.43989999999999</v>
      </c>
      <c r="F6827" s="2">
        <v>55.684190000000001</v>
      </c>
      <c r="G6827" s="2">
        <v>102.14577</v>
      </c>
      <c r="H6827" s="2" t="b">
        <f>Direct_price_comparison9[[#This Row],[SpotPriceEUR]]=MAX(Direct_price_comparison9[[#This Row],[SpotPriceEUR]:[FCR-D ned,D-1 late]])</f>
        <v>1</v>
      </c>
      <c r="I6827" s="2" t="b">
        <f>Direct_price_comparison9[[#This Row],[FCR-D up,D-1 early]]=MAX(Direct_price_comparison9[[#This Row],[SpotPriceEUR]:[FCR-D ned,D-1 late]])</f>
        <v>0</v>
      </c>
      <c r="J6827" s="2" t="b">
        <f>Direct_price_comparison9[[#This Row],[FCR-D ned,D-1 early]]=MAX(Direct_price_comparison9[[#This Row],[SpotPriceEUR]:[FCR-D ned,D-1 late]])</f>
        <v>0</v>
      </c>
      <c r="K6827" s="2" t="b">
        <f>Direct_price_comparison9[[#This Row],[FCR-D up,D-1 late]]=MAX(Direct_price_comparison9[[#This Row],[SpotPriceEUR]:[FCR-D ned,D-1 late]])</f>
        <v>0</v>
      </c>
      <c r="L6827" s="2" t="b">
        <f>Direct_price_comparison9[[#This Row],[FCR-D ned,D-1 late]]=MAX(Direct_price_comparison9[[#This Row],[SpotPriceEUR]:[FCR-D ned,D-1 late]])</f>
        <v>0</v>
      </c>
    </row>
    <row r="6828" spans="1:12" hidden="1" x14ac:dyDescent="0.2">
      <c r="A6828" s="1">
        <v>44846</v>
      </c>
      <c r="B6828" t="s">
        <v>2</v>
      </c>
      <c r="C6828" s="2">
        <v>222.21000699999999</v>
      </c>
      <c r="D6828" s="2">
        <v>73.535340000000005</v>
      </c>
      <c r="E6828" s="2">
        <v>110.70359000000001</v>
      </c>
      <c r="F6828" s="2">
        <v>32.708300000000001</v>
      </c>
      <c r="G6828" s="2">
        <v>103.7821</v>
      </c>
      <c r="H6828" s="2" t="b">
        <f>Direct_price_comparison9[[#This Row],[SpotPriceEUR]]=MAX(Direct_price_comparison9[[#This Row],[SpotPriceEUR]:[FCR-D ned,D-1 late]])</f>
        <v>1</v>
      </c>
      <c r="I6828" s="2" t="b">
        <f>Direct_price_comparison9[[#This Row],[FCR-D up,D-1 early]]=MAX(Direct_price_comparison9[[#This Row],[SpotPriceEUR]:[FCR-D ned,D-1 late]])</f>
        <v>0</v>
      </c>
      <c r="J6828" s="2" t="b">
        <f>Direct_price_comparison9[[#This Row],[FCR-D ned,D-1 early]]=MAX(Direct_price_comparison9[[#This Row],[SpotPriceEUR]:[FCR-D ned,D-1 late]])</f>
        <v>0</v>
      </c>
      <c r="K6828" s="2" t="b">
        <f>Direct_price_comparison9[[#This Row],[FCR-D up,D-1 late]]=MAX(Direct_price_comparison9[[#This Row],[SpotPriceEUR]:[FCR-D ned,D-1 late]])</f>
        <v>0</v>
      </c>
      <c r="L6828" s="2" t="b">
        <f>Direct_price_comparison9[[#This Row],[FCR-D ned,D-1 late]]=MAX(Direct_price_comparison9[[#This Row],[SpotPriceEUR]:[FCR-D ned,D-1 late]])</f>
        <v>0</v>
      </c>
    </row>
    <row r="6829" spans="1:12" hidden="1" x14ac:dyDescent="0.2">
      <c r="A6829" s="1">
        <v>44846.041666666664</v>
      </c>
      <c r="B6829" t="s">
        <v>2</v>
      </c>
      <c r="C6829" s="2">
        <v>207.55999800000001</v>
      </c>
      <c r="D6829" s="2">
        <v>73.551079999999999</v>
      </c>
      <c r="E6829" s="2">
        <v>110.73614000000001</v>
      </c>
      <c r="F6829" s="2">
        <v>42.472549999999998</v>
      </c>
      <c r="G6829" s="2">
        <v>101.41638</v>
      </c>
      <c r="H6829" s="2" t="b">
        <f>Direct_price_comparison9[[#This Row],[SpotPriceEUR]]=MAX(Direct_price_comparison9[[#This Row],[SpotPriceEUR]:[FCR-D ned,D-1 late]])</f>
        <v>1</v>
      </c>
      <c r="I6829" s="2" t="b">
        <f>Direct_price_comparison9[[#This Row],[FCR-D up,D-1 early]]=MAX(Direct_price_comparison9[[#This Row],[SpotPriceEUR]:[FCR-D ned,D-1 late]])</f>
        <v>0</v>
      </c>
      <c r="J6829" s="2" t="b">
        <f>Direct_price_comparison9[[#This Row],[FCR-D ned,D-1 early]]=MAX(Direct_price_comparison9[[#This Row],[SpotPriceEUR]:[FCR-D ned,D-1 late]])</f>
        <v>0</v>
      </c>
      <c r="K6829" s="2" t="b">
        <f>Direct_price_comparison9[[#This Row],[FCR-D up,D-1 late]]=MAX(Direct_price_comparison9[[#This Row],[SpotPriceEUR]:[FCR-D ned,D-1 late]])</f>
        <v>0</v>
      </c>
      <c r="L6829" s="2" t="b">
        <f>Direct_price_comparison9[[#This Row],[FCR-D ned,D-1 late]]=MAX(Direct_price_comparison9[[#This Row],[SpotPriceEUR]:[FCR-D ned,D-1 late]])</f>
        <v>0</v>
      </c>
    </row>
    <row r="6830" spans="1:12" hidden="1" x14ac:dyDescent="0.2">
      <c r="A6830" s="1">
        <v>44846.083333333336</v>
      </c>
      <c r="B6830" t="s">
        <v>2</v>
      </c>
      <c r="C6830" s="2">
        <v>198.990005</v>
      </c>
      <c r="D6830" s="2">
        <v>73.583950000000002</v>
      </c>
      <c r="E6830" s="2">
        <v>107.25171</v>
      </c>
      <c r="F6830" s="2">
        <v>43.190849999999998</v>
      </c>
      <c r="G6830" s="2">
        <v>103.3623</v>
      </c>
      <c r="H6830" s="2" t="b">
        <f>Direct_price_comparison9[[#This Row],[SpotPriceEUR]]=MAX(Direct_price_comparison9[[#This Row],[SpotPriceEUR]:[FCR-D ned,D-1 late]])</f>
        <v>1</v>
      </c>
      <c r="I6830" s="2" t="b">
        <f>Direct_price_comparison9[[#This Row],[FCR-D up,D-1 early]]=MAX(Direct_price_comparison9[[#This Row],[SpotPriceEUR]:[FCR-D ned,D-1 late]])</f>
        <v>0</v>
      </c>
      <c r="J6830" s="2" t="b">
        <f>Direct_price_comparison9[[#This Row],[FCR-D ned,D-1 early]]=MAX(Direct_price_comparison9[[#This Row],[SpotPriceEUR]:[FCR-D ned,D-1 late]])</f>
        <v>0</v>
      </c>
      <c r="K6830" s="2" t="b">
        <f>Direct_price_comparison9[[#This Row],[FCR-D up,D-1 late]]=MAX(Direct_price_comparison9[[#This Row],[SpotPriceEUR]:[FCR-D ned,D-1 late]])</f>
        <v>0</v>
      </c>
      <c r="L6830" s="2" t="b">
        <f>Direct_price_comparison9[[#This Row],[FCR-D ned,D-1 late]]=MAX(Direct_price_comparison9[[#This Row],[SpotPriceEUR]:[FCR-D ned,D-1 late]])</f>
        <v>0</v>
      </c>
    </row>
    <row r="6831" spans="1:12" hidden="1" x14ac:dyDescent="0.2">
      <c r="A6831" s="1">
        <v>44846.125</v>
      </c>
      <c r="B6831" t="s">
        <v>2</v>
      </c>
      <c r="C6831" s="2">
        <v>219.89999399999999</v>
      </c>
      <c r="D6831" s="2">
        <v>73.891450000000006</v>
      </c>
      <c r="E6831" s="2">
        <v>103.24151000000001</v>
      </c>
      <c r="F6831" s="2">
        <v>37.523020000000002</v>
      </c>
      <c r="G6831" s="2">
        <v>93.91892</v>
      </c>
      <c r="H6831" s="2" t="b">
        <f>Direct_price_comparison9[[#This Row],[SpotPriceEUR]]=MAX(Direct_price_comparison9[[#This Row],[SpotPriceEUR]:[FCR-D ned,D-1 late]])</f>
        <v>1</v>
      </c>
      <c r="I6831" s="2" t="b">
        <f>Direct_price_comparison9[[#This Row],[FCR-D up,D-1 early]]=MAX(Direct_price_comparison9[[#This Row],[SpotPriceEUR]:[FCR-D ned,D-1 late]])</f>
        <v>0</v>
      </c>
      <c r="J6831" s="2" t="b">
        <f>Direct_price_comparison9[[#This Row],[FCR-D ned,D-1 early]]=MAX(Direct_price_comparison9[[#This Row],[SpotPriceEUR]:[FCR-D ned,D-1 late]])</f>
        <v>0</v>
      </c>
      <c r="K6831" s="2" t="b">
        <f>Direct_price_comparison9[[#This Row],[FCR-D up,D-1 late]]=MAX(Direct_price_comparison9[[#This Row],[SpotPriceEUR]:[FCR-D ned,D-1 late]])</f>
        <v>0</v>
      </c>
      <c r="L6831" s="2" t="b">
        <f>Direct_price_comparison9[[#This Row],[FCR-D ned,D-1 late]]=MAX(Direct_price_comparison9[[#This Row],[SpotPriceEUR]:[FCR-D ned,D-1 late]])</f>
        <v>0</v>
      </c>
    </row>
    <row r="6832" spans="1:12" hidden="1" x14ac:dyDescent="0.2">
      <c r="A6832" s="1">
        <v>44846.166666666664</v>
      </c>
      <c r="B6832" t="s">
        <v>2</v>
      </c>
      <c r="C6832" s="2">
        <v>240.679993</v>
      </c>
      <c r="D6832" s="2">
        <v>75.445070000000001</v>
      </c>
      <c r="E6832" s="2">
        <v>98.333680000000001</v>
      </c>
      <c r="F6832" s="2">
        <v>0</v>
      </c>
      <c r="G6832" s="2">
        <v>89.930859999999996</v>
      </c>
      <c r="H6832" s="2" t="b">
        <f>Direct_price_comparison9[[#This Row],[SpotPriceEUR]]=MAX(Direct_price_comparison9[[#This Row],[SpotPriceEUR]:[FCR-D ned,D-1 late]])</f>
        <v>1</v>
      </c>
      <c r="I6832" s="2" t="b">
        <f>Direct_price_comparison9[[#This Row],[FCR-D up,D-1 early]]=MAX(Direct_price_comparison9[[#This Row],[SpotPriceEUR]:[FCR-D ned,D-1 late]])</f>
        <v>0</v>
      </c>
      <c r="J6832" s="2" t="b">
        <f>Direct_price_comparison9[[#This Row],[FCR-D ned,D-1 early]]=MAX(Direct_price_comparison9[[#This Row],[SpotPriceEUR]:[FCR-D ned,D-1 late]])</f>
        <v>0</v>
      </c>
      <c r="K6832" s="2" t="b">
        <f>Direct_price_comparison9[[#This Row],[FCR-D up,D-1 late]]=MAX(Direct_price_comparison9[[#This Row],[SpotPriceEUR]:[FCR-D ned,D-1 late]])</f>
        <v>0</v>
      </c>
      <c r="L6832" s="2" t="b">
        <f>Direct_price_comparison9[[#This Row],[FCR-D ned,D-1 late]]=MAX(Direct_price_comparison9[[#This Row],[SpotPriceEUR]:[FCR-D ned,D-1 late]])</f>
        <v>0</v>
      </c>
    </row>
    <row r="6833" spans="1:12" hidden="1" x14ac:dyDescent="0.2">
      <c r="A6833" s="1">
        <v>44846.208333333336</v>
      </c>
      <c r="B6833" t="s">
        <v>2</v>
      </c>
      <c r="C6833" s="2">
        <v>307.75</v>
      </c>
      <c r="D6833" s="2">
        <v>75.834310000000002</v>
      </c>
      <c r="E6833" s="2">
        <v>96.479460000000003</v>
      </c>
      <c r="F6833" s="2">
        <v>53.764020000000002</v>
      </c>
      <c r="G6833" s="2">
        <v>86.25</v>
      </c>
      <c r="H6833" s="2" t="b">
        <f>Direct_price_comparison9[[#This Row],[SpotPriceEUR]]=MAX(Direct_price_comparison9[[#This Row],[SpotPriceEUR]:[FCR-D ned,D-1 late]])</f>
        <v>1</v>
      </c>
      <c r="I6833" s="2" t="b">
        <f>Direct_price_comparison9[[#This Row],[FCR-D up,D-1 early]]=MAX(Direct_price_comparison9[[#This Row],[SpotPriceEUR]:[FCR-D ned,D-1 late]])</f>
        <v>0</v>
      </c>
      <c r="J6833" s="2" t="b">
        <f>Direct_price_comparison9[[#This Row],[FCR-D ned,D-1 early]]=MAX(Direct_price_comparison9[[#This Row],[SpotPriceEUR]:[FCR-D ned,D-1 late]])</f>
        <v>0</v>
      </c>
      <c r="K6833" s="2" t="b">
        <f>Direct_price_comparison9[[#This Row],[FCR-D up,D-1 late]]=MAX(Direct_price_comparison9[[#This Row],[SpotPriceEUR]:[FCR-D ned,D-1 late]])</f>
        <v>0</v>
      </c>
      <c r="L6833" s="2" t="b">
        <f>Direct_price_comparison9[[#This Row],[FCR-D ned,D-1 late]]=MAX(Direct_price_comparison9[[#This Row],[SpotPriceEUR]:[FCR-D ned,D-1 late]])</f>
        <v>0</v>
      </c>
    </row>
    <row r="6834" spans="1:12" hidden="1" x14ac:dyDescent="0.2">
      <c r="A6834" s="1">
        <v>44846.25</v>
      </c>
      <c r="B6834" t="s">
        <v>2</v>
      </c>
      <c r="C6834" s="2">
        <v>480.11999500000002</v>
      </c>
      <c r="D6834" s="2">
        <v>75.855519999999999</v>
      </c>
      <c r="E6834" s="2">
        <v>97.157880000000006</v>
      </c>
      <c r="F6834" s="2">
        <v>52.69538</v>
      </c>
      <c r="G6834" s="2">
        <v>84.138180000000006</v>
      </c>
      <c r="H6834" s="2" t="b">
        <f>Direct_price_comparison9[[#This Row],[SpotPriceEUR]]=MAX(Direct_price_comparison9[[#This Row],[SpotPriceEUR]:[FCR-D ned,D-1 late]])</f>
        <v>1</v>
      </c>
      <c r="I6834" s="2" t="b">
        <f>Direct_price_comparison9[[#This Row],[FCR-D up,D-1 early]]=MAX(Direct_price_comparison9[[#This Row],[SpotPriceEUR]:[FCR-D ned,D-1 late]])</f>
        <v>0</v>
      </c>
      <c r="J6834" s="2" t="b">
        <f>Direct_price_comparison9[[#This Row],[FCR-D ned,D-1 early]]=MAX(Direct_price_comparison9[[#This Row],[SpotPriceEUR]:[FCR-D ned,D-1 late]])</f>
        <v>0</v>
      </c>
      <c r="K6834" s="2" t="b">
        <f>Direct_price_comparison9[[#This Row],[FCR-D up,D-1 late]]=MAX(Direct_price_comparison9[[#This Row],[SpotPriceEUR]:[FCR-D ned,D-1 late]])</f>
        <v>0</v>
      </c>
      <c r="L6834" s="2" t="b">
        <f>Direct_price_comparison9[[#This Row],[FCR-D ned,D-1 late]]=MAX(Direct_price_comparison9[[#This Row],[SpotPriceEUR]:[FCR-D ned,D-1 late]])</f>
        <v>0</v>
      </c>
    </row>
    <row r="6835" spans="1:12" hidden="1" x14ac:dyDescent="0.2">
      <c r="A6835" s="1">
        <v>44846.291666666664</v>
      </c>
      <c r="B6835" t="s">
        <v>2</v>
      </c>
      <c r="C6835" s="2">
        <v>479.29998799999998</v>
      </c>
      <c r="D6835" s="2">
        <v>73.969629999999995</v>
      </c>
      <c r="E6835" s="2">
        <v>95.715829999999997</v>
      </c>
      <c r="F6835" s="2">
        <v>54.855119999999999</v>
      </c>
      <c r="G6835" s="2">
        <v>82.970519999999993</v>
      </c>
      <c r="H6835" s="2" t="b">
        <f>Direct_price_comparison9[[#This Row],[SpotPriceEUR]]=MAX(Direct_price_comparison9[[#This Row],[SpotPriceEUR]:[FCR-D ned,D-1 late]])</f>
        <v>1</v>
      </c>
      <c r="I6835" s="2" t="b">
        <f>Direct_price_comparison9[[#This Row],[FCR-D up,D-1 early]]=MAX(Direct_price_comparison9[[#This Row],[SpotPriceEUR]:[FCR-D ned,D-1 late]])</f>
        <v>0</v>
      </c>
      <c r="J6835" s="2" t="b">
        <f>Direct_price_comparison9[[#This Row],[FCR-D ned,D-1 early]]=MAX(Direct_price_comparison9[[#This Row],[SpotPriceEUR]:[FCR-D ned,D-1 late]])</f>
        <v>0</v>
      </c>
      <c r="K6835" s="2" t="b">
        <f>Direct_price_comparison9[[#This Row],[FCR-D up,D-1 late]]=MAX(Direct_price_comparison9[[#This Row],[SpotPriceEUR]:[FCR-D ned,D-1 late]])</f>
        <v>0</v>
      </c>
      <c r="L6835" s="2" t="b">
        <f>Direct_price_comparison9[[#This Row],[FCR-D ned,D-1 late]]=MAX(Direct_price_comparison9[[#This Row],[SpotPriceEUR]:[FCR-D ned,D-1 late]])</f>
        <v>0</v>
      </c>
    </row>
    <row r="6836" spans="1:12" hidden="1" x14ac:dyDescent="0.2">
      <c r="A6836" s="1">
        <v>44846.333333333336</v>
      </c>
      <c r="B6836" t="s">
        <v>2</v>
      </c>
      <c r="C6836" s="2">
        <v>334.02999899999998</v>
      </c>
      <c r="D6836" s="2">
        <v>74.12679</v>
      </c>
      <c r="E6836" s="2">
        <v>95.892030000000005</v>
      </c>
      <c r="F6836" s="2">
        <v>65.520139999999998</v>
      </c>
      <c r="G6836" s="2">
        <v>88.654160000000005</v>
      </c>
      <c r="H6836" s="2" t="b">
        <f>Direct_price_comparison9[[#This Row],[SpotPriceEUR]]=MAX(Direct_price_comparison9[[#This Row],[SpotPriceEUR]:[FCR-D ned,D-1 late]])</f>
        <v>1</v>
      </c>
      <c r="I6836" s="2" t="b">
        <f>Direct_price_comparison9[[#This Row],[FCR-D up,D-1 early]]=MAX(Direct_price_comparison9[[#This Row],[SpotPriceEUR]:[FCR-D ned,D-1 late]])</f>
        <v>0</v>
      </c>
      <c r="J6836" s="2" t="b">
        <f>Direct_price_comparison9[[#This Row],[FCR-D ned,D-1 early]]=MAX(Direct_price_comparison9[[#This Row],[SpotPriceEUR]:[FCR-D ned,D-1 late]])</f>
        <v>0</v>
      </c>
      <c r="K6836" s="2" t="b">
        <f>Direct_price_comparison9[[#This Row],[FCR-D up,D-1 late]]=MAX(Direct_price_comparison9[[#This Row],[SpotPriceEUR]:[FCR-D ned,D-1 late]])</f>
        <v>0</v>
      </c>
      <c r="L6836" s="2" t="b">
        <f>Direct_price_comparison9[[#This Row],[FCR-D ned,D-1 late]]=MAX(Direct_price_comparison9[[#This Row],[SpotPriceEUR]:[FCR-D ned,D-1 late]])</f>
        <v>0</v>
      </c>
    </row>
    <row r="6837" spans="1:12" hidden="1" x14ac:dyDescent="0.2">
      <c r="A6837" s="1">
        <v>44846.375</v>
      </c>
      <c r="B6837" t="s">
        <v>2</v>
      </c>
      <c r="C6837" s="2">
        <v>283.73001099999999</v>
      </c>
      <c r="D6837" s="2">
        <v>74.081109999999995</v>
      </c>
      <c r="E6837" s="2">
        <v>95.950289999999995</v>
      </c>
      <c r="F6837" s="2">
        <v>69.541740000000004</v>
      </c>
      <c r="G6837" s="2">
        <v>89.777169999999998</v>
      </c>
      <c r="H6837" s="2" t="b">
        <f>Direct_price_comparison9[[#This Row],[SpotPriceEUR]]=MAX(Direct_price_comparison9[[#This Row],[SpotPriceEUR]:[FCR-D ned,D-1 late]])</f>
        <v>1</v>
      </c>
      <c r="I6837" s="2" t="b">
        <f>Direct_price_comparison9[[#This Row],[FCR-D up,D-1 early]]=MAX(Direct_price_comparison9[[#This Row],[SpotPriceEUR]:[FCR-D ned,D-1 late]])</f>
        <v>0</v>
      </c>
      <c r="J6837" s="2" t="b">
        <f>Direct_price_comparison9[[#This Row],[FCR-D ned,D-1 early]]=MAX(Direct_price_comparison9[[#This Row],[SpotPriceEUR]:[FCR-D ned,D-1 late]])</f>
        <v>0</v>
      </c>
      <c r="K6837" s="2" t="b">
        <f>Direct_price_comparison9[[#This Row],[FCR-D up,D-1 late]]=MAX(Direct_price_comparison9[[#This Row],[SpotPriceEUR]:[FCR-D ned,D-1 late]])</f>
        <v>0</v>
      </c>
      <c r="L6837" s="2" t="b">
        <f>Direct_price_comparison9[[#This Row],[FCR-D ned,D-1 late]]=MAX(Direct_price_comparison9[[#This Row],[SpotPriceEUR]:[FCR-D ned,D-1 late]])</f>
        <v>0</v>
      </c>
    </row>
    <row r="6838" spans="1:12" hidden="1" x14ac:dyDescent="0.2">
      <c r="A6838" s="1">
        <v>44846.416666666664</v>
      </c>
      <c r="B6838" t="s">
        <v>2</v>
      </c>
      <c r="C6838" s="2">
        <v>232.08000200000001</v>
      </c>
      <c r="D6838" s="2">
        <v>74.212410000000006</v>
      </c>
      <c r="E6838" s="2">
        <v>96.1023</v>
      </c>
      <c r="F6838" s="2">
        <v>64.411100000000005</v>
      </c>
      <c r="G6838" s="2">
        <v>93.455259999999996</v>
      </c>
      <c r="H6838" s="2" t="b">
        <f>Direct_price_comparison9[[#This Row],[SpotPriceEUR]]=MAX(Direct_price_comparison9[[#This Row],[SpotPriceEUR]:[FCR-D ned,D-1 late]])</f>
        <v>1</v>
      </c>
      <c r="I6838" s="2" t="b">
        <f>Direct_price_comparison9[[#This Row],[FCR-D up,D-1 early]]=MAX(Direct_price_comparison9[[#This Row],[SpotPriceEUR]:[FCR-D ned,D-1 late]])</f>
        <v>0</v>
      </c>
      <c r="J6838" s="2" t="b">
        <f>Direct_price_comparison9[[#This Row],[FCR-D ned,D-1 early]]=MAX(Direct_price_comparison9[[#This Row],[SpotPriceEUR]:[FCR-D ned,D-1 late]])</f>
        <v>0</v>
      </c>
      <c r="K6838" s="2" t="b">
        <f>Direct_price_comparison9[[#This Row],[FCR-D up,D-1 late]]=MAX(Direct_price_comparison9[[#This Row],[SpotPriceEUR]:[FCR-D ned,D-1 late]])</f>
        <v>0</v>
      </c>
      <c r="L6838" s="2" t="b">
        <f>Direct_price_comparison9[[#This Row],[FCR-D ned,D-1 late]]=MAX(Direct_price_comparison9[[#This Row],[SpotPriceEUR]:[FCR-D ned,D-1 late]])</f>
        <v>0</v>
      </c>
    </row>
    <row r="6839" spans="1:12" hidden="1" x14ac:dyDescent="0.2">
      <c r="A6839" s="1">
        <v>44846.458333333336</v>
      </c>
      <c r="B6839" t="s">
        <v>2</v>
      </c>
      <c r="C6839" s="2">
        <v>213.63999899999999</v>
      </c>
      <c r="D6839" s="2">
        <v>74.141540000000006</v>
      </c>
      <c r="E6839" s="2">
        <v>95.463359999999994</v>
      </c>
      <c r="F6839" s="2">
        <v>50.781730000000003</v>
      </c>
      <c r="G6839" s="2">
        <v>91.654799999999994</v>
      </c>
      <c r="H6839" s="2" t="b">
        <f>Direct_price_comparison9[[#This Row],[SpotPriceEUR]]=MAX(Direct_price_comparison9[[#This Row],[SpotPriceEUR]:[FCR-D ned,D-1 late]])</f>
        <v>1</v>
      </c>
      <c r="I6839" s="2" t="b">
        <f>Direct_price_comparison9[[#This Row],[FCR-D up,D-1 early]]=MAX(Direct_price_comparison9[[#This Row],[SpotPriceEUR]:[FCR-D ned,D-1 late]])</f>
        <v>0</v>
      </c>
      <c r="J6839" s="2" t="b">
        <f>Direct_price_comparison9[[#This Row],[FCR-D ned,D-1 early]]=MAX(Direct_price_comparison9[[#This Row],[SpotPriceEUR]:[FCR-D ned,D-1 late]])</f>
        <v>0</v>
      </c>
      <c r="K6839" s="2" t="b">
        <f>Direct_price_comparison9[[#This Row],[FCR-D up,D-1 late]]=MAX(Direct_price_comparison9[[#This Row],[SpotPriceEUR]:[FCR-D ned,D-1 late]])</f>
        <v>0</v>
      </c>
      <c r="L6839" s="2" t="b">
        <f>Direct_price_comparison9[[#This Row],[FCR-D ned,D-1 late]]=MAX(Direct_price_comparison9[[#This Row],[SpotPriceEUR]:[FCR-D ned,D-1 late]])</f>
        <v>0</v>
      </c>
    </row>
    <row r="6840" spans="1:12" hidden="1" x14ac:dyDescent="0.2">
      <c r="A6840" s="1">
        <v>44846.5</v>
      </c>
      <c r="B6840" t="s">
        <v>2</v>
      </c>
      <c r="C6840" s="2">
        <v>217.89999399999999</v>
      </c>
      <c r="D6840" s="2">
        <v>74.007909999999995</v>
      </c>
      <c r="E6840" s="2">
        <v>95.597880000000004</v>
      </c>
      <c r="F6840" s="2">
        <v>45</v>
      </c>
      <c r="G6840" s="2">
        <v>81.634240000000005</v>
      </c>
      <c r="H6840" s="2" t="b">
        <f>Direct_price_comparison9[[#This Row],[SpotPriceEUR]]=MAX(Direct_price_comparison9[[#This Row],[SpotPriceEUR]:[FCR-D ned,D-1 late]])</f>
        <v>1</v>
      </c>
      <c r="I6840" s="2" t="b">
        <f>Direct_price_comparison9[[#This Row],[FCR-D up,D-1 early]]=MAX(Direct_price_comparison9[[#This Row],[SpotPriceEUR]:[FCR-D ned,D-1 late]])</f>
        <v>0</v>
      </c>
      <c r="J6840" s="2" t="b">
        <f>Direct_price_comparison9[[#This Row],[FCR-D ned,D-1 early]]=MAX(Direct_price_comparison9[[#This Row],[SpotPriceEUR]:[FCR-D ned,D-1 late]])</f>
        <v>0</v>
      </c>
      <c r="K6840" s="2" t="b">
        <f>Direct_price_comparison9[[#This Row],[FCR-D up,D-1 late]]=MAX(Direct_price_comparison9[[#This Row],[SpotPriceEUR]:[FCR-D ned,D-1 late]])</f>
        <v>0</v>
      </c>
      <c r="L6840" s="2" t="b">
        <f>Direct_price_comparison9[[#This Row],[FCR-D ned,D-1 late]]=MAX(Direct_price_comparison9[[#This Row],[SpotPriceEUR]:[FCR-D ned,D-1 late]])</f>
        <v>0</v>
      </c>
    </row>
    <row r="6841" spans="1:12" hidden="1" x14ac:dyDescent="0.2">
      <c r="A6841" s="1">
        <v>44846.541666666664</v>
      </c>
      <c r="B6841" t="s">
        <v>2</v>
      </c>
      <c r="C6841" s="2">
        <v>217.58000200000001</v>
      </c>
      <c r="D6841" s="2">
        <v>74.117249999999999</v>
      </c>
      <c r="E6841" s="2">
        <v>94.226510000000005</v>
      </c>
      <c r="F6841" s="2">
        <v>0</v>
      </c>
      <c r="G6841" s="2">
        <v>79.68486</v>
      </c>
      <c r="H6841" s="2" t="b">
        <f>Direct_price_comparison9[[#This Row],[SpotPriceEUR]]=MAX(Direct_price_comparison9[[#This Row],[SpotPriceEUR]:[FCR-D ned,D-1 late]])</f>
        <v>1</v>
      </c>
      <c r="I6841" s="2" t="b">
        <f>Direct_price_comparison9[[#This Row],[FCR-D up,D-1 early]]=MAX(Direct_price_comparison9[[#This Row],[SpotPriceEUR]:[FCR-D ned,D-1 late]])</f>
        <v>0</v>
      </c>
      <c r="J6841" s="2" t="b">
        <f>Direct_price_comparison9[[#This Row],[FCR-D ned,D-1 early]]=MAX(Direct_price_comparison9[[#This Row],[SpotPriceEUR]:[FCR-D ned,D-1 late]])</f>
        <v>0</v>
      </c>
      <c r="K6841" s="2" t="b">
        <f>Direct_price_comparison9[[#This Row],[FCR-D up,D-1 late]]=MAX(Direct_price_comparison9[[#This Row],[SpotPriceEUR]:[FCR-D ned,D-1 late]])</f>
        <v>0</v>
      </c>
      <c r="L6841" s="2" t="b">
        <f>Direct_price_comparison9[[#This Row],[FCR-D ned,D-1 late]]=MAX(Direct_price_comparison9[[#This Row],[SpotPriceEUR]:[FCR-D ned,D-1 late]])</f>
        <v>0</v>
      </c>
    </row>
    <row r="6842" spans="1:12" hidden="1" x14ac:dyDescent="0.2">
      <c r="A6842" s="1">
        <v>44846.583333333336</v>
      </c>
      <c r="B6842" t="s">
        <v>2</v>
      </c>
      <c r="C6842" s="2">
        <v>224.30999800000001</v>
      </c>
      <c r="D6842" s="2">
        <v>73.893230000000003</v>
      </c>
      <c r="E6842" s="2">
        <v>94.655839999999998</v>
      </c>
      <c r="F6842" s="2">
        <v>55.187739999999998</v>
      </c>
      <c r="G6842" s="2">
        <v>79.301569999999998</v>
      </c>
      <c r="H6842" s="2" t="b">
        <f>Direct_price_comparison9[[#This Row],[SpotPriceEUR]]=MAX(Direct_price_comparison9[[#This Row],[SpotPriceEUR]:[FCR-D ned,D-1 late]])</f>
        <v>1</v>
      </c>
      <c r="I6842" s="2" t="b">
        <f>Direct_price_comparison9[[#This Row],[FCR-D up,D-1 early]]=MAX(Direct_price_comparison9[[#This Row],[SpotPriceEUR]:[FCR-D ned,D-1 late]])</f>
        <v>0</v>
      </c>
      <c r="J6842" s="2" t="b">
        <f>Direct_price_comparison9[[#This Row],[FCR-D ned,D-1 early]]=MAX(Direct_price_comparison9[[#This Row],[SpotPriceEUR]:[FCR-D ned,D-1 late]])</f>
        <v>0</v>
      </c>
      <c r="K6842" s="2" t="b">
        <f>Direct_price_comparison9[[#This Row],[FCR-D up,D-1 late]]=MAX(Direct_price_comparison9[[#This Row],[SpotPriceEUR]:[FCR-D ned,D-1 late]])</f>
        <v>0</v>
      </c>
      <c r="L6842" s="2" t="b">
        <f>Direct_price_comparison9[[#This Row],[FCR-D ned,D-1 late]]=MAX(Direct_price_comparison9[[#This Row],[SpotPriceEUR]:[FCR-D ned,D-1 late]])</f>
        <v>0</v>
      </c>
    </row>
    <row r="6843" spans="1:12" hidden="1" x14ac:dyDescent="0.2">
      <c r="A6843" s="1">
        <v>44846.625</v>
      </c>
      <c r="B6843" t="s">
        <v>2</v>
      </c>
      <c r="C6843" s="2">
        <v>241.529999</v>
      </c>
      <c r="D6843" s="2">
        <v>74.019289999999998</v>
      </c>
      <c r="E6843" s="2">
        <v>94.655839999999998</v>
      </c>
      <c r="F6843" s="2">
        <v>66.589439999999996</v>
      </c>
      <c r="G6843" s="2">
        <v>78.651430000000005</v>
      </c>
      <c r="H6843" s="2" t="b">
        <f>Direct_price_comparison9[[#This Row],[SpotPriceEUR]]=MAX(Direct_price_comparison9[[#This Row],[SpotPriceEUR]:[FCR-D ned,D-1 late]])</f>
        <v>1</v>
      </c>
      <c r="I6843" s="2" t="b">
        <f>Direct_price_comparison9[[#This Row],[FCR-D up,D-1 early]]=MAX(Direct_price_comparison9[[#This Row],[SpotPriceEUR]:[FCR-D ned,D-1 late]])</f>
        <v>0</v>
      </c>
      <c r="J6843" s="2" t="b">
        <f>Direct_price_comparison9[[#This Row],[FCR-D ned,D-1 early]]=MAX(Direct_price_comparison9[[#This Row],[SpotPriceEUR]:[FCR-D ned,D-1 late]])</f>
        <v>0</v>
      </c>
      <c r="K6843" s="2" t="b">
        <f>Direct_price_comparison9[[#This Row],[FCR-D up,D-1 late]]=MAX(Direct_price_comparison9[[#This Row],[SpotPriceEUR]:[FCR-D ned,D-1 late]])</f>
        <v>0</v>
      </c>
      <c r="L6843" s="2" t="b">
        <f>Direct_price_comparison9[[#This Row],[FCR-D ned,D-1 late]]=MAX(Direct_price_comparison9[[#This Row],[SpotPriceEUR]:[FCR-D ned,D-1 late]])</f>
        <v>0</v>
      </c>
    </row>
    <row r="6844" spans="1:12" hidden="1" x14ac:dyDescent="0.2">
      <c r="A6844" s="1">
        <v>44846.666666666664</v>
      </c>
      <c r="B6844" t="s">
        <v>2</v>
      </c>
      <c r="C6844" s="2">
        <v>295.08999599999999</v>
      </c>
      <c r="D6844" s="2">
        <v>73.959450000000004</v>
      </c>
      <c r="E6844" s="2">
        <v>94.655839999999998</v>
      </c>
      <c r="F6844" s="2">
        <v>66.209609999999998</v>
      </c>
      <c r="G6844" s="2">
        <v>79.036820000000006</v>
      </c>
      <c r="H6844" s="2" t="b">
        <f>Direct_price_comparison9[[#This Row],[SpotPriceEUR]]=MAX(Direct_price_comparison9[[#This Row],[SpotPriceEUR]:[FCR-D ned,D-1 late]])</f>
        <v>1</v>
      </c>
      <c r="I6844" s="2" t="b">
        <f>Direct_price_comparison9[[#This Row],[FCR-D up,D-1 early]]=MAX(Direct_price_comparison9[[#This Row],[SpotPriceEUR]:[FCR-D ned,D-1 late]])</f>
        <v>0</v>
      </c>
      <c r="J6844" s="2" t="b">
        <f>Direct_price_comparison9[[#This Row],[FCR-D ned,D-1 early]]=MAX(Direct_price_comparison9[[#This Row],[SpotPriceEUR]:[FCR-D ned,D-1 late]])</f>
        <v>0</v>
      </c>
      <c r="K6844" s="2" t="b">
        <f>Direct_price_comparison9[[#This Row],[FCR-D up,D-1 late]]=MAX(Direct_price_comparison9[[#This Row],[SpotPriceEUR]:[FCR-D ned,D-1 late]])</f>
        <v>0</v>
      </c>
      <c r="L6844" s="2" t="b">
        <f>Direct_price_comparison9[[#This Row],[FCR-D ned,D-1 late]]=MAX(Direct_price_comparison9[[#This Row],[SpotPriceEUR]:[FCR-D ned,D-1 late]])</f>
        <v>0</v>
      </c>
    </row>
    <row r="6845" spans="1:12" hidden="1" x14ac:dyDescent="0.2">
      <c r="A6845" s="1">
        <v>44846.708333333336</v>
      </c>
      <c r="B6845" t="s">
        <v>2</v>
      </c>
      <c r="C6845" s="2">
        <v>378.39999399999999</v>
      </c>
      <c r="D6845" s="2">
        <v>74.471760000000003</v>
      </c>
      <c r="E6845" s="2">
        <v>96.198849999999993</v>
      </c>
      <c r="F6845" s="2">
        <v>64.910929999999993</v>
      </c>
      <c r="G6845" s="2">
        <v>83.172300000000007</v>
      </c>
      <c r="H6845" s="2" t="b">
        <f>Direct_price_comparison9[[#This Row],[SpotPriceEUR]]=MAX(Direct_price_comparison9[[#This Row],[SpotPriceEUR]:[FCR-D ned,D-1 late]])</f>
        <v>1</v>
      </c>
      <c r="I6845" s="2" t="b">
        <f>Direct_price_comparison9[[#This Row],[FCR-D up,D-1 early]]=MAX(Direct_price_comparison9[[#This Row],[SpotPriceEUR]:[FCR-D ned,D-1 late]])</f>
        <v>0</v>
      </c>
      <c r="J6845" s="2" t="b">
        <f>Direct_price_comparison9[[#This Row],[FCR-D ned,D-1 early]]=MAX(Direct_price_comparison9[[#This Row],[SpotPriceEUR]:[FCR-D ned,D-1 late]])</f>
        <v>0</v>
      </c>
      <c r="K6845" s="2" t="b">
        <f>Direct_price_comparison9[[#This Row],[FCR-D up,D-1 late]]=MAX(Direct_price_comparison9[[#This Row],[SpotPriceEUR]:[FCR-D ned,D-1 late]])</f>
        <v>0</v>
      </c>
      <c r="L6845" s="2" t="b">
        <f>Direct_price_comparison9[[#This Row],[FCR-D ned,D-1 late]]=MAX(Direct_price_comparison9[[#This Row],[SpotPriceEUR]:[FCR-D ned,D-1 late]])</f>
        <v>0</v>
      </c>
    </row>
    <row r="6846" spans="1:12" hidden="1" x14ac:dyDescent="0.2">
      <c r="A6846" s="1">
        <v>44846.75</v>
      </c>
      <c r="B6846" t="s">
        <v>2</v>
      </c>
      <c r="C6846" s="2">
        <v>479.97000100000002</v>
      </c>
      <c r="D6846" s="2">
        <v>74.375470000000007</v>
      </c>
      <c r="E6846" s="2">
        <v>96.198849999999993</v>
      </c>
      <c r="F6846" s="2">
        <v>64.878219999999999</v>
      </c>
      <c r="G6846" s="2">
        <v>84.414969999999997</v>
      </c>
      <c r="H6846" s="2" t="b">
        <f>Direct_price_comparison9[[#This Row],[SpotPriceEUR]]=MAX(Direct_price_comparison9[[#This Row],[SpotPriceEUR]:[FCR-D ned,D-1 late]])</f>
        <v>1</v>
      </c>
      <c r="I6846" s="2" t="b">
        <f>Direct_price_comparison9[[#This Row],[FCR-D up,D-1 early]]=MAX(Direct_price_comparison9[[#This Row],[SpotPriceEUR]:[FCR-D ned,D-1 late]])</f>
        <v>0</v>
      </c>
      <c r="J6846" s="2" t="b">
        <f>Direct_price_comparison9[[#This Row],[FCR-D ned,D-1 early]]=MAX(Direct_price_comparison9[[#This Row],[SpotPriceEUR]:[FCR-D ned,D-1 late]])</f>
        <v>0</v>
      </c>
      <c r="K6846" s="2" t="b">
        <f>Direct_price_comparison9[[#This Row],[FCR-D up,D-1 late]]=MAX(Direct_price_comparison9[[#This Row],[SpotPriceEUR]:[FCR-D ned,D-1 late]])</f>
        <v>0</v>
      </c>
      <c r="L6846" s="2" t="b">
        <f>Direct_price_comparison9[[#This Row],[FCR-D ned,D-1 late]]=MAX(Direct_price_comparison9[[#This Row],[SpotPriceEUR]:[FCR-D ned,D-1 late]])</f>
        <v>0</v>
      </c>
    </row>
    <row r="6847" spans="1:12" hidden="1" x14ac:dyDescent="0.2">
      <c r="A6847" s="1">
        <v>44846.791666666664</v>
      </c>
      <c r="B6847" t="s">
        <v>2</v>
      </c>
      <c r="C6847" s="2">
        <v>324.38000499999998</v>
      </c>
      <c r="D6847" s="2">
        <v>74.262020000000007</v>
      </c>
      <c r="E6847" s="2">
        <v>96.726569999999995</v>
      </c>
      <c r="F6847" s="2">
        <v>64.469719999999995</v>
      </c>
      <c r="G6847" s="2">
        <v>80.771259999999998</v>
      </c>
      <c r="H6847" s="2" t="b">
        <f>Direct_price_comparison9[[#This Row],[SpotPriceEUR]]=MAX(Direct_price_comparison9[[#This Row],[SpotPriceEUR]:[FCR-D ned,D-1 late]])</f>
        <v>1</v>
      </c>
      <c r="I6847" s="2" t="b">
        <f>Direct_price_comparison9[[#This Row],[FCR-D up,D-1 early]]=MAX(Direct_price_comparison9[[#This Row],[SpotPriceEUR]:[FCR-D ned,D-1 late]])</f>
        <v>0</v>
      </c>
      <c r="J6847" s="2" t="b">
        <f>Direct_price_comparison9[[#This Row],[FCR-D ned,D-1 early]]=MAX(Direct_price_comparison9[[#This Row],[SpotPriceEUR]:[FCR-D ned,D-1 late]])</f>
        <v>0</v>
      </c>
      <c r="K6847" s="2" t="b">
        <f>Direct_price_comparison9[[#This Row],[FCR-D up,D-1 late]]=MAX(Direct_price_comparison9[[#This Row],[SpotPriceEUR]:[FCR-D ned,D-1 late]])</f>
        <v>0</v>
      </c>
      <c r="L6847" s="2" t="b">
        <f>Direct_price_comparison9[[#This Row],[FCR-D ned,D-1 late]]=MAX(Direct_price_comparison9[[#This Row],[SpotPriceEUR]:[FCR-D ned,D-1 late]])</f>
        <v>0</v>
      </c>
    </row>
    <row r="6848" spans="1:12" hidden="1" x14ac:dyDescent="0.2">
      <c r="A6848" s="1">
        <v>44846.833333333336</v>
      </c>
      <c r="B6848" t="s">
        <v>2</v>
      </c>
      <c r="C6848" s="2">
        <v>273.01998900000001</v>
      </c>
      <c r="D6848" s="2">
        <v>74.527540000000002</v>
      </c>
      <c r="E6848" s="2">
        <v>96.726569999999995</v>
      </c>
      <c r="F6848" s="2">
        <v>64.361620000000002</v>
      </c>
      <c r="G6848" s="2">
        <v>84.486059999999995</v>
      </c>
      <c r="H6848" s="2" t="b">
        <f>Direct_price_comparison9[[#This Row],[SpotPriceEUR]]=MAX(Direct_price_comparison9[[#This Row],[SpotPriceEUR]:[FCR-D ned,D-1 late]])</f>
        <v>1</v>
      </c>
      <c r="I6848" s="2" t="b">
        <f>Direct_price_comparison9[[#This Row],[FCR-D up,D-1 early]]=MAX(Direct_price_comparison9[[#This Row],[SpotPriceEUR]:[FCR-D ned,D-1 late]])</f>
        <v>0</v>
      </c>
      <c r="J6848" s="2" t="b">
        <f>Direct_price_comparison9[[#This Row],[FCR-D ned,D-1 early]]=MAX(Direct_price_comparison9[[#This Row],[SpotPriceEUR]:[FCR-D ned,D-1 late]])</f>
        <v>0</v>
      </c>
      <c r="K6848" s="2" t="b">
        <f>Direct_price_comparison9[[#This Row],[FCR-D up,D-1 late]]=MAX(Direct_price_comparison9[[#This Row],[SpotPriceEUR]:[FCR-D ned,D-1 late]])</f>
        <v>0</v>
      </c>
      <c r="L6848" s="2" t="b">
        <f>Direct_price_comparison9[[#This Row],[FCR-D ned,D-1 late]]=MAX(Direct_price_comparison9[[#This Row],[SpotPriceEUR]:[FCR-D ned,D-1 late]])</f>
        <v>0</v>
      </c>
    </row>
    <row r="6849" spans="1:12" hidden="1" x14ac:dyDescent="0.2">
      <c r="A6849" s="1">
        <v>44846.875</v>
      </c>
      <c r="B6849" t="s">
        <v>2</v>
      </c>
      <c r="C6849" s="2">
        <v>243.550003</v>
      </c>
      <c r="D6849" s="2">
        <v>75.247879999999995</v>
      </c>
      <c r="E6849" s="2">
        <v>97.616079999999997</v>
      </c>
      <c r="F6849" s="2">
        <v>46.872529999999998</v>
      </c>
      <c r="G6849" s="2">
        <v>85.953379999999996</v>
      </c>
      <c r="H6849" s="2" t="b">
        <f>Direct_price_comparison9[[#This Row],[SpotPriceEUR]]=MAX(Direct_price_comparison9[[#This Row],[SpotPriceEUR]:[FCR-D ned,D-1 late]])</f>
        <v>1</v>
      </c>
      <c r="I6849" s="2" t="b">
        <f>Direct_price_comparison9[[#This Row],[FCR-D up,D-1 early]]=MAX(Direct_price_comparison9[[#This Row],[SpotPriceEUR]:[FCR-D ned,D-1 late]])</f>
        <v>0</v>
      </c>
      <c r="J6849" s="2" t="b">
        <f>Direct_price_comparison9[[#This Row],[FCR-D ned,D-1 early]]=MAX(Direct_price_comparison9[[#This Row],[SpotPriceEUR]:[FCR-D ned,D-1 late]])</f>
        <v>0</v>
      </c>
      <c r="K6849" s="2" t="b">
        <f>Direct_price_comparison9[[#This Row],[FCR-D up,D-1 late]]=MAX(Direct_price_comparison9[[#This Row],[SpotPriceEUR]:[FCR-D ned,D-1 late]])</f>
        <v>0</v>
      </c>
      <c r="L6849" s="2" t="b">
        <f>Direct_price_comparison9[[#This Row],[FCR-D ned,D-1 late]]=MAX(Direct_price_comparison9[[#This Row],[SpotPriceEUR]:[FCR-D ned,D-1 late]])</f>
        <v>0</v>
      </c>
    </row>
    <row r="6850" spans="1:12" hidden="1" x14ac:dyDescent="0.2">
      <c r="A6850" s="1">
        <v>44846.916666666664</v>
      </c>
      <c r="B6850" t="s">
        <v>2</v>
      </c>
      <c r="C6850" s="2">
        <v>228.570007</v>
      </c>
      <c r="D6850" s="2">
        <v>75.192830000000001</v>
      </c>
      <c r="E6850" s="2">
        <v>100.13034</v>
      </c>
      <c r="F6850" s="2">
        <v>58.804780000000001</v>
      </c>
      <c r="G6850" s="2">
        <v>82.942679999999996</v>
      </c>
      <c r="H6850" s="2" t="b">
        <f>Direct_price_comparison9[[#This Row],[SpotPriceEUR]]=MAX(Direct_price_comparison9[[#This Row],[SpotPriceEUR]:[FCR-D ned,D-1 late]])</f>
        <v>1</v>
      </c>
      <c r="I6850" s="2" t="b">
        <f>Direct_price_comparison9[[#This Row],[FCR-D up,D-1 early]]=MAX(Direct_price_comparison9[[#This Row],[SpotPriceEUR]:[FCR-D ned,D-1 late]])</f>
        <v>0</v>
      </c>
      <c r="J6850" s="2" t="b">
        <f>Direct_price_comparison9[[#This Row],[FCR-D ned,D-1 early]]=MAX(Direct_price_comparison9[[#This Row],[SpotPriceEUR]:[FCR-D ned,D-1 late]])</f>
        <v>0</v>
      </c>
      <c r="K6850" s="2" t="b">
        <f>Direct_price_comparison9[[#This Row],[FCR-D up,D-1 late]]=MAX(Direct_price_comparison9[[#This Row],[SpotPriceEUR]:[FCR-D ned,D-1 late]])</f>
        <v>0</v>
      </c>
      <c r="L6850" s="2" t="b">
        <f>Direct_price_comparison9[[#This Row],[FCR-D ned,D-1 late]]=MAX(Direct_price_comparison9[[#This Row],[SpotPriceEUR]:[FCR-D ned,D-1 late]])</f>
        <v>0</v>
      </c>
    </row>
    <row r="6851" spans="1:12" hidden="1" x14ac:dyDescent="0.2">
      <c r="A6851" s="1">
        <v>44846.958333333336</v>
      </c>
      <c r="B6851" t="s">
        <v>2</v>
      </c>
      <c r="C6851" s="2">
        <v>218.66000399999999</v>
      </c>
      <c r="D6851" s="2">
        <v>73.224999999999994</v>
      </c>
      <c r="E6851" s="2">
        <v>94.040180000000007</v>
      </c>
      <c r="F6851" s="2">
        <v>43.703490000000002</v>
      </c>
      <c r="G6851" s="2">
        <v>96.830299999999994</v>
      </c>
      <c r="H6851" s="2" t="b">
        <f>Direct_price_comparison9[[#This Row],[SpotPriceEUR]]=MAX(Direct_price_comparison9[[#This Row],[SpotPriceEUR]:[FCR-D ned,D-1 late]])</f>
        <v>1</v>
      </c>
      <c r="I6851" s="2" t="b">
        <f>Direct_price_comparison9[[#This Row],[FCR-D up,D-1 early]]=MAX(Direct_price_comparison9[[#This Row],[SpotPriceEUR]:[FCR-D ned,D-1 late]])</f>
        <v>0</v>
      </c>
      <c r="J6851" s="2" t="b">
        <f>Direct_price_comparison9[[#This Row],[FCR-D ned,D-1 early]]=MAX(Direct_price_comparison9[[#This Row],[SpotPriceEUR]:[FCR-D ned,D-1 late]])</f>
        <v>0</v>
      </c>
      <c r="K6851" s="2" t="b">
        <f>Direct_price_comparison9[[#This Row],[FCR-D up,D-1 late]]=MAX(Direct_price_comparison9[[#This Row],[SpotPriceEUR]:[FCR-D ned,D-1 late]])</f>
        <v>0</v>
      </c>
      <c r="L6851" s="2" t="b">
        <f>Direct_price_comparison9[[#This Row],[FCR-D ned,D-1 late]]=MAX(Direct_price_comparison9[[#This Row],[SpotPriceEUR]:[FCR-D ned,D-1 late]])</f>
        <v>0</v>
      </c>
    </row>
    <row r="6852" spans="1:12" hidden="1" x14ac:dyDescent="0.2">
      <c r="A6852" s="1">
        <v>44847</v>
      </c>
      <c r="B6852" t="s">
        <v>2</v>
      </c>
      <c r="C6852" s="2">
        <v>210</v>
      </c>
      <c r="D6852" s="2">
        <v>72.594440000000006</v>
      </c>
      <c r="E6852" s="2">
        <v>94.040180000000007</v>
      </c>
      <c r="F6852" s="2">
        <v>56.942740000000001</v>
      </c>
      <c r="G6852" s="2">
        <v>96.409809999999993</v>
      </c>
      <c r="H6852" s="2" t="b">
        <f>Direct_price_comparison9[[#This Row],[SpotPriceEUR]]=MAX(Direct_price_comparison9[[#This Row],[SpotPriceEUR]:[FCR-D ned,D-1 late]])</f>
        <v>1</v>
      </c>
      <c r="I6852" s="2" t="b">
        <f>Direct_price_comparison9[[#This Row],[FCR-D up,D-1 early]]=MAX(Direct_price_comparison9[[#This Row],[SpotPriceEUR]:[FCR-D ned,D-1 late]])</f>
        <v>0</v>
      </c>
      <c r="J6852" s="2" t="b">
        <f>Direct_price_comparison9[[#This Row],[FCR-D ned,D-1 early]]=MAX(Direct_price_comparison9[[#This Row],[SpotPriceEUR]:[FCR-D ned,D-1 late]])</f>
        <v>0</v>
      </c>
      <c r="K6852" s="2" t="b">
        <f>Direct_price_comparison9[[#This Row],[FCR-D up,D-1 late]]=MAX(Direct_price_comparison9[[#This Row],[SpotPriceEUR]:[FCR-D ned,D-1 late]])</f>
        <v>0</v>
      </c>
      <c r="L6852" s="2" t="b">
        <f>Direct_price_comparison9[[#This Row],[FCR-D ned,D-1 late]]=MAX(Direct_price_comparison9[[#This Row],[SpotPriceEUR]:[FCR-D ned,D-1 late]])</f>
        <v>0</v>
      </c>
    </row>
    <row r="6853" spans="1:12" hidden="1" x14ac:dyDescent="0.2">
      <c r="A6853" s="1">
        <v>44847.041666666664</v>
      </c>
      <c r="B6853" t="s">
        <v>2</v>
      </c>
      <c r="C6853" s="2">
        <v>193.800003</v>
      </c>
      <c r="D6853" s="2">
        <v>72.452340000000007</v>
      </c>
      <c r="E6853" s="2">
        <v>94.040180000000007</v>
      </c>
      <c r="F6853" s="2">
        <v>58.276859999999999</v>
      </c>
      <c r="G6853" s="2">
        <v>96.348249999999993</v>
      </c>
      <c r="H6853" s="2" t="b">
        <f>Direct_price_comparison9[[#This Row],[SpotPriceEUR]]=MAX(Direct_price_comparison9[[#This Row],[SpotPriceEUR]:[FCR-D ned,D-1 late]])</f>
        <v>1</v>
      </c>
      <c r="I6853" s="2" t="b">
        <f>Direct_price_comparison9[[#This Row],[FCR-D up,D-1 early]]=MAX(Direct_price_comparison9[[#This Row],[SpotPriceEUR]:[FCR-D ned,D-1 late]])</f>
        <v>0</v>
      </c>
      <c r="J6853" s="2" t="b">
        <f>Direct_price_comparison9[[#This Row],[FCR-D ned,D-1 early]]=MAX(Direct_price_comparison9[[#This Row],[SpotPriceEUR]:[FCR-D ned,D-1 late]])</f>
        <v>0</v>
      </c>
      <c r="K6853" s="2" t="b">
        <f>Direct_price_comparison9[[#This Row],[FCR-D up,D-1 late]]=MAX(Direct_price_comparison9[[#This Row],[SpotPriceEUR]:[FCR-D ned,D-1 late]])</f>
        <v>0</v>
      </c>
      <c r="L6853" s="2" t="b">
        <f>Direct_price_comparison9[[#This Row],[FCR-D ned,D-1 late]]=MAX(Direct_price_comparison9[[#This Row],[SpotPriceEUR]:[FCR-D ned,D-1 late]])</f>
        <v>0</v>
      </c>
    </row>
    <row r="6854" spans="1:12" hidden="1" x14ac:dyDescent="0.2">
      <c r="A6854" s="1">
        <v>44847.083333333336</v>
      </c>
      <c r="B6854" t="s">
        <v>2</v>
      </c>
      <c r="C6854" s="2">
        <v>182.96000699999999</v>
      </c>
      <c r="D6854" s="2">
        <v>72.446460000000002</v>
      </c>
      <c r="E6854" s="2">
        <v>94.040180000000007</v>
      </c>
      <c r="F6854" s="2">
        <v>58.671100000000003</v>
      </c>
      <c r="G6854" s="2">
        <v>96.330569999999994</v>
      </c>
      <c r="H6854" s="2" t="b">
        <f>Direct_price_comparison9[[#This Row],[SpotPriceEUR]]=MAX(Direct_price_comparison9[[#This Row],[SpotPriceEUR]:[FCR-D ned,D-1 late]])</f>
        <v>1</v>
      </c>
      <c r="I6854" s="2" t="b">
        <f>Direct_price_comparison9[[#This Row],[FCR-D up,D-1 early]]=MAX(Direct_price_comparison9[[#This Row],[SpotPriceEUR]:[FCR-D ned,D-1 late]])</f>
        <v>0</v>
      </c>
      <c r="J6854" s="2" t="b">
        <f>Direct_price_comparison9[[#This Row],[FCR-D ned,D-1 early]]=MAX(Direct_price_comparison9[[#This Row],[SpotPriceEUR]:[FCR-D ned,D-1 late]])</f>
        <v>0</v>
      </c>
      <c r="K6854" s="2" t="b">
        <f>Direct_price_comparison9[[#This Row],[FCR-D up,D-1 late]]=MAX(Direct_price_comparison9[[#This Row],[SpotPriceEUR]:[FCR-D ned,D-1 late]])</f>
        <v>0</v>
      </c>
      <c r="L6854" s="2" t="b">
        <f>Direct_price_comparison9[[#This Row],[FCR-D ned,D-1 late]]=MAX(Direct_price_comparison9[[#This Row],[SpotPriceEUR]:[FCR-D ned,D-1 late]])</f>
        <v>0</v>
      </c>
    </row>
    <row r="6855" spans="1:12" hidden="1" x14ac:dyDescent="0.2">
      <c r="A6855" s="1">
        <v>44847.125</v>
      </c>
      <c r="B6855" t="s">
        <v>2</v>
      </c>
      <c r="C6855" s="2">
        <v>195.020004</v>
      </c>
      <c r="D6855" s="2">
        <v>72.323160000000001</v>
      </c>
      <c r="E6855" s="2">
        <v>94.040180000000007</v>
      </c>
      <c r="F6855" s="2">
        <v>41.36</v>
      </c>
      <c r="G6855" s="2">
        <v>92.372110000000006</v>
      </c>
      <c r="H6855" s="2" t="b">
        <f>Direct_price_comparison9[[#This Row],[SpotPriceEUR]]=MAX(Direct_price_comparison9[[#This Row],[SpotPriceEUR]:[FCR-D ned,D-1 late]])</f>
        <v>1</v>
      </c>
      <c r="I6855" s="2" t="b">
        <f>Direct_price_comparison9[[#This Row],[FCR-D up,D-1 early]]=MAX(Direct_price_comparison9[[#This Row],[SpotPriceEUR]:[FCR-D ned,D-1 late]])</f>
        <v>0</v>
      </c>
      <c r="J6855" s="2" t="b">
        <f>Direct_price_comparison9[[#This Row],[FCR-D ned,D-1 early]]=MAX(Direct_price_comparison9[[#This Row],[SpotPriceEUR]:[FCR-D ned,D-1 late]])</f>
        <v>0</v>
      </c>
      <c r="K6855" s="2" t="b">
        <f>Direct_price_comparison9[[#This Row],[FCR-D up,D-1 late]]=MAX(Direct_price_comparison9[[#This Row],[SpotPriceEUR]:[FCR-D ned,D-1 late]])</f>
        <v>0</v>
      </c>
      <c r="L6855" s="2" t="b">
        <f>Direct_price_comparison9[[#This Row],[FCR-D ned,D-1 late]]=MAX(Direct_price_comparison9[[#This Row],[SpotPriceEUR]:[FCR-D ned,D-1 late]])</f>
        <v>0</v>
      </c>
    </row>
    <row r="6856" spans="1:12" hidden="1" x14ac:dyDescent="0.2">
      <c r="A6856" s="1">
        <v>44847.166666666664</v>
      </c>
      <c r="B6856" t="s">
        <v>2</v>
      </c>
      <c r="C6856" s="2">
        <v>218.46000699999999</v>
      </c>
      <c r="D6856" s="2">
        <v>72.953450000000004</v>
      </c>
      <c r="E6856" s="2">
        <v>93.370159999999998</v>
      </c>
      <c r="F6856" s="2">
        <v>0</v>
      </c>
      <c r="G6856" s="2">
        <v>78.668499999999995</v>
      </c>
      <c r="H6856" s="2" t="b">
        <f>Direct_price_comparison9[[#This Row],[SpotPriceEUR]]=MAX(Direct_price_comparison9[[#This Row],[SpotPriceEUR]:[FCR-D ned,D-1 late]])</f>
        <v>1</v>
      </c>
      <c r="I6856" s="2" t="b">
        <f>Direct_price_comparison9[[#This Row],[FCR-D up,D-1 early]]=MAX(Direct_price_comparison9[[#This Row],[SpotPriceEUR]:[FCR-D ned,D-1 late]])</f>
        <v>0</v>
      </c>
      <c r="J6856" s="2" t="b">
        <f>Direct_price_comparison9[[#This Row],[FCR-D ned,D-1 early]]=MAX(Direct_price_comparison9[[#This Row],[SpotPriceEUR]:[FCR-D ned,D-1 late]])</f>
        <v>0</v>
      </c>
      <c r="K6856" s="2" t="b">
        <f>Direct_price_comparison9[[#This Row],[FCR-D up,D-1 late]]=MAX(Direct_price_comparison9[[#This Row],[SpotPriceEUR]:[FCR-D ned,D-1 late]])</f>
        <v>0</v>
      </c>
      <c r="L6856" s="2" t="b">
        <f>Direct_price_comparison9[[#This Row],[FCR-D ned,D-1 late]]=MAX(Direct_price_comparison9[[#This Row],[SpotPriceEUR]:[FCR-D ned,D-1 late]])</f>
        <v>0</v>
      </c>
    </row>
    <row r="6857" spans="1:12" hidden="1" x14ac:dyDescent="0.2">
      <c r="A6857" s="1">
        <v>44847.208333333336</v>
      </c>
      <c r="B6857" t="s">
        <v>2</v>
      </c>
      <c r="C6857" s="2">
        <v>257.47000100000002</v>
      </c>
      <c r="D6857" s="2">
        <v>74.727239999999995</v>
      </c>
      <c r="E6857" s="2">
        <v>90.71593</v>
      </c>
      <c r="F6857" s="2">
        <v>36.275709999999997</v>
      </c>
      <c r="G6857" s="2">
        <v>72.987690000000001</v>
      </c>
      <c r="H6857" s="2" t="b">
        <f>Direct_price_comparison9[[#This Row],[SpotPriceEUR]]=MAX(Direct_price_comparison9[[#This Row],[SpotPriceEUR]:[FCR-D ned,D-1 late]])</f>
        <v>1</v>
      </c>
      <c r="I6857" s="2" t="b">
        <f>Direct_price_comparison9[[#This Row],[FCR-D up,D-1 early]]=MAX(Direct_price_comparison9[[#This Row],[SpotPriceEUR]:[FCR-D ned,D-1 late]])</f>
        <v>0</v>
      </c>
      <c r="J6857" s="2" t="b">
        <f>Direct_price_comparison9[[#This Row],[FCR-D ned,D-1 early]]=MAX(Direct_price_comparison9[[#This Row],[SpotPriceEUR]:[FCR-D ned,D-1 late]])</f>
        <v>0</v>
      </c>
      <c r="K6857" s="2" t="b">
        <f>Direct_price_comparison9[[#This Row],[FCR-D up,D-1 late]]=MAX(Direct_price_comparison9[[#This Row],[SpotPriceEUR]:[FCR-D ned,D-1 late]])</f>
        <v>0</v>
      </c>
      <c r="L6857" s="2" t="b">
        <f>Direct_price_comparison9[[#This Row],[FCR-D ned,D-1 late]]=MAX(Direct_price_comparison9[[#This Row],[SpotPriceEUR]:[FCR-D ned,D-1 late]])</f>
        <v>0</v>
      </c>
    </row>
    <row r="6858" spans="1:12" hidden="1" x14ac:dyDescent="0.2">
      <c r="A6858" s="1">
        <v>44847.25</v>
      </c>
      <c r="B6858" t="s">
        <v>2</v>
      </c>
      <c r="C6858" s="2">
        <v>285.80999800000001</v>
      </c>
      <c r="D6858" s="2">
        <v>74.637799999999999</v>
      </c>
      <c r="E6858" s="2">
        <v>90.145489999999995</v>
      </c>
      <c r="F6858" s="2">
        <v>21.216069999999998</v>
      </c>
      <c r="G6858" s="2">
        <v>63.120959999999997</v>
      </c>
      <c r="H6858" s="2" t="b">
        <f>Direct_price_comparison9[[#This Row],[SpotPriceEUR]]=MAX(Direct_price_comparison9[[#This Row],[SpotPriceEUR]:[FCR-D ned,D-1 late]])</f>
        <v>1</v>
      </c>
      <c r="I6858" s="2" t="b">
        <f>Direct_price_comparison9[[#This Row],[FCR-D up,D-1 early]]=MAX(Direct_price_comparison9[[#This Row],[SpotPriceEUR]:[FCR-D ned,D-1 late]])</f>
        <v>0</v>
      </c>
      <c r="J6858" s="2" t="b">
        <f>Direct_price_comparison9[[#This Row],[FCR-D ned,D-1 early]]=MAX(Direct_price_comparison9[[#This Row],[SpotPriceEUR]:[FCR-D ned,D-1 late]])</f>
        <v>0</v>
      </c>
      <c r="K6858" s="2" t="b">
        <f>Direct_price_comparison9[[#This Row],[FCR-D up,D-1 late]]=MAX(Direct_price_comparison9[[#This Row],[SpotPriceEUR]:[FCR-D ned,D-1 late]])</f>
        <v>0</v>
      </c>
      <c r="L6858" s="2" t="b">
        <f>Direct_price_comparison9[[#This Row],[FCR-D ned,D-1 late]]=MAX(Direct_price_comparison9[[#This Row],[SpotPriceEUR]:[FCR-D ned,D-1 late]])</f>
        <v>0</v>
      </c>
    </row>
    <row r="6859" spans="1:12" hidden="1" x14ac:dyDescent="0.2">
      <c r="A6859" s="1">
        <v>44847.291666666664</v>
      </c>
      <c r="B6859" t="s">
        <v>2</v>
      </c>
      <c r="C6859" s="2">
        <v>332.52999899999998</v>
      </c>
      <c r="D6859" s="2">
        <v>72.657269999999997</v>
      </c>
      <c r="E6859" s="2">
        <v>89.235330000000005</v>
      </c>
      <c r="F6859" s="2">
        <v>17.28885</v>
      </c>
      <c r="G6859" s="2">
        <v>65.235069999999993</v>
      </c>
      <c r="H6859" s="2" t="b">
        <f>Direct_price_comparison9[[#This Row],[SpotPriceEUR]]=MAX(Direct_price_comparison9[[#This Row],[SpotPriceEUR]:[FCR-D ned,D-1 late]])</f>
        <v>1</v>
      </c>
      <c r="I6859" s="2" t="b">
        <f>Direct_price_comparison9[[#This Row],[FCR-D up,D-1 early]]=MAX(Direct_price_comparison9[[#This Row],[SpotPriceEUR]:[FCR-D ned,D-1 late]])</f>
        <v>0</v>
      </c>
      <c r="J6859" s="2" t="b">
        <f>Direct_price_comparison9[[#This Row],[FCR-D ned,D-1 early]]=MAX(Direct_price_comparison9[[#This Row],[SpotPriceEUR]:[FCR-D ned,D-1 late]])</f>
        <v>0</v>
      </c>
      <c r="K6859" s="2" t="b">
        <f>Direct_price_comparison9[[#This Row],[FCR-D up,D-1 late]]=MAX(Direct_price_comparison9[[#This Row],[SpotPriceEUR]:[FCR-D ned,D-1 late]])</f>
        <v>0</v>
      </c>
      <c r="L6859" s="2" t="b">
        <f>Direct_price_comparison9[[#This Row],[FCR-D ned,D-1 late]]=MAX(Direct_price_comparison9[[#This Row],[SpotPriceEUR]:[FCR-D ned,D-1 late]])</f>
        <v>0</v>
      </c>
    </row>
    <row r="6860" spans="1:12" hidden="1" x14ac:dyDescent="0.2">
      <c r="A6860" s="1">
        <v>44847.333333333336</v>
      </c>
      <c r="B6860" t="s">
        <v>2</v>
      </c>
      <c r="C6860" s="2">
        <v>301.55999800000001</v>
      </c>
      <c r="D6860" s="2">
        <v>72.709569999999999</v>
      </c>
      <c r="E6860" s="2">
        <v>89.127049999999997</v>
      </c>
      <c r="F6860" s="2">
        <v>53.65</v>
      </c>
      <c r="G6860" s="2">
        <v>66.152780000000007</v>
      </c>
      <c r="H6860" s="2" t="b">
        <f>Direct_price_comparison9[[#This Row],[SpotPriceEUR]]=MAX(Direct_price_comparison9[[#This Row],[SpotPriceEUR]:[FCR-D ned,D-1 late]])</f>
        <v>1</v>
      </c>
      <c r="I6860" s="2" t="b">
        <f>Direct_price_comparison9[[#This Row],[FCR-D up,D-1 early]]=MAX(Direct_price_comparison9[[#This Row],[SpotPriceEUR]:[FCR-D ned,D-1 late]])</f>
        <v>0</v>
      </c>
      <c r="J6860" s="2" t="b">
        <f>Direct_price_comparison9[[#This Row],[FCR-D ned,D-1 early]]=MAX(Direct_price_comparison9[[#This Row],[SpotPriceEUR]:[FCR-D ned,D-1 late]])</f>
        <v>0</v>
      </c>
      <c r="K6860" s="2" t="b">
        <f>Direct_price_comparison9[[#This Row],[FCR-D up,D-1 late]]=MAX(Direct_price_comparison9[[#This Row],[SpotPriceEUR]:[FCR-D ned,D-1 late]])</f>
        <v>0</v>
      </c>
      <c r="L6860" s="2" t="b">
        <f>Direct_price_comparison9[[#This Row],[FCR-D ned,D-1 late]]=MAX(Direct_price_comparison9[[#This Row],[SpotPriceEUR]:[FCR-D ned,D-1 late]])</f>
        <v>0</v>
      </c>
    </row>
    <row r="6861" spans="1:12" hidden="1" x14ac:dyDescent="0.2">
      <c r="A6861" s="1">
        <v>44847.375</v>
      </c>
      <c r="B6861" t="s">
        <v>2</v>
      </c>
      <c r="C6861" s="2">
        <v>280.04998799999998</v>
      </c>
      <c r="D6861" s="2">
        <v>72.607680000000002</v>
      </c>
      <c r="E6861" s="2">
        <v>90.454239999999999</v>
      </c>
      <c r="F6861" s="2">
        <v>60.673749999999998</v>
      </c>
      <c r="G6861" s="2">
        <v>67.723529999999997</v>
      </c>
      <c r="H6861" s="2" t="b">
        <f>Direct_price_comparison9[[#This Row],[SpotPriceEUR]]=MAX(Direct_price_comparison9[[#This Row],[SpotPriceEUR]:[FCR-D ned,D-1 late]])</f>
        <v>1</v>
      </c>
      <c r="I6861" s="2" t="b">
        <f>Direct_price_comparison9[[#This Row],[FCR-D up,D-1 early]]=MAX(Direct_price_comparison9[[#This Row],[SpotPriceEUR]:[FCR-D ned,D-1 late]])</f>
        <v>0</v>
      </c>
      <c r="J6861" s="2" t="b">
        <f>Direct_price_comparison9[[#This Row],[FCR-D ned,D-1 early]]=MAX(Direct_price_comparison9[[#This Row],[SpotPriceEUR]:[FCR-D ned,D-1 late]])</f>
        <v>0</v>
      </c>
      <c r="K6861" s="2" t="b">
        <f>Direct_price_comparison9[[#This Row],[FCR-D up,D-1 late]]=MAX(Direct_price_comparison9[[#This Row],[SpotPriceEUR]:[FCR-D ned,D-1 late]])</f>
        <v>0</v>
      </c>
      <c r="L6861" s="2" t="b">
        <f>Direct_price_comparison9[[#This Row],[FCR-D ned,D-1 late]]=MAX(Direct_price_comparison9[[#This Row],[SpotPriceEUR]:[FCR-D ned,D-1 late]])</f>
        <v>0</v>
      </c>
    </row>
    <row r="6862" spans="1:12" hidden="1" x14ac:dyDescent="0.2">
      <c r="A6862" s="1">
        <v>44847.416666666664</v>
      </c>
      <c r="B6862" t="s">
        <v>2</v>
      </c>
      <c r="C6862" s="2">
        <v>277.70001200000002</v>
      </c>
      <c r="D6862" s="2">
        <v>73.121120000000005</v>
      </c>
      <c r="E6862" s="2">
        <v>89.226519999999994</v>
      </c>
      <c r="F6862" s="2">
        <v>53.332169999999998</v>
      </c>
      <c r="G6862" s="2">
        <v>67.494399999999999</v>
      </c>
      <c r="H6862" s="2" t="b">
        <f>Direct_price_comparison9[[#This Row],[SpotPriceEUR]]=MAX(Direct_price_comparison9[[#This Row],[SpotPriceEUR]:[FCR-D ned,D-1 late]])</f>
        <v>1</v>
      </c>
      <c r="I6862" s="2" t="b">
        <f>Direct_price_comparison9[[#This Row],[FCR-D up,D-1 early]]=MAX(Direct_price_comparison9[[#This Row],[SpotPriceEUR]:[FCR-D ned,D-1 late]])</f>
        <v>0</v>
      </c>
      <c r="J6862" s="2" t="b">
        <f>Direct_price_comparison9[[#This Row],[FCR-D ned,D-1 early]]=MAX(Direct_price_comparison9[[#This Row],[SpotPriceEUR]:[FCR-D ned,D-1 late]])</f>
        <v>0</v>
      </c>
      <c r="K6862" s="2" t="b">
        <f>Direct_price_comparison9[[#This Row],[FCR-D up,D-1 late]]=MAX(Direct_price_comparison9[[#This Row],[SpotPriceEUR]:[FCR-D ned,D-1 late]])</f>
        <v>0</v>
      </c>
      <c r="L6862" s="2" t="b">
        <f>Direct_price_comparison9[[#This Row],[FCR-D ned,D-1 late]]=MAX(Direct_price_comparison9[[#This Row],[SpotPriceEUR]:[FCR-D ned,D-1 late]])</f>
        <v>0</v>
      </c>
    </row>
    <row r="6863" spans="1:12" hidden="1" x14ac:dyDescent="0.2">
      <c r="A6863" s="1">
        <v>44847.458333333336</v>
      </c>
      <c r="B6863" t="s">
        <v>2</v>
      </c>
      <c r="C6863" s="2">
        <v>262.70001200000002</v>
      </c>
      <c r="D6863" s="2">
        <v>74.187939999999998</v>
      </c>
      <c r="E6863" s="2">
        <v>89.460520000000002</v>
      </c>
      <c r="F6863" s="2">
        <v>0</v>
      </c>
      <c r="G6863" s="2">
        <v>70.443299999999994</v>
      </c>
      <c r="H6863" s="2" t="b">
        <f>Direct_price_comparison9[[#This Row],[SpotPriceEUR]]=MAX(Direct_price_comparison9[[#This Row],[SpotPriceEUR]:[FCR-D ned,D-1 late]])</f>
        <v>1</v>
      </c>
      <c r="I6863" s="2" t="b">
        <f>Direct_price_comparison9[[#This Row],[FCR-D up,D-1 early]]=MAX(Direct_price_comparison9[[#This Row],[SpotPriceEUR]:[FCR-D ned,D-1 late]])</f>
        <v>0</v>
      </c>
      <c r="J6863" s="2" t="b">
        <f>Direct_price_comparison9[[#This Row],[FCR-D ned,D-1 early]]=MAX(Direct_price_comparison9[[#This Row],[SpotPriceEUR]:[FCR-D ned,D-1 late]])</f>
        <v>0</v>
      </c>
      <c r="K6863" s="2" t="b">
        <f>Direct_price_comparison9[[#This Row],[FCR-D up,D-1 late]]=MAX(Direct_price_comparison9[[#This Row],[SpotPriceEUR]:[FCR-D ned,D-1 late]])</f>
        <v>0</v>
      </c>
      <c r="L6863" s="2" t="b">
        <f>Direct_price_comparison9[[#This Row],[FCR-D ned,D-1 late]]=MAX(Direct_price_comparison9[[#This Row],[SpotPriceEUR]:[FCR-D ned,D-1 late]])</f>
        <v>0</v>
      </c>
    </row>
    <row r="6864" spans="1:12" hidden="1" x14ac:dyDescent="0.2">
      <c r="A6864" s="1">
        <v>44847.5</v>
      </c>
      <c r="B6864" t="s">
        <v>2</v>
      </c>
      <c r="C6864" s="2">
        <v>254.990005</v>
      </c>
      <c r="D6864" s="2">
        <v>73.635429999999999</v>
      </c>
      <c r="E6864" s="2">
        <v>89.386619999999994</v>
      </c>
      <c r="F6864" s="2">
        <v>0</v>
      </c>
      <c r="G6864" s="2">
        <v>68.604749999999996</v>
      </c>
      <c r="H6864" s="2" t="b">
        <f>Direct_price_comparison9[[#This Row],[SpotPriceEUR]]=MAX(Direct_price_comparison9[[#This Row],[SpotPriceEUR]:[FCR-D ned,D-1 late]])</f>
        <v>1</v>
      </c>
      <c r="I6864" s="2" t="b">
        <f>Direct_price_comparison9[[#This Row],[FCR-D up,D-1 early]]=MAX(Direct_price_comparison9[[#This Row],[SpotPriceEUR]:[FCR-D ned,D-1 late]])</f>
        <v>0</v>
      </c>
      <c r="J6864" s="2" t="b">
        <f>Direct_price_comparison9[[#This Row],[FCR-D ned,D-1 early]]=MAX(Direct_price_comparison9[[#This Row],[SpotPriceEUR]:[FCR-D ned,D-1 late]])</f>
        <v>0</v>
      </c>
      <c r="K6864" s="2" t="b">
        <f>Direct_price_comparison9[[#This Row],[FCR-D up,D-1 late]]=MAX(Direct_price_comparison9[[#This Row],[SpotPriceEUR]:[FCR-D ned,D-1 late]])</f>
        <v>0</v>
      </c>
      <c r="L6864" s="2" t="b">
        <f>Direct_price_comparison9[[#This Row],[FCR-D ned,D-1 late]]=MAX(Direct_price_comparison9[[#This Row],[SpotPriceEUR]:[FCR-D ned,D-1 late]])</f>
        <v>0</v>
      </c>
    </row>
    <row r="6865" spans="1:12" hidden="1" x14ac:dyDescent="0.2">
      <c r="A6865" s="1">
        <v>44847.541666666664</v>
      </c>
      <c r="B6865" t="s">
        <v>2</v>
      </c>
      <c r="C6865" s="2">
        <v>255</v>
      </c>
      <c r="D6865" s="2">
        <v>73.045580000000001</v>
      </c>
      <c r="E6865" s="2">
        <v>88.598529999999997</v>
      </c>
      <c r="F6865" s="2">
        <v>0</v>
      </c>
      <c r="G6865" s="2">
        <v>68.854849999999999</v>
      </c>
      <c r="H6865" s="2" t="b">
        <f>Direct_price_comparison9[[#This Row],[SpotPriceEUR]]=MAX(Direct_price_comparison9[[#This Row],[SpotPriceEUR]:[FCR-D ned,D-1 late]])</f>
        <v>1</v>
      </c>
      <c r="I6865" s="2" t="b">
        <f>Direct_price_comparison9[[#This Row],[FCR-D up,D-1 early]]=MAX(Direct_price_comparison9[[#This Row],[SpotPriceEUR]:[FCR-D ned,D-1 late]])</f>
        <v>0</v>
      </c>
      <c r="J6865" s="2" t="b">
        <f>Direct_price_comparison9[[#This Row],[FCR-D ned,D-1 early]]=MAX(Direct_price_comparison9[[#This Row],[SpotPriceEUR]:[FCR-D ned,D-1 late]])</f>
        <v>0</v>
      </c>
      <c r="K6865" s="2" t="b">
        <f>Direct_price_comparison9[[#This Row],[FCR-D up,D-1 late]]=MAX(Direct_price_comparison9[[#This Row],[SpotPriceEUR]:[FCR-D ned,D-1 late]])</f>
        <v>0</v>
      </c>
      <c r="L6865" s="2" t="b">
        <f>Direct_price_comparison9[[#This Row],[FCR-D ned,D-1 late]]=MAX(Direct_price_comparison9[[#This Row],[SpotPriceEUR]:[FCR-D ned,D-1 late]])</f>
        <v>0</v>
      </c>
    </row>
    <row r="6866" spans="1:12" hidden="1" x14ac:dyDescent="0.2">
      <c r="A6866" s="1">
        <v>44847.583333333336</v>
      </c>
      <c r="B6866" t="s">
        <v>2</v>
      </c>
      <c r="C6866" s="2">
        <v>263.57998700000002</v>
      </c>
      <c r="D6866" s="2">
        <v>73.185090000000002</v>
      </c>
      <c r="E6866" s="2">
        <v>89.438109999999995</v>
      </c>
      <c r="F6866" s="2">
        <v>0</v>
      </c>
      <c r="G6866" s="2">
        <v>69.348299999999995</v>
      </c>
      <c r="H6866" s="2" t="b">
        <f>Direct_price_comparison9[[#This Row],[SpotPriceEUR]]=MAX(Direct_price_comparison9[[#This Row],[SpotPriceEUR]:[FCR-D ned,D-1 late]])</f>
        <v>1</v>
      </c>
      <c r="I6866" s="2" t="b">
        <f>Direct_price_comparison9[[#This Row],[FCR-D up,D-1 early]]=MAX(Direct_price_comparison9[[#This Row],[SpotPriceEUR]:[FCR-D ned,D-1 late]])</f>
        <v>0</v>
      </c>
      <c r="J6866" s="2" t="b">
        <f>Direct_price_comparison9[[#This Row],[FCR-D ned,D-1 early]]=MAX(Direct_price_comparison9[[#This Row],[SpotPriceEUR]:[FCR-D ned,D-1 late]])</f>
        <v>0</v>
      </c>
      <c r="K6866" s="2" t="b">
        <f>Direct_price_comparison9[[#This Row],[FCR-D up,D-1 late]]=MAX(Direct_price_comparison9[[#This Row],[SpotPriceEUR]:[FCR-D ned,D-1 late]])</f>
        <v>0</v>
      </c>
      <c r="L6866" s="2" t="b">
        <f>Direct_price_comparison9[[#This Row],[FCR-D ned,D-1 late]]=MAX(Direct_price_comparison9[[#This Row],[SpotPriceEUR]:[FCR-D ned,D-1 late]])</f>
        <v>0</v>
      </c>
    </row>
    <row r="6867" spans="1:12" hidden="1" x14ac:dyDescent="0.2">
      <c r="A6867" s="1">
        <v>44847.625</v>
      </c>
      <c r="B6867" t="s">
        <v>2</v>
      </c>
      <c r="C6867" s="2">
        <v>267.04998799999998</v>
      </c>
      <c r="D6867" s="2">
        <v>73.242570000000001</v>
      </c>
      <c r="E6867" s="2">
        <v>89.453180000000003</v>
      </c>
      <c r="F6867" s="2">
        <v>74.865070000000003</v>
      </c>
      <c r="G6867" s="2">
        <v>69.341830000000002</v>
      </c>
      <c r="H6867" s="2" t="b">
        <f>Direct_price_comparison9[[#This Row],[SpotPriceEUR]]=MAX(Direct_price_comparison9[[#This Row],[SpotPriceEUR]:[FCR-D ned,D-1 late]])</f>
        <v>1</v>
      </c>
      <c r="I6867" s="2" t="b">
        <f>Direct_price_comparison9[[#This Row],[FCR-D up,D-1 early]]=MAX(Direct_price_comparison9[[#This Row],[SpotPriceEUR]:[FCR-D ned,D-1 late]])</f>
        <v>0</v>
      </c>
      <c r="J6867" s="2" t="b">
        <f>Direct_price_comparison9[[#This Row],[FCR-D ned,D-1 early]]=MAX(Direct_price_comparison9[[#This Row],[SpotPriceEUR]:[FCR-D ned,D-1 late]])</f>
        <v>0</v>
      </c>
      <c r="K6867" s="2" t="b">
        <f>Direct_price_comparison9[[#This Row],[FCR-D up,D-1 late]]=MAX(Direct_price_comparison9[[#This Row],[SpotPriceEUR]:[FCR-D ned,D-1 late]])</f>
        <v>0</v>
      </c>
      <c r="L6867" s="2" t="b">
        <f>Direct_price_comparison9[[#This Row],[FCR-D ned,D-1 late]]=MAX(Direct_price_comparison9[[#This Row],[SpotPriceEUR]:[FCR-D ned,D-1 late]])</f>
        <v>0</v>
      </c>
    </row>
    <row r="6868" spans="1:12" hidden="1" x14ac:dyDescent="0.2">
      <c r="A6868" s="1">
        <v>44847.666666666664</v>
      </c>
      <c r="B6868" t="s">
        <v>2</v>
      </c>
      <c r="C6868" s="2">
        <v>292.35000600000001</v>
      </c>
      <c r="D6868" s="2">
        <v>73.818219999999997</v>
      </c>
      <c r="E6868" s="2">
        <v>88.933170000000004</v>
      </c>
      <c r="F6868" s="2">
        <v>76.867080000000001</v>
      </c>
      <c r="G6868" s="2">
        <v>68.917969999999997</v>
      </c>
      <c r="H6868" s="2" t="b">
        <f>Direct_price_comparison9[[#This Row],[SpotPriceEUR]]=MAX(Direct_price_comparison9[[#This Row],[SpotPriceEUR]:[FCR-D ned,D-1 late]])</f>
        <v>1</v>
      </c>
      <c r="I6868" s="2" t="b">
        <f>Direct_price_comparison9[[#This Row],[FCR-D up,D-1 early]]=MAX(Direct_price_comparison9[[#This Row],[SpotPriceEUR]:[FCR-D ned,D-1 late]])</f>
        <v>0</v>
      </c>
      <c r="J6868" s="2" t="b">
        <f>Direct_price_comparison9[[#This Row],[FCR-D ned,D-1 early]]=MAX(Direct_price_comparison9[[#This Row],[SpotPriceEUR]:[FCR-D ned,D-1 late]])</f>
        <v>0</v>
      </c>
      <c r="K6868" s="2" t="b">
        <f>Direct_price_comparison9[[#This Row],[FCR-D up,D-1 late]]=MAX(Direct_price_comparison9[[#This Row],[SpotPriceEUR]:[FCR-D ned,D-1 late]])</f>
        <v>0</v>
      </c>
      <c r="L6868" s="2" t="b">
        <f>Direct_price_comparison9[[#This Row],[FCR-D ned,D-1 late]]=MAX(Direct_price_comparison9[[#This Row],[SpotPriceEUR]:[FCR-D ned,D-1 late]])</f>
        <v>0</v>
      </c>
    </row>
    <row r="6869" spans="1:12" hidden="1" x14ac:dyDescent="0.2">
      <c r="A6869" s="1">
        <v>44847.708333333336</v>
      </c>
      <c r="B6869" t="s">
        <v>2</v>
      </c>
      <c r="C6869" s="2">
        <v>319.66000400000001</v>
      </c>
      <c r="D6869" s="2">
        <v>73.871250000000003</v>
      </c>
      <c r="E6869" s="2">
        <v>89.606809999999996</v>
      </c>
      <c r="F6869" s="2">
        <v>77.934359999999998</v>
      </c>
      <c r="G6869" s="2">
        <v>69.441609999999997</v>
      </c>
      <c r="H6869" s="2" t="b">
        <f>Direct_price_comparison9[[#This Row],[SpotPriceEUR]]=MAX(Direct_price_comparison9[[#This Row],[SpotPriceEUR]:[FCR-D ned,D-1 late]])</f>
        <v>1</v>
      </c>
      <c r="I6869" s="2" t="b">
        <f>Direct_price_comparison9[[#This Row],[FCR-D up,D-1 early]]=MAX(Direct_price_comparison9[[#This Row],[SpotPriceEUR]:[FCR-D ned,D-1 late]])</f>
        <v>0</v>
      </c>
      <c r="J6869" s="2" t="b">
        <f>Direct_price_comparison9[[#This Row],[FCR-D ned,D-1 early]]=MAX(Direct_price_comparison9[[#This Row],[SpotPriceEUR]:[FCR-D ned,D-1 late]])</f>
        <v>0</v>
      </c>
      <c r="K6869" s="2" t="b">
        <f>Direct_price_comparison9[[#This Row],[FCR-D up,D-1 late]]=MAX(Direct_price_comparison9[[#This Row],[SpotPriceEUR]:[FCR-D ned,D-1 late]])</f>
        <v>0</v>
      </c>
      <c r="L6869" s="2" t="b">
        <f>Direct_price_comparison9[[#This Row],[FCR-D ned,D-1 late]]=MAX(Direct_price_comparison9[[#This Row],[SpotPriceEUR]:[FCR-D ned,D-1 late]])</f>
        <v>0</v>
      </c>
    </row>
    <row r="6870" spans="1:12" hidden="1" x14ac:dyDescent="0.2">
      <c r="A6870" s="1">
        <v>44847.75</v>
      </c>
      <c r="B6870" t="s">
        <v>2</v>
      </c>
      <c r="C6870" s="2">
        <v>343.70001200000002</v>
      </c>
      <c r="D6870" s="2">
        <v>73.870490000000004</v>
      </c>
      <c r="E6870" s="2">
        <v>89.915880000000001</v>
      </c>
      <c r="F6870" s="2">
        <v>70.832459999999998</v>
      </c>
      <c r="G6870" s="2">
        <v>69.415260000000004</v>
      </c>
      <c r="H6870" s="2" t="b">
        <f>Direct_price_comparison9[[#This Row],[SpotPriceEUR]]=MAX(Direct_price_comparison9[[#This Row],[SpotPriceEUR]:[FCR-D ned,D-1 late]])</f>
        <v>1</v>
      </c>
      <c r="I6870" s="2" t="b">
        <f>Direct_price_comparison9[[#This Row],[FCR-D up,D-1 early]]=MAX(Direct_price_comparison9[[#This Row],[SpotPriceEUR]:[FCR-D ned,D-1 late]])</f>
        <v>0</v>
      </c>
      <c r="J6870" s="2" t="b">
        <f>Direct_price_comparison9[[#This Row],[FCR-D ned,D-1 early]]=MAX(Direct_price_comparison9[[#This Row],[SpotPriceEUR]:[FCR-D ned,D-1 late]])</f>
        <v>0</v>
      </c>
      <c r="K6870" s="2" t="b">
        <f>Direct_price_comparison9[[#This Row],[FCR-D up,D-1 late]]=MAX(Direct_price_comparison9[[#This Row],[SpotPriceEUR]:[FCR-D ned,D-1 late]])</f>
        <v>0</v>
      </c>
      <c r="L6870" s="2" t="b">
        <f>Direct_price_comparison9[[#This Row],[FCR-D ned,D-1 late]]=MAX(Direct_price_comparison9[[#This Row],[SpotPriceEUR]:[FCR-D ned,D-1 late]])</f>
        <v>0</v>
      </c>
    </row>
    <row r="6871" spans="1:12" hidden="1" x14ac:dyDescent="0.2">
      <c r="A6871" s="1">
        <v>44847.791666666664</v>
      </c>
      <c r="B6871" t="s">
        <v>2</v>
      </c>
      <c r="C6871" s="2">
        <v>290.10000600000001</v>
      </c>
      <c r="D6871" s="2">
        <v>73.828500000000005</v>
      </c>
      <c r="E6871" s="2">
        <v>89.906319999999994</v>
      </c>
      <c r="F6871" s="2">
        <v>71.191559999999996</v>
      </c>
      <c r="G6871" s="2">
        <v>73.259839999999997</v>
      </c>
      <c r="H6871" s="2" t="b">
        <f>Direct_price_comparison9[[#This Row],[SpotPriceEUR]]=MAX(Direct_price_comparison9[[#This Row],[SpotPriceEUR]:[FCR-D ned,D-1 late]])</f>
        <v>1</v>
      </c>
      <c r="I6871" s="2" t="b">
        <f>Direct_price_comparison9[[#This Row],[FCR-D up,D-1 early]]=MAX(Direct_price_comparison9[[#This Row],[SpotPriceEUR]:[FCR-D ned,D-1 late]])</f>
        <v>0</v>
      </c>
      <c r="J6871" s="2" t="b">
        <f>Direct_price_comparison9[[#This Row],[FCR-D ned,D-1 early]]=MAX(Direct_price_comparison9[[#This Row],[SpotPriceEUR]:[FCR-D ned,D-1 late]])</f>
        <v>0</v>
      </c>
      <c r="K6871" s="2" t="b">
        <f>Direct_price_comparison9[[#This Row],[FCR-D up,D-1 late]]=MAX(Direct_price_comparison9[[#This Row],[SpotPriceEUR]:[FCR-D ned,D-1 late]])</f>
        <v>0</v>
      </c>
      <c r="L6871" s="2" t="b">
        <f>Direct_price_comparison9[[#This Row],[FCR-D ned,D-1 late]]=MAX(Direct_price_comparison9[[#This Row],[SpotPriceEUR]:[FCR-D ned,D-1 late]])</f>
        <v>0</v>
      </c>
    </row>
    <row r="6872" spans="1:12" hidden="1" x14ac:dyDescent="0.2">
      <c r="A6872" s="1">
        <v>44847.833333333336</v>
      </c>
      <c r="B6872" t="s">
        <v>2</v>
      </c>
      <c r="C6872" s="2">
        <v>248.53999300000001</v>
      </c>
      <c r="D6872" s="2">
        <v>74.169619999999995</v>
      </c>
      <c r="E6872" s="2">
        <v>93.232919999999993</v>
      </c>
      <c r="F6872" s="2">
        <v>70</v>
      </c>
      <c r="G6872" s="2">
        <v>69.290419999999997</v>
      </c>
      <c r="H6872" s="2" t="b">
        <f>Direct_price_comparison9[[#This Row],[SpotPriceEUR]]=MAX(Direct_price_comparison9[[#This Row],[SpotPriceEUR]:[FCR-D ned,D-1 late]])</f>
        <v>1</v>
      </c>
      <c r="I6872" s="2" t="b">
        <f>Direct_price_comparison9[[#This Row],[FCR-D up,D-1 early]]=MAX(Direct_price_comparison9[[#This Row],[SpotPriceEUR]:[FCR-D ned,D-1 late]])</f>
        <v>0</v>
      </c>
      <c r="J6872" s="2" t="b">
        <f>Direct_price_comparison9[[#This Row],[FCR-D ned,D-1 early]]=MAX(Direct_price_comparison9[[#This Row],[SpotPriceEUR]:[FCR-D ned,D-1 late]])</f>
        <v>0</v>
      </c>
      <c r="K6872" s="2" t="b">
        <f>Direct_price_comparison9[[#This Row],[FCR-D up,D-1 late]]=MAX(Direct_price_comparison9[[#This Row],[SpotPriceEUR]:[FCR-D ned,D-1 late]])</f>
        <v>0</v>
      </c>
      <c r="L6872" s="2" t="b">
        <f>Direct_price_comparison9[[#This Row],[FCR-D ned,D-1 late]]=MAX(Direct_price_comparison9[[#This Row],[SpotPriceEUR]:[FCR-D ned,D-1 late]])</f>
        <v>0</v>
      </c>
    </row>
    <row r="6873" spans="1:12" hidden="1" x14ac:dyDescent="0.2">
      <c r="A6873" s="1">
        <v>44847.875</v>
      </c>
      <c r="B6873" t="s">
        <v>2</v>
      </c>
      <c r="C6873" s="2">
        <v>225.19000199999999</v>
      </c>
      <c r="D6873" s="2">
        <v>74.329430000000002</v>
      </c>
      <c r="E6873" s="2">
        <v>93.232919999999993</v>
      </c>
      <c r="F6873" s="2">
        <v>47.9</v>
      </c>
      <c r="G6873" s="2">
        <v>90.791539999999998</v>
      </c>
      <c r="H6873" s="2" t="b">
        <f>Direct_price_comparison9[[#This Row],[SpotPriceEUR]]=MAX(Direct_price_comparison9[[#This Row],[SpotPriceEUR]:[FCR-D ned,D-1 late]])</f>
        <v>1</v>
      </c>
      <c r="I6873" s="2" t="b">
        <f>Direct_price_comparison9[[#This Row],[FCR-D up,D-1 early]]=MAX(Direct_price_comparison9[[#This Row],[SpotPriceEUR]:[FCR-D ned,D-1 late]])</f>
        <v>0</v>
      </c>
      <c r="J6873" s="2" t="b">
        <f>Direct_price_comparison9[[#This Row],[FCR-D ned,D-1 early]]=MAX(Direct_price_comparison9[[#This Row],[SpotPriceEUR]:[FCR-D ned,D-1 late]])</f>
        <v>0</v>
      </c>
      <c r="K6873" s="2" t="b">
        <f>Direct_price_comparison9[[#This Row],[FCR-D up,D-1 late]]=MAX(Direct_price_comparison9[[#This Row],[SpotPriceEUR]:[FCR-D ned,D-1 late]])</f>
        <v>0</v>
      </c>
      <c r="L6873" s="2" t="b">
        <f>Direct_price_comparison9[[#This Row],[FCR-D ned,D-1 late]]=MAX(Direct_price_comparison9[[#This Row],[SpotPriceEUR]:[FCR-D ned,D-1 late]])</f>
        <v>0</v>
      </c>
    </row>
    <row r="6874" spans="1:12" hidden="1" x14ac:dyDescent="0.2">
      <c r="A6874" s="1">
        <v>44847.916666666664</v>
      </c>
      <c r="B6874" t="s">
        <v>2</v>
      </c>
      <c r="C6874" s="2">
        <v>202.05999800000001</v>
      </c>
      <c r="D6874" s="2">
        <v>74.393630000000002</v>
      </c>
      <c r="E6874" s="2">
        <v>93.232919999999993</v>
      </c>
      <c r="F6874" s="2">
        <v>49.45</v>
      </c>
      <c r="G6874" s="2">
        <v>93.000039999999998</v>
      </c>
      <c r="H6874" s="2" t="b">
        <f>Direct_price_comparison9[[#This Row],[SpotPriceEUR]]=MAX(Direct_price_comparison9[[#This Row],[SpotPriceEUR]:[FCR-D ned,D-1 late]])</f>
        <v>1</v>
      </c>
      <c r="I6874" s="2" t="b">
        <f>Direct_price_comparison9[[#This Row],[FCR-D up,D-1 early]]=MAX(Direct_price_comparison9[[#This Row],[SpotPriceEUR]:[FCR-D ned,D-1 late]])</f>
        <v>0</v>
      </c>
      <c r="J6874" s="2" t="b">
        <f>Direct_price_comparison9[[#This Row],[FCR-D ned,D-1 early]]=MAX(Direct_price_comparison9[[#This Row],[SpotPriceEUR]:[FCR-D ned,D-1 late]])</f>
        <v>0</v>
      </c>
      <c r="K6874" s="2" t="b">
        <f>Direct_price_comparison9[[#This Row],[FCR-D up,D-1 late]]=MAX(Direct_price_comparison9[[#This Row],[SpotPriceEUR]:[FCR-D ned,D-1 late]])</f>
        <v>0</v>
      </c>
      <c r="L6874" s="2" t="b">
        <f>Direct_price_comparison9[[#This Row],[FCR-D ned,D-1 late]]=MAX(Direct_price_comparison9[[#This Row],[SpotPriceEUR]:[FCR-D ned,D-1 late]])</f>
        <v>0</v>
      </c>
    </row>
    <row r="6875" spans="1:12" hidden="1" x14ac:dyDescent="0.2">
      <c r="A6875" s="1">
        <v>44847.958333333336</v>
      </c>
      <c r="B6875" t="s">
        <v>2</v>
      </c>
      <c r="C6875" s="2">
        <v>231.320007</v>
      </c>
      <c r="D6875" s="2">
        <v>72.755129999999994</v>
      </c>
      <c r="E6875" s="2">
        <v>89.905820000000006</v>
      </c>
      <c r="F6875" s="2">
        <v>0</v>
      </c>
      <c r="G6875" s="2">
        <v>93.01455</v>
      </c>
      <c r="H6875" s="2" t="b">
        <f>Direct_price_comparison9[[#This Row],[SpotPriceEUR]]=MAX(Direct_price_comparison9[[#This Row],[SpotPriceEUR]:[FCR-D ned,D-1 late]])</f>
        <v>1</v>
      </c>
      <c r="I6875" s="2" t="b">
        <f>Direct_price_comparison9[[#This Row],[FCR-D up,D-1 early]]=MAX(Direct_price_comparison9[[#This Row],[SpotPriceEUR]:[FCR-D ned,D-1 late]])</f>
        <v>0</v>
      </c>
      <c r="J6875" s="2" t="b">
        <f>Direct_price_comparison9[[#This Row],[FCR-D ned,D-1 early]]=MAX(Direct_price_comparison9[[#This Row],[SpotPriceEUR]:[FCR-D ned,D-1 late]])</f>
        <v>0</v>
      </c>
      <c r="K6875" s="2" t="b">
        <f>Direct_price_comparison9[[#This Row],[FCR-D up,D-1 late]]=MAX(Direct_price_comparison9[[#This Row],[SpotPriceEUR]:[FCR-D ned,D-1 late]])</f>
        <v>0</v>
      </c>
      <c r="L6875" s="2" t="b">
        <f>Direct_price_comparison9[[#This Row],[FCR-D ned,D-1 late]]=MAX(Direct_price_comparison9[[#This Row],[SpotPriceEUR]:[FCR-D ned,D-1 late]])</f>
        <v>0</v>
      </c>
    </row>
    <row r="6876" spans="1:12" hidden="1" x14ac:dyDescent="0.2">
      <c r="A6876" s="1">
        <v>44848</v>
      </c>
      <c r="B6876" t="s">
        <v>2</v>
      </c>
      <c r="C6876" s="2">
        <v>219.60000600000001</v>
      </c>
      <c r="D6876" s="2">
        <v>72.805639999999997</v>
      </c>
      <c r="E6876" s="2">
        <v>89.905820000000006</v>
      </c>
      <c r="F6876" s="2">
        <v>0</v>
      </c>
      <c r="G6876" s="2">
        <v>92.983729999999994</v>
      </c>
      <c r="H6876" s="2" t="b">
        <f>Direct_price_comparison9[[#This Row],[SpotPriceEUR]]=MAX(Direct_price_comparison9[[#This Row],[SpotPriceEUR]:[FCR-D ned,D-1 late]])</f>
        <v>1</v>
      </c>
      <c r="I6876" s="2" t="b">
        <f>Direct_price_comparison9[[#This Row],[FCR-D up,D-1 early]]=MAX(Direct_price_comparison9[[#This Row],[SpotPriceEUR]:[FCR-D ned,D-1 late]])</f>
        <v>0</v>
      </c>
      <c r="J6876" s="2" t="b">
        <f>Direct_price_comparison9[[#This Row],[FCR-D ned,D-1 early]]=MAX(Direct_price_comparison9[[#This Row],[SpotPriceEUR]:[FCR-D ned,D-1 late]])</f>
        <v>0</v>
      </c>
      <c r="K6876" s="2" t="b">
        <f>Direct_price_comparison9[[#This Row],[FCR-D up,D-1 late]]=MAX(Direct_price_comparison9[[#This Row],[SpotPriceEUR]:[FCR-D ned,D-1 late]])</f>
        <v>0</v>
      </c>
      <c r="L6876" s="2" t="b">
        <f>Direct_price_comparison9[[#This Row],[FCR-D ned,D-1 late]]=MAX(Direct_price_comparison9[[#This Row],[SpotPriceEUR]:[FCR-D ned,D-1 late]])</f>
        <v>0</v>
      </c>
    </row>
    <row r="6877" spans="1:12" hidden="1" x14ac:dyDescent="0.2">
      <c r="A6877" s="1">
        <v>44848.041666666664</v>
      </c>
      <c r="B6877" t="s">
        <v>2</v>
      </c>
      <c r="C6877" s="2">
        <v>212.11999499999999</v>
      </c>
      <c r="D6877" s="2">
        <v>72.819940000000003</v>
      </c>
      <c r="E6877" s="2">
        <v>89.905820000000006</v>
      </c>
      <c r="F6877" s="2">
        <v>0</v>
      </c>
      <c r="G6877" s="2">
        <v>92.979069999999993</v>
      </c>
      <c r="H6877" s="2" t="b">
        <f>Direct_price_comparison9[[#This Row],[SpotPriceEUR]]=MAX(Direct_price_comparison9[[#This Row],[SpotPriceEUR]:[FCR-D ned,D-1 late]])</f>
        <v>1</v>
      </c>
      <c r="I6877" s="2" t="b">
        <f>Direct_price_comparison9[[#This Row],[FCR-D up,D-1 early]]=MAX(Direct_price_comparison9[[#This Row],[SpotPriceEUR]:[FCR-D ned,D-1 late]])</f>
        <v>0</v>
      </c>
      <c r="J6877" s="2" t="b">
        <f>Direct_price_comparison9[[#This Row],[FCR-D ned,D-1 early]]=MAX(Direct_price_comparison9[[#This Row],[SpotPriceEUR]:[FCR-D ned,D-1 late]])</f>
        <v>0</v>
      </c>
      <c r="K6877" s="2" t="b">
        <f>Direct_price_comparison9[[#This Row],[FCR-D up,D-1 late]]=MAX(Direct_price_comparison9[[#This Row],[SpotPriceEUR]:[FCR-D ned,D-1 late]])</f>
        <v>0</v>
      </c>
      <c r="L6877" s="2" t="b">
        <f>Direct_price_comparison9[[#This Row],[FCR-D ned,D-1 late]]=MAX(Direct_price_comparison9[[#This Row],[SpotPriceEUR]:[FCR-D ned,D-1 late]])</f>
        <v>0</v>
      </c>
    </row>
    <row r="6878" spans="1:12" hidden="1" x14ac:dyDescent="0.2">
      <c r="A6878" s="1">
        <v>44848.083333333336</v>
      </c>
      <c r="B6878" t="s">
        <v>2</v>
      </c>
      <c r="C6878" s="2">
        <v>211.61999499999999</v>
      </c>
      <c r="D6878" s="2">
        <v>72.853660000000005</v>
      </c>
      <c r="E6878" s="2">
        <v>89.925420000000003</v>
      </c>
      <c r="F6878" s="2">
        <v>0</v>
      </c>
      <c r="G6878" s="2">
        <v>93.460650000000001</v>
      </c>
      <c r="H6878" s="2" t="b">
        <f>Direct_price_comparison9[[#This Row],[SpotPriceEUR]]=MAX(Direct_price_comparison9[[#This Row],[SpotPriceEUR]:[FCR-D ned,D-1 late]])</f>
        <v>1</v>
      </c>
      <c r="I6878" s="2" t="b">
        <f>Direct_price_comparison9[[#This Row],[FCR-D up,D-1 early]]=MAX(Direct_price_comparison9[[#This Row],[SpotPriceEUR]:[FCR-D ned,D-1 late]])</f>
        <v>0</v>
      </c>
      <c r="J6878" s="2" t="b">
        <f>Direct_price_comparison9[[#This Row],[FCR-D ned,D-1 early]]=MAX(Direct_price_comparison9[[#This Row],[SpotPriceEUR]:[FCR-D ned,D-1 late]])</f>
        <v>0</v>
      </c>
      <c r="K6878" s="2" t="b">
        <f>Direct_price_comparison9[[#This Row],[FCR-D up,D-1 late]]=MAX(Direct_price_comparison9[[#This Row],[SpotPriceEUR]:[FCR-D ned,D-1 late]])</f>
        <v>0</v>
      </c>
      <c r="L6878" s="2" t="b">
        <f>Direct_price_comparison9[[#This Row],[FCR-D ned,D-1 late]]=MAX(Direct_price_comparison9[[#This Row],[SpotPriceEUR]:[FCR-D ned,D-1 late]])</f>
        <v>0</v>
      </c>
    </row>
    <row r="6879" spans="1:12" hidden="1" x14ac:dyDescent="0.2">
      <c r="A6879" s="1">
        <v>44848.125</v>
      </c>
      <c r="B6879" t="s">
        <v>2</v>
      </c>
      <c r="C6879" s="2">
        <v>218.91999799999999</v>
      </c>
      <c r="D6879" s="2">
        <v>72.832279999999997</v>
      </c>
      <c r="E6879" s="2">
        <v>90.440640000000002</v>
      </c>
      <c r="F6879" s="2">
        <v>45.10286</v>
      </c>
      <c r="G6879" s="2">
        <v>90.691090000000003</v>
      </c>
      <c r="H6879" s="2" t="b">
        <f>Direct_price_comparison9[[#This Row],[SpotPriceEUR]]=MAX(Direct_price_comparison9[[#This Row],[SpotPriceEUR]:[FCR-D ned,D-1 late]])</f>
        <v>1</v>
      </c>
      <c r="I6879" s="2" t="b">
        <f>Direct_price_comparison9[[#This Row],[FCR-D up,D-1 early]]=MAX(Direct_price_comparison9[[#This Row],[SpotPriceEUR]:[FCR-D ned,D-1 late]])</f>
        <v>0</v>
      </c>
      <c r="J6879" s="2" t="b">
        <f>Direct_price_comparison9[[#This Row],[FCR-D ned,D-1 early]]=MAX(Direct_price_comparison9[[#This Row],[SpotPriceEUR]:[FCR-D ned,D-1 late]])</f>
        <v>0</v>
      </c>
      <c r="K6879" s="2" t="b">
        <f>Direct_price_comparison9[[#This Row],[FCR-D up,D-1 late]]=MAX(Direct_price_comparison9[[#This Row],[SpotPriceEUR]:[FCR-D ned,D-1 late]])</f>
        <v>0</v>
      </c>
      <c r="L6879" s="2" t="b">
        <f>Direct_price_comparison9[[#This Row],[FCR-D ned,D-1 late]]=MAX(Direct_price_comparison9[[#This Row],[SpotPriceEUR]:[FCR-D ned,D-1 late]])</f>
        <v>0</v>
      </c>
    </row>
    <row r="6880" spans="1:12" hidden="1" x14ac:dyDescent="0.2">
      <c r="A6880" s="1">
        <v>44848.166666666664</v>
      </c>
      <c r="B6880" t="s">
        <v>2</v>
      </c>
      <c r="C6880" s="2">
        <v>229.490005</v>
      </c>
      <c r="D6880" s="2">
        <v>74.956670000000003</v>
      </c>
      <c r="E6880" s="2">
        <v>90.062839999999994</v>
      </c>
      <c r="F6880" s="2">
        <v>0</v>
      </c>
      <c r="G6880" s="2">
        <v>89.131569999999996</v>
      </c>
      <c r="H6880" s="2" t="b">
        <f>Direct_price_comparison9[[#This Row],[SpotPriceEUR]]=MAX(Direct_price_comparison9[[#This Row],[SpotPriceEUR]:[FCR-D ned,D-1 late]])</f>
        <v>1</v>
      </c>
      <c r="I6880" s="2" t="b">
        <f>Direct_price_comparison9[[#This Row],[FCR-D up,D-1 early]]=MAX(Direct_price_comparison9[[#This Row],[SpotPriceEUR]:[FCR-D ned,D-1 late]])</f>
        <v>0</v>
      </c>
      <c r="J6880" s="2" t="b">
        <f>Direct_price_comparison9[[#This Row],[FCR-D ned,D-1 early]]=MAX(Direct_price_comparison9[[#This Row],[SpotPriceEUR]:[FCR-D ned,D-1 late]])</f>
        <v>0</v>
      </c>
      <c r="K6880" s="2" t="b">
        <f>Direct_price_comparison9[[#This Row],[FCR-D up,D-1 late]]=MAX(Direct_price_comparison9[[#This Row],[SpotPriceEUR]:[FCR-D ned,D-1 late]])</f>
        <v>0</v>
      </c>
      <c r="L6880" s="2" t="b">
        <f>Direct_price_comparison9[[#This Row],[FCR-D ned,D-1 late]]=MAX(Direct_price_comparison9[[#This Row],[SpotPriceEUR]:[FCR-D ned,D-1 late]])</f>
        <v>0</v>
      </c>
    </row>
    <row r="6881" spans="1:12" hidden="1" x14ac:dyDescent="0.2">
      <c r="A6881" s="1">
        <v>44848.208333333336</v>
      </c>
      <c r="B6881" t="s">
        <v>2</v>
      </c>
      <c r="C6881" s="2">
        <v>278.36999500000002</v>
      </c>
      <c r="D6881" s="2">
        <v>75.598320000000001</v>
      </c>
      <c r="E6881" s="2">
        <v>87.156620000000004</v>
      </c>
      <c r="F6881" s="2">
        <v>0</v>
      </c>
      <c r="G6881" s="2">
        <v>74.750929999999997</v>
      </c>
      <c r="H6881" s="2" t="b">
        <f>Direct_price_comparison9[[#This Row],[SpotPriceEUR]]=MAX(Direct_price_comparison9[[#This Row],[SpotPriceEUR]:[FCR-D ned,D-1 late]])</f>
        <v>1</v>
      </c>
      <c r="I6881" s="2" t="b">
        <f>Direct_price_comparison9[[#This Row],[FCR-D up,D-1 early]]=MAX(Direct_price_comparison9[[#This Row],[SpotPriceEUR]:[FCR-D ned,D-1 late]])</f>
        <v>0</v>
      </c>
      <c r="J6881" s="2" t="b">
        <f>Direct_price_comparison9[[#This Row],[FCR-D ned,D-1 early]]=MAX(Direct_price_comparison9[[#This Row],[SpotPriceEUR]:[FCR-D ned,D-1 late]])</f>
        <v>0</v>
      </c>
      <c r="K6881" s="2" t="b">
        <f>Direct_price_comparison9[[#This Row],[FCR-D up,D-1 late]]=MAX(Direct_price_comparison9[[#This Row],[SpotPriceEUR]:[FCR-D ned,D-1 late]])</f>
        <v>0</v>
      </c>
      <c r="L6881" s="2" t="b">
        <f>Direct_price_comparison9[[#This Row],[FCR-D ned,D-1 late]]=MAX(Direct_price_comparison9[[#This Row],[SpotPriceEUR]:[FCR-D ned,D-1 late]])</f>
        <v>0</v>
      </c>
    </row>
    <row r="6882" spans="1:12" hidden="1" x14ac:dyDescent="0.2">
      <c r="A6882" s="1">
        <v>44848.25</v>
      </c>
      <c r="B6882" t="s">
        <v>2</v>
      </c>
      <c r="C6882" s="2">
        <v>350</v>
      </c>
      <c r="D6882" s="2">
        <v>75.525239999999997</v>
      </c>
      <c r="E6882" s="2">
        <v>87.257159999999999</v>
      </c>
      <c r="F6882" s="2">
        <v>93.490549999999999</v>
      </c>
      <c r="G6882" s="2">
        <v>75.609340000000003</v>
      </c>
      <c r="H6882" s="2" t="b">
        <f>Direct_price_comparison9[[#This Row],[SpotPriceEUR]]=MAX(Direct_price_comparison9[[#This Row],[SpotPriceEUR]:[FCR-D ned,D-1 late]])</f>
        <v>1</v>
      </c>
      <c r="I6882" s="2" t="b">
        <f>Direct_price_comparison9[[#This Row],[FCR-D up,D-1 early]]=MAX(Direct_price_comparison9[[#This Row],[SpotPriceEUR]:[FCR-D ned,D-1 late]])</f>
        <v>0</v>
      </c>
      <c r="J6882" s="2" t="b">
        <f>Direct_price_comparison9[[#This Row],[FCR-D ned,D-1 early]]=MAX(Direct_price_comparison9[[#This Row],[SpotPriceEUR]:[FCR-D ned,D-1 late]])</f>
        <v>0</v>
      </c>
      <c r="K6882" s="2" t="b">
        <f>Direct_price_comparison9[[#This Row],[FCR-D up,D-1 late]]=MAX(Direct_price_comparison9[[#This Row],[SpotPriceEUR]:[FCR-D ned,D-1 late]])</f>
        <v>0</v>
      </c>
      <c r="L6882" s="2" t="b">
        <f>Direct_price_comparison9[[#This Row],[FCR-D ned,D-1 late]]=MAX(Direct_price_comparison9[[#This Row],[SpotPriceEUR]:[FCR-D ned,D-1 late]])</f>
        <v>0</v>
      </c>
    </row>
    <row r="6883" spans="1:12" hidden="1" x14ac:dyDescent="0.2">
      <c r="A6883" s="1">
        <v>44848.291666666664</v>
      </c>
      <c r="B6883" t="s">
        <v>2</v>
      </c>
      <c r="C6883" s="2">
        <v>412.64999399999999</v>
      </c>
      <c r="D6883" s="2">
        <v>75.22148</v>
      </c>
      <c r="E6883" s="2">
        <v>86.546840000000003</v>
      </c>
      <c r="F6883" s="2">
        <v>105.87027</v>
      </c>
      <c r="G6883" s="2">
        <v>77.446129999999997</v>
      </c>
      <c r="H6883" s="2" t="b">
        <f>Direct_price_comparison9[[#This Row],[SpotPriceEUR]]=MAX(Direct_price_comparison9[[#This Row],[SpotPriceEUR]:[FCR-D ned,D-1 late]])</f>
        <v>1</v>
      </c>
      <c r="I6883" s="2" t="b">
        <f>Direct_price_comparison9[[#This Row],[FCR-D up,D-1 early]]=MAX(Direct_price_comparison9[[#This Row],[SpotPriceEUR]:[FCR-D ned,D-1 late]])</f>
        <v>0</v>
      </c>
      <c r="J6883" s="2" t="b">
        <f>Direct_price_comparison9[[#This Row],[FCR-D ned,D-1 early]]=MAX(Direct_price_comparison9[[#This Row],[SpotPriceEUR]:[FCR-D ned,D-1 late]])</f>
        <v>0</v>
      </c>
      <c r="K6883" s="2" t="b">
        <f>Direct_price_comparison9[[#This Row],[FCR-D up,D-1 late]]=MAX(Direct_price_comparison9[[#This Row],[SpotPriceEUR]:[FCR-D ned,D-1 late]])</f>
        <v>0</v>
      </c>
      <c r="L6883" s="2" t="b">
        <f>Direct_price_comparison9[[#This Row],[FCR-D ned,D-1 late]]=MAX(Direct_price_comparison9[[#This Row],[SpotPriceEUR]:[FCR-D ned,D-1 late]])</f>
        <v>0</v>
      </c>
    </row>
    <row r="6884" spans="1:12" hidden="1" x14ac:dyDescent="0.2">
      <c r="A6884" s="1">
        <v>44848.333333333336</v>
      </c>
      <c r="B6884" t="s">
        <v>2</v>
      </c>
      <c r="C6884" s="2">
        <v>327.39001500000001</v>
      </c>
      <c r="D6884" s="2">
        <v>75.312740000000005</v>
      </c>
      <c r="E6884" s="2">
        <v>86.847329999999999</v>
      </c>
      <c r="F6884" s="2">
        <v>115.6</v>
      </c>
      <c r="G6884" s="2">
        <v>77.453329999999994</v>
      </c>
      <c r="H6884" s="2" t="b">
        <f>Direct_price_comparison9[[#This Row],[SpotPriceEUR]]=MAX(Direct_price_comparison9[[#This Row],[SpotPriceEUR]:[FCR-D ned,D-1 late]])</f>
        <v>1</v>
      </c>
      <c r="I6884" s="2" t="b">
        <f>Direct_price_comparison9[[#This Row],[FCR-D up,D-1 early]]=MAX(Direct_price_comparison9[[#This Row],[SpotPriceEUR]:[FCR-D ned,D-1 late]])</f>
        <v>0</v>
      </c>
      <c r="J6884" s="2" t="b">
        <f>Direct_price_comparison9[[#This Row],[FCR-D ned,D-1 early]]=MAX(Direct_price_comparison9[[#This Row],[SpotPriceEUR]:[FCR-D ned,D-1 late]])</f>
        <v>0</v>
      </c>
      <c r="K6884" s="2" t="b">
        <f>Direct_price_comparison9[[#This Row],[FCR-D up,D-1 late]]=MAX(Direct_price_comparison9[[#This Row],[SpotPriceEUR]:[FCR-D ned,D-1 late]])</f>
        <v>0</v>
      </c>
      <c r="L6884" s="2" t="b">
        <f>Direct_price_comparison9[[#This Row],[FCR-D ned,D-1 late]]=MAX(Direct_price_comparison9[[#This Row],[SpotPriceEUR]:[FCR-D ned,D-1 late]])</f>
        <v>0</v>
      </c>
    </row>
    <row r="6885" spans="1:12" hidden="1" x14ac:dyDescent="0.2">
      <c r="A6885" s="1">
        <v>44848.375</v>
      </c>
      <c r="B6885" t="s">
        <v>2</v>
      </c>
      <c r="C6885" s="2">
        <v>297.26001000000002</v>
      </c>
      <c r="D6885" s="2">
        <v>75.52252</v>
      </c>
      <c r="E6885" s="2">
        <v>86.872169999999997</v>
      </c>
      <c r="F6885" s="2">
        <v>103.08297</v>
      </c>
      <c r="G6885" s="2">
        <v>77.59384</v>
      </c>
      <c r="H6885" s="2" t="b">
        <f>Direct_price_comparison9[[#This Row],[SpotPriceEUR]]=MAX(Direct_price_comparison9[[#This Row],[SpotPriceEUR]:[FCR-D ned,D-1 late]])</f>
        <v>1</v>
      </c>
      <c r="I6885" s="2" t="b">
        <f>Direct_price_comparison9[[#This Row],[FCR-D up,D-1 early]]=MAX(Direct_price_comparison9[[#This Row],[SpotPriceEUR]:[FCR-D ned,D-1 late]])</f>
        <v>0</v>
      </c>
      <c r="J6885" s="2" t="b">
        <f>Direct_price_comparison9[[#This Row],[FCR-D ned,D-1 early]]=MAX(Direct_price_comparison9[[#This Row],[SpotPriceEUR]:[FCR-D ned,D-1 late]])</f>
        <v>0</v>
      </c>
      <c r="K6885" s="2" t="b">
        <f>Direct_price_comparison9[[#This Row],[FCR-D up,D-1 late]]=MAX(Direct_price_comparison9[[#This Row],[SpotPriceEUR]:[FCR-D ned,D-1 late]])</f>
        <v>0</v>
      </c>
      <c r="L6885" s="2" t="b">
        <f>Direct_price_comparison9[[#This Row],[FCR-D ned,D-1 late]]=MAX(Direct_price_comparison9[[#This Row],[SpotPriceEUR]:[FCR-D ned,D-1 late]])</f>
        <v>0</v>
      </c>
    </row>
    <row r="6886" spans="1:12" hidden="1" x14ac:dyDescent="0.2">
      <c r="A6886" s="1">
        <v>44848.416666666664</v>
      </c>
      <c r="B6886" t="s">
        <v>2</v>
      </c>
      <c r="C6886" s="2">
        <v>282.41000400000001</v>
      </c>
      <c r="D6886" s="2">
        <v>73.165689999999998</v>
      </c>
      <c r="E6886" s="2">
        <v>86.937899999999999</v>
      </c>
      <c r="F6886" s="2">
        <v>81.902670000000001</v>
      </c>
      <c r="G6886" s="2">
        <v>77.475449999999995</v>
      </c>
      <c r="H6886" s="2" t="b">
        <f>Direct_price_comparison9[[#This Row],[SpotPriceEUR]]=MAX(Direct_price_comparison9[[#This Row],[SpotPriceEUR]:[FCR-D ned,D-1 late]])</f>
        <v>1</v>
      </c>
      <c r="I6886" s="2" t="b">
        <f>Direct_price_comparison9[[#This Row],[FCR-D up,D-1 early]]=MAX(Direct_price_comparison9[[#This Row],[SpotPriceEUR]:[FCR-D ned,D-1 late]])</f>
        <v>0</v>
      </c>
      <c r="J6886" s="2" t="b">
        <f>Direct_price_comparison9[[#This Row],[FCR-D ned,D-1 early]]=MAX(Direct_price_comparison9[[#This Row],[SpotPriceEUR]:[FCR-D ned,D-1 late]])</f>
        <v>0</v>
      </c>
      <c r="K6886" s="2" t="b">
        <f>Direct_price_comparison9[[#This Row],[FCR-D up,D-1 late]]=MAX(Direct_price_comparison9[[#This Row],[SpotPriceEUR]:[FCR-D ned,D-1 late]])</f>
        <v>0</v>
      </c>
      <c r="L6886" s="2" t="b">
        <f>Direct_price_comparison9[[#This Row],[FCR-D ned,D-1 late]]=MAX(Direct_price_comparison9[[#This Row],[SpotPriceEUR]:[FCR-D ned,D-1 late]])</f>
        <v>0</v>
      </c>
    </row>
    <row r="6887" spans="1:12" hidden="1" x14ac:dyDescent="0.2">
      <c r="A6887" s="1">
        <v>44848.458333333336</v>
      </c>
      <c r="B6887" t="s">
        <v>2</v>
      </c>
      <c r="C6887" s="2">
        <v>262.01001000000002</v>
      </c>
      <c r="D6887" s="2">
        <v>73.296360000000007</v>
      </c>
      <c r="E6887" s="2">
        <v>86.828010000000006</v>
      </c>
      <c r="F6887" s="2">
        <v>51.555</v>
      </c>
      <c r="G6887" s="2">
        <v>75.224299999999999</v>
      </c>
      <c r="H6887" s="2" t="b">
        <f>Direct_price_comparison9[[#This Row],[SpotPriceEUR]]=MAX(Direct_price_comparison9[[#This Row],[SpotPriceEUR]:[FCR-D ned,D-1 late]])</f>
        <v>1</v>
      </c>
      <c r="I6887" s="2" t="b">
        <f>Direct_price_comparison9[[#This Row],[FCR-D up,D-1 early]]=MAX(Direct_price_comparison9[[#This Row],[SpotPriceEUR]:[FCR-D ned,D-1 late]])</f>
        <v>0</v>
      </c>
      <c r="J6887" s="2" t="b">
        <f>Direct_price_comparison9[[#This Row],[FCR-D ned,D-1 early]]=MAX(Direct_price_comparison9[[#This Row],[SpotPriceEUR]:[FCR-D ned,D-1 late]])</f>
        <v>0</v>
      </c>
      <c r="K6887" s="2" t="b">
        <f>Direct_price_comparison9[[#This Row],[FCR-D up,D-1 late]]=MAX(Direct_price_comparison9[[#This Row],[SpotPriceEUR]:[FCR-D ned,D-1 late]])</f>
        <v>0</v>
      </c>
      <c r="L6887" s="2" t="b">
        <f>Direct_price_comparison9[[#This Row],[FCR-D ned,D-1 late]]=MAX(Direct_price_comparison9[[#This Row],[SpotPriceEUR]:[FCR-D ned,D-1 late]])</f>
        <v>0</v>
      </c>
    </row>
    <row r="6888" spans="1:12" hidden="1" x14ac:dyDescent="0.2">
      <c r="A6888" s="1">
        <v>44848.5</v>
      </c>
      <c r="B6888" t="s">
        <v>2</v>
      </c>
      <c r="C6888" s="2">
        <v>238.36999499999999</v>
      </c>
      <c r="D6888" s="2">
        <v>73.269649999999999</v>
      </c>
      <c r="E6888" s="2">
        <v>86.519139999999993</v>
      </c>
      <c r="F6888" s="2">
        <v>100.52196000000001</v>
      </c>
      <c r="G6888" s="2">
        <v>76.020939999999996</v>
      </c>
      <c r="H6888" s="2" t="b">
        <f>Direct_price_comparison9[[#This Row],[SpotPriceEUR]]=MAX(Direct_price_comparison9[[#This Row],[SpotPriceEUR]:[FCR-D ned,D-1 late]])</f>
        <v>1</v>
      </c>
      <c r="I6888" s="2" t="b">
        <f>Direct_price_comparison9[[#This Row],[FCR-D up,D-1 early]]=MAX(Direct_price_comparison9[[#This Row],[SpotPriceEUR]:[FCR-D ned,D-1 late]])</f>
        <v>0</v>
      </c>
      <c r="J6888" s="2" t="b">
        <f>Direct_price_comparison9[[#This Row],[FCR-D ned,D-1 early]]=MAX(Direct_price_comparison9[[#This Row],[SpotPriceEUR]:[FCR-D ned,D-1 late]])</f>
        <v>0</v>
      </c>
      <c r="K6888" s="2" t="b">
        <f>Direct_price_comparison9[[#This Row],[FCR-D up,D-1 late]]=MAX(Direct_price_comparison9[[#This Row],[SpotPriceEUR]:[FCR-D ned,D-1 late]])</f>
        <v>0</v>
      </c>
      <c r="L6888" s="2" t="b">
        <f>Direct_price_comparison9[[#This Row],[FCR-D ned,D-1 late]]=MAX(Direct_price_comparison9[[#This Row],[SpotPriceEUR]:[FCR-D ned,D-1 late]])</f>
        <v>0</v>
      </c>
    </row>
    <row r="6889" spans="1:12" hidden="1" x14ac:dyDescent="0.2">
      <c r="A6889" s="1">
        <v>44848.541666666664</v>
      </c>
      <c r="B6889" t="s">
        <v>2</v>
      </c>
      <c r="C6889" s="2">
        <v>221.41999799999999</v>
      </c>
      <c r="D6889" s="2">
        <v>73.442400000000006</v>
      </c>
      <c r="E6889" s="2">
        <v>86.237089999999995</v>
      </c>
      <c r="F6889" s="2">
        <v>137.36116999999999</v>
      </c>
      <c r="G6889" s="2">
        <v>76.353309999999993</v>
      </c>
      <c r="H6889" s="2" t="b">
        <f>Direct_price_comparison9[[#This Row],[SpotPriceEUR]]=MAX(Direct_price_comparison9[[#This Row],[SpotPriceEUR]:[FCR-D ned,D-1 late]])</f>
        <v>1</v>
      </c>
      <c r="I6889" s="2" t="b">
        <f>Direct_price_comparison9[[#This Row],[FCR-D up,D-1 early]]=MAX(Direct_price_comparison9[[#This Row],[SpotPriceEUR]:[FCR-D ned,D-1 late]])</f>
        <v>0</v>
      </c>
      <c r="J6889" s="2" t="b">
        <f>Direct_price_comparison9[[#This Row],[FCR-D ned,D-1 early]]=MAX(Direct_price_comparison9[[#This Row],[SpotPriceEUR]:[FCR-D ned,D-1 late]])</f>
        <v>0</v>
      </c>
      <c r="K6889" s="2" t="b">
        <f>Direct_price_comparison9[[#This Row],[FCR-D up,D-1 late]]=MAX(Direct_price_comparison9[[#This Row],[SpotPriceEUR]:[FCR-D ned,D-1 late]])</f>
        <v>0</v>
      </c>
      <c r="L6889" s="2" t="b">
        <f>Direct_price_comparison9[[#This Row],[FCR-D ned,D-1 late]]=MAX(Direct_price_comparison9[[#This Row],[SpotPriceEUR]:[FCR-D ned,D-1 late]])</f>
        <v>0</v>
      </c>
    </row>
    <row r="6890" spans="1:12" hidden="1" x14ac:dyDescent="0.2">
      <c r="A6890" s="1">
        <v>44848.583333333336</v>
      </c>
      <c r="B6890" t="s">
        <v>2</v>
      </c>
      <c r="C6890" s="2">
        <v>242.69000199999999</v>
      </c>
      <c r="D6890" s="2">
        <v>73.297960000000003</v>
      </c>
      <c r="E6890" s="2">
        <v>86.457890000000006</v>
      </c>
      <c r="F6890" s="2">
        <v>136.45553000000001</v>
      </c>
      <c r="G6890" s="2">
        <v>75.982650000000007</v>
      </c>
      <c r="H6890" s="2" t="b">
        <f>Direct_price_comparison9[[#This Row],[SpotPriceEUR]]=MAX(Direct_price_comparison9[[#This Row],[SpotPriceEUR]:[FCR-D ned,D-1 late]])</f>
        <v>1</v>
      </c>
      <c r="I6890" s="2" t="b">
        <f>Direct_price_comparison9[[#This Row],[FCR-D up,D-1 early]]=MAX(Direct_price_comparison9[[#This Row],[SpotPriceEUR]:[FCR-D ned,D-1 late]])</f>
        <v>0</v>
      </c>
      <c r="J6890" s="2" t="b">
        <f>Direct_price_comparison9[[#This Row],[FCR-D ned,D-1 early]]=MAX(Direct_price_comparison9[[#This Row],[SpotPriceEUR]:[FCR-D ned,D-1 late]])</f>
        <v>0</v>
      </c>
      <c r="K6890" s="2" t="b">
        <f>Direct_price_comparison9[[#This Row],[FCR-D up,D-1 late]]=MAX(Direct_price_comparison9[[#This Row],[SpotPriceEUR]:[FCR-D ned,D-1 late]])</f>
        <v>0</v>
      </c>
      <c r="L6890" s="2" t="b">
        <f>Direct_price_comparison9[[#This Row],[FCR-D ned,D-1 late]]=MAX(Direct_price_comparison9[[#This Row],[SpotPriceEUR]:[FCR-D ned,D-1 late]])</f>
        <v>0</v>
      </c>
    </row>
    <row r="6891" spans="1:12" hidden="1" x14ac:dyDescent="0.2">
      <c r="A6891" s="1">
        <v>44848.625</v>
      </c>
      <c r="B6891" t="s">
        <v>2</v>
      </c>
      <c r="C6891" s="2">
        <v>258.60000600000001</v>
      </c>
      <c r="D6891" s="2">
        <v>73.351849999999999</v>
      </c>
      <c r="E6891" s="2">
        <v>86.373810000000006</v>
      </c>
      <c r="F6891" s="2">
        <v>134.07866999999999</v>
      </c>
      <c r="G6891" s="2">
        <v>80.369730000000004</v>
      </c>
      <c r="H6891" s="2" t="b">
        <f>Direct_price_comparison9[[#This Row],[SpotPriceEUR]]=MAX(Direct_price_comparison9[[#This Row],[SpotPriceEUR]:[FCR-D ned,D-1 late]])</f>
        <v>1</v>
      </c>
      <c r="I6891" s="2" t="b">
        <f>Direct_price_comparison9[[#This Row],[FCR-D up,D-1 early]]=MAX(Direct_price_comparison9[[#This Row],[SpotPriceEUR]:[FCR-D ned,D-1 late]])</f>
        <v>0</v>
      </c>
      <c r="J6891" s="2" t="b">
        <f>Direct_price_comparison9[[#This Row],[FCR-D ned,D-1 early]]=MAX(Direct_price_comparison9[[#This Row],[SpotPriceEUR]:[FCR-D ned,D-1 late]])</f>
        <v>0</v>
      </c>
      <c r="K6891" s="2" t="b">
        <f>Direct_price_comparison9[[#This Row],[FCR-D up,D-1 late]]=MAX(Direct_price_comparison9[[#This Row],[SpotPriceEUR]:[FCR-D ned,D-1 late]])</f>
        <v>0</v>
      </c>
      <c r="L6891" s="2" t="b">
        <f>Direct_price_comparison9[[#This Row],[FCR-D ned,D-1 late]]=MAX(Direct_price_comparison9[[#This Row],[SpotPriceEUR]:[FCR-D ned,D-1 late]])</f>
        <v>0</v>
      </c>
    </row>
    <row r="6892" spans="1:12" hidden="1" x14ac:dyDescent="0.2">
      <c r="A6892" s="1">
        <v>44848.666666666664</v>
      </c>
      <c r="B6892" t="s">
        <v>2</v>
      </c>
      <c r="C6892" s="2">
        <v>274</v>
      </c>
      <c r="D6892" s="2">
        <v>73.287670000000006</v>
      </c>
      <c r="E6892" s="2">
        <v>86.382419999999996</v>
      </c>
      <c r="F6892" s="2">
        <v>123.85226</v>
      </c>
      <c r="G6892" s="2">
        <v>82.751310000000004</v>
      </c>
      <c r="H6892" s="2" t="b">
        <f>Direct_price_comparison9[[#This Row],[SpotPriceEUR]]=MAX(Direct_price_comparison9[[#This Row],[SpotPriceEUR]:[FCR-D ned,D-1 late]])</f>
        <v>1</v>
      </c>
      <c r="I6892" s="2" t="b">
        <f>Direct_price_comparison9[[#This Row],[FCR-D up,D-1 early]]=MAX(Direct_price_comparison9[[#This Row],[SpotPriceEUR]:[FCR-D ned,D-1 late]])</f>
        <v>0</v>
      </c>
      <c r="J6892" s="2" t="b">
        <f>Direct_price_comparison9[[#This Row],[FCR-D ned,D-1 early]]=MAX(Direct_price_comparison9[[#This Row],[SpotPriceEUR]:[FCR-D ned,D-1 late]])</f>
        <v>0</v>
      </c>
      <c r="K6892" s="2" t="b">
        <f>Direct_price_comparison9[[#This Row],[FCR-D up,D-1 late]]=MAX(Direct_price_comparison9[[#This Row],[SpotPriceEUR]:[FCR-D ned,D-1 late]])</f>
        <v>0</v>
      </c>
      <c r="L6892" s="2" t="b">
        <f>Direct_price_comparison9[[#This Row],[FCR-D ned,D-1 late]]=MAX(Direct_price_comparison9[[#This Row],[SpotPriceEUR]:[FCR-D ned,D-1 late]])</f>
        <v>0</v>
      </c>
    </row>
    <row r="6893" spans="1:12" hidden="1" x14ac:dyDescent="0.2">
      <c r="A6893" s="1">
        <v>44848.708333333336</v>
      </c>
      <c r="B6893" t="s">
        <v>2</v>
      </c>
      <c r="C6893" s="2">
        <v>290</v>
      </c>
      <c r="D6893" s="2">
        <v>72.804850000000002</v>
      </c>
      <c r="E6893" s="2">
        <v>88.094790000000003</v>
      </c>
      <c r="F6893" s="2">
        <v>93.102220000000003</v>
      </c>
      <c r="G6893" s="2">
        <v>84.670429999999996</v>
      </c>
      <c r="H6893" s="2" t="b">
        <f>Direct_price_comparison9[[#This Row],[SpotPriceEUR]]=MAX(Direct_price_comparison9[[#This Row],[SpotPriceEUR]:[FCR-D ned,D-1 late]])</f>
        <v>1</v>
      </c>
      <c r="I6893" s="2" t="b">
        <f>Direct_price_comparison9[[#This Row],[FCR-D up,D-1 early]]=MAX(Direct_price_comparison9[[#This Row],[SpotPriceEUR]:[FCR-D ned,D-1 late]])</f>
        <v>0</v>
      </c>
      <c r="J6893" s="2" t="b">
        <f>Direct_price_comparison9[[#This Row],[FCR-D ned,D-1 early]]=MAX(Direct_price_comparison9[[#This Row],[SpotPriceEUR]:[FCR-D ned,D-1 late]])</f>
        <v>0</v>
      </c>
      <c r="K6893" s="2" t="b">
        <f>Direct_price_comparison9[[#This Row],[FCR-D up,D-1 late]]=MAX(Direct_price_comparison9[[#This Row],[SpotPriceEUR]:[FCR-D ned,D-1 late]])</f>
        <v>0</v>
      </c>
      <c r="L6893" s="2" t="b">
        <f>Direct_price_comparison9[[#This Row],[FCR-D ned,D-1 late]]=MAX(Direct_price_comparison9[[#This Row],[SpotPriceEUR]:[FCR-D ned,D-1 late]])</f>
        <v>0</v>
      </c>
    </row>
    <row r="6894" spans="1:12" hidden="1" x14ac:dyDescent="0.2">
      <c r="A6894" s="1">
        <v>44848.75</v>
      </c>
      <c r="B6894" t="s">
        <v>2</v>
      </c>
      <c r="C6894" s="2">
        <v>299.29998799999998</v>
      </c>
      <c r="D6894" s="2">
        <v>72.887140000000002</v>
      </c>
      <c r="E6894" s="2">
        <v>88.140519999999995</v>
      </c>
      <c r="F6894" s="2">
        <v>88.300889999999995</v>
      </c>
      <c r="G6894" s="2">
        <v>84.869759999999999</v>
      </c>
      <c r="H6894" s="2" t="b">
        <f>Direct_price_comparison9[[#This Row],[SpotPriceEUR]]=MAX(Direct_price_comparison9[[#This Row],[SpotPriceEUR]:[FCR-D ned,D-1 late]])</f>
        <v>1</v>
      </c>
      <c r="I6894" s="2" t="b">
        <f>Direct_price_comparison9[[#This Row],[FCR-D up,D-1 early]]=MAX(Direct_price_comparison9[[#This Row],[SpotPriceEUR]:[FCR-D ned,D-1 late]])</f>
        <v>0</v>
      </c>
      <c r="J6894" s="2" t="b">
        <f>Direct_price_comparison9[[#This Row],[FCR-D ned,D-1 early]]=MAX(Direct_price_comparison9[[#This Row],[SpotPriceEUR]:[FCR-D ned,D-1 late]])</f>
        <v>0</v>
      </c>
      <c r="K6894" s="2" t="b">
        <f>Direct_price_comparison9[[#This Row],[FCR-D up,D-1 late]]=MAX(Direct_price_comparison9[[#This Row],[SpotPriceEUR]:[FCR-D ned,D-1 late]])</f>
        <v>0</v>
      </c>
      <c r="L6894" s="2" t="b">
        <f>Direct_price_comparison9[[#This Row],[FCR-D ned,D-1 late]]=MAX(Direct_price_comparison9[[#This Row],[SpotPriceEUR]:[FCR-D ned,D-1 late]])</f>
        <v>0</v>
      </c>
    </row>
    <row r="6895" spans="1:12" hidden="1" x14ac:dyDescent="0.2">
      <c r="A6895" s="1">
        <v>44848.791666666664</v>
      </c>
      <c r="B6895" t="s">
        <v>2</v>
      </c>
      <c r="C6895" s="2">
        <v>266.98998999999998</v>
      </c>
      <c r="D6895" s="2">
        <v>72.724559999999997</v>
      </c>
      <c r="E6895" s="2">
        <v>87.761939999999996</v>
      </c>
      <c r="F6895" s="2">
        <v>84.782880000000006</v>
      </c>
      <c r="G6895" s="2">
        <v>84.322550000000007</v>
      </c>
      <c r="H6895" s="2" t="b">
        <f>Direct_price_comparison9[[#This Row],[SpotPriceEUR]]=MAX(Direct_price_comparison9[[#This Row],[SpotPriceEUR]:[FCR-D ned,D-1 late]])</f>
        <v>1</v>
      </c>
      <c r="I6895" s="2" t="b">
        <f>Direct_price_comparison9[[#This Row],[FCR-D up,D-1 early]]=MAX(Direct_price_comparison9[[#This Row],[SpotPriceEUR]:[FCR-D ned,D-1 late]])</f>
        <v>0</v>
      </c>
      <c r="J6895" s="2" t="b">
        <f>Direct_price_comparison9[[#This Row],[FCR-D ned,D-1 early]]=MAX(Direct_price_comparison9[[#This Row],[SpotPriceEUR]:[FCR-D ned,D-1 late]])</f>
        <v>0</v>
      </c>
      <c r="K6895" s="2" t="b">
        <f>Direct_price_comparison9[[#This Row],[FCR-D up,D-1 late]]=MAX(Direct_price_comparison9[[#This Row],[SpotPriceEUR]:[FCR-D ned,D-1 late]])</f>
        <v>0</v>
      </c>
      <c r="L6895" s="2" t="b">
        <f>Direct_price_comparison9[[#This Row],[FCR-D ned,D-1 late]]=MAX(Direct_price_comparison9[[#This Row],[SpotPriceEUR]:[FCR-D ned,D-1 late]])</f>
        <v>0</v>
      </c>
    </row>
    <row r="6896" spans="1:12" hidden="1" x14ac:dyDescent="0.2">
      <c r="A6896" s="1">
        <v>44848.833333333336</v>
      </c>
      <c r="B6896" t="s">
        <v>2</v>
      </c>
      <c r="C6896" s="2">
        <v>217.94000199999999</v>
      </c>
      <c r="D6896" s="2">
        <v>73.194869999999995</v>
      </c>
      <c r="E6896" s="2">
        <v>87.896870000000007</v>
      </c>
      <c r="F6896" s="2">
        <v>98.315790000000007</v>
      </c>
      <c r="G6896" s="2">
        <v>84.492859999999993</v>
      </c>
      <c r="H6896" s="2" t="b">
        <f>Direct_price_comparison9[[#This Row],[SpotPriceEUR]]=MAX(Direct_price_comparison9[[#This Row],[SpotPriceEUR]:[FCR-D ned,D-1 late]])</f>
        <v>1</v>
      </c>
      <c r="I6896" s="2" t="b">
        <f>Direct_price_comparison9[[#This Row],[FCR-D up,D-1 early]]=MAX(Direct_price_comparison9[[#This Row],[SpotPriceEUR]:[FCR-D ned,D-1 late]])</f>
        <v>0</v>
      </c>
      <c r="J6896" s="2" t="b">
        <f>Direct_price_comparison9[[#This Row],[FCR-D ned,D-1 early]]=MAX(Direct_price_comparison9[[#This Row],[SpotPriceEUR]:[FCR-D ned,D-1 late]])</f>
        <v>0</v>
      </c>
      <c r="K6896" s="2" t="b">
        <f>Direct_price_comparison9[[#This Row],[FCR-D up,D-1 late]]=MAX(Direct_price_comparison9[[#This Row],[SpotPriceEUR]:[FCR-D ned,D-1 late]])</f>
        <v>0</v>
      </c>
      <c r="L6896" s="2" t="b">
        <f>Direct_price_comparison9[[#This Row],[FCR-D ned,D-1 late]]=MAX(Direct_price_comparison9[[#This Row],[SpotPriceEUR]:[FCR-D ned,D-1 late]])</f>
        <v>0</v>
      </c>
    </row>
    <row r="6897" spans="1:12" hidden="1" x14ac:dyDescent="0.2">
      <c r="A6897" s="1">
        <v>44848.875</v>
      </c>
      <c r="B6897" t="s">
        <v>2</v>
      </c>
      <c r="C6897" s="2">
        <v>220.029999</v>
      </c>
      <c r="D6897" s="2">
        <v>73.351299999999995</v>
      </c>
      <c r="E6897" s="2">
        <v>88.049840000000003</v>
      </c>
      <c r="F6897" s="2">
        <v>0</v>
      </c>
      <c r="G6897" s="2">
        <v>84.574209999999994</v>
      </c>
      <c r="H6897" s="2" t="b">
        <f>Direct_price_comparison9[[#This Row],[SpotPriceEUR]]=MAX(Direct_price_comparison9[[#This Row],[SpotPriceEUR]:[FCR-D ned,D-1 late]])</f>
        <v>1</v>
      </c>
      <c r="I6897" s="2" t="b">
        <f>Direct_price_comparison9[[#This Row],[FCR-D up,D-1 early]]=MAX(Direct_price_comparison9[[#This Row],[SpotPriceEUR]:[FCR-D ned,D-1 late]])</f>
        <v>0</v>
      </c>
      <c r="J6897" s="2" t="b">
        <f>Direct_price_comparison9[[#This Row],[FCR-D ned,D-1 early]]=MAX(Direct_price_comparison9[[#This Row],[SpotPriceEUR]:[FCR-D ned,D-1 late]])</f>
        <v>0</v>
      </c>
      <c r="K6897" s="2" t="b">
        <f>Direct_price_comparison9[[#This Row],[FCR-D up,D-1 late]]=MAX(Direct_price_comparison9[[#This Row],[SpotPriceEUR]:[FCR-D ned,D-1 late]])</f>
        <v>0</v>
      </c>
      <c r="L6897" s="2" t="b">
        <f>Direct_price_comparison9[[#This Row],[FCR-D ned,D-1 late]]=MAX(Direct_price_comparison9[[#This Row],[SpotPriceEUR]:[FCR-D ned,D-1 late]])</f>
        <v>0</v>
      </c>
    </row>
    <row r="6898" spans="1:12" hidden="1" x14ac:dyDescent="0.2">
      <c r="A6898" s="1">
        <v>44848.916666666664</v>
      </c>
      <c r="B6898" t="s">
        <v>2</v>
      </c>
      <c r="C6898" s="2">
        <v>193</v>
      </c>
      <c r="D6898" s="2">
        <v>73.433970000000002</v>
      </c>
      <c r="E6898" s="2">
        <v>88.243859999999998</v>
      </c>
      <c r="F6898" s="2">
        <v>0</v>
      </c>
      <c r="G6898" s="2">
        <v>84.793620000000004</v>
      </c>
      <c r="H6898" s="2" t="b">
        <f>Direct_price_comparison9[[#This Row],[SpotPriceEUR]]=MAX(Direct_price_comparison9[[#This Row],[SpotPriceEUR]:[FCR-D ned,D-1 late]])</f>
        <v>1</v>
      </c>
      <c r="I6898" s="2" t="b">
        <f>Direct_price_comparison9[[#This Row],[FCR-D up,D-1 early]]=MAX(Direct_price_comparison9[[#This Row],[SpotPriceEUR]:[FCR-D ned,D-1 late]])</f>
        <v>0</v>
      </c>
      <c r="J6898" s="2" t="b">
        <f>Direct_price_comparison9[[#This Row],[FCR-D ned,D-1 early]]=MAX(Direct_price_comparison9[[#This Row],[SpotPriceEUR]:[FCR-D ned,D-1 late]])</f>
        <v>0</v>
      </c>
      <c r="K6898" s="2" t="b">
        <f>Direct_price_comparison9[[#This Row],[FCR-D up,D-1 late]]=MAX(Direct_price_comparison9[[#This Row],[SpotPriceEUR]:[FCR-D ned,D-1 late]])</f>
        <v>0</v>
      </c>
      <c r="L6898" s="2" t="b">
        <f>Direct_price_comparison9[[#This Row],[FCR-D ned,D-1 late]]=MAX(Direct_price_comparison9[[#This Row],[SpotPriceEUR]:[FCR-D ned,D-1 late]])</f>
        <v>0</v>
      </c>
    </row>
    <row r="6899" spans="1:12" hidden="1" x14ac:dyDescent="0.2">
      <c r="A6899" s="1">
        <v>44848.958333333336</v>
      </c>
      <c r="B6899" t="s">
        <v>2</v>
      </c>
      <c r="C6899" s="2">
        <v>191.759995</v>
      </c>
      <c r="D6899" s="2">
        <v>66.354619999999997</v>
      </c>
      <c r="E6899" s="2">
        <v>79.519559999999998</v>
      </c>
      <c r="F6899" s="2">
        <v>46.091250000000002</v>
      </c>
      <c r="G6899" s="2">
        <v>82.055499999999995</v>
      </c>
      <c r="H6899" s="2" t="b">
        <f>Direct_price_comparison9[[#This Row],[SpotPriceEUR]]=MAX(Direct_price_comparison9[[#This Row],[SpotPriceEUR]:[FCR-D ned,D-1 late]])</f>
        <v>1</v>
      </c>
      <c r="I6899" s="2" t="b">
        <f>Direct_price_comparison9[[#This Row],[FCR-D up,D-1 early]]=MAX(Direct_price_comparison9[[#This Row],[SpotPriceEUR]:[FCR-D ned,D-1 late]])</f>
        <v>0</v>
      </c>
      <c r="J6899" s="2" t="b">
        <f>Direct_price_comparison9[[#This Row],[FCR-D ned,D-1 early]]=MAX(Direct_price_comparison9[[#This Row],[SpotPriceEUR]:[FCR-D ned,D-1 late]])</f>
        <v>0</v>
      </c>
      <c r="K6899" s="2" t="b">
        <f>Direct_price_comparison9[[#This Row],[FCR-D up,D-1 late]]=MAX(Direct_price_comparison9[[#This Row],[SpotPriceEUR]:[FCR-D ned,D-1 late]])</f>
        <v>0</v>
      </c>
      <c r="L6899" s="2" t="b">
        <f>Direct_price_comparison9[[#This Row],[FCR-D ned,D-1 late]]=MAX(Direct_price_comparison9[[#This Row],[SpotPriceEUR]:[FCR-D ned,D-1 late]])</f>
        <v>0</v>
      </c>
    </row>
    <row r="6900" spans="1:12" hidden="1" x14ac:dyDescent="0.2">
      <c r="A6900" s="1">
        <v>44849</v>
      </c>
      <c r="B6900" t="s">
        <v>2</v>
      </c>
      <c r="C6900" s="2">
        <v>174</v>
      </c>
      <c r="D6900" s="2">
        <v>66.307490000000001</v>
      </c>
      <c r="E6900" s="2">
        <v>79.618210000000005</v>
      </c>
      <c r="F6900" s="2">
        <v>32.246180000000003</v>
      </c>
      <c r="G6900" s="2">
        <v>84.268569999999997</v>
      </c>
      <c r="H6900" s="2" t="b">
        <f>Direct_price_comparison9[[#This Row],[SpotPriceEUR]]=MAX(Direct_price_comparison9[[#This Row],[SpotPriceEUR]:[FCR-D ned,D-1 late]])</f>
        <v>1</v>
      </c>
      <c r="I6900" s="2" t="b">
        <f>Direct_price_comparison9[[#This Row],[FCR-D up,D-1 early]]=MAX(Direct_price_comparison9[[#This Row],[SpotPriceEUR]:[FCR-D ned,D-1 late]])</f>
        <v>0</v>
      </c>
      <c r="J6900" s="2" t="b">
        <f>Direct_price_comparison9[[#This Row],[FCR-D ned,D-1 early]]=MAX(Direct_price_comparison9[[#This Row],[SpotPriceEUR]:[FCR-D ned,D-1 late]])</f>
        <v>0</v>
      </c>
      <c r="K6900" s="2" t="b">
        <f>Direct_price_comparison9[[#This Row],[FCR-D up,D-1 late]]=MAX(Direct_price_comparison9[[#This Row],[SpotPriceEUR]:[FCR-D ned,D-1 late]])</f>
        <v>0</v>
      </c>
      <c r="L6900" s="2" t="b">
        <f>Direct_price_comparison9[[#This Row],[FCR-D ned,D-1 late]]=MAX(Direct_price_comparison9[[#This Row],[SpotPriceEUR]:[FCR-D ned,D-1 late]])</f>
        <v>0</v>
      </c>
    </row>
    <row r="6901" spans="1:12" hidden="1" x14ac:dyDescent="0.2">
      <c r="A6901" s="1">
        <v>44849.041666666664</v>
      </c>
      <c r="B6901" t="s">
        <v>2</v>
      </c>
      <c r="C6901" s="2">
        <v>163.800003</v>
      </c>
      <c r="D6901" s="2">
        <v>66.136780000000002</v>
      </c>
      <c r="E6901" s="2">
        <v>79.618210000000005</v>
      </c>
      <c r="F6901" s="2">
        <v>37.787500000000001</v>
      </c>
      <c r="G6901" s="2">
        <v>84.332939999999994</v>
      </c>
      <c r="H6901" s="2" t="b">
        <f>Direct_price_comparison9[[#This Row],[SpotPriceEUR]]=MAX(Direct_price_comparison9[[#This Row],[SpotPriceEUR]:[FCR-D ned,D-1 late]])</f>
        <v>1</v>
      </c>
      <c r="I6901" s="2" t="b">
        <f>Direct_price_comparison9[[#This Row],[FCR-D up,D-1 early]]=MAX(Direct_price_comparison9[[#This Row],[SpotPriceEUR]:[FCR-D ned,D-1 late]])</f>
        <v>0</v>
      </c>
      <c r="J6901" s="2" t="b">
        <f>Direct_price_comparison9[[#This Row],[FCR-D ned,D-1 early]]=MAX(Direct_price_comparison9[[#This Row],[SpotPriceEUR]:[FCR-D ned,D-1 late]])</f>
        <v>0</v>
      </c>
      <c r="K6901" s="2" t="b">
        <f>Direct_price_comparison9[[#This Row],[FCR-D up,D-1 late]]=MAX(Direct_price_comparison9[[#This Row],[SpotPriceEUR]:[FCR-D ned,D-1 late]])</f>
        <v>0</v>
      </c>
      <c r="L6901" s="2" t="b">
        <f>Direct_price_comparison9[[#This Row],[FCR-D ned,D-1 late]]=MAX(Direct_price_comparison9[[#This Row],[SpotPriceEUR]:[FCR-D ned,D-1 late]])</f>
        <v>0</v>
      </c>
    </row>
    <row r="6902" spans="1:12" hidden="1" x14ac:dyDescent="0.2">
      <c r="A6902" s="1">
        <v>44849.083333333336</v>
      </c>
      <c r="B6902" t="s">
        <v>2</v>
      </c>
      <c r="C6902" s="2">
        <v>144.740005</v>
      </c>
      <c r="D6902" s="2">
        <v>66.317740000000001</v>
      </c>
      <c r="E6902" s="2">
        <v>80.0565</v>
      </c>
      <c r="F6902" s="2">
        <v>0</v>
      </c>
      <c r="G6902" s="2">
        <v>84.470550000000003</v>
      </c>
      <c r="H6902" s="2" t="b">
        <f>Direct_price_comparison9[[#This Row],[SpotPriceEUR]]=MAX(Direct_price_comparison9[[#This Row],[SpotPriceEUR]:[FCR-D ned,D-1 late]])</f>
        <v>1</v>
      </c>
      <c r="I6902" s="2" t="b">
        <f>Direct_price_comparison9[[#This Row],[FCR-D up,D-1 early]]=MAX(Direct_price_comparison9[[#This Row],[SpotPriceEUR]:[FCR-D ned,D-1 late]])</f>
        <v>0</v>
      </c>
      <c r="J6902" s="2" t="b">
        <f>Direct_price_comparison9[[#This Row],[FCR-D ned,D-1 early]]=MAX(Direct_price_comparison9[[#This Row],[SpotPriceEUR]:[FCR-D ned,D-1 late]])</f>
        <v>0</v>
      </c>
      <c r="K6902" s="2" t="b">
        <f>Direct_price_comparison9[[#This Row],[FCR-D up,D-1 late]]=MAX(Direct_price_comparison9[[#This Row],[SpotPriceEUR]:[FCR-D ned,D-1 late]])</f>
        <v>0</v>
      </c>
      <c r="L6902" s="2" t="b">
        <f>Direct_price_comparison9[[#This Row],[FCR-D ned,D-1 late]]=MAX(Direct_price_comparison9[[#This Row],[SpotPriceEUR]:[FCR-D ned,D-1 late]])</f>
        <v>0</v>
      </c>
    </row>
    <row r="6903" spans="1:12" hidden="1" x14ac:dyDescent="0.2">
      <c r="A6903" s="1">
        <v>44849.125</v>
      </c>
      <c r="B6903" t="s">
        <v>2</v>
      </c>
      <c r="C6903" s="2">
        <v>139.89999399999999</v>
      </c>
      <c r="D6903" s="2">
        <v>66.355450000000005</v>
      </c>
      <c r="E6903" s="2">
        <v>79.986239999999995</v>
      </c>
      <c r="F6903" s="2">
        <v>0</v>
      </c>
      <c r="G6903" s="2">
        <v>84.649029999999996</v>
      </c>
      <c r="H6903" s="2" t="b">
        <f>Direct_price_comparison9[[#This Row],[SpotPriceEUR]]=MAX(Direct_price_comparison9[[#This Row],[SpotPriceEUR]:[FCR-D ned,D-1 late]])</f>
        <v>1</v>
      </c>
      <c r="I6903" s="2" t="b">
        <f>Direct_price_comparison9[[#This Row],[FCR-D up,D-1 early]]=MAX(Direct_price_comparison9[[#This Row],[SpotPriceEUR]:[FCR-D ned,D-1 late]])</f>
        <v>0</v>
      </c>
      <c r="J6903" s="2" t="b">
        <f>Direct_price_comparison9[[#This Row],[FCR-D ned,D-1 early]]=MAX(Direct_price_comparison9[[#This Row],[SpotPriceEUR]:[FCR-D ned,D-1 late]])</f>
        <v>0</v>
      </c>
      <c r="K6903" s="2" t="b">
        <f>Direct_price_comparison9[[#This Row],[FCR-D up,D-1 late]]=MAX(Direct_price_comparison9[[#This Row],[SpotPriceEUR]:[FCR-D ned,D-1 late]])</f>
        <v>0</v>
      </c>
      <c r="L6903" s="2" t="b">
        <f>Direct_price_comparison9[[#This Row],[FCR-D ned,D-1 late]]=MAX(Direct_price_comparison9[[#This Row],[SpotPriceEUR]:[FCR-D ned,D-1 late]])</f>
        <v>0</v>
      </c>
    </row>
    <row r="6904" spans="1:12" hidden="1" x14ac:dyDescent="0.2">
      <c r="A6904" s="1">
        <v>44849.166666666664</v>
      </c>
      <c r="B6904" t="s">
        <v>2</v>
      </c>
      <c r="C6904" s="2">
        <v>133.36000100000001</v>
      </c>
      <c r="D6904" s="2">
        <v>66.613900000000001</v>
      </c>
      <c r="E6904" s="2">
        <v>79.885689999999997</v>
      </c>
      <c r="F6904" s="2">
        <v>0</v>
      </c>
      <c r="G6904" s="2">
        <v>82.752440000000007</v>
      </c>
      <c r="H6904" s="2" t="b">
        <f>Direct_price_comparison9[[#This Row],[SpotPriceEUR]]=MAX(Direct_price_comparison9[[#This Row],[SpotPriceEUR]:[FCR-D ned,D-1 late]])</f>
        <v>1</v>
      </c>
      <c r="I6904" s="2" t="b">
        <f>Direct_price_comparison9[[#This Row],[FCR-D up,D-1 early]]=MAX(Direct_price_comparison9[[#This Row],[SpotPriceEUR]:[FCR-D ned,D-1 late]])</f>
        <v>0</v>
      </c>
      <c r="J6904" s="2" t="b">
        <f>Direct_price_comparison9[[#This Row],[FCR-D ned,D-1 early]]=MAX(Direct_price_comparison9[[#This Row],[SpotPriceEUR]:[FCR-D ned,D-1 late]])</f>
        <v>0</v>
      </c>
      <c r="K6904" s="2" t="b">
        <f>Direct_price_comparison9[[#This Row],[FCR-D up,D-1 late]]=MAX(Direct_price_comparison9[[#This Row],[SpotPriceEUR]:[FCR-D ned,D-1 late]])</f>
        <v>0</v>
      </c>
      <c r="L6904" s="2" t="b">
        <f>Direct_price_comparison9[[#This Row],[FCR-D ned,D-1 late]]=MAX(Direct_price_comparison9[[#This Row],[SpotPriceEUR]:[FCR-D ned,D-1 late]])</f>
        <v>0</v>
      </c>
    </row>
    <row r="6905" spans="1:12" hidden="1" x14ac:dyDescent="0.2">
      <c r="A6905" s="1">
        <v>44849.208333333336</v>
      </c>
      <c r="B6905" t="s">
        <v>2</v>
      </c>
      <c r="C6905" s="2">
        <v>147.490005</v>
      </c>
      <c r="D6905" s="2">
        <v>66.391679999999994</v>
      </c>
      <c r="E6905" s="2">
        <v>76.589659999999995</v>
      </c>
      <c r="F6905" s="2">
        <v>0</v>
      </c>
      <c r="G6905" s="2">
        <v>77.484819999999999</v>
      </c>
      <c r="H6905" s="2" t="b">
        <f>Direct_price_comparison9[[#This Row],[SpotPriceEUR]]=MAX(Direct_price_comparison9[[#This Row],[SpotPriceEUR]:[FCR-D ned,D-1 late]])</f>
        <v>1</v>
      </c>
      <c r="I6905" s="2" t="b">
        <f>Direct_price_comparison9[[#This Row],[FCR-D up,D-1 early]]=MAX(Direct_price_comparison9[[#This Row],[SpotPriceEUR]:[FCR-D ned,D-1 late]])</f>
        <v>0</v>
      </c>
      <c r="J6905" s="2" t="b">
        <f>Direct_price_comparison9[[#This Row],[FCR-D ned,D-1 early]]=MAX(Direct_price_comparison9[[#This Row],[SpotPriceEUR]:[FCR-D ned,D-1 late]])</f>
        <v>0</v>
      </c>
      <c r="K6905" s="2" t="b">
        <f>Direct_price_comparison9[[#This Row],[FCR-D up,D-1 late]]=MAX(Direct_price_comparison9[[#This Row],[SpotPriceEUR]:[FCR-D ned,D-1 late]])</f>
        <v>0</v>
      </c>
      <c r="L6905" s="2" t="b">
        <f>Direct_price_comparison9[[#This Row],[FCR-D ned,D-1 late]]=MAX(Direct_price_comparison9[[#This Row],[SpotPriceEUR]:[FCR-D ned,D-1 late]])</f>
        <v>0</v>
      </c>
    </row>
    <row r="6906" spans="1:12" hidden="1" x14ac:dyDescent="0.2">
      <c r="A6906" s="1">
        <v>44849.25</v>
      </c>
      <c r="B6906" t="s">
        <v>2</v>
      </c>
      <c r="C6906" s="2">
        <v>159.44000199999999</v>
      </c>
      <c r="D6906" s="2">
        <v>66.690659999999994</v>
      </c>
      <c r="E6906" s="2">
        <v>76.643780000000007</v>
      </c>
      <c r="F6906" s="2">
        <v>0</v>
      </c>
      <c r="G6906" s="2">
        <v>75.881360000000001</v>
      </c>
      <c r="H6906" s="2" t="b">
        <f>Direct_price_comparison9[[#This Row],[SpotPriceEUR]]=MAX(Direct_price_comparison9[[#This Row],[SpotPriceEUR]:[FCR-D ned,D-1 late]])</f>
        <v>1</v>
      </c>
      <c r="I6906" s="2" t="b">
        <f>Direct_price_comparison9[[#This Row],[FCR-D up,D-1 early]]=MAX(Direct_price_comparison9[[#This Row],[SpotPriceEUR]:[FCR-D ned,D-1 late]])</f>
        <v>0</v>
      </c>
      <c r="J6906" s="2" t="b">
        <f>Direct_price_comparison9[[#This Row],[FCR-D ned,D-1 early]]=MAX(Direct_price_comparison9[[#This Row],[SpotPriceEUR]:[FCR-D ned,D-1 late]])</f>
        <v>0</v>
      </c>
      <c r="K6906" s="2" t="b">
        <f>Direct_price_comparison9[[#This Row],[FCR-D up,D-1 late]]=MAX(Direct_price_comparison9[[#This Row],[SpotPriceEUR]:[FCR-D ned,D-1 late]])</f>
        <v>0</v>
      </c>
      <c r="L6906" s="2" t="b">
        <f>Direct_price_comparison9[[#This Row],[FCR-D ned,D-1 late]]=MAX(Direct_price_comparison9[[#This Row],[SpotPriceEUR]:[FCR-D ned,D-1 late]])</f>
        <v>0</v>
      </c>
    </row>
    <row r="6907" spans="1:12" hidden="1" x14ac:dyDescent="0.2">
      <c r="A6907" s="1">
        <v>44849.291666666664</v>
      </c>
      <c r="B6907" t="s">
        <v>2</v>
      </c>
      <c r="C6907" s="2">
        <v>186.61999499999999</v>
      </c>
      <c r="D6907" s="2">
        <v>66.398439999999994</v>
      </c>
      <c r="E6907" s="2">
        <v>75.612579999999994</v>
      </c>
      <c r="F6907" s="2">
        <v>0</v>
      </c>
      <c r="G6907" s="2">
        <v>76.3369</v>
      </c>
      <c r="H6907" s="2" t="b">
        <f>Direct_price_comparison9[[#This Row],[SpotPriceEUR]]=MAX(Direct_price_comparison9[[#This Row],[SpotPriceEUR]:[FCR-D ned,D-1 late]])</f>
        <v>1</v>
      </c>
      <c r="I6907" s="2" t="b">
        <f>Direct_price_comparison9[[#This Row],[FCR-D up,D-1 early]]=MAX(Direct_price_comparison9[[#This Row],[SpotPriceEUR]:[FCR-D ned,D-1 late]])</f>
        <v>0</v>
      </c>
      <c r="J6907" s="2" t="b">
        <f>Direct_price_comparison9[[#This Row],[FCR-D ned,D-1 early]]=MAX(Direct_price_comparison9[[#This Row],[SpotPriceEUR]:[FCR-D ned,D-1 late]])</f>
        <v>0</v>
      </c>
      <c r="K6907" s="2" t="b">
        <f>Direct_price_comparison9[[#This Row],[FCR-D up,D-1 late]]=MAX(Direct_price_comparison9[[#This Row],[SpotPriceEUR]:[FCR-D ned,D-1 late]])</f>
        <v>0</v>
      </c>
      <c r="L6907" s="2" t="b">
        <f>Direct_price_comparison9[[#This Row],[FCR-D ned,D-1 late]]=MAX(Direct_price_comparison9[[#This Row],[SpotPriceEUR]:[FCR-D ned,D-1 late]])</f>
        <v>0</v>
      </c>
    </row>
    <row r="6908" spans="1:12" hidden="1" x14ac:dyDescent="0.2">
      <c r="A6908" s="1">
        <v>44849.333333333336</v>
      </c>
      <c r="B6908" t="s">
        <v>2</v>
      </c>
      <c r="C6908" s="2">
        <v>199.33000200000001</v>
      </c>
      <c r="D6908" s="2">
        <v>66.330860000000001</v>
      </c>
      <c r="E6908" s="2">
        <v>75.750979999999998</v>
      </c>
      <c r="F6908" s="2">
        <v>0</v>
      </c>
      <c r="G6908" s="2">
        <v>77.685739999999996</v>
      </c>
      <c r="H6908" s="2" t="b">
        <f>Direct_price_comparison9[[#This Row],[SpotPriceEUR]]=MAX(Direct_price_comparison9[[#This Row],[SpotPriceEUR]:[FCR-D ned,D-1 late]])</f>
        <v>1</v>
      </c>
      <c r="I6908" s="2" t="b">
        <f>Direct_price_comparison9[[#This Row],[FCR-D up,D-1 early]]=MAX(Direct_price_comparison9[[#This Row],[SpotPriceEUR]:[FCR-D ned,D-1 late]])</f>
        <v>0</v>
      </c>
      <c r="J6908" s="2" t="b">
        <f>Direct_price_comparison9[[#This Row],[FCR-D ned,D-1 early]]=MAX(Direct_price_comparison9[[#This Row],[SpotPriceEUR]:[FCR-D ned,D-1 late]])</f>
        <v>0</v>
      </c>
      <c r="K6908" s="2" t="b">
        <f>Direct_price_comparison9[[#This Row],[FCR-D up,D-1 late]]=MAX(Direct_price_comparison9[[#This Row],[SpotPriceEUR]:[FCR-D ned,D-1 late]])</f>
        <v>0</v>
      </c>
      <c r="L6908" s="2" t="b">
        <f>Direct_price_comparison9[[#This Row],[FCR-D ned,D-1 late]]=MAX(Direct_price_comparison9[[#This Row],[SpotPriceEUR]:[FCR-D ned,D-1 late]])</f>
        <v>0</v>
      </c>
    </row>
    <row r="6909" spans="1:12" hidden="1" x14ac:dyDescent="0.2">
      <c r="A6909" s="1">
        <v>44849.375</v>
      </c>
      <c r="B6909" t="s">
        <v>2</v>
      </c>
      <c r="C6909" s="2">
        <v>185.08999600000001</v>
      </c>
      <c r="D6909" s="2">
        <v>66.260239999999996</v>
      </c>
      <c r="E6909" s="2">
        <v>75.788259999999994</v>
      </c>
      <c r="F6909" s="2">
        <v>0</v>
      </c>
      <c r="G6909" s="2">
        <v>80.547700000000006</v>
      </c>
      <c r="H6909" s="2" t="b">
        <f>Direct_price_comparison9[[#This Row],[SpotPriceEUR]]=MAX(Direct_price_comparison9[[#This Row],[SpotPriceEUR]:[FCR-D ned,D-1 late]])</f>
        <v>1</v>
      </c>
      <c r="I6909" s="2" t="b">
        <f>Direct_price_comparison9[[#This Row],[FCR-D up,D-1 early]]=MAX(Direct_price_comparison9[[#This Row],[SpotPriceEUR]:[FCR-D ned,D-1 late]])</f>
        <v>0</v>
      </c>
      <c r="J6909" s="2" t="b">
        <f>Direct_price_comparison9[[#This Row],[FCR-D ned,D-1 early]]=MAX(Direct_price_comparison9[[#This Row],[SpotPriceEUR]:[FCR-D ned,D-1 late]])</f>
        <v>0</v>
      </c>
      <c r="K6909" s="2" t="b">
        <f>Direct_price_comparison9[[#This Row],[FCR-D up,D-1 late]]=MAX(Direct_price_comparison9[[#This Row],[SpotPriceEUR]:[FCR-D ned,D-1 late]])</f>
        <v>0</v>
      </c>
      <c r="L6909" s="2" t="b">
        <f>Direct_price_comparison9[[#This Row],[FCR-D ned,D-1 late]]=MAX(Direct_price_comparison9[[#This Row],[SpotPriceEUR]:[FCR-D ned,D-1 late]])</f>
        <v>0</v>
      </c>
    </row>
    <row r="6910" spans="1:12" hidden="1" x14ac:dyDescent="0.2">
      <c r="A6910" s="1">
        <v>44849.416666666664</v>
      </c>
      <c r="B6910" t="s">
        <v>2</v>
      </c>
      <c r="C6910" s="2">
        <v>160</v>
      </c>
      <c r="D6910" s="2">
        <v>66.311229999999995</v>
      </c>
      <c r="E6910" s="2">
        <v>77.731570000000005</v>
      </c>
      <c r="F6910" s="2">
        <v>22.843330000000002</v>
      </c>
      <c r="G6910" s="2">
        <v>77.34948</v>
      </c>
      <c r="H6910" s="2" t="b">
        <f>Direct_price_comparison9[[#This Row],[SpotPriceEUR]]=MAX(Direct_price_comparison9[[#This Row],[SpotPriceEUR]:[FCR-D ned,D-1 late]])</f>
        <v>1</v>
      </c>
      <c r="I6910" s="2" t="b">
        <f>Direct_price_comparison9[[#This Row],[FCR-D up,D-1 early]]=MAX(Direct_price_comparison9[[#This Row],[SpotPriceEUR]:[FCR-D ned,D-1 late]])</f>
        <v>0</v>
      </c>
      <c r="J6910" s="2" t="b">
        <f>Direct_price_comparison9[[#This Row],[FCR-D ned,D-1 early]]=MAX(Direct_price_comparison9[[#This Row],[SpotPriceEUR]:[FCR-D ned,D-1 late]])</f>
        <v>0</v>
      </c>
      <c r="K6910" s="2" t="b">
        <f>Direct_price_comparison9[[#This Row],[FCR-D up,D-1 late]]=MAX(Direct_price_comparison9[[#This Row],[SpotPriceEUR]:[FCR-D ned,D-1 late]])</f>
        <v>0</v>
      </c>
      <c r="L6910" s="2" t="b">
        <f>Direct_price_comparison9[[#This Row],[FCR-D ned,D-1 late]]=MAX(Direct_price_comparison9[[#This Row],[SpotPriceEUR]:[FCR-D ned,D-1 late]])</f>
        <v>0</v>
      </c>
    </row>
    <row r="6911" spans="1:12" hidden="1" x14ac:dyDescent="0.2">
      <c r="A6911" s="1">
        <v>44849.458333333336</v>
      </c>
      <c r="B6911" t="s">
        <v>2</v>
      </c>
      <c r="C6911" s="2">
        <v>144.91000399999999</v>
      </c>
      <c r="D6911" s="2">
        <v>66.790499999999994</v>
      </c>
      <c r="E6911" s="2">
        <v>77.954589999999996</v>
      </c>
      <c r="F6911" s="2">
        <v>0</v>
      </c>
      <c r="G6911" s="2">
        <v>77.496200000000002</v>
      </c>
      <c r="H6911" s="2" t="b">
        <f>Direct_price_comparison9[[#This Row],[SpotPriceEUR]]=MAX(Direct_price_comparison9[[#This Row],[SpotPriceEUR]:[FCR-D ned,D-1 late]])</f>
        <v>1</v>
      </c>
      <c r="I6911" s="2" t="b">
        <f>Direct_price_comparison9[[#This Row],[FCR-D up,D-1 early]]=MAX(Direct_price_comparison9[[#This Row],[SpotPriceEUR]:[FCR-D ned,D-1 late]])</f>
        <v>0</v>
      </c>
      <c r="J6911" s="2" t="b">
        <f>Direct_price_comparison9[[#This Row],[FCR-D ned,D-1 early]]=MAX(Direct_price_comparison9[[#This Row],[SpotPriceEUR]:[FCR-D ned,D-1 late]])</f>
        <v>0</v>
      </c>
      <c r="K6911" s="2" t="b">
        <f>Direct_price_comparison9[[#This Row],[FCR-D up,D-1 late]]=MAX(Direct_price_comparison9[[#This Row],[SpotPriceEUR]:[FCR-D ned,D-1 late]])</f>
        <v>0</v>
      </c>
      <c r="L6911" s="2" t="b">
        <f>Direct_price_comparison9[[#This Row],[FCR-D ned,D-1 late]]=MAX(Direct_price_comparison9[[#This Row],[SpotPriceEUR]:[FCR-D ned,D-1 late]])</f>
        <v>0</v>
      </c>
    </row>
    <row r="6912" spans="1:12" hidden="1" x14ac:dyDescent="0.2">
      <c r="A6912" s="1">
        <v>44849.5</v>
      </c>
      <c r="B6912" t="s">
        <v>2</v>
      </c>
      <c r="C6912" s="2">
        <v>136.570007</v>
      </c>
      <c r="D6912" s="2">
        <v>66.698700000000002</v>
      </c>
      <c r="E6912" s="2">
        <v>77.934460000000001</v>
      </c>
      <c r="F6912" s="2">
        <v>0</v>
      </c>
      <c r="G6912" s="2">
        <v>77.140960000000007</v>
      </c>
      <c r="H6912" s="2" t="b">
        <f>Direct_price_comparison9[[#This Row],[SpotPriceEUR]]=MAX(Direct_price_comparison9[[#This Row],[SpotPriceEUR]:[FCR-D ned,D-1 late]])</f>
        <v>1</v>
      </c>
      <c r="I6912" s="2" t="b">
        <f>Direct_price_comparison9[[#This Row],[FCR-D up,D-1 early]]=MAX(Direct_price_comparison9[[#This Row],[SpotPriceEUR]:[FCR-D ned,D-1 late]])</f>
        <v>0</v>
      </c>
      <c r="J6912" s="2" t="b">
        <f>Direct_price_comparison9[[#This Row],[FCR-D ned,D-1 early]]=MAX(Direct_price_comparison9[[#This Row],[SpotPriceEUR]:[FCR-D ned,D-1 late]])</f>
        <v>0</v>
      </c>
      <c r="K6912" s="2" t="b">
        <f>Direct_price_comparison9[[#This Row],[FCR-D up,D-1 late]]=MAX(Direct_price_comparison9[[#This Row],[SpotPriceEUR]:[FCR-D ned,D-1 late]])</f>
        <v>0</v>
      </c>
      <c r="L6912" s="2" t="b">
        <f>Direct_price_comparison9[[#This Row],[FCR-D ned,D-1 late]]=MAX(Direct_price_comparison9[[#This Row],[SpotPriceEUR]:[FCR-D ned,D-1 late]])</f>
        <v>0</v>
      </c>
    </row>
    <row r="6913" spans="1:12" hidden="1" x14ac:dyDescent="0.2">
      <c r="A6913" s="1">
        <v>44849.541666666664</v>
      </c>
      <c r="B6913" t="s">
        <v>2</v>
      </c>
      <c r="C6913" s="2">
        <v>118.779999</v>
      </c>
      <c r="D6913" s="2">
        <v>66.622100000000003</v>
      </c>
      <c r="E6913" s="2">
        <v>77.836470000000006</v>
      </c>
      <c r="F6913" s="2">
        <v>0</v>
      </c>
      <c r="G6913" s="2">
        <v>76.832210000000003</v>
      </c>
      <c r="H6913" s="2" t="b">
        <f>Direct_price_comparison9[[#This Row],[SpotPriceEUR]]=MAX(Direct_price_comparison9[[#This Row],[SpotPriceEUR]:[FCR-D ned,D-1 late]])</f>
        <v>1</v>
      </c>
      <c r="I6913" s="2" t="b">
        <f>Direct_price_comparison9[[#This Row],[FCR-D up,D-1 early]]=MAX(Direct_price_comparison9[[#This Row],[SpotPriceEUR]:[FCR-D ned,D-1 late]])</f>
        <v>0</v>
      </c>
      <c r="J6913" s="2" t="b">
        <f>Direct_price_comparison9[[#This Row],[FCR-D ned,D-1 early]]=MAX(Direct_price_comparison9[[#This Row],[SpotPriceEUR]:[FCR-D ned,D-1 late]])</f>
        <v>0</v>
      </c>
      <c r="K6913" s="2" t="b">
        <f>Direct_price_comparison9[[#This Row],[FCR-D up,D-1 late]]=MAX(Direct_price_comparison9[[#This Row],[SpotPriceEUR]:[FCR-D ned,D-1 late]])</f>
        <v>0</v>
      </c>
      <c r="L6913" s="2" t="b">
        <f>Direct_price_comparison9[[#This Row],[FCR-D ned,D-1 late]]=MAX(Direct_price_comparison9[[#This Row],[SpotPriceEUR]:[FCR-D ned,D-1 late]])</f>
        <v>0</v>
      </c>
    </row>
    <row r="6914" spans="1:12" hidden="1" x14ac:dyDescent="0.2">
      <c r="A6914" s="1">
        <v>44849.583333333336</v>
      </c>
      <c r="B6914" t="s">
        <v>2</v>
      </c>
      <c r="C6914" s="2">
        <v>120</v>
      </c>
      <c r="D6914" s="2">
        <v>66.659940000000006</v>
      </c>
      <c r="E6914" s="2">
        <v>77.836470000000006</v>
      </c>
      <c r="F6914" s="2">
        <v>29.761189999999999</v>
      </c>
      <c r="G6914" s="2">
        <v>76.786869999999993</v>
      </c>
      <c r="H6914" s="2" t="b">
        <f>Direct_price_comparison9[[#This Row],[SpotPriceEUR]]=MAX(Direct_price_comparison9[[#This Row],[SpotPriceEUR]:[FCR-D ned,D-1 late]])</f>
        <v>1</v>
      </c>
      <c r="I6914" s="2" t="b">
        <f>Direct_price_comparison9[[#This Row],[FCR-D up,D-1 early]]=MAX(Direct_price_comparison9[[#This Row],[SpotPriceEUR]:[FCR-D ned,D-1 late]])</f>
        <v>0</v>
      </c>
      <c r="J6914" s="2" t="b">
        <f>Direct_price_comparison9[[#This Row],[FCR-D ned,D-1 early]]=MAX(Direct_price_comparison9[[#This Row],[SpotPriceEUR]:[FCR-D ned,D-1 late]])</f>
        <v>0</v>
      </c>
      <c r="K6914" s="2" t="b">
        <f>Direct_price_comparison9[[#This Row],[FCR-D up,D-1 late]]=MAX(Direct_price_comparison9[[#This Row],[SpotPriceEUR]:[FCR-D ned,D-1 late]])</f>
        <v>0</v>
      </c>
      <c r="L6914" s="2" t="b">
        <f>Direct_price_comparison9[[#This Row],[FCR-D ned,D-1 late]]=MAX(Direct_price_comparison9[[#This Row],[SpotPriceEUR]:[FCR-D ned,D-1 late]])</f>
        <v>0</v>
      </c>
    </row>
    <row r="6915" spans="1:12" hidden="1" x14ac:dyDescent="0.2">
      <c r="A6915" s="1">
        <v>44849.625</v>
      </c>
      <c r="B6915" t="s">
        <v>2</v>
      </c>
      <c r="C6915" s="2">
        <v>133.21000699999999</v>
      </c>
      <c r="D6915" s="2">
        <v>66.719899999999996</v>
      </c>
      <c r="E6915" s="2">
        <v>77.836470000000006</v>
      </c>
      <c r="F6915" s="2">
        <v>65.047079999999994</v>
      </c>
      <c r="G6915" s="2">
        <v>76.788820000000001</v>
      </c>
      <c r="H6915" s="2" t="b">
        <f>Direct_price_comparison9[[#This Row],[SpotPriceEUR]]=MAX(Direct_price_comparison9[[#This Row],[SpotPriceEUR]:[FCR-D ned,D-1 late]])</f>
        <v>1</v>
      </c>
      <c r="I6915" s="2" t="b">
        <f>Direct_price_comparison9[[#This Row],[FCR-D up,D-1 early]]=MAX(Direct_price_comparison9[[#This Row],[SpotPriceEUR]:[FCR-D ned,D-1 late]])</f>
        <v>0</v>
      </c>
      <c r="J6915" s="2" t="b">
        <f>Direct_price_comparison9[[#This Row],[FCR-D ned,D-1 early]]=MAX(Direct_price_comparison9[[#This Row],[SpotPriceEUR]:[FCR-D ned,D-1 late]])</f>
        <v>0</v>
      </c>
      <c r="K6915" s="2" t="b">
        <f>Direct_price_comparison9[[#This Row],[FCR-D up,D-1 late]]=MAX(Direct_price_comparison9[[#This Row],[SpotPriceEUR]:[FCR-D ned,D-1 late]])</f>
        <v>0</v>
      </c>
      <c r="L6915" s="2" t="b">
        <f>Direct_price_comparison9[[#This Row],[FCR-D ned,D-1 late]]=MAX(Direct_price_comparison9[[#This Row],[SpotPriceEUR]:[FCR-D ned,D-1 late]])</f>
        <v>0</v>
      </c>
    </row>
    <row r="6916" spans="1:12" hidden="1" x14ac:dyDescent="0.2">
      <c r="A6916" s="1">
        <v>44849.666666666664</v>
      </c>
      <c r="B6916" t="s">
        <v>2</v>
      </c>
      <c r="C6916" s="2">
        <v>169.38000500000001</v>
      </c>
      <c r="D6916" s="2">
        <v>66.759140000000002</v>
      </c>
      <c r="E6916" s="2">
        <v>75.087299999999999</v>
      </c>
      <c r="F6916" s="2">
        <v>66.594279999999998</v>
      </c>
      <c r="G6916" s="2">
        <v>78.784130000000005</v>
      </c>
      <c r="H6916" s="2" t="b">
        <f>Direct_price_comparison9[[#This Row],[SpotPriceEUR]]=MAX(Direct_price_comparison9[[#This Row],[SpotPriceEUR]:[FCR-D ned,D-1 late]])</f>
        <v>1</v>
      </c>
      <c r="I6916" s="2" t="b">
        <f>Direct_price_comparison9[[#This Row],[FCR-D up,D-1 early]]=MAX(Direct_price_comparison9[[#This Row],[SpotPriceEUR]:[FCR-D ned,D-1 late]])</f>
        <v>0</v>
      </c>
      <c r="J6916" s="2" t="b">
        <f>Direct_price_comparison9[[#This Row],[FCR-D ned,D-1 early]]=MAX(Direct_price_comparison9[[#This Row],[SpotPriceEUR]:[FCR-D ned,D-1 late]])</f>
        <v>0</v>
      </c>
      <c r="K6916" s="2" t="b">
        <f>Direct_price_comparison9[[#This Row],[FCR-D up,D-1 late]]=MAX(Direct_price_comparison9[[#This Row],[SpotPriceEUR]:[FCR-D ned,D-1 late]])</f>
        <v>0</v>
      </c>
      <c r="L6916" s="2" t="b">
        <f>Direct_price_comparison9[[#This Row],[FCR-D ned,D-1 late]]=MAX(Direct_price_comparison9[[#This Row],[SpotPriceEUR]:[FCR-D ned,D-1 late]])</f>
        <v>0</v>
      </c>
    </row>
    <row r="6917" spans="1:12" hidden="1" x14ac:dyDescent="0.2">
      <c r="A6917" s="1">
        <v>44849.708333333336</v>
      </c>
      <c r="B6917" t="s">
        <v>2</v>
      </c>
      <c r="C6917" s="2">
        <v>184.83000200000001</v>
      </c>
      <c r="D6917" s="2">
        <v>66.95026</v>
      </c>
      <c r="E6917" s="2">
        <v>75.458600000000004</v>
      </c>
      <c r="F6917" s="2">
        <v>58.216149999999999</v>
      </c>
      <c r="G6917" s="2">
        <v>79.426109999999994</v>
      </c>
      <c r="H6917" s="2" t="b">
        <f>Direct_price_comparison9[[#This Row],[SpotPriceEUR]]=MAX(Direct_price_comparison9[[#This Row],[SpotPriceEUR]:[FCR-D ned,D-1 late]])</f>
        <v>1</v>
      </c>
      <c r="I6917" s="2" t="b">
        <f>Direct_price_comparison9[[#This Row],[FCR-D up,D-1 early]]=MAX(Direct_price_comparison9[[#This Row],[SpotPriceEUR]:[FCR-D ned,D-1 late]])</f>
        <v>0</v>
      </c>
      <c r="J6917" s="2" t="b">
        <f>Direct_price_comparison9[[#This Row],[FCR-D ned,D-1 early]]=MAX(Direct_price_comparison9[[#This Row],[SpotPriceEUR]:[FCR-D ned,D-1 late]])</f>
        <v>0</v>
      </c>
      <c r="K6917" s="2" t="b">
        <f>Direct_price_comparison9[[#This Row],[FCR-D up,D-1 late]]=MAX(Direct_price_comparison9[[#This Row],[SpotPriceEUR]:[FCR-D ned,D-1 late]])</f>
        <v>0</v>
      </c>
      <c r="L6917" s="2" t="b">
        <f>Direct_price_comparison9[[#This Row],[FCR-D ned,D-1 late]]=MAX(Direct_price_comparison9[[#This Row],[SpotPriceEUR]:[FCR-D ned,D-1 late]])</f>
        <v>0</v>
      </c>
    </row>
    <row r="6918" spans="1:12" hidden="1" x14ac:dyDescent="0.2">
      <c r="A6918" s="1">
        <v>44849.75</v>
      </c>
      <c r="B6918" t="s">
        <v>2</v>
      </c>
      <c r="C6918" s="2">
        <v>189.490005</v>
      </c>
      <c r="D6918" s="2">
        <v>67.258240000000001</v>
      </c>
      <c r="E6918" s="2">
        <v>75.474819999999994</v>
      </c>
      <c r="F6918" s="2">
        <v>65.098550000000003</v>
      </c>
      <c r="G6918" s="2">
        <v>79.426109999999994</v>
      </c>
      <c r="H6918" s="2" t="b">
        <f>Direct_price_comparison9[[#This Row],[SpotPriceEUR]]=MAX(Direct_price_comparison9[[#This Row],[SpotPriceEUR]:[FCR-D ned,D-1 late]])</f>
        <v>1</v>
      </c>
      <c r="I6918" s="2" t="b">
        <f>Direct_price_comparison9[[#This Row],[FCR-D up,D-1 early]]=MAX(Direct_price_comparison9[[#This Row],[SpotPriceEUR]:[FCR-D ned,D-1 late]])</f>
        <v>0</v>
      </c>
      <c r="J6918" s="2" t="b">
        <f>Direct_price_comparison9[[#This Row],[FCR-D ned,D-1 early]]=MAX(Direct_price_comparison9[[#This Row],[SpotPriceEUR]:[FCR-D ned,D-1 late]])</f>
        <v>0</v>
      </c>
      <c r="K6918" s="2" t="b">
        <f>Direct_price_comparison9[[#This Row],[FCR-D up,D-1 late]]=MAX(Direct_price_comparison9[[#This Row],[SpotPriceEUR]:[FCR-D ned,D-1 late]])</f>
        <v>0</v>
      </c>
      <c r="L6918" s="2" t="b">
        <f>Direct_price_comparison9[[#This Row],[FCR-D ned,D-1 late]]=MAX(Direct_price_comparison9[[#This Row],[SpotPriceEUR]:[FCR-D ned,D-1 late]])</f>
        <v>0</v>
      </c>
    </row>
    <row r="6919" spans="1:12" hidden="1" x14ac:dyDescent="0.2">
      <c r="A6919" s="1">
        <v>44849.791666666664</v>
      </c>
      <c r="B6919" t="s">
        <v>2</v>
      </c>
      <c r="C6919" s="2">
        <v>151.36999499999999</v>
      </c>
      <c r="D6919" s="2">
        <v>67.183610000000002</v>
      </c>
      <c r="E6919" s="2">
        <v>75.387979999999999</v>
      </c>
      <c r="F6919" s="2">
        <v>65.212540000000004</v>
      </c>
      <c r="G6919" s="2">
        <v>79.426109999999994</v>
      </c>
      <c r="H6919" s="2" t="b">
        <f>Direct_price_comparison9[[#This Row],[SpotPriceEUR]]=MAX(Direct_price_comparison9[[#This Row],[SpotPriceEUR]:[FCR-D ned,D-1 late]])</f>
        <v>1</v>
      </c>
      <c r="I6919" s="2" t="b">
        <f>Direct_price_comparison9[[#This Row],[FCR-D up,D-1 early]]=MAX(Direct_price_comparison9[[#This Row],[SpotPriceEUR]:[FCR-D ned,D-1 late]])</f>
        <v>0</v>
      </c>
      <c r="J6919" s="2" t="b">
        <f>Direct_price_comparison9[[#This Row],[FCR-D ned,D-1 early]]=MAX(Direct_price_comparison9[[#This Row],[SpotPriceEUR]:[FCR-D ned,D-1 late]])</f>
        <v>0</v>
      </c>
      <c r="K6919" s="2" t="b">
        <f>Direct_price_comparison9[[#This Row],[FCR-D up,D-1 late]]=MAX(Direct_price_comparison9[[#This Row],[SpotPriceEUR]:[FCR-D ned,D-1 late]])</f>
        <v>0</v>
      </c>
      <c r="L6919" s="2" t="b">
        <f>Direct_price_comparison9[[#This Row],[FCR-D ned,D-1 late]]=MAX(Direct_price_comparison9[[#This Row],[SpotPriceEUR]:[FCR-D ned,D-1 late]])</f>
        <v>0</v>
      </c>
    </row>
    <row r="6920" spans="1:12" hidden="1" x14ac:dyDescent="0.2">
      <c r="A6920" s="1">
        <v>44849.833333333336</v>
      </c>
      <c r="B6920" t="s">
        <v>2</v>
      </c>
      <c r="C6920" s="2">
        <v>135.91999799999999</v>
      </c>
      <c r="D6920" s="2">
        <v>67.051180000000002</v>
      </c>
      <c r="E6920" s="2">
        <v>75.617450000000005</v>
      </c>
      <c r="F6920" s="2">
        <v>57.336770000000001</v>
      </c>
      <c r="G6920" s="2">
        <v>80.139840000000007</v>
      </c>
      <c r="H6920" s="2" t="b">
        <f>Direct_price_comparison9[[#This Row],[SpotPriceEUR]]=MAX(Direct_price_comparison9[[#This Row],[SpotPriceEUR]:[FCR-D ned,D-1 late]])</f>
        <v>1</v>
      </c>
      <c r="I6920" s="2" t="b">
        <f>Direct_price_comparison9[[#This Row],[FCR-D up,D-1 early]]=MAX(Direct_price_comparison9[[#This Row],[SpotPriceEUR]:[FCR-D ned,D-1 late]])</f>
        <v>0</v>
      </c>
      <c r="J6920" s="2" t="b">
        <f>Direct_price_comparison9[[#This Row],[FCR-D ned,D-1 early]]=MAX(Direct_price_comparison9[[#This Row],[SpotPriceEUR]:[FCR-D ned,D-1 late]])</f>
        <v>0</v>
      </c>
      <c r="K6920" s="2" t="b">
        <f>Direct_price_comparison9[[#This Row],[FCR-D up,D-1 late]]=MAX(Direct_price_comparison9[[#This Row],[SpotPriceEUR]:[FCR-D ned,D-1 late]])</f>
        <v>0</v>
      </c>
      <c r="L6920" s="2" t="b">
        <f>Direct_price_comparison9[[#This Row],[FCR-D ned,D-1 late]]=MAX(Direct_price_comparison9[[#This Row],[SpotPriceEUR]:[FCR-D ned,D-1 late]])</f>
        <v>0</v>
      </c>
    </row>
    <row r="6921" spans="1:12" hidden="1" x14ac:dyDescent="0.2">
      <c r="A6921" s="1">
        <v>44849.875</v>
      </c>
      <c r="B6921" t="s">
        <v>2</v>
      </c>
      <c r="C6921" s="2">
        <v>140.08000200000001</v>
      </c>
      <c r="D6921" s="2">
        <v>66.95984</v>
      </c>
      <c r="E6921" s="2">
        <v>75.354339999999993</v>
      </c>
      <c r="F6921" s="2">
        <v>35.011589999999998</v>
      </c>
      <c r="G6921" s="2">
        <v>80.146900000000002</v>
      </c>
      <c r="H6921" s="2" t="b">
        <f>Direct_price_comparison9[[#This Row],[SpotPriceEUR]]=MAX(Direct_price_comparison9[[#This Row],[SpotPriceEUR]:[FCR-D ned,D-1 late]])</f>
        <v>1</v>
      </c>
      <c r="I6921" s="2" t="b">
        <f>Direct_price_comparison9[[#This Row],[FCR-D up,D-1 early]]=MAX(Direct_price_comparison9[[#This Row],[SpotPriceEUR]:[FCR-D ned,D-1 late]])</f>
        <v>0</v>
      </c>
      <c r="J6921" s="2" t="b">
        <f>Direct_price_comparison9[[#This Row],[FCR-D ned,D-1 early]]=MAX(Direct_price_comparison9[[#This Row],[SpotPriceEUR]:[FCR-D ned,D-1 late]])</f>
        <v>0</v>
      </c>
      <c r="K6921" s="2" t="b">
        <f>Direct_price_comparison9[[#This Row],[FCR-D up,D-1 late]]=MAX(Direct_price_comparison9[[#This Row],[SpotPriceEUR]:[FCR-D ned,D-1 late]])</f>
        <v>0</v>
      </c>
      <c r="L6921" s="2" t="b">
        <f>Direct_price_comparison9[[#This Row],[FCR-D ned,D-1 late]]=MAX(Direct_price_comparison9[[#This Row],[SpotPriceEUR]:[FCR-D ned,D-1 late]])</f>
        <v>0</v>
      </c>
    </row>
    <row r="6922" spans="1:12" hidden="1" x14ac:dyDescent="0.2">
      <c r="A6922" s="1">
        <v>44849.916666666664</v>
      </c>
      <c r="B6922" t="s">
        <v>2</v>
      </c>
      <c r="C6922" s="2">
        <v>128.71000699999999</v>
      </c>
      <c r="D6922" s="2">
        <v>66.776060000000001</v>
      </c>
      <c r="E6922" s="2">
        <v>81.961510000000004</v>
      </c>
      <c r="F6922" s="2">
        <v>30.763539999999999</v>
      </c>
      <c r="G6922" s="2">
        <v>77.467020000000005</v>
      </c>
      <c r="H6922" s="2" t="b">
        <f>Direct_price_comparison9[[#This Row],[SpotPriceEUR]]=MAX(Direct_price_comparison9[[#This Row],[SpotPriceEUR]:[FCR-D ned,D-1 late]])</f>
        <v>1</v>
      </c>
      <c r="I6922" s="2" t="b">
        <f>Direct_price_comparison9[[#This Row],[FCR-D up,D-1 early]]=MAX(Direct_price_comparison9[[#This Row],[SpotPriceEUR]:[FCR-D ned,D-1 late]])</f>
        <v>0</v>
      </c>
      <c r="J6922" s="2" t="b">
        <f>Direct_price_comparison9[[#This Row],[FCR-D ned,D-1 early]]=MAX(Direct_price_comparison9[[#This Row],[SpotPriceEUR]:[FCR-D ned,D-1 late]])</f>
        <v>0</v>
      </c>
      <c r="K6922" s="2" t="b">
        <f>Direct_price_comparison9[[#This Row],[FCR-D up,D-1 late]]=MAX(Direct_price_comparison9[[#This Row],[SpotPriceEUR]:[FCR-D ned,D-1 late]])</f>
        <v>0</v>
      </c>
      <c r="L6922" s="2" t="b">
        <f>Direct_price_comparison9[[#This Row],[FCR-D ned,D-1 late]]=MAX(Direct_price_comparison9[[#This Row],[SpotPriceEUR]:[FCR-D ned,D-1 late]])</f>
        <v>0</v>
      </c>
    </row>
    <row r="6923" spans="1:12" hidden="1" x14ac:dyDescent="0.2">
      <c r="A6923" s="1">
        <v>44849.958333333336</v>
      </c>
      <c r="B6923" t="s">
        <v>2</v>
      </c>
      <c r="C6923" s="2">
        <v>15.25</v>
      </c>
      <c r="D6923" s="2">
        <v>64.557320000000004</v>
      </c>
      <c r="E6923" s="2">
        <v>75.188559999999995</v>
      </c>
      <c r="F6923" s="2">
        <v>49.96322</v>
      </c>
      <c r="G6923" s="2">
        <v>75.715890000000002</v>
      </c>
      <c r="H6923" s="2" t="b">
        <f>Direct_price_comparison9[[#This Row],[SpotPriceEUR]]=MAX(Direct_price_comparison9[[#This Row],[SpotPriceEUR]:[FCR-D ned,D-1 late]])</f>
        <v>0</v>
      </c>
      <c r="I6923" s="2" t="b">
        <f>Direct_price_comparison9[[#This Row],[FCR-D up,D-1 early]]=MAX(Direct_price_comparison9[[#This Row],[SpotPriceEUR]:[FCR-D ned,D-1 late]])</f>
        <v>0</v>
      </c>
      <c r="J6923" s="2" t="b">
        <f>Direct_price_comparison9[[#This Row],[FCR-D ned,D-1 early]]=MAX(Direct_price_comparison9[[#This Row],[SpotPriceEUR]:[FCR-D ned,D-1 late]])</f>
        <v>0</v>
      </c>
      <c r="K6923" s="2" t="b">
        <f>Direct_price_comparison9[[#This Row],[FCR-D up,D-1 late]]=MAX(Direct_price_comparison9[[#This Row],[SpotPriceEUR]:[FCR-D ned,D-1 late]])</f>
        <v>0</v>
      </c>
      <c r="L6923" s="2" t="b">
        <f>Direct_price_comparison9[[#This Row],[FCR-D ned,D-1 late]]=MAX(Direct_price_comparison9[[#This Row],[SpotPriceEUR]:[FCR-D ned,D-1 late]])</f>
        <v>1</v>
      </c>
    </row>
    <row r="6924" spans="1:12" hidden="1" x14ac:dyDescent="0.2">
      <c r="A6924" s="1">
        <v>44850</v>
      </c>
      <c r="B6924" t="s">
        <v>2</v>
      </c>
      <c r="C6924" s="2">
        <v>21.23</v>
      </c>
      <c r="D6924" s="2">
        <v>64.104690000000005</v>
      </c>
      <c r="E6924" s="2">
        <v>75.178960000000004</v>
      </c>
      <c r="F6924" s="2">
        <v>59.791649999999997</v>
      </c>
      <c r="G6924" s="2">
        <v>75.983949999999993</v>
      </c>
      <c r="H6924" s="2" t="b">
        <f>Direct_price_comparison9[[#This Row],[SpotPriceEUR]]=MAX(Direct_price_comparison9[[#This Row],[SpotPriceEUR]:[FCR-D ned,D-1 late]])</f>
        <v>0</v>
      </c>
      <c r="I6924" s="2" t="b">
        <f>Direct_price_comparison9[[#This Row],[FCR-D up,D-1 early]]=MAX(Direct_price_comparison9[[#This Row],[SpotPriceEUR]:[FCR-D ned,D-1 late]])</f>
        <v>0</v>
      </c>
      <c r="J6924" s="2" t="b">
        <f>Direct_price_comparison9[[#This Row],[FCR-D ned,D-1 early]]=MAX(Direct_price_comparison9[[#This Row],[SpotPriceEUR]:[FCR-D ned,D-1 late]])</f>
        <v>0</v>
      </c>
      <c r="K6924" s="2" t="b">
        <f>Direct_price_comparison9[[#This Row],[FCR-D up,D-1 late]]=MAX(Direct_price_comparison9[[#This Row],[SpotPriceEUR]:[FCR-D ned,D-1 late]])</f>
        <v>0</v>
      </c>
      <c r="L6924" s="2" t="b">
        <f>Direct_price_comparison9[[#This Row],[FCR-D ned,D-1 late]]=MAX(Direct_price_comparison9[[#This Row],[SpotPriceEUR]:[FCR-D ned,D-1 late]])</f>
        <v>1</v>
      </c>
    </row>
    <row r="6925" spans="1:12" hidden="1" x14ac:dyDescent="0.2">
      <c r="A6925" s="1">
        <v>44850.041666666664</v>
      </c>
      <c r="B6925" t="s">
        <v>2</v>
      </c>
      <c r="C6925" s="2">
        <v>35.759998000000003</v>
      </c>
      <c r="D6925" s="2">
        <v>64.150260000000003</v>
      </c>
      <c r="E6925" s="2">
        <v>75.159739999999999</v>
      </c>
      <c r="F6925" s="2">
        <v>59.560519999999997</v>
      </c>
      <c r="G6925" s="2">
        <v>77.438019999999995</v>
      </c>
      <c r="H6925" s="2" t="b">
        <f>Direct_price_comparison9[[#This Row],[SpotPriceEUR]]=MAX(Direct_price_comparison9[[#This Row],[SpotPriceEUR]:[FCR-D ned,D-1 late]])</f>
        <v>0</v>
      </c>
      <c r="I6925" s="2" t="b">
        <f>Direct_price_comparison9[[#This Row],[FCR-D up,D-1 early]]=MAX(Direct_price_comparison9[[#This Row],[SpotPriceEUR]:[FCR-D ned,D-1 late]])</f>
        <v>0</v>
      </c>
      <c r="J6925" s="2" t="b">
        <f>Direct_price_comparison9[[#This Row],[FCR-D ned,D-1 early]]=MAX(Direct_price_comparison9[[#This Row],[SpotPriceEUR]:[FCR-D ned,D-1 late]])</f>
        <v>0</v>
      </c>
      <c r="K6925" s="2" t="b">
        <f>Direct_price_comparison9[[#This Row],[FCR-D up,D-1 late]]=MAX(Direct_price_comparison9[[#This Row],[SpotPriceEUR]:[FCR-D ned,D-1 late]])</f>
        <v>0</v>
      </c>
      <c r="L6925" s="2" t="b">
        <f>Direct_price_comparison9[[#This Row],[FCR-D ned,D-1 late]]=MAX(Direct_price_comparison9[[#This Row],[SpotPriceEUR]:[FCR-D ned,D-1 late]])</f>
        <v>1</v>
      </c>
    </row>
    <row r="6926" spans="1:12" hidden="1" x14ac:dyDescent="0.2">
      <c r="A6926" s="1">
        <v>44850.083333333336</v>
      </c>
      <c r="B6926" t="s">
        <v>2</v>
      </c>
      <c r="C6926" s="2">
        <v>69.440002000000007</v>
      </c>
      <c r="D6926" s="2">
        <v>64.030109999999993</v>
      </c>
      <c r="E6926" s="2">
        <v>75.144880000000001</v>
      </c>
      <c r="F6926" s="2">
        <v>20.200430000000001</v>
      </c>
      <c r="G6926" s="2">
        <v>77.449809999999999</v>
      </c>
      <c r="H6926" s="2" t="b">
        <f>Direct_price_comparison9[[#This Row],[SpotPriceEUR]]=MAX(Direct_price_comparison9[[#This Row],[SpotPriceEUR]:[FCR-D ned,D-1 late]])</f>
        <v>0</v>
      </c>
      <c r="I6926" s="2" t="b">
        <f>Direct_price_comparison9[[#This Row],[FCR-D up,D-1 early]]=MAX(Direct_price_comparison9[[#This Row],[SpotPriceEUR]:[FCR-D ned,D-1 late]])</f>
        <v>0</v>
      </c>
      <c r="J6926" s="2" t="b">
        <f>Direct_price_comparison9[[#This Row],[FCR-D ned,D-1 early]]=MAX(Direct_price_comparison9[[#This Row],[SpotPriceEUR]:[FCR-D ned,D-1 late]])</f>
        <v>0</v>
      </c>
      <c r="K6926" s="2" t="b">
        <f>Direct_price_comparison9[[#This Row],[FCR-D up,D-1 late]]=MAX(Direct_price_comparison9[[#This Row],[SpotPriceEUR]:[FCR-D ned,D-1 late]])</f>
        <v>0</v>
      </c>
      <c r="L6926" s="2" t="b">
        <f>Direct_price_comparison9[[#This Row],[FCR-D ned,D-1 late]]=MAX(Direct_price_comparison9[[#This Row],[SpotPriceEUR]:[FCR-D ned,D-1 late]])</f>
        <v>1</v>
      </c>
    </row>
    <row r="6927" spans="1:12" hidden="1" x14ac:dyDescent="0.2">
      <c r="A6927" s="1">
        <v>44850.125</v>
      </c>
      <c r="B6927" t="s">
        <v>2</v>
      </c>
      <c r="C6927" s="2">
        <v>79.120002999999997</v>
      </c>
      <c r="D6927" s="2">
        <v>64.037469999999999</v>
      </c>
      <c r="E6927" s="2">
        <v>75.150400000000005</v>
      </c>
      <c r="F6927" s="2">
        <v>33.723770000000002</v>
      </c>
      <c r="G6927" s="2">
        <v>77.505020000000002</v>
      </c>
      <c r="H6927" s="2" t="b">
        <f>Direct_price_comparison9[[#This Row],[SpotPriceEUR]]=MAX(Direct_price_comparison9[[#This Row],[SpotPriceEUR]:[FCR-D ned,D-1 late]])</f>
        <v>1</v>
      </c>
      <c r="I6927" s="2" t="b">
        <f>Direct_price_comparison9[[#This Row],[FCR-D up,D-1 early]]=MAX(Direct_price_comparison9[[#This Row],[SpotPriceEUR]:[FCR-D ned,D-1 late]])</f>
        <v>0</v>
      </c>
      <c r="J6927" s="2" t="b">
        <f>Direct_price_comparison9[[#This Row],[FCR-D ned,D-1 early]]=MAX(Direct_price_comparison9[[#This Row],[SpotPriceEUR]:[FCR-D ned,D-1 late]])</f>
        <v>0</v>
      </c>
      <c r="K6927" s="2" t="b">
        <f>Direct_price_comparison9[[#This Row],[FCR-D up,D-1 late]]=MAX(Direct_price_comparison9[[#This Row],[SpotPriceEUR]:[FCR-D ned,D-1 late]])</f>
        <v>0</v>
      </c>
      <c r="L6927" s="2" t="b">
        <f>Direct_price_comparison9[[#This Row],[FCR-D ned,D-1 late]]=MAX(Direct_price_comparison9[[#This Row],[SpotPriceEUR]:[FCR-D ned,D-1 late]])</f>
        <v>0</v>
      </c>
    </row>
    <row r="6928" spans="1:12" hidden="1" x14ac:dyDescent="0.2">
      <c r="A6928" s="1">
        <v>44850.166666666664</v>
      </c>
      <c r="B6928" t="s">
        <v>2</v>
      </c>
      <c r="C6928" s="2">
        <v>17.57</v>
      </c>
      <c r="D6928" s="2">
        <v>64.325220000000002</v>
      </c>
      <c r="E6928" s="2">
        <v>75.125129999999999</v>
      </c>
      <c r="F6928" s="2">
        <v>0</v>
      </c>
      <c r="G6928" s="2">
        <v>77.232380000000006</v>
      </c>
      <c r="H6928" s="2" t="b">
        <f>Direct_price_comparison9[[#This Row],[SpotPriceEUR]]=MAX(Direct_price_comparison9[[#This Row],[SpotPriceEUR]:[FCR-D ned,D-1 late]])</f>
        <v>0</v>
      </c>
      <c r="I6928" s="2" t="b">
        <f>Direct_price_comparison9[[#This Row],[FCR-D up,D-1 early]]=MAX(Direct_price_comparison9[[#This Row],[SpotPriceEUR]:[FCR-D ned,D-1 late]])</f>
        <v>0</v>
      </c>
      <c r="J6928" s="2" t="b">
        <f>Direct_price_comparison9[[#This Row],[FCR-D ned,D-1 early]]=MAX(Direct_price_comparison9[[#This Row],[SpotPriceEUR]:[FCR-D ned,D-1 late]])</f>
        <v>0</v>
      </c>
      <c r="K6928" s="2" t="b">
        <f>Direct_price_comparison9[[#This Row],[FCR-D up,D-1 late]]=MAX(Direct_price_comparison9[[#This Row],[SpotPriceEUR]:[FCR-D ned,D-1 late]])</f>
        <v>0</v>
      </c>
      <c r="L6928" s="2" t="b">
        <f>Direct_price_comparison9[[#This Row],[FCR-D ned,D-1 late]]=MAX(Direct_price_comparison9[[#This Row],[SpotPriceEUR]:[FCR-D ned,D-1 late]])</f>
        <v>1</v>
      </c>
    </row>
    <row r="6929" spans="1:12" hidden="1" x14ac:dyDescent="0.2">
      <c r="A6929" s="1">
        <v>44850.208333333336</v>
      </c>
      <c r="B6929" t="s">
        <v>2</v>
      </c>
      <c r="C6929" s="2">
        <v>36.919998</v>
      </c>
      <c r="D6929" s="2">
        <v>64.857439999999997</v>
      </c>
      <c r="E6929" s="2">
        <v>74.668059999999997</v>
      </c>
      <c r="F6929" s="2">
        <v>0</v>
      </c>
      <c r="G6929" s="2">
        <v>76.638710000000003</v>
      </c>
      <c r="H6929" s="2" t="b">
        <f>Direct_price_comparison9[[#This Row],[SpotPriceEUR]]=MAX(Direct_price_comparison9[[#This Row],[SpotPriceEUR]:[FCR-D ned,D-1 late]])</f>
        <v>0</v>
      </c>
      <c r="I6929" s="2" t="b">
        <f>Direct_price_comparison9[[#This Row],[FCR-D up,D-1 early]]=MAX(Direct_price_comparison9[[#This Row],[SpotPriceEUR]:[FCR-D ned,D-1 late]])</f>
        <v>0</v>
      </c>
      <c r="J6929" s="2" t="b">
        <f>Direct_price_comparison9[[#This Row],[FCR-D ned,D-1 early]]=MAX(Direct_price_comparison9[[#This Row],[SpotPriceEUR]:[FCR-D ned,D-1 late]])</f>
        <v>0</v>
      </c>
      <c r="K6929" s="2" t="b">
        <f>Direct_price_comparison9[[#This Row],[FCR-D up,D-1 late]]=MAX(Direct_price_comparison9[[#This Row],[SpotPriceEUR]:[FCR-D ned,D-1 late]])</f>
        <v>0</v>
      </c>
      <c r="L6929" s="2" t="b">
        <f>Direct_price_comparison9[[#This Row],[FCR-D ned,D-1 late]]=MAX(Direct_price_comparison9[[#This Row],[SpotPriceEUR]:[FCR-D ned,D-1 late]])</f>
        <v>1</v>
      </c>
    </row>
    <row r="6930" spans="1:12" hidden="1" x14ac:dyDescent="0.2">
      <c r="A6930" s="1">
        <v>44850.25</v>
      </c>
      <c r="B6930" t="s">
        <v>2</v>
      </c>
      <c r="C6930" s="2">
        <v>52.07</v>
      </c>
      <c r="D6930" s="2">
        <v>64.893979999999999</v>
      </c>
      <c r="E6930" s="2">
        <v>74.60136</v>
      </c>
      <c r="F6930" s="2">
        <v>0</v>
      </c>
      <c r="G6930" s="2">
        <v>75.78922</v>
      </c>
      <c r="H6930" s="2" t="b">
        <f>Direct_price_comparison9[[#This Row],[SpotPriceEUR]]=MAX(Direct_price_comparison9[[#This Row],[SpotPriceEUR]:[FCR-D ned,D-1 late]])</f>
        <v>0</v>
      </c>
      <c r="I6930" s="2" t="b">
        <f>Direct_price_comparison9[[#This Row],[FCR-D up,D-1 early]]=MAX(Direct_price_comparison9[[#This Row],[SpotPriceEUR]:[FCR-D ned,D-1 late]])</f>
        <v>0</v>
      </c>
      <c r="J6930" s="2" t="b">
        <f>Direct_price_comparison9[[#This Row],[FCR-D ned,D-1 early]]=MAX(Direct_price_comparison9[[#This Row],[SpotPriceEUR]:[FCR-D ned,D-1 late]])</f>
        <v>0</v>
      </c>
      <c r="K6930" s="2" t="b">
        <f>Direct_price_comparison9[[#This Row],[FCR-D up,D-1 late]]=MAX(Direct_price_comparison9[[#This Row],[SpotPriceEUR]:[FCR-D ned,D-1 late]])</f>
        <v>0</v>
      </c>
      <c r="L6930" s="2" t="b">
        <f>Direct_price_comparison9[[#This Row],[FCR-D ned,D-1 late]]=MAX(Direct_price_comparison9[[#This Row],[SpotPriceEUR]:[FCR-D ned,D-1 late]])</f>
        <v>1</v>
      </c>
    </row>
    <row r="6931" spans="1:12" hidden="1" x14ac:dyDescent="0.2">
      <c r="A6931" s="1">
        <v>44850.291666666664</v>
      </c>
      <c r="B6931" t="s">
        <v>2</v>
      </c>
      <c r="C6931" s="2">
        <v>72.440002000000007</v>
      </c>
      <c r="D6931" s="2">
        <v>64.893889999999999</v>
      </c>
      <c r="E6931" s="2">
        <v>74.564009999999996</v>
      </c>
      <c r="F6931" s="2">
        <v>0</v>
      </c>
      <c r="G6931" s="2">
        <v>75.660219999999995</v>
      </c>
      <c r="H6931" s="2" t="b">
        <f>Direct_price_comparison9[[#This Row],[SpotPriceEUR]]=MAX(Direct_price_comparison9[[#This Row],[SpotPriceEUR]:[FCR-D ned,D-1 late]])</f>
        <v>0</v>
      </c>
      <c r="I6931" s="2" t="b">
        <f>Direct_price_comparison9[[#This Row],[FCR-D up,D-1 early]]=MAX(Direct_price_comparison9[[#This Row],[SpotPriceEUR]:[FCR-D ned,D-1 late]])</f>
        <v>0</v>
      </c>
      <c r="J6931" s="2" t="b">
        <f>Direct_price_comparison9[[#This Row],[FCR-D ned,D-1 early]]=MAX(Direct_price_comparison9[[#This Row],[SpotPriceEUR]:[FCR-D ned,D-1 late]])</f>
        <v>0</v>
      </c>
      <c r="K6931" s="2" t="b">
        <f>Direct_price_comparison9[[#This Row],[FCR-D up,D-1 late]]=MAX(Direct_price_comparison9[[#This Row],[SpotPriceEUR]:[FCR-D ned,D-1 late]])</f>
        <v>0</v>
      </c>
      <c r="L6931" s="2" t="b">
        <f>Direct_price_comparison9[[#This Row],[FCR-D ned,D-1 late]]=MAX(Direct_price_comparison9[[#This Row],[SpotPriceEUR]:[FCR-D ned,D-1 late]])</f>
        <v>1</v>
      </c>
    </row>
    <row r="6932" spans="1:12" hidden="1" x14ac:dyDescent="0.2">
      <c r="A6932" s="1">
        <v>44850.333333333336</v>
      </c>
      <c r="B6932" t="s">
        <v>2</v>
      </c>
      <c r="C6932" s="2">
        <v>21.459999</v>
      </c>
      <c r="D6932" s="2">
        <v>65.090149999999994</v>
      </c>
      <c r="E6932" s="2">
        <v>74.548379999999995</v>
      </c>
      <c r="F6932" s="2">
        <v>0</v>
      </c>
      <c r="G6932" s="2">
        <v>72.587980000000002</v>
      </c>
      <c r="H6932" s="2" t="b">
        <f>Direct_price_comparison9[[#This Row],[SpotPriceEUR]]=MAX(Direct_price_comparison9[[#This Row],[SpotPriceEUR]:[FCR-D ned,D-1 late]])</f>
        <v>0</v>
      </c>
      <c r="I6932" s="2" t="b">
        <f>Direct_price_comparison9[[#This Row],[FCR-D up,D-1 early]]=MAX(Direct_price_comparison9[[#This Row],[SpotPriceEUR]:[FCR-D ned,D-1 late]])</f>
        <v>0</v>
      </c>
      <c r="J6932" s="2" t="b">
        <f>Direct_price_comparison9[[#This Row],[FCR-D ned,D-1 early]]=MAX(Direct_price_comparison9[[#This Row],[SpotPriceEUR]:[FCR-D ned,D-1 late]])</f>
        <v>1</v>
      </c>
      <c r="K6932" s="2" t="b">
        <f>Direct_price_comparison9[[#This Row],[FCR-D up,D-1 late]]=MAX(Direct_price_comparison9[[#This Row],[SpotPriceEUR]:[FCR-D ned,D-1 late]])</f>
        <v>0</v>
      </c>
      <c r="L6932" s="2" t="b">
        <f>Direct_price_comparison9[[#This Row],[FCR-D ned,D-1 late]]=MAX(Direct_price_comparison9[[#This Row],[SpotPriceEUR]:[FCR-D ned,D-1 late]])</f>
        <v>0</v>
      </c>
    </row>
    <row r="6933" spans="1:12" hidden="1" x14ac:dyDescent="0.2">
      <c r="A6933" s="1">
        <v>44850.375</v>
      </c>
      <c r="B6933" t="s">
        <v>2</v>
      </c>
      <c r="C6933" s="2">
        <v>20.959999</v>
      </c>
      <c r="D6933" s="2">
        <v>65.201229999999995</v>
      </c>
      <c r="E6933" s="2">
        <v>74.523870000000002</v>
      </c>
      <c r="F6933" s="2">
        <v>0</v>
      </c>
      <c r="G6933" s="2">
        <v>72.903440000000003</v>
      </c>
      <c r="H6933" s="2" t="b">
        <f>Direct_price_comparison9[[#This Row],[SpotPriceEUR]]=MAX(Direct_price_comparison9[[#This Row],[SpotPriceEUR]:[FCR-D ned,D-1 late]])</f>
        <v>0</v>
      </c>
      <c r="I6933" s="2" t="b">
        <f>Direct_price_comparison9[[#This Row],[FCR-D up,D-1 early]]=MAX(Direct_price_comparison9[[#This Row],[SpotPriceEUR]:[FCR-D ned,D-1 late]])</f>
        <v>0</v>
      </c>
      <c r="J6933" s="2" t="b">
        <f>Direct_price_comparison9[[#This Row],[FCR-D ned,D-1 early]]=MAX(Direct_price_comparison9[[#This Row],[SpotPriceEUR]:[FCR-D ned,D-1 late]])</f>
        <v>1</v>
      </c>
      <c r="K6933" s="2" t="b">
        <f>Direct_price_comparison9[[#This Row],[FCR-D up,D-1 late]]=MAX(Direct_price_comparison9[[#This Row],[SpotPriceEUR]:[FCR-D ned,D-1 late]])</f>
        <v>0</v>
      </c>
      <c r="L6933" s="2" t="b">
        <f>Direct_price_comparison9[[#This Row],[FCR-D ned,D-1 late]]=MAX(Direct_price_comparison9[[#This Row],[SpotPriceEUR]:[FCR-D ned,D-1 late]])</f>
        <v>0</v>
      </c>
    </row>
    <row r="6934" spans="1:12" hidden="1" x14ac:dyDescent="0.2">
      <c r="A6934" s="1">
        <v>44850.416666666664</v>
      </c>
      <c r="B6934" t="s">
        <v>2</v>
      </c>
      <c r="C6934" s="2">
        <v>19.940000999999999</v>
      </c>
      <c r="D6934" s="2">
        <v>65.114909999999995</v>
      </c>
      <c r="E6934" s="2">
        <v>74.330849999999998</v>
      </c>
      <c r="F6934" s="2">
        <v>0</v>
      </c>
      <c r="G6934" s="2">
        <v>72.685779999999994</v>
      </c>
      <c r="H6934" s="2" t="b">
        <f>Direct_price_comparison9[[#This Row],[SpotPriceEUR]]=MAX(Direct_price_comparison9[[#This Row],[SpotPriceEUR]:[FCR-D ned,D-1 late]])</f>
        <v>0</v>
      </c>
      <c r="I6934" s="2" t="b">
        <f>Direct_price_comparison9[[#This Row],[FCR-D up,D-1 early]]=MAX(Direct_price_comparison9[[#This Row],[SpotPriceEUR]:[FCR-D ned,D-1 late]])</f>
        <v>0</v>
      </c>
      <c r="J6934" s="2" t="b">
        <f>Direct_price_comparison9[[#This Row],[FCR-D ned,D-1 early]]=MAX(Direct_price_comparison9[[#This Row],[SpotPriceEUR]:[FCR-D ned,D-1 late]])</f>
        <v>1</v>
      </c>
      <c r="K6934" s="2" t="b">
        <f>Direct_price_comparison9[[#This Row],[FCR-D up,D-1 late]]=MAX(Direct_price_comparison9[[#This Row],[SpotPriceEUR]:[FCR-D ned,D-1 late]])</f>
        <v>0</v>
      </c>
      <c r="L6934" s="2" t="b">
        <f>Direct_price_comparison9[[#This Row],[FCR-D ned,D-1 late]]=MAX(Direct_price_comparison9[[#This Row],[SpotPriceEUR]:[FCR-D ned,D-1 late]])</f>
        <v>0</v>
      </c>
    </row>
    <row r="6935" spans="1:12" hidden="1" x14ac:dyDescent="0.2">
      <c r="A6935" s="1">
        <v>44850.458333333336</v>
      </c>
      <c r="B6935" t="s">
        <v>2</v>
      </c>
      <c r="C6935" s="2">
        <v>18.239999999999998</v>
      </c>
      <c r="D6935" s="2">
        <v>65.031319999999994</v>
      </c>
      <c r="E6935" s="2">
        <v>74.412369999999996</v>
      </c>
      <c r="F6935" s="2">
        <v>0</v>
      </c>
      <c r="G6935" s="2">
        <v>72.762039999999999</v>
      </c>
      <c r="H6935" s="2" t="b">
        <f>Direct_price_comparison9[[#This Row],[SpotPriceEUR]]=MAX(Direct_price_comparison9[[#This Row],[SpotPriceEUR]:[FCR-D ned,D-1 late]])</f>
        <v>0</v>
      </c>
      <c r="I6935" s="2" t="b">
        <f>Direct_price_comparison9[[#This Row],[FCR-D up,D-1 early]]=MAX(Direct_price_comparison9[[#This Row],[SpotPriceEUR]:[FCR-D ned,D-1 late]])</f>
        <v>0</v>
      </c>
      <c r="J6935" s="2" t="b">
        <f>Direct_price_comparison9[[#This Row],[FCR-D ned,D-1 early]]=MAX(Direct_price_comparison9[[#This Row],[SpotPriceEUR]:[FCR-D ned,D-1 late]])</f>
        <v>1</v>
      </c>
      <c r="K6935" s="2" t="b">
        <f>Direct_price_comparison9[[#This Row],[FCR-D up,D-1 late]]=MAX(Direct_price_comparison9[[#This Row],[SpotPriceEUR]:[FCR-D ned,D-1 late]])</f>
        <v>0</v>
      </c>
      <c r="L6935" s="2" t="b">
        <f>Direct_price_comparison9[[#This Row],[FCR-D ned,D-1 late]]=MAX(Direct_price_comparison9[[#This Row],[SpotPriceEUR]:[FCR-D ned,D-1 late]])</f>
        <v>0</v>
      </c>
    </row>
    <row r="6936" spans="1:12" hidden="1" x14ac:dyDescent="0.2">
      <c r="A6936" s="1">
        <v>44850.5</v>
      </c>
      <c r="B6936" t="s">
        <v>2</v>
      </c>
      <c r="C6936" s="2">
        <v>13.38</v>
      </c>
      <c r="D6936" s="2">
        <v>64.907650000000004</v>
      </c>
      <c r="E6936" s="2">
        <v>74.550319999999999</v>
      </c>
      <c r="F6936" s="2">
        <v>0</v>
      </c>
      <c r="G6936" s="2">
        <v>73.246560000000002</v>
      </c>
      <c r="H6936" s="2" t="b">
        <f>Direct_price_comparison9[[#This Row],[SpotPriceEUR]]=MAX(Direct_price_comparison9[[#This Row],[SpotPriceEUR]:[FCR-D ned,D-1 late]])</f>
        <v>0</v>
      </c>
      <c r="I6936" s="2" t="b">
        <f>Direct_price_comparison9[[#This Row],[FCR-D up,D-1 early]]=MAX(Direct_price_comparison9[[#This Row],[SpotPriceEUR]:[FCR-D ned,D-1 late]])</f>
        <v>0</v>
      </c>
      <c r="J6936" s="2" t="b">
        <f>Direct_price_comparison9[[#This Row],[FCR-D ned,D-1 early]]=MAX(Direct_price_comparison9[[#This Row],[SpotPriceEUR]:[FCR-D ned,D-1 late]])</f>
        <v>1</v>
      </c>
      <c r="K6936" s="2" t="b">
        <f>Direct_price_comparison9[[#This Row],[FCR-D up,D-1 late]]=MAX(Direct_price_comparison9[[#This Row],[SpotPriceEUR]:[FCR-D ned,D-1 late]])</f>
        <v>0</v>
      </c>
      <c r="L6936" s="2" t="b">
        <f>Direct_price_comparison9[[#This Row],[FCR-D ned,D-1 late]]=MAX(Direct_price_comparison9[[#This Row],[SpotPriceEUR]:[FCR-D ned,D-1 late]])</f>
        <v>0</v>
      </c>
    </row>
    <row r="6937" spans="1:12" hidden="1" x14ac:dyDescent="0.2">
      <c r="A6937" s="1">
        <v>44850.541666666664</v>
      </c>
      <c r="B6937" t="s">
        <v>2</v>
      </c>
      <c r="C6937" s="2">
        <v>16.34</v>
      </c>
      <c r="D6937" s="2">
        <v>64.623559999999998</v>
      </c>
      <c r="E6937" s="2">
        <v>74.561019999999999</v>
      </c>
      <c r="F6937" s="2">
        <v>44.334980000000002</v>
      </c>
      <c r="G6937" s="2">
        <v>72.443219999999997</v>
      </c>
      <c r="H6937" s="2" t="b">
        <f>Direct_price_comparison9[[#This Row],[SpotPriceEUR]]=MAX(Direct_price_comparison9[[#This Row],[SpotPriceEUR]:[FCR-D ned,D-1 late]])</f>
        <v>0</v>
      </c>
      <c r="I6937" s="2" t="b">
        <f>Direct_price_comparison9[[#This Row],[FCR-D up,D-1 early]]=MAX(Direct_price_comparison9[[#This Row],[SpotPriceEUR]:[FCR-D ned,D-1 late]])</f>
        <v>0</v>
      </c>
      <c r="J6937" s="2" t="b">
        <f>Direct_price_comparison9[[#This Row],[FCR-D ned,D-1 early]]=MAX(Direct_price_comparison9[[#This Row],[SpotPriceEUR]:[FCR-D ned,D-1 late]])</f>
        <v>1</v>
      </c>
      <c r="K6937" s="2" t="b">
        <f>Direct_price_comparison9[[#This Row],[FCR-D up,D-1 late]]=MAX(Direct_price_comparison9[[#This Row],[SpotPriceEUR]:[FCR-D ned,D-1 late]])</f>
        <v>0</v>
      </c>
      <c r="L6937" s="2" t="b">
        <f>Direct_price_comparison9[[#This Row],[FCR-D ned,D-1 late]]=MAX(Direct_price_comparison9[[#This Row],[SpotPriceEUR]:[FCR-D ned,D-1 late]])</f>
        <v>0</v>
      </c>
    </row>
    <row r="6938" spans="1:12" hidden="1" x14ac:dyDescent="0.2">
      <c r="A6938" s="1">
        <v>44850.583333333336</v>
      </c>
      <c r="B6938" t="s">
        <v>2</v>
      </c>
      <c r="C6938" s="2">
        <v>17.190000999999999</v>
      </c>
      <c r="D6938" s="2">
        <v>64.48254</v>
      </c>
      <c r="E6938" s="2">
        <v>74.575029999999998</v>
      </c>
      <c r="F6938" s="2">
        <v>64.529110000000003</v>
      </c>
      <c r="G6938" s="2">
        <v>69.849639999999994</v>
      </c>
      <c r="H6938" s="2" t="b">
        <f>Direct_price_comparison9[[#This Row],[SpotPriceEUR]]=MAX(Direct_price_comparison9[[#This Row],[SpotPriceEUR]:[FCR-D ned,D-1 late]])</f>
        <v>0</v>
      </c>
      <c r="I6938" s="2" t="b">
        <f>Direct_price_comparison9[[#This Row],[FCR-D up,D-1 early]]=MAX(Direct_price_comparison9[[#This Row],[SpotPriceEUR]:[FCR-D ned,D-1 late]])</f>
        <v>0</v>
      </c>
      <c r="J6938" s="2" t="b">
        <f>Direct_price_comparison9[[#This Row],[FCR-D ned,D-1 early]]=MAX(Direct_price_comparison9[[#This Row],[SpotPriceEUR]:[FCR-D ned,D-1 late]])</f>
        <v>1</v>
      </c>
      <c r="K6938" s="2" t="b">
        <f>Direct_price_comparison9[[#This Row],[FCR-D up,D-1 late]]=MAX(Direct_price_comparison9[[#This Row],[SpotPriceEUR]:[FCR-D ned,D-1 late]])</f>
        <v>0</v>
      </c>
      <c r="L6938" s="2" t="b">
        <f>Direct_price_comparison9[[#This Row],[FCR-D ned,D-1 late]]=MAX(Direct_price_comparison9[[#This Row],[SpotPriceEUR]:[FCR-D ned,D-1 late]])</f>
        <v>0</v>
      </c>
    </row>
    <row r="6939" spans="1:12" hidden="1" x14ac:dyDescent="0.2">
      <c r="A6939" s="1">
        <v>44850.625</v>
      </c>
      <c r="B6939" t="s">
        <v>2</v>
      </c>
      <c r="C6939" s="2">
        <v>17.389999</v>
      </c>
      <c r="D6939" s="2">
        <v>64.565089999999998</v>
      </c>
      <c r="E6939" s="2">
        <v>74.595010000000002</v>
      </c>
      <c r="F6939" s="2">
        <v>65.996089999999995</v>
      </c>
      <c r="G6939" s="2">
        <v>70.255340000000004</v>
      </c>
      <c r="H6939" s="2" t="b">
        <f>Direct_price_comparison9[[#This Row],[SpotPriceEUR]]=MAX(Direct_price_comparison9[[#This Row],[SpotPriceEUR]:[FCR-D ned,D-1 late]])</f>
        <v>0</v>
      </c>
      <c r="I6939" s="2" t="b">
        <f>Direct_price_comparison9[[#This Row],[FCR-D up,D-1 early]]=MAX(Direct_price_comparison9[[#This Row],[SpotPriceEUR]:[FCR-D ned,D-1 late]])</f>
        <v>0</v>
      </c>
      <c r="J6939" s="2" t="b">
        <f>Direct_price_comparison9[[#This Row],[FCR-D ned,D-1 early]]=MAX(Direct_price_comparison9[[#This Row],[SpotPriceEUR]:[FCR-D ned,D-1 late]])</f>
        <v>1</v>
      </c>
      <c r="K6939" s="2" t="b">
        <f>Direct_price_comparison9[[#This Row],[FCR-D up,D-1 late]]=MAX(Direct_price_comparison9[[#This Row],[SpotPriceEUR]:[FCR-D ned,D-1 late]])</f>
        <v>0</v>
      </c>
      <c r="L6939" s="2" t="b">
        <f>Direct_price_comparison9[[#This Row],[FCR-D ned,D-1 late]]=MAX(Direct_price_comparison9[[#This Row],[SpotPriceEUR]:[FCR-D ned,D-1 late]])</f>
        <v>0</v>
      </c>
    </row>
    <row r="6940" spans="1:12" hidden="1" x14ac:dyDescent="0.2">
      <c r="A6940" s="1">
        <v>44850.666666666664</v>
      </c>
      <c r="B6940" t="s">
        <v>2</v>
      </c>
      <c r="C6940" s="2">
        <v>65.489998</v>
      </c>
      <c r="D6940" s="2">
        <v>64.844269999999995</v>
      </c>
      <c r="E6940" s="2">
        <v>74.60933</v>
      </c>
      <c r="F6940" s="2">
        <v>63.99024</v>
      </c>
      <c r="G6940" s="2">
        <v>69.75488</v>
      </c>
      <c r="H6940" s="2" t="b">
        <f>Direct_price_comparison9[[#This Row],[SpotPriceEUR]]=MAX(Direct_price_comparison9[[#This Row],[SpotPriceEUR]:[FCR-D ned,D-1 late]])</f>
        <v>0</v>
      </c>
      <c r="I6940" s="2" t="b">
        <f>Direct_price_comparison9[[#This Row],[FCR-D up,D-1 early]]=MAX(Direct_price_comparison9[[#This Row],[SpotPriceEUR]:[FCR-D ned,D-1 late]])</f>
        <v>0</v>
      </c>
      <c r="J6940" s="2" t="b">
        <f>Direct_price_comparison9[[#This Row],[FCR-D ned,D-1 early]]=MAX(Direct_price_comparison9[[#This Row],[SpotPriceEUR]:[FCR-D ned,D-1 late]])</f>
        <v>1</v>
      </c>
      <c r="K6940" s="2" t="b">
        <f>Direct_price_comparison9[[#This Row],[FCR-D up,D-1 late]]=MAX(Direct_price_comparison9[[#This Row],[SpotPriceEUR]:[FCR-D ned,D-1 late]])</f>
        <v>0</v>
      </c>
      <c r="L6940" s="2" t="b">
        <f>Direct_price_comparison9[[#This Row],[FCR-D ned,D-1 late]]=MAX(Direct_price_comparison9[[#This Row],[SpotPriceEUR]:[FCR-D ned,D-1 late]])</f>
        <v>0</v>
      </c>
    </row>
    <row r="6941" spans="1:12" hidden="1" x14ac:dyDescent="0.2">
      <c r="A6941" s="1">
        <v>44850.708333333336</v>
      </c>
      <c r="B6941" t="s">
        <v>2</v>
      </c>
      <c r="C6941" s="2">
        <v>175.28999300000001</v>
      </c>
      <c r="D6941" s="2">
        <v>64.590990000000005</v>
      </c>
      <c r="E6941" s="2">
        <v>75.522800000000004</v>
      </c>
      <c r="F6941" s="2">
        <v>61.5749</v>
      </c>
      <c r="G6941" s="2">
        <v>68.260080000000002</v>
      </c>
      <c r="H6941" s="2" t="b">
        <f>Direct_price_comparison9[[#This Row],[SpotPriceEUR]]=MAX(Direct_price_comparison9[[#This Row],[SpotPriceEUR]:[FCR-D ned,D-1 late]])</f>
        <v>1</v>
      </c>
      <c r="I6941" s="2" t="b">
        <f>Direct_price_comparison9[[#This Row],[FCR-D up,D-1 early]]=MAX(Direct_price_comparison9[[#This Row],[SpotPriceEUR]:[FCR-D ned,D-1 late]])</f>
        <v>0</v>
      </c>
      <c r="J6941" s="2" t="b">
        <f>Direct_price_comparison9[[#This Row],[FCR-D ned,D-1 early]]=MAX(Direct_price_comparison9[[#This Row],[SpotPriceEUR]:[FCR-D ned,D-1 late]])</f>
        <v>0</v>
      </c>
      <c r="K6941" s="2" t="b">
        <f>Direct_price_comparison9[[#This Row],[FCR-D up,D-1 late]]=MAX(Direct_price_comparison9[[#This Row],[SpotPriceEUR]:[FCR-D ned,D-1 late]])</f>
        <v>0</v>
      </c>
      <c r="L6941" s="2" t="b">
        <f>Direct_price_comparison9[[#This Row],[FCR-D ned,D-1 late]]=MAX(Direct_price_comparison9[[#This Row],[SpotPriceEUR]:[FCR-D ned,D-1 late]])</f>
        <v>0</v>
      </c>
    </row>
    <row r="6942" spans="1:12" hidden="1" x14ac:dyDescent="0.2">
      <c r="A6942" s="1">
        <v>44850.75</v>
      </c>
      <c r="B6942" t="s">
        <v>2</v>
      </c>
      <c r="C6942" s="2">
        <v>189.16000399999999</v>
      </c>
      <c r="D6942" s="2">
        <v>64.380340000000004</v>
      </c>
      <c r="E6942" s="2">
        <v>75.525170000000003</v>
      </c>
      <c r="F6942" s="2">
        <v>63.632809999999999</v>
      </c>
      <c r="G6942" s="2">
        <v>68.30068</v>
      </c>
      <c r="H6942" s="2" t="b">
        <f>Direct_price_comparison9[[#This Row],[SpotPriceEUR]]=MAX(Direct_price_comparison9[[#This Row],[SpotPriceEUR]:[FCR-D ned,D-1 late]])</f>
        <v>1</v>
      </c>
      <c r="I6942" s="2" t="b">
        <f>Direct_price_comparison9[[#This Row],[FCR-D up,D-1 early]]=MAX(Direct_price_comparison9[[#This Row],[SpotPriceEUR]:[FCR-D ned,D-1 late]])</f>
        <v>0</v>
      </c>
      <c r="J6942" s="2" t="b">
        <f>Direct_price_comparison9[[#This Row],[FCR-D ned,D-1 early]]=MAX(Direct_price_comparison9[[#This Row],[SpotPriceEUR]:[FCR-D ned,D-1 late]])</f>
        <v>0</v>
      </c>
      <c r="K6942" s="2" t="b">
        <f>Direct_price_comparison9[[#This Row],[FCR-D up,D-1 late]]=MAX(Direct_price_comparison9[[#This Row],[SpotPriceEUR]:[FCR-D ned,D-1 late]])</f>
        <v>0</v>
      </c>
      <c r="L6942" s="2" t="b">
        <f>Direct_price_comparison9[[#This Row],[FCR-D ned,D-1 late]]=MAX(Direct_price_comparison9[[#This Row],[SpotPriceEUR]:[FCR-D ned,D-1 late]])</f>
        <v>0</v>
      </c>
    </row>
    <row r="6943" spans="1:12" hidden="1" x14ac:dyDescent="0.2">
      <c r="A6943" s="1">
        <v>44850.791666666664</v>
      </c>
      <c r="B6943" t="s">
        <v>2</v>
      </c>
      <c r="C6943" s="2">
        <v>177.070007</v>
      </c>
      <c r="D6943" s="2">
        <v>64.565910000000002</v>
      </c>
      <c r="E6943" s="2">
        <v>75.529349999999994</v>
      </c>
      <c r="F6943" s="2">
        <v>63.225000000000001</v>
      </c>
      <c r="G6943" s="2">
        <v>68.371380000000002</v>
      </c>
      <c r="H6943" s="2" t="b">
        <f>Direct_price_comparison9[[#This Row],[SpotPriceEUR]]=MAX(Direct_price_comparison9[[#This Row],[SpotPriceEUR]:[FCR-D ned,D-1 late]])</f>
        <v>1</v>
      </c>
      <c r="I6943" s="2" t="b">
        <f>Direct_price_comparison9[[#This Row],[FCR-D up,D-1 early]]=MAX(Direct_price_comparison9[[#This Row],[SpotPriceEUR]:[FCR-D ned,D-1 late]])</f>
        <v>0</v>
      </c>
      <c r="J6943" s="2" t="b">
        <f>Direct_price_comparison9[[#This Row],[FCR-D ned,D-1 early]]=MAX(Direct_price_comparison9[[#This Row],[SpotPriceEUR]:[FCR-D ned,D-1 late]])</f>
        <v>0</v>
      </c>
      <c r="K6943" s="2" t="b">
        <f>Direct_price_comparison9[[#This Row],[FCR-D up,D-1 late]]=MAX(Direct_price_comparison9[[#This Row],[SpotPriceEUR]:[FCR-D ned,D-1 late]])</f>
        <v>0</v>
      </c>
      <c r="L6943" s="2" t="b">
        <f>Direct_price_comparison9[[#This Row],[FCR-D ned,D-1 late]]=MAX(Direct_price_comparison9[[#This Row],[SpotPriceEUR]:[FCR-D ned,D-1 late]])</f>
        <v>0</v>
      </c>
    </row>
    <row r="6944" spans="1:12" hidden="1" x14ac:dyDescent="0.2">
      <c r="A6944" s="1">
        <v>44850.833333333336</v>
      </c>
      <c r="B6944" t="s">
        <v>2</v>
      </c>
      <c r="C6944" s="2">
        <v>144.96000699999999</v>
      </c>
      <c r="D6944" s="2">
        <v>64.642970000000005</v>
      </c>
      <c r="E6944" s="2">
        <v>75.535719999999998</v>
      </c>
      <c r="F6944" s="2">
        <v>59.465260000000001</v>
      </c>
      <c r="G6944" s="2">
        <v>68.346180000000004</v>
      </c>
      <c r="H6944" s="2" t="b">
        <f>Direct_price_comparison9[[#This Row],[SpotPriceEUR]]=MAX(Direct_price_comparison9[[#This Row],[SpotPriceEUR]:[FCR-D ned,D-1 late]])</f>
        <v>1</v>
      </c>
      <c r="I6944" s="2" t="b">
        <f>Direct_price_comparison9[[#This Row],[FCR-D up,D-1 early]]=MAX(Direct_price_comparison9[[#This Row],[SpotPriceEUR]:[FCR-D ned,D-1 late]])</f>
        <v>0</v>
      </c>
      <c r="J6944" s="2" t="b">
        <f>Direct_price_comparison9[[#This Row],[FCR-D ned,D-1 early]]=MAX(Direct_price_comparison9[[#This Row],[SpotPriceEUR]:[FCR-D ned,D-1 late]])</f>
        <v>0</v>
      </c>
      <c r="K6944" s="2" t="b">
        <f>Direct_price_comparison9[[#This Row],[FCR-D up,D-1 late]]=MAX(Direct_price_comparison9[[#This Row],[SpotPriceEUR]:[FCR-D ned,D-1 late]])</f>
        <v>0</v>
      </c>
      <c r="L6944" s="2" t="b">
        <f>Direct_price_comparison9[[#This Row],[FCR-D ned,D-1 late]]=MAX(Direct_price_comparison9[[#This Row],[SpotPriceEUR]:[FCR-D ned,D-1 late]])</f>
        <v>0</v>
      </c>
    </row>
    <row r="6945" spans="1:12" hidden="1" x14ac:dyDescent="0.2">
      <c r="A6945" s="1">
        <v>44850.875</v>
      </c>
      <c r="B6945" t="s">
        <v>2</v>
      </c>
      <c r="C6945" s="2">
        <v>140.03999300000001</v>
      </c>
      <c r="D6945" s="2">
        <v>64.500309999999999</v>
      </c>
      <c r="E6945" s="2">
        <v>75.625820000000004</v>
      </c>
      <c r="F6945" s="2">
        <v>60.848469999999999</v>
      </c>
      <c r="G6945" s="2">
        <v>71.240560000000002</v>
      </c>
      <c r="H6945" s="2" t="b">
        <f>Direct_price_comparison9[[#This Row],[SpotPriceEUR]]=MAX(Direct_price_comparison9[[#This Row],[SpotPriceEUR]:[FCR-D ned,D-1 late]])</f>
        <v>1</v>
      </c>
      <c r="I6945" s="2" t="b">
        <f>Direct_price_comparison9[[#This Row],[FCR-D up,D-1 early]]=MAX(Direct_price_comparison9[[#This Row],[SpotPriceEUR]:[FCR-D ned,D-1 late]])</f>
        <v>0</v>
      </c>
      <c r="J6945" s="2" t="b">
        <f>Direct_price_comparison9[[#This Row],[FCR-D ned,D-1 early]]=MAX(Direct_price_comparison9[[#This Row],[SpotPriceEUR]:[FCR-D ned,D-1 late]])</f>
        <v>0</v>
      </c>
      <c r="K6945" s="2" t="b">
        <f>Direct_price_comparison9[[#This Row],[FCR-D up,D-1 late]]=MAX(Direct_price_comparison9[[#This Row],[SpotPriceEUR]:[FCR-D ned,D-1 late]])</f>
        <v>0</v>
      </c>
      <c r="L6945" s="2" t="b">
        <f>Direct_price_comparison9[[#This Row],[FCR-D ned,D-1 late]]=MAX(Direct_price_comparison9[[#This Row],[SpotPriceEUR]:[FCR-D ned,D-1 late]])</f>
        <v>0</v>
      </c>
    </row>
    <row r="6946" spans="1:12" hidden="1" x14ac:dyDescent="0.2">
      <c r="A6946" s="1">
        <v>44850.916666666664</v>
      </c>
      <c r="B6946" t="s">
        <v>2</v>
      </c>
      <c r="C6946" s="2">
        <v>134.550003</v>
      </c>
      <c r="D6946" s="2">
        <v>64.464340000000007</v>
      </c>
      <c r="E6946" s="2">
        <v>75.628519999999995</v>
      </c>
      <c r="F6946" s="2">
        <v>57.094909999999999</v>
      </c>
      <c r="G6946" s="2">
        <v>73.066239999999993</v>
      </c>
      <c r="H6946" s="2" t="b">
        <f>Direct_price_comparison9[[#This Row],[SpotPriceEUR]]=MAX(Direct_price_comparison9[[#This Row],[SpotPriceEUR]:[FCR-D ned,D-1 late]])</f>
        <v>1</v>
      </c>
      <c r="I6946" s="2" t="b">
        <f>Direct_price_comparison9[[#This Row],[FCR-D up,D-1 early]]=MAX(Direct_price_comparison9[[#This Row],[SpotPriceEUR]:[FCR-D ned,D-1 late]])</f>
        <v>0</v>
      </c>
      <c r="J6946" s="2" t="b">
        <f>Direct_price_comparison9[[#This Row],[FCR-D ned,D-1 early]]=MAX(Direct_price_comparison9[[#This Row],[SpotPriceEUR]:[FCR-D ned,D-1 late]])</f>
        <v>0</v>
      </c>
      <c r="K6946" s="2" t="b">
        <f>Direct_price_comparison9[[#This Row],[FCR-D up,D-1 late]]=MAX(Direct_price_comparison9[[#This Row],[SpotPriceEUR]:[FCR-D ned,D-1 late]])</f>
        <v>0</v>
      </c>
      <c r="L6946" s="2" t="b">
        <f>Direct_price_comparison9[[#This Row],[FCR-D ned,D-1 late]]=MAX(Direct_price_comparison9[[#This Row],[SpotPriceEUR]:[FCR-D ned,D-1 late]])</f>
        <v>0</v>
      </c>
    </row>
    <row r="6947" spans="1:12" hidden="1" x14ac:dyDescent="0.2">
      <c r="A6947" s="1">
        <v>44850.958333333336</v>
      </c>
      <c r="B6947" t="s">
        <v>2</v>
      </c>
      <c r="C6947" s="2">
        <v>128.30999800000001</v>
      </c>
      <c r="D6947" s="2">
        <v>63.341560000000001</v>
      </c>
      <c r="E6947" s="2">
        <v>71.290880000000001</v>
      </c>
      <c r="F6947" s="2">
        <v>0</v>
      </c>
      <c r="G6947" s="2">
        <v>68.146420000000006</v>
      </c>
      <c r="H6947" s="2" t="b">
        <f>Direct_price_comparison9[[#This Row],[SpotPriceEUR]]=MAX(Direct_price_comparison9[[#This Row],[SpotPriceEUR]:[FCR-D ned,D-1 late]])</f>
        <v>1</v>
      </c>
      <c r="I6947" s="2" t="b">
        <f>Direct_price_comparison9[[#This Row],[FCR-D up,D-1 early]]=MAX(Direct_price_comparison9[[#This Row],[SpotPriceEUR]:[FCR-D ned,D-1 late]])</f>
        <v>0</v>
      </c>
      <c r="J6947" s="2" t="b">
        <f>Direct_price_comparison9[[#This Row],[FCR-D ned,D-1 early]]=MAX(Direct_price_comparison9[[#This Row],[SpotPriceEUR]:[FCR-D ned,D-1 late]])</f>
        <v>0</v>
      </c>
      <c r="K6947" s="2" t="b">
        <f>Direct_price_comparison9[[#This Row],[FCR-D up,D-1 late]]=MAX(Direct_price_comparison9[[#This Row],[SpotPriceEUR]:[FCR-D ned,D-1 late]])</f>
        <v>0</v>
      </c>
      <c r="L6947" s="2" t="b">
        <f>Direct_price_comparison9[[#This Row],[FCR-D ned,D-1 late]]=MAX(Direct_price_comparison9[[#This Row],[SpotPriceEUR]:[FCR-D ned,D-1 late]])</f>
        <v>0</v>
      </c>
    </row>
    <row r="6948" spans="1:12" hidden="1" x14ac:dyDescent="0.2">
      <c r="A6948" s="1">
        <v>44851</v>
      </c>
      <c r="B6948" t="s">
        <v>2</v>
      </c>
      <c r="C6948" s="2">
        <v>114.410004</v>
      </c>
      <c r="D6948" s="2">
        <v>63.396650000000001</v>
      </c>
      <c r="E6948" s="2">
        <v>71.318039999999996</v>
      </c>
      <c r="F6948" s="2">
        <v>0</v>
      </c>
      <c r="G6948" s="2">
        <v>67.899850000000001</v>
      </c>
      <c r="H6948" s="2" t="b">
        <f>Direct_price_comparison9[[#This Row],[SpotPriceEUR]]=MAX(Direct_price_comparison9[[#This Row],[SpotPriceEUR]:[FCR-D ned,D-1 late]])</f>
        <v>1</v>
      </c>
      <c r="I6948" s="2" t="b">
        <f>Direct_price_comparison9[[#This Row],[FCR-D up,D-1 early]]=MAX(Direct_price_comparison9[[#This Row],[SpotPriceEUR]:[FCR-D ned,D-1 late]])</f>
        <v>0</v>
      </c>
      <c r="J6948" s="2" t="b">
        <f>Direct_price_comparison9[[#This Row],[FCR-D ned,D-1 early]]=MAX(Direct_price_comparison9[[#This Row],[SpotPriceEUR]:[FCR-D ned,D-1 late]])</f>
        <v>0</v>
      </c>
      <c r="K6948" s="2" t="b">
        <f>Direct_price_comparison9[[#This Row],[FCR-D up,D-1 late]]=MAX(Direct_price_comparison9[[#This Row],[SpotPriceEUR]:[FCR-D ned,D-1 late]])</f>
        <v>0</v>
      </c>
      <c r="L6948" s="2" t="b">
        <f>Direct_price_comparison9[[#This Row],[FCR-D ned,D-1 late]]=MAX(Direct_price_comparison9[[#This Row],[SpotPriceEUR]:[FCR-D ned,D-1 late]])</f>
        <v>0</v>
      </c>
    </row>
    <row r="6949" spans="1:12" hidden="1" x14ac:dyDescent="0.2">
      <c r="A6949" s="1">
        <v>44851.041666666664</v>
      </c>
      <c r="B6949" t="s">
        <v>2</v>
      </c>
      <c r="C6949" s="2">
        <v>105.650002</v>
      </c>
      <c r="D6949" s="2">
        <v>63.444490000000002</v>
      </c>
      <c r="E6949" s="2">
        <v>71.312160000000006</v>
      </c>
      <c r="F6949" s="2">
        <v>0</v>
      </c>
      <c r="G6949" s="2">
        <v>68.49024</v>
      </c>
      <c r="H6949" s="2" t="b">
        <f>Direct_price_comparison9[[#This Row],[SpotPriceEUR]]=MAX(Direct_price_comparison9[[#This Row],[SpotPriceEUR]:[FCR-D ned,D-1 late]])</f>
        <v>1</v>
      </c>
      <c r="I6949" s="2" t="b">
        <f>Direct_price_comparison9[[#This Row],[FCR-D up,D-1 early]]=MAX(Direct_price_comparison9[[#This Row],[SpotPriceEUR]:[FCR-D ned,D-1 late]])</f>
        <v>0</v>
      </c>
      <c r="J6949" s="2" t="b">
        <f>Direct_price_comparison9[[#This Row],[FCR-D ned,D-1 early]]=MAX(Direct_price_comparison9[[#This Row],[SpotPriceEUR]:[FCR-D ned,D-1 late]])</f>
        <v>0</v>
      </c>
      <c r="K6949" s="2" t="b">
        <f>Direct_price_comparison9[[#This Row],[FCR-D up,D-1 late]]=MAX(Direct_price_comparison9[[#This Row],[SpotPriceEUR]:[FCR-D ned,D-1 late]])</f>
        <v>0</v>
      </c>
      <c r="L6949" s="2" t="b">
        <f>Direct_price_comparison9[[#This Row],[FCR-D ned,D-1 late]]=MAX(Direct_price_comparison9[[#This Row],[SpotPriceEUR]:[FCR-D ned,D-1 late]])</f>
        <v>0</v>
      </c>
    </row>
    <row r="6950" spans="1:12" hidden="1" x14ac:dyDescent="0.2">
      <c r="A6950" s="1">
        <v>44851.083333333336</v>
      </c>
      <c r="B6950" t="s">
        <v>2</v>
      </c>
      <c r="C6950" s="2">
        <v>89.639999000000003</v>
      </c>
      <c r="D6950" s="2">
        <v>63.461390000000002</v>
      </c>
      <c r="E6950" s="2">
        <v>71.302580000000006</v>
      </c>
      <c r="F6950" s="2">
        <v>0</v>
      </c>
      <c r="G6950" s="2">
        <v>68.308880000000002</v>
      </c>
      <c r="H6950" s="2" t="b">
        <f>Direct_price_comparison9[[#This Row],[SpotPriceEUR]]=MAX(Direct_price_comparison9[[#This Row],[SpotPriceEUR]:[FCR-D ned,D-1 late]])</f>
        <v>1</v>
      </c>
      <c r="I6950" s="2" t="b">
        <f>Direct_price_comparison9[[#This Row],[FCR-D up,D-1 early]]=MAX(Direct_price_comparison9[[#This Row],[SpotPriceEUR]:[FCR-D ned,D-1 late]])</f>
        <v>0</v>
      </c>
      <c r="J6950" s="2" t="b">
        <f>Direct_price_comparison9[[#This Row],[FCR-D ned,D-1 early]]=MAX(Direct_price_comparison9[[#This Row],[SpotPriceEUR]:[FCR-D ned,D-1 late]])</f>
        <v>0</v>
      </c>
      <c r="K6950" s="2" t="b">
        <f>Direct_price_comparison9[[#This Row],[FCR-D up,D-1 late]]=MAX(Direct_price_comparison9[[#This Row],[SpotPriceEUR]:[FCR-D ned,D-1 late]])</f>
        <v>0</v>
      </c>
      <c r="L6950" s="2" t="b">
        <f>Direct_price_comparison9[[#This Row],[FCR-D ned,D-1 late]]=MAX(Direct_price_comparison9[[#This Row],[SpotPriceEUR]:[FCR-D ned,D-1 late]])</f>
        <v>0</v>
      </c>
    </row>
    <row r="6951" spans="1:12" hidden="1" x14ac:dyDescent="0.2">
      <c r="A6951" s="1">
        <v>44851.125</v>
      </c>
      <c r="B6951" t="s">
        <v>2</v>
      </c>
      <c r="C6951" s="2">
        <v>86.139999000000003</v>
      </c>
      <c r="D6951" s="2">
        <v>63.539389999999997</v>
      </c>
      <c r="E6951" s="2">
        <v>71.272069999999999</v>
      </c>
      <c r="F6951" s="2">
        <v>0</v>
      </c>
      <c r="G6951" s="2">
        <v>68.297669999999997</v>
      </c>
      <c r="H6951" s="2" t="b">
        <f>Direct_price_comparison9[[#This Row],[SpotPriceEUR]]=MAX(Direct_price_comparison9[[#This Row],[SpotPriceEUR]:[FCR-D ned,D-1 late]])</f>
        <v>1</v>
      </c>
      <c r="I6951" s="2" t="b">
        <f>Direct_price_comparison9[[#This Row],[FCR-D up,D-1 early]]=MAX(Direct_price_comparison9[[#This Row],[SpotPriceEUR]:[FCR-D ned,D-1 late]])</f>
        <v>0</v>
      </c>
      <c r="J6951" s="2" t="b">
        <f>Direct_price_comparison9[[#This Row],[FCR-D ned,D-1 early]]=MAX(Direct_price_comparison9[[#This Row],[SpotPriceEUR]:[FCR-D ned,D-1 late]])</f>
        <v>0</v>
      </c>
      <c r="K6951" s="2" t="b">
        <f>Direct_price_comparison9[[#This Row],[FCR-D up,D-1 late]]=MAX(Direct_price_comparison9[[#This Row],[SpotPriceEUR]:[FCR-D ned,D-1 late]])</f>
        <v>0</v>
      </c>
      <c r="L6951" s="2" t="b">
        <f>Direct_price_comparison9[[#This Row],[FCR-D ned,D-1 late]]=MAX(Direct_price_comparison9[[#This Row],[SpotPriceEUR]:[FCR-D ned,D-1 late]])</f>
        <v>0</v>
      </c>
    </row>
    <row r="6952" spans="1:12" hidden="1" x14ac:dyDescent="0.2">
      <c r="A6952" s="1">
        <v>44851.166666666664</v>
      </c>
      <c r="B6952" t="s">
        <v>2</v>
      </c>
      <c r="C6952" s="2">
        <v>108.44000200000001</v>
      </c>
      <c r="D6952" s="2">
        <v>63.401510000000002</v>
      </c>
      <c r="E6952" s="2">
        <v>73.193209999999993</v>
      </c>
      <c r="F6952" s="2">
        <v>0</v>
      </c>
      <c r="G6952" s="2">
        <v>68.904380000000003</v>
      </c>
      <c r="H6952" s="2" t="b">
        <f>Direct_price_comparison9[[#This Row],[SpotPriceEUR]]=MAX(Direct_price_comparison9[[#This Row],[SpotPriceEUR]:[FCR-D ned,D-1 late]])</f>
        <v>1</v>
      </c>
      <c r="I6952" s="2" t="b">
        <f>Direct_price_comparison9[[#This Row],[FCR-D up,D-1 early]]=MAX(Direct_price_comparison9[[#This Row],[SpotPriceEUR]:[FCR-D ned,D-1 late]])</f>
        <v>0</v>
      </c>
      <c r="J6952" s="2" t="b">
        <f>Direct_price_comparison9[[#This Row],[FCR-D ned,D-1 early]]=MAX(Direct_price_comparison9[[#This Row],[SpotPriceEUR]:[FCR-D ned,D-1 late]])</f>
        <v>0</v>
      </c>
      <c r="K6952" s="2" t="b">
        <f>Direct_price_comparison9[[#This Row],[FCR-D up,D-1 late]]=MAX(Direct_price_comparison9[[#This Row],[SpotPriceEUR]:[FCR-D ned,D-1 late]])</f>
        <v>0</v>
      </c>
      <c r="L6952" s="2" t="b">
        <f>Direct_price_comparison9[[#This Row],[FCR-D ned,D-1 late]]=MAX(Direct_price_comparison9[[#This Row],[SpotPriceEUR]:[FCR-D ned,D-1 late]])</f>
        <v>0</v>
      </c>
    </row>
    <row r="6953" spans="1:12" hidden="1" x14ac:dyDescent="0.2">
      <c r="A6953" s="1">
        <v>44851.208333333336</v>
      </c>
      <c r="B6953" t="s">
        <v>2</v>
      </c>
      <c r="C6953" s="2">
        <v>129.279999</v>
      </c>
      <c r="D6953" s="2">
        <v>63.213259999999998</v>
      </c>
      <c r="E6953" s="2">
        <v>65.803229999999999</v>
      </c>
      <c r="F6953" s="2">
        <v>0</v>
      </c>
      <c r="G6953" s="2">
        <v>70.775940000000006</v>
      </c>
      <c r="H6953" s="2" t="b">
        <f>Direct_price_comparison9[[#This Row],[SpotPriceEUR]]=MAX(Direct_price_comparison9[[#This Row],[SpotPriceEUR]:[FCR-D ned,D-1 late]])</f>
        <v>1</v>
      </c>
      <c r="I6953" s="2" t="b">
        <f>Direct_price_comparison9[[#This Row],[FCR-D up,D-1 early]]=MAX(Direct_price_comparison9[[#This Row],[SpotPriceEUR]:[FCR-D ned,D-1 late]])</f>
        <v>0</v>
      </c>
      <c r="J6953" s="2" t="b">
        <f>Direct_price_comparison9[[#This Row],[FCR-D ned,D-1 early]]=MAX(Direct_price_comparison9[[#This Row],[SpotPriceEUR]:[FCR-D ned,D-1 late]])</f>
        <v>0</v>
      </c>
      <c r="K6953" s="2" t="b">
        <f>Direct_price_comparison9[[#This Row],[FCR-D up,D-1 late]]=MAX(Direct_price_comparison9[[#This Row],[SpotPriceEUR]:[FCR-D ned,D-1 late]])</f>
        <v>0</v>
      </c>
      <c r="L6953" s="2" t="b">
        <f>Direct_price_comparison9[[#This Row],[FCR-D ned,D-1 late]]=MAX(Direct_price_comparison9[[#This Row],[SpotPriceEUR]:[FCR-D ned,D-1 late]])</f>
        <v>0</v>
      </c>
    </row>
    <row r="6954" spans="1:12" hidden="1" x14ac:dyDescent="0.2">
      <c r="A6954" s="1">
        <v>44851.25</v>
      </c>
      <c r="B6954" t="s">
        <v>2</v>
      </c>
      <c r="C6954" s="2">
        <v>158.63999899999999</v>
      </c>
      <c r="D6954" s="2">
        <v>63.172690000000003</v>
      </c>
      <c r="E6954" s="2">
        <v>65.803229999999999</v>
      </c>
      <c r="F6954" s="2">
        <v>0</v>
      </c>
      <c r="G6954" s="2">
        <v>71.920680000000004</v>
      </c>
      <c r="H6954" s="2" t="b">
        <f>Direct_price_comparison9[[#This Row],[SpotPriceEUR]]=MAX(Direct_price_comparison9[[#This Row],[SpotPriceEUR]:[FCR-D ned,D-1 late]])</f>
        <v>1</v>
      </c>
      <c r="I6954" s="2" t="b">
        <f>Direct_price_comparison9[[#This Row],[FCR-D up,D-1 early]]=MAX(Direct_price_comparison9[[#This Row],[SpotPriceEUR]:[FCR-D ned,D-1 late]])</f>
        <v>0</v>
      </c>
      <c r="J6954" s="2" t="b">
        <f>Direct_price_comparison9[[#This Row],[FCR-D ned,D-1 early]]=MAX(Direct_price_comparison9[[#This Row],[SpotPriceEUR]:[FCR-D ned,D-1 late]])</f>
        <v>0</v>
      </c>
      <c r="K6954" s="2" t="b">
        <f>Direct_price_comparison9[[#This Row],[FCR-D up,D-1 late]]=MAX(Direct_price_comparison9[[#This Row],[SpotPriceEUR]:[FCR-D ned,D-1 late]])</f>
        <v>0</v>
      </c>
      <c r="L6954" s="2" t="b">
        <f>Direct_price_comparison9[[#This Row],[FCR-D ned,D-1 late]]=MAX(Direct_price_comparison9[[#This Row],[SpotPriceEUR]:[FCR-D ned,D-1 late]])</f>
        <v>0</v>
      </c>
    </row>
    <row r="6955" spans="1:12" hidden="1" x14ac:dyDescent="0.2">
      <c r="A6955" s="1">
        <v>44851.291666666664</v>
      </c>
      <c r="B6955" t="s">
        <v>2</v>
      </c>
      <c r="C6955" s="2">
        <v>182.41999799999999</v>
      </c>
      <c r="D6955" s="2">
        <v>63.401879999999998</v>
      </c>
      <c r="E6955" s="2">
        <v>65.814890000000005</v>
      </c>
      <c r="F6955" s="2">
        <v>0</v>
      </c>
      <c r="G6955" s="2">
        <v>75.188209999999998</v>
      </c>
      <c r="H6955" s="2" t="b">
        <f>Direct_price_comparison9[[#This Row],[SpotPriceEUR]]=MAX(Direct_price_comparison9[[#This Row],[SpotPriceEUR]:[FCR-D ned,D-1 late]])</f>
        <v>1</v>
      </c>
      <c r="I6955" s="2" t="b">
        <f>Direct_price_comparison9[[#This Row],[FCR-D up,D-1 early]]=MAX(Direct_price_comparison9[[#This Row],[SpotPriceEUR]:[FCR-D ned,D-1 late]])</f>
        <v>0</v>
      </c>
      <c r="J6955" s="2" t="b">
        <f>Direct_price_comparison9[[#This Row],[FCR-D ned,D-1 early]]=MAX(Direct_price_comparison9[[#This Row],[SpotPriceEUR]:[FCR-D ned,D-1 late]])</f>
        <v>0</v>
      </c>
      <c r="K6955" s="2" t="b">
        <f>Direct_price_comparison9[[#This Row],[FCR-D up,D-1 late]]=MAX(Direct_price_comparison9[[#This Row],[SpotPriceEUR]:[FCR-D ned,D-1 late]])</f>
        <v>0</v>
      </c>
      <c r="L6955" s="2" t="b">
        <f>Direct_price_comparison9[[#This Row],[FCR-D ned,D-1 late]]=MAX(Direct_price_comparison9[[#This Row],[SpotPriceEUR]:[FCR-D ned,D-1 late]])</f>
        <v>0</v>
      </c>
    </row>
    <row r="6956" spans="1:12" hidden="1" x14ac:dyDescent="0.2">
      <c r="A6956" s="1">
        <v>44851.333333333336</v>
      </c>
      <c r="B6956" t="s">
        <v>2</v>
      </c>
      <c r="C6956" s="2">
        <v>161.10000600000001</v>
      </c>
      <c r="D6956" s="2">
        <v>63.158520000000003</v>
      </c>
      <c r="E6956" s="2">
        <v>65.822599999999994</v>
      </c>
      <c r="F6956" s="2">
        <v>0</v>
      </c>
      <c r="G6956" s="2">
        <v>75.404499999999999</v>
      </c>
      <c r="H6956" s="2" t="b">
        <f>Direct_price_comparison9[[#This Row],[SpotPriceEUR]]=MAX(Direct_price_comparison9[[#This Row],[SpotPriceEUR]:[FCR-D ned,D-1 late]])</f>
        <v>1</v>
      </c>
      <c r="I6956" s="2" t="b">
        <f>Direct_price_comparison9[[#This Row],[FCR-D up,D-1 early]]=MAX(Direct_price_comparison9[[#This Row],[SpotPriceEUR]:[FCR-D ned,D-1 late]])</f>
        <v>0</v>
      </c>
      <c r="J6956" s="2" t="b">
        <f>Direct_price_comparison9[[#This Row],[FCR-D ned,D-1 early]]=MAX(Direct_price_comparison9[[#This Row],[SpotPriceEUR]:[FCR-D ned,D-1 late]])</f>
        <v>0</v>
      </c>
      <c r="K6956" s="2" t="b">
        <f>Direct_price_comparison9[[#This Row],[FCR-D up,D-1 late]]=MAX(Direct_price_comparison9[[#This Row],[SpotPriceEUR]:[FCR-D ned,D-1 late]])</f>
        <v>0</v>
      </c>
      <c r="L6956" s="2" t="b">
        <f>Direct_price_comparison9[[#This Row],[FCR-D ned,D-1 late]]=MAX(Direct_price_comparison9[[#This Row],[SpotPriceEUR]:[FCR-D ned,D-1 late]])</f>
        <v>0</v>
      </c>
    </row>
    <row r="6957" spans="1:12" hidden="1" x14ac:dyDescent="0.2">
      <c r="A6957" s="1">
        <v>44851.375</v>
      </c>
      <c r="B6957" t="s">
        <v>2</v>
      </c>
      <c r="C6957" s="2">
        <v>128.320007</v>
      </c>
      <c r="D6957" s="2">
        <v>63.256189999999997</v>
      </c>
      <c r="E6957" s="2">
        <v>65.816779999999994</v>
      </c>
      <c r="F6957" s="2">
        <v>0</v>
      </c>
      <c r="G6957" s="2">
        <v>75.188209999999998</v>
      </c>
      <c r="H6957" s="2" t="b">
        <f>Direct_price_comparison9[[#This Row],[SpotPriceEUR]]=MAX(Direct_price_comparison9[[#This Row],[SpotPriceEUR]:[FCR-D ned,D-1 late]])</f>
        <v>1</v>
      </c>
      <c r="I6957" s="2" t="b">
        <f>Direct_price_comparison9[[#This Row],[FCR-D up,D-1 early]]=MAX(Direct_price_comparison9[[#This Row],[SpotPriceEUR]:[FCR-D ned,D-1 late]])</f>
        <v>0</v>
      </c>
      <c r="J6957" s="2" t="b">
        <f>Direct_price_comparison9[[#This Row],[FCR-D ned,D-1 early]]=MAX(Direct_price_comparison9[[#This Row],[SpotPriceEUR]:[FCR-D ned,D-1 late]])</f>
        <v>0</v>
      </c>
      <c r="K6957" s="2" t="b">
        <f>Direct_price_comparison9[[#This Row],[FCR-D up,D-1 late]]=MAX(Direct_price_comparison9[[#This Row],[SpotPriceEUR]:[FCR-D ned,D-1 late]])</f>
        <v>0</v>
      </c>
      <c r="L6957" s="2" t="b">
        <f>Direct_price_comparison9[[#This Row],[FCR-D ned,D-1 late]]=MAX(Direct_price_comparison9[[#This Row],[SpotPriceEUR]:[FCR-D ned,D-1 late]])</f>
        <v>0</v>
      </c>
    </row>
    <row r="6958" spans="1:12" hidden="1" x14ac:dyDescent="0.2">
      <c r="A6958" s="1">
        <v>44851.416666666664</v>
      </c>
      <c r="B6958" t="s">
        <v>2</v>
      </c>
      <c r="C6958" s="2">
        <v>128.91999799999999</v>
      </c>
      <c r="D6958" s="2">
        <v>63.454729999999998</v>
      </c>
      <c r="E6958" s="2">
        <v>65.824479999999994</v>
      </c>
      <c r="F6958" s="2">
        <v>0</v>
      </c>
      <c r="G6958" s="2">
        <v>75.404499999999999</v>
      </c>
      <c r="H6958" s="2" t="b">
        <f>Direct_price_comparison9[[#This Row],[SpotPriceEUR]]=MAX(Direct_price_comparison9[[#This Row],[SpotPriceEUR]:[FCR-D ned,D-1 late]])</f>
        <v>1</v>
      </c>
      <c r="I6958" s="2" t="b">
        <f>Direct_price_comparison9[[#This Row],[FCR-D up,D-1 early]]=MAX(Direct_price_comparison9[[#This Row],[SpotPriceEUR]:[FCR-D ned,D-1 late]])</f>
        <v>0</v>
      </c>
      <c r="J6958" s="2" t="b">
        <f>Direct_price_comparison9[[#This Row],[FCR-D ned,D-1 early]]=MAX(Direct_price_comparison9[[#This Row],[SpotPriceEUR]:[FCR-D ned,D-1 late]])</f>
        <v>0</v>
      </c>
      <c r="K6958" s="2" t="b">
        <f>Direct_price_comparison9[[#This Row],[FCR-D up,D-1 late]]=MAX(Direct_price_comparison9[[#This Row],[SpotPriceEUR]:[FCR-D ned,D-1 late]])</f>
        <v>0</v>
      </c>
      <c r="L6958" s="2" t="b">
        <f>Direct_price_comparison9[[#This Row],[FCR-D ned,D-1 late]]=MAX(Direct_price_comparison9[[#This Row],[SpotPriceEUR]:[FCR-D ned,D-1 late]])</f>
        <v>0</v>
      </c>
    </row>
    <row r="6959" spans="1:12" hidden="1" x14ac:dyDescent="0.2">
      <c r="A6959" s="1">
        <v>44851.458333333336</v>
      </c>
      <c r="B6959" t="s">
        <v>2</v>
      </c>
      <c r="C6959" s="2">
        <v>117.489998</v>
      </c>
      <c r="D6959" s="2">
        <v>63.753489999999999</v>
      </c>
      <c r="E6959" s="2">
        <v>65.863870000000006</v>
      </c>
      <c r="F6959" s="2">
        <v>0</v>
      </c>
      <c r="G6959" s="2">
        <v>75.669160000000005</v>
      </c>
      <c r="H6959" s="2" t="b">
        <f>Direct_price_comparison9[[#This Row],[SpotPriceEUR]]=MAX(Direct_price_comparison9[[#This Row],[SpotPriceEUR]:[FCR-D ned,D-1 late]])</f>
        <v>1</v>
      </c>
      <c r="I6959" s="2" t="b">
        <f>Direct_price_comparison9[[#This Row],[FCR-D up,D-1 early]]=MAX(Direct_price_comparison9[[#This Row],[SpotPriceEUR]:[FCR-D ned,D-1 late]])</f>
        <v>0</v>
      </c>
      <c r="J6959" s="2" t="b">
        <f>Direct_price_comparison9[[#This Row],[FCR-D ned,D-1 early]]=MAX(Direct_price_comparison9[[#This Row],[SpotPriceEUR]:[FCR-D ned,D-1 late]])</f>
        <v>0</v>
      </c>
      <c r="K6959" s="2" t="b">
        <f>Direct_price_comparison9[[#This Row],[FCR-D up,D-1 late]]=MAX(Direct_price_comparison9[[#This Row],[SpotPriceEUR]:[FCR-D ned,D-1 late]])</f>
        <v>0</v>
      </c>
      <c r="L6959" s="2" t="b">
        <f>Direct_price_comparison9[[#This Row],[FCR-D ned,D-1 late]]=MAX(Direct_price_comparison9[[#This Row],[SpotPriceEUR]:[FCR-D ned,D-1 late]])</f>
        <v>0</v>
      </c>
    </row>
    <row r="6960" spans="1:12" hidden="1" x14ac:dyDescent="0.2">
      <c r="A6960" s="1">
        <v>44851.5</v>
      </c>
      <c r="B6960" t="s">
        <v>2</v>
      </c>
      <c r="C6960" s="2">
        <v>117.639999</v>
      </c>
      <c r="D6960" s="2">
        <v>63.606259999999999</v>
      </c>
      <c r="E6960" s="2">
        <v>65.863740000000007</v>
      </c>
      <c r="F6960" s="2">
        <v>60</v>
      </c>
      <c r="G6960" s="2">
        <v>75.669160000000005</v>
      </c>
      <c r="H6960" s="2" t="b">
        <f>Direct_price_comparison9[[#This Row],[SpotPriceEUR]]=MAX(Direct_price_comparison9[[#This Row],[SpotPriceEUR]:[FCR-D ned,D-1 late]])</f>
        <v>1</v>
      </c>
      <c r="I6960" s="2" t="b">
        <f>Direct_price_comparison9[[#This Row],[FCR-D up,D-1 early]]=MAX(Direct_price_comparison9[[#This Row],[SpotPriceEUR]:[FCR-D ned,D-1 late]])</f>
        <v>0</v>
      </c>
      <c r="J6960" s="2" t="b">
        <f>Direct_price_comparison9[[#This Row],[FCR-D ned,D-1 early]]=MAX(Direct_price_comparison9[[#This Row],[SpotPriceEUR]:[FCR-D ned,D-1 late]])</f>
        <v>0</v>
      </c>
      <c r="K6960" s="2" t="b">
        <f>Direct_price_comparison9[[#This Row],[FCR-D up,D-1 late]]=MAX(Direct_price_comparison9[[#This Row],[SpotPriceEUR]:[FCR-D ned,D-1 late]])</f>
        <v>0</v>
      </c>
      <c r="L6960" s="2" t="b">
        <f>Direct_price_comparison9[[#This Row],[FCR-D ned,D-1 late]]=MAX(Direct_price_comparison9[[#This Row],[SpotPriceEUR]:[FCR-D ned,D-1 late]])</f>
        <v>0</v>
      </c>
    </row>
    <row r="6961" spans="1:12" hidden="1" x14ac:dyDescent="0.2">
      <c r="A6961" s="1">
        <v>44851.541666666664</v>
      </c>
      <c r="B6961" t="s">
        <v>2</v>
      </c>
      <c r="C6961" s="2">
        <v>123.269997</v>
      </c>
      <c r="D6961" s="2">
        <v>63.355249999999998</v>
      </c>
      <c r="E6961" s="2">
        <v>65.863489999999999</v>
      </c>
      <c r="F6961" s="2">
        <v>60</v>
      </c>
      <c r="G6961" s="2">
        <v>75.669160000000005</v>
      </c>
      <c r="H6961" s="2" t="b">
        <f>Direct_price_comparison9[[#This Row],[SpotPriceEUR]]=MAX(Direct_price_comparison9[[#This Row],[SpotPriceEUR]:[FCR-D ned,D-1 late]])</f>
        <v>1</v>
      </c>
      <c r="I6961" s="2" t="b">
        <f>Direct_price_comparison9[[#This Row],[FCR-D up,D-1 early]]=MAX(Direct_price_comparison9[[#This Row],[SpotPriceEUR]:[FCR-D ned,D-1 late]])</f>
        <v>0</v>
      </c>
      <c r="J6961" s="2" t="b">
        <f>Direct_price_comparison9[[#This Row],[FCR-D ned,D-1 early]]=MAX(Direct_price_comparison9[[#This Row],[SpotPriceEUR]:[FCR-D ned,D-1 late]])</f>
        <v>0</v>
      </c>
      <c r="K6961" s="2" t="b">
        <f>Direct_price_comparison9[[#This Row],[FCR-D up,D-1 late]]=MAX(Direct_price_comparison9[[#This Row],[SpotPriceEUR]:[FCR-D ned,D-1 late]])</f>
        <v>0</v>
      </c>
      <c r="L6961" s="2" t="b">
        <f>Direct_price_comparison9[[#This Row],[FCR-D ned,D-1 late]]=MAX(Direct_price_comparison9[[#This Row],[SpotPriceEUR]:[FCR-D ned,D-1 late]])</f>
        <v>0</v>
      </c>
    </row>
    <row r="6962" spans="1:12" hidden="1" x14ac:dyDescent="0.2">
      <c r="A6962" s="1">
        <v>44851.583333333336</v>
      </c>
      <c r="B6962" t="s">
        <v>2</v>
      </c>
      <c r="C6962" s="2">
        <v>139.38000500000001</v>
      </c>
      <c r="D6962" s="2">
        <v>63.224809999999998</v>
      </c>
      <c r="E6962" s="2">
        <v>65.873040000000003</v>
      </c>
      <c r="F6962" s="2">
        <v>64.803759999999997</v>
      </c>
      <c r="G6962" s="2">
        <v>75.883279999999999</v>
      </c>
      <c r="H6962" s="2" t="b">
        <f>Direct_price_comparison9[[#This Row],[SpotPriceEUR]]=MAX(Direct_price_comparison9[[#This Row],[SpotPriceEUR]:[FCR-D ned,D-1 late]])</f>
        <v>1</v>
      </c>
      <c r="I6962" s="2" t="b">
        <f>Direct_price_comparison9[[#This Row],[FCR-D up,D-1 early]]=MAX(Direct_price_comparison9[[#This Row],[SpotPriceEUR]:[FCR-D ned,D-1 late]])</f>
        <v>0</v>
      </c>
      <c r="J6962" s="2" t="b">
        <f>Direct_price_comparison9[[#This Row],[FCR-D ned,D-1 early]]=MAX(Direct_price_comparison9[[#This Row],[SpotPriceEUR]:[FCR-D ned,D-1 late]])</f>
        <v>0</v>
      </c>
      <c r="K6962" s="2" t="b">
        <f>Direct_price_comparison9[[#This Row],[FCR-D up,D-1 late]]=MAX(Direct_price_comparison9[[#This Row],[SpotPriceEUR]:[FCR-D ned,D-1 late]])</f>
        <v>0</v>
      </c>
      <c r="L6962" s="2" t="b">
        <f>Direct_price_comparison9[[#This Row],[FCR-D ned,D-1 late]]=MAX(Direct_price_comparison9[[#This Row],[SpotPriceEUR]:[FCR-D ned,D-1 late]])</f>
        <v>0</v>
      </c>
    </row>
    <row r="6963" spans="1:12" hidden="1" x14ac:dyDescent="0.2">
      <c r="A6963" s="1">
        <v>44851.625</v>
      </c>
      <c r="B6963" t="s">
        <v>2</v>
      </c>
      <c r="C6963" s="2">
        <v>169.71000699999999</v>
      </c>
      <c r="D6963" s="2">
        <v>63.264180000000003</v>
      </c>
      <c r="E6963" s="2">
        <v>65.863489999999999</v>
      </c>
      <c r="F6963" s="2">
        <v>62.870139999999999</v>
      </c>
      <c r="G6963" s="2">
        <v>76.311260000000004</v>
      </c>
      <c r="H6963" s="2" t="b">
        <f>Direct_price_comparison9[[#This Row],[SpotPriceEUR]]=MAX(Direct_price_comparison9[[#This Row],[SpotPriceEUR]:[FCR-D ned,D-1 late]])</f>
        <v>1</v>
      </c>
      <c r="I6963" s="2" t="b">
        <f>Direct_price_comparison9[[#This Row],[FCR-D up,D-1 early]]=MAX(Direct_price_comparison9[[#This Row],[SpotPriceEUR]:[FCR-D ned,D-1 late]])</f>
        <v>0</v>
      </c>
      <c r="J6963" s="2" t="b">
        <f>Direct_price_comparison9[[#This Row],[FCR-D ned,D-1 early]]=MAX(Direct_price_comparison9[[#This Row],[SpotPriceEUR]:[FCR-D ned,D-1 late]])</f>
        <v>0</v>
      </c>
      <c r="K6963" s="2" t="b">
        <f>Direct_price_comparison9[[#This Row],[FCR-D up,D-1 late]]=MAX(Direct_price_comparison9[[#This Row],[SpotPriceEUR]:[FCR-D ned,D-1 late]])</f>
        <v>0</v>
      </c>
      <c r="L6963" s="2" t="b">
        <f>Direct_price_comparison9[[#This Row],[FCR-D ned,D-1 late]]=MAX(Direct_price_comparison9[[#This Row],[SpotPriceEUR]:[FCR-D ned,D-1 late]])</f>
        <v>0</v>
      </c>
    </row>
    <row r="6964" spans="1:12" hidden="1" x14ac:dyDescent="0.2">
      <c r="A6964" s="1">
        <v>44851.666666666664</v>
      </c>
      <c r="B6964" t="s">
        <v>2</v>
      </c>
      <c r="C6964" s="2">
        <v>222.320007</v>
      </c>
      <c r="D6964" s="2">
        <v>63.245640000000002</v>
      </c>
      <c r="E6964" s="2">
        <v>65.861620000000002</v>
      </c>
      <c r="F6964" s="2">
        <v>62.806910000000002</v>
      </c>
      <c r="G6964" s="2">
        <v>76.311260000000004</v>
      </c>
      <c r="H6964" s="2" t="b">
        <f>Direct_price_comparison9[[#This Row],[SpotPriceEUR]]=MAX(Direct_price_comparison9[[#This Row],[SpotPriceEUR]:[FCR-D ned,D-1 late]])</f>
        <v>1</v>
      </c>
      <c r="I6964" s="2" t="b">
        <f>Direct_price_comparison9[[#This Row],[FCR-D up,D-1 early]]=MAX(Direct_price_comparison9[[#This Row],[SpotPriceEUR]:[FCR-D ned,D-1 late]])</f>
        <v>0</v>
      </c>
      <c r="J6964" s="2" t="b">
        <f>Direct_price_comparison9[[#This Row],[FCR-D ned,D-1 early]]=MAX(Direct_price_comparison9[[#This Row],[SpotPriceEUR]:[FCR-D ned,D-1 late]])</f>
        <v>0</v>
      </c>
      <c r="K6964" s="2" t="b">
        <f>Direct_price_comparison9[[#This Row],[FCR-D up,D-1 late]]=MAX(Direct_price_comparison9[[#This Row],[SpotPriceEUR]:[FCR-D ned,D-1 late]])</f>
        <v>0</v>
      </c>
      <c r="L6964" s="2" t="b">
        <f>Direct_price_comparison9[[#This Row],[FCR-D ned,D-1 late]]=MAX(Direct_price_comparison9[[#This Row],[SpotPriceEUR]:[FCR-D ned,D-1 late]])</f>
        <v>0</v>
      </c>
    </row>
    <row r="6965" spans="1:12" hidden="1" x14ac:dyDescent="0.2">
      <c r="A6965" s="1">
        <v>44851.708333333336</v>
      </c>
      <c r="B6965" t="s">
        <v>2</v>
      </c>
      <c r="C6965" s="2">
        <v>266.23001099999999</v>
      </c>
      <c r="D6965" s="2">
        <v>63.230759999999997</v>
      </c>
      <c r="E6965" s="2">
        <v>65.840829999999997</v>
      </c>
      <c r="F6965" s="2">
        <v>62.63223</v>
      </c>
      <c r="G6965" s="2">
        <v>76.067149999999998</v>
      </c>
      <c r="H6965" s="2" t="b">
        <f>Direct_price_comparison9[[#This Row],[SpotPriceEUR]]=MAX(Direct_price_comparison9[[#This Row],[SpotPriceEUR]:[FCR-D ned,D-1 late]])</f>
        <v>1</v>
      </c>
      <c r="I6965" s="2" t="b">
        <f>Direct_price_comparison9[[#This Row],[FCR-D up,D-1 early]]=MAX(Direct_price_comparison9[[#This Row],[SpotPriceEUR]:[FCR-D ned,D-1 late]])</f>
        <v>0</v>
      </c>
      <c r="J6965" s="2" t="b">
        <f>Direct_price_comparison9[[#This Row],[FCR-D ned,D-1 early]]=MAX(Direct_price_comparison9[[#This Row],[SpotPriceEUR]:[FCR-D ned,D-1 late]])</f>
        <v>0</v>
      </c>
      <c r="K6965" s="2" t="b">
        <f>Direct_price_comparison9[[#This Row],[FCR-D up,D-1 late]]=MAX(Direct_price_comparison9[[#This Row],[SpotPriceEUR]:[FCR-D ned,D-1 late]])</f>
        <v>0</v>
      </c>
      <c r="L6965" s="2" t="b">
        <f>Direct_price_comparison9[[#This Row],[FCR-D ned,D-1 late]]=MAX(Direct_price_comparison9[[#This Row],[SpotPriceEUR]:[FCR-D ned,D-1 late]])</f>
        <v>0</v>
      </c>
    </row>
    <row r="6966" spans="1:12" hidden="1" x14ac:dyDescent="0.2">
      <c r="A6966" s="1">
        <v>44851.75</v>
      </c>
      <c r="B6966" t="s">
        <v>2</v>
      </c>
      <c r="C6966" s="2">
        <v>272.22000100000002</v>
      </c>
      <c r="D6966" s="2">
        <v>63.171570000000003</v>
      </c>
      <c r="E6966" s="2">
        <v>65.840829999999997</v>
      </c>
      <c r="F6966" s="2">
        <v>62.430790000000002</v>
      </c>
      <c r="G6966" s="2">
        <v>76.067149999999998</v>
      </c>
      <c r="H6966" s="2" t="b">
        <f>Direct_price_comparison9[[#This Row],[SpotPriceEUR]]=MAX(Direct_price_comparison9[[#This Row],[SpotPriceEUR]:[FCR-D ned,D-1 late]])</f>
        <v>1</v>
      </c>
      <c r="I6966" s="2" t="b">
        <f>Direct_price_comparison9[[#This Row],[FCR-D up,D-1 early]]=MAX(Direct_price_comparison9[[#This Row],[SpotPriceEUR]:[FCR-D ned,D-1 late]])</f>
        <v>0</v>
      </c>
      <c r="J6966" s="2" t="b">
        <f>Direct_price_comparison9[[#This Row],[FCR-D ned,D-1 early]]=MAX(Direct_price_comparison9[[#This Row],[SpotPriceEUR]:[FCR-D ned,D-1 late]])</f>
        <v>0</v>
      </c>
      <c r="K6966" s="2" t="b">
        <f>Direct_price_comparison9[[#This Row],[FCR-D up,D-1 late]]=MAX(Direct_price_comparison9[[#This Row],[SpotPriceEUR]:[FCR-D ned,D-1 late]])</f>
        <v>0</v>
      </c>
      <c r="L6966" s="2" t="b">
        <f>Direct_price_comparison9[[#This Row],[FCR-D ned,D-1 late]]=MAX(Direct_price_comparison9[[#This Row],[SpotPriceEUR]:[FCR-D ned,D-1 late]])</f>
        <v>0</v>
      </c>
    </row>
    <row r="6967" spans="1:12" hidden="1" x14ac:dyDescent="0.2">
      <c r="A6967" s="1">
        <v>44851.791666666664</v>
      </c>
      <c r="B6967" t="s">
        <v>2</v>
      </c>
      <c r="C6967" s="2">
        <v>229.929993</v>
      </c>
      <c r="D6967" s="2">
        <v>63.222580000000001</v>
      </c>
      <c r="E6967" s="2">
        <v>65.840699999999998</v>
      </c>
      <c r="F6967" s="2">
        <v>62.705750000000002</v>
      </c>
      <c r="G6967" s="2">
        <v>76.067149999999998</v>
      </c>
      <c r="H6967" s="2" t="b">
        <f>Direct_price_comparison9[[#This Row],[SpotPriceEUR]]=MAX(Direct_price_comparison9[[#This Row],[SpotPriceEUR]:[FCR-D ned,D-1 late]])</f>
        <v>1</v>
      </c>
      <c r="I6967" s="2" t="b">
        <f>Direct_price_comparison9[[#This Row],[FCR-D up,D-1 early]]=MAX(Direct_price_comparison9[[#This Row],[SpotPriceEUR]:[FCR-D ned,D-1 late]])</f>
        <v>0</v>
      </c>
      <c r="J6967" s="2" t="b">
        <f>Direct_price_comparison9[[#This Row],[FCR-D ned,D-1 early]]=MAX(Direct_price_comparison9[[#This Row],[SpotPriceEUR]:[FCR-D ned,D-1 late]])</f>
        <v>0</v>
      </c>
      <c r="K6967" s="2" t="b">
        <f>Direct_price_comparison9[[#This Row],[FCR-D up,D-1 late]]=MAX(Direct_price_comparison9[[#This Row],[SpotPriceEUR]:[FCR-D ned,D-1 late]])</f>
        <v>0</v>
      </c>
      <c r="L6967" s="2" t="b">
        <f>Direct_price_comparison9[[#This Row],[FCR-D ned,D-1 late]]=MAX(Direct_price_comparison9[[#This Row],[SpotPriceEUR]:[FCR-D ned,D-1 late]])</f>
        <v>0</v>
      </c>
    </row>
    <row r="6968" spans="1:12" hidden="1" x14ac:dyDescent="0.2">
      <c r="A6968" s="1">
        <v>44851.833333333336</v>
      </c>
      <c r="B6968" t="s">
        <v>2</v>
      </c>
      <c r="C6968" s="2">
        <v>175.41999799999999</v>
      </c>
      <c r="D6968" s="2">
        <v>63.280090000000001</v>
      </c>
      <c r="E6968" s="2">
        <v>65.841210000000004</v>
      </c>
      <c r="F6968" s="2">
        <v>59.821530000000003</v>
      </c>
      <c r="G6968" s="2">
        <v>76.093299999999999</v>
      </c>
      <c r="H6968" s="2" t="b">
        <f>Direct_price_comparison9[[#This Row],[SpotPriceEUR]]=MAX(Direct_price_comparison9[[#This Row],[SpotPriceEUR]:[FCR-D ned,D-1 late]])</f>
        <v>1</v>
      </c>
      <c r="I6968" s="2" t="b">
        <f>Direct_price_comparison9[[#This Row],[FCR-D up,D-1 early]]=MAX(Direct_price_comparison9[[#This Row],[SpotPriceEUR]:[FCR-D ned,D-1 late]])</f>
        <v>0</v>
      </c>
      <c r="J6968" s="2" t="b">
        <f>Direct_price_comparison9[[#This Row],[FCR-D ned,D-1 early]]=MAX(Direct_price_comparison9[[#This Row],[SpotPriceEUR]:[FCR-D ned,D-1 late]])</f>
        <v>0</v>
      </c>
      <c r="K6968" s="2" t="b">
        <f>Direct_price_comparison9[[#This Row],[FCR-D up,D-1 late]]=MAX(Direct_price_comparison9[[#This Row],[SpotPriceEUR]:[FCR-D ned,D-1 late]])</f>
        <v>0</v>
      </c>
      <c r="L6968" s="2" t="b">
        <f>Direct_price_comparison9[[#This Row],[FCR-D ned,D-1 late]]=MAX(Direct_price_comparison9[[#This Row],[SpotPriceEUR]:[FCR-D ned,D-1 late]])</f>
        <v>0</v>
      </c>
    </row>
    <row r="6969" spans="1:12" hidden="1" x14ac:dyDescent="0.2">
      <c r="A6969" s="1">
        <v>44851.875</v>
      </c>
      <c r="B6969" t="s">
        <v>2</v>
      </c>
      <c r="C6969" s="2">
        <v>162.64999399999999</v>
      </c>
      <c r="D6969" s="2">
        <v>63.464280000000002</v>
      </c>
      <c r="E6969" s="2">
        <v>65.841080000000005</v>
      </c>
      <c r="F6969" s="2">
        <v>0</v>
      </c>
      <c r="G6969" s="2">
        <v>79.327439999999996</v>
      </c>
      <c r="H6969" s="2" t="b">
        <f>Direct_price_comparison9[[#This Row],[SpotPriceEUR]]=MAX(Direct_price_comparison9[[#This Row],[SpotPriceEUR]:[FCR-D ned,D-1 late]])</f>
        <v>1</v>
      </c>
      <c r="I6969" s="2" t="b">
        <f>Direct_price_comparison9[[#This Row],[FCR-D up,D-1 early]]=MAX(Direct_price_comparison9[[#This Row],[SpotPriceEUR]:[FCR-D ned,D-1 late]])</f>
        <v>0</v>
      </c>
      <c r="J6969" s="2" t="b">
        <f>Direct_price_comparison9[[#This Row],[FCR-D ned,D-1 early]]=MAX(Direct_price_comparison9[[#This Row],[SpotPriceEUR]:[FCR-D ned,D-1 late]])</f>
        <v>0</v>
      </c>
      <c r="K6969" s="2" t="b">
        <f>Direct_price_comparison9[[#This Row],[FCR-D up,D-1 late]]=MAX(Direct_price_comparison9[[#This Row],[SpotPriceEUR]:[FCR-D ned,D-1 late]])</f>
        <v>0</v>
      </c>
      <c r="L6969" s="2" t="b">
        <f>Direct_price_comparison9[[#This Row],[FCR-D ned,D-1 late]]=MAX(Direct_price_comparison9[[#This Row],[SpotPriceEUR]:[FCR-D ned,D-1 late]])</f>
        <v>0</v>
      </c>
    </row>
    <row r="6970" spans="1:12" hidden="1" x14ac:dyDescent="0.2">
      <c r="A6970" s="1">
        <v>44851.916666666664</v>
      </c>
      <c r="B6970" t="s">
        <v>2</v>
      </c>
      <c r="C6970" s="2">
        <v>145.020004</v>
      </c>
      <c r="D6970" s="2">
        <v>63.544179999999997</v>
      </c>
      <c r="E6970" s="2">
        <v>65.82817</v>
      </c>
      <c r="F6970" s="2">
        <v>0</v>
      </c>
      <c r="G6970" s="2">
        <v>77.288070000000005</v>
      </c>
      <c r="H6970" s="2" t="b">
        <f>Direct_price_comparison9[[#This Row],[SpotPriceEUR]]=MAX(Direct_price_comparison9[[#This Row],[SpotPriceEUR]:[FCR-D ned,D-1 late]])</f>
        <v>1</v>
      </c>
      <c r="I6970" s="2" t="b">
        <f>Direct_price_comparison9[[#This Row],[FCR-D up,D-1 early]]=MAX(Direct_price_comparison9[[#This Row],[SpotPriceEUR]:[FCR-D ned,D-1 late]])</f>
        <v>0</v>
      </c>
      <c r="J6970" s="2" t="b">
        <f>Direct_price_comparison9[[#This Row],[FCR-D ned,D-1 early]]=MAX(Direct_price_comparison9[[#This Row],[SpotPriceEUR]:[FCR-D ned,D-1 late]])</f>
        <v>0</v>
      </c>
      <c r="K6970" s="2" t="b">
        <f>Direct_price_comparison9[[#This Row],[FCR-D up,D-1 late]]=MAX(Direct_price_comparison9[[#This Row],[SpotPriceEUR]:[FCR-D ned,D-1 late]])</f>
        <v>0</v>
      </c>
      <c r="L6970" s="2" t="b">
        <f>Direct_price_comparison9[[#This Row],[FCR-D ned,D-1 late]]=MAX(Direct_price_comparison9[[#This Row],[SpotPriceEUR]:[FCR-D ned,D-1 late]])</f>
        <v>0</v>
      </c>
    </row>
    <row r="6971" spans="1:12" hidden="1" x14ac:dyDescent="0.2">
      <c r="A6971" s="1">
        <v>44851.958333333336</v>
      </c>
      <c r="B6971" t="s">
        <v>2</v>
      </c>
      <c r="C6971" s="2">
        <v>141.63999899999999</v>
      </c>
      <c r="D6971" s="2">
        <v>61.33128</v>
      </c>
      <c r="E6971" s="2">
        <v>75.046139999999994</v>
      </c>
      <c r="F6971" s="2">
        <v>0</v>
      </c>
      <c r="G6971" s="2">
        <v>60.548720000000003</v>
      </c>
      <c r="H6971" s="2" t="b">
        <f>Direct_price_comparison9[[#This Row],[SpotPriceEUR]]=MAX(Direct_price_comparison9[[#This Row],[SpotPriceEUR]:[FCR-D ned,D-1 late]])</f>
        <v>1</v>
      </c>
      <c r="I6971" s="2" t="b">
        <f>Direct_price_comparison9[[#This Row],[FCR-D up,D-1 early]]=MAX(Direct_price_comparison9[[#This Row],[SpotPriceEUR]:[FCR-D ned,D-1 late]])</f>
        <v>0</v>
      </c>
      <c r="J6971" s="2" t="b">
        <f>Direct_price_comparison9[[#This Row],[FCR-D ned,D-1 early]]=MAX(Direct_price_comparison9[[#This Row],[SpotPriceEUR]:[FCR-D ned,D-1 late]])</f>
        <v>0</v>
      </c>
      <c r="K6971" s="2" t="b">
        <f>Direct_price_comparison9[[#This Row],[FCR-D up,D-1 late]]=MAX(Direct_price_comparison9[[#This Row],[SpotPriceEUR]:[FCR-D ned,D-1 late]])</f>
        <v>0</v>
      </c>
      <c r="L6971" s="2" t="b">
        <f>Direct_price_comparison9[[#This Row],[FCR-D ned,D-1 late]]=MAX(Direct_price_comparison9[[#This Row],[SpotPriceEUR]:[FCR-D ned,D-1 late]])</f>
        <v>0</v>
      </c>
    </row>
    <row r="6972" spans="1:12" hidden="1" x14ac:dyDescent="0.2">
      <c r="A6972" s="1">
        <v>44852</v>
      </c>
      <c r="B6972" t="s">
        <v>2</v>
      </c>
      <c r="C6972" s="2">
        <v>135.71000699999999</v>
      </c>
      <c r="D6972" s="2">
        <v>61.351120000000002</v>
      </c>
      <c r="E6972" s="2">
        <v>75.046139999999994</v>
      </c>
      <c r="F6972" s="2">
        <v>0</v>
      </c>
      <c r="G6972" s="2">
        <v>60.547440000000002</v>
      </c>
      <c r="H6972" s="2" t="b">
        <f>Direct_price_comparison9[[#This Row],[SpotPriceEUR]]=MAX(Direct_price_comparison9[[#This Row],[SpotPriceEUR]:[FCR-D ned,D-1 late]])</f>
        <v>1</v>
      </c>
      <c r="I6972" s="2" t="b">
        <f>Direct_price_comparison9[[#This Row],[FCR-D up,D-1 early]]=MAX(Direct_price_comparison9[[#This Row],[SpotPriceEUR]:[FCR-D ned,D-1 late]])</f>
        <v>0</v>
      </c>
      <c r="J6972" s="2" t="b">
        <f>Direct_price_comparison9[[#This Row],[FCR-D ned,D-1 early]]=MAX(Direct_price_comparison9[[#This Row],[SpotPriceEUR]:[FCR-D ned,D-1 late]])</f>
        <v>0</v>
      </c>
      <c r="K6972" s="2" t="b">
        <f>Direct_price_comparison9[[#This Row],[FCR-D up,D-1 late]]=MAX(Direct_price_comparison9[[#This Row],[SpotPriceEUR]:[FCR-D ned,D-1 late]])</f>
        <v>0</v>
      </c>
      <c r="L6972" s="2" t="b">
        <f>Direct_price_comparison9[[#This Row],[FCR-D ned,D-1 late]]=MAX(Direct_price_comparison9[[#This Row],[SpotPriceEUR]:[FCR-D ned,D-1 late]])</f>
        <v>0</v>
      </c>
    </row>
    <row r="6973" spans="1:12" hidden="1" x14ac:dyDescent="0.2">
      <c r="A6973" s="1">
        <v>44852.041666666664</v>
      </c>
      <c r="B6973" t="s">
        <v>2</v>
      </c>
      <c r="C6973" s="2">
        <v>140.35000600000001</v>
      </c>
      <c r="D6973" s="2">
        <v>61.255319999999998</v>
      </c>
      <c r="E6973" s="2">
        <v>75.046139999999994</v>
      </c>
      <c r="F6973" s="2">
        <v>0</v>
      </c>
      <c r="G6973" s="2">
        <v>60.55</v>
      </c>
      <c r="H6973" s="2" t="b">
        <f>Direct_price_comparison9[[#This Row],[SpotPriceEUR]]=MAX(Direct_price_comparison9[[#This Row],[SpotPriceEUR]:[FCR-D ned,D-1 late]])</f>
        <v>1</v>
      </c>
      <c r="I6973" s="2" t="b">
        <f>Direct_price_comparison9[[#This Row],[FCR-D up,D-1 early]]=MAX(Direct_price_comparison9[[#This Row],[SpotPriceEUR]:[FCR-D ned,D-1 late]])</f>
        <v>0</v>
      </c>
      <c r="J6973" s="2" t="b">
        <f>Direct_price_comparison9[[#This Row],[FCR-D ned,D-1 early]]=MAX(Direct_price_comparison9[[#This Row],[SpotPriceEUR]:[FCR-D ned,D-1 late]])</f>
        <v>0</v>
      </c>
      <c r="K6973" s="2" t="b">
        <f>Direct_price_comparison9[[#This Row],[FCR-D up,D-1 late]]=MAX(Direct_price_comparison9[[#This Row],[SpotPriceEUR]:[FCR-D ned,D-1 late]])</f>
        <v>0</v>
      </c>
      <c r="L6973" s="2" t="b">
        <f>Direct_price_comparison9[[#This Row],[FCR-D ned,D-1 late]]=MAX(Direct_price_comparison9[[#This Row],[SpotPriceEUR]:[FCR-D ned,D-1 late]])</f>
        <v>0</v>
      </c>
    </row>
    <row r="6974" spans="1:12" hidden="1" x14ac:dyDescent="0.2">
      <c r="A6974" s="1">
        <v>44852.083333333336</v>
      </c>
      <c r="B6974" t="s">
        <v>2</v>
      </c>
      <c r="C6974" s="2">
        <v>139.949997</v>
      </c>
      <c r="D6974" s="2">
        <v>61.276910000000001</v>
      </c>
      <c r="E6974" s="2">
        <v>75.046139999999994</v>
      </c>
      <c r="F6974" s="2">
        <v>0</v>
      </c>
      <c r="G6974" s="2">
        <v>60.548720000000003</v>
      </c>
      <c r="H6974" s="2" t="b">
        <f>Direct_price_comparison9[[#This Row],[SpotPriceEUR]]=MAX(Direct_price_comparison9[[#This Row],[SpotPriceEUR]:[FCR-D ned,D-1 late]])</f>
        <v>1</v>
      </c>
      <c r="I6974" s="2" t="b">
        <f>Direct_price_comparison9[[#This Row],[FCR-D up,D-1 early]]=MAX(Direct_price_comparison9[[#This Row],[SpotPriceEUR]:[FCR-D ned,D-1 late]])</f>
        <v>0</v>
      </c>
      <c r="J6974" s="2" t="b">
        <f>Direct_price_comparison9[[#This Row],[FCR-D ned,D-1 early]]=MAX(Direct_price_comparison9[[#This Row],[SpotPriceEUR]:[FCR-D ned,D-1 late]])</f>
        <v>0</v>
      </c>
      <c r="K6974" s="2" t="b">
        <f>Direct_price_comparison9[[#This Row],[FCR-D up,D-1 late]]=MAX(Direct_price_comparison9[[#This Row],[SpotPriceEUR]:[FCR-D ned,D-1 late]])</f>
        <v>0</v>
      </c>
      <c r="L6974" s="2" t="b">
        <f>Direct_price_comparison9[[#This Row],[FCR-D ned,D-1 late]]=MAX(Direct_price_comparison9[[#This Row],[SpotPriceEUR]:[FCR-D ned,D-1 late]])</f>
        <v>0</v>
      </c>
    </row>
    <row r="6975" spans="1:12" hidden="1" x14ac:dyDescent="0.2">
      <c r="A6975" s="1">
        <v>44852.125</v>
      </c>
      <c r="B6975" t="s">
        <v>2</v>
      </c>
      <c r="C6975" s="2">
        <v>150.300003</v>
      </c>
      <c r="D6975" s="2">
        <v>61.262770000000003</v>
      </c>
      <c r="E6975" s="2">
        <v>75.046139999999994</v>
      </c>
      <c r="F6975" s="2">
        <v>0</v>
      </c>
      <c r="G6975" s="2">
        <v>60.548720000000003</v>
      </c>
      <c r="H6975" s="2" t="b">
        <f>Direct_price_comparison9[[#This Row],[SpotPriceEUR]]=MAX(Direct_price_comparison9[[#This Row],[SpotPriceEUR]:[FCR-D ned,D-1 late]])</f>
        <v>1</v>
      </c>
      <c r="I6975" s="2" t="b">
        <f>Direct_price_comparison9[[#This Row],[FCR-D up,D-1 early]]=MAX(Direct_price_comparison9[[#This Row],[SpotPriceEUR]:[FCR-D ned,D-1 late]])</f>
        <v>0</v>
      </c>
      <c r="J6975" s="2" t="b">
        <f>Direct_price_comparison9[[#This Row],[FCR-D ned,D-1 early]]=MAX(Direct_price_comparison9[[#This Row],[SpotPriceEUR]:[FCR-D ned,D-1 late]])</f>
        <v>0</v>
      </c>
      <c r="K6975" s="2" t="b">
        <f>Direct_price_comparison9[[#This Row],[FCR-D up,D-1 late]]=MAX(Direct_price_comparison9[[#This Row],[SpotPriceEUR]:[FCR-D ned,D-1 late]])</f>
        <v>0</v>
      </c>
      <c r="L6975" s="2" t="b">
        <f>Direct_price_comparison9[[#This Row],[FCR-D ned,D-1 late]]=MAX(Direct_price_comparison9[[#This Row],[SpotPriceEUR]:[FCR-D ned,D-1 late]])</f>
        <v>0</v>
      </c>
    </row>
    <row r="6976" spans="1:12" hidden="1" x14ac:dyDescent="0.2">
      <c r="A6976" s="1">
        <v>44852.166666666664</v>
      </c>
      <c r="B6976" t="s">
        <v>2</v>
      </c>
      <c r="C6976" s="2">
        <v>149.509995</v>
      </c>
      <c r="D6976" s="2">
        <v>61.334600000000002</v>
      </c>
      <c r="E6976" s="2">
        <v>75.046139999999994</v>
      </c>
      <c r="F6976" s="2">
        <v>0</v>
      </c>
      <c r="G6976" s="2">
        <v>60.567950000000003</v>
      </c>
      <c r="H6976" s="2" t="b">
        <f>Direct_price_comparison9[[#This Row],[SpotPriceEUR]]=MAX(Direct_price_comparison9[[#This Row],[SpotPriceEUR]:[FCR-D ned,D-1 late]])</f>
        <v>1</v>
      </c>
      <c r="I6976" s="2" t="b">
        <f>Direct_price_comparison9[[#This Row],[FCR-D up,D-1 early]]=MAX(Direct_price_comparison9[[#This Row],[SpotPriceEUR]:[FCR-D ned,D-1 late]])</f>
        <v>0</v>
      </c>
      <c r="J6976" s="2" t="b">
        <f>Direct_price_comparison9[[#This Row],[FCR-D ned,D-1 early]]=MAX(Direct_price_comparison9[[#This Row],[SpotPriceEUR]:[FCR-D ned,D-1 late]])</f>
        <v>0</v>
      </c>
      <c r="K6976" s="2" t="b">
        <f>Direct_price_comparison9[[#This Row],[FCR-D up,D-1 late]]=MAX(Direct_price_comparison9[[#This Row],[SpotPriceEUR]:[FCR-D ned,D-1 late]])</f>
        <v>0</v>
      </c>
      <c r="L6976" s="2" t="b">
        <f>Direct_price_comparison9[[#This Row],[FCR-D ned,D-1 late]]=MAX(Direct_price_comparison9[[#This Row],[SpotPriceEUR]:[FCR-D ned,D-1 late]])</f>
        <v>0</v>
      </c>
    </row>
    <row r="6977" spans="1:12" hidden="1" x14ac:dyDescent="0.2">
      <c r="A6977" s="1">
        <v>44852.208333333336</v>
      </c>
      <c r="B6977" t="s">
        <v>2</v>
      </c>
      <c r="C6977" s="2">
        <v>198.470001</v>
      </c>
      <c r="D6977" s="2">
        <v>62.382660000000001</v>
      </c>
      <c r="E6977" s="2">
        <v>70.05292</v>
      </c>
      <c r="F6977" s="2">
        <v>0</v>
      </c>
      <c r="G6977" s="2">
        <v>66.010710000000003</v>
      </c>
      <c r="H6977" s="2" t="b">
        <f>Direct_price_comparison9[[#This Row],[SpotPriceEUR]]=MAX(Direct_price_comparison9[[#This Row],[SpotPriceEUR]:[FCR-D ned,D-1 late]])</f>
        <v>1</v>
      </c>
      <c r="I6977" s="2" t="b">
        <f>Direct_price_comparison9[[#This Row],[FCR-D up,D-1 early]]=MAX(Direct_price_comparison9[[#This Row],[SpotPriceEUR]:[FCR-D ned,D-1 late]])</f>
        <v>0</v>
      </c>
      <c r="J6977" s="2" t="b">
        <f>Direct_price_comparison9[[#This Row],[FCR-D ned,D-1 early]]=MAX(Direct_price_comparison9[[#This Row],[SpotPriceEUR]:[FCR-D ned,D-1 late]])</f>
        <v>0</v>
      </c>
      <c r="K6977" s="2" t="b">
        <f>Direct_price_comparison9[[#This Row],[FCR-D up,D-1 late]]=MAX(Direct_price_comparison9[[#This Row],[SpotPriceEUR]:[FCR-D ned,D-1 late]])</f>
        <v>0</v>
      </c>
      <c r="L6977" s="2" t="b">
        <f>Direct_price_comparison9[[#This Row],[FCR-D ned,D-1 late]]=MAX(Direct_price_comparison9[[#This Row],[SpotPriceEUR]:[FCR-D ned,D-1 late]])</f>
        <v>0</v>
      </c>
    </row>
    <row r="6978" spans="1:12" hidden="1" x14ac:dyDescent="0.2">
      <c r="A6978" s="1">
        <v>44852.25</v>
      </c>
      <c r="B6978" t="s">
        <v>2</v>
      </c>
      <c r="C6978" s="2">
        <v>258.73001099999999</v>
      </c>
      <c r="D6978" s="2">
        <v>62.236449999999998</v>
      </c>
      <c r="E6978" s="2">
        <v>70.05292</v>
      </c>
      <c r="F6978" s="2">
        <v>0</v>
      </c>
      <c r="G6978" s="2">
        <v>66.010710000000003</v>
      </c>
      <c r="H6978" s="2" t="b">
        <f>Direct_price_comparison9[[#This Row],[SpotPriceEUR]]=MAX(Direct_price_comparison9[[#This Row],[SpotPriceEUR]:[FCR-D ned,D-1 late]])</f>
        <v>1</v>
      </c>
      <c r="I6978" s="2" t="b">
        <f>Direct_price_comparison9[[#This Row],[FCR-D up,D-1 early]]=MAX(Direct_price_comparison9[[#This Row],[SpotPriceEUR]:[FCR-D ned,D-1 late]])</f>
        <v>0</v>
      </c>
      <c r="J6978" s="2" t="b">
        <f>Direct_price_comparison9[[#This Row],[FCR-D ned,D-1 early]]=MAX(Direct_price_comparison9[[#This Row],[SpotPriceEUR]:[FCR-D ned,D-1 late]])</f>
        <v>0</v>
      </c>
      <c r="K6978" s="2" t="b">
        <f>Direct_price_comparison9[[#This Row],[FCR-D up,D-1 late]]=MAX(Direct_price_comparison9[[#This Row],[SpotPriceEUR]:[FCR-D ned,D-1 late]])</f>
        <v>0</v>
      </c>
      <c r="L6978" s="2" t="b">
        <f>Direct_price_comparison9[[#This Row],[FCR-D ned,D-1 late]]=MAX(Direct_price_comparison9[[#This Row],[SpotPriceEUR]:[FCR-D ned,D-1 late]])</f>
        <v>0</v>
      </c>
    </row>
    <row r="6979" spans="1:12" hidden="1" x14ac:dyDescent="0.2">
      <c r="A6979" s="1">
        <v>44852.291666666664</v>
      </c>
      <c r="B6979" t="s">
        <v>2</v>
      </c>
      <c r="C6979" s="2">
        <v>277.29998799999998</v>
      </c>
      <c r="D6979" s="2">
        <v>62.444969999999998</v>
      </c>
      <c r="E6979" s="2">
        <v>61.811109999999999</v>
      </c>
      <c r="F6979" s="2">
        <v>0</v>
      </c>
      <c r="G6979" s="2">
        <v>67.740780000000001</v>
      </c>
      <c r="H6979" s="2" t="b">
        <f>Direct_price_comparison9[[#This Row],[SpotPriceEUR]]=MAX(Direct_price_comparison9[[#This Row],[SpotPriceEUR]:[FCR-D ned,D-1 late]])</f>
        <v>1</v>
      </c>
      <c r="I6979" s="2" t="b">
        <f>Direct_price_comparison9[[#This Row],[FCR-D up,D-1 early]]=MAX(Direct_price_comparison9[[#This Row],[SpotPriceEUR]:[FCR-D ned,D-1 late]])</f>
        <v>0</v>
      </c>
      <c r="J6979" s="2" t="b">
        <f>Direct_price_comparison9[[#This Row],[FCR-D ned,D-1 early]]=MAX(Direct_price_comparison9[[#This Row],[SpotPriceEUR]:[FCR-D ned,D-1 late]])</f>
        <v>0</v>
      </c>
      <c r="K6979" s="2" t="b">
        <f>Direct_price_comparison9[[#This Row],[FCR-D up,D-1 late]]=MAX(Direct_price_comparison9[[#This Row],[SpotPriceEUR]:[FCR-D ned,D-1 late]])</f>
        <v>0</v>
      </c>
      <c r="L6979" s="2" t="b">
        <f>Direct_price_comparison9[[#This Row],[FCR-D ned,D-1 late]]=MAX(Direct_price_comparison9[[#This Row],[SpotPriceEUR]:[FCR-D ned,D-1 late]])</f>
        <v>0</v>
      </c>
    </row>
    <row r="6980" spans="1:12" hidden="1" x14ac:dyDescent="0.2">
      <c r="A6980" s="1">
        <v>44852.333333333336</v>
      </c>
      <c r="B6980" t="s">
        <v>2</v>
      </c>
      <c r="C6980" s="2">
        <v>242.16000399999999</v>
      </c>
      <c r="D6980" s="2">
        <v>62.479259999999996</v>
      </c>
      <c r="E6980" s="2">
        <v>61.811109999999999</v>
      </c>
      <c r="F6980" s="2">
        <v>0</v>
      </c>
      <c r="G6980" s="2">
        <v>67.740780000000001</v>
      </c>
      <c r="H6980" s="2" t="b">
        <f>Direct_price_comparison9[[#This Row],[SpotPriceEUR]]=MAX(Direct_price_comparison9[[#This Row],[SpotPriceEUR]:[FCR-D ned,D-1 late]])</f>
        <v>1</v>
      </c>
      <c r="I6980" s="2" t="b">
        <f>Direct_price_comparison9[[#This Row],[FCR-D up,D-1 early]]=MAX(Direct_price_comparison9[[#This Row],[SpotPriceEUR]:[FCR-D ned,D-1 late]])</f>
        <v>0</v>
      </c>
      <c r="J6980" s="2" t="b">
        <f>Direct_price_comparison9[[#This Row],[FCR-D ned,D-1 early]]=MAX(Direct_price_comparison9[[#This Row],[SpotPriceEUR]:[FCR-D ned,D-1 late]])</f>
        <v>0</v>
      </c>
      <c r="K6980" s="2" t="b">
        <f>Direct_price_comparison9[[#This Row],[FCR-D up,D-1 late]]=MAX(Direct_price_comparison9[[#This Row],[SpotPriceEUR]:[FCR-D ned,D-1 late]])</f>
        <v>0</v>
      </c>
      <c r="L6980" s="2" t="b">
        <f>Direct_price_comparison9[[#This Row],[FCR-D ned,D-1 late]]=MAX(Direct_price_comparison9[[#This Row],[SpotPriceEUR]:[FCR-D ned,D-1 late]])</f>
        <v>0</v>
      </c>
    </row>
    <row r="6981" spans="1:12" hidden="1" x14ac:dyDescent="0.2">
      <c r="A6981" s="1">
        <v>44852.375</v>
      </c>
      <c r="B6981" t="s">
        <v>2</v>
      </c>
      <c r="C6981" s="2">
        <v>201.96000699999999</v>
      </c>
      <c r="D6981" s="2">
        <v>62.35624</v>
      </c>
      <c r="E6981" s="2">
        <v>61.811109999999999</v>
      </c>
      <c r="F6981" s="2">
        <v>0</v>
      </c>
      <c r="G6981" s="2">
        <v>67.740780000000001</v>
      </c>
      <c r="H6981" s="2" t="b">
        <f>Direct_price_comparison9[[#This Row],[SpotPriceEUR]]=MAX(Direct_price_comparison9[[#This Row],[SpotPriceEUR]:[FCR-D ned,D-1 late]])</f>
        <v>1</v>
      </c>
      <c r="I6981" s="2" t="b">
        <f>Direct_price_comparison9[[#This Row],[FCR-D up,D-1 early]]=MAX(Direct_price_comparison9[[#This Row],[SpotPriceEUR]:[FCR-D ned,D-1 late]])</f>
        <v>0</v>
      </c>
      <c r="J6981" s="2" t="b">
        <f>Direct_price_comparison9[[#This Row],[FCR-D ned,D-1 early]]=MAX(Direct_price_comparison9[[#This Row],[SpotPriceEUR]:[FCR-D ned,D-1 late]])</f>
        <v>0</v>
      </c>
      <c r="K6981" s="2" t="b">
        <f>Direct_price_comparison9[[#This Row],[FCR-D up,D-1 late]]=MAX(Direct_price_comparison9[[#This Row],[SpotPriceEUR]:[FCR-D ned,D-1 late]])</f>
        <v>0</v>
      </c>
      <c r="L6981" s="2" t="b">
        <f>Direct_price_comparison9[[#This Row],[FCR-D ned,D-1 late]]=MAX(Direct_price_comparison9[[#This Row],[SpotPriceEUR]:[FCR-D ned,D-1 late]])</f>
        <v>0</v>
      </c>
    </row>
    <row r="6982" spans="1:12" hidden="1" x14ac:dyDescent="0.2">
      <c r="A6982" s="1">
        <v>44852.416666666664</v>
      </c>
      <c r="B6982" t="s">
        <v>2</v>
      </c>
      <c r="C6982" s="2">
        <v>180.009995</v>
      </c>
      <c r="D6982" s="2">
        <v>62.375920000000001</v>
      </c>
      <c r="E6982" s="2">
        <v>62.513869999999997</v>
      </c>
      <c r="F6982" s="2">
        <v>0</v>
      </c>
      <c r="G6982" s="2">
        <v>63.61018</v>
      </c>
      <c r="H6982" s="2" t="b">
        <f>Direct_price_comparison9[[#This Row],[SpotPriceEUR]]=MAX(Direct_price_comparison9[[#This Row],[SpotPriceEUR]:[FCR-D ned,D-1 late]])</f>
        <v>1</v>
      </c>
      <c r="I6982" s="2" t="b">
        <f>Direct_price_comparison9[[#This Row],[FCR-D up,D-1 early]]=MAX(Direct_price_comparison9[[#This Row],[SpotPriceEUR]:[FCR-D ned,D-1 late]])</f>
        <v>0</v>
      </c>
      <c r="J6982" s="2" t="b">
        <f>Direct_price_comparison9[[#This Row],[FCR-D ned,D-1 early]]=MAX(Direct_price_comparison9[[#This Row],[SpotPriceEUR]:[FCR-D ned,D-1 late]])</f>
        <v>0</v>
      </c>
      <c r="K6982" s="2" t="b">
        <f>Direct_price_comparison9[[#This Row],[FCR-D up,D-1 late]]=MAX(Direct_price_comparison9[[#This Row],[SpotPriceEUR]:[FCR-D ned,D-1 late]])</f>
        <v>0</v>
      </c>
      <c r="L6982" s="2" t="b">
        <f>Direct_price_comparison9[[#This Row],[FCR-D ned,D-1 late]]=MAX(Direct_price_comparison9[[#This Row],[SpotPriceEUR]:[FCR-D ned,D-1 late]])</f>
        <v>0</v>
      </c>
    </row>
    <row r="6983" spans="1:12" hidden="1" x14ac:dyDescent="0.2">
      <c r="A6983" s="1">
        <v>44852.458333333336</v>
      </c>
      <c r="B6983" t="s">
        <v>2</v>
      </c>
      <c r="C6983" s="2">
        <v>167.14999399999999</v>
      </c>
      <c r="D6983" s="2">
        <v>62.291159999999998</v>
      </c>
      <c r="E6983" s="2">
        <v>62.856810000000003</v>
      </c>
      <c r="F6983" s="2">
        <v>0</v>
      </c>
      <c r="G6983" s="2">
        <v>59.402320000000003</v>
      </c>
      <c r="H6983" s="2" t="b">
        <f>Direct_price_comparison9[[#This Row],[SpotPriceEUR]]=MAX(Direct_price_comparison9[[#This Row],[SpotPriceEUR]:[FCR-D ned,D-1 late]])</f>
        <v>1</v>
      </c>
      <c r="I6983" s="2" t="b">
        <f>Direct_price_comparison9[[#This Row],[FCR-D up,D-1 early]]=MAX(Direct_price_comparison9[[#This Row],[SpotPriceEUR]:[FCR-D ned,D-1 late]])</f>
        <v>0</v>
      </c>
      <c r="J6983" s="2" t="b">
        <f>Direct_price_comparison9[[#This Row],[FCR-D ned,D-1 early]]=MAX(Direct_price_comparison9[[#This Row],[SpotPriceEUR]:[FCR-D ned,D-1 late]])</f>
        <v>0</v>
      </c>
      <c r="K6983" s="2" t="b">
        <f>Direct_price_comparison9[[#This Row],[FCR-D up,D-1 late]]=MAX(Direct_price_comparison9[[#This Row],[SpotPriceEUR]:[FCR-D ned,D-1 late]])</f>
        <v>0</v>
      </c>
      <c r="L6983" s="2" t="b">
        <f>Direct_price_comparison9[[#This Row],[FCR-D ned,D-1 late]]=MAX(Direct_price_comparison9[[#This Row],[SpotPriceEUR]:[FCR-D ned,D-1 late]])</f>
        <v>0</v>
      </c>
    </row>
    <row r="6984" spans="1:12" hidden="1" x14ac:dyDescent="0.2">
      <c r="A6984" s="1">
        <v>44852.5</v>
      </c>
      <c r="B6984" t="s">
        <v>2</v>
      </c>
      <c r="C6984" s="2">
        <v>152.91999799999999</v>
      </c>
      <c r="D6984" s="2">
        <v>62.319360000000003</v>
      </c>
      <c r="E6984" s="2">
        <v>62.820819999999998</v>
      </c>
      <c r="F6984" s="2">
        <v>0</v>
      </c>
      <c r="G6984" s="2">
        <v>60.475079999999998</v>
      </c>
      <c r="H6984" s="2" t="b">
        <f>Direct_price_comparison9[[#This Row],[SpotPriceEUR]]=MAX(Direct_price_comparison9[[#This Row],[SpotPriceEUR]:[FCR-D ned,D-1 late]])</f>
        <v>1</v>
      </c>
      <c r="I6984" s="2" t="b">
        <f>Direct_price_comparison9[[#This Row],[FCR-D up,D-1 early]]=MAX(Direct_price_comparison9[[#This Row],[SpotPriceEUR]:[FCR-D ned,D-1 late]])</f>
        <v>0</v>
      </c>
      <c r="J6984" s="2" t="b">
        <f>Direct_price_comparison9[[#This Row],[FCR-D ned,D-1 early]]=MAX(Direct_price_comparison9[[#This Row],[SpotPriceEUR]:[FCR-D ned,D-1 late]])</f>
        <v>0</v>
      </c>
      <c r="K6984" s="2" t="b">
        <f>Direct_price_comparison9[[#This Row],[FCR-D up,D-1 late]]=MAX(Direct_price_comparison9[[#This Row],[SpotPriceEUR]:[FCR-D ned,D-1 late]])</f>
        <v>0</v>
      </c>
      <c r="L6984" s="2" t="b">
        <f>Direct_price_comparison9[[#This Row],[FCR-D ned,D-1 late]]=MAX(Direct_price_comparison9[[#This Row],[SpotPriceEUR]:[FCR-D ned,D-1 late]])</f>
        <v>0</v>
      </c>
    </row>
    <row r="6985" spans="1:12" hidden="1" x14ac:dyDescent="0.2">
      <c r="A6985" s="1">
        <v>44852.541666666664</v>
      </c>
      <c r="B6985" t="s">
        <v>2</v>
      </c>
      <c r="C6985" s="2">
        <v>145.929993</v>
      </c>
      <c r="D6985" s="2">
        <v>62.159910000000004</v>
      </c>
      <c r="E6985" s="2">
        <v>62.813400000000001</v>
      </c>
      <c r="F6985" s="2">
        <v>0</v>
      </c>
      <c r="G6985" s="2">
        <v>60.714790000000001</v>
      </c>
      <c r="H6985" s="2" t="b">
        <f>Direct_price_comparison9[[#This Row],[SpotPriceEUR]]=MAX(Direct_price_comparison9[[#This Row],[SpotPriceEUR]:[FCR-D ned,D-1 late]])</f>
        <v>1</v>
      </c>
      <c r="I6985" s="2" t="b">
        <f>Direct_price_comparison9[[#This Row],[FCR-D up,D-1 early]]=MAX(Direct_price_comparison9[[#This Row],[SpotPriceEUR]:[FCR-D ned,D-1 late]])</f>
        <v>0</v>
      </c>
      <c r="J6985" s="2" t="b">
        <f>Direct_price_comparison9[[#This Row],[FCR-D ned,D-1 early]]=MAX(Direct_price_comparison9[[#This Row],[SpotPriceEUR]:[FCR-D ned,D-1 late]])</f>
        <v>0</v>
      </c>
      <c r="K6985" s="2" t="b">
        <f>Direct_price_comparison9[[#This Row],[FCR-D up,D-1 late]]=MAX(Direct_price_comparison9[[#This Row],[SpotPriceEUR]:[FCR-D ned,D-1 late]])</f>
        <v>0</v>
      </c>
      <c r="L6985" s="2" t="b">
        <f>Direct_price_comparison9[[#This Row],[FCR-D ned,D-1 late]]=MAX(Direct_price_comparison9[[#This Row],[SpotPriceEUR]:[FCR-D ned,D-1 late]])</f>
        <v>0</v>
      </c>
    </row>
    <row r="6986" spans="1:12" hidden="1" x14ac:dyDescent="0.2">
      <c r="A6986" s="1">
        <v>44852.583333333336</v>
      </c>
      <c r="B6986" t="s">
        <v>2</v>
      </c>
      <c r="C6986" s="2">
        <v>153.570007</v>
      </c>
      <c r="D6986" s="2">
        <v>62.114429999999999</v>
      </c>
      <c r="E6986" s="2">
        <v>62.794780000000003</v>
      </c>
      <c r="F6986" s="2">
        <v>0</v>
      </c>
      <c r="G6986" s="2">
        <v>59.722259999999999</v>
      </c>
      <c r="H6986" s="2" t="b">
        <f>Direct_price_comparison9[[#This Row],[SpotPriceEUR]]=MAX(Direct_price_comparison9[[#This Row],[SpotPriceEUR]:[FCR-D ned,D-1 late]])</f>
        <v>1</v>
      </c>
      <c r="I6986" s="2" t="b">
        <f>Direct_price_comparison9[[#This Row],[FCR-D up,D-1 early]]=MAX(Direct_price_comparison9[[#This Row],[SpotPriceEUR]:[FCR-D ned,D-1 late]])</f>
        <v>0</v>
      </c>
      <c r="J6986" s="2" t="b">
        <f>Direct_price_comparison9[[#This Row],[FCR-D ned,D-1 early]]=MAX(Direct_price_comparison9[[#This Row],[SpotPriceEUR]:[FCR-D ned,D-1 late]])</f>
        <v>0</v>
      </c>
      <c r="K6986" s="2" t="b">
        <f>Direct_price_comparison9[[#This Row],[FCR-D up,D-1 late]]=MAX(Direct_price_comparison9[[#This Row],[SpotPriceEUR]:[FCR-D ned,D-1 late]])</f>
        <v>0</v>
      </c>
      <c r="L6986" s="2" t="b">
        <f>Direct_price_comparison9[[#This Row],[FCR-D ned,D-1 late]]=MAX(Direct_price_comparison9[[#This Row],[SpotPriceEUR]:[FCR-D ned,D-1 late]])</f>
        <v>0</v>
      </c>
    </row>
    <row r="6987" spans="1:12" hidden="1" x14ac:dyDescent="0.2">
      <c r="A6987" s="1">
        <v>44852.625</v>
      </c>
      <c r="B6987" t="s">
        <v>2</v>
      </c>
      <c r="C6987" s="2">
        <v>158.83000200000001</v>
      </c>
      <c r="D6987" s="2">
        <v>62.135980000000004</v>
      </c>
      <c r="E6987" s="2">
        <v>62.806469999999997</v>
      </c>
      <c r="F6987" s="2">
        <v>59.128450000000001</v>
      </c>
      <c r="G6987" s="2">
        <v>59.36336</v>
      </c>
      <c r="H6987" s="2" t="b">
        <f>Direct_price_comparison9[[#This Row],[SpotPriceEUR]]=MAX(Direct_price_comparison9[[#This Row],[SpotPriceEUR]:[FCR-D ned,D-1 late]])</f>
        <v>1</v>
      </c>
      <c r="I6987" s="2" t="b">
        <f>Direct_price_comparison9[[#This Row],[FCR-D up,D-1 early]]=MAX(Direct_price_comparison9[[#This Row],[SpotPriceEUR]:[FCR-D ned,D-1 late]])</f>
        <v>0</v>
      </c>
      <c r="J6987" s="2" t="b">
        <f>Direct_price_comparison9[[#This Row],[FCR-D ned,D-1 early]]=MAX(Direct_price_comparison9[[#This Row],[SpotPriceEUR]:[FCR-D ned,D-1 late]])</f>
        <v>0</v>
      </c>
      <c r="K6987" s="2" t="b">
        <f>Direct_price_comparison9[[#This Row],[FCR-D up,D-1 late]]=MAX(Direct_price_comparison9[[#This Row],[SpotPriceEUR]:[FCR-D ned,D-1 late]])</f>
        <v>0</v>
      </c>
      <c r="L6987" s="2" t="b">
        <f>Direct_price_comparison9[[#This Row],[FCR-D ned,D-1 late]]=MAX(Direct_price_comparison9[[#This Row],[SpotPriceEUR]:[FCR-D ned,D-1 late]])</f>
        <v>0</v>
      </c>
    </row>
    <row r="6988" spans="1:12" hidden="1" x14ac:dyDescent="0.2">
      <c r="A6988" s="1">
        <v>44852.666666666664</v>
      </c>
      <c r="B6988" t="s">
        <v>2</v>
      </c>
      <c r="C6988" s="2">
        <v>219.779999</v>
      </c>
      <c r="D6988" s="2">
        <v>62.17353</v>
      </c>
      <c r="E6988" s="2">
        <v>62.820839999999997</v>
      </c>
      <c r="F6988" s="2">
        <v>59.138750000000002</v>
      </c>
      <c r="G6988" s="2">
        <v>59.68282</v>
      </c>
      <c r="H6988" s="2" t="b">
        <f>Direct_price_comparison9[[#This Row],[SpotPriceEUR]]=MAX(Direct_price_comparison9[[#This Row],[SpotPriceEUR]:[FCR-D ned,D-1 late]])</f>
        <v>1</v>
      </c>
      <c r="I6988" s="2" t="b">
        <f>Direct_price_comparison9[[#This Row],[FCR-D up,D-1 early]]=MAX(Direct_price_comparison9[[#This Row],[SpotPriceEUR]:[FCR-D ned,D-1 late]])</f>
        <v>0</v>
      </c>
      <c r="J6988" s="2" t="b">
        <f>Direct_price_comparison9[[#This Row],[FCR-D ned,D-1 early]]=MAX(Direct_price_comparison9[[#This Row],[SpotPriceEUR]:[FCR-D ned,D-1 late]])</f>
        <v>0</v>
      </c>
      <c r="K6988" s="2" t="b">
        <f>Direct_price_comparison9[[#This Row],[FCR-D up,D-1 late]]=MAX(Direct_price_comparison9[[#This Row],[SpotPriceEUR]:[FCR-D ned,D-1 late]])</f>
        <v>0</v>
      </c>
      <c r="L6988" s="2" t="b">
        <f>Direct_price_comparison9[[#This Row],[FCR-D ned,D-1 late]]=MAX(Direct_price_comparison9[[#This Row],[SpotPriceEUR]:[FCR-D ned,D-1 late]])</f>
        <v>0</v>
      </c>
    </row>
    <row r="6989" spans="1:12" hidden="1" x14ac:dyDescent="0.2">
      <c r="A6989" s="1">
        <v>44852.708333333336</v>
      </c>
      <c r="B6989" t="s">
        <v>2</v>
      </c>
      <c r="C6989" s="2">
        <v>245.16000399999999</v>
      </c>
      <c r="D6989" s="2">
        <v>61.591119999999997</v>
      </c>
      <c r="E6989" s="2">
        <v>62.841349999999998</v>
      </c>
      <c r="F6989" s="2">
        <v>57.806989999999999</v>
      </c>
      <c r="G6989" s="2">
        <v>65.622609999999995</v>
      </c>
      <c r="H6989" s="2" t="b">
        <f>Direct_price_comparison9[[#This Row],[SpotPriceEUR]]=MAX(Direct_price_comparison9[[#This Row],[SpotPriceEUR]:[FCR-D ned,D-1 late]])</f>
        <v>1</v>
      </c>
      <c r="I6989" s="2" t="b">
        <f>Direct_price_comparison9[[#This Row],[FCR-D up,D-1 early]]=MAX(Direct_price_comparison9[[#This Row],[SpotPriceEUR]:[FCR-D ned,D-1 late]])</f>
        <v>0</v>
      </c>
      <c r="J6989" s="2" t="b">
        <f>Direct_price_comparison9[[#This Row],[FCR-D ned,D-1 early]]=MAX(Direct_price_comparison9[[#This Row],[SpotPriceEUR]:[FCR-D ned,D-1 late]])</f>
        <v>0</v>
      </c>
      <c r="K6989" s="2" t="b">
        <f>Direct_price_comparison9[[#This Row],[FCR-D up,D-1 late]]=MAX(Direct_price_comparison9[[#This Row],[SpotPriceEUR]:[FCR-D ned,D-1 late]])</f>
        <v>0</v>
      </c>
      <c r="L6989" s="2" t="b">
        <f>Direct_price_comparison9[[#This Row],[FCR-D ned,D-1 late]]=MAX(Direct_price_comparison9[[#This Row],[SpotPriceEUR]:[FCR-D ned,D-1 late]])</f>
        <v>0</v>
      </c>
    </row>
    <row r="6990" spans="1:12" hidden="1" x14ac:dyDescent="0.2">
      <c r="A6990" s="1">
        <v>44852.75</v>
      </c>
      <c r="B6990" t="s">
        <v>2</v>
      </c>
      <c r="C6990" s="2">
        <v>251.429993</v>
      </c>
      <c r="D6990" s="2">
        <v>61.742870000000003</v>
      </c>
      <c r="E6990" s="2">
        <v>62.878639999999997</v>
      </c>
      <c r="F6990" s="2">
        <v>56.524099999999997</v>
      </c>
      <c r="G6990" s="2">
        <v>55.727119999999999</v>
      </c>
      <c r="H6990" s="2" t="b">
        <f>Direct_price_comparison9[[#This Row],[SpotPriceEUR]]=MAX(Direct_price_comparison9[[#This Row],[SpotPriceEUR]:[FCR-D ned,D-1 late]])</f>
        <v>1</v>
      </c>
      <c r="I6990" s="2" t="b">
        <f>Direct_price_comparison9[[#This Row],[FCR-D up,D-1 early]]=MAX(Direct_price_comparison9[[#This Row],[SpotPriceEUR]:[FCR-D ned,D-1 late]])</f>
        <v>0</v>
      </c>
      <c r="J6990" s="2" t="b">
        <f>Direct_price_comparison9[[#This Row],[FCR-D ned,D-1 early]]=MAX(Direct_price_comparison9[[#This Row],[SpotPriceEUR]:[FCR-D ned,D-1 late]])</f>
        <v>0</v>
      </c>
      <c r="K6990" s="2" t="b">
        <f>Direct_price_comparison9[[#This Row],[FCR-D up,D-1 late]]=MAX(Direct_price_comparison9[[#This Row],[SpotPriceEUR]:[FCR-D ned,D-1 late]])</f>
        <v>0</v>
      </c>
      <c r="L6990" s="2" t="b">
        <f>Direct_price_comparison9[[#This Row],[FCR-D ned,D-1 late]]=MAX(Direct_price_comparison9[[#This Row],[SpotPriceEUR]:[FCR-D ned,D-1 late]])</f>
        <v>0</v>
      </c>
    </row>
    <row r="6991" spans="1:12" hidden="1" x14ac:dyDescent="0.2">
      <c r="A6991" s="1">
        <v>44852.791666666664</v>
      </c>
      <c r="B6991" t="s">
        <v>2</v>
      </c>
      <c r="C6991" s="2">
        <v>201.050003</v>
      </c>
      <c r="D6991" s="2">
        <v>61.802390000000003</v>
      </c>
      <c r="E6991" s="2">
        <v>62.880659999999999</v>
      </c>
      <c r="F6991" s="2">
        <v>55.40804</v>
      </c>
      <c r="G6991" s="2">
        <v>56.004899999999999</v>
      </c>
      <c r="H6991" s="2" t="b">
        <f>Direct_price_comparison9[[#This Row],[SpotPriceEUR]]=MAX(Direct_price_comparison9[[#This Row],[SpotPriceEUR]:[FCR-D ned,D-1 late]])</f>
        <v>1</v>
      </c>
      <c r="I6991" s="2" t="b">
        <f>Direct_price_comparison9[[#This Row],[FCR-D up,D-1 early]]=MAX(Direct_price_comparison9[[#This Row],[SpotPriceEUR]:[FCR-D ned,D-1 late]])</f>
        <v>0</v>
      </c>
      <c r="J6991" s="2" t="b">
        <f>Direct_price_comparison9[[#This Row],[FCR-D ned,D-1 early]]=MAX(Direct_price_comparison9[[#This Row],[SpotPriceEUR]:[FCR-D ned,D-1 late]])</f>
        <v>0</v>
      </c>
      <c r="K6991" s="2" t="b">
        <f>Direct_price_comparison9[[#This Row],[FCR-D up,D-1 late]]=MAX(Direct_price_comparison9[[#This Row],[SpotPriceEUR]:[FCR-D ned,D-1 late]])</f>
        <v>0</v>
      </c>
      <c r="L6991" s="2" t="b">
        <f>Direct_price_comparison9[[#This Row],[FCR-D ned,D-1 late]]=MAX(Direct_price_comparison9[[#This Row],[SpotPriceEUR]:[FCR-D ned,D-1 late]])</f>
        <v>0</v>
      </c>
    </row>
    <row r="6992" spans="1:12" hidden="1" x14ac:dyDescent="0.2">
      <c r="A6992" s="1">
        <v>44852.833333333336</v>
      </c>
      <c r="B6992" t="s">
        <v>2</v>
      </c>
      <c r="C6992" s="2">
        <v>167.08999600000001</v>
      </c>
      <c r="D6992" s="2">
        <v>61.856450000000002</v>
      </c>
      <c r="E6992" s="2">
        <v>62.875410000000002</v>
      </c>
      <c r="F6992" s="2">
        <v>47.7697</v>
      </c>
      <c r="G6992" s="2">
        <v>55.832949999999997</v>
      </c>
      <c r="H6992" s="2" t="b">
        <f>Direct_price_comparison9[[#This Row],[SpotPriceEUR]]=MAX(Direct_price_comparison9[[#This Row],[SpotPriceEUR]:[FCR-D ned,D-1 late]])</f>
        <v>1</v>
      </c>
      <c r="I6992" s="2" t="b">
        <f>Direct_price_comparison9[[#This Row],[FCR-D up,D-1 early]]=MAX(Direct_price_comparison9[[#This Row],[SpotPriceEUR]:[FCR-D ned,D-1 late]])</f>
        <v>0</v>
      </c>
      <c r="J6992" s="2" t="b">
        <f>Direct_price_comparison9[[#This Row],[FCR-D ned,D-1 early]]=MAX(Direct_price_comparison9[[#This Row],[SpotPriceEUR]:[FCR-D ned,D-1 late]])</f>
        <v>0</v>
      </c>
      <c r="K6992" s="2" t="b">
        <f>Direct_price_comparison9[[#This Row],[FCR-D up,D-1 late]]=MAX(Direct_price_comparison9[[#This Row],[SpotPriceEUR]:[FCR-D ned,D-1 late]])</f>
        <v>0</v>
      </c>
      <c r="L6992" s="2" t="b">
        <f>Direct_price_comparison9[[#This Row],[FCR-D ned,D-1 late]]=MAX(Direct_price_comparison9[[#This Row],[SpotPriceEUR]:[FCR-D ned,D-1 late]])</f>
        <v>0</v>
      </c>
    </row>
    <row r="6993" spans="1:12" hidden="1" x14ac:dyDescent="0.2">
      <c r="A6993" s="1">
        <v>44852.875</v>
      </c>
      <c r="B6993" t="s">
        <v>2</v>
      </c>
      <c r="C6993" s="2">
        <v>163.28999300000001</v>
      </c>
      <c r="D6993" s="2">
        <v>61.777819999999998</v>
      </c>
      <c r="E6993" s="2">
        <v>62.893230000000003</v>
      </c>
      <c r="F6993" s="2">
        <v>0</v>
      </c>
      <c r="G6993" s="2">
        <v>56.18712</v>
      </c>
      <c r="H6993" s="2" t="b">
        <f>Direct_price_comparison9[[#This Row],[SpotPriceEUR]]=MAX(Direct_price_comparison9[[#This Row],[SpotPriceEUR]:[FCR-D ned,D-1 late]])</f>
        <v>1</v>
      </c>
      <c r="I6993" s="2" t="b">
        <f>Direct_price_comparison9[[#This Row],[FCR-D up,D-1 early]]=MAX(Direct_price_comparison9[[#This Row],[SpotPriceEUR]:[FCR-D ned,D-1 late]])</f>
        <v>0</v>
      </c>
      <c r="J6993" s="2" t="b">
        <f>Direct_price_comparison9[[#This Row],[FCR-D ned,D-1 early]]=MAX(Direct_price_comparison9[[#This Row],[SpotPriceEUR]:[FCR-D ned,D-1 late]])</f>
        <v>0</v>
      </c>
      <c r="K6993" s="2" t="b">
        <f>Direct_price_comparison9[[#This Row],[FCR-D up,D-1 late]]=MAX(Direct_price_comparison9[[#This Row],[SpotPriceEUR]:[FCR-D ned,D-1 late]])</f>
        <v>0</v>
      </c>
      <c r="L6993" s="2" t="b">
        <f>Direct_price_comparison9[[#This Row],[FCR-D ned,D-1 late]]=MAX(Direct_price_comparison9[[#This Row],[SpotPriceEUR]:[FCR-D ned,D-1 late]])</f>
        <v>0</v>
      </c>
    </row>
    <row r="6994" spans="1:12" hidden="1" x14ac:dyDescent="0.2">
      <c r="A6994" s="1">
        <v>44852.916666666664</v>
      </c>
      <c r="B6994" t="s">
        <v>2</v>
      </c>
      <c r="C6994" s="2">
        <v>153.91999799999999</v>
      </c>
      <c r="D6994" s="2">
        <v>61.927570000000003</v>
      </c>
      <c r="E6994" s="2">
        <v>62.893639999999998</v>
      </c>
      <c r="F6994" s="2">
        <v>0</v>
      </c>
      <c r="G6994" s="2">
        <v>56.175809999999998</v>
      </c>
      <c r="H6994" s="2" t="b">
        <f>Direct_price_comparison9[[#This Row],[SpotPriceEUR]]=MAX(Direct_price_comparison9[[#This Row],[SpotPriceEUR]:[FCR-D ned,D-1 late]])</f>
        <v>1</v>
      </c>
      <c r="I6994" s="2" t="b">
        <f>Direct_price_comparison9[[#This Row],[FCR-D up,D-1 early]]=MAX(Direct_price_comparison9[[#This Row],[SpotPriceEUR]:[FCR-D ned,D-1 late]])</f>
        <v>0</v>
      </c>
      <c r="J6994" s="2" t="b">
        <f>Direct_price_comparison9[[#This Row],[FCR-D ned,D-1 early]]=MAX(Direct_price_comparison9[[#This Row],[SpotPriceEUR]:[FCR-D ned,D-1 late]])</f>
        <v>0</v>
      </c>
      <c r="K6994" s="2" t="b">
        <f>Direct_price_comparison9[[#This Row],[FCR-D up,D-1 late]]=MAX(Direct_price_comparison9[[#This Row],[SpotPriceEUR]:[FCR-D ned,D-1 late]])</f>
        <v>0</v>
      </c>
      <c r="L6994" s="2" t="b">
        <f>Direct_price_comparison9[[#This Row],[FCR-D ned,D-1 late]]=MAX(Direct_price_comparison9[[#This Row],[SpotPriceEUR]:[FCR-D ned,D-1 late]])</f>
        <v>0</v>
      </c>
    </row>
    <row r="6995" spans="1:12" hidden="1" x14ac:dyDescent="0.2">
      <c r="A6995" s="1">
        <v>44852.958333333336</v>
      </c>
      <c r="B6995" t="s">
        <v>2</v>
      </c>
      <c r="C6995" s="2">
        <v>131.61999499999999</v>
      </c>
      <c r="D6995" s="2">
        <v>60.237020000000001</v>
      </c>
      <c r="E6995" s="2">
        <v>57.841859999999997</v>
      </c>
      <c r="F6995" s="2">
        <v>2</v>
      </c>
      <c r="G6995" s="2">
        <v>57.07996</v>
      </c>
      <c r="H6995" s="2" t="b">
        <f>Direct_price_comparison9[[#This Row],[SpotPriceEUR]]=MAX(Direct_price_comparison9[[#This Row],[SpotPriceEUR]:[FCR-D ned,D-1 late]])</f>
        <v>1</v>
      </c>
      <c r="I6995" s="2" t="b">
        <f>Direct_price_comparison9[[#This Row],[FCR-D up,D-1 early]]=MAX(Direct_price_comparison9[[#This Row],[SpotPriceEUR]:[FCR-D ned,D-1 late]])</f>
        <v>0</v>
      </c>
      <c r="J6995" s="2" t="b">
        <f>Direct_price_comparison9[[#This Row],[FCR-D ned,D-1 early]]=MAX(Direct_price_comparison9[[#This Row],[SpotPriceEUR]:[FCR-D ned,D-1 late]])</f>
        <v>0</v>
      </c>
      <c r="K6995" s="2" t="b">
        <f>Direct_price_comparison9[[#This Row],[FCR-D up,D-1 late]]=MAX(Direct_price_comparison9[[#This Row],[SpotPriceEUR]:[FCR-D ned,D-1 late]])</f>
        <v>0</v>
      </c>
      <c r="L6995" s="2" t="b">
        <f>Direct_price_comparison9[[#This Row],[FCR-D ned,D-1 late]]=MAX(Direct_price_comparison9[[#This Row],[SpotPriceEUR]:[FCR-D ned,D-1 late]])</f>
        <v>0</v>
      </c>
    </row>
    <row r="6996" spans="1:12" hidden="1" x14ac:dyDescent="0.2">
      <c r="A6996" s="1">
        <v>44853</v>
      </c>
      <c r="B6996" t="s">
        <v>2</v>
      </c>
      <c r="C6996" s="2">
        <v>125.18</v>
      </c>
      <c r="D6996" s="2">
        <v>60.280299999999997</v>
      </c>
      <c r="E6996" s="2">
        <v>57.834470000000003</v>
      </c>
      <c r="F6996" s="2">
        <v>57.348799999999997</v>
      </c>
      <c r="G6996" s="2">
        <v>56.97936</v>
      </c>
      <c r="H6996" s="2" t="b">
        <f>Direct_price_comparison9[[#This Row],[SpotPriceEUR]]=MAX(Direct_price_comparison9[[#This Row],[SpotPriceEUR]:[FCR-D ned,D-1 late]])</f>
        <v>1</v>
      </c>
      <c r="I6996" s="2" t="b">
        <f>Direct_price_comparison9[[#This Row],[FCR-D up,D-1 early]]=MAX(Direct_price_comparison9[[#This Row],[SpotPriceEUR]:[FCR-D ned,D-1 late]])</f>
        <v>0</v>
      </c>
      <c r="J6996" s="2" t="b">
        <f>Direct_price_comparison9[[#This Row],[FCR-D ned,D-1 early]]=MAX(Direct_price_comparison9[[#This Row],[SpotPriceEUR]:[FCR-D ned,D-1 late]])</f>
        <v>0</v>
      </c>
      <c r="K6996" s="2" t="b">
        <f>Direct_price_comparison9[[#This Row],[FCR-D up,D-1 late]]=MAX(Direct_price_comparison9[[#This Row],[SpotPriceEUR]:[FCR-D ned,D-1 late]])</f>
        <v>0</v>
      </c>
      <c r="L6996" s="2" t="b">
        <f>Direct_price_comparison9[[#This Row],[FCR-D ned,D-1 late]]=MAX(Direct_price_comparison9[[#This Row],[SpotPriceEUR]:[FCR-D ned,D-1 late]])</f>
        <v>0</v>
      </c>
    </row>
    <row r="6997" spans="1:12" hidden="1" x14ac:dyDescent="0.2">
      <c r="A6997" s="1">
        <v>44853.041666666664</v>
      </c>
      <c r="B6997" t="s">
        <v>2</v>
      </c>
      <c r="C6997" s="2">
        <v>121.41999800000001</v>
      </c>
      <c r="D6997" s="2">
        <v>60.3264</v>
      </c>
      <c r="E6997" s="2">
        <v>57.825000000000003</v>
      </c>
      <c r="F6997" s="2">
        <v>57.93853</v>
      </c>
      <c r="G6997" s="2">
        <v>56.889710000000001</v>
      </c>
      <c r="H6997" s="2" t="b">
        <f>Direct_price_comparison9[[#This Row],[SpotPriceEUR]]=MAX(Direct_price_comparison9[[#This Row],[SpotPriceEUR]:[FCR-D ned,D-1 late]])</f>
        <v>1</v>
      </c>
      <c r="I6997" s="2" t="b">
        <f>Direct_price_comparison9[[#This Row],[FCR-D up,D-1 early]]=MAX(Direct_price_comparison9[[#This Row],[SpotPriceEUR]:[FCR-D ned,D-1 late]])</f>
        <v>0</v>
      </c>
      <c r="J6997" s="2" t="b">
        <f>Direct_price_comparison9[[#This Row],[FCR-D ned,D-1 early]]=MAX(Direct_price_comparison9[[#This Row],[SpotPriceEUR]:[FCR-D ned,D-1 late]])</f>
        <v>0</v>
      </c>
      <c r="K6997" s="2" t="b">
        <f>Direct_price_comparison9[[#This Row],[FCR-D up,D-1 late]]=MAX(Direct_price_comparison9[[#This Row],[SpotPriceEUR]:[FCR-D ned,D-1 late]])</f>
        <v>0</v>
      </c>
      <c r="L6997" s="2" t="b">
        <f>Direct_price_comparison9[[#This Row],[FCR-D ned,D-1 late]]=MAX(Direct_price_comparison9[[#This Row],[SpotPriceEUR]:[FCR-D ned,D-1 late]])</f>
        <v>0</v>
      </c>
    </row>
    <row r="6998" spans="1:12" hidden="1" x14ac:dyDescent="0.2">
      <c r="A6998" s="1">
        <v>44853.083333333336</v>
      </c>
      <c r="B6998" t="s">
        <v>2</v>
      </c>
      <c r="C6998" s="2">
        <v>125.120003</v>
      </c>
      <c r="D6998" s="2">
        <v>60.434429999999999</v>
      </c>
      <c r="E6998" s="2">
        <v>57.814860000000003</v>
      </c>
      <c r="F6998" s="2">
        <v>59.984850000000002</v>
      </c>
      <c r="G6998" s="2">
        <v>56.857210000000002</v>
      </c>
      <c r="H6998" s="2" t="b">
        <f>Direct_price_comparison9[[#This Row],[SpotPriceEUR]]=MAX(Direct_price_comparison9[[#This Row],[SpotPriceEUR]:[FCR-D ned,D-1 late]])</f>
        <v>1</v>
      </c>
      <c r="I6998" s="2" t="b">
        <f>Direct_price_comparison9[[#This Row],[FCR-D up,D-1 early]]=MAX(Direct_price_comparison9[[#This Row],[SpotPriceEUR]:[FCR-D ned,D-1 late]])</f>
        <v>0</v>
      </c>
      <c r="J6998" s="2" t="b">
        <f>Direct_price_comparison9[[#This Row],[FCR-D ned,D-1 early]]=MAX(Direct_price_comparison9[[#This Row],[SpotPriceEUR]:[FCR-D ned,D-1 late]])</f>
        <v>0</v>
      </c>
      <c r="K6998" s="2" t="b">
        <f>Direct_price_comparison9[[#This Row],[FCR-D up,D-1 late]]=MAX(Direct_price_comparison9[[#This Row],[SpotPriceEUR]:[FCR-D ned,D-1 late]])</f>
        <v>0</v>
      </c>
      <c r="L6998" s="2" t="b">
        <f>Direct_price_comparison9[[#This Row],[FCR-D ned,D-1 late]]=MAX(Direct_price_comparison9[[#This Row],[SpotPriceEUR]:[FCR-D ned,D-1 late]])</f>
        <v>0</v>
      </c>
    </row>
    <row r="6999" spans="1:12" hidden="1" x14ac:dyDescent="0.2">
      <c r="A6999" s="1">
        <v>44853.125</v>
      </c>
      <c r="B6999" t="s">
        <v>2</v>
      </c>
      <c r="C6999" s="2">
        <v>133.179993</v>
      </c>
      <c r="D6999" s="2">
        <v>60.333759999999998</v>
      </c>
      <c r="E6999" s="2">
        <v>57.807369999999999</v>
      </c>
      <c r="F6999" s="2">
        <v>2</v>
      </c>
      <c r="G6999" s="2">
        <v>56.862130000000001</v>
      </c>
      <c r="H6999" s="2" t="b">
        <f>Direct_price_comparison9[[#This Row],[SpotPriceEUR]]=MAX(Direct_price_comparison9[[#This Row],[SpotPriceEUR]:[FCR-D ned,D-1 late]])</f>
        <v>1</v>
      </c>
      <c r="I6999" s="2" t="b">
        <f>Direct_price_comparison9[[#This Row],[FCR-D up,D-1 early]]=MAX(Direct_price_comparison9[[#This Row],[SpotPriceEUR]:[FCR-D ned,D-1 late]])</f>
        <v>0</v>
      </c>
      <c r="J6999" s="2" t="b">
        <f>Direct_price_comparison9[[#This Row],[FCR-D ned,D-1 early]]=MAX(Direct_price_comparison9[[#This Row],[SpotPriceEUR]:[FCR-D ned,D-1 late]])</f>
        <v>0</v>
      </c>
      <c r="K6999" s="2" t="b">
        <f>Direct_price_comparison9[[#This Row],[FCR-D up,D-1 late]]=MAX(Direct_price_comparison9[[#This Row],[SpotPriceEUR]:[FCR-D ned,D-1 late]])</f>
        <v>0</v>
      </c>
      <c r="L6999" s="2" t="b">
        <f>Direct_price_comparison9[[#This Row],[FCR-D ned,D-1 late]]=MAX(Direct_price_comparison9[[#This Row],[SpotPriceEUR]:[FCR-D ned,D-1 late]])</f>
        <v>0</v>
      </c>
    </row>
    <row r="7000" spans="1:12" hidden="1" x14ac:dyDescent="0.2">
      <c r="A7000" s="1">
        <v>44853.166666666664</v>
      </c>
      <c r="B7000" t="s">
        <v>2</v>
      </c>
      <c r="C7000" s="2">
        <v>148.60000600000001</v>
      </c>
      <c r="D7000" s="2">
        <v>60.280760000000001</v>
      </c>
      <c r="E7000" s="2">
        <v>57.828620000000001</v>
      </c>
      <c r="F7000" s="2">
        <v>2</v>
      </c>
      <c r="G7000" s="2">
        <v>56.714239999999997</v>
      </c>
      <c r="H7000" s="2" t="b">
        <f>Direct_price_comparison9[[#This Row],[SpotPriceEUR]]=MAX(Direct_price_comparison9[[#This Row],[SpotPriceEUR]:[FCR-D ned,D-1 late]])</f>
        <v>1</v>
      </c>
      <c r="I7000" s="2" t="b">
        <f>Direct_price_comparison9[[#This Row],[FCR-D up,D-1 early]]=MAX(Direct_price_comparison9[[#This Row],[SpotPriceEUR]:[FCR-D ned,D-1 late]])</f>
        <v>0</v>
      </c>
      <c r="J7000" s="2" t="b">
        <f>Direct_price_comparison9[[#This Row],[FCR-D ned,D-1 early]]=MAX(Direct_price_comparison9[[#This Row],[SpotPriceEUR]:[FCR-D ned,D-1 late]])</f>
        <v>0</v>
      </c>
      <c r="K7000" s="2" t="b">
        <f>Direct_price_comparison9[[#This Row],[FCR-D up,D-1 late]]=MAX(Direct_price_comparison9[[#This Row],[SpotPriceEUR]:[FCR-D ned,D-1 late]])</f>
        <v>0</v>
      </c>
      <c r="L7000" s="2" t="b">
        <f>Direct_price_comparison9[[#This Row],[FCR-D ned,D-1 late]]=MAX(Direct_price_comparison9[[#This Row],[SpotPriceEUR]:[FCR-D ned,D-1 late]])</f>
        <v>0</v>
      </c>
    </row>
    <row r="7001" spans="1:12" hidden="1" x14ac:dyDescent="0.2">
      <c r="A7001" s="1">
        <v>44853.208333333336</v>
      </c>
      <c r="B7001" t="s">
        <v>2</v>
      </c>
      <c r="C7001" s="2">
        <v>169.429993</v>
      </c>
      <c r="D7001" s="2">
        <v>60.483890000000002</v>
      </c>
      <c r="E7001" s="2">
        <v>57.73236</v>
      </c>
      <c r="F7001" s="2">
        <v>2</v>
      </c>
      <c r="G7001" s="2">
        <v>55.515300000000003</v>
      </c>
      <c r="H7001" s="2" t="b">
        <f>Direct_price_comparison9[[#This Row],[SpotPriceEUR]]=MAX(Direct_price_comparison9[[#This Row],[SpotPriceEUR]:[FCR-D ned,D-1 late]])</f>
        <v>1</v>
      </c>
      <c r="I7001" s="2" t="b">
        <f>Direct_price_comparison9[[#This Row],[FCR-D up,D-1 early]]=MAX(Direct_price_comparison9[[#This Row],[SpotPriceEUR]:[FCR-D ned,D-1 late]])</f>
        <v>0</v>
      </c>
      <c r="J7001" s="2" t="b">
        <f>Direct_price_comparison9[[#This Row],[FCR-D ned,D-1 early]]=MAX(Direct_price_comparison9[[#This Row],[SpotPriceEUR]:[FCR-D ned,D-1 late]])</f>
        <v>0</v>
      </c>
      <c r="K7001" s="2" t="b">
        <f>Direct_price_comparison9[[#This Row],[FCR-D up,D-1 late]]=MAX(Direct_price_comparison9[[#This Row],[SpotPriceEUR]:[FCR-D ned,D-1 late]])</f>
        <v>0</v>
      </c>
      <c r="L7001" s="2" t="b">
        <f>Direct_price_comparison9[[#This Row],[FCR-D ned,D-1 late]]=MAX(Direct_price_comparison9[[#This Row],[SpotPriceEUR]:[FCR-D ned,D-1 late]])</f>
        <v>0</v>
      </c>
    </row>
    <row r="7002" spans="1:12" hidden="1" x14ac:dyDescent="0.2">
      <c r="A7002" s="1">
        <v>44853.25</v>
      </c>
      <c r="B7002" t="s">
        <v>2</v>
      </c>
      <c r="C7002" s="2">
        <v>240.64999399999999</v>
      </c>
      <c r="D7002" s="2">
        <v>60.505070000000003</v>
      </c>
      <c r="E7002" s="2">
        <v>57.726170000000003</v>
      </c>
      <c r="F7002" s="2">
        <v>0</v>
      </c>
      <c r="G7002" s="2">
        <v>60.405340000000002</v>
      </c>
      <c r="H7002" s="2" t="b">
        <f>Direct_price_comparison9[[#This Row],[SpotPriceEUR]]=MAX(Direct_price_comparison9[[#This Row],[SpotPriceEUR]:[FCR-D ned,D-1 late]])</f>
        <v>1</v>
      </c>
      <c r="I7002" s="2" t="b">
        <f>Direct_price_comparison9[[#This Row],[FCR-D up,D-1 early]]=MAX(Direct_price_comparison9[[#This Row],[SpotPriceEUR]:[FCR-D ned,D-1 late]])</f>
        <v>0</v>
      </c>
      <c r="J7002" s="2" t="b">
        <f>Direct_price_comparison9[[#This Row],[FCR-D ned,D-1 early]]=MAX(Direct_price_comparison9[[#This Row],[SpotPriceEUR]:[FCR-D ned,D-1 late]])</f>
        <v>0</v>
      </c>
      <c r="K7002" s="2" t="b">
        <f>Direct_price_comparison9[[#This Row],[FCR-D up,D-1 late]]=MAX(Direct_price_comparison9[[#This Row],[SpotPriceEUR]:[FCR-D ned,D-1 late]])</f>
        <v>0</v>
      </c>
      <c r="L7002" s="2" t="b">
        <f>Direct_price_comparison9[[#This Row],[FCR-D ned,D-1 late]]=MAX(Direct_price_comparison9[[#This Row],[SpotPriceEUR]:[FCR-D ned,D-1 late]])</f>
        <v>0</v>
      </c>
    </row>
    <row r="7003" spans="1:12" hidden="1" x14ac:dyDescent="0.2">
      <c r="A7003" s="1">
        <v>44853.291666666664</v>
      </c>
      <c r="B7003" t="s">
        <v>2</v>
      </c>
      <c r="C7003" s="2">
        <v>247.740005</v>
      </c>
      <c r="D7003" s="2">
        <v>60.343310000000002</v>
      </c>
      <c r="E7003" s="2">
        <v>57.238140000000001</v>
      </c>
      <c r="F7003" s="2">
        <v>6.88903</v>
      </c>
      <c r="G7003" s="2">
        <v>63.374580000000002</v>
      </c>
      <c r="H7003" s="2" t="b">
        <f>Direct_price_comparison9[[#This Row],[SpotPriceEUR]]=MAX(Direct_price_comparison9[[#This Row],[SpotPriceEUR]:[FCR-D ned,D-1 late]])</f>
        <v>1</v>
      </c>
      <c r="I7003" s="2" t="b">
        <f>Direct_price_comparison9[[#This Row],[FCR-D up,D-1 early]]=MAX(Direct_price_comparison9[[#This Row],[SpotPriceEUR]:[FCR-D ned,D-1 late]])</f>
        <v>0</v>
      </c>
      <c r="J7003" s="2" t="b">
        <f>Direct_price_comparison9[[#This Row],[FCR-D ned,D-1 early]]=MAX(Direct_price_comparison9[[#This Row],[SpotPriceEUR]:[FCR-D ned,D-1 late]])</f>
        <v>0</v>
      </c>
      <c r="K7003" s="2" t="b">
        <f>Direct_price_comparison9[[#This Row],[FCR-D up,D-1 late]]=MAX(Direct_price_comparison9[[#This Row],[SpotPriceEUR]:[FCR-D ned,D-1 late]])</f>
        <v>0</v>
      </c>
      <c r="L7003" s="2" t="b">
        <f>Direct_price_comparison9[[#This Row],[FCR-D ned,D-1 late]]=MAX(Direct_price_comparison9[[#This Row],[SpotPriceEUR]:[FCR-D ned,D-1 late]])</f>
        <v>0</v>
      </c>
    </row>
    <row r="7004" spans="1:12" hidden="1" x14ac:dyDescent="0.2">
      <c r="A7004" s="1">
        <v>44853.333333333336</v>
      </c>
      <c r="B7004" t="s">
        <v>2</v>
      </c>
      <c r="C7004" s="2">
        <v>216.69000199999999</v>
      </c>
      <c r="D7004" s="2">
        <v>60.440959999999997</v>
      </c>
      <c r="E7004" s="2">
        <v>57.182630000000003</v>
      </c>
      <c r="F7004" s="2">
        <v>14.221069999999999</v>
      </c>
      <c r="G7004" s="2">
        <v>64.182689999999994</v>
      </c>
      <c r="H7004" s="2" t="b">
        <f>Direct_price_comparison9[[#This Row],[SpotPriceEUR]]=MAX(Direct_price_comparison9[[#This Row],[SpotPriceEUR]:[FCR-D ned,D-1 late]])</f>
        <v>1</v>
      </c>
      <c r="I7004" s="2" t="b">
        <f>Direct_price_comparison9[[#This Row],[FCR-D up,D-1 early]]=MAX(Direct_price_comparison9[[#This Row],[SpotPriceEUR]:[FCR-D ned,D-1 late]])</f>
        <v>0</v>
      </c>
      <c r="J7004" s="2" t="b">
        <f>Direct_price_comparison9[[#This Row],[FCR-D ned,D-1 early]]=MAX(Direct_price_comparison9[[#This Row],[SpotPriceEUR]:[FCR-D ned,D-1 late]])</f>
        <v>0</v>
      </c>
      <c r="K7004" s="2" t="b">
        <f>Direct_price_comparison9[[#This Row],[FCR-D up,D-1 late]]=MAX(Direct_price_comparison9[[#This Row],[SpotPriceEUR]:[FCR-D ned,D-1 late]])</f>
        <v>0</v>
      </c>
      <c r="L7004" s="2" t="b">
        <f>Direct_price_comparison9[[#This Row],[FCR-D ned,D-1 late]]=MAX(Direct_price_comparison9[[#This Row],[SpotPriceEUR]:[FCR-D ned,D-1 late]])</f>
        <v>0</v>
      </c>
    </row>
    <row r="7005" spans="1:12" hidden="1" x14ac:dyDescent="0.2">
      <c r="A7005" s="1">
        <v>44853.375</v>
      </c>
      <c r="B7005" t="s">
        <v>2</v>
      </c>
      <c r="C7005" s="2">
        <v>187.30999800000001</v>
      </c>
      <c r="D7005" s="2">
        <v>60.36159</v>
      </c>
      <c r="E7005" s="2">
        <v>57.078629999999997</v>
      </c>
      <c r="F7005" s="2">
        <v>10.1</v>
      </c>
      <c r="G7005" s="2">
        <v>63.513939999999998</v>
      </c>
      <c r="H7005" s="2" t="b">
        <f>Direct_price_comparison9[[#This Row],[SpotPriceEUR]]=MAX(Direct_price_comparison9[[#This Row],[SpotPriceEUR]:[FCR-D ned,D-1 late]])</f>
        <v>1</v>
      </c>
      <c r="I7005" s="2" t="b">
        <f>Direct_price_comparison9[[#This Row],[FCR-D up,D-1 early]]=MAX(Direct_price_comparison9[[#This Row],[SpotPriceEUR]:[FCR-D ned,D-1 late]])</f>
        <v>0</v>
      </c>
      <c r="J7005" s="2" t="b">
        <f>Direct_price_comparison9[[#This Row],[FCR-D ned,D-1 early]]=MAX(Direct_price_comparison9[[#This Row],[SpotPriceEUR]:[FCR-D ned,D-1 late]])</f>
        <v>0</v>
      </c>
      <c r="K7005" s="2" t="b">
        <f>Direct_price_comparison9[[#This Row],[FCR-D up,D-1 late]]=MAX(Direct_price_comparison9[[#This Row],[SpotPriceEUR]:[FCR-D ned,D-1 late]])</f>
        <v>0</v>
      </c>
      <c r="L7005" s="2" t="b">
        <f>Direct_price_comparison9[[#This Row],[FCR-D ned,D-1 late]]=MAX(Direct_price_comparison9[[#This Row],[SpotPriceEUR]:[FCR-D ned,D-1 late]])</f>
        <v>0</v>
      </c>
    </row>
    <row r="7006" spans="1:12" hidden="1" x14ac:dyDescent="0.2">
      <c r="A7006" s="1">
        <v>44853.416666666664</v>
      </c>
      <c r="B7006" t="s">
        <v>2</v>
      </c>
      <c r="C7006" s="2">
        <v>174.759995</v>
      </c>
      <c r="D7006" s="2">
        <v>60.377719999999997</v>
      </c>
      <c r="E7006" s="2">
        <v>57.108710000000002</v>
      </c>
      <c r="F7006" s="2">
        <v>0</v>
      </c>
      <c r="G7006" s="2">
        <v>60.768909999999998</v>
      </c>
      <c r="H7006" s="2" t="b">
        <f>Direct_price_comparison9[[#This Row],[SpotPriceEUR]]=MAX(Direct_price_comparison9[[#This Row],[SpotPriceEUR]:[FCR-D ned,D-1 late]])</f>
        <v>1</v>
      </c>
      <c r="I7006" s="2" t="b">
        <f>Direct_price_comparison9[[#This Row],[FCR-D up,D-1 early]]=MAX(Direct_price_comparison9[[#This Row],[SpotPriceEUR]:[FCR-D ned,D-1 late]])</f>
        <v>0</v>
      </c>
      <c r="J7006" s="2" t="b">
        <f>Direct_price_comparison9[[#This Row],[FCR-D ned,D-1 early]]=MAX(Direct_price_comparison9[[#This Row],[SpotPriceEUR]:[FCR-D ned,D-1 late]])</f>
        <v>0</v>
      </c>
      <c r="K7006" s="2" t="b">
        <f>Direct_price_comparison9[[#This Row],[FCR-D up,D-1 late]]=MAX(Direct_price_comparison9[[#This Row],[SpotPriceEUR]:[FCR-D ned,D-1 late]])</f>
        <v>0</v>
      </c>
      <c r="L7006" s="2" t="b">
        <f>Direct_price_comparison9[[#This Row],[FCR-D ned,D-1 late]]=MAX(Direct_price_comparison9[[#This Row],[SpotPriceEUR]:[FCR-D ned,D-1 late]])</f>
        <v>0</v>
      </c>
    </row>
    <row r="7007" spans="1:12" hidden="1" x14ac:dyDescent="0.2">
      <c r="A7007" s="1">
        <v>44853.458333333336</v>
      </c>
      <c r="B7007" t="s">
        <v>2</v>
      </c>
      <c r="C7007" s="2">
        <v>152.61999499999999</v>
      </c>
      <c r="D7007" s="2">
        <v>60.359560000000002</v>
      </c>
      <c r="E7007" s="2">
        <v>57.118229999999997</v>
      </c>
      <c r="F7007" s="2">
        <v>0</v>
      </c>
      <c r="G7007" s="2">
        <v>60.867310000000003</v>
      </c>
      <c r="H7007" s="2" t="b">
        <f>Direct_price_comparison9[[#This Row],[SpotPriceEUR]]=MAX(Direct_price_comparison9[[#This Row],[SpotPriceEUR]:[FCR-D ned,D-1 late]])</f>
        <v>1</v>
      </c>
      <c r="I7007" s="2" t="b">
        <f>Direct_price_comparison9[[#This Row],[FCR-D up,D-1 early]]=MAX(Direct_price_comparison9[[#This Row],[SpotPriceEUR]:[FCR-D ned,D-1 late]])</f>
        <v>0</v>
      </c>
      <c r="J7007" s="2" t="b">
        <f>Direct_price_comparison9[[#This Row],[FCR-D ned,D-1 early]]=MAX(Direct_price_comparison9[[#This Row],[SpotPriceEUR]:[FCR-D ned,D-1 late]])</f>
        <v>0</v>
      </c>
      <c r="K7007" s="2" t="b">
        <f>Direct_price_comparison9[[#This Row],[FCR-D up,D-1 late]]=MAX(Direct_price_comparison9[[#This Row],[SpotPriceEUR]:[FCR-D ned,D-1 late]])</f>
        <v>0</v>
      </c>
      <c r="L7007" s="2" t="b">
        <f>Direct_price_comparison9[[#This Row],[FCR-D ned,D-1 late]]=MAX(Direct_price_comparison9[[#This Row],[SpotPriceEUR]:[FCR-D ned,D-1 late]])</f>
        <v>0</v>
      </c>
    </row>
    <row r="7008" spans="1:12" hidden="1" x14ac:dyDescent="0.2">
      <c r="A7008" s="1">
        <v>44853.5</v>
      </c>
      <c r="B7008" t="s">
        <v>2</v>
      </c>
      <c r="C7008" s="2">
        <v>148.19000199999999</v>
      </c>
      <c r="D7008" s="2">
        <v>60.422170000000001</v>
      </c>
      <c r="E7008" s="2">
        <v>57.064360000000001</v>
      </c>
      <c r="F7008" s="2">
        <v>0</v>
      </c>
      <c r="G7008" s="2">
        <v>63.365319999999997</v>
      </c>
      <c r="H7008" s="2" t="b">
        <f>Direct_price_comparison9[[#This Row],[SpotPriceEUR]]=MAX(Direct_price_comparison9[[#This Row],[SpotPriceEUR]:[FCR-D ned,D-1 late]])</f>
        <v>1</v>
      </c>
      <c r="I7008" s="2" t="b">
        <f>Direct_price_comparison9[[#This Row],[FCR-D up,D-1 early]]=MAX(Direct_price_comparison9[[#This Row],[SpotPriceEUR]:[FCR-D ned,D-1 late]])</f>
        <v>0</v>
      </c>
      <c r="J7008" s="2" t="b">
        <f>Direct_price_comparison9[[#This Row],[FCR-D ned,D-1 early]]=MAX(Direct_price_comparison9[[#This Row],[SpotPriceEUR]:[FCR-D ned,D-1 late]])</f>
        <v>0</v>
      </c>
      <c r="K7008" s="2" t="b">
        <f>Direct_price_comparison9[[#This Row],[FCR-D up,D-1 late]]=MAX(Direct_price_comparison9[[#This Row],[SpotPriceEUR]:[FCR-D ned,D-1 late]])</f>
        <v>0</v>
      </c>
      <c r="L7008" s="2" t="b">
        <f>Direct_price_comparison9[[#This Row],[FCR-D ned,D-1 late]]=MAX(Direct_price_comparison9[[#This Row],[SpotPriceEUR]:[FCR-D ned,D-1 late]])</f>
        <v>0</v>
      </c>
    </row>
    <row r="7009" spans="1:12" hidden="1" x14ac:dyDescent="0.2">
      <c r="A7009" s="1">
        <v>44853.541666666664</v>
      </c>
      <c r="B7009" t="s">
        <v>2</v>
      </c>
      <c r="C7009" s="2">
        <v>142.479996</v>
      </c>
      <c r="D7009" s="2">
        <v>60.432079999999999</v>
      </c>
      <c r="E7009" s="2">
        <v>57.97204</v>
      </c>
      <c r="F7009" s="2">
        <v>18.93</v>
      </c>
      <c r="G7009" s="2">
        <v>58.898409999999998</v>
      </c>
      <c r="H7009" s="2" t="b">
        <f>Direct_price_comparison9[[#This Row],[SpotPriceEUR]]=MAX(Direct_price_comparison9[[#This Row],[SpotPriceEUR]:[FCR-D ned,D-1 late]])</f>
        <v>1</v>
      </c>
      <c r="I7009" s="2" t="b">
        <f>Direct_price_comparison9[[#This Row],[FCR-D up,D-1 early]]=MAX(Direct_price_comparison9[[#This Row],[SpotPriceEUR]:[FCR-D ned,D-1 late]])</f>
        <v>0</v>
      </c>
      <c r="J7009" s="2" t="b">
        <f>Direct_price_comparison9[[#This Row],[FCR-D ned,D-1 early]]=MAX(Direct_price_comparison9[[#This Row],[SpotPriceEUR]:[FCR-D ned,D-1 late]])</f>
        <v>0</v>
      </c>
      <c r="K7009" s="2" t="b">
        <f>Direct_price_comparison9[[#This Row],[FCR-D up,D-1 late]]=MAX(Direct_price_comparison9[[#This Row],[SpotPriceEUR]:[FCR-D ned,D-1 late]])</f>
        <v>0</v>
      </c>
      <c r="L7009" s="2" t="b">
        <f>Direct_price_comparison9[[#This Row],[FCR-D ned,D-1 late]]=MAX(Direct_price_comparison9[[#This Row],[SpotPriceEUR]:[FCR-D ned,D-1 late]])</f>
        <v>0</v>
      </c>
    </row>
    <row r="7010" spans="1:12" hidden="1" x14ac:dyDescent="0.2">
      <c r="A7010" s="1">
        <v>44853.583333333336</v>
      </c>
      <c r="B7010" t="s">
        <v>2</v>
      </c>
      <c r="C7010" s="2">
        <v>151.259995</v>
      </c>
      <c r="D7010" s="2">
        <v>60.35866</v>
      </c>
      <c r="E7010" s="2">
        <v>57.951439999999998</v>
      </c>
      <c r="F7010" s="2">
        <v>57.419440000000002</v>
      </c>
      <c r="G7010" s="2">
        <v>58.605710000000002</v>
      </c>
      <c r="H7010" s="2" t="b">
        <f>Direct_price_comparison9[[#This Row],[SpotPriceEUR]]=MAX(Direct_price_comparison9[[#This Row],[SpotPriceEUR]:[FCR-D ned,D-1 late]])</f>
        <v>1</v>
      </c>
      <c r="I7010" s="2" t="b">
        <f>Direct_price_comparison9[[#This Row],[FCR-D up,D-1 early]]=MAX(Direct_price_comparison9[[#This Row],[SpotPriceEUR]:[FCR-D ned,D-1 late]])</f>
        <v>0</v>
      </c>
      <c r="J7010" s="2" t="b">
        <f>Direct_price_comparison9[[#This Row],[FCR-D ned,D-1 early]]=MAX(Direct_price_comparison9[[#This Row],[SpotPriceEUR]:[FCR-D ned,D-1 late]])</f>
        <v>0</v>
      </c>
      <c r="K7010" s="2" t="b">
        <f>Direct_price_comparison9[[#This Row],[FCR-D up,D-1 late]]=MAX(Direct_price_comparison9[[#This Row],[SpotPriceEUR]:[FCR-D ned,D-1 late]])</f>
        <v>0</v>
      </c>
      <c r="L7010" s="2" t="b">
        <f>Direct_price_comparison9[[#This Row],[FCR-D ned,D-1 late]]=MAX(Direct_price_comparison9[[#This Row],[SpotPriceEUR]:[FCR-D ned,D-1 late]])</f>
        <v>0</v>
      </c>
    </row>
    <row r="7011" spans="1:12" hidden="1" x14ac:dyDescent="0.2">
      <c r="A7011" s="1">
        <v>44853.625</v>
      </c>
      <c r="B7011" t="s">
        <v>2</v>
      </c>
      <c r="C7011" s="2">
        <v>168.929993</v>
      </c>
      <c r="D7011" s="2">
        <v>60.311720000000001</v>
      </c>
      <c r="E7011" s="2">
        <v>58.699280000000002</v>
      </c>
      <c r="F7011" s="2">
        <v>63.67174</v>
      </c>
      <c r="G7011" s="2">
        <v>56.923220000000001</v>
      </c>
      <c r="H7011" s="2" t="b">
        <f>Direct_price_comparison9[[#This Row],[SpotPriceEUR]]=MAX(Direct_price_comparison9[[#This Row],[SpotPriceEUR]:[FCR-D ned,D-1 late]])</f>
        <v>1</v>
      </c>
      <c r="I7011" s="2" t="b">
        <f>Direct_price_comparison9[[#This Row],[FCR-D up,D-1 early]]=MAX(Direct_price_comparison9[[#This Row],[SpotPriceEUR]:[FCR-D ned,D-1 late]])</f>
        <v>0</v>
      </c>
      <c r="J7011" s="2" t="b">
        <f>Direct_price_comparison9[[#This Row],[FCR-D ned,D-1 early]]=MAX(Direct_price_comparison9[[#This Row],[SpotPriceEUR]:[FCR-D ned,D-1 late]])</f>
        <v>0</v>
      </c>
      <c r="K7011" s="2" t="b">
        <f>Direct_price_comparison9[[#This Row],[FCR-D up,D-1 late]]=MAX(Direct_price_comparison9[[#This Row],[SpotPriceEUR]:[FCR-D ned,D-1 late]])</f>
        <v>0</v>
      </c>
      <c r="L7011" s="2" t="b">
        <f>Direct_price_comparison9[[#This Row],[FCR-D ned,D-1 late]]=MAX(Direct_price_comparison9[[#This Row],[SpotPriceEUR]:[FCR-D ned,D-1 late]])</f>
        <v>0</v>
      </c>
    </row>
    <row r="7012" spans="1:12" hidden="1" x14ac:dyDescent="0.2">
      <c r="A7012" s="1">
        <v>44853.666666666664</v>
      </c>
      <c r="B7012" t="s">
        <v>2</v>
      </c>
      <c r="C7012" s="2">
        <v>197.83999600000001</v>
      </c>
      <c r="D7012" s="2">
        <v>60.653379999999999</v>
      </c>
      <c r="E7012" s="2">
        <v>58.699280000000002</v>
      </c>
      <c r="F7012" s="2">
        <v>61.058280000000003</v>
      </c>
      <c r="G7012" s="2">
        <v>56.923220000000001</v>
      </c>
      <c r="H7012" s="2" t="b">
        <f>Direct_price_comparison9[[#This Row],[SpotPriceEUR]]=MAX(Direct_price_comparison9[[#This Row],[SpotPriceEUR]:[FCR-D ned,D-1 late]])</f>
        <v>1</v>
      </c>
      <c r="I7012" s="2" t="b">
        <f>Direct_price_comparison9[[#This Row],[FCR-D up,D-1 early]]=MAX(Direct_price_comparison9[[#This Row],[SpotPriceEUR]:[FCR-D ned,D-1 late]])</f>
        <v>0</v>
      </c>
      <c r="J7012" s="2" t="b">
        <f>Direct_price_comparison9[[#This Row],[FCR-D ned,D-1 early]]=MAX(Direct_price_comparison9[[#This Row],[SpotPriceEUR]:[FCR-D ned,D-1 late]])</f>
        <v>0</v>
      </c>
      <c r="K7012" s="2" t="b">
        <f>Direct_price_comparison9[[#This Row],[FCR-D up,D-1 late]]=MAX(Direct_price_comparison9[[#This Row],[SpotPriceEUR]:[FCR-D ned,D-1 late]])</f>
        <v>0</v>
      </c>
      <c r="L7012" s="2" t="b">
        <f>Direct_price_comparison9[[#This Row],[FCR-D ned,D-1 late]]=MAX(Direct_price_comparison9[[#This Row],[SpotPriceEUR]:[FCR-D ned,D-1 late]])</f>
        <v>0</v>
      </c>
    </row>
    <row r="7013" spans="1:12" hidden="1" x14ac:dyDescent="0.2">
      <c r="A7013" s="1">
        <v>44853.708333333336</v>
      </c>
      <c r="B7013" t="s">
        <v>2</v>
      </c>
      <c r="C7013" s="2">
        <v>240.16000399999999</v>
      </c>
      <c r="D7013" s="2">
        <v>60.321809999999999</v>
      </c>
      <c r="E7013" s="2">
        <v>58.78595</v>
      </c>
      <c r="F7013" s="2">
        <v>58.596049999999998</v>
      </c>
      <c r="G7013" s="2">
        <v>57.25215</v>
      </c>
      <c r="H7013" s="2" t="b">
        <f>Direct_price_comparison9[[#This Row],[SpotPriceEUR]]=MAX(Direct_price_comparison9[[#This Row],[SpotPriceEUR]:[FCR-D ned,D-1 late]])</f>
        <v>1</v>
      </c>
      <c r="I7013" s="2" t="b">
        <f>Direct_price_comparison9[[#This Row],[FCR-D up,D-1 early]]=MAX(Direct_price_comparison9[[#This Row],[SpotPriceEUR]:[FCR-D ned,D-1 late]])</f>
        <v>0</v>
      </c>
      <c r="J7013" s="2" t="b">
        <f>Direct_price_comparison9[[#This Row],[FCR-D ned,D-1 early]]=MAX(Direct_price_comparison9[[#This Row],[SpotPriceEUR]:[FCR-D ned,D-1 late]])</f>
        <v>0</v>
      </c>
      <c r="K7013" s="2" t="b">
        <f>Direct_price_comparison9[[#This Row],[FCR-D up,D-1 late]]=MAX(Direct_price_comparison9[[#This Row],[SpotPriceEUR]:[FCR-D ned,D-1 late]])</f>
        <v>0</v>
      </c>
      <c r="L7013" s="2" t="b">
        <f>Direct_price_comparison9[[#This Row],[FCR-D ned,D-1 late]]=MAX(Direct_price_comparison9[[#This Row],[SpotPriceEUR]:[FCR-D ned,D-1 late]])</f>
        <v>0</v>
      </c>
    </row>
    <row r="7014" spans="1:12" hidden="1" x14ac:dyDescent="0.2">
      <c r="A7014" s="1">
        <v>44853.75</v>
      </c>
      <c r="B7014" t="s">
        <v>2</v>
      </c>
      <c r="C7014" s="2">
        <v>226.91999799999999</v>
      </c>
      <c r="D7014" s="2">
        <v>60.3245</v>
      </c>
      <c r="E7014" s="2">
        <v>58.78595</v>
      </c>
      <c r="F7014" s="2">
        <v>57.950220000000002</v>
      </c>
      <c r="G7014" s="2">
        <v>57.200279999999999</v>
      </c>
      <c r="H7014" s="2" t="b">
        <f>Direct_price_comparison9[[#This Row],[SpotPriceEUR]]=MAX(Direct_price_comparison9[[#This Row],[SpotPriceEUR]:[FCR-D ned,D-1 late]])</f>
        <v>1</v>
      </c>
      <c r="I7014" s="2" t="b">
        <f>Direct_price_comparison9[[#This Row],[FCR-D up,D-1 early]]=MAX(Direct_price_comparison9[[#This Row],[SpotPriceEUR]:[FCR-D ned,D-1 late]])</f>
        <v>0</v>
      </c>
      <c r="J7014" s="2" t="b">
        <f>Direct_price_comparison9[[#This Row],[FCR-D ned,D-1 early]]=MAX(Direct_price_comparison9[[#This Row],[SpotPriceEUR]:[FCR-D ned,D-1 late]])</f>
        <v>0</v>
      </c>
      <c r="K7014" s="2" t="b">
        <f>Direct_price_comparison9[[#This Row],[FCR-D up,D-1 late]]=MAX(Direct_price_comparison9[[#This Row],[SpotPriceEUR]:[FCR-D ned,D-1 late]])</f>
        <v>0</v>
      </c>
      <c r="L7014" s="2" t="b">
        <f>Direct_price_comparison9[[#This Row],[FCR-D ned,D-1 late]]=MAX(Direct_price_comparison9[[#This Row],[SpotPriceEUR]:[FCR-D ned,D-1 late]])</f>
        <v>0</v>
      </c>
    </row>
    <row r="7015" spans="1:12" hidden="1" x14ac:dyDescent="0.2">
      <c r="A7015" s="1">
        <v>44853.791666666664</v>
      </c>
      <c r="B7015" t="s">
        <v>2</v>
      </c>
      <c r="C7015" s="2">
        <v>166.5</v>
      </c>
      <c r="D7015" s="2">
        <v>60.305320000000002</v>
      </c>
      <c r="E7015" s="2">
        <v>58.7913</v>
      </c>
      <c r="F7015" s="2">
        <v>58.854019999999998</v>
      </c>
      <c r="G7015" s="2">
        <v>59.498379999999997</v>
      </c>
      <c r="H7015" s="2" t="b">
        <f>Direct_price_comparison9[[#This Row],[SpotPriceEUR]]=MAX(Direct_price_comparison9[[#This Row],[SpotPriceEUR]:[FCR-D ned,D-1 late]])</f>
        <v>1</v>
      </c>
      <c r="I7015" s="2" t="b">
        <f>Direct_price_comparison9[[#This Row],[FCR-D up,D-1 early]]=MAX(Direct_price_comparison9[[#This Row],[SpotPriceEUR]:[FCR-D ned,D-1 late]])</f>
        <v>0</v>
      </c>
      <c r="J7015" s="2" t="b">
        <f>Direct_price_comparison9[[#This Row],[FCR-D ned,D-1 early]]=MAX(Direct_price_comparison9[[#This Row],[SpotPriceEUR]:[FCR-D ned,D-1 late]])</f>
        <v>0</v>
      </c>
      <c r="K7015" s="2" t="b">
        <f>Direct_price_comparison9[[#This Row],[FCR-D up,D-1 late]]=MAX(Direct_price_comparison9[[#This Row],[SpotPriceEUR]:[FCR-D ned,D-1 late]])</f>
        <v>0</v>
      </c>
      <c r="L7015" s="2" t="b">
        <f>Direct_price_comparison9[[#This Row],[FCR-D ned,D-1 late]]=MAX(Direct_price_comparison9[[#This Row],[SpotPriceEUR]:[FCR-D ned,D-1 late]])</f>
        <v>0</v>
      </c>
    </row>
    <row r="7016" spans="1:12" hidden="1" x14ac:dyDescent="0.2">
      <c r="A7016" s="1">
        <v>44853.833333333336</v>
      </c>
      <c r="B7016" t="s">
        <v>2</v>
      </c>
      <c r="C7016" s="2">
        <v>146.570007</v>
      </c>
      <c r="D7016" s="2">
        <v>60.361559999999997</v>
      </c>
      <c r="E7016" s="2">
        <v>58.778979999999997</v>
      </c>
      <c r="F7016" s="2">
        <v>59.614559999999997</v>
      </c>
      <c r="G7016" s="2">
        <v>64.085089999999994</v>
      </c>
      <c r="H7016" s="2" t="b">
        <f>Direct_price_comparison9[[#This Row],[SpotPriceEUR]]=MAX(Direct_price_comparison9[[#This Row],[SpotPriceEUR]:[FCR-D ned,D-1 late]])</f>
        <v>1</v>
      </c>
      <c r="I7016" s="2" t="b">
        <f>Direct_price_comparison9[[#This Row],[FCR-D up,D-1 early]]=MAX(Direct_price_comparison9[[#This Row],[SpotPriceEUR]:[FCR-D ned,D-1 late]])</f>
        <v>0</v>
      </c>
      <c r="J7016" s="2" t="b">
        <f>Direct_price_comparison9[[#This Row],[FCR-D ned,D-1 early]]=MAX(Direct_price_comparison9[[#This Row],[SpotPriceEUR]:[FCR-D ned,D-1 late]])</f>
        <v>0</v>
      </c>
      <c r="K7016" s="2" t="b">
        <f>Direct_price_comparison9[[#This Row],[FCR-D up,D-1 late]]=MAX(Direct_price_comparison9[[#This Row],[SpotPriceEUR]:[FCR-D ned,D-1 late]])</f>
        <v>0</v>
      </c>
      <c r="L7016" s="2" t="b">
        <f>Direct_price_comparison9[[#This Row],[FCR-D ned,D-1 late]]=MAX(Direct_price_comparison9[[#This Row],[SpotPriceEUR]:[FCR-D ned,D-1 late]])</f>
        <v>0</v>
      </c>
    </row>
    <row r="7017" spans="1:12" hidden="1" x14ac:dyDescent="0.2">
      <c r="A7017" s="1">
        <v>44853.875</v>
      </c>
      <c r="B7017" t="s">
        <v>2</v>
      </c>
      <c r="C7017" s="2">
        <v>148.14999399999999</v>
      </c>
      <c r="D7017" s="2">
        <v>60.355080000000001</v>
      </c>
      <c r="E7017" s="2">
        <v>58.665779999999998</v>
      </c>
      <c r="F7017" s="2">
        <v>59.511000000000003</v>
      </c>
      <c r="G7017" s="2">
        <v>59.317259999999997</v>
      </c>
      <c r="H7017" s="2" t="b">
        <f>Direct_price_comparison9[[#This Row],[SpotPriceEUR]]=MAX(Direct_price_comparison9[[#This Row],[SpotPriceEUR]:[FCR-D ned,D-1 late]])</f>
        <v>1</v>
      </c>
      <c r="I7017" s="2" t="b">
        <f>Direct_price_comparison9[[#This Row],[FCR-D up,D-1 early]]=MAX(Direct_price_comparison9[[#This Row],[SpotPriceEUR]:[FCR-D ned,D-1 late]])</f>
        <v>0</v>
      </c>
      <c r="J7017" s="2" t="b">
        <f>Direct_price_comparison9[[#This Row],[FCR-D ned,D-1 early]]=MAX(Direct_price_comparison9[[#This Row],[SpotPriceEUR]:[FCR-D ned,D-1 late]])</f>
        <v>0</v>
      </c>
      <c r="K7017" s="2" t="b">
        <f>Direct_price_comparison9[[#This Row],[FCR-D up,D-1 late]]=MAX(Direct_price_comparison9[[#This Row],[SpotPriceEUR]:[FCR-D ned,D-1 late]])</f>
        <v>0</v>
      </c>
      <c r="L7017" s="2" t="b">
        <f>Direct_price_comparison9[[#This Row],[FCR-D ned,D-1 late]]=MAX(Direct_price_comparison9[[#This Row],[SpotPriceEUR]:[FCR-D ned,D-1 late]])</f>
        <v>0</v>
      </c>
    </row>
    <row r="7018" spans="1:12" hidden="1" x14ac:dyDescent="0.2">
      <c r="A7018" s="1">
        <v>44853.916666666664</v>
      </c>
      <c r="B7018" t="s">
        <v>2</v>
      </c>
      <c r="C7018" s="2">
        <v>131.570007</v>
      </c>
      <c r="D7018" s="2">
        <v>60.23113</v>
      </c>
      <c r="E7018" s="2">
        <v>58.665660000000003</v>
      </c>
      <c r="F7018" s="2">
        <v>0</v>
      </c>
      <c r="G7018" s="2">
        <v>59.38926</v>
      </c>
      <c r="H7018" s="2" t="b">
        <f>Direct_price_comparison9[[#This Row],[SpotPriceEUR]]=MAX(Direct_price_comparison9[[#This Row],[SpotPriceEUR]:[FCR-D ned,D-1 late]])</f>
        <v>1</v>
      </c>
      <c r="I7018" s="2" t="b">
        <f>Direct_price_comparison9[[#This Row],[FCR-D up,D-1 early]]=MAX(Direct_price_comparison9[[#This Row],[SpotPriceEUR]:[FCR-D ned,D-1 late]])</f>
        <v>0</v>
      </c>
      <c r="J7018" s="2" t="b">
        <f>Direct_price_comparison9[[#This Row],[FCR-D ned,D-1 early]]=MAX(Direct_price_comparison9[[#This Row],[SpotPriceEUR]:[FCR-D ned,D-1 late]])</f>
        <v>0</v>
      </c>
      <c r="K7018" s="2" t="b">
        <f>Direct_price_comparison9[[#This Row],[FCR-D up,D-1 late]]=MAX(Direct_price_comparison9[[#This Row],[SpotPriceEUR]:[FCR-D ned,D-1 late]])</f>
        <v>0</v>
      </c>
      <c r="L7018" s="2" t="b">
        <f>Direct_price_comparison9[[#This Row],[FCR-D ned,D-1 late]]=MAX(Direct_price_comparison9[[#This Row],[SpotPriceEUR]:[FCR-D ned,D-1 late]])</f>
        <v>0</v>
      </c>
    </row>
    <row r="7019" spans="1:12" hidden="1" x14ac:dyDescent="0.2">
      <c r="A7019" s="1">
        <v>44853.958333333336</v>
      </c>
      <c r="B7019" t="s">
        <v>2</v>
      </c>
      <c r="C7019" s="2">
        <v>127.529999</v>
      </c>
      <c r="D7019" s="2">
        <v>58.693989999999999</v>
      </c>
      <c r="E7019" s="2">
        <v>55.244219999999999</v>
      </c>
      <c r="F7019" s="2">
        <v>0</v>
      </c>
      <c r="G7019" s="2">
        <v>89.814580000000007</v>
      </c>
      <c r="H7019" s="2" t="b">
        <f>Direct_price_comparison9[[#This Row],[SpotPriceEUR]]=MAX(Direct_price_comparison9[[#This Row],[SpotPriceEUR]:[FCR-D ned,D-1 late]])</f>
        <v>1</v>
      </c>
      <c r="I7019" s="2" t="b">
        <f>Direct_price_comparison9[[#This Row],[FCR-D up,D-1 early]]=MAX(Direct_price_comparison9[[#This Row],[SpotPriceEUR]:[FCR-D ned,D-1 late]])</f>
        <v>0</v>
      </c>
      <c r="J7019" s="2" t="b">
        <f>Direct_price_comparison9[[#This Row],[FCR-D ned,D-1 early]]=MAX(Direct_price_comparison9[[#This Row],[SpotPriceEUR]:[FCR-D ned,D-1 late]])</f>
        <v>0</v>
      </c>
      <c r="K7019" s="2" t="b">
        <f>Direct_price_comparison9[[#This Row],[FCR-D up,D-1 late]]=MAX(Direct_price_comparison9[[#This Row],[SpotPriceEUR]:[FCR-D ned,D-1 late]])</f>
        <v>0</v>
      </c>
      <c r="L7019" s="2" t="b">
        <f>Direct_price_comparison9[[#This Row],[FCR-D ned,D-1 late]]=MAX(Direct_price_comparison9[[#This Row],[SpotPriceEUR]:[FCR-D ned,D-1 late]])</f>
        <v>0</v>
      </c>
    </row>
    <row r="7020" spans="1:12" hidden="1" x14ac:dyDescent="0.2">
      <c r="A7020" s="1">
        <v>44854</v>
      </c>
      <c r="B7020" t="s">
        <v>2</v>
      </c>
      <c r="C7020" s="2">
        <v>114.889999</v>
      </c>
      <c r="D7020" s="2">
        <v>58.735039999999998</v>
      </c>
      <c r="E7020" s="2">
        <v>56.460970000000003</v>
      </c>
      <c r="F7020" s="2">
        <v>0</v>
      </c>
      <c r="G7020" s="2">
        <v>78.825159999999997</v>
      </c>
      <c r="H7020" s="2" t="b">
        <f>Direct_price_comparison9[[#This Row],[SpotPriceEUR]]=MAX(Direct_price_comparison9[[#This Row],[SpotPriceEUR]:[FCR-D ned,D-1 late]])</f>
        <v>1</v>
      </c>
      <c r="I7020" s="2" t="b">
        <f>Direct_price_comparison9[[#This Row],[FCR-D up,D-1 early]]=MAX(Direct_price_comparison9[[#This Row],[SpotPriceEUR]:[FCR-D ned,D-1 late]])</f>
        <v>0</v>
      </c>
      <c r="J7020" s="2" t="b">
        <f>Direct_price_comparison9[[#This Row],[FCR-D ned,D-1 early]]=MAX(Direct_price_comparison9[[#This Row],[SpotPriceEUR]:[FCR-D ned,D-1 late]])</f>
        <v>0</v>
      </c>
      <c r="K7020" s="2" t="b">
        <f>Direct_price_comparison9[[#This Row],[FCR-D up,D-1 late]]=MAX(Direct_price_comparison9[[#This Row],[SpotPriceEUR]:[FCR-D ned,D-1 late]])</f>
        <v>0</v>
      </c>
      <c r="L7020" s="2" t="b">
        <f>Direct_price_comparison9[[#This Row],[FCR-D ned,D-1 late]]=MAX(Direct_price_comparison9[[#This Row],[SpotPriceEUR]:[FCR-D ned,D-1 late]])</f>
        <v>0</v>
      </c>
    </row>
    <row r="7021" spans="1:12" hidden="1" x14ac:dyDescent="0.2">
      <c r="A7021" s="1">
        <v>44854.041666666664</v>
      </c>
      <c r="B7021" t="s">
        <v>2</v>
      </c>
      <c r="C7021" s="2">
        <v>77.389999000000003</v>
      </c>
      <c r="D7021" s="2">
        <v>58.78342</v>
      </c>
      <c r="E7021" s="2">
        <v>56.460970000000003</v>
      </c>
      <c r="F7021" s="2">
        <v>0</v>
      </c>
      <c r="G7021" s="2">
        <v>78.825159999999997</v>
      </c>
      <c r="H7021" s="2" t="b">
        <f>Direct_price_comparison9[[#This Row],[SpotPriceEUR]]=MAX(Direct_price_comparison9[[#This Row],[SpotPriceEUR]:[FCR-D ned,D-1 late]])</f>
        <v>0</v>
      </c>
      <c r="I7021" s="2" t="b">
        <f>Direct_price_comparison9[[#This Row],[FCR-D up,D-1 early]]=MAX(Direct_price_comparison9[[#This Row],[SpotPriceEUR]:[FCR-D ned,D-1 late]])</f>
        <v>0</v>
      </c>
      <c r="J7021" s="2" t="b">
        <f>Direct_price_comparison9[[#This Row],[FCR-D ned,D-1 early]]=MAX(Direct_price_comparison9[[#This Row],[SpotPriceEUR]:[FCR-D ned,D-1 late]])</f>
        <v>0</v>
      </c>
      <c r="K7021" s="2" t="b">
        <f>Direct_price_comparison9[[#This Row],[FCR-D up,D-1 late]]=MAX(Direct_price_comparison9[[#This Row],[SpotPriceEUR]:[FCR-D ned,D-1 late]])</f>
        <v>0</v>
      </c>
      <c r="L7021" s="2" t="b">
        <f>Direct_price_comparison9[[#This Row],[FCR-D ned,D-1 late]]=MAX(Direct_price_comparison9[[#This Row],[SpotPriceEUR]:[FCR-D ned,D-1 late]])</f>
        <v>1</v>
      </c>
    </row>
    <row r="7022" spans="1:12" hidden="1" x14ac:dyDescent="0.2">
      <c r="A7022" s="1">
        <v>44854.083333333336</v>
      </c>
      <c r="B7022" t="s">
        <v>2</v>
      </c>
      <c r="C7022" s="2">
        <v>76.019997000000004</v>
      </c>
      <c r="D7022" s="2">
        <v>58.59431</v>
      </c>
      <c r="E7022" s="2">
        <v>56.460970000000003</v>
      </c>
      <c r="F7022" s="2">
        <v>0</v>
      </c>
      <c r="G7022" s="2">
        <v>78.809030000000007</v>
      </c>
      <c r="H7022" s="2" t="b">
        <f>Direct_price_comparison9[[#This Row],[SpotPriceEUR]]=MAX(Direct_price_comparison9[[#This Row],[SpotPriceEUR]:[FCR-D ned,D-1 late]])</f>
        <v>0</v>
      </c>
      <c r="I7022" s="2" t="b">
        <f>Direct_price_comparison9[[#This Row],[FCR-D up,D-1 early]]=MAX(Direct_price_comparison9[[#This Row],[SpotPriceEUR]:[FCR-D ned,D-1 late]])</f>
        <v>0</v>
      </c>
      <c r="J7022" s="2" t="b">
        <f>Direct_price_comparison9[[#This Row],[FCR-D ned,D-1 early]]=MAX(Direct_price_comparison9[[#This Row],[SpotPriceEUR]:[FCR-D ned,D-1 late]])</f>
        <v>0</v>
      </c>
      <c r="K7022" s="2" t="b">
        <f>Direct_price_comparison9[[#This Row],[FCR-D up,D-1 late]]=MAX(Direct_price_comparison9[[#This Row],[SpotPriceEUR]:[FCR-D ned,D-1 late]])</f>
        <v>0</v>
      </c>
      <c r="L7022" s="2" t="b">
        <f>Direct_price_comparison9[[#This Row],[FCR-D ned,D-1 late]]=MAX(Direct_price_comparison9[[#This Row],[SpotPriceEUR]:[FCR-D ned,D-1 late]])</f>
        <v>1</v>
      </c>
    </row>
    <row r="7023" spans="1:12" hidden="1" x14ac:dyDescent="0.2">
      <c r="A7023" s="1">
        <v>44854.125</v>
      </c>
      <c r="B7023" t="s">
        <v>2</v>
      </c>
      <c r="C7023" s="2">
        <v>71.970000999999996</v>
      </c>
      <c r="D7023" s="2">
        <v>58.761319999999998</v>
      </c>
      <c r="E7023" s="2">
        <v>56.460970000000003</v>
      </c>
      <c r="F7023" s="2">
        <v>0</v>
      </c>
      <c r="G7023" s="2">
        <v>79.045659999999998</v>
      </c>
      <c r="H7023" s="2" t="b">
        <f>Direct_price_comparison9[[#This Row],[SpotPriceEUR]]=MAX(Direct_price_comparison9[[#This Row],[SpotPriceEUR]:[FCR-D ned,D-1 late]])</f>
        <v>0</v>
      </c>
      <c r="I7023" s="2" t="b">
        <f>Direct_price_comparison9[[#This Row],[FCR-D up,D-1 early]]=MAX(Direct_price_comparison9[[#This Row],[SpotPriceEUR]:[FCR-D ned,D-1 late]])</f>
        <v>0</v>
      </c>
      <c r="J7023" s="2" t="b">
        <f>Direct_price_comparison9[[#This Row],[FCR-D ned,D-1 early]]=MAX(Direct_price_comparison9[[#This Row],[SpotPriceEUR]:[FCR-D ned,D-1 late]])</f>
        <v>0</v>
      </c>
      <c r="K7023" s="2" t="b">
        <f>Direct_price_comparison9[[#This Row],[FCR-D up,D-1 late]]=MAX(Direct_price_comparison9[[#This Row],[SpotPriceEUR]:[FCR-D ned,D-1 late]])</f>
        <v>0</v>
      </c>
      <c r="L7023" s="2" t="b">
        <f>Direct_price_comparison9[[#This Row],[FCR-D ned,D-1 late]]=MAX(Direct_price_comparison9[[#This Row],[SpotPriceEUR]:[FCR-D ned,D-1 late]])</f>
        <v>1</v>
      </c>
    </row>
    <row r="7024" spans="1:12" hidden="1" x14ac:dyDescent="0.2">
      <c r="A7024" s="1">
        <v>44854.166666666664</v>
      </c>
      <c r="B7024" t="s">
        <v>2</v>
      </c>
      <c r="C7024" s="2">
        <v>112.339996</v>
      </c>
      <c r="D7024" s="2">
        <v>60.144489999999998</v>
      </c>
      <c r="E7024" s="2">
        <v>55.198090000000001</v>
      </c>
      <c r="F7024" s="2">
        <v>0</v>
      </c>
      <c r="G7024" s="2">
        <v>69.882919999999999</v>
      </c>
      <c r="H7024" s="2" t="b">
        <f>Direct_price_comparison9[[#This Row],[SpotPriceEUR]]=MAX(Direct_price_comparison9[[#This Row],[SpotPriceEUR]:[FCR-D ned,D-1 late]])</f>
        <v>1</v>
      </c>
      <c r="I7024" s="2" t="b">
        <f>Direct_price_comparison9[[#This Row],[FCR-D up,D-1 early]]=MAX(Direct_price_comparison9[[#This Row],[SpotPriceEUR]:[FCR-D ned,D-1 late]])</f>
        <v>0</v>
      </c>
      <c r="J7024" s="2" t="b">
        <f>Direct_price_comparison9[[#This Row],[FCR-D ned,D-1 early]]=MAX(Direct_price_comparison9[[#This Row],[SpotPriceEUR]:[FCR-D ned,D-1 late]])</f>
        <v>0</v>
      </c>
      <c r="K7024" s="2" t="b">
        <f>Direct_price_comparison9[[#This Row],[FCR-D up,D-1 late]]=MAX(Direct_price_comparison9[[#This Row],[SpotPriceEUR]:[FCR-D ned,D-1 late]])</f>
        <v>0</v>
      </c>
      <c r="L7024" s="2" t="b">
        <f>Direct_price_comparison9[[#This Row],[FCR-D ned,D-1 late]]=MAX(Direct_price_comparison9[[#This Row],[SpotPriceEUR]:[FCR-D ned,D-1 late]])</f>
        <v>0</v>
      </c>
    </row>
    <row r="7025" spans="1:12" hidden="1" x14ac:dyDescent="0.2">
      <c r="A7025" s="1">
        <v>44854.208333333336</v>
      </c>
      <c r="B7025" t="s">
        <v>2</v>
      </c>
      <c r="C7025" s="2">
        <v>149.520004</v>
      </c>
      <c r="D7025" s="2">
        <v>60.840989999999998</v>
      </c>
      <c r="E7025" s="2">
        <v>55.259799999999998</v>
      </c>
      <c r="F7025" s="2">
        <v>0</v>
      </c>
      <c r="G7025" s="2">
        <v>67.105860000000007</v>
      </c>
      <c r="H7025" s="2" t="b">
        <f>Direct_price_comparison9[[#This Row],[SpotPriceEUR]]=MAX(Direct_price_comparison9[[#This Row],[SpotPriceEUR]:[FCR-D ned,D-1 late]])</f>
        <v>1</v>
      </c>
      <c r="I7025" s="2" t="b">
        <f>Direct_price_comparison9[[#This Row],[FCR-D up,D-1 early]]=MAX(Direct_price_comparison9[[#This Row],[SpotPriceEUR]:[FCR-D ned,D-1 late]])</f>
        <v>0</v>
      </c>
      <c r="J7025" s="2" t="b">
        <f>Direct_price_comparison9[[#This Row],[FCR-D ned,D-1 early]]=MAX(Direct_price_comparison9[[#This Row],[SpotPriceEUR]:[FCR-D ned,D-1 late]])</f>
        <v>0</v>
      </c>
      <c r="K7025" s="2" t="b">
        <f>Direct_price_comparison9[[#This Row],[FCR-D up,D-1 late]]=MAX(Direct_price_comparison9[[#This Row],[SpotPriceEUR]:[FCR-D ned,D-1 late]])</f>
        <v>0</v>
      </c>
      <c r="L7025" s="2" t="b">
        <f>Direct_price_comparison9[[#This Row],[FCR-D ned,D-1 late]]=MAX(Direct_price_comparison9[[#This Row],[SpotPriceEUR]:[FCR-D ned,D-1 late]])</f>
        <v>0</v>
      </c>
    </row>
    <row r="7026" spans="1:12" hidden="1" x14ac:dyDescent="0.2">
      <c r="A7026" s="1">
        <v>44854.25</v>
      </c>
      <c r="B7026" t="s">
        <v>2</v>
      </c>
      <c r="C7026" s="2">
        <v>172.71000699999999</v>
      </c>
      <c r="D7026" s="2">
        <v>60.80039</v>
      </c>
      <c r="E7026" s="2">
        <v>55.825870000000002</v>
      </c>
      <c r="F7026" s="2">
        <v>28.439579999999999</v>
      </c>
      <c r="G7026" s="2">
        <v>73.783079999999998</v>
      </c>
      <c r="H7026" s="2" t="b">
        <f>Direct_price_comparison9[[#This Row],[SpotPriceEUR]]=MAX(Direct_price_comparison9[[#This Row],[SpotPriceEUR]:[FCR-D ned,D-1 late]])</f>
        <v>1</v>
      </c>
      <c r="I7026" s="2" t="b">
        <f>Direct_price_comparison9[[#This Row],[FCR-D up,D-1 early]]=MAX(Direct_price_comparison9[[#This Row],[SpotPriceEUR]:[FCR-D ned,D-1 late]])</f>
        <v>0</v>
      </c>
      <c r="J7026" s="2" t="b">
        <f>Direct_price_comparison9[[#This Row],[FCR-D ned,D-1 early]]=MAX(Direct_price_comparison9[[#This Row],[SpotPriceEUR]:[FCR-D ned,D-1 late]])</f>
        <v>0</v>
      </c>
      <c r="K7026" s="2" t="b">
        <f>Direct_price_comparison9[[#This Row],[FCR-D up,D-1 late]]=MAX(Direct_price_comparison9[[#This Row],[SpotPriceEUR]:[FCR-D ned,D-1 late]])</f>
        <v>0</v>
      </c>
      <c r="L7026" s="2" t="b">
        <f>Direct_price_comparison9[[#This Row],[FCR-D ned,D-1 late]]=MAX(Direct_price_comparison9[[#This Row],[SpotPriceEUR]:[FCR-D ned,D-1 late]])</f>
        <v>0</v>
      </c>
    </row>
    <row r="7027" spans="1:12" hidden="1" x14ac:dyDescent="0.2">
      <c r="A7027" s="1">
        <v>44854.291666666664</v>
      </c>
      <c r="B7027" t="s">
        <v>2</v>
      </c>
      <c r="C7027" s="2">
        <v>195.80999800000001</v>
      </c>
      <c r="D7027" s="2">
        <v>60.774430000000002</v>
      </c>
      <c r="E7027" s="2">
        <v>53.617570000000001</v>
      </c>
      <c r="F7027" s="2">
        <v>53.65551</v>
      </c>
      <c r="G7027" s="2">
        <v>53.719329999999999</v>
      </c>
      <c r="H7027" s="2" t="b">
        <f>Direct_price_comparison9[[#This Row],[SpotPriceEUR]]=MAX(Direct_price_comparison9[[#This Row],[SpotPriceEUR]:[FCR-D ned,D-1 late]])</f>
        <v>1</v>
      </c>
      <c r="I7027" s="2" t="b">
        <f>Direct_price_comparison9[[#This Row],[FCR-D up,D-1 early]]=MAX(Direct_price_comparison9[[#This Row],[SpotPriceEUR]:[FCR-D ned,D-1 late]])</f>
        <v>0</v>
      </c>
      <c r="J7027" s="2" t="b">
        <f>Direct_price_comparison9[[#This Row],[FCR-D ned,D-1 early]]=MAX(Direct_price_comparison9[[#This Row],[SpotPriceEUR]:[FCR-D ned,D-1 late]])</f>
        <v>0</v>
      </c>
      <c r="K7027" s="2" t="b">
        <f>Direct_price_comparison9[[#This Row],[FCR-D up,D-1 late]]=MAX(Direct_price_comparison9[[#This Row],[SpotPriceEUR]:[FCR-D ned,D-1 late]])</f>
        <v>0</v>
      </c>
      <c r="L7027" s="2" t="b">
        <f>Direct_price_comparison9[[#This Row],[FCR-D ned,D-1 late]]=MAX(Direct_price_comparison9[[#This Row],[SpotPriceEUR]:[FCR-D ned,D-1 late]])</f>
        <v>0</v>
      </c>
    </row>
    <row r="7028" spans="1:12" hidden="1" x14ac:dyDescent="0.2">
      <c r="A7028" s="1">
        <v>44854.333333333336</v>
      </c>
      <c r="B7028" t="s">
        <v>2</v>
      </c>
      <c r="C7028" s="2">
        <v>167.64999399999999</v>
      </c>
      <c r="D7028" s="2">
        <v>60.792270000000002</v>
      </c>
      <c r="E7028" s="2">
        <v>53.446950000000001</v>
      </c>
      <c r="F7028" s="2">
        <v>54.9861</v>
      </c>
      <c r="G7028" s="2">
        <v>52.764760000000003</v>
      </c>
      <c r="H7028" s="2" t="b">
        <f>Direct_price_comparison9[[#This Row],[SpotPriceEUR]]=MAX(Direct_price_comparison9[[#This Row],[SpotPriceEUR]:[FCR-D ned,D-1 late]])</f>
        <v>1</v>
      </c>
      <c r="I7028" s="2" t="b">
        <f>Direct_price_comparison9[[#This Row],[FCR-D up,D-1 early]]=MAX(Direct_price_comparison9[[#This Row],[SpotPriceEUR]:[FCR-D ned,D-1 late]])</f>
        <v>0</v>
      </c>
      <c r="J7028" s="2" t="b">
        <f>Direct_price_comparison9[[#This Row],[FCR-D ned,D-1 early]]=MAX(Direct_price_comparison9[[#This Row],[SpotPriceEUR]:[FCR-D ned,D-1 late]])</f>
        <v>0</v>
      </c>
      <c r="K7028" s="2" t="b">
        <f>Direct_price_comparison9[[#This Row],[FCR-D up,D-1 late]]=MAX(Direct_price_comparison9[[#This Row],[SpotPriceEUR]:[FCR-D ned,D-1 late]])</f>
        <v>0</v>
      </c>
      <c r="L7028" s="2" t="b">
        <f>Direct_price_comparison9[[#This Row],[FCR-D ned,D-1 late]]=MAX(Direct_price_comparison9[[#This Row],[SpotPriceEUR]:[FCR-D ned,D-1 late]])</f>
        <v>0</v>
      </c>
    </row>
    <row r="7029" spans="1:12" hidden="1" x14ac:dyDescent="0.2">
      <c r="A7029" s="1">
        <v>44854.375</v>
      </c>
      <c r="B7029" t="s">
        <v>2</v>
      </c>
      <c r="C7029" s="2">
        <v>167.41000399999999</v>
      </c>
      <c r="D7029" s="2">
        <v>60.742750000000001</v>
      </c>
      <c r="E7029" s="2">
        <v>53.483179999999997</v>
      </c>
      <c r="F7029" s="2">
        <v>42.459339999999997</v>
      </c>
      <c r="G7029" s="2">
        <v>51.050089999999997</v>
      </c>
      <c r="H7029" s="2" t="b">
        <f>Direct_price_comparison9[[#This Row],[SpotPriceEUR]]=MAX(Direct_price_comparison9[[#This Row],[SpotPriceEUR]:[FCR-D ned,D-1 late]])</f>
        <v>1</v>
      </c>
      <c r="I7029" s="2" t="b">
        <f>Direct_price_comparison9[[#This Row],[FCR-D up,D-1 early]]=MAX(Direct_price_comparison9[[#This Row],[SpotPriceEUR]:[FCR-D ned,D-1 late]])</f>
        <v>0</v>
      </c>
      <c r="J7029" s="2" t="b">
        <f>Direct_price_comparison9[[#This Row],[FCR-D ned,D-1 early]]=MAX(Direct_price_comparison9[[#This Row],[SpotPriceEUR]:[FCR-D ned,D-1 late]])</f>
        <v>0</v>
      </c>
      <c r="K7029" s="2" t="b">
        <f>Direct_price_comparison9[[#This Row],[FCR-D up,D-1 late]]=MAX(Direct_price_comparison9[[#This Row],[SpotPriceEUR]:[FCR-D ned,D-1 late]])</f>
        <v>0</v>
      </c>
      <c r="L7029" s="2" t="b">
        <f>Direct_price_comparison9[[#This Row],[FCR-D ned,D-1 late]]=MAX(Direct_price_comparison9[[#This Row],[SpotPriceEUR]:[FCR-D ned,D-1 late]])</f>
        <v>0</v>
      </c>
    </row>
    <row r="7030" spans="1:12" hidden="1" x14ac:dyDescent="0.2">
      <c r="A7030" s="1">
        <v>44854.416666666664</v>
      </c>
      <c r="B7030" t="s">
        <v>2</v>
      </c>
      <c r="C7030" s="2">
        <v>155.509995</v>
      </c>
      <c r="D7030" s="2">
        <v>60.770420000000001</v>
      </c>
      <c r="E7030" s="2">
        <v>53.542490000000001</v>
      </c>
      <c r="F7030" s="2">
        <v>47.19</v>
      </c>
      <c r="G7030" s="2">
        <v>50.68526</v>
      </c>
      <c r="H7030" s="2" t="b">
        <f>Direct_price_comparison9[[#This Row],[SpotPriceEUR]]=MAX(Direct_price_comparison9[[#This Row],[SpotPriceEUR]:[FCR-D ned,D-1 late]])</f>
        <v>1</v>
      </c>
      <c r="I7030" s="2" t="b">
        <f>Direct_price_comparison9[[#This Row],[FCR-D up,D-1 early]]=MAX(Direct_price_comparison9[[#This Row],[SpotPriceEUR]:[FCR-D ned,D-1 late]])</f>
        <v>0</v>
      </c>
      <c r="J7030" s="2" t="b">
        <f>Direct_price_comparison9[[#This Row],[FCR-D ned,D-1 early]]=MAX(Direct_price_comparison9[[#This Row],[SpotPriceEUR]:[FCR-D ned,D-1 late]])</f>
        <v>0</v>
      </c>
      <c r="K7030" s="2" t="b">
        <f>Direct_price_comparison9[[#This Row],[FCR-D up,D-1 late]]=MAX(Direct_price_comparison9[[#This Row],[SpotPriceEUR]:[FCR-D ned,D-1 late]])</f>
        <v>0</v>
      </c>
      <c r="L7030" s="2" t="b">
        <f>Direct_price_comparison9[[#This Row],[FCR-D ned,D-1 late]]=MAX(Direct_price_comparison9[[#This Row],[SpotPriceEUR]:[FCR-D ned,D-1 late]])</f>
        <v>0</v>
      </c>
    </row>
    <row r="7031" spans="1:12" hidden="1" x14ac:dyDescent="0.2">
      <c r="A7031" s="1">
        <v>44854.458333333336</v>
      </c>
      <c r="B7031" t="s">
        <v>2</v>
      </c>
      <c r="C7031" s="2">
        <v>132.199997</v>
      </c>
      <c r="D7031" s="2">
        <v>60.68676</v>
      </c>
      <c r="E7031" s="2">
        <v>53.515410000000003</v>
      </c>
      <c r="F7031" s="2">
        <v>57.138440000000003</v>
      </c>
      <c r="G7031" s="2">
        <v>50.503369999999997</v>
      </c>
      <c r="H7031" s="2" t="b">
        <f>Direct_price_comparison9[[#This Row],[SpotPriceEUR]]=MAX(Direct_price_comparison9[[#This Row],[SpotPriceEUR]:[FCR-D ned,D-1 late]])</f>
        <v>1</v>
      </c>
      <c r="I7031" s="2" t="b">
        <f>Direct_price_comparison9[[#This Row],[FCR-D up,D-1 early]]=MAX(Direct_price_comparison9[[#This Row],[SpotPriceEUR]:[FCR-D ned,D-1 late]])</f>
        <v>0</v>
      </c>
      <c r="J7031" s="2" t="b">
        <f>Direct_price_comparison9[[#This Row],[FCR-D ned,D-1 early]]=MAX(Direct_price_comparison9[[#This Row],[SpotPriceEUR]:[FCR-D ned,D-1 late]])</f>
        <v>0</v>
      </c>
      <c r="K7031" s="2" t="b">
        <f>Direct_price_comparison9[[#This Row],[FCR-D up,D-1 late]]=MAX(Direct_price_comparison9[[#This Row],[SpotPriceEUR]:[FCR-D ned,D-1 late]])</f>
        <v>0</v>
      </c>
      <c r="L7031" s="2" t="b">
        <f>Direct_price_comparison9[[#This Row],[FCR-D ned,D-1 late]]=MAX(Direct_price_comparison9[[#This Row],[SpotPriceEUR]:[FCR-D ned,D-1 late]])</f>
        <v>0</v>
      </c>
    </row>
    <row r="7032" spans="1:12" hidden="1" x14ac:dyDescent="0.2">
      <c r="A7032" s="1">
        <v>44854.5</v>
      </c>
      <c r="B7032" t="s">
        <v>2</v>
      </c>
      <c r="C7032" s="2">
        <v>129.88000500000001</v>
      </c>
      <c r="D7032" s="2">
        <v>60.68526</v>
      </c>
      <c r="E7032" s="2">
        <v>53.457479999999997</v>
      </c>
      <c r="F7032" s="2">
        <v>57.113149999999997</v>
      </c>
      <c r="G7032" s="2">
        <v>51.823360000000001</v>
      </c>
      <c r="H7032" s="2" t="b">
        <f>Direct_price_comparison9[[#This Row],[SpotPriceEUR]]=MAX(Direct_price_comparison9[[#This Row],[SpotPriceEUR]:[FCR-D ned,D-1 late]])</f>
        <v>1</v>
      </c>
      <c r="I7032" s="2" t="b">
        <f>Direct_price_comparison9[[#This Row],[FCR-D up,D-1 early]]=MAX(Direct_price_comparison9[[#This Row],[SpotPriceEUR]:[FCR-D ned,D-1 late]])</f>
        <v>0</v>
      </c>
      <c r="J7032" s="2" t="b">
        <f>Direct_price_comparison9[[#This Row],[FCR-D ned,D-1 early]]=MAX(Direct_price_comparison9[[#This Row],[SpotPriceEUR]:[FCR-D ned,D-1 late]])</f>
        <v>0</v>
      </c>
      <c r="K7032" s="2" t="b">
        <f>Direct_price_comparison9[[#This Row],[FCR-D up,D-1 late]]=MAX(Direct_price_comparison9[[#This Row],[SpotPriceEUR]:[FCR-D ned,D-1 late]])</f>
        <v>0</v>
      </c>
      <c r="L7032" s="2" t="b">
        <f>Direct_price_comparison9[[#This Row],[FCR-D ned,D-1 late]]=MAX(Direct_price_comparison9[[#This Row],[SpotPriceEUR]:[FCR-D ned,D-1 late]])</f>
        <v>0</v>
      </c>
    </row>
    <row r="7033" spans="1:12" hidden="1" x14ac:dyDescent="0.2">
      <c r="A7033" s="1">
        <v>44854.541666666664</v>
      </c>
      <c r="B7033" t="s">
        <v>2</v>
      </c>
      <c r="C7033" s="2">
        <v>130.08000200000001</v>
      </c>
      <c r="D7033" s="2">
        <v>60.778880000000001</v>
      </c>
      <c r="E7033" s="2">
        <v>53.513559999999998</v>
      </c>
      <c r="F7033" s="2">
        <v>57.916620000000002</v>
      </c>
      <c r="G7033" s="2">
        <v>50.77205</v>
      </c>
      <c r="H7033" s="2" t="b">
        <f>Direct_price_comparison9[[#This Row],[SpotPriceEUR]]=MAX(Direct_price_comparison9[[#This Row],[SpotPriceEUR]:[FCR-D ned,D-1 late]])</f>
        <v>1</v>
      </c>
      <c r="I7033" s="2" t="b">
        <f>Direct_price_comparison9[[#This Row],[FCR-D up,D-1 early]]=MAX(Direct_price_comparison9[[#This Row],[SpotPriceEUR]:[FCR-D ned,D-1 late]])</f>
        <v>0</v>
      </c>
      <c r="J7033" s="2" t="b">
        <f>Direct_price_comparison9[[#This Row],[FCR-D ned,D-1 early]]=MAX(Direct_price_comparison9[[#This Row],[SpotPriceEUR]:[FCR-D ned,D-1 late]])</f>
        <v>0</v>
      </c>
      <c r="K7033" s="2" t="b">
        <f>Direct_price_comparison9[[#This Row],[FCR-D up,D-1 late]]=MAX(Direct_price_comparison9[[#This Row],[SpotPriceEUR]:[FCR-D ned,D-1 late]])</f>
        <v>0</v>
      </c>
      <c r="L7033" s="2" t="b">
        <f>Direct_price_comparison9[[#This Row],[FCR-D ned,D-1 late]]=MAX(Direct_price_comparison9[[#This Row],[SpotPriceEUR]:[FCR-D ned,D-1 late]])</f>
        <v>0</v>
      </c>
    </row>
    <row r="7034" spans="1:12" hidden="1" x14ac:dyDescent="0.2">
      <c r="A7034" s="1">
        <v>44854.583333333336</v>
      </c>
      <c r="B7034" t="s">
        <v>2</v>
      </c>
      <c r="C7034" s="2">
        <v>134.320007</v>
      </c>
      <c r="D7034" s="2">
        <v>60.673439999999999</v>
      </c>
      <c r="E7034" s="2">
        <v>53.636960000000002</v>
      </c>
      <c r="F7034" s="2">
        <v>61.810180000000003</v>
      </c>
      <c r="G7034" s="2">
        <v>50.937959999999997</v>
      </c>
      <c r="H7034" s="2" t="b">
        <f>Direct_price_comparison9[[#This Row],[SpotPriceEUR]]=MAX(Direct_price_comparison9[[#This Row],[SpotPriceEUR]:[FCR-D ned,D-1 late]])</f>
        <v>1</v>
      </c>
      <c r="I7034" s="2" t="b">
        <f>Direct_price_comparison9[[#This Row],[FCR-D up,D-1 early]]=MAX(Direct_price_comparison9[[#This Row],[SpotPriceEUR]:[FCR-D ned,D-1 late]])</f>
        <v>0</v>
      </c>
      <c r="J7034" s="2" t="b">
        <f>Direct_price_comparison9[[#This Row],[FCR-D ned,D-1 early]]=MAX(Direct_price_comparison9[[#This Row],[SpotPriceEUR]:[FCR-D ned,D-1 late]])</f>
        <v>0</v>
      </c>
      <c r="K7034" s="2" t="b">
        <f>Direct_price_comparison9[[#This Row],[FCR-D up,D-1 late]]=MAX(Direct_price_comparison9[[#This Row],[SpotPriceEUR]:[FCR-D ned,D-1 late]])</f>
        <v>0</v>
      </c>
      <c r="L7034" s="2" t="b">
        <f>Direct_price_comparison9[[#This Row],[FCR-D ned,D-1 late]]=MAX(Direct_price_comparison9[[#This Row],[SpotPriceEUR]:[FCR-D ned,D-1 late]])</f>
        <v>0</v>
      </c>
    </row>
    <row r="7035" spans="1:12" hidden="1" x14ac:dyDescent="0.2">
      <c r="A7035" s="1">
        <v>44854.625</v>
      </c>
      <c r="B7035" t="s">
        <v>2</v>
      </c>
      <c r="C7035" s="2">
        <v>144.509995</v>
      </c>
      <c r="D7035" s="2">
        <v>60.664259999999999</v>
      </c>
      <c r="E7035" s="2">
        <v>53.636960000000002</v>
      </c>
      <c r="F7035" s="2">
        <v>63.106200000000001</v>
      </c>
      <c r="G7035" s="2">
        <v>50.937959999999997</v>
      </c>
      <c r="H7035" s="2" t="b">
        <f>Direct_price_comparison9[[#This Row],[SpotPriceEUR]]=MAX(Direct_price_comparison9[[#This Row],[SpotPriceEUR]:[FCR-D ned,D-1 late]])</f>
        <v>1</v>
      </c>
      <c r="I7035" s="2" t="b">
        <f>Direct_price_comparison9[[#This Row],[FCR-D up,D-1 early]]=MAX(Direct_price_comparison9[[#This Row],[SpotPriceEUR]:[FCR-D ned,D-1 late]])</f>
        <v>0</v>
      </c>
      <c r="J7035" s="2" t="b">
        <f>Direct_price_comparison9[[#This Row],[FCR-D ned,D-1 early]]=MAX(Direct_price_comparison9[[#This Row],[SpotPriceEUR]:[FCR-D ned,D-1 late]])</f>
        <v>0</v>
      </c>
      <c r="K7035" s="2" t="b">
        <f>Direct_price_comparison9[[#This Row],[FCR-D up,D-1 late]]=MAX(Direct_price_comparison9[[#This Row],[SpotPriceEUR]:[FCR-D ned,D-1 late]])</f>
        <v>0</v>
      </c>
      <c r="L7035" s="2" t="b">
        <f>Direct_price_comparison9[[#This Row],[FCR-D ned,D-1 late]]=MAX(Direct_price_comparison9[[#This Row],[SpotPriceEUR]:[FCR-D ned,D-1 late]])</f>
        <v>0</v>
      </c>
    </row>
    <row r="7036" spans="1:12" hidden="1" x14ac:dyDescent="0.2">
      <c r="A7036" s="1">
        <v>44854.666666666664</v>
      </c>
      <c r="B7036" t="s">
        <v>2</v>
      </c>
      <c r="C7036" s="2">
        <v>168.279999</v>
      </c>
      <c r="D7036" s="2">
        <v>60.645209999999999</v>
      </c>
      <c r="E7036" s="2">
        <v>53.636960000000002</v>
      </c>
      <c r="F7036" s="2">
        <v>61.46931</v>
      </c>
      <c r="G7036" s="2">
        <v>50.937959999999997</v>
      </c>
      <c r="H7036" s="2" t="b">
        <f>Direct_price_comparison9[[#This Row],[SpotPriceEUR]]=MAX(Direct_price_comparison9[[#This Row],[SpotPriceEUR]:[FCR-D ned,D-1 late]])</f>
        <v>1</v>
      </c>
      <c r="I7036" s="2" t="b">
        <f>Direct_price_comparison9[[#This Row],[FCR-D up,D-1 early]]=MAX(Direct_price_comparison9[[#This Row],[SpotPriceEUR]:[FCR-D ned,D-1 late]])</f>
        <v>0</v>
      </c>
      <c r="J7036" s="2" t="b">
        <f>Direct_price_comparison9[[#This Row],[FCR-D ned,D-1 early]]=MAX(Direct_price_comparison9[[#This Row],[SpotPriceEUR]:[FCR-D ned,D-1 late]])</f>
        <v>0</v>
      </c>
      <c r="K7036" s="2" t="b">
        <f>Direct_price_comparison9[[#This Row],[FCR-D up,D-1 late]]=MAX(Direct_price_comparison9[[#This Row],[SpotPriceEUR]:[FCR-D ned,D-1 late]])</f>
        <v>0</v>
      </c>
      <c r="L7036" s="2" t="b">
        <f>Direct_price_comparison9[[#This Row],[FCR-D ned,D-1 late]]=MAX(Direct_price_comparison9[[#This Row],[SpotPriceEUR]:[FCR-D ned,D-1 late]])</f>
        <v>0</v>
      </c>
    </row>
    <row r="7037" spans="1:12" hidden="1" x14ac:dyDescent="0.2">
      <c r="A7037" s="1">
        <v>44854.708333333336</v>
      </c>
      <c r="B7037" t="s">
        <v>2</v>
      </c>
      <c r="C7037" s="2">
        <v>177.679993</v>
      </c>
      <c r="D7037" s="2">
        <v>60.649329999999999</v>
      </c>
      <c r="E7037" s="2">
        <v>53.61871</v>
      </c>
      <c r="F7037" s="2">
        <v>61.645949999999999</v>
      </c>
      <c r="G7037" s="2">
        <v>50.951180000000001</v>
      </c>
      <c r="H7037" s="2" t="b">
        <f>Direct_price_comparison9[[#This Row],[SpotPriceEUR]]=MAX(Direct_price_comparison9[[#This Row],[SpotPriceEUR]:[FCR-D ned,D-1 late]])</f>
        <v>1</v>
      </c>
      <c r="I7037" s="2" t="b">
        <f>Direct_price_comparison9[[#This Row],[FCR-D up,D-1 early]]=MAX(Direct_price_comparison9[[#This Row],[SpotPriceEUR]:[FCR-D ned,D-1 late]])</f>
        <v>0</v>
      </c>
      <c r="J7037" s="2" t="b">
        <f>Direct_price_comparison9[[#This Row],[FCR-D ned,D-1 early]]=MAX(Direct_price_comparison9[[#This Row],[SpotPriceEUR]:[FCR-D ned,D-1 late]])</f>
        <v>0</v>
      </c>
      <c r="K7037" s="2" t="b">
        <f>Direct_price_comparison9[[#This Row],[FCR-D up,D-1 late]]=MAX(Direct_price_comparison9[[#This Row],[SpotPriceEUR]:[FCR-D ned,D-1 late]])</f>
        <v>0</v>
      </c>
      <c r="L7037" s="2" t="b">
        <f>Direct_price_comparison9[[#This Row],[FCR-D ned,D-1 late]]=MAX(Direct_price_comparison9[[#This Row],[SpotPriceEUR]:[FCR-D ned,D-1 late]])</f>
        <v>0</v>
      </c>
    </row>
    <row r="7038" spans="1:12" hidden="1" x14ac:dyDescent="0.2">
      <c r="A7038" s="1">
        <v>44854.75</v>
      </c>
      <c r="B7038" t="s">
        <v>2</v>
      </c>
      <c r="C7038" s="2">
        <v>181.970001</v>
      </c>
      <c r="D7038" s="2">
        <v>60.73762</v>
      </c>
      <c r="E7038" s="2">
        <v>53.618079999999999</v>
      </c>
      <c r="F7038" s="2">
        <v>62.260899999999999</v>
      </c>
      <c r="G7038" s="2">
        <v>50.951180000000001</v>
      </c>
      <c r="H7038" s="2" t="b">
        <f>Direct_price_comparison9[[#This Row],[SpotPriceEUR]]=MAX(Direct_price_comparison9[[#This Row],[SpotPriceEUR]:[FCR-D ned,D-1 late]])</f>
        <v>1</v>
      </c>
      <c r="I7038" s="2" t="b">
        <f>Direct_price_comparison9[[#This Row],[FCR-D up,D-1 early]]=MAX(Direct_price_comparison9[[#This Row],[SpotPriceEUR]:[FCR-D ned,D-1 late]])</f>
        <v>0</v>
      </c>
      <c r="J7038" s="2" t="b">
        <f>Direct_price_comparison9[[#This Row],[FCR-D ned,D-1 early]]=MAX(Direct_price_comparison9[[#This Row],[SpotPriceEUR]:[FCR-D ned,D-1 late]])</f>
        <v>0</v>
      </c>
      <c r="K7038" s="2" t="b">
        <f>Direct_price_comparison9[[#This Row],[FCR-D up,D-1 late]]=MAX(Direct_price_comparison9[[#This Row],[SpotPriceEUR]:[FCR-D ned,D-1 late]])</f>
        <v>0</v>
      </c>
      <c r="L7038" s="2" t="b">
        <f>Direct_price_comparison9[[#This Row],[FCR-D ned,D-1 late]]=MAX(Direct_price_comparison9[[#This Row],[SpotPriceEUR]:[FCR-D ned,D-1 late]])</f>
        <v>0</v>
      </c>
    </row>
    <row r="7039" spans="1:12" hidden="1" x14ac:dyDescent="0.2">
      <c r="A7039" s="1">
        <v>44854.791666666664</v>
      </c>
      <c r="B7039" t="s">
        <v>2</v>
      </c>
      <c r="C7039" s="2">
        <v>153.720001</v>
      </c>
      <c r="D7039" s="2">
        <v>60.674500000000002</v>
      </c>
      <c r="E7039" s="2">
        <v>53.618079999999999</v>
      </c>
      <c r="F7039" s="2">
        <v>61.608640000000001</v>
      </c>
      <c r="G7039" s="2">
        <v>51.026139999999998</v>
      </c>
      <c r="H7039" s="2" t="b">
        <f>Direct_price_comparison9[[#This Row],[SpotPriceEUR]]=MAX(Direct_price_comparison9[[#This Row],[SpotPriceEUR]:[FCR-D ned,D-1 late]])</f>
        <v>1</v>
      </c>
      <c r="I7039" s="2" t="b">
        <f>Direct_price_comparison9[[#This Row],[FCR-D up,D-1 early]]=MAX(Direct_price_comparison9[[#This Row],[SpotPriceEUR]:[FCR-D ned,D-1 late]])</f>
        <v>0</v>
      </c>
      <c r="J7039" s="2" t="b">
        <f>Direct_price_comparison9[[#This Row],[FCR-D ned,D-1 early]]=MAX(Direct_price_comparison9[[#This Row],[SpotPriceEUR]:[FCR-D ned,D-1 late]])</f>
        <v>0</v>
      </c>
      <c r="K7039" s="2" t="b">
        <f>Direct_price_comparison9[[#This Row],[FCR-D up,D-1 late]]=MAX(Direct_price_comparison9[[#This Row],[SpotPriceEUR]:[FCR-D ned,D-1 late]])</f>
        <v>0</v>
      </c>
      <c r="L7039" s="2" t="b">
        <f>Direct_price_comparison9[[#This Row],[FCR-D ned,D-1 late]]=MAX(Direct_price_comparison9[[#This Row],[SpotPriceEUR]:[FCR-D ned,D-1 late]])</f>
        <v>0</v>
      </c>
    </row>
    <row r="7040" spans="1:12" hidden="1" x14ac:dyDescent="0.2">
      <c r="A7040" s="1">
        <v>44854.833333333336</v>
      </c>
      <c r="B7040" t="s">
        <v>2</v>
      </c>
      <c r="C7040" s="2">
        <v>137.10000600000001</v>
      </c>
      <c r="D7040" s="2">
        <v>60.729640000000003</v>
      </c>
      <c r="E7040" s="2">
        <v>53.618079999999999</v>
      </c>
      <c r="F7040" s="2">
        <v>57.527700000000003</v>
      </c>
      <c r="G7040" s="2">
        <v>59.371319999999997</v>
      </c>
      <c r="H7040" s="2" t="b">
        <f>Direct_price_comparison9[[#This Row],[SpotPriceEUR]]=MAX(Direct_price_comparison9[[#This Row],[SpotPriceEUR]:[FCR-D ned,D-1 late]])</f>
        <v>1</v>
      </c>
      <c r="I7040" s="2" t="b">
        <f>Direct_price_comparison9[[#This Row],[FCR-D up,D-1 early]]=MAX(Direct_price_comparison9[[#This Row],[SpotPriceEUR]:[FCR-D ned,D-1 late]])</f>
        <v>0</v>
      </c>
      <c r="J7040" s="2" t="b">
        <f>Direct_price_comparison9[[#This Row],[FCR-D ned,D-1 early]]=MAX(Direct_price_comparison9[[#This Row],[SpotPriceEUR]:[FCR-D ned,D-1 late]])</f>
        <v>0</v>
      </c>
      <c r="K7040" s="2" t="b">
        <f>Direct_price_comparison9[[#This Row],[FCR-D up,D-1 late]]=MAX(Direct_price_comparison9[[#This Row],[SpotPriceEUR]:[FCR-D ned,D-1 late]])</f>
        <v>0</v>
      </c>
      <c r="L7040" s="2" t="b">
        <f>Direct_price_comparison9[[#This Row],[FCR-D ned,D-1 late]]=MAX(Direct_price_comparison9[[#This Row],[SpotPriceEUR]:[FCR-D ned,D-1 late]])</f>
        <v>0</v>
      </c>
    </row>
    <row r="7041" spans="1:12" hidden="1" x14ac:dyDescent="0.2">
      <c r="A7041" s="1">
        <v>44854.875</v>
      </c>
      <c r="B7041" t="s">
        <v>2</v>
      </c>
      <c r="C7041" s="2">
        <v>128.61999499999999</v>
      </c>
      <c r="D7041" s="2">
        <v>60.615580000000001</v>
      </c>
      <c r="E7041" s="2">
        <v>53.618079999999999</v>
      </c>
      <c r="F7041" s="2">
        <v>29.32864</v>
      </c>
      <c r="G7041" s="2">
        <v>57.72587</v>
      </c>
      <c r="H7041" s="2" t="b">
        <f>Direct_price_comparison9[[#This Row],[SpotPriceEUR]]=MAX(Direct_price_comparison9[[#This Row],[SpotPriceEUR]:[FCR-D ned,D-1 late]])</f>
        <v>1</v>
      </c>
      <c r="I7041" s="2" t="b">
        <f>Direct_price_comparison9[[#This Row],[FCR-D up,D-1 early]]=MAX(Direct_price_comparison9[[#This Row],[SpotPriceEUR]:[FCR-D ned,D-1 late]])</f>
        <v>0</v>
      </c>
      <c r="J7041" s="2" t="b">
        <f>Direct_price_comparison9[[#This Row],[FCR-D ned,D-1 early]]=MAX(Direct_price_comparison9[[#This Row],[SpotPriceEUR]:[FCR-D ned,D-1 late]])</f>
        <v>0</v>
      </c>
      <c r="K7041" s="2" t="b">
        <f>Direct_price_comparison9[[#This Row],[FCR-D up,D-1 late]]=MAX(Direct_price_comparison9[[#This Row],[SpotPriceEUR]:[FCR-D ned,D-1 late]])</f>
        <v>0</v>
      </c>
      <c r="L7041" s="2" t="b">
        <f>Direct_price_comparison9[[#This Row],[FCR-D ned,D-1 late]]=MAX(Direct_price_comparison9[[#This Row],[SpotPriceEUR]:[FCR-D ned,D-1 late]])</f>
        <v>0</v>
      </c>
    </row>
    <row r="7042" spans="1:12" hidden="1" x14ac:dyDescent="0.2">
      <c r="A7042" s="1">
        <v>44854.916666666664</v>
      </c>
      <c r="B7042" t="s">
        <v>2</v>
      </c>
      <c r="C7042" s="2">
        <v>120.260002</v>
      </c>
      <c r="D7042" s="2">
        <v>60.521320000000003</v>
      </c>
      <c r="E7042" s="2">
        <v>53.618079999999999</v>
      </c>
      <c r="F7042" s="2">
        <v>0</v>
      </c>
      <c r="G7042" s="2">
        <v>58.844569999999997</v>
      </c>
      <c r="H7042" s="2" t="b">
        <f>Direct_price_comparison9[[#This Row],[SpotPriceEUR]]=MAX(Direct_price_comparison9[[#This Row],[SpotPriceEUR]:[FCR-D ned,D-1 late]])</f>
        <v>1</v>
      </c>
      <c r="I7042" s="2" t="b">
        <f>Direct_price_comparison9[[#This Row],[FCR-D up,D-1 early]]=MAX(Direct_price_comparison9[[#This Row],[SpotPriceEUR]:[FCR-D ned,D-1 late]])</f>
        <v>0</v>
      </c>
      <c r="J7042" s="2" t="b">
        <f>Direct_price_comparison9[[#This Row],[FCR-D ned,D-1 early]]=MAX(Direct_price_comparison9[[#This Row],[SpotPriceEUR]:[FCR-D ned,D-1 late]])</f>
        <v>0</v>
      </c>
      <c r="K7042" s="2" t="b">
        <f>Direct_price_comparison9[[#This Row],[FCR-D up,D-1 late]]=MAX(Direct_price_comparison9[[#This Row],[SpotPriceEUR]:[FCR-D ned,D-1 late]])</f>
        <v>0</v>
      </c>
      <c r="L7042" s="2" t="b">
        <f>Direct_price_comparison9[[#This Row],[FCR-D ned,D-1 late]]=MAX(Direct_price_comparison9[[#This Row],[SpotPriceEUR]:[FCR-D ned,D-1 late]])</f>
        <v>0</v>
      </c>
    </row>
    <row r="7043" spans="1:12" hidden="1" x14ac:dyDescent="0.2">
      <c r="A7043" s="1">
        <v>44854.958333333336</v>
      </c>
      <c r="B7043" t="s">
        <v>2</v>
      </c>
      <c r="C7043" s="2">
        <v>131.729996</v>
      </c>
      <c r="D7043" s="2">
        <v>57.604399999999998</v>
      </c>
      <c r="E7043" s="2">
        <v>53.559620000000002</v>
      </c>
      <c r="F7043" s="2">
        <v>44.328600000000002</v>
      </c>
      <c r="G7043" s="2">
        <v>66.575739999999996</v>
      </c>
      <c r="H7043" s="2" t="b">
        <f>Direct_price_comparison9[[#This Row],[SpotPriceEUR]]=MAX(Direct_price_comparison9[[#This Row],[SpotPriceEUR]:[FCR-D ned,D-1 late]])</f>
        <v>1</v>
      </c>
      <c r="I7043" s="2" t="b">
        <f>Direct_price_comparison9[[#This Row],[FCR-D up,D-1 early]]=MAX(Direct_price_comparison9[[#This Row],[SpotPriceEUR]:[FCR-D ned,D-1 late]])</f>
        <v>0</v>
      </c>
      <c r="J7043" s="2" t="b">
        <f>Direct_price_comparison9[[#This Row],[FCR-D ned,D-1 early]]=MAX(Direct_price_comparison9[[#This Row],[SpotPriceEUR]:[FCR-D ned,D-1 late]])</f>
        <v>0</v>
      </c>
      <c r="K7043" s="2" t="b">
        <f>Direct_price_comparison9[[#This Row],[FCR-D up,D-1 late]]=MAX(Direct_price_comparison9[[#This Row],[SpotPriceEUR]:[FCR-D ned,D-1 late]])</f>
        <v>0</v>
      </c>
      <c r="L7043" s="2" t="b">
        <f>Direct_price_comparison9[[#This Row],[FCR-D ned,D-1 late]]=MAX(Direct_price_comparison9[[#This Row],[SpotPriceEUR]:[FCR-D ned,D-1 late]])</f>
        <v>0</v>
      </c>
    </row>
    <row r="7044" spans="1:12" hidden="1" x14ac:dyDescent="0.2">
      <c r="A7044" s="1">
        <v>44855</v>
      </c>
      <c r="B7044" t="s">
        <v>2</v>
      </c>
      <c r="C7044" s="2">
        <v>118.620003</v>
      </c>
      <c r="D7044" s="2">
        <v>57.800879999999999</v>
      </c>
      <c r="E7044" s="2">
        <v>52.714680000000001</v>
      </c>
      <c r="F7044" s="2">
        <v>35.184100000000001</v>
      </c>
      <c r="G7044" s="2">
        <v>66.575879999999998</v>
      </c>
      <c r="H7044" s="2" t="b">
        <f>Direct_price_comparison9[[#This Row],[SpotPriceEUR]]=MAX(Direct_price_comparison9[[#This Row],[SpotPriceEUR]:[FCR-D ned,D-1 late]])</f>
        <v>1</v>
      </c>
      <c r="I7044" s="2" t="b">
        <f>Direct_price_comparison9[[#This Row],[FCR-D up,D-1 early]]=MAX(Direct_price_comparison9[[#This Row],[SpotPriceEUR]:[FCR-D ned,D-1 late]])</f>
        <v>0</v>
      </c>
      <c r="J7044" s="2" t="b">
        <f>Direct_price_comparison9[[#This Row],[FCR-D ned,D-1 early]]=MAX(Direct_price_comparison9[[#This Row],[SpotPriceEUR]:[FCR-D ned,D-1 late]])</f>
        <v>0</v>
      </c>
      <c r="K7044" s="2" t="b">
        <f>Direct_price_comparison9[[#This Row],[FCR-D up,D-1 late]]=MAX(Direct_price_comparison9[[#This Row],[SpotPriceEUR]:[FCR-D ned,D-1 late]])</f>
        <v>0</v>
      </c>
      <c r="L7044" s="2" t="b">
        <f>Direct_price_comparison9[[#This Row],[FCR-D ned,D-1 late]]=MAX(Direct_price_comparison9[[#This Row],[SpotPriceEUR]:[FCR-D ned,D-1 late]])</f>
        <v>0</v>
      </c>
    </row>
    <row r="7045" spans="1:12" hidden="1" x14ac:dyDescent="0.2">
      <c r="A7045" s="1">
        <v>44855.041666666664</v>
      </c>
      <c r="B7045" t="s">
        <v>2</v>
      </c>
      <c r="C7045" s="2">
        <v>113.360001</v>
      </c>
      <c r="D7045" s="2">
        <v>57.668819999999997</v>
      </c>
      <c r="E7045" s="2">
        <v>52.714559999999999</v>
      </c>
      <c r="F7045" s="2">
        <v>32.209760000000003</v>
      </c>
      <c r="G7045" s="2">
        <v>66.575879999999998</v>
      </c>
      <c r="H7045" s="2" t="b">
        <f>Direct_price_comparison9[[#This Row],[SpotPriceEUR]]=MAX(Direct_price_comparison9[[#This Row],[SpotPriceEUR]:[FCR-D ned,D-1 late]])</f>
        <v>1</v>
      </c>
      <c r="I7045" s="2" t="b">
        <f>Direct_price_comparison9[[#This Row],[FCR-D up,D-1 early]]=MAX(Direct_price_comparison9[[#This Row],[SpotPriceEUR]:[FCR-D ned,D-1 late]])</f>
        <v>0</v>
      </c>
      <c r="J7045" s="2" t="b">
        <f>Direct_price_comparison9[[#This Row],[FCR-D ned,D-1 early]]=MAX(Direct_price_comparison9[[#This Row],[SpotPriceEUR]:[FCR-D ned,D-1 late]])</f>
        <v>0</v>
      </c>
      <c r="K7045" s="2" t="b">
        <f>Direct_price_comparison9[[#This Row],[FCR-D up,D-1 late]]=MAX(Direct_price_comparison9[[#This Row],[SpotPriceEUR]:[FCR-D ned,D-1 late]])</f>
        <v>0</v>
      </c>
      <c r="L7045" s="2" t="b">
        <f>Direct_price_comparison9[[#This Row],[FCR-D ned,D-1 late]]=MAX(Direct_price_comparison9[[#This Row],[SpotPriceEUR]:[FCR-D ned,D-1 late]])</f>
        <v>0</v>
      </c>
    </row>
    <row r="7046" spans="1:12" hidden="1" x14ac:dyDescent="0.2">
      <c r="A7046" s="1">
        <v>44855.083333333336</v>
      </c>
      <c r="B7046" t="s">
        <v>2</v>
      </c>
      <c r="C7046" s="2">
        <v>111.010002</v>
      </c>
      <c r="D7046" s="2">
        <v>60.616909999999997</v>
      </c>
      <c r="E7046" s="2">
        <v>52.714559999999999</v>
      </c>
      <c r="F7046" s="2">
        <v>48.61506</v>
      </c>
      <c r="G7046" s="2">
        <v>67.996359999999996</v>
      </c>
      <c r="H7046" s="2" t="b">
        <f>Direct_price_comparison9[[#This Row],[SpotPriceEUR]]=MAX(Direct_price_comparison9[[#This Row],[SpotPriceEUR]:[FCR-D ned,D-1 late]])</f>
        <v>1</v>
      </c>
      <c r="I7046" s="2" t="b">
        <f>Direct_price_comparison9[[#This Row],[FCR-D up,D-1 early]]=MAX(Direct_price_comparison9[[#This Row],[SpotPriceEUR]:[FCR-D ned,D-1 late]])</f>
        <v>0</v>
      </c>
      <c r="J7046" s="2" t="b">
        <f>Direct_price_comparison9[[#This Row],[FCR-D ned,D-1 early]]=MAX(Direct_price_comparison9[[#This Row],[SpotPriceEUR]:[FCR-D ned,D-1 late]])</f>
        <v>0</v>
      </c>
      <c r="K7046" s="2" t="b">
        <f>Direct_price_comparison9[[#This Row],[FCR-D up,D-1 late]]=MAX(Direct_price_comparison9[[#This Row],[SpotPriceEUR]:[FCR-D ned,D-1 late]])</f>
        <v>0</v>
      </c>
      <c r="L7046" s="2" t="b">
        <f>Direct_price_comparison9[[#This Row],[FCR-D ned,D-1 late]]=MAX(Direct_price_comparison9[[#This Row],[SpotPriceEUR]:[FCR-D ned,D-1 late]])</f>
        <v>0</v>
      </c>
    </row>
    <row r="7047" spans="1:12" hidden="1" x14ac:dyDescent="0.2">
      <c r="A7047" s="1">
        <v>44855.125</v>
      </c>
      <c r="B7047" t="s">
        <v>2</v>
      </c>
      <c r="C7047" s="2">
        <v>115.970001</v>
      </c>
      <c r="D7047" s="2">
        <v>60.480409999999999</v>
      </c>
      <c r="E7047" s="2">
        <v>52.714559999999999</v>
      </c>
      <c r="F7047" s="2">
        <v>0</v>
      </c>
      <c r="G7047" s="2">
        <v>68.349040000000002</v>
      </c>
      <c r="H7047" s="2" t="b">
        <f>Direct_price_comparison9[[#This Row],[SpotPriceEUR]]=MAX(Direct_price_comparison9[[#This Row],[SpotPriceEUR]:[FCR-D ned,D-1 late]])</f>
        <v>1</v>
      </c>
      <c r="I7047" s="2" t="b">
        <f>Direct_price_comparison9[[#This Row],[FCR-D up,D-1 early]]=MAX(Direct_price_comparison9[[#This Row],[SpotPriceEUR]:[FCR-D ned,D-1 late]])</f>
        <v>0</v>
      </c>
      <c r="J7047" s="2" t="b">
        <f>Direct_price_comparison9[[#This Row],[FCR-D ned,D-1 early]]=MAX(Direct_price_comparison9[[#This Row],[SpotPriceEUR]:[FCR-D ned,D-1 late]])</f>
        <v>0</v>
      </c>
      <c r="K7047" s="2" t="b">
        <f>Direct_price_comparison9[[#This Row],[FCR-D up,D-1 late]]=MAX(Direct_price_comparison9[[#This Row],[SpotPriceEUR]:[FCR-D ned,D-1 late]])</f>
        <v>0</v>
      </c>
      <c r="L7047" s="2" t="b">
        <f>Direct_price_comparison9[[#This Row],[FCR-D ned,D-1 late]]=MAX(Direct_price_comparison9[[#This Row],[SpotPriceEUR]:[FCR-D ned,D-1 late]])</f>
        <v>0</v>
      </c>
    </row>
    <row r="7048" spans="1:12" hidden="1" x14ac:dyDescent="0.2">
      <c r="A7048" s="1">
        <v>44855.166666666664</v>
      </c>
      <c r="B7048" t="s">
        <v>2</v>
      </c>
      <c r="C7048" s="2">
        <v>136.36000100000001</v>
      </c>
      <c r="D7048" s="2">
        <v>63.569330000000001</v>
      </c>
      <c r="E7048" s="2">
        <v>50.700449999999996</v>
      </c>
      <c r="F7048" s="2">
        <v>0</v>
      </c>
      <c r="G7048" s="2">
        <v>51.571339999999999</v>
      </c>
      <c r="H7048" s="2" t="b">
        <f>Direct_price_comparison9[[#This Row],[SpotPriceEUR]]=MAX(Direct_price_comparison9[[#This Row],[SpotPriceEUR]:[FCR-D ned,D-1 late]])</f>
        <v>1</v>
      </c>
      <c r="I7048" s="2" t="b">
        <f>Direct_price_comparison9[[#This Row],[FCR-D up,D-1 early]]=MAX(Direct_price_comparison9[[#This Row],[SpotPriceEUR]:[FCR-D ned,D-1 late]])</f>
        <v>0</v>
      </c>
      <c r="J7048" s="2" t="b">
        <f>Direct_price_comparison9[[#This Row],[FCR-D ned,D-1 early]]=MAX(Direct_price_comparison9[[#This Row],[SpotPriceEUR]:[FCR-D ned,D-1 late]])</f>
        <v>0</v>
      </c>
      <c r="K7048" s="2" t="b">
        <f>Direct_price_comparison9[[#This Row],[FCR-D up,D-1 late]]=MAX(Direct_price_comparison9[[#This Row],[SpotPriceEUR]:[FCR-D ned,D-1 late]])</f>
        <v>0</v>
      </c>
      <c r="L7048" s="2" t="b">
        <f>Direct_price_comparison9[[#This Row],[FCR-D ned,D-1 late]]=MAX(Direct_price_comparison9[[#This Row],[SpotPriceEUR]:[FCR-D ned,D-1 late]])</f>
        <v>0</v>
      </c>
    </row>
    <row r="7049" spans="1:12" hidden="1" x14ac:dyDescent="0.2">
      <c r="A7049" s="1">
        <v>44855.208333333336</v>
      </c>
      <c r="B7049" t="s">
        <v>2</v>
      </c>
      <c r="C7049" s="2">
        <v>155.770004</v>
      </c>
      <c r="D7049" s="2">
        <v>63.89329</v>
      </c>
      <c r="E7049" s="2">
        <v>50.700060000000001</v>
      </c>
      <c r="F7049" s="2">
        <v>59.120570000000001</v>
      </c>
      <c r="G7049" s="2">
        <v>51.604880000000001</v>
      </c>
      <c r="H7049" s="2" t="b">
        <f>Direct_price_comparison9[[#This Row],[SpotPriceEUR]]=MAX(Direct_price_comparison9[[#This Row],[SpotPriceEUR]:[FCR-D ned,D-1 late]])</f>
        <v>1</v>
      </c>
      <c r="I7049" s="2" t="b">
        <f>Direct_price_comparison9[[#This Row],[FCR-D up,D-1 early]]=MAX(Direct_price_comparison9[[#This Row],[SpotPriceEUR]:[FCR-D ned,D-1 late]])</f>
        <v>0</v>
      </c>
      <c r="J7049" s="2" t="b">
        <f>Direct_price_comparison9[[#This Row],[FCR-D ned,D-1 early]]=MAX(Direct_price_comparison9[[#This Row],[SpotPriceEUR]:[FCR-D ned,D-1 late]])</f>
        <v>0</v>
      </c>
      <c r="K7049" s="2" t="b">
        <f>Direct_price_comparison9[[#This Row],[FCR-D up,D-1 late]]=MAX(Direct_price_comparison9[[#This Row],[SpotPriceEUR]:[FCR-D ned,D-1 late]])</f>
        <v>0</v>
      </c>
      <c r="L7049" s="2" t="b">
        <f>Direct_price_comparison9[[#This Row],[FCR-D ned,D-1 late]]=MAX(Direct_price_comparison9[[#This Row],[SpotPriceEUR]:[FCR-D ned,D-1 late]])</f>
        <v>0</v>
      </c>
    </row>
    <row r="7050" spans="1:12" hidden="1" x14ac:dyDescent="0.2">
      <c r="A7050" s="1">
        <v>44855.25</v>
      </c>
      <c r="B7050" t="s">
        <v>2</v>
      </c>
      <c r="C7050" s="2">
        <v>180.85000600000001</v>
      </c>
      <c r="D7050" s="2">
        <v>64.039199999999994</v>
      </c>
      <c r="E7050" s="2">
        <v>52.348880000000001</v>
      </c>
      <c r="F7050" s="2">
        <v>61.340800000000002</v>
      </c>
      <c r="G7050" s="2">
        <v>51.240139999999997</v>
      </c>
      <c r="H7050" s="2" t="b">
        <f>Direct_price_comparison9[[#This Row],[SpotPriceEUR]]=MAX(Direct_price_comparison9[[#This Row],[SpotPriceEUR]:[FCR-D ned,D-1 late]])</f>
        <v>1</v>
      </c>
      <c r="I7050" s="2" t="b">
        <f>Direct_price_comparison9[[#This Row],[FCR-D up,D-1 early]]=MAX(Direct_price_comparison9[[#This Row],[SpotPriceEUR]:[FCR-D ned,D-1 late]])</f>
        <v>0</v>
      </c>
      <c r="J7050" s="2" t="b">
        <f>Direct_price_comparison9[[#This Row],[FCR-D ned,D-1 early]]=MAX(Direct_price_comparison9[[#This Row],[SpotPriceEUR]:[FCR-D ned,D-1 late]])</f>
        <v>0</v>
      </c>
      <c r="K7050" s="2" t="b">
        <f>Direct_price_comparison9[[#This Row],[FCR-D up,D-1 late]]=MAX(Direct_price_comparison9[[#This Row],[SpotPriceEUR]:[FCR-D ned,D-1 late]])</f>
        <v>0</v>
      </c>
      <c r="L7050" s="2" t="b">
        <f>Direct_price_comparison9[[#This Row],[FCR-D ned,D-1 late]]=MAX(Direct_price_comparison9[[#This Row],[SpotPriceEUR]:[FCR-D ned,D-1 late]])</f>
        <v>0</v>
      </c>
    </row>
    <row r="7051" spans="1:12" hidden="1" x14ac:dyDescent="0.2">
      <c r="A7051" s="1">
        <v>44855.291666666664</v>
      </c>
      <c r="B7051" t="s">
        <v>2</v>
      </c>
      <c r="C7051" s="2">
        <v>194.58000200000001</v>
      </c>
      <c r="D7051" s="2">
        <v>62.503010000000003</v>
      </c>
      <c r="E7051" s="2">
        <v>50.276829999999997</v>
      </c>
      <c r="F7051" s="2">
        <v>62.672849999999997</v>
      </c>
      <c r="G7051" s="2">
        <v>48.644449999999999</v>
      </c>
      <c r="H7051" s="2" t="b">
        <f>Direct_price_comparison9[[#This Row],[SpotPriceEUR]]=MAX(Direct_price_comparison9[[#This Row],[SpotPriceEUR]:[FCR-D ned,D-1 late]])</f>
        <v>1</v>
      </c>
      <c r="I7051" s="2" t="b">
        <f>Direct_price_comparison9[[#This Row],[FCR-D up,D-1 early]]=MAX(Direct_price_comparison9[[#This Row],[SpotPriceEUR]:[FCR-D ned,D-1 late]])</f>
        <v>0</v>
      </c>
      <c r="J7051" s="2" t="b">
        <f>Direct_price_comparison9[[#This Row],[FCR-D ned,D-1 early]]=MAX(Direct_price_comparison9[[#This Row],[SpotPriceEUR]:[FCR-D ned,D-1 late]])</f>
        <v>0</v>
      </c>
      <c r="K7051" s="2" t="b">
        <f>Direct_price_comparison9[[#This Row],[FCR-D up,D-1 late]]=MAX(Direct_price_comparison9[[#This Row],[SpotPriceEUR]:[FCR-D ned,D-1 late]])</f>
        <v>0</v>
      </c>
      <c r="L7051" s="2" t="b">
        <f>Direct_price_comparison9[[#This Row],[FCR-D ned,D-1 late]]=MAX(Direct_price_comparison9[[#This Row],[SpotPriceEUR]:[FCR-D ned,D-1 late]])</f>
        <v>0</v>
      </c>
    </row>
    <row r="7052" spans="1:12" hidden="1" x14ac:dyDescent="0.2">
      <c r="A7052" s="1">
        <v>44855.333333333336</v>
      </c>
      <c r="B7052" t="s">
        <v>2</v>
      </c>
      <c r="C7052" s="2">
        <v>194.61999499999999</v>
      </c>
      <c r="D7052" s="2">
        <v>62.680579999999999</v>
      </c>
      <c r="E7052" s="2">
        <v>50.276960000000003</v>
      </c>
      <c r="F7052" s="2">
        <v>75.174220000000005</v>
      </c>
      <c r="G7052" s="2">
        <v>48.784779999999998</v>
      </c>
      <c r="H7052" s="2" t="b">
        <f>Direct_price_comparison9[[#This Row],[SpotPriceEUR]]=MAX(Direct_price_comparison9[[#This Row],[SpotPriceEUR]:[FCR-D ned,D-1 late]])</f>
        <v>1</v>
      </c>
      <c r="I7052" s="2" t="b">
        <f>Direct_price_comparison9[[#This Row],[FCR-D up,D-1 early]]=MAX(Direct_price_comparison9[[#This Row],[SpotPriceEUR]:[FCR-D ned,D-1 late]])</f>
        <v>0</v>
      </c>
      <c r="J7052" s="2" t="b">
        <f>Direct_price_comparison9[[#This Row],[FCR-D ned,D-1 early]]=MAX(Direct_price_comparison9[[#This Row],[SpotPriceEUR]:[FCR-D ned,D-1 late]])</f>
        <v>0</v>
      </c>
      <c r="K7052" s="2" t="b">
        <f>Direct_price_comparison9[[#This Row],[FCR-D up,D-1 late]]=MAX(Direct_price_comparison9[[#This Row],[SpotPriceEUR]:[FCR-D ned,D-1 late]])</f>
        <v>0</v>
      </c>
      <c r="L7052" s="2" t="b">
        <f>Direct_price_comparison9[[#This Row],[FCR-D ned,D-1 late]]=MAX(Direct_price_comparison9[[#This Row],[SpotPriceEUR]:[FCR-D ned,D-1 late]])</f>
        <v>0</v>
      </c>
    </row>
    <row r="7053" spans="1:12" hidden="1" x14ac:dyDescent="0.2">
      <c r="A7053" s="1">
        <v>44855.375</v>
      </c>
      <c r="B7053" t="s">
        <v>2</v>
      </c>
      <c r="C7053" s="2">
        <v>181.740005</v>
      </c>
      <c r="D7053" s="2">
        <v>62.686909999999997</v>
      </c>
      <c r="E7053" s="2">
        <v>50.341679999999997</v>
      </c>
      <c r="F7053" s="2">
        <v>71.834239999999994</v>
      </c>
      <c r="G7053" s="2">
        <v>47.06935</v>
      </c>
      <c r="H7053" s="2" t="b">
        <f>Direct_price_comparison9[[#This Row],[SpotPriceEUR]]=MAX(Direct_price_comparison9[[#This Row],[SpotPriceEUR]:[FCR-D ned,D-1 late]])</f>
        <v>1</v>
      </c>
      <c r="I7053" s="2" t="b">
        <f>Direct_price_comparison9[[#This Row],[FCR-D up,D-1 early]]=MAX(Direct_price_comparison9[[#This Row],[SpotPriceEUR]:[FCR-D ned,D-1 late]])</f>
        <v>0</v>
      </c>
      <c r="J7053" s="2" t="b">
        <f>Direct_price_comparison9[[#This Row],[FCR-D ned,D-1 early]]=MAX(Direct_price_comparison9[[#This Row],[SpotPriceEUR]:[FCR-D ned,D-1 late]])</f>
        <v>0</v>
      </c>
      <c r="K7053" s="2" t="b">
        <f>Direct_price_comparison9[[#This Row],[FCR-D up,D-1 late]]=MAX(Direct_price_comparison9[[#This Row],[SpotPriceEUR]:[FCR-D ned,D-1 late]])</f>
        <v>0</v>
      </c>
      <c r="L7053" s="2" t="b">
        <f>Direct_price_comparison9[[#This Row],[FCR-D ned,D-1 late]]=MAX(Direct_price_comparison9[[#This Row],[SpotPriceEUR]:[FCR-D ned,D-1 late]])</f>
        <v>0</v>
      </c>
    </row>
    <row r="7054" spans="1:12" hidden="1" x14ac:dyDescent="0.2">
      <c r="A7054" s="1">
        <v>44855.416666666664</v>
      </c>
      <c r="B7054" t="s">
        <v>2</v>
      </c>
      <c r="C7054" s="2">
        <v>177.96000699999999</v>
      </c>
      <c r="D7054" s="2">
        <v>62.30265</v>
      </c>
      <c r="E7054" s="2">
        <v>50.282310000000003</v>
      </c>
      <c r="F7054" s="2">
        <v>70.905119999999997</v>
      </c>
      <c r="G7054" s="2">
        <v>46.340739999999997</v>
      </c>
      <c r="H7054" s="2" t="b">
        <f>Direct_price_comparison9[[#This Row],[SpotPriceEUR]]=MAX(Direct_price_comparison9[[#This Row],[SpotPriceEUR]:[FCR-D ned,D-1 late]])</f>
        <v>1</v>
      </c>
      <c r="I7054" s="2" t="b">
        <f>Direct_price_comparison9[[#This Row],[FCR-D up,D-1 early]]=MAX(Direct_price_comparison9[[#This Row],[SpotPriceEUR]:[FCR-D ned,D-1 late]])</f>
        <v>0</v>
      </c>
      <c r="J7054" s="2" t="b">
        <f>Direct_price_comparison9[[#This Row],[FCR-D ned,D-1 early]]=MAX(Direct_price_comparison9[[#This Row],[SpotPriceEUR]:[FCR-D ned,D-1 late]])</f>
        <v>0</v>
      </c>
      <c r="K7054" s="2" t="b">
        <f>Direct_price_comparison9[[#This Row],[FCR-D up,D-1 late]]=MAX(Direct_price_comparison9[[#This Row],[SpotPriceEUR]:[FCR-D ned,D-1 late]])</f>
        <v>0</v>
      </c>
      <c r="L7054" s="2" t="b">
        <f>Direct_price_comparison9[[#This Row],[FCR-D ned,D-1 late]]=MAX(Direct_price_comparison9[[#This Row],[SpotPriceEUR]:[FCR-D ned,D-1 late]])</f>
        <v>0</v>
      </c>
    </row>
    <row r="7055" spans="1:12" hidden="1" x14ac:dyDescent="0.2">
      <c r="A7055" s="1">
        <v>44855.458333333336</v>
      </c>
      <c r="B7055" t="s">
        <v>2</v>
      </c>
      <c r="C7055" s="2">
        <v>174.070007</v>
      </c>
      <c r="D7055" s="2">
        <v>62.231920000000002</v>
      </c>
      <c r="E7055" s="2">
        <v>50.350549999999998</v>
      </c>
      <c r="F7055" s="2">
        <v>72.638279999999995</v>
      </c>
      <c r="G7055" s="2">
        <v>45.931870000000004</v>
      </c>
      <c r="H7055" s="2" t="b">
        <f>Direct_price_comparison9[[#This Row],[SpotPriceEUR]]=MAX(Direct_price_comparison9[[#This Row],[SpotPriceEUR]:[FCR-D ned,D-1 late]])</f>
        <v>1</v>
      </c>
      <c r="I7055" s="2" t="b">
        <f>Direct_price_comparison9[[#This Row],[FCR-D up,D-1 early]]=MAX(Direct_price_comparison9[[#This Row],[SpotPriceEUR]:[FCR-D ned,D-1 late]])</f>
        <v>0</v>
      </c>
      <c r="J7055" s="2" t="b">
        <f>Direct_price_comparison9[[#This Row],[FCR-D ned,D-1 early]]=MAX(Direct_price_comparison9[[#This Row],[SpotPriceEUR]:[FCR-D ned,D-1 late]])</f>
        <v>0</v>
      </c>
      <c r="K7055" s="2" t="b">
        <f>Direct_price_comparison9[[#This Row],[FCR-D up,D-1 late]]=MAX(Direct_price_comparison9[[#This Row],[SpotPriceEUR]:[FCR-D ned,D-1 late]])</f>
        <v>0</v>
      </c>
      <c r="L7055" s="2" t="b">
        <f>Direct_price_comparison9[[#This Row],[FCR-D ned,D-1 late]]=MAX(Direct_price_comparison9[[#This Row],[SpotPriceEUR]:[FCR-D ned,D-1 late]])</f>
        <v>0</v>
      </c>
    </row>
    <row r="7056" spans="1:12" hidden="1" x14ac:dyDescent="0.2">
      <c r="A7056" s="1">
        <v>44855.5</v>
      </c>
      <c r="B7056" t="s">
        <v>2</v>
      </c>
      <c r="C7056" s="2">
        <v>166.5</v>
      </c>
      <c r="D7056" s="2">
        <v>62.244579999999999</v>
      </c>
      <c r="E7056" s="2">
        <v>50.282910000000001</v>
      </c>
      <c r="F7056" s="2">
        <v>70.783349999999999</v>
      </c>
      <c r="G7056" s="2">
        <v>46.284280000000003</v>
      </c>
      <c r="H7056" s="2" t="b">
        <f>Direct_price_comparison9[[#This Row],[SpotPriceEUR]]=MAX(Direct_price_comparison9[[#This Row],[SpotPriceEUR]:[FCR-D ned,D-1 late]])</f>
        <v>1</v>
      </c>
      <c r="I7056" s="2" t="b">
        <f>Direct_price_comparison9[[#This Row],[FCR-D up,D-1 early]]=MAX(Direct_price_comparison9[[#This Row],[SpotPriceEUR]:[FCR-D ned,D-1 late]])</f>
        <v>0</v>
      </c>
      <c r="J7056" s="2" t="b">
        <f>Direct_price_comparison9[[#This Row],[FCR-D ned,D-1 early]]=MAX(Direct_price_comparison9[[#This Row],[SpotPriceEUR]:[FCR-D ned,D-1 late]])</f>
        <v>0</v>
      </c>
      <c r="K7056" s="2" t="b">
        <f>Direct_price_comparison9[[#This Row],[FCR-D up,D-1 late]]=MAX(Direct_price_comparison9[[#This Row],[SpotPriceEUR]:[FCR-D ned,D-1 late]])</f>
        <v>0</v>
      </c>
      <c r="L7056" s="2" t="b">
        <f>Direct_price_comparison9[[#This Row],[FCR-D ned,D-1 late]]=MAX(Direct_price_comparison9[[#This Row],[SpotPriceEUR]:[FCR-D ned,D-1 late]])</f>
        <v>0</v>
      </c>
    </row>
    <row r="7057" spans="1:12" hidden="1" x14ac:dyDescent="0.2">
      <c r="A7057" s="1">
        <v>44855.541666666664</v>
      </c>
      <c r="B7057" t="s">
        <v>2</v>
      </c>
      <c r="C7057" s="2">
        <v>168.96000699999999</v>
      </c>
      <c r="D7057" s="2">
        <v>62.445010000000003</v>
      </c>
      <c r="E7057" s="2">
        <v>50.331440000000001</v>
      </c>
      <c r="F7057" s="2">
        <v>72.179699999999997</v>
      </c>
      <c r="G7057" s="2">
        <v>46.562989999999999</v>
      </c>
      <c r="H7057" s="2" t="b">
        <f>Direct_price_comparison9[[#This Row],[SpotPriceEUR]]=MAX(Direct_price_comparison9[[#This Row],[SpotPriceEUR]:[FCR-D ned,D-1 late]])</f>
        <v>1</v>
      </c>
      <c r="I7057" s="2" t="b">
        <f>Direct_price_comparison9[[#This Row],[FCR-D up,D-1 early]]=MAX(Direct_price_comparison9[[#This Row],[SpotPriceEUR]:[FCR-D ned,D-1 late]])</f>
        <v>0</v>
      </c>
      <c r="J7057" s="2" t="b">
        <f>Direct_price_comparison9[[#This Row],[FCR-D ned,D-1 early]]=MAX(Direct_price_comparison9[[#This Row],[SpotPriceEUR]:[FCR-D ned,D-1 late]])</f>
        <v>0</v>
      </c>
      <c r="K7057" s="2" t="b">
        <f>Direct_price_comparison9[[#This Row],[FCR-D up,D-1 late]]=MAX(Direct_price_comparison9[[#This Row],[SpotPriceEUR]:[FCR-D ned,D-1 late]])</f>
        <v>0</v>
      </c>
      <c r="L7057" s="2" t="b">
        <f>Direct_price_comparison9[[#This Row],[FCR-D ned,D-1 late]]=MAX(Direct_price_comparison9[[#This Row],[SpotPriceEUR]:[FCR-D ned,D-1 late]])</f>
        <v>0</v>
      </c>
    </row>
    <row r="7058" spans="1:12" hidden="1" x14ac:dyDescent="0.2">
      <c r="A7058" s="1">
        <v>44855.583333333336</v>
      </c>
      <c r="B7058" t="s">
        <v>2</v>
      </c>
      <c r="C7058" s="2">
        <v>171.070007</v>
      </c>
      <c r="D7058" s="2">
        <v>62.614899999999999</v>
      </c>
      <c r="E7058" s="2">
        <v>50.282550000000001</v>
      </c>
      <c r="F7058" s="2">
        <v>70.707579999999993</v>
      </c>
      <c r="G7058" s="2">
        <v>48.705739999999999</v>
      </c>
      <c r="H7058" s="2" t="b">
        <f>Direct_price_comparison9[[#This Row],[SpotPriceEUR]]=MAX(Direct_price_comparison9[[#This Row],[SpotPriceEUR]:[FCR-D ned,D-1 late]])</f>
        <v>1</v>
      </c>
      <c r="I7058" s="2" t="b">
        <f>Direct_price_comparison9[[#This Row],[FCR-D up,D-1 early]]=MAX(Direct_price_comparison9[[#This Row],[SpotPriceEUR]:[FCR-D ned,D-1 late]])</f>
        <v>0</v>
      </c>
      <c r="J7058" s="2" t="b">
        <f>Direct_price_comparison9[[#This Row],[FCR-D ned,D-1 early]]=MAX(Direct_price_comparison9[[#This Row],[SpotPriceEUR]:[FCR-D ned,D-1 late]])</f>
        <v>0</v>
      </c>
      <c r="K7058" s="2" t="b">
        <f>Direct_price_comparison9[[#This Row],[FCR-D up,D-1 late]]=MAX(Direct_price_comparison9[[#This Row],[SpotPriceEUR]:[FCR-D ned,D-1 late]])</f>
        <v>0</v>
      </c>
      <c r="L7058" s="2" t="b">
        <f>Direct_price_comparison9[[#This Row],[FCR-D ned,D-1 late]]=MAX(Direct_price_comparison9[[#This Row],[SpotPriceEUR]:[FCR-D ned,D-1 late]])</f>
        <v>0</v>
      </c>
    </row>
    <row r="7059" spans="1:12" hidden="1" x14ac:dyDescent="0.2">
      <c r="A7059" s="1">
        <v>44855.625</v>
      </c>
      <c r="B7059" t="s">
        <v>2</v>
      </c>
      <c r="C7059" s="2">
        <v>178.83000200000001</v>
      </c>
      <c r="D7059" s="2">
        <v>62.78154</v>
      </c>
      <c r="E7059" s="2">
        <v>50.276560000000003</v>
      </c>
      <c r="F7059" s="2">
        <v>68.372219999999999</v>
      </c>
      <c r="G7059" s="2">
        <v>48.600700000000003</v>
      </c>
      <c r="H7059" s="2" t="b">
        <f>Direct_price_comparison9[[#This Row],[SpotPriceEUR]]=MAX(Direct_price_comparison9[[#This Row],[SpotPriceEUR]:[FCR-D ned,D-1 late]])</f>
        <v>1</v>
      </c>
      <c r="I7059" s="2" t="b">
        <f>Direct_price_comparison9[[#This Row],[FCR-D up,D-1 early]]=MAX(Direct_price_comparison9[[#This Row],[SpotPriceEUR]:[FCR-D ned,D-1 late]])</f>
        <v>0</v>
      </c>
      <c r="J7059" s="2" t="b">
        <f>Direct_price_comparison9[[#This Row],[FCR-D ned,D-1 early]]=MAX(Direct_price_comparison9[[#This Row],[SpotPriceEUR]:[FCR-D ned,D-1 late]])</f>
        <v>0</v>
      </c>
      <c r="K7059" s="2" t="b">
        <f>Direct_price_comparison9[[#This Row],[FCR-D up,D-1 late]]=MAX(Direct_price_comparison9[[#This Row],[SpotPriceEUR]:[FCR-D ned,D-1 late]])</f>
        <v>0</v>
      </c>
      <c r="L7059" s="2" t="b">
        <f>Direct_price_comparison9[[#This Row],[FCR-D ned,D-1 late]]=MAX(Direct_price_comparison9[[#This Row],[SpotPriceEUR]:[FCR-D ned,D-1 late]])</f>
        <v>0</v>
      </c>
    </row>
    <row r="7060" spans="1:12" hidden="1" x14ac:dyDescent="0.2">
      <c r="A7060" s="1">
        <v>44855.666666666664</v>
      </c>
      <c r="B7060" t="s">
        <v>2</v>
      </c>
      <c r="C7060" s="2">
        <v>197.179993</v>
      </c>
      <c r="D7060" s="2">
        <v>62.779629999999997</v>
      </c>
      <c r="E7060" s="2">
        <v>50.883519999999997</v>
      </c>
      <c r="F7060" s="2">
        <v>68.743740000000003</v>
      </c>
      <c r="G7060" s="2">
        <v>48.50741</v>
      </c>
      <c r="H7060" s="2" t="b">
        <f>Direct_price_comparison9[[#This Row],[SpotPriceEUR]]=MAX(Direct_price_comparison9[[#This Row],[SpotPriceEUR]:[FCR-D ned,D-1 late]])</f>
        <v>1</v>
      </c>
      <c r="I7060" s="2" t="b">
        <f>Direct_price_comparison9[[#This Row],[FCR-D up,D-1 early]]=MAX(Direct_price_comparison9[[#This Row],[SpotPriceEUR]:[FCR-D ned,D-1 late]])</f>
        <v>0</v>
      </c>
      <c r="J7060" s="2" t="b">
        <f>Direct_price_comparison9[[#This Row],[FCR-D ned,D-1 early]]=MAX(Direct_price_comparison9[[#This Row],[SpotPriceEUR]:[FCR-D ned,D-1 late]])</f>
        <v>0</v>
      </c>
      <c r="K7060" s="2" t="b">
        <f>Direct_price_comparison9[[#This Row],[FCR-D up,D-1 late]]=MAX(Direct_price_comparison9[[#This Row],[SpotPriceEUR]:[FCR-D ned,D-1 late]])</f>
        <v>0</v>
      </c>
      <c r="L7060" s="2" t="b">
        <f>Direct_price_comparison9[[#This Row],[FCR-D ned,D-1 late]]=MAX(Direct_price_comparison9[[#This Row],[SpotPriceEUR]:[FCR-D ned,D-1 late]])</f>
        <v>0</v>
      </c>
    </row>
    <row r="7061" spans="1:12" hidden="1" x14ac:dyDescent="0.2">
      <c r="A7061" s="1">
        <v>44855.708333333336</v>
      </c>
      <c r="B7061" t="s">
        <v>2</v>
      </c>
      <c r="C7061" s="2">
        <v>201.490005</v>
      </c>
      <c r="D7061" s="2">
        <v>62.490780000000001</v>
      </c>
      <c r="E7061" s="2">
        <v>50.883769999999998</v>
      </c>
      <c r="F7061" s="2">
        <v>67.638130000000004</v>
      </c>
      <c r="G7061" s="2">
        <v>45.810749999999999</v>
      </c>
      <c r="H7061" s="2" t="b">
        <f>Direct_price_comparison9[[#This Row],[SpotPriceEUR]]=MAX(Direct_price_comparison9[[#This Row],[SpotPriceEUR]:[FCR-D ned,D-1 late]])</f>
        <v>1</v>
      </c>
      <c r="I7061" s="2" t="b">
        <f>Direct_price_comparison9[[#This Row],[FCR-D up,D-1 early]]=MAX(Direct_price_comparison9[[#This Row],[SpotPriceEUR]:[FCR-D ned,D-1 late]])</f>
        <v>0</v>
      </c>
      <c r="J7061" s="2" t="b">
        <f>Direct_price_comparison9[[#This Row],[FCR-D ned,D-1 early]]=MAX(Direct_price_comparison9[[#This Row],[SpotPriceEUR]:[FCR-D ned,D-1 late]])</f>
        <v>0</v>
      </c>
      <c r="K7061" s="2" t="b">
        <f>Direct_price_comparison9[[#This Row],[FCR-D up,D-1 late]]=MAX(Direct_price_comparison9[[#This Row],[SpotPriceEUR]:[FCR-D ned,D-1 late]])</f>
        <v>0</v>
      </c>
      <c r="L7061" s="2" t="b">
        <f>Direct_price_comparison9[[#This Row],[FCR-D ned,D-1 late]]=MAX(Direct_price_comparison9[[#This Row],[SpotPriceEUR]:[FCR-D ned,D-1 late]])</f>
        <v>0</v>
      </c>
    </row>
    <row r="7062" spans="1:12" hidden="1" x14ac:dyDescent="0.2">
      <c r="A7062" s="1">
        <v>44855.75</v>
      </c>
      <c r="B7062" t="s">
        <v>2</v>
      </c>
      <c r="C7062" s="2">
        <v>209.94000199999999</v>
      </c>
      <c r="D7062" s="2">
        <v>62.47784</v>
      </c>
      <c r="E7062" s="2">
        <v>50.883769999999998</v>
      </c>
      <c r="F7062" s="2">
        <v>70.741259999999997</v>
      </c>
      <c r="G7062" s="2">
        <v>45.810749999999999</v>
      </c>
      <c r="H7062" s="2" t="b">
        <f>Direct_price_comparison9[[#This Row],[SpotPriceEUR]]=MAX(Direct_price_comparison9[[#This Row],[SpotPriceEUR]:[FCR-D ned,D-1 late]])</f>
        <v>1</v>
      </c>
      <c r="I7062" s="2" t="b">
        <f>Direct_price_comparison9[[#This Row],[FCR-D up,D-1 early]]=MAX(Direct_price_comparison9[[#This Row],[SpotPriceEUR]:[FCR-D ned,D-1 late]])</f>
        <v>0</v>
      </c>
      <c r="J7062" s="2" t="b">
        <f>Direct_price_comparison9[[#This Row],[FCR-D ned,D-1 early]]=MAX(Direct_price_comparison9[[#This Row],[SpotPriceEUR]:[FCR-D ned,D-1 late]])</f>
        <v>0</v>
      </c>
      <c r="K7062" s="2" t="b">
        <f>Direct_price_comparison9[[#This Row],[FCR-D up,D-1 late]]=MAX(Direct_price_comparison9[[#This Row],[SpotPriceEUR]:[FCR-D ned,D-1 late]])</f>
        <v>0</v>
      </c>
      <c r="L7062" s="2" t="b">
        <f>Direct_price_comparison9[[#This Row],[FCR-D ned,D-1 late]]=MAX(Direct_price_comparison9[[#This Row],[SpotPriceEUR]:[FCR-D ned,D-1 late]])</f>
        <v>0</v>
      </c>
    </row>
    <row r="7063" spans="1:12" hidden="1" x14ac:dyDescent="0.2">
      <c r="A7063" s="1">
        <v>44855.791666666664</v>
      </c>
      <c r="B7063" t="s">
        <v>2</v>
      </c>
      <c r="C7063" s="2">
        <v>179.03999300000001</v>
      </c>
      <c r="D7063" s="2">
        <v>62.482810000000001</v>
      </c>
      <c r="E7063" s="2">
        <v>51.752249999999997</v>
      </c>
      <c r="F7063" s="2">
        <v>67.927610000000001</v>
      </c>
      <c r="G7063" s="2">
        <v>67.526830000000004</v>
      </c>
      <c r="H7063" s="2" t="b">
        <f>Direct_price_comparison9[[#This Row],[SpotPriceEUR]]=MAX(Direct_price_comparison9[[#This Row],[SpotPriceEUR]:[FCR-D ned,D-1 late]])</f>
        <v>1</v>
      </c>
      <c r="I7063" s="2" t="b">
        <f>Direct_price_comparison9[[#This Row],[FCR-D up,D-1 early]]=MAX(Direct_price_comparison9[[#This Row],[SpotPriceEUR]:[FCR-D ned,D-1 late]])</f>
        <v>0</v>
      </c>
      <c r="J7063" s="2" t="b">
        <f>Direct_price_comparison9[[#This Row],[FCR-D ned,D-1 early]]=MAX(Direct_price_comparison9[[#This Row],[SpotPriceEUR]:[FCR-D ned,D-1 late]])</f>
        <v>0</v>
      </c>
      <c r="K7063" s="2" t="b">
        <f>Direct_price_comparison9[[#This Row],[FCR-D up,D-1 late]]=MAX(Direct_price_comparison9[[#This Row],[SpotPriceEUR]:[FCR-D ned,D-1 late]])</f>
        <v>0</v>
      </c>
      <c r="L7063" s="2" t="b">
        <f>Direct_price_comparison9[[#This Row],[FCR-D ned,D-1 late]]=MAX(Direct_price_comparison9[[#This Row],[SpotPriceEUR]:[FCR-D ned,D-1 late]])</f>
        <v>0</v>
      </c>
    </row>
    <row r="7064" spans="1:12" hidden="1" x14ac:dyDescent="0.2">
      <c r="A7064" s="1">
        <v>44855.833333333336</v>
      </c>
      <c r="B7064" t="s">
        <v>2</v>
      </c>
      <c r="C7064" s="2">
        <v>164.60000600000001</v>
      </c>
      <c r="D7064" s="2">
        <v>62.414580000000001</v>
      </c>
      <c r="E7064" s="2">
        <v>51.753390000000003</v>
      </c>
      <c r="F7064" s="2">
        <v>67.761979999999994</v>
      </c>
      <c r="G7064" s="2">
        <v>68.024339999999995</v>
      </c>
      <c r="H7064" s="2" t="b">
        <f>Direct_price_comparison9[[#This Row],[SpotPriceEUR]]=MAX(Direct_price_comparison9[[#This Row],[SpotPriceEUR]:[FCR-D ned,D-1 late]])</f>
        <v>1</v>
      </c>
      <c r="I7064" s="2" t="b">
        <f>Direct_price_comparison9[[#This Row],[FCR-D up,D-1 early]]=MAX(Direct_price_comparison9[[#This Row],[SpotPriceEUR]:[FCR-D ned,D-1 late]])</f>
        <v>0</v>
      </c>
      <c r="J7064" s="2" t="b">
        <f>Direct_price_comparison9[[#This Row],[FCR-D ned,D-1 early]]=MAX(Direct_price_comparison9[[#This Row],[SpotPriceEUR]:[FCR-D ned,D-1 late]])</f>
        <v>0</v>
      </c>
      <c r="K7064" s="2" t="b">
        <f>Direct_price_comparison9[[#This Row],[FCR-D up,D-1 late]]=MAX(Direct_price_comparison9[[#This Row],[SpotPriceEUR]:[FCR-D ned,D-1 late]])</f>
        <v>0</v>
      </c>
      <c r="L7064" s="2" t="b">
        <f>Direct_price_comparison9[[#This Row],[FCR-D ned,D-1 late]]=MAX(Direct_price_comparison9[[#This Row],[SpotPriceEUR]:[FCR-D ned,D-1 late]])</f>
        <v>0</v>
      </c>
    </row>
    <row r="7065" spans="1:12" hidden="1" x14ac:dyDescent="0.2">
      <c r="A7065" s="1">
        <v>44855.875</v>
      </c>
      <c r="B7065" t="s">
        <v>2</v>
      </c>
      <c r="C7065" s="2">
        <v>155.33999600000001</v>
      </c>
      <c r="D7065" s="2">
        <v>61.914940000000001</v>
      </c>
      <c r="E7065" s="2">
        <v>51.751989999999999</v>
      </c>
      <c r="F7065" s="2">
        <v>67.198620000000005</v>
      </c>
      <c r="G7065" s="2">
        <v>83.582449999999994</v>
      </c>
      <c r="H7065" s="2" t="b">
        <f>Direct_price_comparison9[[#This Row],[SpotPriceEUR]]=MAX(Direct_price_comparison9[[#This Row],[SpotPriceEUR]:[FCR-D ned,D-1 late]])</f>
        <v>1</v>
      </c>
      <c r="I7065" s="2" t="b">
        <f>Direct_price_comparison9[[#This Row],[FCR-D up,D-1 early]]=MAX(Direct_price_comparison9[[#This Row],[SpotPriceEUR]:[FCR-D ned,D-1 late]])</f>
        <v>0</v>
      </c>
      <c r="J7065" s="2" t="b">
        <f>Direct_price_comparison9[[#This Row],[FCR-D ned,D-1 early]]=MAX(Direct_price_comparison9[[#This Row],[SpotPriceEUR]:[FCR-D ned,D-1 late]])</f>
        <v>0</v>
      </c>
      <c r="K7065" s="2" t="b">
        <f>Direct_price_comparison9[[#This Row],[FCR-D up,D-1 late]]=MAX(Direct_price_comparison9[[#This Row],[SpotPriceEUR]:[FCR-D ned,D-1 late]])</f>
        <v>0</v>
      </c>
      <c r="L7065" s="2" t="b">
        <f>Direct_price_comparison9[[#This Row],[FCR-D ned,D-1 late]]=MAX(Direct_price_comparison9[[#This Row],[SpotPriceEUR]:[FCR-D ned,D-1 late]])</f>
        <v>0</v>
      </c>
    </row>
    <row r="7066" spans="1:12" hidden="1" x14ac:dyDescent="0.2">
      <c r="A7066" s="1">
        <v>44855.916666666664</v>
      </c>
      <c r="B7066" t="s">
        <v>2</v>
      </c>
      <c r="C7066" s="2">
        <v>143.21000699999999</v>
      </c>
      <c r="D7066" s="2">
        <v>61.698</v>
      </c>
      <c r="E7066" s="2">
        <v>51.751989999999999</v>
      </c>
      <c r="F7066" s="2">
        <v>0</v>
      </c>
      <c r="G7066" s="2">
        <v>83.582449999999994</v>
      </c>
      <c r="H7066" s="2" t="b">
        <f>Direct_price_comparison9[[#This Row],[SpotPriceEUR]]=MAX(Direct_price_comparison9[[#This Row],[SpotPriceEUR]:[FCR-D ned,D-1 late]])</f>
        <v>1</v>
      </c>
      <c r="I7066" s="2" t="b">
        <f>Direct_price_comparison9[[#This Row],[FCR-D up,D-1 early]]=MAX(Direct_price_comparison9[[#This Row],[SpotPriceEUR]:[FCR-D ned,D-1 late]])</f>
        <v>0</v>
      </c>
      <c r="J7066" s="2" t="b">
        <f>Direct_price_comparison9[[#This Row],[FCR-D ned,D-1 early]]=MAX(Direct_price_comparison9[[#This Row],[SpotPriceEUR]:[FCR-D ned,D-1 late]])</f>
        <v>0</v>
      </c>
      <c r="K7066" s="2" t="b">
        <f>Direct_price_comparison9[[#This Row],[FCR-D up,D-1 late]]=MAX(Direct_price_comparison9[[#This Row],[SpotPriceEUR]:[FCR-D ned,D-1 late]])</f>
        <v>0</v>
      </c>
      <c r="L7066" s="2" t="b">
        <f>Direct_price_comparison9[[#This Row],[FCR-D ned,D-1 late]]=MAX(Direct_price_comparison9[[#This Row],[SpotPriceEUR]:[FCR-D ned,D-1 late]])</f>
        <v>0</v>
      </c>
    </row>
    <row r="7067" spans="1:12" hidden="1" x14ac:dyDescent="0.2">
      <c r="A7067" s="1">
        <v>44855.958333333336</v>
      </c>
      <c r="B7067" t="s">
        <v>2</v>
      </c>
      <c r="C7067" s="2">
        <v>143.220001</v>
      </c>
      <c r="D7067" s="2">
        <v>55.708579999999998</v>
      </c>
      <c r="E7067" s="2">
        <v>54.381340000000002</v>
      </c>
      <c r="F7067" s="2">
        <v>1.19333</v>
      </c>
      <c r="G7067" s="2">
        <v>104.83942999999999</v>
      </c>
      <c r="H7067" s="2" t="b">
        <f>Direct_price_comparison9[[#This Row],[SpotPriceEUR]]=MAX(Direct_price_comparison9[[#This Row],[SpotPriceEUR]:[FCR-D ned,D-1 late]])</f>
        <v>1</v>
      </c>
      <c r="I7067" s="2" t="b">
        <f>Direct_price_comparison9[[#This Row],[FCR-D up,D-1 early]]=MAX(Direct_price_comparison9[[#This Row],[SpotPriceEUR]:[FCR-D ned,D-1 late]])</f>
        <v>0</v>
      </c>
      <c r="J7067" s="2" t="b">
        <f>Direct_price_comparison9[[#This Row],[FCR-D ned,D-1 early]]=MAX(Direct_price_comparison9[[#This Row],[SpotPriceEUR]:[FCR-D ned,D-1 late]])</f>
        <v>0</v>
      </c>
      <c r="K7067" s="2" t="b">
        <f>Direct_price_comparison9[[#This Row],[FCR-D up,D-1 late]]=MAX(Direct_price_comparison9[[#This Row],[SpotPriceEUR]:[FCR-D ned,D-1 late]])</f>
        <v>0</v>
      </c>
      <c r="L7067" s="2" t="b">
        <f>Direct_price_comparison9[[#This Row],[FCR-D ned,D-1 late]]=MAX(Direct_price_comparison9[[#This Row],[SpotPriceEUR]:[FCR-D ned,D-1 late]])</f>
        <v>0</v>
      </c>
    </row>
    <row r="7068" spans="1:12" hidden="1" x14ac:dyDescent="0.2">
      <c r="A7068" s="1">
        <v>44856</v>
      </c>
      <c r="B7068" t="s">
        <v>2</v>
      </c>
      <c r="C7068" s="2">
        <v>132.71000699999999</v>
      </c>
      <c r="D7068" s="2">
        <v>55.494590000000002</v>
      </c>
      <c r="E7068" s="2">
        <v>54.381340000000002</v>
      </c>
      <c r="F7068" s="2">
        <v>0</v>
      </c>
      <c r="G7068" s="2">
        <v>77.19014</v>
      </c>
      <c r="H7068" s="2" t="b">
        <f>Direct_price_comparison9[[#This Row],[SpotPriceEUR]]=MAX(Direct_price_comparison9[[#This Row],[SpotPriceEUR]:[FCR-D ned,D-1 late]])</f>
        <v>1</v>
      </c>
      <c r="I7068" s="2" t="b">
        <f>Direct_price_comparison9[[#This Row],[FCR-D up,D-1 early]]=MAX(Direct_price_comparison9[[#This Row],[SpotPriceEUR]:[FCR-D ned,D-1 late]])</f>
        <v>0</v>
      </c>
      <c r="J7068" s="2" t="b">
        <f>Direct_price_comparison9[[#This Row],[FCR-D ned,D-1 early]]=MAX(Direct_price_comparison9[[#This Row],[SpotPriceEUR]:[FCR-D ned,D-1 late]])</f>
        <v>0</v>
      </c>
      <c r="K7068" s="2" t="b">
        <f>Direct_price_comparison9[[#This Row],[FCR-D up,D-1 late]]=MAX(Direct_price_comparison9[[#This Row],[SpotPriceEUR]:[FCR-D ned,D-1 late]])</f>
        <v>0</v>
      </c>
      <c r="L7068" s="2" t="b">
        <f>Direct_price_comparison9[[#This Row],[FCR-D ned,D-1 late]]=MAX(Direct_price_comparison9[[#This Row],[SpotPriceEUR]:[FCR-D ned,D-1 late]])</f>
        <v>0</v>
      </c>
    </row>
    <row r="7069" spans="1:12" hidden="1" x14ac:dyDescent="0.2">
      <c r="A7069" s="1">
        <v>44856.041666666664</v>
      </c>
      <c r="B7069" t="s">
        <v>2</v>
      </c>
      <c r="C7069" s="2">
        <v>129.029999</v>
      </c>
      <c r="D7069" s="2">
        <v>55.516919999999999</v>
      </c>
      <c r="E7069" s="2">
        <v>54.381340000000002</v>
      </c>
      <c r="F7069" s="2">
        <v>0</v>
      </c>
      <c r="G7069" s="2">
        <v>76.566199999999995</v>
      </c>
      <c r="H7069" s="2" t="b">
        <f>Direct_price_comparison9[[#This Row],[SpotPriceEUR]]=MAX(Direct_price_comparison9[[#This Row],[SpotPriceEUR]:[FCR-D ned,D-1 late]])</f>
        <v>1</v>
      </c>
      <c r="I7069" s="2" t="b">
        <f>Direct_price_comparison9[[#This Row],[FCR-D up,D-1 early]]=MAX(Direct_price_comparison9[[#This Row],[SpotPriceEUR]:[FCR-D ned,D-1 late]])</f>
        <v>0</v>
      </c>
      <c r="J7069" s="2" t="b">
        <f>Direct_price_comparison9[[#This Row],[FCR-D ned,D-1 early]]=MAX(Direct_price_comparison9[[#This Row],[SpotPriceEUR]:[FCR-D ned,D-1 late]])</f>
        <v>0</v>
      </c>
      <c r="K7069" s="2" t="b">
        <f>Direct_price_comparison9[[#This Row],[FCR-D up,D-1 late]]=MAX(Direct_price_comparison9[[#This Row],[SpotPriceEUR]:[FCR-D ned,D-1 late]])</f>
        <v>0</v>
      </c>
      <c r="L7069" s="2" t="b">
        <f>Direct_price_comparison9[[#This Row],[FCR-D ned,D-1 late]]=MAX(Direct_price_comparison9[[#This Row],[SpotPriceEUR]:[FCR-D ned,D-1 late]])</f>
        <v>0</v>
      </c>
    </row>
    <row r="7070" spans="1:12" hidden="1" x14ac:dyDescent="0.2">
      <c r="A7070" s="1">
        <v>44856.083333333336</v>
      </c>
      <c r="B7070" t="s">
        <v>2</v>
      </c>
      <c r="C7070" s="2">
        <v>132.490005</v>
      </c>
      <c r="D7070" s="2">
        <v>55.419110000000003</v>
      </c>
      <c r="E7070" s="2">
        <v>54.381340000000002</v>
      </c>
      <c r="F7070" s="2">
        <v>2.3159999999999998</v>
      </c>
      <c r="G7070" s="2">
        <v>88.252300000000005</v>
      </c>
      <c r="H7070" s="2" t="b">
        <f>Direct_price_comparison9[[#This Row],[SpotPriceEUR]]=MAX(Direct_price_comparison9[[#This Row],[SpotPriceEUR]:[FCR-D ned,D-1 late]])</f>
        <v>1</v>
      </c>
      <c r="I7070" s="2" t="b">
        <f>Direct_price_comparison9[[#This Row],[FCR-D up,D-1 early]]=MAX(Direct_price_comparison9[[#This Row],[SpotPriceEUR]:[FCR-D ned,D-1 late]])</f>
        <v>0</v>
      </c>
      <c r="J7070" s="2" t="b">
        <f>Direct_price_comparison9[[#This Row],[FCR-D ned,D-1 early]]=MAX(Direct_price_comparison9[[#This Row],[SpotPriceEUR]:[FCR-D ned,D-1 late]])</f>
        <v>0</v>
      </c>
      <c r="K7070" s="2" t="b">
        <f>Direct_price_comparison9[[#This Row],[FCR-D up,D-1 late]]=MAX(Direct_price_comparison9[[#This Row],[SpotPriceEUR]:[FCR-D ned,D-1 late]])</f>
        <v>0</v>
      </c>
      <c r="L7070" s="2" t="b">
        <f>Direct_price_comparison9[[#This Row],[FCR-D ned,D-1 late]]=MAX(Direct_price_comparison9[[#This Row],[SpotPriceEUR]:[FCR-D ned,D-1 late]])</f>
        <v>0</v>
      </c>
    </row>
    <row r="7071" spans="1:12" hidden="1" x14ac:dyDescent="0.2">
      <c r="A7071" s="1">
        <v>44856.125</v>
      </c>
      <c r="B7071" t="s">
        <v>2</v>
      </c>
      <c r="C7071" s="2">
        <v>132.740005</v>
      </c>
      <c r="D7071" s="2">
        <v>55.444839999999999</v>
      </c>
      <c r="E7071" s="2">
        <v>54.381340000000002</v>
      </c>
      <c r="F7071" s="2">
        <v>2.3159999999999998</v>
      </c>
      <c r="G7071" s="2">
        <v>88.39443</v>
      </c>
      <c r="H7071" s="2" t="b">
        <f>Direct_price_comparison9[[#This Row],[SpotPriceEUR]]=MAX(Direct_price_comparison9[[#This Row],[SpotPriceEUR]:[FCR-D ned,D-1 late]])</f>
        <v>1</v>
      </c>
      <c r="I7071" s="2" t="b">
        <f>Direct_price_comparison9[[#This Row],[FCR-D up,D-1 early]]=MAX(Direct_price_comparison9[[#This Row],[SpotPriceEUR]:[FCR-D ned,D-1 late]])</f>
        <v>0</v>
      </c>
      <c r="J7071" s="2" t="b">
        <f>Direct_price_comparison9[[#This Row],[FCR-D ned,D-1 early]]=MAX(Direct_price_comparison9[[#This Row],[SpotPriceEUR]:[FCR-D ned,D-1 late]])</f>
        <v>0</v>
      </c>
      <c r="K7071" s="2" t="b">
        <f>Direct_price_comparison9[[#This Row],[FCR-D up,D-1 late]]=MAX(Direct_price_comparison9[[#This Row],[SpotPriceEUR]:[FCR-D ned,D-1 late]])</f>
        <v>0</v>
      </c>
      <c r="L7071" s="2" t="b">
        <f>Direct_price_comparison9[[#This Row],[FCR-D ned,D-1 late]]=MAX(Direct_price_comparison9[[#This Row],[SpotPriceEUR]:[FCR-D ned,D-1 late]])</f>
        <v>0</v>
      </c>
    </row>
    <row r="7072" spans="1:12" hidden="1" x14ac:dyDescent="0.2">
      <c r="A7072" s="1">
        <v>44856.166666666664</v>
      </c>
      <c r="B7072" t="s">
        <v>2</v>
      </c>
      <c r="C7072" s="2">
        <v>134.89999399999999</v>
      </c>
      <c r="D7072" s="2">
        <v>57.407119999999999</v>
      </c>
      <c r="E7072" s="2">
        <v>54.381340000000002</v>
      </c>
      <c r="F7072" s="2">
        <v>28.404689999999999</v>
      </c>
      <c r="G7072" s="2">
        <v>77.728530000000006</v>
      </c>
      <c r="H7072" s="2" t="b">
        <f>Direct_price_comparison9[[#This Row],[SpotPriceEUR]]=MAX(Direct_price_comparison9[[#This Row],[SpotPriceEUR]:[FCR-D ned,D-1 late]])</f>
        <v>1</v>
      </c>
      <c r="I7072" s="2" t="b">
        <f>Direct_price_comparison9[[#This Row],[FCR-D up,D-1 early]]=MAX(Direct_price_comparison9[[#This Row],[SpotPriceEUR]:[FCR-D ned,D-1 late]])</f>
        <v>0</v>
      </c>
      <c r="J7072" s="2" t="b">
        <f>Direct_price_comparison9[[#This Row],[FCR-D ned,D-1 early]]=MAX(Direct_price_comparison9[[#This Row],[SpotPriceEUR]:[FCR-D ned,D-1 late]])</f>
        <v>0</v>
      </c>
      <c r="K7072" s="2" t="b">
        <f>Direct_price_comparison9[[#This Row],[FCR-D up,D-1 late]]=MAX(Direct_price_comparison9[[#This Row],[SpotPriceEUR]:[FCR-D ned,D-1 late]])</f>
        <v>0</v>
      </c>
      <c r="L7072" s="2" t="b">
        <f>Direct_price_comparison9[[#This Row],[FCR-D ned,D-1 late]]=MAX(Direct_price_comparison9[[#This Row],[SpotPriceEUR]:[FCR-D ned,D-1 late]])</f>
        <v>0</v>
      </c>
    </row>
    <row r="7073" spans="1:12" hidden="1" x14ac:dyDescent="0.2">
      <c r="A7073" s="1">
        <v>44856.208333333336</v>
      </c>
      <c r="B7073" t="s">
        <v>2</v>
      </c>
      <c r="C7073" s="2">
        <v>133.800003</v>
      </c>
      <c r="D7073" s="2">
        <v>58.250079999999997</v>
      </c>
      <c r="E7073" s="2">
        <v>53.265599999999999</v>
      </c>
      <c r="F7073" s="2">
        <v>55.224760000000003</v>
      </c>
      <c r="G7073" s="2">
        <v>68.697460000000007</v>
      </c>
      <c r="H7073" s="2" t="b">
        <f>Direct_price_comparison9[[#This Row],[SpotPriceEUR]]=MAX(Direct_price_comparison9[[#This Row],[SpotPriceEUR]:[FCR-D ned,D-1 late]])</f>
        <v>1</v>
      </c>
      <c r="I7073" s="2" t="b">
        <f>Direct_price_comparison9[[#This Row],[FCR-D up,D-1 early]]=MAX(Direct_price_comparison9[[#This Row],[SpotPriceEUR]:[FCR-D ned,D-1 late]])</f>
        <v>0</v>
      </c>
      <c r="J7073" s="2" t="b">
        <f>Direct_price_comparison9[[#This Row],[FCR-D ned,D-1 early]]=MAX(Direct_price_comparison9[[#This Row],[SpotPriceEUR]:[FCR-D ned,D-1 late]])</f>
        <v>0</v>
      </c>
      <c r="K7073" s="2" t="b">
        <f>Direct_price_comparison9[[#This Row],[FCR-D up,D-1 late]]=MAX(Direct_price_comparison9[[#This Row],[SpotPriceEUR]:[FCR-D ned,D-1 late]])</f>
        <v>0</v>
      </c>
      <c r="L7073" s="2" t="b">
        <f>Direct_price_comparison9[[#This Row],[FCR-D ned,D-1 late]]=MAX(Direct_price_comparison9[[#This Row],[SpotPriceEUR]:[FCR-D ned,D-1 late]])</f>
        <v>0</v>
      </c>
    </row>
    <row r="7074" spans="1:12" hidden="1" x14ac:dyDescent="0.2">
      <c r="A7074" s="1">
        <v>44856.25</v>
      </c>
      <c r="B7074" t="s">
        <v>2</v>
      </c>
      <c r="C7074" s="2">
        <v>141.199997</v>
      </c>
      <c r="D7074" s="2">
        <v>58.148569999999999</v>
      </c>
      <c r="E7074" s="2">
        <v>53.265599999999999</v>
      </c>
      <c r="F7074" s="2">
        <v>50.629260000000002</v>
      </c>
      <c r="G7074" s="2">
        <v>64.099739999999997</v>
      </c>
      <c r="H7074" s="2" t="b">
        <f>Direct_price_comparison9[[#This Row],[SpotPriceEUR]]=MAX(Direct_price_comparison9[[#This Row],[SpotPriceEUR]:[FCR-D ned,D-1 late]])</f>
        <v>1</v>
      </c>
      <c r="I7074" s="2" t="b">
        <f>Direct_price_comparison9[[#This Row],[FCR-D up,D-1 early]]=MAX(Direct_price_comparison9[[#This Row],[SpotPriceEUR]:[FCR-D ned,D-1 late]])</f>
        <v>0</v>
      </c>
      <c r="J7074" s="2" t="b">
        <f>Direct_price_comparison9[[#This Row],[FCR-D ned,D-1 early]]=MAX(Direct_price_comparison9[[#This Row],[SpotPriceEUR]:[FCR-D ned,D-1 late]])</f>
        <v>0</v>
      </c>
      <c r="K7074" s="2" t="b">
        <f>Direct_price_comparison9[[#This Row],[FCR-D up,D-1 late]]=MAX(Direct_price_comparison9[[#This Row],[SpotPriceEUR]:[FCR-D ned,D-1 late]])</f>
        <v>0</v>
      </c>
      <c r="L7074" s="2" t="b">
        <f>Direct_price_comparison9[[#This Row],[FCR-D ned,D-1 late]]=MAX(Direct_price_comparison9[[#This Row],[SpotPriceEUR]:[FCR-D ned,D-1 late]])</f>
        <v>0</v>
      </c>
    </row>
    <row r="7075" spans="1:12" hidden="1" x14ac:dyDescent="0.2">
      <c r="A7075" s="1">
        <v>44856.291666666664</v>
      </c>
      <c r="B7075" t="s">
        <v>2</v>
      </c>
      <c r="C7075" s="2">
        <v>145.490005</v>
      </c>
      <c r="D7075" s="2">
        <v>57.824460000000002</v>
      </c>
      <c r="E7075" s="2">
        <v>51.392389999999999</v>
      </c>
      <c r="F7075" s="2">
        <v>57.964170000000003</v>
      </c>
      <c r="G7075" s="2">
        <v>73.156210000000002</v>
      </c>
      <c r="H7075" s="2" t="b">
        <f>Direct_price_comparison9[[#This Row],[SpotPriceEUR]]=MAX(Direct_price_comparison9[[#This Row],[SpotPriceEUR]:[FCR-D ned,D-1 late]])</f>
        <v>1</v>
      </c>
      <c r="I7075" s="2" t="b">
        <f>Direct_price_comparison9[[#This Row],[FCR-D up,D-1 early]]=MAX(Direct_price_comparison9[[#This Row],[SpotPriceEUR]:[FCR-D ned,D-1 late]])</f>
        <v>0</v>
      </c>
      <c r="J7075" s="2" t="b">
        <f>Direct_price_comparison9[[#This Row],[FCR-D ned,D-1 early]]=MAX(Direct_price_comparison9[[#This Row],[SpotPriceEUR]:[FCR-D ned,D-1 late]])</f>
        <v>0</v>
      </c>
      <c r="K7075" s="2" t="b">
        <f>Direct_price_comparison9[[#This Row],[FCR-D up,D-1 late]]=MAX(Direct_price_comparison9[[#This Row],[SpotPriceEUR]:[FCR-D ned,D-1 late]])</f>
        <v>0</v>
      </c>
      <c r="L7075" s="2" t="b">
        <f>Direct_price_comparison9[[#This Row],[FCR-D ned,D-1 late]]=MAX(Direct_price_comparison9[[#This Row],[SpotPriceEUR]:[FCR-D ned,D-1 late]])</f>
        <v>0</v>
      </c>
    </row>
    <row r="7076" spans="1:12" hidden="1" x14ac:dyDescent="0.2">
      <c r="A7076" s="1">
        <v>44856.333333333336</v>
      </c>
      <c r="B7076" t="s">
        <v>2</v>
      </c>
      <c r="C7076" s="2">
        <v>145.60000600000001</v>
      </c>
      <c r="D7076" s="2">
        <v>57.849310000000003</v>
      </c>
      <c r="E7076" s="2">
        <v>51.392389999999999</v>
      </c>
      <c r="F7076" s="2">
        <v>78.299120000000002</v>
      </c>
      <c r="G7076" s="2">
        <v>73.156210000000002</v>
      </c>
      <c r="H7076" s="2" t="b">
        <f>Direct_price_comparison9[[#This Row],[SpotPriceEUR]]=MAX(Direct_price_comparison9[[#This Row],[SpotPriceEUR]:[FCR-D ned,D-1 late]])</f>
        <v>1</v>
      </c>
      <c r="I7076" s="2" t="b">
        <f>Direct_price_comparison9[[#This Row],[FCR-D up,D-1 early]]=MAX(Direct_price_comparison9[[#This Row],[SpotPriceEUR]:[FCR-D ned,D-1 late]])</f>
        <v>0</v>
      </c>
      <c r="J7076" s="2" t="b">
        <f>Direct_price_comparison9[[#This Row],[FCR-D ned,D-1 early]]=MAX(Direct_price_comparison9[[#This Row],[SpotPriceEUR]:[FCR-D ned,D-1 late]])</f>
        <v>0</v>
      </c>
      <c r="K7076" s="2" t="b">
        <f>Direct_price_comparison9[[#This Row],[FCR-D up,D-1 late]]=MAX(Direct_price_comparison9[[#This Row],[SpotPriceEUR]:[FCR-D ned,D-1 late]])</f>
        <v>0</v>
      </c>
      <c r="L7076" s="2" t="b">
        <f>Direct_price_comparison9[[#This Row],[FCR-D ned,D-1 late]]=MAX(Direct_price_comparison9[[#This Row],[SpotPriceEUR]:[FCR-D ned,D-1 late]])</f>
        <v>0</v>
      </c>
    </row>
    <row r="7077" spans="1:12" hidden="1" x14ac:dyDescent="0.2">
      <c r="A7077" s="1">
        <v>44856.375</v>
      </c>
      <c r="B7077" t="s">
        <v>2</v>
      </c>
      <c r="C7077" s="2">
        <v>140.449997</v>
      </c>
      <c r="D7077" s="2">
        <v>57.757480000000001</v>
      </c>
      <c r="E7077" s="2">
        <v>51.392389999999999</v>
      </c>
      <c r="F7077" s="2">
        <v>76.619150000000005</v>
      </c>
      <c r="G7077" s="2">
        <v>71.548779999999994</v>
      </c>
      <c r="H7077" s="2" t="b">
        <f>Direct_price_comparison9[[#This Row],[SpotPriceEUR]]=MAX(Direct_price_comparison9[[#This Row],[SpotPriceEUR]:[FCR-D ned,D-1 late]])</f>
        <v>1</v>
      </c>
      <c r="I7077" s="2" t="b">
        <f>Direct_price_comparison9[[#This Row],[FCR-D up,D-1 early]]=MAX(Direct_price_comparison9[[#This Row],[SpotPriceEUR]:[FCR-D ned,D-1 late]])</f>
        <v>0</v>
      </c>
      <c r="J7077" s="2" t="b">
        <f>Direct_price_comparison9[[#This Row],[FCR-D ned,D-1 early]]=MAX(Direct_price_comparison9[[#This Row],[SpotPriceEUR]:[FCR-D ned,D-1 late]])</f>
        <v>0</v>
      </c>
      <c r="K7077" s="2" t="b">
        <f>Direct_price_comparison9[[#This Row],[FCR-D up,D-1 late]]=MAX(Direct_price_comparison9[[#This Row],[SpotPriceEUR]:[FCR-D ned,D-1 late]])</f>
        <v>0</v>
      </c>
      <c r="L7077" s="2" t="b">
        <f>Direct_price_comparison9[[#This Row],[FCR-D ned,D-1 late]]=MAX(Direct_price_comparison9[[#This Row],[SpotPriceEUR]:[FCR-D ned,D-1 late]])</f>
        <v>0</v>
      </c>
    </row>
    <row r="7078" spans="1:12" hidden="1" x14ac:dyDescent="0.2">
      <c r="A7078" s="1">
        <v>44856.416666666664</v>
      </c>
      <c r="B7078" t="s">
        <v>2</v>
      </c>
      <c r="C7078" s="2">
        <v>132.35000600000001</v>
      </c>
      <c r="D7078" s="2">
        <v>57.75855</v>
      </c>
      <c r="E7078" s="2">
        <v>50.98856</v>
      </c>
      <c r="F7078" s="2">
        <v>117.95423</v>
      </c>
      <c r="G7078" s="2">
        <v>54.218890000000002</v>
      </c>
      <c r="H7078" s="2" t="b">
        <f>Direct_price_comparison9[[#This Row],[SpotPriceEUR]]=MAX(Direct_price_comparison9[[#This Row],[SpotPriceEUR]:[FCR-D ned,D-1 late]])</f>
        <v>1</v>
      </c>
      <c r="I7078" s="2" t="b">
        <f>Direct_price_comparison9[[#This Row],[FCR-D up,D-1 early]]=MAX(Direct_price_comparison9[[#This Row],[SpotPriceEUR]:[FCR-D ned,D-1 late]])</f>
        <v>0</v>
      </c>
      <c r="J7078" s="2" t="b">
        <f>Direct_price_comparison9[[#This Row],[FCR-D ned,D-1 early]]=MAX(Direct_price_comparison9[[#This Row],[SpotPriceEUR]:[FCR-D ned,D-1 late]])</f>
        <v>0</v>
      </c>
      <c r="K7078" s="2" t="b">
        <f>Direct_price_comparison9[[#This Row],[FCR-D up,D-1 late]]=MAX(Direct_price_comparison9[[#This Row],[SpotPriceEUR]:[FCR-D ned,D-1 late]])</f>
        <v>0</v>
      </c>
      <c r="L7078" s="2" t="b">
        <f>Direct_price_comparison9[[#This Row],[FCR-D ned,D-1 late]]=MAX(Direct_price_comparison9[[#This Row],[SpotPriceEUR]:[FCR-D ned,D-1 late]])</f>
        <v>0</v>
      </c>
    </row>
    <row r="7079" spans="1:12" hidden="1" x14ac:dyDescent="0.2">
      <c r="A7079" s="1">
        <v>44856.458333333336</v>
      </c>
      <c r="B7079" t="s">
        <v>2</v>
      </c>
      <c r="C7079" s="2">
        <v>129.13999899999999</v>
      </c>
      <c r="D7079" s="2">
        <v>57.698770000000003</v>
      </c>
      <c r="E7079" s="2">
        <v>51.233359999999998</v>
      </c>
      <c r="F7079" s="2">
        <v>146.93878000000001</v>
      </c>
      <c r="G7079" s="2">
        <v>52.715850000000003</v>
      </c>
      <c r="H7079" s="2" t="b">
        <f>Direct_price_comparison9[[#This Row],[SpotPriceEUR]]=MAX(Direct_price_comparison9[[#This Row],[SpotPriceEUR]:[FCR-D ned,D-1 late]])</f>
        <v>0</v>
      </c>
      <c r="I7079" s="2" t="b">
        <f>Direct_price_comparison9[[#This Row],[FCR-D up,D-1 early]]=MAX(Direct_price_comparison9[[#This Row],[SpotPriceEUR]:[FCR-D ned,D-1 late]])</f>
        <v>0</v>
      </c>
      <c r="J7079" s="2" t="b">
        <f>Direct_price_comparison9[[#This Row],[FCR-D ned,D-1 early]]=MAX(Direct_price_comparison9[[#This Row],[SpotPriceEUR]:[FCR-D ned,D-1 late]])</f>
        <v>0</v>
      </c>
      <c r="K7079" s="2" t="b">
        <f>Direct_price_comparison9[[#This Row],[FCR-D up,D-1 late]]=MAX(Direct_price_comparison9[[#This Row],[SpotPriceEUR]:[FCR-D ned,D-1 late]])</f>
        <v>1</v>
      </c>
      <c r="L7079" s="2" t="b">
        <f>Direct_price_comparison9[[#This Row],[FCR-D ned,D-1 late]]=MAX(Direct_price_comparison9[[#This Row],[SpotPriceEUR]:[FCR-D ned,D-1 late]])</f>
        <v>0</v>
      </c>
    </row>
    <row r="7080" spans="1:12" hidden="1" x14ac:dyDescent="0.2">
      <c r="A7080" s="1">
        <v>44856.5</v>
      </c>
      <c r="B7080" t="s">
        <v>2</v>
      </c>
      <c r="C7080" s="2">
        <v>121.16999800000001</v>
      </c>
      <c r="D7080" s="2">
        <v>57.696579999999997</v>
      </c>
      <c r="E7080" s="2">
        <v>51.233359999999998</v>
      </c>
      <c r="F7080" s="2">
        <v>111.67977999999999</v>
      </c>
      <c r="G7080" s="2">
        <v>51.400350000000003</v>
      </c>
      <c r="H7080" s="2" t="b">
        <f>Direct_price_comparison9[[#This Row],[SpotPriceEUR]]=MAX(Direct_price_comparison9[[#This Row],[SpotPriceEUR]:[FCR-D ned,D-1 late]])</f>
        <v>1</v>
      </c>
      <c r="I7080" s="2" t="b">
        <f>Direct_price_comparison9[[#This Row],[FCR-D up,D-1 early]]=MAX(Direct_price_comparison9[[#This Row],[SpotPriceEUR]:[FCR-D ned,D-1 late]])</f>
        <v>0</v>
      </c>
      <c r="J7080" s="2" t="b">
        <f>Direct_price_comparison9[[#This Row],[FCR-D ned,D-1 early]]=MAX(Direct_price_comparison9[[#This Row],[SpotPriceEUR]:[FCR-D ned,D-1 late]])</f>
        <v>0</v>
      </c>
      <c r="K7080" s="2" t="b">
        <f>Direct_price_comparison9[[#This Row],[FCR-D up,D-1 late]]=MAX(Direct_price_comparison9[[#This Row],[SpotPriceEUR]:[FCR-D ned,D-1 late]])</f>
        <v>0</v>
      </c>
      <c r="L7080" s="2" t="b">
        <f>Direct_price_comparison9[[#This Row],[FCR-D ned,D-1 late]]=MAX(Direct_price_comparison9[[#This Row],[SpotPriceEUR]:[FCR-D ned,D-1 late]])</f>
        <v>0</v>
      </c>
    </row>
    <row r="7081" spans="1:12" hidden="1" x14ac:dyDescent="0.2">
      <c r="A7081" s="1">
        <v>44856.541666666664</v>
      </c>
      <c r="B7081" t="s">
        <v>2</v>
      </c>
      <c r="C7081" s="2">
        <v>114.849998</v>
      </c>
      <c r="D7081" s="2">
        <v>57.745640000000002</v>
      </c>
      <c r="E7081" s="2">
        <v>51.233359999999998</v>
      </c>
      <c r="F7081" s="2">
        <v>108.22445999999999</v>
      </c>
      <c r="G7081" s="2">
        <v>97.426220000000001</v>
      </c>
      <c r="H7081" s="2" t="b">
        <f>Direct_price_comparison9[[#This Row],[SpotPriceEUR]]=MAX(Direct_price_comparison9[[#This Row],[SpotPriceEUR]:[FCR-D ned,D-1 late]])</f>
        <v>1</v>
      </c>
      <c r="I7081" s="2" t="b">
        <f>Direct_price_comparison9[[#This Row],[FCR-D up,D-1 early]]=MAX(Direct_price_comparison9[[#This Row],[SpotPriceEUR]:[FCR-D ned,D-1 late]])</f>
        <v>0</v>
      </c>
      <c r="J7081" s="2" t="b">
        <f>Direct_price_comparison9[[#This Row],[FCR-D ned,D-1 early]]=MAX(Direct_price_comparison9[[#This Row],[SpotPriceEUR]:[FCR-D ned,D-1 late]])</f>
        <v>0</v>
      </c>
      <c r="K7081" s="2" t="b">
        <f>Direct_price_comparison9[[#This Row],[FCR-D up,D-1 late]]=MAX(Direct_price_comparison9[[#This Row],[SpotPriceEUR]:[FCR-D ned,D-1 late]])</f>
        <v>0</v>
      </c>
      <c r="L7081" s="2" t="b">
        <f>Direct_price_comparison9[[#This Row],[FCR-D ned,D-1 late]]=MAX(Direct_price_comparison9[[#This Row],[SpotPriceEUR]:[FCR-D ned,D-1 late]])</f>
        <v>0</v>
      </c>
    </row>
    <row r="7082" spans="1:12" hidden="1" x14ac:dyDescent="0.2">
      <c r="A7082" s="1">
        <v>44856.583333333336</v>
      </c>
      <c r="B7082" t="s">
        <v>2</v>
      </c>
      <c r="C7082" s="2">
        <v>116.800003</v>
      </c>
      <c r="D7082" s="2">
        <v>57.760629999999999</v>
      </c>
      <c r="E7082" s="2">
        <v>51.233359999999998</v>
      </c>
      <c r="F7082" s="2">
        <v>106.60664</v>
      </c>
      <c r="G7082" s="2">
        <v>108.73626</v>
      </c>
      <c r="H7082" s="2" t="b">
        <f>Direct_price_comparison9[[#This Row],[SpotPriceEUR]]=MAX(Direct_price_comparison9[[#This Row],[SpotPriceEUR]:[FCR-D ned,D-1 late]])</f>
        <v>1</v>
      </c>
      <c r="I7082" s="2" t="b">
        <f>Direct_price_comparison9[[#This Row],[FCR-D up,D-1 early]]=MAX(Direct_price_comparison9[[#This Row],[SpotPriceEUR]:[FCR-D ned,D-1 late]])</f>
        <v>0</v>
      </c>
      <c r="J7082" s="2" t="b">
        <f>Direct_price_comparison9[[#This Row],[FCR-D ned,D-1 early]]=MAX(Direct_price_comparison9[[#This Row],[SpotPriceEUR]:[FCR-D ned,D-1 late]])</f>
        <v>0</v>
      </c>
      <c r="K7082" s="2" t="b">
        <f>Direct_price_comparison9[[#This Row],[FCR-D up,D-1 late]]=MAX(Direct_price_comparison9[[#This Row],[SpotPriceEUR]:[FCR-D ned,D-1 late]])</f>
        <v>0</v>
      </c>
      <c r="L7082" s="2" t="b">
        <f>Direct_price_comparison9[[#This Row],[FCR-D ned,D-1 late]]=MAX(Direct_price_comparison9[[#This Row],[SpotPriceEUR]:[FCR-D ned,D-1 late]])</f>
        <v>0</v>
      </c>
    </row>
    <row r="7083" spans="1:12" hidden="1" x14ac:dyDescent="0.2">
      <c r="A7083" s="1">
        <v>44856.625</v>
      </c>
      <c r="B7083" t="s">
        <v>2</v>
      </c>
      <c r="C7083" s="2">
        <v>132.800003</v>
      </c>
      <c r="D7083" s="2">
        <v>57.791780000000003</v>
      </c>
      <c r="E7083" s="2">
        <v>51.233359999999998</v>
      </c>
      <c r="F7083" s="2">
        <v>67.737819999999999</v>
      </c>
      <c r="G7083" s="2">
        <v>124.43522</v>
      </c>
      <c r="H7083" s="2" t="b">
        <f>Direct_price_comparison9[[#This Row],[SpotPriceEUR]]=MAX(Direct_price_comparison9[[#This Row],[SpotPriceEUR]:[FCR-D ned,D-1 late]])</f>
        <v>1</v>
      </c>
      <c r="I7083" s="2" t="b">
        <f>Direct_price_comparison9[[#This Row],[FCR-D up,D-1 early]]=MAX(Direct_price_comparison9[[#This Row],[SpotPriceEUR]:[FCR-D ned,D-1 late]])</f>
        <v>0</v>
      </c>
      <c r="J7083" s="2" t="b">
        <f>Direct_price_comparison9[[#This Row],[FCR-D ned,D-1 early]]=MAX(Direct_price_comparison9[[#This Row],[SpotPriceEUR]:[FCR-D ned,D-1 late]])</f>
        <v>0</v>
      </c>
      <c r="K7083" s="2" t="b">
        <f>Direct_price_comparison9[[#This Row],[FCR-D up,D-1 late]]=MAX(Direct_price_comparison9[[#This Row],[SpotPriceEUR]:[FCR-D ned,D-1 late]])</f>
        <v>0</v>
      </c>
      <c r="L7083" s="2" t="b">
        <f>Direct_price_comparison9[[#This Row],[FCR-D ned,D-1 late]]=MAX(Direct_price_comparison9[[#This Row],[SpotPriceEUR]:[FCR-D ned,D-1 late]])</f>
        <v>0</v>
      </c>
    </row>
    <row r="7084" spans="1:12" hidden="1" x14ac:dyDescent="0.2">
      <c r="A7084" s="1">
        <v>44856.666666666664</v>
      </c>
      <c r="B7084" t="s">
        <v>2</v>
      </c>
      <c r="C7084" s="2">
        <v>159.11999499999999</v>
      </c>
      <c r="D7084" s="2">
        <v>57.780700000000003</v>
      </c>
      <c r="E7084" s="2">
        <v>53.33184</v>
      </c>
      <c r="F7084" s="2">
        <v>65.057100000000005</v>
      </c>
      <c r="G7084" s="2">
        <v>75.552809999999994</v>
      </c>
      <c r="H7084" s="2" t="b">
        <f>Direct_price_comparison9[[#This Row],[SpotPriceEUR]]=MAX(Direct_price_comparison9[[#This Row],[SpotPriceEUR]:[FCR-D ned,D-1 late]])</f>
        <v>1</v>
      </c>
      <c r="I7084" s="2" t="b">
        <f>Direct_price_comparison9[[#This Row],[FCR-D up,D-1 early]]=MAX(Direct_price_comparison9[[#This Row],[SpotPriceEUR]:[FCR-D ned,D-1 late]])</f>
        <v>0</v>
      </c>
      <c r="J7084" s="2" t="b">
        <f>Direct_price_comparison9[[#This Row],[FCR-D ned,D-1 early]]=MAX(Direct_price_comparison9[[#This Row],[SpotPriceEUR]:[FCR-D ned,D-1 late]])</f>
        <v>0</v>
      </c>
      <c r="K7084" s="2" t="b">
        <f>Direct_price_comparison9[[#This Row],[FCR-D up,D-1 late]]=MAX(Direct_price_comparison9[[#This Row],[SpotPriceEUR]:[FCR-D ned,D-1 late]])</f>
        <v>0</v>
      </c>
      <c r="L7084" s="2" t="b">
        <f>Direct_price_comparison9[[#This Row],[FCR-D ned,D-1 late]]=MAX(Direct_price_comparison9[[#This Row],[SpotPriceEUR]:[FCR-D ned,D-1 late]])</f>
        <v>0</v>
      </c>
    </row>
    <row r="7085" spans="1:12" hidden="1" x14ac:dyDescent="0.2">
      <c r="A7085" s="1">
        <v>44856.708333333336</v>
      </c>
      <c r="B7085" t="s">
        <v>2</v>
      </c>
      <c r="C7085" s="2">
        <v>179.13000500000001</v>
      </c>
      <c r="D7085" s="2">
        <v>57.661799999999999</v>
      </c>
      <c r="E7085" s="2">
        <v>53.266219999999997</v>
      </c>
      <c r="F7085" s="2">
        <v>60.454300000000003</v>
      </c>
      <c r="G7085" s="2">
        <v>114.46773</v>
      </c>
      <c r="H7085" s="2" t="b">
        <f>Direct_price_comparison9[[#This Row],[SpotPriceEUR]]=MAX(Direct_price_comparison9[[#This Row],[SpotPriceEUR]:[FCR-D ned,D-1 late]])</f>
        <v>1</v>
      </c>
      <c r="I7085" s="2" t="b">
        <f>Direct_price_comparison9[[#This Row],[FCR-D up,D-1 early]]=MAX(Direct_price_comparison9[[#This Row],[SpotPriceEUR]:[FCR-D ned,D-1 late]])</f>
        <v>0</v>
      </c>
      <c r="J7085" s="2" t="b">
        <f>Direct_price_comparison9[[#This Row],[FCR-D ned,D-1 early]]=MAX(Direct_price_comparison9[[#This Row],[SpotPriceEUR]:[FCR-D ned,D-1 late]])</f>
        <v>0</v>
      </c>
      <c r="K7085" s="2" t="b">
        <f>Direct_price_comparison9[[#This Row],[FCR-D up,D-1 late]]=MAX(Direct_price_comparison9[[#This Row],[SpotPriceEUR]:[FCR-D ned,D-1 late]])</f>
        <v>0</v>
      </c>
      <c r="L7085" s="2" t="b">
        <f>Direct_price_comparison9[[#This Row],[FCR-D ned,D-1 late]]=MAX(Direct_price_comparison9[[#This Row],[SpotPriceEUR]:[FCR-D ned,D-1 late]])</f>
        <v>0</v>
      </c>
    </row>
    <row r="7086" spans="1:12" hidden="1" x14ac:dyDescent="0.2">
      <c r="A7086" s="1">
        <v>44856.75</v>
      </c>
      <c r="B7086" t="s">
        <v>2</v>
      </c>
      <c r="C7086" s="2">
        <v>183.229996</v>
      </c>
      <c r="D7086" s="2">
        <v>57.651380000000003</v>
      </c>
      <c r="E7086" s="2">
        <v>53.266219999999997</v>
      </c>
      <c r="F7086" s="2">
        <v>64.733930000000001</v>
      </c>
      <c r="G7086" s="2">
        <v>80.885099999999994</v>
      </c>
      <c r="H7086" s="2" t="b">
        <f>Direct_price_comparison9[[#This Row],[SpotPriceEUR]]=MAX(Direct_price_comparison9[[#This Row],[SpotPriceEUR]:[FCR-D ned,D-1 late]])</f>
        <v>1</v>
      </c>
      <c r="I7086" s="2" t="b">
        <f>Direct_price_comparison9[[#This Row],[FCR-D up,D-1 early]]=MAX(Direct_price_comparison9[[#This Row],[SpotPriceEUR]:[FCR-D ned,D-1 late]])</f>
        <v>0</v>
      </c>
      <c r="J7086" s="2" t="b">
        <f>Direct_price_comparison9[[#This Row],[FCR-D ned,D-1 early]]=MAX(Direct_price_comparison9[[#This Row],[SpotPriceEUR]:[FCR-D ned,D-1 late]])</f>
        <v>0</v>
      </c>
      <c r="K7086" s="2" t="b">
        <f>Direct_price_comparison9[[#This Row],[FCR-D up,D-1 late]]=MAX(Direct_price_comparison9[[#This Row],[SpotPriceEUR]:[FCR-D ned,D-1 late]])</f>
        <v>0</v>
      </c>
      <c r="L7086" s="2" t="b">
        <f>Direct_price_comparison9[[#This Row],[FCR-D ned,D-1 late]]=MAX(Direct_price_comparison9[[#This Row],[SpotPriceEUR]:[FCR-D ned,D-1 late]])</f>
        <v>0</v>
      </c>
    </row>
    <row r="7087" spans="1:12" hidden="1" x14ac:dyDescent="0.2">
      <c r="A7087" s="1">
        <v>44856.791666666664</v>
      </c>
      <c r="B7087" t="s">
        <v>2</v>
      </c>
      <c r="C7087" s="2">
        <v>164.16000399999999</v>
      </c>
      <c r="D7087" s="2">
        <v>57.773650000000004</v>
      </c>
      <c r="E7087" s="2">
        <v>53.266219999999997</v>
      </c>
      <c r="F7087" s="2">
        <v>64.022750000000002</v>
      </c>
      <c r="G7087" s="2">
        <v>82.795190000000005</v>
      </c>
      <c r="H7087" s="2" t="b">
        <f>Direct_price_comparison9[[#This Row],[SpotPriceEUR]]=MAX(Direct_price_comparison9[[#This Row],[SpotPriceEUR]:[FCR-D ned,D-1 late]])</f>
        <v>1</v>
      </c>
      <c r="I7087" s="2" t="b">
        <f>Direct_price_comparison9[[#This Row],[FCR-D up,D-1 early]]=MAX(Direct_price_comparison9[[#This Row],[SpotPriceEUR]:[FCR-D ned,D-1 late]])</f>
        <v>0</v>
      </c>
      <c r="J7087" s="2" t="b">
        <f>Direct_price_comparison9[[#This Row],[FCR-D ned,D-1 early]]=MAX(Direct_price_comparison9[[#This Row],[SpotPriceEUR]:[FCR-D ned,D-1 late]])</f>
        <v>0</v>
      </c>
      <c r="K7087" s="2" t="b">
        <f>Direct_price_comparison9[[#This Row],[FCR-D up,D-1 late]]=MAX(Direct_price_comparison9[[#This Row],[SpotPriceEUR]:[FCR-D ned,D-1 late]])</f>
        <v>0</v>
      </c>
      <c r="L7087" s="2" t="b">
        <f>Direct_price_comparison9[[#This Row],[FCR-D ned,D-1 late]]=MAX(Direct_price_comparison9[[#This Row],[SpotPriceEUR]:[FCR-D ned,D-1 late]])</f>
        <v>0</v>
      </c>
    </row>
    <row r="7088" spans="1:12" hidden="1" x14ac:dyDescent="0.2">
      <c r="A7088" s="1">
        <v>44856.833333333336</v>
      </c>
      <c r="B7088" t="s">
        <v>2</v>
      </c>
      <c r="C7088" s="2">
        <v>143</v>
      </c>
      <c r="D7088" s="2">
        <v>57.674129999999998</v>
      </c>
      <c r="E7088" s="2">
        <v>53.266219999999997</v>
      </c>
      <c r="F7088" s="2">
        <v>65.600129999999993</v>
      </c>
      <c r="G7088" s="2">
        <v>84.830709999999996</v>
      </c>
      <c r="H7088" s="2" t="b">
        <f>Direct_price_comparison9[[#This Row],[SpotPriceEUR]]=MAX(Direct_price_comparison9[[#This Row],[SpotPriceEUR]:[FCR-D ned,D-1 late]])</f>
        <v>1</v>
      </c>
      <c r="I7088" s="2" t="b">
        <f>Direct_price_comparison9[[#This Row],[FCR-D up,D-1 early]]=MAX(Direct_price_comparison9[[#This Row],[SpotPriceEUR]:[FCR-D ned,D-1 late]])</f>
        <v>0</v>
      </c>
      <c r="J7088" s="2" t="b">
        <f>Direct_price_comparison9[[#This Row],[FCR-D ned,D-1 early]]=MAX(Direct_price_comparison9[[#This Row],[SpotPriceEUR]:[FCR-D ned,D-1 late]])</f>
        <v>0</v>
      </c>
      <c r="K7088" s="2" t="b">
        <f>Direct_price_comparison9[[#This Row],[FCR-D up,D-1 late]]=MAX(Direct_price_comparison9[[#This Row],[SpotPriceEUR]:[FCR-D ned,D-1 late]])</f>
        <v>0</v>
      </c>
      <c r="L7088" s="2" t="b">
        <f>Direct_price_comparison9[[#This Row],[FCR-D ned,D-1 late]]=MAX(Direct_price_comparison9[[#This Row],[SpotPriceEUR]:[FCR-D ned,D-1 late]])</f>
        <v>0</v>
      </c>
    </row>
    <row r="7089" spans="1:12" hidden="1" x14ac:dyDescent="0.2">
      <c r="A7089" s="1">
        <v>44856.875</v>
      </c>
      <c r="B7089" t="s">
        <v>2</v>
      </c>
      <c r="C7089" s="2">
        <v>137.009995</v>
      </c>
      <c r="D7089" s="2">
        <v>57.624169999999999</v>
      </c>
      <c r="E7089" s="2">
        <v>53.266219999999997</v>
      </c>
      <c r="F7089" s="2">
        <v>58.788510000000002</v>
      </c>
      <c r="G7089" s="2">
        <v>92.566749999999999</v>
      </c>
      <c r="H7089" s="2" t="b">
        <f>Direct_price_comparison9[[#This Row],[SpotPriceEUR]]=MAX(Direct_price_comparison9[[#This Row],[SpotPriceEUR]:[FCR-D ned,D-1 late]])</f>
        <v>1</v>
      </c>
      <c r="I7089" s="2" t="b">
        <f>Direct_price_comparison9[[#This Row],[FCR-D up,D-1 early]]=MAX(Direct_price_comparison9[[#This Row],[SpotPriceEUR]:[FCR-D ned,D-1 late]])</f>
        <v>0</v>
      </c>
      <c r="J7089" s="2" t="b">
        <f>Direct_price_comparison9[[#This Row],[FCR-D ned,D-1 early]]=MAX(Direct_price_comparison9[[#This Row],[SpotPriceEUR]:[FCR-D ned,D-1 late]])</f>
        <v>0</v>
      </c>
      <c r="K7089" s="2" t="b">
        <f>Direct_price_comparison9[[#This Row],[FCR-D up,D-1 late]]=MAX(Direct_price_comparison9[[#This Row],[SpotPriceEUR]:[FCR-D ned,D-1 late]])</f>
        <v>0</v>
      </c>
      <c r="L7089" s="2" t="b">
        <f>Direct_price_comparison9[[#This Row],[FCR-D ned,D-1 late]]=MAX(Direct_price_comparison9[[#This Row],[SpotPriceEUR]:[FCR-D ned,D-1 late]])</f>
        <v>0</v>
      </c>
    </row>
    <row r="7090" spans="1:12" hidden="1" x14ac:dyDescent="0.2">
      <c r="A7090" s="1">
        <v>44856.916666666664</v>
      </c>
      <c r="B7090" t="s">
        <v>2</v>
      </c>
      <c r="C7090" s="2">
        <v>132.41999799999999</v>
      </c>
      <c r="D7090" s="2">
        <v>57.665779999999998</v>
      </c>
      <c r="E7090" s="2">
        <v>53.266219999999997</v>
      </c>
      <c r="F7090" s="2">
        <v>43.097650000000002</v>
      </c>
      <c r="G7090" s="2">
        <v>92.566749999999999</v>
      </c>
      <c r="H7090" s="2" t="b">
        <f>Direct_price_comparison9[[#This Row],[SpotPriceEUR]]=MAX(Direct_price_comparison9[[#This Row],[SpotPriceEUR]:[FCR-D ned,D-1 late]])</f>
        <v>1</v>
      </c>
      <c r="I7090" s="2" t="b">
        <f>Direct_price_comparison9[[#This Row],[FCR-D up,D-1 early]]=MAX(Direct_price_comparison9[[#This Row],[SpotPriceEUR]:[FCR-D ned,D-1 late]])</f>
        <v>0</v>
      </c>
      <c r="J7090" s="2" t="b">
        <f>Direct_price_comparison9[[#This Row],[FCR-D ned,D-1 early]]=MAX(Direct_price_comparison9[[#This Row],[SpotPriceEUR]:[FCR-D ned,D-1 late]])</f>
        <v>0</v>
      </c>
      <c r="K7090" s="2" t="b">
        <f>Direct_price_comparison9[[#This Row],[FCR-D up,D-1 late]]=MAX(Direct_price_comparison9[[#This Row],[SpotPriceEUR]:[FCR-D ned,D-1 late]])</f>
        <v>0</v>
      </c>
      <c r="L7090" s="2" t="b">
        <f>Direct_price_comparison9[[#This Row],[FCR-D ned,D-1 late]]=MAX(Direct_price_comparison9[[#This Row],[SpotPriceEUR]:[FCR-D ned,D-1 late]])</f>
        <v>0</v>
      </c>
    </row>
    <row r="7091" spans="1:12" hidden="1" x14ac:dyDescent="0.2">
      <c r="A7091" s="1">
        <v>44856.958333333336</v>
      </c>
      <c r="B7091" t="s">
        <v>2</v>
      </c>
      <c r="C7091" s="2">
        <v>110.660004</v>
      </c>
      <c r="D7091" s="2">
        <v>55.82987</v>
      </c>
      <c r="E7091" s="2">
        <v>54.149070000000002</v>
      </c>
      <c r="F7091" s="2">
        <v>15.10965</v>
      </c>
      <c r="G7091" s="2">
        <v>60.807650000000002</v>
      </c>
      <c r="H7091" s="2" t="b">
        <f>Direct_price_comparison9[[#This Row],[SpotPriceEUR]]=MAX(Direct_price_comparison9[[#This Row],[SpotPriceEUR]:[FCR-D ned,D-1 late]])</f>
        <v>1</v>
      </c>
      <c r="I7091" s="2" t="b">
        <f>Direct_price_comparison9[[#This Row],[FCR-D up,D-1 early]]=MAX(Direct_price_comparison9[[#This Row],[SpotPriceEUR]:[FCR-D ned,D-1 late]])</f>
        <v>0</v>
      </c>
      <c r="J7091" s="2" t="b">
        <f>Direct_price_comparison9[[#This Row],[FCR-D ned,D-1 early]]=MAX(Direct_price_comparison9[[#This Row],[SpotPriceEUR]:[FCR-D ned,D-1 late]])</f>
        <v>0</v>
      </c>
      <c r="K7091" s="2" t="b">
        <f>Direct_price_comparison9[[#This Row],[FCR-D up,D-1 late]]=MAX(Direct_price_comparison9[[#This Row],[SpotPriceEUR]:[FCR-D ned,D-1 late]])</f>
        <v>0</v>
      </c>
      <c r="L7091" s="2" t="b">
        <f>Direct_price_comparison9[[#This Row],[FCR-D ned,D-1 late]]=MAX(Direct_price_comparison9[[#This Row],[SpotPriceEUR]:[FCR-D ned,D-1 late]])</f>
        <v>0</v>
      </c>
    </row>
    <row r="7092" spans="1:12" hidden="1" x14ac:dyDescent="0.2">
      <c r="A7092" s="1">
        <v>44857</v>
      </c>
      <c r="B7092" t="s">
        <v>2</v>
      </c>
      <c r="C7092" s="2">
        <v>99.150002000000001</v>
      </c>
      <c r="D7092" s="2">
        <v>55.802210000000002</v>
      </c>
      <c r="E7092" s="2">
        <v>54.149070000000002</v>
      </c>
      <c r="F7092" s="2">
        <v>6.0072599999999996</v>
      </c>
      <c r="G7092" s="2">
        <v>68.253169999999997</v>
      </c>
      <c r="H7092" s="2" t="b">
        <f>Direct_price_comparison9[[#This Row],[SpotPriceEUR]]=MAX(Direct_price_comparison9[[#This Row],[SpotPriceEUR]:[FCR-D ned,D-1 late]])</f>
        <v>1</v>
      </c>
      <c r="I7092" s="2" t="b">
        <f>Direct_price_comparison9[[#This Row],[FCR-D up,D-1 early]]=MAX(Direct_price_comparison9[[#This Row],[SpotPriceEUR]:[FCR-D ned,D-1 late]])</f>
        <v>0</v>
      </c>
      <c r="J7092" s="2" t="b">
        <f>Direct_price_comparison9[[#This Row],[FCR-D ned,D-1 early]]=MAX(Direct_price_comparison9[[#This Row],[SpotPriceEUR]:[FCR-D ned,D-1 late]])</f>
        <v>0</v>
      </c>
      <c r="K7092" s="2" t="b">
        <f>Direct_price_comparison9[[#This Row],[FCR-D up,D-1 late]]=MAX(Direct_price_comparison9[[#This Row],[SpotPriceEUR]:[FCR-D ned,D-1 late]])</f>
        <v>0</v>
      </c>
      <c r="L7092" s="2" t="b">
        <f>Direct_price_comparison9[[#This Row],[FCR-D ned,D-1 late]]=MAX(Direct_price_comparison9[[#This Row],[SpotPriceEUR]:[FCR-D ned,D-1 late]])</f>
        <v>0</v>
      </c>
    </row>
    <row r="7093" spans="1:12" hidden="1" x14ac:dyDescent="0.2">
      <c r="A7093" s="1">
        <v>44857.041666666664</v>
      </c>
      <c r="B7093" t="s">
        <v>2</v>
      </c>
      <c r="C7093" s="2">
        <v>93.540001000000004</v>
      </c>
      <c r="D7093" s="2">
        <v>55.789810000000003</v>
      </c>
      <c r="E7093" s="2">
        <v>54.149070000000002</v>
      </c>
      <c r="F7093" s="2">
        <v>6.19</v>
      </c>
      <c r="G7093" s="2">
        <v>74.01782</v>
      </c>
      <c r="H7093" s="2" t="b">
        <f>Direct_price_comparison9[[#This Row],[SpotPriceEUR]]=MAX(Direct_price_comparison9[[#This Row],[SpotPriceEUR]:[FCR-D ned,D-1 late]])</f>
        <v>1</v>
      </c>
      <c r="I7093" s="2" t="b">
        <f>Direct_price_comparison9[[#This Row],[FCR-D up,D-1 early]]=MAX(Direct_price_comparison9[[#This Row],[SpotPriceEUR]:[FCR-D ned,D-1 late]])</f>
        <v>0</v>
      </c>
      <c r="J7093" s="2" t="b">
        <f>Direct_price_comparison9[[#This Row],[FCR-D ned,D-1 early]]=MAX(Direct_price_comparison9[[#This Row],[SpotPriceEUR]:[FCR-D ned,D-1 late]])</f>
        <v>0</v>
      </c>
      <c r="K7093" s="2" t="b">
        <f>Direct_price_comparison9[[#This Row],[FCR-D up,D-1 late]]=MAX(Direct_price_comparison9[[#This Row],[SpotPriceEUR]:[FCR-D ned,D-1 late]])</f>
        <v>0</v>
      </c>
      <c r="L7093" s="2" t="b">
        <f>Direct_price_comparison9[[#This Row],[FCR-D ned,D-1 late]]=MAX(Direct_price_comparison9[[#This Row],[SpotPriceEUR]:[FCR-D ned,D-1 late]])</f>
        <v>0</v>
      </c>
    </row>
    <row r="7094" spans="1:12" hidden="1" x14ac:dyDescent="0.2">
      <c r="A7094" s="1">
        <v>44857.083333333336</v>
      </c>
      <c r="B7094" t="s">
        <v>2</v>
      </c>
      <c r="C7094" s="2">
        <v>90</v>
      </c>
      <c r="D7094" s="2">
        <v>56.141739999999999</v>
      </c>
      <c r="E7094" s="2">
        <v>54.149070000000002</v>
      </c>
      <c r="F7094" s="2">
        <v>1.83802</v>
      </c>
      <c r="G7094" s="2">
        <v>73.754429999999999</v>
      </c>
      <c r="H7094" s="2" t="b">
        <f>Direct_price_comparison9[[#This Row],[SpotPriceEUR]]=MAX(Direct_price_comparison9[[#This Row],[SpotPriceEUR]:[FCR-D ned,D-1 late]])</f>
        <v>1</v>
      </c>
      <c r="I7094" s="2" t="b">
        <f>Direct_price_comparison9[[#This Row],[FCR-D up,D-1 early]]=MAX(Direct_price_comparison9[[#This Row],[SpotPriceEUR]:[FCR-D ned,D-1 late]])</f>
        <v>0</v>
      </c>
      <c r="J7094" s="2" t="b">
        <f>Direct_price_comparison9[[#This Row],[FCR-D ned,D-1 early]]=MAX(Direct_price_comparison9[[#This Row],[SpotPriceEUR]:[FCR-D ned,D-1 late]])</f>
        <v>0</v>
      </c>
      <c r="K7094" s="2" t="b">
        <f>Direct_price_comparison9[[#This Row],[FCR-D up,D-1 late]]=MAX(Direct_price_comparison9[[#This Row],[SpotPriceEUR]:[FCR-D ned,D-1 late]])</f>
        <v>0</v>
      </c>
      <c r="L7094" s="2" t="b">
        <f>Direct_price_comparison9[[#This Row],[FCR-D ned,D-1 late]]=MAX(Direct_price_comparison9[[#This Row],[SpotPriceEUR]:[FCR-D ned,D-1 late]])</f>
        <v>0</v>
      </c>
    </row>
    <row r="7095" spans="1:12" hidden="1" x14ac:dyDescent="0.2">
      <c r="A7095" s="1">
        <v>44857.125</v>
      </c>
      <c r="B7095" t="s">
        <v>2</v>
      </c>
      <c r="C7095" s="2">
        <v>92.209998999999996</v>
      </c>
      <c r="D7095" s="2">
        <v>56.147030000000001</v>
      </c>
      <c r="E7095" s="2">
        <v>54.149070000000002</v>
      </c>
      <c r="F7095" s="2">
        <v>1.8382400000000001</v>
      </c>
      <c r="G7095" s="2">
        <v>71.038910000000001</v>
      </c>
      <c r="H7095" s="2" t="b">
        <f>Direct_price_comparison9[[#This Row],[SpotPriceEUR]]=MAX(Direct_price_comparison9[[#This Row],[SpotPriceEUR]:[FCR-D ned,D-1 late]])</f>
        <v>1</v>
      </c>
      <c r="I7095" s="2" t="b">
        <f>Direct_price_comparison9[[#This Row],[FCR-D up,D-1 early]]=MAX(Direct_price_comparison9[[#This Row],[SpotPriceEUR]:[FCR-D ned,D-1 late]])</f>
        <v>0</v>
      </c>
      <c r="J7095" s="2" t="b">
        <f>Direct_price_comparison9[[#This Row],[FCR-D ned,D-1 early]]=MAX(Direct_price_comparison9[[#This Row],[SpotPriceEUR]:[FCR-D ned,D-1 late]])</f>
        <v>0</v>
      </c>
      <c r="K7095" s="2" t="b">
        <f>Direct_price_comparison9[[#This Row],[FCR-D up,D-1 late]]=MAX(Direct_price_comparison9[[#This Row],[SpotPriceEUR]:[FCR-D ned,D-1 late]])</f>
        <v>0</v>
      </c>
      <c r="L7095" s="2" t="b">
        <f>Direct_price_comparison9[[#This Row],[FCR-D ned,D-1 late]]=MAX(Direct_price_comparison9[[#This Row],[SpotPriceEUR]:[FCR-D ned,D-1 late]])</f>
        <v>0</v>
      </c>
    </row>
    <row r="7096" spans="1:12" hidden="1" x14ac:dyDescent="0.2">
      <c r="A7096" s="1">
        <v>44857.166666666664</v>
      </c>
      <c r="B7096" t="s">
        <v>2</v>
      </c>
      <c r="C7096" s="2">
        <v>88.550003000000004</v>
      </c>
      <c r="D7096" s="2">
        <v>57.849609999999998</v>
      </c>
      <c r="E7096" s="2">
        <v>54.149070000000002</v>
      </c>
      <c r="F7096" s="2">
        <v>20.30508</v>
      </c>
      <c r="G7096" s="2">
        <v>65.829430000000002</v>
      </c>
      <c r="H7096" s="2" t="b">
        <f>Direct_price_comparison9[[#This Row],[SpotPriceEUR]]=MAX(Direct_price_comparison9[[#This Row],[SpotPriceEUR]:[FCR-D ned,D-1 late]])</f>
        <v>1</v>
      </c>
      <c r="I7096" s="2" t="b">
        <f>Direct_price_comparison9[[#This Row],[FCR-D up,D-1 early]]=MAX(Direct_price_comparison9[[#This Row],[SpotPriceEUR]:[FCR-D ned,D-1 late]])</f>
        <v>0</v>
      </c>
      <c r="J7096" s="2" t="b">
        <f>Direct_price_comparison9[[#This Row],[FCR-D ned,D-1 early]]=MAX(Direct_price_comparison9[[#This Row],[SpotPriceEUR]:[FCR-D ned,D-1 late]])</f>
        <v>0</v>
      </c>
      <c r="K7096" s="2" t="b">
        <f>Direct_price_comparison9[[#This Row],[FCR-D up,D-1 late]]=MAX(Direct_price_comparison9[[#This Row],[SpotPriceEUR]:[FCR-D ned,D-1 late]])</f>
        <v>0</v>
      </c>
      <c r="L7096" s="2" t="b">
        <f>Direct_price_comparison9[[#This Row],[FCR-D ned,D-1 late]]=MAX(Direct_price_comparison9[[#This Row],[SpotPriceEUR]:[FCR-D ned,D-1 late]])</f>
        <v>0</v>
      </c>
    </row>
    <row r="7097" spans="1:12" hidden="1" x14ac:dyDescent="0.2">
      <c r="A7097" s="1">
        <v>44857.208333333336</v>
      </c>
      <c r="B7097" t="s">
        <v>2</v>
      </c>
      <c r="C7097" s="2">
        <v>104.800003</v>
      </c>
      <c r="D7097" s="2">
        <v>59.047969999999999</v>
      </c>
      <c r="E7097" s="2">
        <v>54.127479999999998</v>
      </c>
      <c r="F7097" s="2">
        <v>2.3691200000000001</v>
      </c>
      <c r="G7097" s="2">
        <v>65.586029999999994</v>
      </c>
      <c r="H7097" s="2" t="b">
        <f>Direct_price_comparison9[[#This Row],[SpotPriceEUR]]=MAX(Direct_price_comparison9[[#This Row],[SpotPriceEUR]:[FCR-D ned,D-1 late]])</f>
        <v>1</v>
      </c>
      <c r="I7097" s="2" t="b">
        <f>Direct_price_comparison9[[#This Row],[FCR-D up,D-1 early]]=MAX(Direct_price_comparison9[[#This Row],[SpotPriceEUR]:[FCR-D ned,D-1 late]])</f>
        <v>0</v>
      </c>
      <c r="J7097" s="2" t="b">
        <f>Direct_price_comparison9[[#This Row],[FCR-D ned,D-1 early]]=MAX(Direct_price_comparison9[[#This Row],[SpotPriceEUR]:[FCR-D ned,D-1 late]])</f>
        <v>0</v>
      </c>
      <c r="K7097" s="2" t="b">
        <f>Direct_price_comparison9[[#This Row],[FCR-D up,D-1 late]]=MAX(Direct_price_comparison9[[#This Row],[SpotPriceEUR]:[FCR-D ned,D-1 late]])</f>
        <v>0</v>
      </c>
      <c r="L7097" s="2" t="b">
        <f>Direct_price_comparison9[[#This Row],[FCR-D ned,D-1 late]]=MAX(Direct_price_comparison9[[#This Row],[SpotPriceEUR]:[FCR-D ned,D-1 late]])</f>
        <v>0</v>
      </c>
    </row>
    <row r="7098" spans="1:12" hidden="1" x14ac:dyDescent="0.2">
      <c r="A7098" s="1">
        <v>44857.25</v>
      </c>
      <c r="B7098" t="s">
        <v>2</v>
      </c>
      <c r="C7098" s="2">
        <v>110</v>
      </c>
      <c r="D7098" s="2">
        <v>58.906080000000003</v>
      </c>
      <c r="E7098" s="2">
        <v>53.298119999999997</v>
      </c>
      <c r="F7098" s="2">
        <v>0</v>
      </c>
      <c r="G7098" s="2">
        <v>51.717359999999999</v>
      </c>
      <c r="H7098" s="2" t="b">
        <f>Direct_price_comparison9[[#This Row],[SpotPriceEUR]]=MAX(Direct_price_comparison9[[#This Row],[SpotPriceEUR]:[FCR-D ned,D-1 late]])</f>
        <v>1</v>
      </c>
      <c r="I7098" s="2" t="b">
        <f>Direct_price_comparison9[[#This Row],[FCR-D up,D-1 early]]=MAX(Direct_price_comparison9[[#This Row],[SpotPriceEUR]:[FCR-D ned,D-1 late]])</f>
        <v>0</v>
      </c>
      <c r="J7098" s="2" t="b">
        <f>Direct_price_comparison9[[#This Row],[FCR-D ned,D-1 early]]=MAX(Direct_price_comparison9[[#This Row],[SpotPriceEUR]:[FCR-D ned,D-1 late]])</f>
        <v>0</v>
      </c>
      <c r="K7098" s="2" t="b">
        <f>Direct_price_comparison9[[#This Row],[FCR-D up,D-1 late]]=MAX(Direct_price_comparison9[[#This Row],[SpotPriceEUR]:[FCR-D ned,D-1 late]])</f>
        <v>0</v>
      </c>
      <c r="L7098" s="2" t="b">
        <f>Direct_price_comparison9[[#This Row],[FCR-D ned,D-1 late]]=MAX(Direct_price_comparison9[[#This Row],[SpotPriceEUR]:[FCR-D ned,D-1 late]])</f>
        <v>0</v>
      </c>
    </row>
    <row r="7099" spans="1:12" hidden="1" x14ac:dyDescent="0.2">
      <c r="A7099" s="1">
        <v>44857.291666666664</v>
      </c>
      <c r="B7099" t="s">
        <v>2</v>
      </c>
      <c r="C7099" s="2">
        <v>121.459999</v>
      </c>
      <c r="D7099" s="2">
        <v>58.733260000000001</v>
      </c>
      <c r="E7099" s="2">
        <v>50.475029999999997</v>
      </c>
      <c r="F7099" s="2">
        <v>7.2839999999999998</v>
      </c>
      <c r="G7099" s="2">
        <v>59.121859999999998</v>
      </c>
      <c r="H7099" s="2" t="b">
        <f>Direct_price_comparison9[[#This Row],[SpotPriceEUR]]=MAX(Direct_price_comparison9[[#This Row],[SpotPriceEUR]:[FCR-D ned,D-1 late]])</f>
        <v>1</v>
      </c>
      <c r="I7099" s="2" t="b">
        <f>Direct_price_comparison9[[#This Row],[FCR-D up,D-1 early]]=MAX(Direct_price_comparison9[[#This Row],[SpotPriceEUR]:[FCR-D ned,D-1 late]])</f>
        <v>0</v>
      </c>
      <c r="J7099" s="2" t="b">
        <f>Direct_price_comparison9[[#This Row],[FCR-D ned,D-1 early]]=MAX(Direct_price_comparison9[[#This Row],[SpotPriceEUR]:[FCR-D ned,D-1 late]])</f>
        <v>0</v>
      </c>
      <c r="K7099" s="2" t="b">
        <f>Direct_price_comparison9[[#This Row],[FCR-D up,D-1 late]]=MAX(Direct_price_comparison9[[#This Row],[SpotPriceEUR]:[FCR-D ned,D-1 late]])</f>
        <v>0</v>
      </c>
      <c r="L7099" s="2" t="b">
        <f>Direct_price_comparison9[[#This Row],[FCR-D ned,D-1 late]]=MAX(Direct_price_comparison9[[#This Row],[SpotPriceEUR]:[FCR-D ned,D-1 late]])</f>
        <v>0</v>
      </c>
    </row>
    <row r="7100" spans="1:12" hidden="1" x14ac:dyDescent="0.2">
      <c r="A7100" s="1">
        <v>44857.333333333336</v>
      </c>
      <c r="B7100" t="s">
        <v>2</v>
      </c>
      <c r="C7100" s="2">
        <v>114.860001</v>
      </c>
      <c r="D7100" s="2">
        <v>58.865070000000003</v>
      </c>
      <c r="E7100" s="2">
        <v>50.475029999999997</v>
      </c>
      <c r="F7100" s="2">
        <v>1.84385</v>
      </c>
      <c r="G7100" s="2">
        <v>59.121859999999998</v>
      </c>
      <c r="H7100" s="2" t="b">
        <f>Direct_price_comparison9[[#This Row],[SpotPriceEUR]]=MAX(Direct_price_comparison9[[#This Row],[SpotPriceEUR]:[FCR-D ned,D-1 late]])</f>
        <v>1</v>
      </c>
      <c r="I7100" s="2" t="b">
        <f>Direct_price_comparison9[[#This Row],[FCR-D up,D-1 early]]=MAX(Direct_price_comparison9[[#This Row],[SpotPriceEUR]:[FCR-D ned,D-1 late]])</f>
        <v>0</v>
      </c>
      <c r="J7100" s="2" t="b">
        <f>Direct_price_comparison9[[#This Row],[FCR-D ned,D-1 early]]=MAX(Direct_price_comparison9[[#This Row],[SpotPriceEUR]:[FCR-D ned,D-1 late]])</f>
        <v>0</v>
      </c>
      <c r="K7100" s="2" t="b">
        <f>Direct_price_comparison9[[#This Row],[FCR-D up,D-1 late]]=MAX(Direct_price_comparison9[[#This Row],[SpotPriceEUR]:[FCR-D ned,D-1 late]])</f>
        <v>0</v>
      </c>
      <c r="L7100" s="2" t="b">
        <f>Direct_price_comparison9[[#This Row],[FCR-D ned,D-1 late]]=MAX(Direct_price_comparison9[[#This Row],[SpotPriceEUR]:[FCR-D ned,D-1 late]])</f>
        <v>0</v>
      </c>
    </row>
    <row r="7101" spans="1:12" hidden="1" x14ac:dyDescent="0.2">
      <c r="A7101" s="1">
        <v>44857.375</v>
      </c>
      <c r="B7101" t="s">
        <v>2</v>
      </c>
      <c r="C7101" s="2">
        <v>96</v>
      </c>
      <c r="D7101" s="2">
        <v>58.835560000000001</v>
      </c>
      <c r="E7101" s="2">
        <v>50.430860000000003</v>
      </c>
      <c r="F7101" s="2">
        <v>34.822099999999999</v>
      </c>
      <c r="G7101" s="2">
        <v>58.335459999999998</v>
      </c>
      <c r="H7101" s="2" t="b">
        <f>Direct_price_comparison9[[#This Row],[SpotPriceEUR]]=MAX(Direct_price_comparison9[[#This Row],[SpotPriceEUR]:[FCR-D ned,D-1 late]])</f>
        <v>1</v>
      </c>
      <c r="I7101" s="2" t="b">
        <f>Direct_price_comparison9[[#This Row],[FCR-D up,D-1 early]]=MAX(Direct_price_comparison9[[#This Row],[SpotPriceEUR]:[FCR-D ned,D-1 late]])</f>
        <v>0</v>
      </c>
      <c r="J7101" s="2" t="b">
        <f>Direct_price_comparison9[[#This Row],[FCR-D ned,D-1 early]]=MAX(Direct_price_comparison9[[#This Row],[SpotPriceEUR]:[FCR-D ned,D-1 late]])</f>
        <v>0</v>
      </c>
      <c r="K7101" s="2" t="b">
        <f>Direct_price_comparison9[[#This Row],[FCR-D up,D-1 late]]=MAX(Direct_price_comparison9[[#This Row],[SpotPriceEUR]:[FCR-D ned,D-1 late]])</f>
        <v>0</v>
      </c>
      <c r="L7101" s="2" t="b">
        <f>Direct_price_comparison9[[#This Row],[FCR-D ned,D-1 late]]=MAX(Direct_price_comparison9[[#This Row],[SpotPriceEUR]:[FCR-D ned,D-1 late]])</f>
        <v>0</v>
      </c>
    </row>
    <row r="7102" spans="1:12" hidden="1" x14ac:dyDescent="0.2">
      <c r="A7102" s="1">
        <v>44857.416666666664</v>
      </c>
      <c r="B7102" t="s">
        <v>2</v>
      </c>
      <c r="C7102" s="2">
        <v>93.230002999999996</v>
      </c>
      <c r="D7102" s="2">
        <v>59.08943</v>
      </c>
      <c r="E7102" s="2">
        <v>50.33108</v>
      </c>
      <c r="F7102" s="2">
        <v>34.112090000000002</v>
      </c>
      <c r="G7102" s="2">
        <v>47.67418</v>
      </c>
      <c r="H7102" s="2" t="b">
        <f>Direct_price_comparison9[[#This Row],[SpotPriceEUR]]=MAX(Direct_price_comparison9[[#This Row],[SpotPriceEUR]:[FCR-D ned,D-1 late]])</f>
        <v>1</v>
      </c>
      <c r="I7102" s="2" t="b">
        <f>Direct_price_comparison9[[#This Row],[FCR-D up,D-1 early]]=MAX(Direct_price_comparison9[[#This Row],[SpotPriceEUR]:[FCR-D ned,D-1 late]])</f>
        <v>0</v>
      </c>
      <c r="J7102" s="2" t="b">
        <f>Direct_price_comparison9[[#This Row],[FCR-D ned,D-1 early]]=MAX(Direct_price_comparison9[[#This Row],[SpotPriceEUR]:[FCR-D ned,D-1 late]])</f>
        <v>0</v>
      </c>
      <c r="K7102" s="2" t="b">
        <f>Direct_price_comparison9[[#This Row],[FCR-D up,D-1 late]]=MAX(Direct_price_comparison9[[#This Row],[SpotPriceEUR]:[FCR-D ned,D-1 late]])</f>
        <v>0</v>
      </c>
      <c r="L7102" s="2" t="b">
        <f>Direct_price_comparison9[[#This Row],[FCR-D ned,D-1 late]]=MAX(Direct_price_comparison9[[#This Row],[SpotPriceEUR]:[FCR-D ned,D-1 late]])</f>
        <v>0</v>
      </c>
    </row>
    <row r="7103" spans="1:12" hidden="1" x14ac:dyDescent="0.2">
      <c r="A7103" s="1">
        <v>44857.458333333336</v>
      </c>
      <c r="B7103" t="s">
        <v>2</v>
      </c>
      <c r="C7103" s="2">
        <v>83.470000999999996</v>
      </c>
      <c r="D7103" s="2">
        <v>59.120080000000002</v>
      </c>
      <c r="E7103" s="2">
        <v>50.245159999999998</v>
      </c>
      <c r="F7103" s="2">
        <v>56.923459999999999</v>
      </c>
      <c r="G7103" s="2">
        <v>48.405729999999998</v>
      </c>
      <c r="H7103" s="2" t="b">
        <f>Direct_price_comparison9[[#This Row],[SpotPriceEUR]]=MAX(Direct_price_comparison9[[#This Row],[SpotPriceEUR]:[FCR-D ned,D-1 late]])</f>
        <v>1</v>
      </c>
      <c r="I7103" s="2" t="b">
        <f>Direct_price_comparison9[[#This Row],[FCR-D up,D-1 early]]=MAX(Direct_price_comparison9[[#This Row],[SpotPriceEUR]:[FCR-D ned,D-1 late]])</f>
        <v>0</v>
      </c>
      <c r="J7103" s="2" t="b">
        <f>Direct_price_comparison9[[#This Row],[FCR-D ned,D-1 early]]=MAX(Direct_price_comparison9[[#This Row],[SpotPriceEUR]:[FCR-D ned,D-1 late]])</f>
        <v>0</v>
      </c>
      <c r="K7103" s="2" t="b">
        <f>Direct_price_comparison9[[#This Row],[FCR-D up,D-1 late]]=MAX(Direct_price_comparison9[[#This Row],[SpotPriceEUR]:[FCR-D ned,D-1 late]])</f>
        <v>0</v>
      </c>
      <c r="L7103" s="2" t="b">
        <f>Direct_price_comparison9[[#This Row],[FCR-D ned,D-1 late]]=MAX(Direct_price_comparison9[[#This Row],[SpotPriceEUR]:[FCR-D ned,D-1 late]])</f>
        <v>0</v>
      </c>
    </row>
    <row r="7104" spans="1:12" hidden="1" x14ac:dyDescent="0.2">
      <c r="A7104" s="1">
        <v>44857.5</v>
      </c>
      <c r="B7104" t="s">
        <v>2</v>
      </c>
      <c r="C7104" s="2">
        <v>76.169998000000007</v>
      </c>
      <c r="D7104" s="2">
        <v>59.179650000000002</v>
      </c>
      <c r="E7104" s="2">
        <v>50.340060000000001</v>
      </c>
      <c r="F7104" s="2">
        <v>62.819330000000001</v>
      </c>
      <c r="G7104" s="2">
        <v>49.324010000000001</v>
      </c>
      <c r="H7104" s="2" t="b">
        <f>Direct_price_comparison9[[#This Row],[SpotPriceEUR]]=MAX(Direct_price_comparison9[[#This Row],[SpotPriceEUR]:[FCR-D ned,D-1 late]])</f>
        <v>1</v>
      </c>
      <c r="I7104" s="2" t="b">
        <f>Direct_price_comparison9[[#This Row],[FCR-D up,D-1 early]]=MAX(Direct_price_comparison9[[#This Row],[SpotPriceEUR]:[FCR-D ned,D-1 late]])</f>
        <v>0</v>
      </c>
      <c r="J7104" s="2" t="b">
        <f>Direct_price_comparison9[[#This Row],[FCR-D ned,D-1 early]]=MAX(Direct_price_comparison9[[#This Row],[SpotPriceEUR]:[FCR-D ned,D-1 late]])</f>
        <v>0</v>
      </c>
      <c r="K7104" s="2" t="b">
        <f>Direct_price_comparison9[[#This Row],[FCR-D up,D-1 late]]=MAX(Direct_price_comparison9[[#This Row],[SpotPriceEUR]:[FCR-D ned,D-1 late]])</f>
        <v>0</v>
      </c>
      <c r="L7104" s="2" t="b">
        <f>Direct_price_comparison9[[#This Row],[FCR-D ned,D-1 late]]=MAX(Direct_price_comparison9[[#This Row],[SpotPriceEUR]:[FCR-D ned,D-1 late]])</f>
        <v>0</v>
      </c>
    </row>
    <row r="7105" spans="1:12" hidden="1" x14ac:dyDescent="0.2">
      <c r="A7105" s="1">
        <v>44857.541666666664</v>
      </c>
      <c r="B7105" t="s">
        <v>2</v>
      </c>
      <c r="C7105" s="2">
        <v>78.309997999999993</v>
      </c>
      <c r="D7105" s="2">
        <v>59.215919999999997</v>
      </c>
      <c r="E7105" s="2">
        <v>50.348239999999997</v>
      </c>
      <c r="F7105" s="2">
        <v>63.462130000000002</v>
      </c>
      <c r="G7105" s="2">
        <v>49.258479999999999</v>
      </c>
      <c r="H7105" s="2" t="b">
        <f>Direct_price_comparison9[[#This Row],[SpotPriceEUR]]=MAX(Direct_price_comparison9[[#This Row],[SpotPriceEUR]:[FCR-D ned,D-1 late]])</f>
        <v>1</v>
      </c>
      <c r="I7105" s="2" t="b">
        <f>Direct_price_comparison9[[#This Row],[FCR-D up,D-1 early]]=MAX(Direct_price_comparison9[[#This Row],[SpotPriceEUR]:[FCR-D ned,D-1 late]])</f>
        <v>0</v>
      </c>
      <c r="J7105" s="2" t="b">
        <f>Direct_price_comparison9[[#This Row],[FCR-D ned,D-1 early]]=MAX(Direct_price_comparison9[[#This Row],[SpotPriceEUR]:[FCR-D ned,D-1 late]])</f>
        <v>0</v>
      </c>
      <c r="K7105" s="2" t="b">
        <f>Direct_price_comparison9[[#This Row],[FCR-D up,D-1 late]]=MAX(Direct_price_comparison9[[#This Row],[SpotPriceEUR]:[FCR-D ned,D-1 late]])</f>
        <v>0</v>
      </c>
      <c r="L7105" s="2" t="b">
        <f>Direct_price_comparison9[[#This Row],[FCR-D ned,D-1 late]]=MAX(Direct_price_comparison9[[#This Row],[SpotPriceEUR]:[FCR-D ned,D-1 late]])</f>
        <v>0</v>
      </c>
    </row>
    <row r="7106" spans="1:12" hidden="1" x14ac:dyDescent="0.2">
      <c r="A7106" s="1">
        <v>44857.583333333336</v>
      </c>
      <c r="B7106" t="s">
        <v>2</v>
      </c>
      <c r="C7106" s="2">
        <v>80.019997000000004</v>
      </c>
      <c r="D7106" s="2">
        <v>59.123019999999997</v>
      </c>
      <c r="E7106" s="2">
        <v>50.362369999999999</v>
      </c>
      <c r="F7106" s="2">
        <v>69.307400000000001</v>
      </c>
      <c r="G7106" s="2">
        <v>49.015360000000001</v>
      </c>
      <c r="H7106" s="2" t="b">
        <f>Direct_price_comparison9[[#This Row],[SpotPriceEUR]]=MAX(Direct_price_comparison9[[#This Row],[SpotPriceEUR]:[FCR-D ned,D-1 late]])</f>
        <v>1</v>
      </c>
      <c r="I7106" s="2" t="b">
        <f>Direct_price_comparison9[[#This Row],[FCR-D up,D-1 early]]=MAX(Direct_price_comparison9[[#This Row],[SpotPriceEUR]:[FCR-D ned,D-1 late]])</f>
        <v>0</v>
      </c>
      <c r="J7106" s="2" t="b">
        <f>Direct_price_comparison9[[#This Row],[FCR-D ned,D-1 early]]=MAX(Direct_price_comparison9[[#This Row],[SpotPriceEUR]:[FCR-D ned,D-1 late]])</f>
        <v>0</v>
      </c>
      <c r="K7106" s="2" t="b">
        <f>Direct_price_comparison9[[#This Row],[FCR-D up,D-1 late]]=MAX(Direct_price_comparison9[[#This Row],[SpotPriceEUR]:[FCR-D ned,D-1 late]])</f>
        <v>0</v>
      </c>
      <c r="L7106" s="2" t="b">
        <f>Direct_price_comparison9[[#This Row],[FCR-D ned,D-1 late]]=MAX(Direct_price_comparison9[[#This Row],[SpotPriceEUR]:[FCR-D ned,D-1 late]])</f>
        <v>0</v>
      </c>
    </row>
    <row r="7107" spans="1:12" hidden="1" x14ac:dyDescent="0.2">
      <c r="A7107" s="1">
        <v>44857.625</v>
      </c>
      <c r="B7107" t="s">
        <v>2</v>
      </c>
      <c r="C7107" s="2">
        <v>89.230002999999996</v>
      </c>
      <c r="D7107" s="2">
        <v>59.122509999999998</v>
      </c>
      <c r="E7107" s="2">
        <v>50.362369999999999</v>
      </c>
      <c r="F7107" s="2">
        <v>71.507270000000005</v>
      </c>
      <c r="G7107" s="2">
        <v>49.015360000000001</v>
      </c>
      <c r="H7107" s="2" t="b">
        <f>Direct_price_comparison9[[#This Row],[SpotPriceEUR]]=MAX(Direct_price_comparison9[[#This Row],[SpotPriceEUR]:[FCR-D ned,D-1 late]])</f>
        <v>1</v>
      </c>
      <c r="I7107" s="2" t="b">
        <f>Direct_price_comparison9[[#This Row],[FCR-D up,D-1 early]]=MAX(Direct_price_comparison9[[#This Row],[SpotPriceEUR]:[FCR-D ned,D-1 late]])</f>
        <v>0</v>
      </c>
      <c r="J7107" s="2" t="b">
        <f>Direct_price_comparison9[[#This Row],[FCR-D ned,D-1 early]]=MAX(Direct_price_comparison9[[#This Row],[SpotPriceEUR]:[FCR-D ned,D-1 late]])</f>
        <v>0</v>
      </c>
      <c r="K7107" s="2" t="b">
        <f>Direct_price_comparison9[[#This Row],[FCR-D up,D-1 late]]=MAX(Direct_price_comparison9[[#This Row],[SpotPriceEUR]:[FCR-D ned,D-1 late]])</f>
        <v>0</v>
      </c>
      <c r="L7107" s="2" t="b">
        <f>Direct_price_comparison9[[#This Row],[FCR-D ned,D-1 late]]=MAX(Direct_price_comparison9[[#This Row],[SpotPriceEUR]:[FCR-D ned,D-1 late]])</f>
        <v>0</v>
      </c>
    </row>
    <row r="7108" spans="1:12" hidden="1" x14ac:dyDescent="0.2">
      <c r="A7108" s="1">
        <v>44857.666666666664</v>
      </c>
      <c r="B7108" t="s">
        <v>2</v>
      </c>
      <c r="C7108" s="2">
        <v>103.870003</v>
      </c>
      <c r="D7108" s="2">
        <v>59.094929999999998</v>
      </c>
      <c r="E7108" s="2">
        <v>50.362369999999999</v>
      </c>
      <c r="F7108" s="2">
        <v>70.596630000000005</v>
      </c>
      <c r="G7108" s="2">
        <v>49.015360000000001</v>
      </c>
      <c r="H7108" s="2" t="b">
        <f>Direct_price_comparison9[[#This Row],[SpotPriceEUR]]=MAX(Direct_price_comparison9[[#This Row],[SpotPriceEUR]:[FCR-D ned,D-1 late]])</f>
        <v>1</v>
      </c>
      <c r="I7108" s="2" t="b">
        <f>Direct_price_comparison9[[#This Row],[FCR-D up,D-1 early]]=MAX(Direct_price_comparison9[[#This Row],[SpotPriceEUR]:[FCR-D ned,D-1 late]])</f>
        <v>0</v>
      </c>
      <c r="J7108" s="2" t="b">
        <f>Direct_price_comparison9[[#This Row],[FCR-D ned,D-1 early]]=MAX(Direct_price_comparison9[[#This Row],[SpotPriceEUR]:[FCR-D ned,D-1 late]])</f>
        <v>0</v>
      </c>
      <c r="K7108" s="2" t="b">
        <f>Direct_price_comparison9[[#This Row],[FCR-D up,D-1 late]]=MAX(Direct_price_comparison9[[#This Row],[SpotPriceEUR]:[FCR-D ned,D-1 late]])</f>
        <v>0</v>
      </c>
      <c r="L7108" s="2" t="b">
        <f>Direct_price_comparison9[[#This Row],[FCR-D ned,D-1 late]]=MAX(Direct_price_comparison9[[#This Row],[SpotPriceEUR]:[FCR-D ned,D-1 late]])</f>
        <v>0</v>
      </c>
    </row>
    <row r="7109" spans="1:12" hidden="1" x14ac:dyDescent="0.2">
      <c r="A7109" s="1">
        <v>44857.708333333336</v>
      </c>
      <c r="B7109" t="s">
        <v>2</v>
      </c>
      <c r="C7109" s="2">
        <v>112.44000200000001</v>
      </c>
      <c r="D7109" s="2">
        <v>59.319200000000002</v>
      </c>
      <c r="E7109" s="2">
        <v>50.40278</v>
      </c>
      <c r="F7109" s="2">
        <v>68.580659999999995</v>
      </c>
      <c r="G7109" s="2">
        <v>49.394660000000002</v>
      </c>
      <c r="H7109" s="2" t="b">
        <f>Direct_price_comparison9[[#This Row],[SpotPriceEUR]]=MAX(Direct_price_comparison9[[#This Row],[SpotPriceEUR]:[FCR-D ned,D-1 late]])</f>
        <v>1</v>
      </c>
      <c r="I7109" s="2" t="b">
        <f>Direct_price_comparison9[[#This Row],[FCR-D up,D-1 early]]=MAX(Direct_price_comparison9[[#This Row],[SpotPriceEUR]:[FCR-D ned,D-1 late]])</f>
        <v>0</v>
      </c>
      <c r="J7109" s="2" t="b">
        <f>Direct_price_comparison9[[#This Row],[FCR-D ned,D-1 early]]=MAX(Direct_price_comparison9[[#This Row],[SpotPriceEUR]:[FCR-D ned,D-1 late]])</f>
        <v>0</v>
      </c>
      <c r="K7109" s="2" t="b">
        <f>Direct_price_comparison9[[#This Row],[FCR-D up,D-1 late]]=MAX(Direct_price_comparison9[[#This Row],[SpotPriceEUR]:[FCR-D ned,D-1 late]])</f>
        <v>0</v>
      </c>
      <c r="L7109" s="2" t="b">
        <f>Direct_price_comparison9[[#This Row],[FCR-D ned,D-1 late]]=MAX(Direct_price_comparison9[[#This Row],[SpotPriceEUR]:[FCR-D ned,D-1 late]])</f>
        <v>0</v>
      </c>
    </row>
    <row r="7110" spans="1:12" hidden="1" x14ac:dyDescent="0.2">
      <c r="A7110" s="1">
        <v>44857.75</v>
      </c>
      <c r="B7110" t="s">
        <v>2</v>
      </c>
      <c r="C7110" s="2">
        <v>115.489998</v>
      </c>
      <c r="D7110" s="2">
        <v>59.312420000000003</v>
      </c>
      <c r="E7110" s="2">
        <v>50.40278</v>
      </c>
      <c r="F7110" s="2">
        <v>66.413219999999995</v>
      </c>
      <c r="G7110" s="2">
        <v>49.394660000000002</v>
      </c>
      <c r="H7110" s="2" t="b">
        <f>Direct_price_comparison9[[#This Row],[SpotPriceEUR]]=MAX(Direct_price_comparison9[[#This Row],[SpotPriceEUR]:[FCR-D ned,D-1 late]])</f>
        <v>1</v>
      </c>
      <c r="I7110" s="2" t="b">
        <f>Direct_price_comparison9[[#This Row],[FCR-D up,D-1 early]]=MAX(Direct_price_comparison9[[#This Row],[SpotPriceEUR]:[FCR-D ned,D-1 late]])</f>
        <v>0</v>
      </c>
      <c r="J7110" s="2" t="b">
        <f>Direct_price_comparison9[[#This Row],[FCR-D ned,D-1 early]]=MAX(Direct_price_comparison9[[#This Row],[SpotPriceEUR]:[FCR-D ned,D-1 late]])</f>
        <v>0</v>
      </c>
      <c r="K7110" s="2" t="b">
        <f>Direct_price_comparison9[[#This Row],[FCR-D up,D-1 late]]=MAX(Direct_price_comparison9[[#This Row],[SpotPriceEUR]:[FCR-D ned,D-1 late]])</f>
        <v>0</v>
      </c>
      <c r="L7110" s="2" t="b">
        <f>Direct_price_comparison9[[#This Row],[FCR-D ned,D-1 late]]=MAX(Direct_price_comparison9[[#This Row],[SpotPriceEUR]:[FCR-D ned,D-1 late]])</f>
        <v>0</v>
      </c>
    </row>
    <row r="7111" spans="1:12" hidden="1" x14ac:dyDescent="0.2">
      <c r="A7111" s="1">
        <v>44857.791666666664</v>
      </c>
      <c r="B7111" t="s">
        <v>2</v>
      </c>
      <c r="C7111" s="2">
        <v>102.980003</v>
      </c>
      <c r="D7111" s="2">
        <v>59.312600000000003</v>
      </c>
      <c r="E7111" s="2">
        <v>50.40278</v>
      </c>
      <c r="F7111" s="2">
        <v>63.624070000000003</v>
      </c>
      <c r="G7111" s="2">
        <v>49.394660000000002</v>
      </c>
      <c r="H7111" s="2" t="b">
        <f>Direct_price_comparison9[[#This Row],[SpotPriceEUR]]=MAX(Direct_price_comparison9[[#This Row],[SpotPriceEUR]:[FCR-D ned,D-1 late]])</f>
        <v>1</v>
      </c>
      <c r="I7111" s="2" t="b">
        <f>Direct_price_comparison9[[#This Row],[FCR-D up,D-1 early]]=MAX(Direct_price_comparison9[[#This Row],[SpotPriceEUR]:[FCR-D ned,D-1 late]])</f>
        <v>0</v>
      </c>
      <c r="J7111" s="2" t="b">
        <f>Direct_price_comparison9[[#This Row],[FCR-D ned,D-1 early]]=MAX(Direct_price_comparison9[[#This Row],[SpotPriceEUR]:[FCR-D ned,D-1 late]])</f>
        <v>0</v>
      </c>
      <c r="K7111" s="2" t="b">
        <f>Direct_price_comparison9[[#This Row],[FCR-D up,D-1 late]]=MAX(Direct_price_comparison9[[#This Row],[SpotPriceEUR]:[FCR-D ned,D-1 late]])</f>
        <v>0</v>
      </c>
      <c r="L7111" s="2" t="b">
        <f>Direct_price_comparison9[[#This Row],[FCR-D ned,D-1 late]]=MAX(Direct_price_comparison9[[#This Row],[SpotPriceEUR]:[FCR-D ned,D-1 late]])</f>
        <v>0</v>
      </c>
    </row>
    <row r="7112" spans="1:12" hidden="1" x14ac:dyDescent="0.2">
      <c r="A7112" s="1">
        <v>44857.833333333336</v>
      </c>
      <c r="B7112" t="s">
        <v>2</v>
      </c>
      <c r="C7112" s="2">
        <v>87.330001999999993</v>
      </c>
      <c r="D7112" s="2">
        <v>59.336840000000002</v>
      </c>
      <c r="E7112" s="2">
        <v>50.40278</v>
      </c>
      <c r="F7112" s="2">
        <v>65.308030000000002</v>
      </c>
      <c r="G7112" s="2">
        <v>49.201140000000002</v>
      </c>
      <c r="H7112" s="2" t="b">
        <f>Direct_price_comparison9[[#This Row],[SpotPriceEUR]]=MAX(Direct_price_comparison9[[#This Row],[SpotPriceEUR]:[FCR-D ned,D-1 late]])</f>
        <v>1</v>
      </c>
      <c r="I7112" s="2" t="b">
        <f>Direct_price_comparison9[[#This Row],[FCR-D up,D-1 early]]=MAX(Direct_price_comparison9[[#This Row],[SpotPriceEUR]:[FCR-D ned,D-1 late]])</f>
        <v>0</v>
      </c>
      <c r="J7112" s="2" t="b">
        <f>Direct_price_comparison9[[#This Row],[FCR-D ned,D-1 early]]=MAX(Direct_price_comparison9[[#This Row],[SpotPriceEUR]:[FCR-D ned,D-1 late]])</f>
        <v>0</v>
      </c>
      <c r="K7112" s="2" t="b">
        <f>Direct_price_comparison9[[#This Row],[FCR-D up,D-1 late]]=MAX(Direct_price_comparison9[[#This Row],[SpotPriceEUR]:[FCR-D ned,D-1 late]])</f>
        <v>0</v>
      </c>
      <c r="L7112" s="2" t="b">
        <f>Direct_price_comparison9[[#This Row],[FCR-D ned,D-1 late]]=MAX(Direct_price_comparison9[[#This Row],[SpotPriceEUR]:[FCR-D ned,D-1 late]])</f>
        <v>0</v>
      </c>
    </row>
    <row r="7113" spans="1:12" hidden="1" x14ac:dyDescent="0.2">
      <c r="A7113" s="1">
        <v>44857.875</v>
      </c>
      <c r="B7113" t="s">
        <v>2</v>
      </c>
      <c r="C7113" s="2">
        <v>80.709998999999996</v>
      </c>
      <c r="D7113" s="2">
        <v>59.334580000000003</v>
      </c>
      <c r="E7113" s="2">
        <v>50.40278</v>
      </c>
      <c r="F7113" s="2">
        <v>61.469700000000003</v>
      </c>
      <c r="G7113" s="2">
        <v>45.79513</v>
      </c>
      <c r="H7113" s="2" t="b">
        <f>Direct_price_comparison9[[#This Row],[SpotPriceEUR]]=MAX(Direct_price_comparison9[[#This Row],[SpotPriceEUR]:[FCR-D ned,D-1 late]])</f>
        <v>1</v>
      </c>
      <c r="I7113" s="2" t="b">
        <f>Direct_price_comparison9[[#This Row],[FCR-D up,D-1 early]]=MAX(Direct_price_comparison9[[#This Row],[SpotPriceEUR]:[FCR-D ned,D-1 late]])</f>
        <v>0</v>
      </c>
      <c r="J7113" s="2" t="b">
        <f>Direct_price_comparison9[[#This Row],[FCR-D ned,D-1 early]]=MAX(Direct_price_comparison9[[#This Row],[SpotPriceEUR]:[FCR-D ned,D-1 late]])</f>
        <v>0</v>
      </c>
      <c r="K7113" s="2" t="b">
        <f>Direct_price_comparison9[[#This Row],[FCR-D up,D-1 late]]=MAX(Direct_price_comparison9[[#This Row],[SpotPriceEUR]:[FCR-D ned,D-1 late]])</f>
        <v>0</v>
      </c>
      <c r="L7113" s="2" t="b">
        <f>Direct_price_comparison9[[#This Row],[FCR-D ned,D-1 late]]=MAX(Direct_price_comparison9[[#This Row],[SpotPriceEUR]:[FCR-D ned,D-1 late]])</f>
        <v>0</v>
      </c>
    </row>
    <row r="7114" spans="1:12" hidden="1" x14ac:dyDescent="0.2">
      <c r="A7114" s="1">
        <v>44857.916666666664</v>
      </c>
      <c r="B7114" t="s">
        <v>2</v>
      </c>
      <c r="C7114" s="2">
        <v>73.529999000000004</v>
      </c>
      <c r="D7114" s="2">
        <v>59.223909999999997</v>
      </c>
      <c r="E7114" s="2">
        <v>50.376280000000001</v>
      </c>
      <c r="F7114" s="2">
        <v>57.453330000000001</v>
      </c>
      <c r="G7114" s="2">
        <v>48.97777</v>
      </c>
      <c r="H7114" s="2" t="b">
        <f>Direct_price_comparison9[[#This Row],[SpotPriceEUR]]=MAX(Direct_price_comparison9[[#This Row],[SpotPriceEUR]:[FCR-D ned,D-1 late]])</f>
        <v>1</v>
      </c>
      <c r="I7114" s="2" t="b">
        <f>Direct_price_comparison9[[#This Row],[FCR-D up,D-1 early]]=MAX(Direct_price_comparison9[[#This Row],[SpotPriceEUR]:[FCR-D ned,D-1 late]])</f>
        <v>0</v>
      </c>
      <c r="J7114" s="2" t="b">
        <f>Direct_price_comparison9[[#This Row],[FCR-D ned,D-1 early]]=MAX(Direct_price_comparison9[[#This Row],[SpotPriceEUR]:[FCR-D ned,D-1 late]])</f>
        <v>0</v>
      </c>
      <c r="K7114" s="2" t="b">
        <f>Direct_price_comparison9[[#This Row],[FCR-D up,D-1 late]]=MAX(Direct_price_comparison9[[#This Row],[SpotPriceEUR]:[FCR-D ned,D-1 late]])</f>
        <v>0</v>
      </c>
      <c r="L7114" s="2" t="b">
        <f>Direct_price_comparison9[[#This Row],[FCR-D ned,D-1 late]]=MAX(Direct_price_comparison9[[#This Row],[SpotPriceEUR]:[FCR-D ned,D-1 late]])</f>
        <v>0</v>
      </c>
    </row>
    <row r="7115" spans="1:12" hidden="1" x14ac:dyDescent="0.2">
      <c r="A7115" s="1">
        <v>44857.958333333336</v>
      </c>
      <c r="B7115" t="s">
        <v>2</v>
      </c>
      <c r="C7115" s="2">
        <v>52.810001</v>
      </c>
      <c r="D7115" s="2">
        <v>56.83569</v>
      </c>
      <c r="E7115" s="2">
        <v>51.043019999999999</v>
      </c>
      <c r="F7115" s="2">
        <v>7.74</v>
      </c>
      <c r="G7115" s="2">
        <v>86.600279999999998</v>
      </c>
      <c r="H7115" s="2" t="b">
        <f>Direct_price_comparison9[[#This Row],[SpotPriceEUR]]=MAX(Direct_price_comparison9[[#This Row],[SpotPriceEUR]:[FCR-D ned,D-1 late]])</f>
        <v>0</v>
      </c>
      <c r="I7115" s="2" t="b">
        <f>Direct_price_comparison9[[#This Row],[FCR-D up,D-1 early]]=MAX(Direct_price_comparison9[[#This Row],[SpotPriceEUR]:[FCR-D ned,D-1 late]])</f>
        <v>0</v>
      </c>
      <c r="J7115" s="2" t="b">
        <f>Direct_price_comparison9[[#This Row],[FCR-D ned,D-1 early]]=MAX(Direct_price_comparison9[[#This Row],[SpotPriceEUR]:[FCR-D ned,D-1 late]])</f>
        <v>0</v>
      </c>
      <c r="K7115" s="2" t="b">
        <f>Direct_price_comparison9[[#This Row],[FCR-D up,D-1 late]]=MAX(Direct_price_comparison9[[#This Row],[SpotPriceEUR]:[FCR-D ned,D-1 late]])</f>
        <v>0</v>
      </c>
      <c r="L7115" s="2" t="b">
        <f>Direct_price_comparison9[[#This Row],[FCR-D ned,D-1 late]]=MAX(Direct_price_comparison9[[#This Row],[SpotPriceEUR]:[FCR-D ned,D-1 late]])</f>
        <v>1</v>
      </c>
    </row>
    <row r="7116" spans="1:12" hidden="1" x14ac:dyDescent="0.2">
      <c r="A7116" s="1">
        <v>44858</v>
      </c>
      <c r="B7116" t="s">
        <v>2</v>
      </c>
      <c r="C7116" s="2">
        <v>49.82</v>
      </c>
      <c r="D7116" s="2">
        <v>56.6417</v>
      </c>
      <c r="E7116" s="2">
        <v>51.043019999999999</v>
      </c>
      <c r="F7116" s="2">
        <v>8.1</v>
      </c>
      <c r="G7116" s="2">
        <v>78.974469999999997</v>
      </c>
      <c r="H7116" s="2" t="b">
        <f>Direct_price_comparison9[[#This Row],[SpotPriceEUR]]=MAX(Direct_price_comparison9[[#This Row],[SpotPriceEUR]:[FCR-D ned,D-1 late]])</f>
        <v>0</v>
      </c>
      <c r="I7116" s="2" t="b">
        <f>Direct_price_comparison9[[#This Row],[FCR-D up,D-1 early]]=MAX(Direct_price_comparison9[[#This Row],[SpotPriceEUR]:[FCR-D ned,D-1 late]])</f>
        <v>0</v>
      </c>
      <c r="J7116" s="2" t="b">
        <f>Direct_price_comparison9[[#This Row],[FCR-D ned,D-1 early]]=MAX(Direct_price_comparison9[[#This Row],[SpotPriceEUR]:[FCR-D ned,D-1 late]])</f>
        <v>0</v>
      </c>
      <c r="K7116" s="2" t="b">
        <f>Direct_price_comparison9[[#This Row],[FCR-D up,D-1 late]]=MAX(Direct_price_comparison9[[#This Row],[SpotPriceEUR]:[FCR-D ned,D-1 late]])</f>
        <v>0</v>
      </c>
      <c r="L7116" s="2" t="b">
        <f>Direct_price_comparison9[[#This Row],[FCR-D ned,D-1 late]]=MAX(Direct_price_comparison9[[#This Row],[SpotPriceEUR]:[FCR-D ned,D-1 late]])</f>
        <v>1</v>
      </c>
    </row>
    <row r="7117" spans="1:12" hidden="1" x14ac:dyDescent="0.2">
      <c r="A7117" s="1">
        <v>44858.041666666664</v>
      </c>
      <c r="B7117" t="s">
        <v>2</v>
      </c>
      <c r="C7117" s="2">
        <v>38.080002</v>
      </c>
      <c r="D7117" s="2">
        <v>56.643000000000001</v>
      </c>
      <c r="E7117" s="2">
        <v>51.043019999999999</v>
      </c>
      <c r="F7117" s="2">
        <v>5.32667</v>
      </c>
      <c r="G7117" s="2">
        <v>78.980509999999995</v>
      </c>
      <c r="H7117" s="2" t="b">
        <f>Direct_price_comparison9[[#This Row],[SpotPriceEUR]]=MAX(Direct_price_comparison9[[#This Row],[SpotPriceEUR]:[FCR-D ned,D-1 late]])</f>
        <v>0</v>
      </c>
      <c r="I7117" s="2" t="b">
        <f>Direct_price_comparison9[[#This Row],[FCR-D up,D-1 early]]=MAX(Direct_price_comparison9[[#This Row],[SpotPriceEUR]:[FCR-D ned,D-1 late]])</f>
        <v>0</v>
      </c>
      <c r="J7117" s="2" t="b">
        <f>Direct_price_comparison9[[#This Row],[FCR-D ned,D-1 early]]=MAX(Direct_price_comparison9[[#This Row],[SpotPriceEUR]:[FCR-D ned,D-1 late]])</f>
        <v>0</v>
      </c>
      <c r="K7117" s="2" t="b">
        <f>Direct_price_comparison9[[#This Row],[FCR-D up,D-1 late]]=MAX(Direct_price_comparison9[[#This Row],[SpotPriceEUR]:[FCR-D ned,D-1 late]])</f>
        <v>0</v>
      </c>
      <c r="L7117" s="2" t="b">
        <f>Direct_price_comparison9[[#This Row],[FCR-D ned,D-1 late]]=MAX(Direct_price_comparison9[[#This Row],[SpotPriceEUR]:[FCR-D ned,D-1 late]])</f>
        <v>1</v>
      </c>
    </row>
    <row r="7118" spans="1:12" hidden="1" x14ac:dyDescent="0.2">
      <c r="A7118" s="1">
        <v>44858.083333333336</v>
      </c>
      <c r="B7118" t="s">
        <v>2</v>
      </c>
      <c r="C7118" s="2">
        <v>25.08</v>
      </c>
      <c r="D7118" s="2">
        <v>56.987560000000002</v>
      </c>
      <c r="E7118" s="2">
        <v>51.043019999999999</v>
      </c>
      <c r="F7118" s="2">
        <v>1.8421400000000001</v>
      </c>
      <c r="G7118" s="2">
        <v>78.980509999999995</v>
      </c>
      <c r="H7118" s="2" t="b">
        <f>Direct_price_comparison9[[#This Row],[SpotPriceEUR]]=MAX(Direct_price_comparison9[[#This Row],[SpotPriceEUR]:[FCR-D ned,D-1 late]])</f>
        <v>0</v>
      </c>
      <c r="I7118" s="2" t="b">
        <f>Direct_price_comparison9[[#This Row],[FCR-D up,D-1 early]]=MAX(Direct_price_comparison9[[#This Row],[SpotPriceEUR]:[FCR-D ned,D-1 late]])</f>
        <v>0</v>
      </c>
      <c r="J7118" s="2" t="b">
        <f>Direct_price_comparison9[[#This Row],[FCR-D ned,D-1 early]]=MAX(Direct_price_comparison9[[#This Row],[SpotPriceEUR]:[FCR-D ned,D-1 late]])</f>
        <v>0</v>
      </c>
      <c r="K7118" s="2" t="b">
        <f>Direct_price_comparison9[[#This Row],[FCR-D up,D-1 late]]=MAX(Direct_price_comparison9[[#This Row],[SpotPriceEUR]:[FCR-D ned,D-1 late]])</f>
        <v>0</v>
      </c>
      <c r="L7118" s="2" t="b">
        <f>Direct_price_comparison9[[#This Row],[FCR-D ned,D-1 late]]=MAX(Direct_price_comparison9[[#This Row],[SpotPriceEUR]:[FCR-D ned,D-1 late]])</f>
        <v>1</v>
      </c>
    </row>
    <row r="7119" spans="1:12" hidden="1" x14ac:dyDescent="0.2">
      <c r="A7119" s="1">
        <v>44858.125</v>
      </c>
      <c r="B7119" t="s">
        <v>2</v>
      </c>
      <c r="C7119" s="2">
        <v>38.07</v>
      </c>
      <c r="D7119" s="2">
        <v>56.789619999999999</v>
      </c>
      <c r="E7119" s="2">
        <v>51.043019999999999</v>
      </c>
      <c r="F7119" s="2">
        <v>1.8421400000000001</v>
      </c>
      <c r="G7119" s="2">
        <v>73.140510000000006</v>
      </c>
      <c r="H7119" s="2" t="b">
        <f>Direct_price_comparison9[[#This Row],[SpotPriceEUR]]=MAX(Direct_price_comparison9[[#This Row],[SpotPriceEUR]:[FCR-D ned,D-1 late]])</f>
        <v>0</v>
      </c>
      <c r="I7119" s="2" t="b">
        <f>Direct_price_comparison9[[#This Row],[FCR-D up,D-1 early]]=MAX(Direct_price_comparison9[[#This Row],[SpotPriceEUR]:[FCR-D ned,D-1 late]])</f>
        <v>0</v>
      </c>
      <c r="J7119" s="2" t="b">
        <f>Direct_price_comparison9[[#This Row],[FCR-D ned,D-1 early]]=MAX(Direct_price_comparison9[[#This Row],[SpotPriceEUR]:[FCR-D ned,D-1 late]])</f>
        <v>0</v>
      </c>
      <c r="K7119" s="2" t="b">
        <f>Direct_price_comparison9[[#This Row],[FCR-D up,D-1 late]]=MAX(Direct_price_comparison9[[#This Row],[SpotPriceEUR]:[FCR-D ned,D-1 late]])</f>
        <v>0</v>
      </c>
      <c r="L7119" s="2" t="b">
        <f>Direct_price_comparison9[[#This Row],[FCR-D ned,D-1 late]]=MAX(Direct_price_comparison9[[#This Row],[SpotPriceEUR]:[FCR-D ned,D-1 late]])</f>
        <v>1</v>
      </c>
    </row>
    <row r="7120" spans="1:12" hidden="1" x14ac:dyDescent="0.2">
      <c r="A7120" s="1">
        <v>44858.166666666664</v>
      </c>
      <c r="B7120" t="s">
        <v>2</v>
      </c>
      <c r="C7120" s="2">
        <v>52.330002</v>
      </c>
      <c r="D7120" s="2">
        <v>72.220079999999996</v>
      </c>
      <c r="E7120" s="2">
        <v>46.843429999999998</v>
      </c>
      <c r="F7120" s="2">
        <v>0</v>
      </c>
      <c r="G7120" s="2">
        <v>44.117710000000002</v>
      </c>
      <c r="H7120" s="2" t="b">
        <f>Direct_price_comparison9[[#This Row],[SpotPriceEUR]]=MAX(Direct_price_comparison9[[#This Row],[SpotPriceEUR]:[FCR-D ned,D-1 late]])</f>
        <v>0</v>
      </c>
      <c r="I7120" s="2" t="b">
        <f>Direct_price_comparison9[[#This Row],[FCR-D up,D-1 early]]=MAX(Direct_price_comparison9[[#This Row],[SpotPriceEUR]:[FCR-D ned,D-1 late]])</f>
        <v>1</v>
      </c>
      <c r="J7120" s="2" t="b">
        <f>Direct_price_comparison9[[#This Row],[FCR-D ned,D-1 early]]=MAX(Direct_price_comparison9[[#This Row],[SpotPriceEUR]:[FCR-D ned,D-1 late]])</f>
        <v>0</v>
      </c>
      <c r="K7120" s="2" t="b">
        <f>Direct_price_comparison9[[#This Row],[FCR-D up,D-1 late]]=MAX(Direct_price_comparison9[[#This Row],[SpotPriceEUR]:[FCR-D ned,D-1 late]])</f>
        <v>0</v>
      </c>
      <c r="L7120" s="2" t="b">
        <f>Direct_price_comparison9[[#This Row],[FCR-D ned,D-1 late]]=MAX(Direct_price_comparison9[[#This Row],[SpotPriceEUR]:[FCR-D ned,D-1 late]])</f>
        <v>0</v>
      </c>
    </row>
    <row r="7121" spans="1:12" hidden="1" x14ac:dyDescent="0.2">
      <c r="A7121" s="1">
        <v>44858.208333333336</v>
      </c>
      <c r="B7121" t="s">
        <v>2</v>
      </c>
      <c r="C7121" s="2">
        <v>68.290001000000004</v>
      </c>
      <c r="D7121" s="2">
        <v>75.728849999999994</v>
      </c>
      <c r="E7121" s="2">
        <v>45.946429999999999</v>
      </c>
      <c r="F7121" s="2">
        <v>46.965879999999999</v>
      </c>
      <c r="G7121" s="2">
        <v>43.317599999999999</v>
      </c>
      <c r="H7121" s="2" t="b">
        <f>Direct_price_comparison9[[#This Row],[SpotPriceEUR]]=MAX(Direct_price_comparison9[[#This Row],[SpotPriceEUR]:[FCR-D ned,D-1 late]])</f>
        <v>0</v>
      </c>
      <c r="I7121" s="2" t="b">
        <f>Direct_price_comparison9[[#This Row],[FCR-D up,D-1 early]]=MAX(Direct_price_comparison9[[#This Row],[SpotPriceEUR]:[FCR-D ned,D-1 late]])</f>
        <v>1</v>
      </c>
      <c r="J7121" s="2" t="b">
        <f>Direct_price_comparison9[[#This Row],[FCR-D ned,D-1 early]]=MAX(Direct_price_comparison9[[#This Row],[SpotPriceEUR]:[FCR-D ned,D-1 late]])</f>
        <v>0</v>
      </c>
      <c r="K7121" s="2" t="b">
        <f>Direct_price_comparison9[[#This Row],[FCR-D up,D-1 late]]=MAX(Direct_price_comparison9[[#This Row],[SpotPriceEUR]:[FCR-D ned,D-1 late]])</f>
        <v>0</v>
      </c>
      <c r="L7121" s="2" t="b">
        <f>Direct_price_comparison9[[#This Row],[FCR-D ned,D-1 late]]=MAX(Direct_price_comparison9[[#This Row],[SpotPriceEUR]:[FCR-D ned,D-1 late]])</f>
        <v>0</v>
      </c>
    </row>
    <row r="7122" spans="1:12" hidden="1" x14ac:dyDescent="0.2">
      <c r="A7122" s="1">
        <v>44858.25</v>
      </c>
      <c r="B7122" t="s">
        <v>2</v>
      </c>
      <c r="C7122" s="2">
        <v>103.69000200000001</v>
      </c>
      <c r="D7122" s="2">
        <v>75.29889</v>
      </c>
      <c r="E7122" s="2">
        <v>45.946429999999999</v>
      </c>
      <c r="F7122" s="2">
        <v>161.47953000000001</v>
      </c>
      <c r="G7122" s="2">
        <v>43.754049999999999</v>
      </c>
      <c r="H7122" s="2" t="b">
        <f>Direct_price_comparison9[[#This Row],[SpotPriceEUR]]=MAX(Direct_price_comparison9[[#This Row],[SpotPriceEUR]:[FCR-D ned,D-1 late]])</f>
        <v>0</v>
      </c>
      <c r="I7122" s="2" t="b">
        <f>Direct_price_comparison9[[#This Row],[FCR-D up,D-1 early]]=MAX(Direct_price_comparison9[[#This Row],[SpotPriceEUR]:[FCR-D ned,D-1 late]])</f>
        <v>0</v>
      </c>
      <c r="J7122" s="2" t="b">
        <f>Direct_price_comparison9[[#This Row],[FCR-D ned,D-1 early]]=MAX(Direct_price_comparison9[[#This Row],[SpotPriceEUR]:[FCR-D ned,D-1 late]])</f>
        <v>0</v>
      </c>
      <c r="K7122" s="2" t="b">
        <f>Direct_price_comparison9[[#This Row],[FCR-D up,D-1 late]]=MAX(Direct_price_comparison9[[#This Row],[SpotPriceEUR]:[FCR-D ned,D-1 late]])</f>
        <v>1</v>
      </c>
      <c r="L7122" s="2" t="b">
        <f>Direct_price_comparison9[[#This Row],[FCR-D ned,D-1 late]]=MAX(Direct_price_comparison9[[#This Row],[SpotPriceEUR]:[FCR-D ned,D-1 late]])</f>
        <v>0</v>
      </c>
    </row>
    <row r="7123" spans="1:12" hidden="1" x14ac:dyDescent="0.2">
      <c r="A7123" s="1">
        <v>44858.291666666664</v>
      </c>
      <c r="B7123" t="s">
        <v>2</v>
      </c>
      <c r="C7123" s="2">
        <v>122.099998</v>
      </c>
      <c r="D7123" s="2">
        <v>77.302369999999996</v>
      </c>
      <c r="E7123" s="2">
        <v>44.798470000000002</v>
      </c>
      <c r="F7123" s="2">
        <v>163.55544</v>
      </c>
      <c r="G7123" s="2">
        <v>43.754049999999999</v>
      </c>
      <c r="H7123" s="2" t="b">
        <f>Direct_price_comparison9[[#This Row],[SpotPriceEUR]]=MAX(Direct_price_comparison9[[#This Row],[SpotPriceEUR]:[FCR-D ned,D-1 late]])</f>
        <v>0</v>
      </c>
      <c r="I7123" s="2" t="b">
        <f>Direct_price_comparison9[[#This Row],[FCR-D up,D-1 early]]=MAX(Direct_price_comparison9[[#This Row],[SpotPriceEUR]:[FCR-D ned,D-1 late]])</f>
        <v>0</v>
      </c>
      <c r="J7123" s="2" t="b">
        <f>Direct_price_comparison9[[#This Row],[FCR-D ned,D-1 early]]=MAX(Direct_price_comparison9[[#This Row],[SpotPriceEUR]:[FCR-D ned,D-1 late]])</f>
        <v>0</v>
      </c>
      <c r="K7123" s="2" t="b">
        <f>Direct_price_comparison9[[#This Row],[FCR-D up,D-1 late]]=MAX(Direct_price_comparison9[[#This Row],[SpotPriceEUR]:[FCR-D ned,D-1 late]])</f>
        <v>1</v>
      </c>
      <c r="L7123" s="2" t="b">
        <f>Direct_price_comparison9[[#This Row],[FCR-D ned,D-1 late]]=MAX(Direct_price_comparison9[[#This Row],[SpotPriceEUR]:[FCR-D ned,D-1 late]])</f>
        <v>0</v>
      </c>
    </row>
    <row r="7124" spans="1:12" hidden="1" x14ac:dyDescent="0.2">
      <c r="A7124" s="1">
        <v>44858.333333333336</v>
      </c>
      <c r="B7124" t="s">
        <v>2</v>
      </c>
      <c r="C7124" s="2">
        <v>108.910004</v>
      </c>
      <c r="D7124" s="2">
        <v>77.460629999999995</v>
      </c>
      <c r="E7124" s="2">
        <v>44.798470000000002</v>
      </c>
      <c r="F7124" s="2">
        <v>170.53442000000001</v>
      </c>
      <c r="G7124" s="2">
        <v>43.754049999999999</v>
      </c>
      <c r="H7124" s="2" t="b">
        <f>Direct_price_comparison9[[#This Row],[SpotPriceEUR]]=MAX(Direct_price_comparison9[[#This Row],[SpotPriceEUR]:[FCR-D ned,D-1 late]])</f>
        <v>0</v>
      </c>
      <c r="I7124" s="2" t="b">
        <f>Direct_price_comparison9[[#This Row],[FCR-D up,D-1 early]]=MAX(Direct_price_comparison9[[#This Row],[SpotPriceEUR]:[FCR-D ned,D-1 late]])</f>
        <v>0</v>
      </c>
      <c r="J7124" s="2" t="b">
        <f>Direct_price_comparison9[[#This Row],[FCR-D ned,D-1 early]]=MAX(Direct_price_comparison9[[#This Row],[SpotPriceEUR]:[FCR-D ned,D-1 late]])</f>
        <v>0</v>
      </c>
      <c r="K7124" s="2" t="b">
        <f>Direct_price_comparison9[[#This Row],[FCR-D up,D-1 late]]=MAX(Direct_price_comparison9[[#This Row],[SpotPriceEUR]:[FCR-D ned,D-1 late]])</f>
        <v>1</v>
      </c>
      <c r="L7124" s="2" t="b">
        <f>Direct_price_comparison9[[#This Row],[FCR-D ned,D-1 late]]=MAX(Direct_price_comparison9[[#This Row],[SpotPriceEUR]:[FCR-D ned,D-1 late]])</f>
        <v>0</v>
      </c>
    </row>
    <row r="7125" spans="1:12" hidden="1" x14ac:dyDescent="0.2">
      <c r="A7125" s="1">
        <v>44858.375</v>
      </c>
      <c r="B7125" t="s">
        <v>2</v>
      </c>
      <c r="C7125" s="2">
        <v>104.75</v>
      </c>
      <c r="D7125" s="2">
        <v>77.414339999999996</v>
      </c>
      <c r="E7125" s="2">
        <v>44.798470000000002</v>
      </c>
      <c r="F7125" s="2">
        <v>145.36087000000001</v>
      </c>
      <c r="G7125" s="2">
        <v>43.754049999999999</v>
      </c>
      <c r="H7125" s="2" t="b">
        <f>Direct_price_comparison9[[#This Row],[SpotPriceEUR]]=MAX(Direct_price_comparison9[[#This Row],[SpotPriceEUR]:[FCR-D ned,D-1 late]])</f>
        <v>0</v>
      </c>
      <c r="I7125" s="2" t="b">
        <f>Direct_price_comparison9[[#This Row],[FCR-D up,D-1 early]]=MAX(Direct_price_comparison9[[#This Row],[SpotPriceEUR]:[FCR-D ned,D-1 late]])</f>
        <v>0</v>
      </c>
      <c r="J7125" s="2" t="b">
        <f>Direct_price_comparison9[[#This Row],[FCR-D ned,D-1 early]]=MAX(Direct_price_comparison9[[#This Row],[SpotPriceEUR]:[FCR-D ned,D-1 late]])</f>
        <v>0</v>
      </c>
      <c r="K7125" s="2" t="b">
        <f>Direct_price_comparison9[[#This Row],[FCR-D up,D-1 late]]=MAX(Direct_price_comparison9[[#This Row],[SpotPriceEUR]:[FCR-D ned,D-1 late]])</f>
        <v>1</v>
      </c>
      <c r="L7125" s="2" t="b">
        <f>Direct_price_comparison9[[#This Row],[FCR-D ned,D-1 late]]=MAX(Direct_price_comparison9[[#This Row],[SpotPriceEUR]:[FCR-D ned,D-1 late]])</f>
        <v>0</v>
      </c>
    </row>
    <row r="7126" spans="1:12" hidden="1" x14ac:dyDescent="0.2">
      <c r="A7126" s="1">
        <v>44858.416666666664</v>
      </c>
      <c r="B7126" t="s">
        <v>2</v>
      </c>
      <c r="C7126" s="2">
        <v>81.489998</v>
      </c>
      <c r="D7126" s="2">
        <v>75.677620000000005</v>
      </c>
      <c r="E7126" s="2">
        <v>44.779499999999999</v>
      </c>
      <c r="F7126" s="2">
        <v>166.92753999999999</v>
      </c>
      <c r="G7126" s="2">
        <v>42.983739999999997</v>
      </c>
      <c r="H7126" s="2" t="b">
        <f>Direct_price_comparison9[[#This Row],[SpotPriceEUR]]=MAX(Direct_price_comparison9[[#This Row],[SpotPriceEUR]:[FCR-D ned,D-1 late]])</f>
        <v>0</v>
      </c>
      <c r="I7126" s="2" t="b">
        <f>Direct_price_comparison9[[#This Row],[FCR-D up,D-1 early]]=MAX(Direct_price_comparison9[[#This Row],[SpotPriceEUR]:[FCR-D ned,D-1 late]])</f>
        <v>0</v>
      </c>
      <c r="J7126" s="2" t="b">
        <f>Direct_price_comparison9[[#This Row],[FCR-D ned,D-1 early]]=MAX(Direct_price_comparison9[[#This Row],[SpotPriceEUR]:[FCR-D ned,D-1 late]])</f>
        <v>0</v>
      </c>
      <c r="K7126" s="2" t="b">
        <f>Direct_price_comparison9[[#This Row],[FCR-D up,D-1 late]]=MAX(Direct_price_comparison9[[#This Row],[SpotPriceEUR]:[FCR-D ned,D-1 late]])</f>
        <v>1</v>
      </c>
      <c r="L7126" s="2" t="b">
        <f>Direct_price_comparison9[[#This Row],[FCR-D ned,D-1 late]]=MAX(Direct_price_comparison9[[#This Row],[SpotPriceEUR]:[FCR-D ned,D-1 late]])</f>
        <v>0</v>
      </c>
    </row>
    <row r="7127" spans="1:12" hidden="1" x14ac:dyDescent="0.2">
      <c r="A7127" s="1">
        <v>44858.458333333336</v>
      </c>
      <c r="B7127" t="s">
        <v>2</v>
      </c>
      <c r="C7127" s="2">
        <v>68.099997999999999</v>
      </c>
      <c r="D7127" s="2">
        <v>75.994129999999998</v>
      </c>
      <c r="E7127" s="2">
        <v>44.801020000000001</v>
      </c>
      <c r="F7127" s="2">
        <v>94.893889999999999</v>
      </c>
      <c r="G7127" s="2">
        <v>42.76258</v>
      </c>
      <c r="H7127" s="2" t="b">
        <f>Direct_price_comparison9[[#This Row],[SpotPriceEUR]]=MAX(Direct_price_comparison9[[#This Row],[SpotPriceEUR]:[FCR-D ned,D-1 late]])</f>
        <v>0</v>
      </c>
      <c r="I7127" s="2" t="b">
        <f>Direct_price_comparison9[[#This Row],[FCR-D up,D-1 early]]=MAX(Direct_price_comparison9[[#This Row],[SpotPriceEUR]:[FCR-D ned,D-1 late]])</f>
        <v>0</v>
      </c>
      <c r="J7127" s="2" t="b">
        <f>Direct_price_comparison9[[#This Row],[FCR-D ned,D-1 early]]=MAX(Direct_price_comparison9[[#This Row],[SpotPriceEUR]:[FCR-D ned,D-1 late]])</f>
        <v>0</v>
      </c>
      <c r="K7127" s="2" t="b">
        <f>Direct_price_comparison9[[#This Row],[FCR-D up,D-1 late]]=MAX(Direct_price_comparison9[[#This Row],[SpotPriceEUR]:[FCR-D ned,D-1 late]])</f>
        <v>1</v>
      </c>
      <c r="L7127" s="2" t="b">
        <f>Direct_price_comparison9[[#This Row],[FCR-D ned,D-1 late]]=MAX(Direct_price_comparison9[[#This Row],[SpotPriceEUR]:[FCR-D ned,D-1 late]])</f>
        <v>0</v>
      </c>
    </row>
    <row r="7128" spans="1:12" hidden="1" x14ac:dyDescent="0.2">
      <c r="A7128" s="1">
        <v>44858.5</v>
      </c>
      <c r="B7128" t="s">
        <v>2</v>
      </c>
      <c r="C7128" s="2">
        <v>67.819999999999993</v>
      </c>
      <c r="D7128" s="2">
        <v>75.973979999999997</v>
      </c>
      <c r="E7128" s="2">
        <v>44.780419999999999</v>
      </c>
      <c r="F7128" s="2">
        <v>79.441500000000005</v>
      </c>
      <c r="G7128" s="2">
        <v>40.043480000000002</v>
      </c>
      <c r="H7128" s="2" t="b">
        <f>Direct_price_comparison9[[#This Row],[SpotPriceEUR]]=MAX(Direct_price_comparison9[[#This Row],[SpotPriceEUR]:[FCR-D ned,D-1 late]])</f>
        <v>0</v>
      </c>
      <c r="I7128" s="2" t="b">
        <f>Direct_price_comparison9[[#This Row],[FCR-D up,D-1 early]]=MAX(Direct_price_comparison9[[#This Row],[SpotPriceEUR]:[FCR-D ned,D-1 late]])</f>
        <v>0</v>
      </c>
      <c r="J7128" s="2" t="b">
        <f>Direct_price_comparison9[[#This Row],[FCR-D ned,D-1 early]]=MAX(Direct_price_comparison9[[#This Row],[SpotPriceEUR]:[FCR-D ned,D-1 late]])</f>
        <v>0</v>
      </c>
      <c r="K7128" s="2" t="b">
        <f>Direct_price_comparison9[[#This Row],[FCR-D up,D-1 late]]=MAX(Direct_price_comparison9[[#This Row],[SpotPriceEUR]:[FCR-D ned,D-1 late]])</f>
        <v>1</v>
      </c>
      <c r="L7128" s="2" t="b">
        <f>Direct_price_comparison9[[#This Row],[FCR-D ned,D-1 late]]=MAX(Direct_price_comparison9[[#This Row],[SpotPriceEUR]:[FCR-D ned,D-1 late]])</f>
        <v>0</v>
      </c>
    </row>
    <row r="7129" spans="1:12" hidden="1" x14ac:dyDescent="0.2">
      <c r="A7129" s="1">
        <v>44858.541666666664</v>
      </c>
      <c r="B7129" t="s">
        <v>2</v>
      </c>
      <c r="C7129" s="2">
        <v>68.190002000000007</v>
      </c>
      <c r="D7129" s="2">
        <v>75.895120000000006</v>
      </c>
      <c r="E7129" s="2">
        <v>44.781910000000003</v>
      </c>
      <c r="F7129" s="2">
        <v>82.795990000000003</v>
      </c>
      <c r="G7129" s="2">
        <v>40.495820000000002</v>
      </c>
      <c r="H7129" s="2" t="b">
        <f>Direct_price_comparison9[[#This Row],[SpotPriceEUR]]=MAX(Direct_price_comparison9[[#This Row],[SpotPriceEUR]:[FCR-D ned,D-1 late]])</f>
        <v>0</v>
      </c>
      <c r="I7129" s="2" t="b">
        <f>Direct_price_comparison9[[#This Row],[FCR-D up,D-1 early]]=MAX(Direct_price_comparison9[[#This Row],[SpotPriceEUR]:[FCR-D ned,D-1 late]])</f>
        <v>0</v>
      </c>
      <c r="J7129" s="2" t="b">
        <f>Direct_price_comparison9[[#This Row],[FCR-D ned,D-1 early]]=MAX(Direct_price_comparison9[[#This Row],[SpotPriceEUR]:[FCR-D ned,D-1 late]])</f>
        <v>0</v>
      </c>
      <c r="K7129" s="2" t="b">
        <f>Direct_price_comparison9[[#This Row],[FCR-D up,D-1 late]]=MAX(Direct_price_comparison9[[#This Row],[SpotPriceEUR]:[FCR-D ned,D-1 late]])</f>
        <v>1</v>
      </c>
      <c r="L7129" s="2" t="b">
        <f>Direct_price_comparison9[[#This Row],[FCR-D ned,D-1 late]]=MAX(Direct_price_comparison9[[#This Row],[SpotPriceEUR]:[FCR-D ned,D-1 late]])</f>
        <v>0</v>
      </c>
    </row>
    <row r="7130" spans="1:12" hidden="1" x14ac:dyDescent="0.2">
      <c r="A7130" s="1">
        <v>44858.583333333336</v>
      </c>
      <c r="B7130" t="s">
        <v>2</v>
      </c>
      <c r="C7130" s="2">
        <v>76.160004000000001</v>
      </c>
      <c r="D7130" s="2">
        <v>75.987489999999994</v>
      </c>
      <c r="E7130" s="2">
        <v>44.801020000000001</v>
      </c>
      <c r="F7130" s="2">
        <v>100.12853</v>
      </c>
      <c r="G7130" s="2">
        <v>42.626339999999999</v>
      </c>
      <c r="H7130" s="2" t="b">
        <f>Direct_price_comparison9[[#This Row],[SpotPriceEUR]]=MAX(Direct_price_comparison9[[#This Row],[SpotPriceEUR]:[FCR-D ned,D-1 late]])</f>
        <v>0</v>
      </c>
      <c r="I7130" s="2" t="b">
        <f>Direct_price_comparison9[[#This Row],[FCR-D up,D-1 early]]=MAX(Direct_price_comparison9[[#This Row],[SpotPriceEUR]:[FCR-D ned,D-1 late]])</f>
        <v>0</v>
      </c>
      <c r="J7130" s="2" t="b">
        <f>Direct_price_comparison9[[#This Row],[FCR-D ned,D-1 early]]=MAX(Direct_price_comparison9[[#This Row],[SpotPriceEUR]:[FCR-D ned,D-1 late]])</f>
        <v>0</v>
      </c>
      <c r="K7130" s="2" t="b">
        <f>Direct_price_comparison9[[#This Row],[FCR-D up,D-1 late]]=MAX(Direct_price_comparison9[[#This Row],[SpotPriceEUR]:[FCR-D ned,D-1 late]])</f>
        <v>1</v>
      </c>
      <c r="L7130" s="2" t="b">
        <f>Direct_price_comparison9[[#This Row],[FCR-D ned,D-1 late]]=MAX(Direct_price_comparison9[[#This Row],[SpotPriceEUR]:[FCR-D ned,D-1 late]])</f>
        <v>0</v>
      </c>
    </row>
    <row r="7131" spans="1:12" hidden="1" x14ac:dyDescent="0.2">
      <c r="A7131" s="1">
        <v>44858.625</v>
      </c>
      <c r="B7131" t="s">
        <v>2</v>
      </c>
      <c r="C7131" s="2">
        <v>82.5</v>
      </c>
      <c r="D7131" s="2">
        <v>75.708650000000006</v>
      </c>
      <c r="E7131" s="2">
        <v>44.801020000000001</v>
      </c>
      <c r="F7131" s="2">
        <v>99.535839999999993</v>
      </c>
      <c r="G7131" s="2">
        <v>42.975859999999997</v>
      </c>
      <c r="H7131" s="2" t="b">
        <f>Direct_price_comparison9[[#This Row],[SpotPriceEUR]]=MAX(Direct_price_comparison9[[#This Row],[SpotPriceEUR]:[FCR-D ned,D-1 late]])</f>
        <v>0</v>
      </c>
      <c r="I7131" s="2" t="b">
        <f>Direct_price_comparison9[[#This Row],[FCR-D up,D-1 early]]=MAX(Direct_price_comparison9[[#This Row],[SpotPriceEUR]:[FCR-D ned,D-1 late]])</f>
        <v>0</v>
      </c>
      <c r="J7131" s="2" t="b">
        <f>Direct_price_comparison9[[#This Row],[FCR-D ned,D-1 early]]=MAX(Direct_price_comparison9[[#This Row],[SpotPriceEUR]:[FCR-D ned,D-1 late]])</f>
        <v>0</v>
      </c>
      <c r="K7131" s="2" t="b">
        <f>Direct_price_comparison9[[#This Row],[FCR-D up,D-1 late]]=MAX(Direct_price_comparison9[[#This Row],[SpotPriceEUR]:[FCR-D ned,D-1 late]])</f>
        <v>1</v>
      </c>
      <c r="L7131" s="2" t="b">
        <f>Direct_price_comparison9[[#This Row],[FCR-D ned,D-1 late]]=MAX(Direct_price_comparison9[[#This Row],[SpotPriceEUR]:[FCR-D ned,D-1 late]])</f>
        <v>0</v>
      </c>
    </row>
    <row r="7132" spans="1:12" hidden="1" x14ac:dyDescent="0.2">
      <c r="A7132" s="1">
        <v>44858.666666666664</v>
      </c>
      <c r="B7132" t="s">
        <v>2</v>
      </c>
      <c r="C7132" s="2">
        <v>109.980003</v>
      </c>
      <c r="D7132" s="2">
        <v>70.882360000000006</v>
      </c>
      <c r="E7132" s="2">
        <v>44.801020000000001</v>
      </c>
      <c r="F7132" s="2">
        <v>89.061729999999997</v>
      </c>
      <c r="G7132" s="2">
        <v>42.964179999999999</v>
      </c>
      <c r="H7132" s="2" t="b">
        <f>Direct_price_comparison9[[#This Row],[SpotPriceEUR]]=MAX(Direct_price_comparison9[[#This Row],[SpotPriceEUR]:[FCR-D ned,D-1 late]])</f>
        <v>1</v>
      </c>
      <c r="I7132" s="2" t="b">
        <f>Direct_price_comparison9[[#This Row],[FCR-D up,D-1 early]]=MAX(Direct_price_comparison9[[#This Row],[SpotPriceEUR]:[FCR-D ned,D-1 late]])</f>
        <v>0</v>
      </c>
      <c r="J7132" s="2" t="b">
        <f>Direct_price_comparison9[[#This Row],[FCR-D ned,D-1 early]]=MAX(Direct_price_comparison9[[#This Row],[SpotPriceEUR]:[FCR-D ned,D-1 late]])</f>
        <v>0</v>
      </c>
      <c r="K7132" s="2" t="b">
        <f>Direct_price_comparison9[[#This Row],[FCR-D up,D-1 late]]=MAX(Direct_price_comparison9[[#This Row],[SpotPriceEUR]:[FCR-D ned,D-1 late]])</f>
        <v>0</v>
      </c>
      <c r="L7132" s="2" t="b">
        <f>Direct_price_comparison9[[#This Row],[FCR-D ned,D-1 late]]=MAX(Direct_price_comparison9[[#This Row],[SpotPriceEUR]:[FCR-D ned,D-1 late]])</f>
        <v>0</v>
      </c>
    </row>
    <row r="7133" spans="1:12" hidden="1" x14ac:dyDescent="0.2">
      <c r="A7133" s="1">
        <v>44858.708333333336</v>
      </c>
      <c r="B7133" t="s">
        <v>2</v>
      </c>
      <c r="C7133" s="2">
        <v>122.269997</v>
      </c>
      <c r="D7133" s="2">
        <v>70.247709999999998</v>
      </c>
      <c r="E7133" s="2">
        <v>45.571429999999999</v>
      </c>
      <c r="F7133" s="2">
        <v>74.936790000000002</v>
      </c>
      <c r="G7133" s="2">
        <v>41.028120000000001</v>
      </c>
      <c r="H7133" s="2" t="b">
        <f>Direct_price_comparison9[[#This Row],[SpotPriceEUR]]=MAX(Direct_price_comparison9[[#This Row],[SpotPriceEUR]:[FCR-D ned,D-1 late]])</f>
        <v>1</v>
      </c>
      <c r="I7133" s="2" t="b">
        <f>Direct_price_comparison9[[#This Row],[FCR-D up,D-1 early]]=MAX(Direct_price_comparison9[[#This Row],[SpotPriceEUR]:[FCR-D ned,D-1 late]])</f>
        <v>0</v>
      </c>
      <c r="J7133" s="2" t="b">
        <f>Direct_price_comparison9[[#This Row],[FCR-D ned,D-1 early]]=MAX(Direct_price_comparison9[[#This Row],[SpotPriceEUR]:[FCR-D ned,D-1 late]])</f>
        <v>0</v>
      </c>
      <c r="K7133" s="2" t="b">
        <f>Direct_price_comparison9[[#This Row],[FCR-D up,D-1 late]]=MAX(Direct_price_comparison9[[#This Row],[SpotPriceEUR]:[FCR-D ned,D-1 late]])</f>
        <v>0</v>
      </c>
      <c r="L7133" s="2" t="b">
        <f>Direct_price_comparison9[[#This Row],[FCR-D ned,D-1 late]]=MAX(Direct_price_comparison9[[#This Row],[SpotPriceEUR]:[FCR-D ned,D-1 late]])</f>
        <v>0</v>
      </c>
    </row>
    <row r="7134" spans="1:12" hidden="1" x14ac:dyDescent="0.2">
      <c r="A7134" s="1">
        <v>44858.75</v>
      </c>
      <c r="B7134" t="s">
        <v>2</v>
      </c>
      <c r="C7134" s="2">
        <v>134.300003</v>
      </c>
      <c r="D7134" s="2">
        <v>70.24409</v>
      </c>
      <c r="E7134" s="2">
        <v>45.571429999999999</v>
      </c>
      <c r="F7134" s="2">
        <v>66.959180000000003</v>
      </c>
      <c r="G7134" s="2">
        <v>41.017359999999996</v>
      </c>
      <c r="H7134" s="2" t="b">
        <f>Direct_price_comparison9[[#This Row],[SpotPriceEUR]]=MAX(Direct_price_comparison9[[#This Row],[SpotPriceEUR]:[FCR-D ned,D-1 late]])</f>
        <v>1</v>
      </c>
      <c r="I7134" s="2" t="b">
        <f>Direct_price_comparison9[[#This Row],[FCR-D up,D-1 early]]=MAX(Direct_price_comparison9[[#This Row],[SpotPriceEUR]:[FCR-D ned,D-1 late]])</f>
        <v>0</v>
      </c>
      <c r="J7134" s="2" t="b">
        <f>Direct_price_comparison9[[#This Row],[FCR-D ned,D-1 early]]=MAX(Direct_price_comparison9[[#This Row],[SpotPriceEUR]:[FCR-D ned,D-1 late]])</f>
        <v>0</v>
      </c>
      <c r="K7134" s="2" t="b">
        <f>Direct_price_comparison9[[#This Row],[FCR-D up,D-1 late]]=MAX(Direct_price_comparison9[[#This Row],[SpotPriceEUR]:[FCR-D ned,D-1 late]])</f>
        <v>0</v>
      </c>
      <c r="L7134" s="2" t="b">
        <f>Direct_price_comparison9[[#This Row],[FCR-D ned,D-1 late]]=MAX(Direct_price_comparison9[[#This Row],[SpotPriceEUR]:[FCR-D ned,D-1 late]])</f>
        <v>0</v>
      </c>
    </row>
    <row r="7135" spans="1:12" hidden="1" x14ac:dyDescent="0.2">
      <c r="A7135" s="1">
        <v>44858.791666666664</v>
      </c>
      <c r="B7135" t="s">
        <v>2</v>
      </c>
      <c r="C7135" s="2">
        <v>109.230003</v>
      </c>
      <c r="D7135" s="2">
        <v>70.18329</v>
      </c>
      <c r="E7135" s="2">
        <v>45.571429999999999</v>
      </c>
      <c r="F7135" s="2">
        <v>66.817660000000004</v>
      </c>
      <c r="G7135" s="2">
        <v>41.069240000000001</v>
      </c>
      <c r="H7135" s="2" t="b">
        <f>Direct_price_comparison9[[#This Row],[SpotPriceEUR]]=MAX(Direct_price_comparison9[[#This Row],[SpotPriceEUR]:[FCR-D ned,D-1 late]])</f>
        <v>1</v>
      </c>
      <c r="I7135" s="2" t="b">
        <f>Direct_price_comparison9[[#This Row],[FCR-D up,D-1 early]]=MAX(Direct_price_comparison9[[#This Row],[SpotPriceEUR]:[FCR-D ned,D-1 late]])</f>
        <v>0</v>
      </c>
      <c r="J7135" s="2" t="b">
        <f>Direct_price_comparison9[[#This Row],[FCR-D ned,D-1 early]]=MAX(Direct_price_comparison9[[#This Row],[SpotPriceEUR]:[FCR-D ned,D-1 late]])</f>
        <v>0</v>
      </c>
      <c r="K7135" s="2" t="b">
        <f>Direct_price_comparison9[[#This Row],[FCR-D up,D-1 late]]=MAX(Direct_price_comparison9[[#This Row],[SpotPriceEUR]:[FCR-D ned,D-1 late]])</f>
        <v>0</v>
      </c>
      <c r="L7135" s="2" t="b">
        <f>Direct_price_comparison9[[#This Row],[FCR-D ned,D-1 late]]=MAX(Direct_price_comparison9[[#This Row],[SpotPriceEUR]:[FCR-D ned,D-1 late]])</f>
        <v>0</v>
      </c>
    </row>
    <row r="7136" spans="1:12" hidden="1" x14ac:dyDescent="0.2">
      <c r="A7136" s="1">
        <v>44858.833333333336</v>
      </c>
      <c r="B7136" t="s">
        <v>2</v>
      </c>
      <c r="C7136" s="2">
        <v>86.730002999999996</v>
      </c>
      <c r="D7136" s="2">
        <v>69.900840000000002</v>
      </c>
      <c r="E7136" s="2">
        <v>45.571429999999999</v>
      </c>
      <c r="F7136" s="2">
        <v>62.961460000000002</v>
      </c>
      <c r="G7136" s="2">
        <v>43.087490000000003</v>
      </c>
      <c r="H7136" s="2" t="b">
        <f>Direct_price_comparison9[[#This Row],[SpotPriceEUR]]=MAX(Direct_price_comparison9[[#This Row],[SpotPriceEUR]:[FCR-D ned,D-1 late]])</f>
        <v>1</v>
      </c>
      <c r="I7136" s="2" t="b">
        <f>Direct_price_comparison9[[#This Row],[FCR-D up,D-1 early]]=MAX(Direct_price_comparison9[[#This Row],[SpotPriceEUR]:[FCR-D ned,D-1 late]])</f>
        <v>0</v>
      </c>
      <c r="J7136" s="2" t="b">
        <f>Direct_price_comparison9[[#This Row],[FCR-D ned,D-1 early]]=MAX(Direct_price_comparison9[[#This Row],[SpotPriceEUR]:[FCR-D ned,D-1 late]])</f>
        <v>0</v>
      </c>
      <c r="K7136" s="2" t="b">
        <f>Direct_price_comparison9[[#This Row],[FCR-D up,D-1 late]]=MAX(Direct_price_comparison9[[#This Row],[SpotPriceEUR]:[FCR-D ned,D-1 late]])</f>
        <v>0</v>
      </c>
      <c r="L7136" s="2" t="b">
        <f>Direct_price_comparison9[[#This Row],[FCR-D ned,D-1 late]]=MAX(Direct_price_comparison9[[#This Row],[SpotPriceEUR]:[FCR-D ned,D-1 late]])</f>
        <v>0</v>
      </c>
    </row>
    <row r="7137" spans="1:12" hidden="1" x14ac:dyDescent="0.2">
      <c r="A7137" s="1">
        <v>44858.875</v>
      </c>
      <c r="B7137" t="s">
        <v>2</v>
      </c>
      <c r="C7137" s="2">
        <v>85.669998000000007</v>
      </c>
      <c r="D7137" s="2">
        <v>64.067430000000002</v>
      </c>
      <c r="E7137" s="2">
        <v>49.589280000000002</v>
      </c>
      <c r="F7137" s="2">
        <v>65.457920000000001</v>
      </c>
      <c r="G7137" s="2">
        <v>43.082769999999996</v>
      </c>
      <c r="H7137" s="2" t="b">
        <f>Direct_price_comparison9[[#This Row],[SpotPriceEUR]]=MAX(Direct_price_comparison9[[#This Row],[SpotPriceEUR]:[FCR-D ned,D-1 late]])</f>
        <v>1</v>
      </c>
      <c r="I7137" s="2" t="b">
        <f>Direct_price_comparison9[[#This Row],[FCR-D up,D-1 early]]=MAX(Direct_price_comparison9[[#This Row],[SpotPriceEUR]:[FCR-D ned,D-1 late]])</f>
        <v>0</v>
      </c>
      <c r="J7137" s="2" t="b">
        <f>Direct_price_comparison9[[#This Row],[FCR-D ned,D-1 early]]=MAX(Direct_price_comparison9[[#This Row],[SpotPriceEUR]:[FCR-D ned,D-1 late]])</f>
        <v>0</v>
      </c>
      <c r="K7137" s="2" t="b">
        <f>Direct_price_comparison9[[#This Row],[FCR-D up,D-1 late]]=MAX(Direct_price_comparison9[[#This Row],[SpotPriceEUR]:[FCR-D ned,D-1 late]])</f>
        <v>0</v>
      </c>
      <c r="L7137" s="2" t="b">
        <f>Direct_price_comparison9[[#This Row],[FCR-D ned,D-1 late]]=MAX(Direct_price_comparison9[[#This Row],[SpotPriceEUR]:[FCR-D ned,D-1 late]])</f>
        <v>0</v>
      </c>
    </row>
    <row r="7138" spans="1:12" hidden="1" x14ac:dyDescent="0.2">
      <c r="A7138" s="1">
        <v>44858.916666666664</v>
      </c>
      <c r="B7138" t="s">
        <v>2</v>
      </c>
      <c r="C7138" s="2">
        <v>78.400002000000001</v>
      </c>
      <c r="D7138" s="2">
        <v>63.953310000000002</v>
      </c>
      <c r="E7138" s="2">
        <v>49.589280000000002</v>
      </c>
      <c r="F7138" s="2">
        <v>58.031599999999997</v>
      </c>
      <c r="G7138" s="2">
        <v>48.087530000000001</v>
      </c>
      <c r="H7138" s="2" t="b">
        <f>Direct_price_comparison9[[#This Row],[SpotPriceEUR]]=MAX(Direct_price_comparison9[[#This Row],[SpotPriceEUR]:[FCR-D ned,D-1 late]])</f>
        <v>1</v>
      </c>
      <c r="I7138" s="2" t="b">
        <f>Direct_price_comparison9[[#This Row],[FCR-D up,D-1 early]]=MAX(Direct_price_comparison9[[#This Row],[SpotPriceEUR]:[FCR-D ned,D-1 late]])</f>
        <v>0</v>
      </c>
      <c r="J7138" s="2" t="b">
        <f>Direct_price_comparison9[[#This Row],[FCR-D ned,D-1 early]]=MAX(Direct_price_comparison9[[#This Row],[SpotPriceEUR]:[FCR-D ned,D-1 late]])</f>
        <v>0</v>
      </c>
      <c r="K7138" s="2" t="b">
        <f>Direct_price_comparison9[[#This Row],[FCR-D up,D-1 late]]=MAX(Direct_price_comparison9[[#This Row],[SpotPriceEUR]:[FCR-D ned,D-1 late]])</f>
        <v>0</v>
      </c>
      <c r="L7138" s="2" t="b">
        <f>Direct_price_comparison9[[#This Row],[FCR-D ned,D-1 late]]=MAX(Direct_price_comparison9[[#This Row],[SpotPriceEUR]:[FCR-D ned,D-1 late]])</f>
        <v>0</v>
      </c>
    </row>
    <row r="7139" spans="1:12" hidden="1" x14ac:dyDescent="0.2">
      <c r="A7139" s="1">
        <v>44858.958333333336</v>
      </c>
      <c r="B7139" t="s">
        <v>2</v>
      </c>
      <c r="C7139" s="2">
        <v>25.48</v>
      </c>
      <c r="D7139" s="2">
        <v>55.707979999999999</v>
      </c>
      <c r="E7139" s="2">
        <v>47.583440000000003</v>
      </c>
      <c r="F7139" s="2">
        <v>0</v>
      </c>
      <c r="G7139" s="2">
        <v>60.533909999999999</v>
      </c>
      <c r="H7139" s="2" t="b">
        <f>Direct_price_comparison9[[#This Row],[SpotPriceEUR]]=MAX(Direct_price_comparison9[[#This Row],[SpotPriceEUR]:[FCR-D ned,D-1 late]])</f>
        <v>0</v>
      </c>
      <c r="I7139" s="2" t="b">
        <f>Direct_price_comparison9[[#This Row],[FCR-D up,D-1 early]]=MAX(Direct_price_comparison9[[#This Row],[SpotPriceEUR]:[FCR-D ned,D-1 late]])</f>
        <v>0</v>
      </c>
      <c r="J7139" s="2" t="b">
        <f>Direct_price_comparison9[[#This Row],[FCR-D ned,D-1 early]]=MAX(Direct_price_comparison9[[#This Row],[SpotPriceEUR]:[FCR-D ned,D-1 late]])</f>
        <v>0</v>
      </c>
      <c r="K7139" s="2" t="b">
        <f>Direct_price_comparison9[[#This Row],[FCR-D up,D-1 late]]=MAX(Direct_price_comparison9[[#This Row],[SpotPriceEUR]:[FCR-D ned,D-1 late]])</f>
        <v>0</v>
      </c>
      <c r="L7139" s="2" t="b">
        <f>Direct_price_comparison9[[#This Row],[FCR-D ned,D-1 late]]=MAX(Direct_price_comparison9[[#This Row],[SpotPriceEUR]:[FCR-D ned,D-1 late]])</f>
        <v>1</v>
      </c>
    </row>
    <row r="7140" spans="1:12" hidden="1" x14ac:dyDescent="0.2">
      <c r="A7140" s="1">
        <v>44859</v>
      </c>
      <c r="B7140" t="s">
        <v>2</v>
      </c>
      <c r="C7140" s="2">
        <v>50.540000999999997</v>
      </c>
      <c r="D7140" s="2">
        <v>55.80368</v>
      </c>
      <c r="E7140" s="2">
        <v>47.583440000000003</v>
      </c>
      <c r="F7140" s="2">
        <v>0</v>
      </c>
      <c r="G7140" s="2">
        <v>60.533909999999999</v>
      </c>
      <c r="H7140" s="2" t="b">
        <f>Direct_price_comparison9[[#This Row],[SpotPriceEUR]]=MAX(Direct_price_comparison9[[#This Row],[SpotPriceEUR]:[FCR-D ned,D-1 late]])</f>
        <v>0</v>
      </c>
      <c r="I7140" s="2" t="b">
        <f>Direct_price_comparison9[[#This Row],[FCR-D up,D-1 early]]=MAX(Direct_price_comparison9[[#This Row],[SpotPriceEUR]:[FCR-D ned,D-1 late]])</f>
        <v>0</v>
      </c>
      <c r="J7140" s="2" t="b">
        <f>Direct_price_comparison9[[#This Row],[FCR-D ned,D-1 early]]=MAX(Direct_price_comparison9[[#This Row],[SpotPriceEUR]:[FCR-D ned,D-1 late]])</f>
        <v>0</v>
      </c>
      <c r="K7140" s="2" t="b">
        <f>Direct_price_comparison9[[#This Row],[FCR-D up,D-1 late]]=MAX(Direct_price_comparison9[[#This Row],[SpotPriceEUR]:[FCR-D ned,D-1 late]])</f>
        <v>0</v>
      </c>
      <c r="L7140" s="2" t="b">
        <f>Direct_price_comparison9[[#This Row],[FCR-D ned,D-1 late]]=MAX(Direct_price_comparison9[[#This Row],[SpotPriceEUR]:[FCR-D ned,D-1 late]])</f>
        <v>1</v>
      </c>
    </row>
    <row r="7141" spans="1:12" hidden="1" x14ac:dyDescent="0.2">
      <c r="A7141" s="1">
        <v>44859.041666666664</v>
      </c>
      <c r="B7141" t="s">
        <v>2</v>
      </c>
      <c r="C7141" s="2">
        <v>56.490001999999997</v>
      </c>
      <c r="D7141" s="2">
        <v>55.781979999999997</v>
      </c>
      <c r="E7141" s="2">
        <v>47.583440000000003</v>
      </c>
      <c r="F7141" s="2">
        <v>0</v>
      </c>
      <c r="G7141" s="2">
        <v>60.533909999999999</v>
      </c>
      <c r="H7141" s="2" t="b">
        <f>Direct_price_comparison9[[#This Row],[SpotPriceEUR]]=MAX(Direct_price_comparison9[[#This Row],[SpotPriceEUR]:[FCR-D ned,D-1 late]])</f>
        <v>0</v>
      </c>
      <c r="I7141" s="2" t="b">
        <f>Direct_price_comparison9[[#This Row],[FCR-D up,D-1 early]]=MAX(Direct_price_comparison9[[#This Row],[SpotPriceEUR]:[FCR-D ned,D-1 late]])</f>
        <v>0</v>
      </c>
      <c r="J7141" s="2" t="b">
        <f>Direct_price_comparison9[[#This Row],[FCR-D ned,D-1 early]]=MAX(Direct_price_comparison9[[#This Row],[SpotPriceEUR]:[FCR-D ned,D-1 late]])</f>
        <v>0</v>
      </c>
      <c r="K7141" s="2" t="b">
        <f>Direct_price_comparison9[[#This Row],[FCR-D up,D-1 late]]=MAX(Direct_price_comparison9[[#This Row],[SpotPriceEUR]:[FCR-D ned,D-1 late]])</f>
        <v>0</v>
      </c>
      <c r="L7141" s="2" t="b">
        <f>Direct_price_comparison9[[#This Row],[FCR-D ned,D-1 late]]=MAX(Direct_price_comparison9[[#This Row],[SpotPriceEUR]:[FCR-D ned,D-1 late]])</f>
        <v>1</v>
      </c>
    </row>
    <row r="7142" spans="1:12" hidden="1" x14ac:dyDescent="0.2">
      <c r="A7142" s="1">
        <v>44859.083333333336</v>
      </c>
      <c r="B7142" t="s">
        <v>2</v>
      </c>
      <c r="C7142" s="2">
        <v>56.189999</v>
      </c>
      <c r="D7142" s="2">
        <v>55.853079999999999</v>
      </c>
      <c r="E7142" s="2">
        <v>47.583440000000003</v>
      </c>
      <c r="F7142" s="2">
        <v>2.2026699999999999</v>
      </c>
      <c r="G7142" s="2">
        <v>60.533909999999999</v>
      </c>
      <c r="H7142" s="2" t="b">
        <f>Direct_price_comparison9[[#This Row],[SpotPriceEUR]]=MAX(Direct_price_comparison9[[#This Row],[SpotPriceEUR]:[FCR-D ned,D-1 late]])</f>
        <v>0</v>
      </c>
      <c r="I7142" s="2" t="b">
        <f>Direct_price_comparison9[[#This Row],[FCR-D up,D-1 early]]=MAX(Direct_price_comparison9[[#This Row],[SpotPriceEUR]:[FCR-D ned,D-1 late]])</f>
        <v>0</v>
      </c>
      <c r="J7142" s="2" t="b">
        <f>Direct_price_comparison9[[#This Row],[FCR-D ned,D-1 early]]=MAX(Direct_price_comparison9[[#This Row],[SpotPriceEUR]:[FCR-D ned,D-1 late]])</f>
        <v>0</v>
      </c>
      <c r="K7142" s="2" t="b">
        <f>Direct_price_comparison9[[#This Row],[FCR-D up,D-1 late]]=MAX(Direct_price_comparison9[[#This Row],[SpotPriceEUR]:[FCR-D ned,D-1 late]])</f>
        <v>0</v>
      </c>
      <c r="L7142" s="2" t="b">
        <f>Direct_price_comparison9[[#This Row],[FCR-D ned,D-1 late]]=MAX(Direct_price_comparison9[[#This Row],[SpotPriceEUR]:[FCR-D ned,D-1 late]])</f>
        <v>1</v>
      </c>
    </row>
    <row r="7143" spans="1:12" hidden="1" x14ac:dyDescent="0.2">
      <c r="A7143" s="1">
        <v>44859.125</v>
      </c>
      <c r="B7143" t="s">
        <v>2</v>
      </c>
      <c r="C7143" s="2">
        <v>67.400002000000001</v>
      </c>
      <c r="D7143" s="2">
        <v>55.853879999999997</v>
      </c>
      <c r="E7143" s="2">
        <v>47.583440000000003</v>
      </c>
      <c r="F7143" s="2">
        <v>2.2026699999999999</v>
      </c>
      <c r="G7143" s="2">
        <v>60.533909999999999</v>
      </c>
      <c r="H7143" s="2" t="b">
        <f>Direct_price_comparison9[[#This Row],[SpotPriceEUR]]=MAX(Direct_price_comparison9[[#This Row],[SpotPriceEUR]:[FCR-D ned,D-1 late]])</f>
        <v>1</v>
      </c>
      <c r="I7143" s="2" t="b">
        <f>Direct_price_comparison9[[#This Row],[FCR-D up,D-1 early]]=MAX(Direct_price_comparison9[[#This Row],[SpotPriceEUR]:[FCR-D ned,D-1 late]])</f>
        <v>0</v>
      </c>
      <c r="J7143" s="2" t="b">
        <f>Direct_price_comparison9[[#This Row],[FCR-D ned,D-1 early]]=MAX(Direct_price_comparison9[[#This Row],[SpotPriceEUR]:[FCR-D ned,D-1 late]])</f>
        <v>0</v>
      </c>
      <c r="K7143" s="2" t="b">
        <f>Direct_price_comparison9[[#This Row],[FCR-D up,D-1 late]]=MAX(Direct_price_comparison9[[#This Row],[SpotPriceEUR]:[FCR-D ned,D-1 late]])</f>
        <v>0</v>
      </c>
      <c r="L7143" s="2" t="b">
        <f>Direct_price_comparison9[[#This Row],[FCR-D ned,D-1 late]]=MAX(Direct_price_comparison9[[#This Row],[SpotPriceEUR]:[FCR-D ned,D-1 late]])</f>
        <v>0</v>
      </c>
    </row>
    <row r="7144" spans="1:12" hidden="1" x14ac:dyDescent="0.2">
      <c r="A7144" s="1">
        <v>44859.166666666664</v>
      </c>
      <c r="B7144" t="s">
        <v>2</v>
      </c>
      <c r="C7144" s="2">
        <v>70.669998000000007</v>
      </c>
      <c r="D7144" s="2">
        <v>61.593249999999998</v>
      </c>
      <c r="E7144" s="2">
        <v>46.905349999999999</v>
      </c>
      <c r="F7144" s="2">
        <v>52</v>
      </c>
      <c r="G7144" s="2">
        <v>52.666269999999997</v>
      </c>
      <c r="H7144" s="2" t="b">
        <f>Direct_price_comparison9[[#This Row],[SpotPriceEUR]]=MAX(Direct_price_comparison9[[#This Row],[SpotPriceEUR]:[FCR-D ned,D-1 late]])</f>
        <v>1</v>
      </c>
      <c r="I7144" s="2" t="b">
        <f>Direct_price_comparison9[[#This Row],[FCR-D up,D-1 early]]=MAX(Direct_price_comparison9[[#This Row],[SpotPriceEUR]:[FCR-D ned,D-1 late]])</f>
        <v>0</v>
      </c>
      <c r="J7144" s="2" t="b">
        <f>Direct_price_comparison9[[#This Row],[FCR-D ned,D-1 early]]=MAX(Direct_price_comparison9[[#This Row],[SpotPriceEUR]:[FCR-D ned,D-1 late]])</f>
        <v>0</v>
      </c>
      <c r="K7144" s="2" t="b">
        <f>Direct_price_comparison9[[#This Row],[FCR-D up,D-1 late]]=MAX(Direct_price_comparison9[[#This Row],[SpotPriceEUR]:[FCR-D ned,D-1 late]])</f>
        <v>0</v>
      </c>
      <c r="L7144" s="2" t="b">
        <f>Direct_price_comparison9[[#This Row],[FCR-D ned,D-1 late]]=MAX(Direct_price_comparison9[[#This Row],[SpotPriceEUR]:[FCR-D ned,D-1 late]])</f>
        <v>0</v>
      </c>
    </row>
    <row r="7145" spans="1:12" hidden="1" x14ac:dyDescent="0.2">
      <c r="A7145" s="1">
        <v>44859.208333333336</v>
      </c>
      <c r="B7145" t="s">
        <v>2</v>
      </c>
      <c r="C7145" s="2">
        <v>86.879997000000003</v>
      </c>
      <c r="D7145" s="2">
        <v>64.506</v>
      </c>
      <c r="E7145" s="2">
        <v>46.048940000000002</v>
      </c>
      <c r="F7145" s="2">
        <v>62.045520000000003</v>
      </c>
      <c r="G7145" s="2">
        <v>57.744810000000001</v>
      </c>
      <c r="H7145" s="2" t="b">
        <f>Direct_price_comparison9[[#This Row],[SpotPriceEUR]]=MAX(Direct_price_comparison9[[#This Row],[SpotPriceEUR]:[FCR-D ned,D-1 late]])</f>
        <v>1</v>
      </c>
      <c r="I7145" s="2" t="b">
        <f>Direct_price_comparison9[[#This Row],[FCR-D up,D-1 early]]=MAX(Direct_price_comparison9[[#This Row],[SpotPriceEUR]:[FCR-D ned,D-1 late]])</f>
        <v>0</v>
      </c>
      <c r="J7145" s="2" t="b">
        <f>Direct_price_comparison9[[#This Row],[FCR-D ned,D-1 early]]=MAX(Direct_price_comparison9[[#This Row],[SpotPriceEUR]:[FCR-D ned,D-1 late]])</f>
        <v>0</v>
      </c>
      <c r="K7145" s="2" t="b">
        <f>Direct_price_comparison9[[#This Row],[FCR-D up,D-1 late]]=MAX(Direct_price_comparison9[[#This Row],[SpotPriceEUR]:[FCR-D ned,D-1 late]])</f>
        <v>0</v>
      </c>
      <c r="L7145" s="2" t="b">
        <f>Direct_price_comparison9[[#This Row],[FCR-D ned,D-1 late]]=MAX(Direct_price_comparison9[[#This Row],[SpotPriceEUR]:[FCR-D ned,D-1 late]])</f>
        <v>0</v>
      </c>
    </row>
    <row r="7146" spans="1:12" hidden="1" x14ac:dyDescent="0.2">
      <c r="A7146" s="1">
        <v>44859.25</v>
      </c>
      <c r="B7146" t="s">
        <v>2</v>
      </c>
      <c r="C7146" s="2">
        <v>118.650002</v>
      </c>
      <c r="D7146" s="2">
        <v>64.934110000000004</v>
      </c>
      <c r="E7146" s="2">
        <v>46.048940000000002</v>
      </c>
      <c r="F7146" s="2">
        <v>61.180010000000003</v>
      </c>
      <c r="G7146" s="2">
        <v>50.342919999999999</v>
      </c>
      <c r="H7146" s="2" t="b">
        <f>Direct_price_comparison9[[#This Row],[SpotPriceEUR]]=MAX(Direct_price_comparison9[[#This Row],[SpotPriceEUR]:[FCR-D ned,D-1 late]])</f>
        <v>1</v>
      </c>
      <c r="I7146" s="2" t="b">
        <f>Direct_price_comparison9[[#This Row],[FCR-D up,D-1 early]]=MAX(Direct_price_comparison9[[#This Row],[SpotPriceEUR]:[FCR-D ned,D-1 late]])</f>
        <v>0</v>
      </c>
      <c r="J7146" s="2" t="b">
        <f>Direct_price_comparison9[[#This Row],[FCR-D ned,D-1 early]]=MAX(Direct_price_comparison9[[#This Row],[SpotPriceEUR]:[FCR-D ned,D-1 late]])</f>
        <v>0</v>
      </c>
      <c r="K7146" s="2" t="b">
        <f>Direct_price_comparison9[[#This Row],[FCR-D up,D-1 late]]=MAX(Direct_price_comparison9[[#This Row],[SpotPriceEUR]:[FCR-D ned,D-1 late]])</f>
        <v>0</v>
      </c>
      <c r="L7146" s="2" t="b">
        <f>Direct_price_comparison9[[#This Row],[FCR-D ned,D-1 late]]=MAX(Direct_price_comparison9[[#This Row],[SpotPriceEUR]:[FCR-D ned,D-1 late]])</f>
        <v>0</v>
      </c>
    </row>
    <row r="7147" spans="1:12" hidden="1" x14ac:dyDescent="0.2">
      <c r="A7147" s="1">
        <v>44859.291666666664</v>
      </c>
      <c r="B7147" t="s">
        <v>2</v>
      </c>
      <c r="C7147" s="2">
        <v>139.429993</v>
      </c>
      <c r="D7147" s="2">
        <v>64.671559999999999</v>
      </c>
      <c r="E7147" s="2">
        <v>44.928139999999999</v>
      </c>
      <c r="F7147" s="2">
        <v>62.787419999999997</v>
      </c>
      <c r="G7147" s="2">
        <v>50.342919999999999</v>
      </c>
      <c r="H7147" s="2" t="b">
        <f>Direct_price_comparison9[[#This Row],[SpotPriceEUR]]=MAX(Direct_price_comparison9[[#This Row],[SpotPriceEUR]:[FCR-D ned,D-1 late]])</f>
        <v>1</v>
      </c>
      <c r="I7147" s="2" t="b">
        <f>Direct_price_comparison9[[#This Row],[FCR-D up,D-1 early]]=MAX(Direct_price_comparison9[[#This Row],[SpotPriceEUR]:[FCR-D ned,D-1 late]])</f>
        <v>0</v>
      </c>
      <c r="J7147" s="2" t="b">
        <f>Direct_price_comparison9[[#This Row],[FCR-D ned,D-1 early]]=MAX(Direct_price_comparison9[[#This Row],[SpotPriceEUR]:[FCR-D ned,D-1 late]])</f>
        <v>0</v>
      </c>
      <c r="K7147" s="2" t="b">
        <f>Direct_price_comparison9[[#This Row],[FCR-D up,D-1 late]]=MAX(Direct_price_comparison9[[#This Row],[SpotPriceEUR]:[FCR-D ned,D-1 late]])</f>
        <v>0</v>
      </c>
      <c r="L7147" s="2" t="b">
        <f>Direct_price_comparison9[[#This Row],[FCR-D ned,D-1 late]]=MAX(Direct_price_comparison9[[#This Row],[SpotPriceEUR]:[FCR-D ned,D-1 late]])</f>
        <v>0</v>
      </c>
    </row>
    <row r="7148" spans="1:12" hidden="1" x14ac:dyDescent="0.2">
      <c r="A7148" s="1">
        <v>44859.333333333336</v>
      </c>
      <c r="B7148" t="s">
        <v>2</v>
      </c>
      <c r="C7148" s="2">
        <v>126.16999800000001</v>
      </c>
      <c r="D7148" s="2">
        <v>64.735230000000001</v>
      </c>
      <c r="E7148" s="2">
        <v>44.928139999999999</v>
      </c>
      <c r="F7148" s="2">
        <v>58.218260000000001</v>
      </c>
      <c r="G7148" s="2">
        <v>50.342919999999999</v>
      </c>
      <c r="H7148" s="2" t="b">
        <f>Direct_price_comparison9[[#This Row],[SpotPriceEUR]]=MAX(Direct_price_comparison9[[#This Row],[SpotPriceEUR]:[FCR-D ned,D-1 late]])</f>
        <v>1</v>
      </c>
      <c r="I7148" s="2" t="b">
        <f>Direct_price_comparison9[[#This Row],[FCR-D up,D-1 early]]=MAX(Direct_price_comparison9[[#This Row],[SpotPriceEUR]:[FCR-D ned,D-1 late]])</f>
        <v>0</v>
      </c>
      <c r="J7148" s="2" t="b">
        <f>Direct_price_comparison9[[#This Row],[FCR-D ned,D-1 early]]=MAX(Direct_price_comparison9[[#This Row],[SpotPriceEUR]:[FCR-D ned,D-1 late]])</f>
        <v>0</v>
      </c>
      <c r="K7148" s="2" t="b">
        <f>Direct_price_comparison9[[#This Row],[FCR-D up,D-1 late]]=MAX(Direct_price_comparison9[[#This Row],[SpotPriceEUR]:[FCR-D ned,D-1 late]])</f>
        <v>0</v>
      </c>
      <c r="L7148" s="2" t="b">
        <f>Direct_price_comparison9[[#This Row],[FCR-D ned,D-1 late]]=MAX(Direct_price_comparison9[[#This Row],[SpotPriceEUR]:[FCR-D ned,D-1 late]])</f>
        <v>0</v>
      </c>
    </row>
    <row r="7149" spans="1:12" hidden="1" x14ac:dyDescent="0.2">
      <c r="A7149" s="1">
        <v>44859.375</v>
      </c>
      <c r="B7149" t="s">
        <v>2</v>
      </c>
      <c r="C7149" s="2">
        <v>102.209999</v>
      </c>
      <c r="D7149" s="2">
        <v>64.732200000000006</v>
      </c>
      <c r="E7149" s="2">
        <v>44.928139999999999</v>
      </c>
      <c r="F7149" s="2">
        <v>33.483849999999997</v>
      </c>
      <c r="G7149" s="2">
        <v>47.301200000000001</v>
      </c>
      <c r="H7149" s="2" t="b">
        <f>Direct_price_comparison9[[#This Row],[SpotPriceEUR]]=MAX(Direct_price_comparison9[[#This Row],[SpotPriceEUR]:[FCR-D ned,D-1 late]])</f>
        <v>1</v>
      </c>
      <c r="I7149" s="2" t="b">
        <f>Direct_price_comparison9[[#This Row],[FCR-D up,D-1 early]]=MAX(Direct_price_comparison9[[#This Row],[SpotPriceEUR]:[FCR-D ned,D-1 late]])</f>
        <v>0</v>
      </c>
      <c r="J7149" s="2" t="b">
        <f>Direct_price_comparison9[[#This Row],[FCR-D ned,D-1 early]]=MAX(Direct_price_comparison9[[#This Row],[SpotPriceEUR]:[FCR-D ned,D-1 late]])</f>
        <v>0</v>
      </c>
      <c r="K7149" s="2" t="b">
        <f>Direct_price_comparison9[[#This Row],[FCR-D up,D-1 late]]=MAX(Direct_price_comparison9[[#This Row],[SpotPriceEUR]:[FCR-D ned,D-1 late]])</f>
        <v>0</v>
      </c>
      <c r="L7149" s="2" t="b">
        <f>Direct_price_comparison9[[#This Row],[FCR-D ned,D-1 late]]=MAX(Direct_price_comparison9[[#This Row],[SpotPriceEUR]:[FCR-D ned,D-1 late]])</f>
        <v>0</v>
      </c>
    </row>
    <row r="7150" spans="1:12" hidden="1" x14ac:dyDescent="0.2">
      <c r="A7150" s="1">
        <v>44859.416666666664</v>
      </c>
      <c r="B7150" t="s">
        <v>2</v>
      </c>
      <c r="C7150" s="2">
        <v>100.099998</v>
      </c>
      <c r="D7150" s="2">
        <v>64.747389999999996</v>
      </c>
      <c r="E7150" s="2">
        <v>44.928139999999999</v>
      </c>
      <c r="F7150" s="2">
        <v>46.415709999999997</v>
      </c>
      <c r="G7150" s="2">
        <v>42.846159999999998</v>
      </c>
      <c r="H7150" s="2" t="b">
        <f>Direct_price_comparison9[[#This Row],[SpotPriceEUR]]=MAX(Direct_price_comparison9[[#This Row],[SpotPriceEUR]:[FCR-D ned,D-1 late]])</f>
        <v>1</v>
      </c>
      <c r="I7150" s="2" t="b">
        <f>Direct_price_comparison9[[#This Row],[FCR-D up,D-1 early]]=MAX(Direct_price_comparison9[[#This Row],[SpotPriceEUR]:[FCR-D ned,D-1 late]])</f>
        <v>0</v>
      </c>
      <c r="J7150" s="2" t="b">
        <f>Direct_price_comparison9[[#This Row],[FCR-D ned,D-1 early]]=MAX(Direct_price_comparison9[[#This Row],[SpotPriceEUR]:[FCR-D ned,D-1 late]])</f>
        <v>0</v>
      </c>
      <c r="K7150" s="2" t="b">
        <f>Direct_price_comparison9[[#This Row],[FCR-D up,D-1 late]]=MAX(Direct_price_comparison9[[#This Row],[SpotPriceEUR]:[FCR-D ned,D-1 late]])</f>
        <v>0</v>
      </c>
      <c r="L7150" s="2" t="b">
        <f>Direct_price_comparison9[[#This Row],[FCR-D ned,D-1 late]]=MAX(Direct_price_comparison9[[#This Row],[SpotPriceEUR]:[FCR-D ned,D-1 late]])</f>
        <v>0</v>
      </c>
    </row>
    <row r="7151" spans="1:12" hidden="1" x14ac:dyDescent="0.2">
      <c r="A7151" s="1">
        <v>44859.458333333336</v>
      </c>
      <c r="B7151" t="s">
        <v>2</v>
      </c>
      <c r="C7151" s="2">
        <v>93.809997999999993</v>
      </c>
      <c r="D7151" s="2">
        <v>65.813400000000001</v>
      </c>
      <c r="E7151" s="2">
        <v>44.931010000000001</v>
      </c>
      <c r="F7151" s="2">
        <v>58.148389999999999</v>
      </c>
      <c r="G7151" s="2">
        <v>43.267150000000001</v>
      </c>
      <c r="H7151" s="2" t="b">
        <f>Direct_price_comparison9[[#This Row],[SpotPriceEUR]]=MAX(Direct_price_comparison9[[#This Row],[SpotPriceEUR]:[FCR-D ned,D-1 late]])</f>
        <v>1</v>
      </c>
      <c r="I7151" s="2" t="b">
        <f>Direct_price_comparison9[[#This Row],[FCR-D up,D-1 early]]=MAX(Direct_price_comparison9[[#This Row],[SpotPriceEUR]:[FCR-D ned,D-1 late]])</f>
        <v>0</v>
      </c>
      <c r="J7151" s="2" t="b">
        <f>Direct_price_comparison9[[#This Row],[FCR-D ned,D-1 early]]=MAX(Direct_price_comparison9[[#This Row],[SpotPriceEUR]:[FCR-D ned,D-1 late]])</f>
        <v>0</v>
      </c>
      <c r="K7151" s="2" t="b">
        <f>Direct_price_comparison9[[#This Row],[FCR-D up,D-1 late]]=MAX(Direct_price_comparison9[[#This Row],[SpotPriceEUR]:[FCR-D ned,D-1 late]])</f>
        <v>0</v>
      </c>
      <c r="L7151" s="2" t="b">
        <f>Direct_price_comparison9[[#This Row],[FCR-D ned,D-1 late]]=MAX(Direct_price_comparison9[[#This Row],[SpotPriceEUR]:[FCR-D ned,D-1 late]])</f>
        <v>0</v>
      </c>
    </row>
    <row r="7152" spans="1:12" hidden="1" x14ac:dyDescent="0.2">
      <c r="A7152" s="1">
        <v>44859.5</v>
      </c>
      <c r="B7152" t="s">
        <v>2</v>
      </c>
      <c r="C7152" s="2">
        <v>78.720000999999996</v>
      </c>
      <c r="D7152" s="2">
        <v>65.835160000000002</v>
      </c>
      <c r="E7152" s="2">
        <v>44.931010000000001</v>
      </c>
      <c r="F7152" s="2">
        <v>58.203119999999998</v>
      </c>
      <c r="G7152" s="2">
        <v>42.091389999999997</v>
      </c>
      <c r="H7152" s="2" t="b">
        <f>Direct_price_comparison9[[#This Row],[SpotPriceEUR]]=MAX(Direct_price_comparison9[[#This Row],[SpotPriceEUR]:[FCR-D ned,D-1 late]])</f>
        <v>1</v>
      </c>
      <c r="I7152" s="2" t="b">
        <f>Direct_price_comparison9[[#This Row],[FCR-D up,D-1 early]]=MAX(Direct_price_comparison9[[#This Row],[SpotPriceEUR]:[FCR-D ned,D-1 late]])</f>
        <v>0</v>
      </c>
      <c r="J7152" s="2" t="b">
        <f>Direct_price_comparison9[[#This Row],[FCR-D ned,D-1 early]]=MAX(Direct_price_comparison9[[#This Row],[SpotPriceEUR]:[FCR-D ned,D-1 late]])</f>
        <v>0</v>
      </c>
      <c r="K7152" s="2" t="b">
        <f>Direct_price_comparison9[[#This Row],[FCR-D up,D-1 late]]=MAX(Direct_price_comparison9[[#This Row],[SpotPriceEUR]:[FCR-D ned,D-1 late]])</f>
        <v>0</v>
      </c>
      <c r="L7152" s="2" t="b">
        <f>Direct_price_comparison9[[#This Row],[FCR-D ned,D-1 late]]=MAX(Direct_price_comparison9[[#This Row],[SpotPriceEUR]:[FCR-D ned,D-1 late]])</f>
        <v>0</v>
      </c>
    </row>
    <row r="7153" spans="1:12" hidden="1" x14ac:dyDescent="0.2">
      <c r="A7153" s="1">
        <v>44859.541666666664</v>
      </c>
      <c r="B7153" t="s">
        <v>2</v>
      </c>
      <c r="C7153" s="2">
        <v>79.980002999999996</v>
      </c>
      <c r="D7153" s="2">
        <v>66.432980000000001</v>
      </c>
      <c r="E7153" s="2">
        <v>44.931010000000001</v>
      </c>
      <c r="F7153" s="2">
        <v>76.127970000000005</v>
      </c>
      <c r="G7153" s="2">
        <v>41.812429999999999</v>
      </c>
      <c r="H7153" s="2" t="b">
        <f>Direct_price_comparison9[[#This Row],[SpotPriceEUR]]=MAX(Direct_price_comparison9[[#This Row],[SpotPriceEUR]:[FCR-D ned,D-1 late]])</f>
        <v>1</v>
      </c>
      <c r="I7153" s="2" t="b">
        <f>Direct_price_comparison9[[#This Row],[FCR-D up,D-1 early]]=MAX(Direct_price_comparison9[[#This Row],[SpotPriceEUR]:[FCR-D ned,D-1 late]])</f>
        <v>0</v>
      </c>
      <c r="J7153" s="2" t="b">
        <f>Direct_price_comparison9[[#This Row],[FCR-D ned,D-1 early]]=MAX(Direct_price_comparison9[[#This Row],[SpotPriceEUR]:[FCR-D ned,D-1 late]])</f>
        <v>0</v>
      </c>
      <c r="K7153" s="2" t="b">
        <f>Direct_price_comparison9[[#This Row],[FCR-D up,D-1 late]]=MAX(Direct_price_comparison9[[#This Row],[SpotPriceEUR]:[FCR-D ned,D-1 late]])</f>
        <v>0</v>
      </c>
      <c r="L7153" s="2" t="b">
        <f>Direct_price_comparison9[[#This Row],[FCR-D ned,D-1 late]]=MAX(Direct_price_comparison9[[#This Row],[SpotPriceEUR]:[FCR-D ned,D-1 late]])</f>
        <v>0</v>
      </c>
    </row>
    <row r="7154" spans="1:12" hidden="1" x14ac:dyDescent="0.2">
      <c r="A7154" s="1">
        <v>44859.583333333336</v>
      </c>
      <c r="B7154" t="s">
        <v>2</v>
      </c>
      <c r="C7154" s="2">
        <v>92.110000999999997</v>
      </c>
      <c r="D7154" s="2">
        <v>66.453230000000005</v>
      </c>
      <c r="E7154" s="2">
        <v>44.931010000000001</v>
      </c>
      <c r="F7154" s="2">
        <v>76.057230000000004</v>
      </c>
      <c r="G7154" s="2">
        <v>42.263370000000002</v>
      </c>
      <c r="H7154" s="2" t="b">
        <f>Direct_price_comparison9[[#This Row],[SpotPriceEUR]]=MAX(Direct_price_comparison9[[#This Row],[SpotPriceEUR]:[FCR-D ned,D-1 late]])</f>
        <v>1</v>
      </c>
      <c r="I7154" s="2" t="b">
        <f>Direct_price_comparison9[[#This Row],[FCR-D up,D-1 early]]=MAX(Direct_price_comparison9[[#This Row],[SpotPriceEUR]:[FCR-D ned,D-1 late]])</f>
        <v>0</v>
      </c>
      <c r="J7154" s="2" t="b">
        <f>Direct_price_comparison9[[#This Row],[FCR-D ned,D-1 early]]=MAX(Direct_price_comparison9[[#This Row],[SpotPriceEUR]:[FCR-D ned,D-1 late]])</f>
        <v>0</v>
      </c>
      <c r="K7154" s="2" t="b">
        <f>Direct_price_comparison9[[#This Row],[FCR-D up,D-1 late]]=MAX(Direct_price_comparison9[[#This Row],[SpotPriceEUR]:[FCR-D ned,D-1 late]])</f>
        <v>0</v>
      </c>
      <c r="L7154" s="2" t="b">
        <f>Direct_price_comparison9[[#This Row],[FCR-D ned,D-1 late]]=MAX(Direct_price_comparison9[[#This Row],[SpotPriceEUR]:[FCR-D ned,D-1 late]])</f>
        <v>0</v>
      </c>
    </row>
    <row r="7155" spans="1:12" hidden="1" x14ac:dyDescent="0.2">
      <c r="A7155" s="1">
        <v>44859.625</v>
      </c>
      <c r="B7155" t="s">
        <v>2</v>
      </c>
      <c r="C7155" s="2">
        <v>115.599998</v>
      </c>
      <c r="D7155" s="2">
        <v>66.390090000000001</v>
      </c>
      <c r="E7155" s="2">
        <v>44.931010000000001</v>
      </c>
      <c r="F7155" s="2">
        <v>72.624430000000004</v>
      </c>
      <c r="G7155" s="2">
        <v>42.816670000000002</v>
      </c>
      <c r="H7155" s="2" t="b">
        <f>Direct_price_comparison9[[#This Row],[SpotPriceEUR]]=MAX(Direct_price_comparison9[[#This Row],[SpotPriceEUR]:[FCR-D ned,D-1 late]])</f>
        <v>1</v>
      </c>
      <c r="I7155" s="2" t="b">
        <f>Direct_price_comparison9[[#This Row],[FCR-D up,D-1 early]]=MAX(Direct_price_comparison9[[#This Row],[SpotPriceEUR]:[FCR-D ned,D-1 late]])</f>
        <v>0</v>
      </c>
      <c r="J7155" s="2" t="b">
        <f>Direct_price_comparison9[[#This Row],[FCR-D ned,D-1 early]]=MAX(Direct_price_comparison9[[#This Row],[SpotPriceEUR]:[FCR-D ned,D-1 late]])</f>
        <v>0</v>
      </c>
      <c r="K7155" s="2" t="b">
        <f>Direct_price_comparison9[[#This Row],[FCR-D up,D-1 late]]=MAX(Direct_price_comparison9[[#This Row],[SpotPriceEUR]:[FCR-D ned,D-1 late]])</f>
        <v>0</v>
      </c>
      <c r="L7155" s="2" t="b">
        <f>Direct_price_comparison9[[#This Row],[FCR-D ned,D-1 late]]=MAX(Direct_price_comparison9[[#This Row],[SpotPriceEUR]:[FCR-D ned,D-1 late]])</f>
        <v>0</v>
      </c>
    </row>
    <row r="7156" spans="1:12" hidden="1" x14ac:dyDescent="0.2">
      <c r="A7156" s="1">
        <v>44859.666666666664</v>
      </c>
      <c r="B7156" t="s">
        <v>2</v>
      </c>
      <c r="C7156" s="2">
        <v>154.83000200000001</v>
      </c>
      <c r="D7156" s="2">
        <v>66.917640000000006</v>
      </c>
      <c r="E7156" s="2">
        <v>44.931010000000001</v>
      </c>
      <c r="F7156" s="2">
        <v>64.024140000000003</v>
      </c>
      <c r="G7156" s="2">
        <v>42.730919999999998</v>
      </c>
      <c r="H7156" s="2" t="b">
        <f>Direct_price_comparison9[[#This Row],[SpotPriceEUR]]=MAX(Direct_price_comparison9[[#This Row],[SpotPriceEUR]:[FCR-D ned,D-1 late]])</f>
        <v>1</v>
      </c>
      <c r="I7156" s="2" t="b">
        <f>Direct_price_comparison9[[#This Row],[FCR-D up,D-1 early]]=MAX(Direct_price_comparison9[[#This Row],[SpotPriceEUR]:[FCR-D ned,D-1 late]])</f>
        <v>0</v>
      </c>
      <c r="J7156" s="2" t="b">
        <f>Direct_price_comparison9[[#This Row],[FCR-D ned,D-1 early]]=MAX(Direct_price_comparison9[[#This Row],[SpotPriceEUR]:[FCR-D ned,D-1 late]])</f>
        <v>0</v>
      </c>
      <c r="K7156" s="2" t="b">
        <f>Direct_price_comparison9[[#This Row],[FCR-D up,D-1 late]]=MAX(Direct_price_comparison9[[#This Row],[SpotPriceEUR]:[FCR-D ned,D-1 late]])</f>
        <v>0</v>
      </c>
      <c r="L7156" s="2" t="b">
        <f>Direct_price_comparison9[[#This Row],[FCR-D ned,D-1 late]]=MAX(Direct_price_comparison9[[#This Row],[SpotPriceEUR]:[FCR-D ned,D-1 late]])</f>
        <v>0</v>
      </c>
    </row>
    <row r="7157" spans="1:12" hidden="1" x14ac:dyDescent="0.2">
      <c r="A7157" s="1">
        <v>44859.708333333336</v>
      </c>
      <c r="B7157" t="s">
        <v>2</v>
      </c>
      <c r="C7157" s="2">
        <v>180.30999800000001</v>
      </c>
      <c r="D7157" s="2">
        <v>66.198639999999997</v>
      </c>
      <c r="E7157" s="2">
        <v>45.796010000000003</v>
      </c>
      <c r="F7157" s="2">
        <v>64.199129999999997</v>
      </c>
      <c r="G7157" s="2">
        <v>42.914059999999999</v>
      </c>
      <c r="H7157" s="2" t="b">
        <f>Direct_price_comparison9[[#This Row],[SpotPriceEUR]]=MAX(Direct_price_comparison9[[#This Row],[SpotPriceEUR]:[FCR-D ned,D-1 late]])</f>
        <v>1</v>
      </c>
      <c r="I7157" s="2" t="b">
        <f>Direct_price_comparison9[[#This Row],[FCR-D up,D-1 early]]=MAX(Direct_price_comparison9[[#This Row],[SpotPriceEUR]:[FCR-D ned,D-1 late]])</f>
        <v>0</v>
      </c>
      <c r="J7157" s="2" t="b">
        <f>Direct_price_comparison9[[#This Row],[FCR-D ned,D-1 early]]=MAX(Direct_price_comparison9[[#This Row],[SpotPriceEUR]:[FCR-D ned,D-1 late]])</f>
        <v>0</v>
      </c>
      <c r="K7157" s="2" t="b">
        <f>Direct_price_comparison9[[#This Row],[FCR-D up,D-1 late]]=MAX(Direct_price_comparison9[[#This Row],[SpotPriceEUR]:[FCR-D ned,D-1 late]])</f>
        <v>0</v>
      </c>
      <c r="L7157" s="2" t="b">
        <f>Direct_price_comparison9[[#This Row],[FCR-D ned,D-1 late]]=MAX(Direct_price_comparison9[[#This Row],[SpotPriceEUR]:[FCR-D ned,D-1 late]])</f>
        <v>0</v>
      </c>
    </row>
    <row r="7158" spans="1:12" hidden="1" x14ac:dyDescent="0.2">
      <c r="A7158" s="1">
        <v>44859.75</v>
      </c>
      <c r="B7158" t="s">
        <v>2</v>
      </c>
      <c r="C7158" s="2">
        <v>186.33000200000001</v>
      </c>
      <c r="D7158" s="2">
        <v>66.187280000000001</v>
      </c>
      <c r="E7158" s="2">
        <v>45.796010000000003</v>
      </c>
      <c r="F7158" s="2">
        <v>64.338269999999994</v>
      </c>
      <c r="G7158" s="2">
        <v>43.097259999999999</v>
      </c>
      <c r="H7158" s="2" t="b">
        <f>Direct_price_comparison9[[#This Row],[SpotPriceEUR]]=MAX(Direct_price_comparison9[[#This Row],[SpotPriceEUR]:[FCR-D ned,D-1 late]])</f>
        <v>1</v>
      </c>
      <c r="I7158" s="2" t="b">
        <f>Direct_price_comparison9[[#This Row],[FCR-D up,D-1 early]]=MAX(Direct_price_comparison9[[#This Row],[SpotPriceEUR]:[FCR-D ned,D-1 late]])</f>
        <v>0</v>
      </c>
      <c r="J7158" s="2" t="b">
        <f>Direct_price_comparison9[[#This Row],[FCR-D ned,D-1 early]]=MAX(Direct_price_comparison9[[#This Row],[SpotPriceEUR]:[FCR-D ned,D-1 late]])</f>
        <v>0</v>
      </c>
      <c r="K7158" s="2" t="b">
        <f>Direct_price_comparison9[[#This Row],[FCR-D up,D-1 late]]=MAX(Direct_price_comparison9[[#This Row],[SpotPriceEUR]:[FCR-D ned,D-1 late]])</f>
        <v>0</v>
      </c>
      <c r="L7158" s="2" t="b">
        <f>Direct_price_comparison9[[#This Row],[FCR-D ned,D-1 late]]=MAX(Direct_price_comparison9[[#This Row],[SpotPriceEUR]:[FCR-D ned,D-1 late]])</f>
        <v>0</v>
      </c>
    </row>
    <row r="7159" spans="1:12" hidden="1" x14ac:dyDescent="0.2">
      <c r="A7159" s="1">
        <v>44859.791666666664</v>
      </c>
      <c r="B7159" t="s">
        <v>2</v>
      </c>
      <c r="C7159" s="2">
        <v>152.699997</v>
      </c>
      <c r="D7159" s="2">
        <v>65.910989999999998</v>
      </c>
      <c r="E7159" s="2">
        <v>45.796010000000003</v>
      </c>
      <c r="F7159" s="2">
        <v>65.064989999999995</v>
      </c>
      <c r="G7159" s="2">
        <v>43.178980000000003</v>
      </c>
      <c r="H7159" s="2" t="b">
        <f>Direct_price_comparison9[[#This Row],[SpotPriceEUR]]=MAX(Direct_price_comparison9[[#This Row],[SpotPriceEUR]:[FCR-D ned,D-1 late]])</f>
        <v>1</v>
      </c>
      <c r="I7159" s="2" t="b">
        <f>Direct_price_comparison9[[#This Row],[FCR-D up,D-1 early]]=MAX(Direct_price_comparison9[[#This Row],[SpotPriceEUR]:[FCR-D ned,D-1 late]])</f>
        <v>0</v>
      </c>
      <c r="J7159" s="2" t="b">
        <f>Direct_price_comparison9[[#This Row],[FCR-D ned,D-1 early]]=MAX(Direct_price_comparison9[[#This Row],[SpotPriceEUR]:[FCR-D ned,D-1 late]])</f>
        <v>0</v>
      </c>
      <c r="K7159" s="2" t="b">
        <f>Direct_price_comparison9[[#This Row],[FCR-D up,D-1 late]]=MAX(Direct_price_comparison9[[#This Row],[SpotPriceEUR]:[FCR-D ned,D-1 late]])</f>
        <v>0</v>
      </c>
      <c r="L7159" s="2" t="b">
        <f>Direct_price_comparison9[[#This Row],[FCR-D ned,D-1 late]]=MAX(Direct_price_comparison9[[#This Row],[SpotPriceEUR]:[FCR-D ned,D-1 late]])</f>
        <v>0</v>
      </c>
    </row>
    <row r="7160" spans="1:12" hidden="1" x14ac:dyDescent="0.2">
      <c r="A7160" s="1">
        <v>44859.833333333336</v>
      </c>
      <c r="B7160" t="s">
        <v>2</v>
      </c>
      <c r="C7160" s="2">
        <v>130.429993</v>
      </c>
      <c r="D7160" s="2">
        <v>65.963710000000006</v>
      </c>
      <c r="E7160" s="2">
        <v>45.796010000000003</v>
      </c>
      <c r="F7160" s="2">
        <v>65.057680000000005</v>
      </c>
      <c r="G7160" s="2">
        <v>48.250900000000001</v>
      </c>
      <c r="H7160" s="2" t="b">
        <f>Direct_price_comparison9[[#This Row],[SpotPriceEUR]]=MAX(Direct_price_comparison9[[#This Row],[SpotPriceEUR]:[FCR-D ned,D-1 late]])</f>
        <v>1</v>
      </c>
      <c r="I7160" s="2" t="b">
        <f>Direct_price_comparison9[[#This Row],[FCR-D up,D-1 early]]=MAX(Direct_price_comparison9[[#This Row],[SpotPriceEUR]:[FCR-D ned,D-1 late]])</f>
        <v>0</v>
      </c>
      <c r="J7160" s="2" t="b">
        <f>Direct_price_comparison9[[#This Row],[FCR-D ned,D-1 early]]=MAX(Direct_price_comparison9[[#This Row],[SpotPriceEUR]:[FCR-D ned,D-1 late]])</f>
        <v>0</v>
      </c>
      <c r="K7160" s="2" t="b">
        <f>Direct_price_comparison9[[#This Row],[FCR-D up,D-1 late]]=MAX(Direct_price_comparison9[[#This Row],[SpotPriceEUR]:[FCR-D ned,D-1 late]])</f>
        <v>0</v>
      </c>
      <c r="L7160" s="2" t="b">
        <f>Direct_price_comparison9[[#This Row],[FCR-D ned,D-1 late]]=MAX(Direct_price_comparison9[[#This Row],[SpotPriceEUR]:[FCR-D ned,D-1 late]])</f>
        <v>0</v>
      </c>
    </row>
    <row r="7161" spans="1:12" hidden="1" x14ac:dyDescent="0.2">
      <c r="A7161" s="1">
        <v>44859.875</v>
      </c>
      <c r="B7161" t="s">
        <v>2</v>
      </c>
      <c r="C7161" s="2">
        <v>120.66999800000001</v>
      </c>
      <c r="D7161" s="2">
        <v>65.464879999999994</v>
      </c>
      <c r="E7161" s="2">
        <v>45.437260000000002</v>
      </c>
      <c r="F7161" s="2">
        <v>64.063419999999994</v>
      </c>
      <c r="G7161" s="2">
        <v>53.631709999999998</v>
      </c>
      <c r="H7161" s="2" t="b">
        <f>Direct_price_comparison9[[#This Row],[SpotPriceEUR]]=MAX(Direct_price_comparison9[[#This Row],[SpotPriceEUR]:[FCR-D ned,D-1 late]])</f>
        <v>1</v>
      </c>
      <c r="I7161" s="2" t="b">
        <f>Direct_price_comparison9[[#This Row],[FCR-D up,D-1 early]]=MAX(Direct_price_comparison9[[#This Row],[SpotPriceEUR]:[FCR-D ned,D-1 late]])</f>
        <v>0</v>
      </c>
      <c r="J7161" s="2" t="b">
        <f>Direct_price_comparison9[[#This Row],[FCR-D ned,D-1 early]]=MAX(Direct_price_comparison9[[#This Row],[SpotPriceEUR]:[FCR-D ned,D-1 late]])</f>
        <v>0</v>
      </c>
      <c r="K7161" s="2" t="b">
        <f>Direct_price_comparison9[[#This Row],[FCR-D up,D-1 late]]=MAX(Direct_price_comparison9[[#This Row],[SpotPriceEUR]:[FCR-D ned,D-1 late]])</f>
        <v>0</v>
      </c>
      <c r="L7161" s="2" t="b">
        <f>Direct_price_comparison9[[#This Row],[FCR-D ned,D-1 late]]=MAX(Direct_price_comparison9[[#This Row],[SpotPriceEUR]:[FCR-D ned,D-1 late]])</f>
        <v>0</v>
      </c>
    </row>
    <row r="7162" spans="1:12" hidden="1" x14ac:dyDescent="0.2">
      <c r="A7162" s="1">
        <v>44859.916666666664</v>
      </c>
      <c r="B7162" t="s">
        <v>2</v>
      </c>
      <c r="C7162" s="2">
        <v>112.33000199999999</v>
      </c>
      <c r="D7162" s="2">
        <v>65.271000000000001</v>
      </c>
      <c r="E7162" s="2">
        <v>45.437260000000002</v>
      </c>
      <c r="F7162" s="2">
        <v>59.824849999999998</v>
      </c>
      <c r="G7162" s="2">
        <v>53.908720000000002</v>
      </c>
      <c r="H7162" s="2" t="b">
        <f>Direct_price_comparison9[[#This Row],[SpotPriceEUR]]=MAX(Direct_price_comparison9[[#This Row],[SpotPriceEUR]:[FCR-D ned,D-1 late]])</f>
        <v>1</v>
      </c>
      <c r="I7162" s="2" t="b">
        <f>Direct_price_comparison9[[#This Row],[FCR-D up,D-1 early]]=MAX(Direct_price_comparison9[[#This Row],[SpotPriceEUR]:[FCR-D ned,D-1 late]])</f>
        <v>0</v>
      </c>
      <c r="J7162" s="2" t="b">
        <f>Direct_price_comparison9[[#This Row],[FCR-D ned,D-1 early]]=MAX(Direct_price_comparison9[[#This Row],[SpotPriceEUR]:[FCR-D ned,D-1 late]])</f>
        <v>0</v>
      </c>
      <c r="K7162" s="2" t="b">
        <f>Direct_price_comparison9[[#This Row],[FCR-D up,D-1 late]]=MAX(Direct_price_comparison9[[#This Row],[SpotPriceEUR]:[FCR-D ned,D-1 late]])</f>
        <v>0</v>
      </c>
      <c r="L7162" s="2" t="b">
        <f>Direct_price_comparison9[[#This Row],[FCR-D ned,D-1 late]]=MAX(Direct_price_comparison9[[#This Row],[SpotPriceEUR]:[FCR-D ned,D-1 late]])</f>
        <v>0</v>
      </c>
    </row>
    <row r="7163" spans="1:12" hidden="1" x14ac:dyDescent="0.2">
      <c r="A7163" s="1">
        <v>44859.958333333336</v>
      </c>
      <c r="B7163" t="s">
        <v>2</v>
      </c>
      <c r="C7163" s="2">
        <v>97.599997999999999</v>
      </c>
      <c r="D7163" s="2">
        <v>55.610599999999998</v>
      </c>
      <c r="E7163" s="2">
        <v>46.167059999999999</v>
      </c>
      <c r="F7163" s="2">
        <v>0</v>
      </c>
      <c r="G7163" s="2">
        <v>80.519459999999995</v>
      </c>
      <c r="H7163" s="2" t="b">
        <f>Direct_price_comparison9[[#This Row],[SpotPriceEUR]]=MAX(Direct_price_comparison9[[#This Row],[SpotPriceEUR]:[FCR-D ned,D-1 late]])</f>
        <v>1</v>
      </c>
      <c r="I7163" s="2" t="b">
        <f>Direct_price_comparison9[[#This Row],[FCR-D up,D-1 early]]=MAX(Direct_price_comparison9[[#This Row],[SpotPriceEUR]:[FCR-D ned,D-1 late]])</f>
        <v>0</v>
      </c>
      <c r="J7163" s="2" t="b">
        <f>Direct_price_comparison9[[#This Row],[FCR-D ned,D-1 early]]=MAX(Direct_price_comparison9[[#This Row],[SpotPriceEUR]:[FCR-D ned,D-1 late]])</f>
        <v>0</v>
      </c>
      <c r="K7163" s="2" t="b">
        <f>Direct_price_comparison9[[#This Row],[FCR-D up,D-1 late]]=MAX(Direct_price_comparison9[[#This Row],[SpotPriceEUR]:[FCR-D ned,D-1 late]])</f>
        <v>0</v>
      </c>
      <c r="L7163" s="2" t="b">
        <f>Direct_price_comparison9[[#This Row],[FCR-D ned,D-1 late]]=MAX(Direct_price_comparison9[[#This Row],[SpotPriceEUR]:[FCR-D ned,D-1 late]])</f>
        <v>0</v>
      </c>
    </row>
    <row r="7164" spans="1:12" hidden="1" x14ac:dyDescent="0.2">
      <c r="A7164" s="1">
        <v>44860</v>
      </c>
      <c r="B7164" t="s">
        <v>2</v>
      </c>
      <c r="C7164" s="2">
        <v>91.389999000000003</v>
      </c>
      <c r="D7164" s="2">
        <v>55.658180000000002</v>
      </c>
      <c r="E7164" s="2">
        <v>46.167059999999999</v>
      </c>
      <c r="F7164" s="2">
        <v>1.8109200000000001</v>
      </c>
      <c r="G7164" s="2">
        <v>71.625169999999997</v>
      </c>
      <c r="H7164" s="2" t="b">
        <f>Direct_price_comparison9[[#This Row],[SpotPriceEUR]]=MAX(Direct_price_comparison9[[#This Row],[SpotPriceEUR]:[FCR-D ned,D-1 late]])</f>
        <v>1</v>
      </c>
      <c r="I7164" s="2" t="b">
        <f>Direct_price_comparison9[[#This Row],[FCR-D up,D-1 early]]=MAX(Direct_price_comparison9[[#This Row],[SpotPriceEUR]:[FCR-D ned,D-1 late]])</f>
        <v>0</v>
      </c>
      <c r="J7164" s="2" t="b">
        <f>Direct_price_comparison9[[#This Row],[FCR-D ned,D-1 early]]=MAX(Direct_price_comparison9[[#This Row],[SpotPriceEUR]:[FCR-D ned,D-1 late]])</f>
        <v>0</v>
      </c>
      <c r="K7164" s="2" t="b">
        <f>Direct_price_comparison9[[#This Row],[FCR-D up,D-1 late]]=MAX(Direct_price_comparison9[[#This Row],[SpotPriceEUR]:[FCR-D ned,D-1 late]])</f>
        <v>0</v>
      </c>
      <c r="L7164" s="2" t="b">
        <f>Direct_price_comparison9[[#This Row],[FCR-D ned,D-1 late]]=MAX(Direct_price_comparison9[[#This Row],[SpotPriceEUR]:[FCR-D ned,D-1 late]])</f>
        <v>0</v>
      </c>
    </row>
    <row r="7165" spans="1:12" hidden="1" x14ac:dyDescent="0.2">
      <c r="A7165" s="1">
        <v>44860.041666666664</v>
      </c>
      <c r="B7165" t="s">
        <v>2</v>
      </c>
      <c r="C7165" s="2">
        <v>88.230002999999996</v>
      </c>
      <c r="D7165" s="2">
        <v>55.741619999999998</v>
      </c>
      <c r="E7165" s="2">
        <v>46.167059999999999</v>
      </c>
      <c r="F7165" s="2">
        <v>1.7139</v>
      </c>
      <c r="G7165" s="2">
        <v>71.625169999999997</v>
      </c>
      <c r="H7165" s="2" t="b">
        <f>Direct_price_comparison9[[#This Row],[SpotPriceEUR]]=MAX(Direct_price_comparison9[[#This Row],[SpotPriceEUR]:[FCR-D ned,D-1 late]])</f>
        <v>1</v>
      </c>
      <c r="I7165" s="2" t="b">
        <f>Direct_price_comparison9[[#This Row],[FCR-D up,D-1 early]]=MAX(Direct_price_comparison9[[#This Row],[SpotPriceEUR]:[FCR-D ned,D-1 late]])</f>
        <v>0</v>
      </c>
      <c r="J7165" s="2" t="b">
        <f>Direct_price_comparison9[[#This Row],[FCR-D ned,D-1 early]]=MAX(Direct_price_comparison9[[#This Row],[SpotPriceEUR]:[FCR-D ned,D-1 late]])</f>
        <v>0</v>
      </c>
      <c r="K7165" s="2" t="b">
        <f>Direct_price_comparison9[[#This Row],[FCR-D up,D-1 late]]=MAX(Direct_price_comparison9[[#This Row],[SpotPriceEUR]:[FCR-D ned,D-1 late]])</f>
        <v>0</v>
      </c>
      <c r="L7165" s="2" t="b">
        <f>Direct_price_comparison9[[#This Row],[FCR-D ned,D-1 late]]=MAX(Direct_price_comparison9[[#This Row],[SpotPriceEUR]:[FCR-D ned,D-1 late]])</f>
        <v>0</v>
      </c>
    </row>
    <row r="7166" spans="1:12" hidden="1" x14ac:dyDescent="0.2">
      <c r="A7166" s="1">
        <v>44860.083333333336</v>
      </c>
      <c r="B7166" t="s">
        <v>2</v>
      </c>
      <c r="C7166" s="2">
        <v>88.690002000000007</v>
      </c>
      <c r="D7166" s="2">
        <v>55.729840000000003</v>
      </c>
      <c r="E7166" s="2">
        <v>46.167059999999999</v>
      </c>
      <c r="F7166" s="2">
        <v>1.81115</v>
      </c>
      <c r="G7166" s="2">
        <v>71.58305</v>
      </c>
      <c r="H7166" s="2" t="b">
        <f>Direct_price_comparison9[[#This Row],[SpotPriceEUR]]=MAX(Direct_price_comparison9[[#This Row],[SpotPriceEUR]:[FCR-D ned,D-1 late]])</f>
        <v>1</v>
      </c>
      <c r="I7166" s="2" t="b">
        <f>Direct_price_comparison9[[#This Row],[FCR-D up,D-1 early]]=MAX(Direct_price_comparison9[[#This Row],[SpotPriceEUR]:[FCR-D ned,D-1 late]])</f>
        <v>0</v>
      </c>
      <c r="J7166" s="2" t="b">
        <f>Direct_price_comparison9[[#This Row],[FCR-D ned,D-1 early]]=MAX(Direct_price_comparison9[[#This Row],[SpotPriceEUR]:[FCR-D ned,D-1 late]])</f>
        <v>0</v>
      </c>
      <c r="K7166" s="2" t="b">
        <f>Direct_price_comparison9[[#This Row],[FCR-D up,D-1 late]]=MAX(Direct_price_comparison9[[#This Row],[SpotPriceEUR]:[FCR-D ned,D-1 late]])</f>
        <v>0</v>
      </c>
      <c r="L7166" s="2" t="b">
        <f>Direct_price_comparison9[[#This Row],[FCR-D ned,D-1 late]]=MAX(Direct_price_comparison9[[#This Row],[SpotPriceEUR]:[FCR-D ned,D-1 late]])</f>
        <v>0</v>
      </c>
    </row>
    <row r="7167" spans="1:12" hidden="1" x14ac:dyDescent="0.2">
      <c r="A7167" s="1">
        <v>44860.125</v>
      </c>
      <c r="B7167" t="s">
        <v>2</v>
      </c>
      <c r="C7167" s="2">
        <v>96.529999000000004</v>
      </c>
      <c r="D7167" s="2">
        <v>55.724029999999999</v>
      </c>
      <c r="E7167" s="2">
        <v>46.167059999999999</v>
      </c>
      <c r="F7167" s="2">
        <v>15.511850000000001</v>
      </c>
      <c r="G7167" s="2">
        <v>71.203339999999997</v>
      </c>
      <c r="H7167" s="2" t="b">
        <f>Direct_price_comparison9[[#This Row],[SpotPriceEUR]]=MAX(Direct_price_comparison9[[#This Row],[SpotPriceEUR]:[FCR-D ned,D-1 late]])</f>
        <v>1</v>
      </c>
      <c r="I7167" s="2" t="b">
        <f>Direct_price_comparison9[[#This Row],[FCR-D up,D-1 early]]=MAX(Direct_price_comparison9[[#This Row],[SpotPriceEUR]:[FCR-D ned,D-1 late]])</f>
        <v>0</v>
      </c>
      <c r="J7167" s="2" t="b">
        <f>Direct_price_comparison9[[#This Row],[FCR-D ned,D-1 early]]=MAX(Direct_price_comparison9[[#This Row],[SpotPriceEUR]:[FCR-D ned,D-1 late]])</f>
        <v>0</v>
      </c>
      <c r="K7167" s="2" t="b">
        <f>Direct_price_comparison9[[#This Row],[FCR-D up,D-1 late]]=MAX(Direct_price_comparison9[[#This Row],[SpotPriceEUR]:[FCR-D ned,D-1 late]])</f>
        <v>0</v>
      </c>
      <c r="L7167" s="2" t="b">
        <f>Direct_price_comparison9[[#This Row],[FCR-D ned,D-1 late]]=MAX(Direct_price_comparison9[[#This Row],[SpotPriceEUR]:[FCR-D ned,D-1 late]])</f>
        <v>0</v>
      </c>
    </row>
    <row r="7168" spans="1:12" hidden="1" x14ac:dyDescent="0.2">
      <c r="A7168" s="1">
        <v>44860.166666666664</v>
      </c>
      <c r="B7168" t="s">
        <v>2</v>
      </c>
      <c r="C7168" s="2">
        <v>107.510002</v>
      </c>
      <c r="D7168" s="2">
        <v>64.546049999999994</v>
      </c>
      <c r="E7168" s="2">
        <v>45.477809999999998</v>
      </c>
      <c r="F7168" s="2">
        <v>2.71</v>
      </c>
      <c r="G7168" s="2">
        <v>84.999039999999994</v>
      </c>
      <c r="H7168" s="2" t="b">
        <f>Direct_price_comparison9[[#This Row],[SpotPriceEUR]]=MAX(Direct_price_comparison9[[#This Row],[SpotPriceEUR]:[FCR-D ned,D-1 late]])</f>
        <v>1</v>
      </c>
      <c r="I7168" s="2" t="b">
        <f>Direct_price_comparison9[[#This Row],[FCR-D up,D-1 early]]=MAX(Direct_price_comparison9[[#This Row],[SpotPriceEUR]:[FCR-D ned,D-1 late]])</f>
        <v>0</v>
      </c>
      <c r="J7168" s="2" t="b">
        <f>Direct_price_comparison9[[#This Row],[FCR-D ned,D-1 early]]=MAX(Direct_price_comparison9[[#This Row],[SpotPriceEUR]:[FCR-D ned,D-1 late]])</f>
        <v>0</v>
      </c>
      <c r="K7168" s="2" t="b">
        <f>Direct_price_comparison9[[#This Row],[FCR-D up,D-1 late]]=MAX(Direct_price_comparison9[[#This Row],[SpotPriceEUR]:[FCR-D ned,D-1 late]])</f>
        <v>0</v>
      </c>
      <c r="L7168" s="2" t="b">
        <f>Direct_price_comparison9[[#This Row],[FCR-D ned,D-1 late]]=MAX(Direct_price_comparison9[[#This Row],[SpotPriceEUR]:[FCR-D ned,D-1 late]])</f>
        <v>0</v>
      </c>
    </row>
    <row r="7169" spans="1:12" hidden="1" x14ac:dyDescent="0.2">
      <c r="A7169" s="1">
        <v>44860.208333333336</v>
      </c>
      <c r="B7169" t="s">
        <v>2</v>
      </c>
      <c r="C7169" s="2">
        <v>128.03999300000001</v>
      </c>
      <c r="D7169" s="2">
        <v>67.805419999999998</v>
      </c>
      <c r="E7169" s="2">
        <v>44.474870000000003</v>
      </c>
      <c r="F7169" s="2">
        <v>0</v>
      </c>
      <c r="G7169" s="2">
        <v>70.618250000000003</v>
      </c>
      <c r="H7169" s="2" t="b">
        <f>Direct_price_comparison9[[#This Row],[SpotPriceEUR]]=MAX(Direct_price_comparison9[[#This Row],[SpotPriceEUR]:[FCR-D ned,D-1 late]])</f>
        <v>1</v>
      </c>
      <c r="I7169" s="2" t="b">
        <f>Direct_price_comparison9[[#This Row],[FCR-D up,D-1 early]]=MAX(Direct_price_comparison9[[#This Row],[SpotPriceEUR]:[FCR-D ned,D-1 late]])</f>
        <v>0</v>
      </c>
      <c r="J7169" s="2" t="b">
        <f>Direct_price_comparison9[[#This Row],[FCR-D ned,D-1 early]]=MAX(Direct_price_comparison9[[#This Row],[SpotPriceEUR]:[FCR-D ned,D-1 late]])</f>
        <v>0</v>
      </c>
      <c r="K7169" s="2" t="b">
        <f>Direct_price_comparison9[[#This Row],[FCR-D up,D-1 late]]=MAX(Direct_price_comparison9[[#This Row],[SpotPriceEUR]:[FCR-D ned,D-1 late]])</f>
        <v>0</v>
      </c>
      <c r="L7169" s="2" t="b">
        <f>Direct_price_comparison9[[#This Row],[FCR-D ned,D-1 late]]=MAX(Direct_price_comparison9[[#This Row],[SpotPriceEUR]:[FCR-D ned,D-1 late]])</f>
        <v>0</v>
      </c>
    </row>
    <row r="7170" spans="1:12" hidden="1" x14ac:dyDescent="0.2">
      <c r="A7170" s="1">
        <v>44860.25</v>
      </c>
      <c r="B7170" t="s">
        <v>2</v>
      </c>
      <c r="C7170" s="2">
        <v>154.979996</v>
      </c>
      <c r="D7170" s="2">
        <v>69.096379999999996</v>
      </c>
      <c r="E7170" s="2">
        <v>44.467320000000001</v>
      </c>
      <c r="F7170" s="2">
        <v>26.76971</v>
      </c>
      <c r="G7170" s="2">
        <v>69.956299999999999</v>
      </c>
      <c r="H7170" s="2" t="b">
        <f>Direct_price_comparison9[[#This Row],[SpotPriceEUR]]=MAX(Direct_price_comparison9[[#This Row],[SpotPriceEUR]:[FCR-D ned,D-1 late]])</f>
        <v>1</v>
      </c>
      <c r="I7170" s="2" t="b">
        <f>Direct_price_comparison9[[#This Row],[FCR-D up,D-1 early]]=MAX(Direct_price_comparison9[[#This Row],[SpotPriceEUR]:[FCR-D ned,D-1 late]])</f>
        <v>0</v>
      </c>
      <c r="J7170" s="2" t="b">
        <f>Direct_price_comparison9[[#This Row],[FCR-D ned,D-1 early]]=MAX(Direct_price_comparison9[[#This Row],[SpotPriceEUR]:[FCR-D ned,D-1 late]])</f>
        <v>0</v>
      </c>
      <c r="K7170" s="2" t="b">
        <f>Direct_price_comparison9[[#This Row],[FCR-D up,D-1 late]]=MAX(Direct_price_comparison9[[#This Row],[SpotPriceEUR]:[FCR-D ned,D-1 late]])</f>
        <v>0</v>
      </c>
      <c r="L7170" s="2" t="b">
        <f>Direct_price_comparison9[[#This Row],[FCR-D ned,D-1 late]]=MAX(Direct_price_comparison9[[#This Row],[SpotPriceEUR]:[FCR-D ned,D-1 late]])</f>
        <v>0</v>
      </c>
    </row>
    <row r="7171" spans="1:12" hidden="1" x14ac:dyDescent="0.2">
      <c r="A7171" s="1">
        <v>44860.291666666664</v>
      </c>
      <c r="B7171" t="s">
        <v>2</v>
      </c>
      <c r="C7171" s="2">
        <v>162.10000600000001</v>
      </c>
      <c r="D7171" s="2">
        <v>69.582009999999997</v>
      </c>
      <c r="E7171" s="2">
        <v>43.288539999999998</v>
      </c>
      <c r="F7171" s="2">
        <v>82.727369999999993</v>
      </c>
      <c r="G7171" s="2">
        <v>70.175129999999996</v>
      </c>
      <c r="H7171" s="2" t="b">
        <f>Direct_price_comparison9[[#This Row],[SpotPriceEUR]]=MAX(Direct_price_comparison9[[#This Row],[SpotPriceEUR]:[FCR-D ned,D-1 late]])</f>
        <v>1</v>
      </c>
      <c r="I7171" s="2" t="b">
        <f>Direct_price_comparison9[[#This Row],[FCR-D up,D-1 early]]=MAX(Direct_price_comparison9[[#This Row],[SpotPriceEUR]:[FCR-D ned,D-1 late]])</f>
        <v>0</v>
      </c>
      <c r="J7171" s="2" t="b">
        <f>Direct_price_comparison9[[#This Row],[FCR-D ned,D-1 early]]=MAX(Direct_price_comparison9[[#This Row],[SpotPriceEUR]:[FCR-D ned,D-1 late]])</f>
        <v>0</v>
      </c>
      <c r="K7171" s="2" t="b">
        <f>Direct_price_comparison9[[#This Row],[FCR-D up,D-1 late]]=MAX(Direct_price_comparison9[[#This Row],[SpotPriceEUR]:[FCR-D ned,D-1 late]])</f>
        <v>0</v>
      </c>
      <c r="L7171" s="2" t="b">
        <f>Direct_price_comparison9[[#This Row],[FCR-D ned,D-1 late]]=MAX(Direct_price_comparison9[[#This Row],[SpotPriceEUR]:[FCR-D ned,D-1 late]])</f>
        <v>0</v>
      </c>
    </row>
    <row r="7172" spans="1:12" hidden="1" x14ac:dyDescent="0.2">
      <c r="A7172" s="1">
        <v>44860.333333333336</v>
      </c>
      <c r="B7172" t="s">
        <v>2</v>
      </c>
      <c r="C7172" s="2">
        <v>150.05999800000001</v>
      </c>
      <c r="D7172" s="2">
        <v>69.638959999999997</v>
      </c>
      <c r="E7172" s="2">
        <v>43.288539999999998</v>
      </c>
      <c r="F7172" s="2">
        <v>84.565860000000001</v>
      </c>
      <c r="G7172" s="2">
        <v>69.956299999999999</v>
      </c>
      <c r="H7172" s="2" t="b">
        <f>Direct_price_comparison9[[#This Row],[SpotPriceEUR]]=MAX(Direct_price_comparison9[[#This Row],[SpotPriceEUR]:[FCR-D ned,D-1 late]])</f>
        <v>1</v>
      </c>
      <c r="I7172" s="2" t="b">
        <f>Direct_price_comparison9[[#This Row],[FCR-D up,D-1 early]]=MAX(Direct_price_comparison9[[#This Row],[SpotPriceEUR]:[FCR-D ned,D-1 late]])</f>
        <v>0</v>
      </c>
      <c r="J7172" s="2" t="b">
        <f>Direct_price_comparison9[[#This Row],[FCR-D ned,D-1 early]]=MAX(Direct_price_comparison9[[#This Row],[SpotPriceEUR]:[FCR-D ned,D-1 late]])</f>
        <v>0</v>
      </c>
      <c r="K7172" s="2" t="b">
        <f>Direct_price_comparison9[[#This Row],[FCR-D up,D-1 late]]=MAX(Direct_price_comparison9[[#This Row],[SpotPriceEUR]:[FCR-D ned,D-1 late]])</f>
        <v>0</v>
      </c>
      <c r="L7172" s="2" t="b">
        <f>Direct_price_comparison9[[#This Row],[FCR-D ned,D-1 late]]=MAX(Direct_price_comparison9[[#This Row],[SpotPriceEUR]:[FCR-D ned,D-1 late]])</f>
        <v>0</v>
      </c>
    </row>
    <row r="7173" spans="1:12" hidden="1" x14ac:dyDescent="0.2">
      <c r="A7173" s="1">
        <v>44860.375</v>
      </c>
      <c r="B7173" t="s">
        <v>2</v>
      </c>
      <c r="C7173" s="2">
        <v>133.30999800000001</v>
      </c>
      <c r="D7173" s="2">
        <v>69.323229999999995</v>
      </c>
      <c r="E7173" s="2">
        <v>43.288539999999998</v>
      </c>
      <c r="F7173" s="2">
        <v>97.79</v>
      </c>
      <c r="G7173" s="2">
        <v>72.965999999999994</v>
      </c>
      <c r="H7173" s="2" t="b">
        <f>Direct_price_comparison9[[#This Row],[SpotPriceEUR]]=MAX(Direct_price_comparison9[[#This Row],[SpotPriceEUR]:[FCR-D ned,D-1 late]])</f>
        <v>1</v>
      </c>
      <c r="I7173" s="2" t="b">
        <f>Direct_price_comparison9[[#This Row],[FCR-D up,D-1 early]]=MAX(Direct_price_comparison9[[#This Row],[SpotPriceEUR]:[FCR-D ned,D-1 late]])</f>
        <v>0</v>
      </c>
      <c r="J7173" s="2" t="b">
        <f>Direct_price_comparison9[[#This Row],[FCR-D ned,D-1 early]]=MAX(Direct_price_comparison9[[#This Row],[SpotPriceEUR]:[FCR-D ned,D-1 late]])</f>
        <v>0</v>
      </c>
      <c r="K7173" s="2" t="b">
        <f>Direct_price_comparison9[[#This Row],[FCR-D up,D-1 late]]=MAX(Direct_price_comparison9[[#This Row],[SpotPriceEUR]:[FCR-D ned,D-1 late]])</f>
        <v>0</v>
      </c>
      <c r="L7173" s="2" t="b">
        <f>Direct_price_comparison9[[#This Row],[FCR-D ned,D-1 late]]=MAX(Direct_price_comparison9[[#This Row],[SpotPriceEUR]:[FCR-D ned,D-1 late]])</f>
        <v>0</v>
      </c>
    </row>
    <row r="7174" spans="1:12" hidden="1" x14ac:dyDescent="0.2">
      <c r="A7174" s="1">
        <v>44860.416666666664</v>
      </c>
      <c r="B7174" t="s">
        <v>2</v>
      </c>
      <c r="C7174" s="2">
        <v>118.58000199999999</v>
      </c>
      <c r="D7174" s="2">
        <v>69.051490000000001</v>
      </c>
      <c r="E7174" s="2">
        <v>43.288539999999998</v>
      </c>
      <c r="F7174" s="2">
        <v>89.865170000000006</v>
      </c>
      <c r="G7174" s="2">
        <v>71.567570000000003</v>
      </c>
      <c r="H7174" s="2" t="b">
        <f>Direct_price_comparison9[[#This Row],[SpotPriceEUR]]=MAX(Direct_price_comparison9[[#This Row],[SpotPriceEUR]:[FCR-D ned,D-1 late]])</f>
        <v>1</v>
      </c>
      <c r="I7174" s="2" t="b">
        <f>Direct_price_comparison9[[#This Row],[FCR-D up,D-1 early]]=MAX(Direct_price_comparison9[[#This Row],[SpotPriceEUR]:[FCR-D ned,D-1 late]])</f>
        <v>0</v>
      </c>
      <c r="J7174" s="2" t="b">
        <f>Direct_price_comparison9[[#This Row],[FCR-D ned,D-1 early]]=MAX(Direct_price_comparison9[[#This Row],[SpotPriceEUR]:[FCR-D ned,D-1 late]])</f>
        <v>0</v>
      </c>
      <c r="K7174" s="2" t="b">
        <f>Direct_price_comparison9[[#This Row],[FCR-D up,D-1 late]]=MAX(Direct_price_comparison9[[#This Row],[SpotPriceEUR]:[FCR-D ned,D-1 late]])</f>
        <v>0</v>
      </c>
      <c r="L7174" s="2" t="b">
        <f>Direct_price_comparison9[[#This Row],[FCR-D ned,D-1 late]]=MAX(Direct_price_comparison9[[#This Row],[SpotPriceEUR]:[FCR-D ned,D-1 late]])</f>
        <v>0</v>
      </c>
    </row>
    <row r="7175" spans="1:12" hidden="1" x14ac:dyDescent="0.2">
      <c r="A7175" s="1">
        <v>44860.458333333336</v>
      </c>
      <c r="B7175" t="s">
        <v>2</v>
      </c>
      <c r="C7175" s="2">
        <v>112.489998</v>
      </c>
      <c r="D7175" s="2">
        <v>69.132949999999994</v>
      </c>
      <c r="E7175" s="2">
        <v>43.232509999999998</v>
      </c>
      <c r="F7175" s="2">
        <v>109.56073000000001</v>
      </c>
      <c r="G7175" s="2">
        <v>73.273250000000004</v>
      </c>
      <c r="H7175" s="2" t="b">
        <f>Direct_price_comparison9[[#This Row],[SpotPriceEUR]]=MAX(Direct_price_comparison9[[#This Row],[SpotPriceEUR]:[FCR-D ned,D-1 late]])</f>
        <v>1</v>
      </c>
      <c r="I7175" s="2" t="b">
        <f>Direct_price_comparison9[[#This Row],[FCR-D up,D-1 early]]=MAX(Direct_price_comparison9[[#This Row],[SpotPriceEUR]:[FCR-D ned,D-1 late]])</f>
        <v>0</v>
      </c>
      <c r="J7175" s="2" t="b">
        <f>Direct_price_comparison9[[#This Row],[FCR-D ned,D-1 early]]=MAX(Direct_price_comparison9[[#This Row],[SpotPriceEUR]:[FCR-D ned,D-1 late]])</f>
        <v>0</v>
      </c>
      <c r="K7175" s="2" t="b">
        <f>Direct_price_comparison9[[#This Row],[FCR-D up,D-1 late]]=MAX(Direct_price_comparison9[[#This Row],[SpotPriceEUR]:[FCR-D ned,D-1 late]])</f>
        <v>0</v>
      </c>
      <c r="L7175" s="2" t="b">
        <f>Direct_price_comparison9[[#This Row],[FCR-D ned,D-1 late]]=MAX(Direct_price_comparison9[[#This Row],[SpotPriceEUR]:[FCR-D ned,D-1 late]])</f>
        <v>0</v>
      </c>
    </row>
    <row r="7176" spans="1:12" hidden="1" x14ac:dyDescent="0.2">
      <c r="A7176" s="1">
        <v>44860.5</v>
      </c>
      <c r="B7176" t="s">
        <v>2</v>
      </c>
      <c r="C7176" s="2">
        <v>115.93</v>
      </c>
      <c r="D7176" s="2">
        <v>68.878169999999997</v>
      </c>
      <c r="E7176" s="2">
        <v>43.258150000000001</v>
      </c>
      <c r="F7176" s="2">
        <v>114.37217</v>
      </c>
      <c r="G7176" s="2">
        <v>73.863820000000004</v>
      </c>
      <c r="H7176" s="2" t="b">
        <f>Direct_price_comparison9[[#This Row],[SpotPriceEUR]]=MAX(Direct_price_comparison9[[#This Row],[SpotPriceEUR]:[FCR-D ned,D-1 late]])</f>
        <v>1</v>
      </c>
      <c r="I7176" s="2" t="b">
        <f>Direct_price_comparison9[[#This Row],[FCR-D up,D-1 early]]=MAX(Direct_price_comparison9[[#This Row],[SpotPriceEUR]:[FCR-D ned,D-1 late]])</f>
        <v>0</v>
      </c>
      <c r="J7176" s="2" t="b">
        <f>Direct_price_comparison9[[#This Row],[FCR-D ned,D-1 early]]=MAX(Direct_price_comparison9[[#This Row],[SpotPriceEUR]:[FCR-D ned,D-1 late]])</f>
        <v>0</v>
      </c>
      <c r="K7176" s="2" t="b">
        <f>Direct_price_comparison9[[#This Row],[FCR-D up,D-1 late]]=MAX(Direct_price_comparison9[[#This Row],[SpotPriceEUR]:[FCR-D ned,D-1 late]])</f>
        <v>0</v>
      </c>
      <c r="L7176" s="2" t="b">
        <f>Direct_price_comparison9[[#This Row],[FCR-D ned,D-1 late]]=MAX(Direct_price_comparison9[[#This Row],[SpotPriceEUR]:[FCR-D ned,D-1 late]])</f>
        <v>0</v>
      </c>
    </row>
    <row r="7177" spans="1:12" hidden="1" x14ac:dyDescent="0.2">
      <c r="A7177" s="1">
        <v>44860.541666666664</v>
      </c>
      <c r="B7177" t="s">
        <v>2</v>
      </c>
      <c r="C7177" s="2">
        <v>118.529999</v>
      </c>
      <c r="D7177" s="2">
        <v>68.957329999999999</v>
      </c>
      <c r="E7177" s="2">
        <v>43.249310000000001</v>
      </c>
      <c r="F7177" s="2">
        <v>149.97558000000001</v>
      </c>
      <c r="G7177" s="2">
        <v>67.750820000000004</v>
      </c>
      <c r="H7177" s="2" t="b">
        <f>Direct_price_comparison9[[#This Row],[SpotPriceEUR]]=MAX(Direct_price_comparison9[[#This Row],[SpotPriceEUR]:[FCR-D ned,D-1 late]])</f>
        <v>0</v>
      </c>
      <c r="I7177" s="2" t="b">
        <f>Direct_price_comparison9[[#This Row],[FCR-D up,D-1 early]]=MAX(Direct_price_comparison9[[#This Row],[SpotPriceEUR]:[FCR-D ned,D-1 late]])</f>
        <v>0</v>
      </c>
      <c r="J7177" s="2" t="b">
        <f>Direct_price_comparison9[[#This Row],[FCR-D ned,D-1 early]]=MAX(Direct_price_comparison9[[#This Row],[SpotPriceEUR]:[FCR-D ned,D-1 late]])</f>
        <v>0</v>
      </c>
      <c r="K7177" s="2" t="b">
        <f>Direct_price_comparison9[[#This Row],[FCR-D up,D-1 late]]=MAX(Direct_price_comparison9[[#This Row],[SpotPriceEUR]:[FCR-D ned,D-1 late]])</f>
        <v>1</v>
      </c>
      <c r="L7177" s="2" t="b">
        <f>Direct_price_comparison9[[#This Row],[FCR-D ned,D-1 late]]=MAX(Direct_price_comparison9[[#This Row],[SpotPriceEUR]:[FCR-D ned,D-1 late]])</f>
        <v>0</v>
      </c>
    </row>
    <row r="7178" spans="1:12" hidden="1" x14ac:dyDescent="0.2">
      <c r="A7178" s="1">
        <v>44860.583333333336</v>
      </c>
      <c r="B7178" t="s">
        <v>2</v>
      </c>
      <c r="C7178" s="2">
        <v>124.910004</v>
      </c>
      <c r="D7178" s="2">
        <v>67.585759999999993</v>
      </c>
      <c r="E7178" s="2">
        <v>43.258150000000001</v>
      </c>
      <c r="F7178" s="2">
        <v>158.50552999999999</v>
      </c>
      <c r="G7178" s="2">
        <v>68.327359999999999</v>
      </c>
      <c r="H7178" s="2" t="b">
        <f>Direct_price_comparison9[[#This Row],[SpotPriceEUR]]=MAX(Direct_price_comparison9[[#This Row],[SpotPriceEUR]:[FCR-D ned,D-1 late]])</f>
        <v>0</v>
      </c>
      <c r="I7178" s="2" t="b">
        <f>Direct_price_comparison9[[#This Row],[FCR-D up,D-1 early]]=MAX(Direct_price_comparison9[[#This Row],[SpotPriceEUR]:[FCR-D ned,D-1 late]])</f>
        <v>0</v>
      </c>
      <c r="J7178" s="2" t="b">
        <f>Direct_price_comparison9[[#This Row],[FCR-D ned,D-1 early]]=MAX(Direct_price_comparison9[[#This Row],[SpotPriceEUR]:[FCR-D ned,D-1 late]])</f>
        <v>0</v>
      </c>
      <c r="K7178" s="2" t="b">
        <f>Direct_price_comparison9[[#This Row],[FCR-D up,D-1 late]]=MAX(Direct_price_comparison9[[#This Row],[SpotPriceEUR]:[FCR-D ned,D-1 late]])</f>
        <v>1</v>
      </c>
      <c r="L7178" s="2" t="b">
        <f>Direct_price_comparison9[[#This Row],[FCR-D ned,D-1 late]]=MAX(Direct_price_comparison9[[#This Row],[SpotPriceEUR]:[FCR-D ned,D-1 late]])</f>
        <v>0</v>
      </c>
    </row>
    <row r="7179" spans="1:12" hidden="1" x14ac:dyDescent="0.2">
      <c r="A7179" s="1">
        <v>44860.625</v>
      </c>
      <c r="B7179" t="s">
        <v>2</v>
      </c>
      <c r="C7179" s="2">
        <v>146.979996</v>
      </c>
      <c r="D7179" s="2">
        <v>67.40437</v>
      </c>
      <c r="E7179" s="2">
        <v>43.258150000000001</v>
      </c>
      <c r="F7179" s="2">
        <v>140.56831</v>
      </c>
      <c r="G7179" s="2">
        <v>68.931169999999995</v>
      </c>
      <c r="H7179" s="2" t="b">
        <f>Direct_price_comparison9[[#This Row],[SpotPriceEUR]]=MAX(Direct_price_comparison9[[#This Row],[SpotPriceEUR]:[FCR-D ned,D-1 late]])</f>
        <v>1</v>
      </c>
      <c r="I7179" s="2" t="b">
        <f>Direct_price_comparison9[[#This Row],[FCR-D up,D-1 early]]=MAX(Direct_price_comparison9[[#This Row],[SpotPriceEUR]:[FCR-D ned,D-1 late]])</f>
        <v>0</v>
      </c>
      <c r="J7179" s="2" t="b">
        <f>Direct_price_comparison9[[#This Row],[FCR-D ned,D-1 early]]=MAX(Direct_price_comparison9[[#This Row],[SpotPriceEUR]:[FCR-D ned,D-1 late]])</f>
        <v>0</v>
      </c>
      <c r="K7179" s="2" t="b">
        <f>Direct_price_comparison9[[#This Row],[FCR-D up,D-1 late]]=MAX(Direct_price_comparison9[[#This Row],[SpotPriceEUR]:[FCR-D ned,D-1 late]])</f>
        <v>0</v>
      </c>
      <c r="L7179" s="2" t="b">
        <f>Direct_price_comparison9[[#This Row],[FCR-D ned,D-1 late]]=MAX(Direct_price_comparison9[[#This Row],[SpotPriceEUR]:[FCR-D ned,D-1 late]])</f>
        <v>0</v>
      </c>
    </row>
    <row r="7180" spans="1:12" hidden="1" x14ac:dyDescent="0.2">
      <c r="A7180" s="1">
        <v>44860.666666666664</v>
      </c>
      <c r="B7180" t="s">
        <v>2</v>
      </c>
      <c r="C7180" s="2">
        <v>144.720001</v>
      </c>
      <c r="D7180" s="2">
        <v>65.498170000000002</v>
      </c>
      <c r="E7180" s="2">
        <v>43.258150000000001</v>
      </c>
      <c r="F7180" s="2">
        <v>131.69694999999999</v>
      </c>
      <c r="G7180" s="2">
        <v>67.954790000000003</v>
      </c>
      <c r="H7180" s="2" t="b">
        <f>Direct_price_comparison9[[#This Row],[SpotPriceEUR]]=MAX(Direct_price_comparison9[[#This Row],[SpotPriceEUR]:[FCR-D ned,D-1 late]])</f>
        <v>1</v>
      </c>
      <c r="I7180" s="2" t="b">
        <f>Direct_price_comparison9[[#This Row],[FCR-D up,D-1 early]]=MAX(Direct_price_comparison9[[#This Row],[SpotPriceEUR]:[FCR-D ned,D-1 late]])</f>
        <v>0</v>
      </c>
      <c r="J7180" s="2" t="b">
        <f>Direct_price_comparison9[[#This Row],[FCR-D ned,D-1 early]]=MAX(Direct_price_comparison9[[#This Row],[SpotPriceEUR]:[FCR-D ned,D-1 late]])</f>
        <v>0</v>
      </c>
      <c r="K7180" s="2" t="b">
        <f>Direct_price_comparison9[[#This Row],[FCR-D up,D-1 late]]=MAX(Direct_price_comparison9[[#This Row],[SpotPriceEUR]:[FCR-D ned,D-1 late]])</f>
        <v>0</v>
      </c>
      <c r="L7180" s="2" t="b">
        <f>Direct_price_comparison9[[#This Row],[FCR-D ned,D-1 late]]=MAX(Direct_price_comparison9[[#This Row],[SpotPriceEUR]:[FCR-D ned,D-1 late]])</f>
        <v>0</v>
      </c>
    </row>
    <row r="7181" spans="1:12" hidden="1" x14ac:dyDescent="0.2">
      <c r="A7181" s="1">
        <v>44860.708333333336</v>
      </c>
      <c r="B7181" t="s">
        <v>2</v>
      </c>
      <c r="C7181" s="2">
        <v>154.89999399999999</v>
      </c>
      <c r="D7181" s="2">
        <v>65.407250000000005</v>
      </c>
      <c r="E7181" s="2">
        <v>43.248750000000001</v>
      </c>
      <c r="F7181" s="2">
        <v>113.67431000000001</v>
      </c>
      <c r="G7181" s="2">
        <v>65.816490000000002</v>
      </c>
      <c r="H7181" s="2" t="b">
        <f>Direct_price_comparison9[[#This Row],[SpotPriceEUR]]=MAX(Direct_price_comparison9[[#This Row],[SpotPriceEUR]:[FCR-D ned,D-1 late]])</f>
        <v>1</v>
      </c>
      <c r="I7181" s="2" t="b">
        <f>Direct_price_comparison9[[#This Row],[FCR-D up,D-1 early]]=MAX(Direct_price_comparison9[[#This Row],[SpotPriceEUR]:[FCR-D ned,D-1 late]])</f>
        <v>0</v>
      </c>
      <c r="J7181" s="2" t="b">
        <f>Direct_price_comparison9[[#This Row],[FCR-D ned,D-1 early]]=MAX(Direct_price_comparison9[[#This Row],[SpotPriceEUR]:[FCR-D ned,D-1 late]])</f>
        <v>0</v>
      </c>
      <c r="K7181" s="2" t="b">
        <f>Direct_price_comparison9[[#This Row],[FCR-D up,D-1 late]]=MAX(Direct_price_comparison9[[#This Row],[SpotPriceEUR]:[FCR-D ned,D-1 late]])</f>
        <v>0</v>
      </c>
      <c r="L7181" s="2" t="b">
        <f>Direct_price_comparison9[[#This Row],[FCR-D ned,D-1 late]]=MAX(Direct_price_comparison9[[#This Row],[SpotPriceEUR]:[FCR-D ned,D-1 late]])</f>
        <v>0</v>
      </c>
    </row>
    <row r="7182" spans="1:12" hidden="1" x14ac:dyDescent="0.2">
      <c r="A7182" s="1">
        <v>44860.75</v>
      </c>
      <c r="B7182" t="s">
        <v>2</v>
      </c>
      <c r="C7182" s="2">
        <v>151.80999800000001</v>
      </c>
      <c r="D7182" s="2">
        <v>64.167010000000005</v>
      </c>
      <c r="E7182" s="2">
        <v>43.248750000000001</v>
      </c>
      <c r="F7182" s="2">
        <v>129.57238000000001</v>
      </c>
      <c r="G7182" s="2">
        <v>64.957059999999998</v>
      </c>
      <c r="H7182" s="2" t="b">
        <f>Direct_price_comparison9[[#This Row],[SpotPriceEUR]]=MAX(Direct_price_comparison9[[#This Row],[SpotPriceEUR]:[FCR-D ned,D-1 late]])</f>
        <v>1</v>
      </c>
      <c r="I7182" s="2" t="b">
        <f>Direct_price_comparison9[[#This Row],[FCR-D up,D-1 early]]=MAX(Direct_price_comparison9[[#This Row],[SpotPriceEUR]:[FCR-D ned,D-1 late]])</f>
        <v>0</v>
      </c>
      <c r="J7182" s="2" t="b">
        <f>Direct_price_comparison9[[#This Row],[FCR-D ned,D-1 early]]=MAX(Direct_price_comparison9[[#This Row],[SpotPriceEUR]:[FCR-D ned,D-1 late]])</f>
        <v>0</v>
      </c>
      <c r="K7182" s="2" t="b">
        <f>Direct_price_comparison9[[#This Row],[FCR-D up,D-1 late]]=MAX(Direct_price_comparison9[[#This Row],[SpotPriceEUR]:[FCR-D ned,D-1 late]])</f>
        <v>0</v>
      </c>
      <c r="L7182" s="2" t="b">
        <f>Direct_price_comparison9[[#This Row],[FCR-D ned,D-1 late]]=MAX(Direct_price_comparison9[[#This Row],[SpotPriceEUR]:[FCR-D ned,D-1 late]])</f>
        <v>0</v>
      </c>
    </row>
    <row r="7183" spans="1:12" hidden="1" x14ac:dyDescent="0.2">
      <c r="A7183" s="1">
        <v>44860.791666666664</v>
      </c>
      <c r="B7183" t="s">
        <v>2</v>
      </c>
      <c r="C7183" s="2">
        <v>127.650002</v>
      </c>
      <c r="D7183" s="2">
        <v>63.48319</v>
      </c>
      <c r="E7183" s="2">
        <v>43.248750000000001</v>
      </c>
      <c r="F7183" s="2">
        <v>130.25824</v>
      </c>
      <c r="G7183" s="2">
        <v>65.329660000000004</v>
      </c>
      <c r="H7183" s="2" t="b">
        <f>Direct_price_comparison9[[#This Row],[SpotPriceEUR]]=MAX(Direct_price_comparison9[[#This Row],[SpotPriceEUR]:[FCR-D ned,D-1 late]])</f>
        <v>0</v>
      </c>
      <c r="I7183" s="2" t="b">
        <f>Direct_price_comparison9[[#This Row],[FCR-D up,D-1 early]]=MAX(Direct_price_comparison9[[#This Row],[SpotPriceEUR]:[FCR-D ned,D-1 late]])</f>
        <v>0</v>
      </c>
      <c r="J7183" s="2" t="b">
        <f>Direct_price_comparison9[[#This Row],[FCR-D ned,D-1 early]]=MAX(Direct_price_comparison9[[#This Row],[SpotPriceEUR]:[FCR-D ned,D-1 late]])</f>
        <v>0</v>
      </c>
      <c r="K7183" s="2" t="b">
        <f>Direct_price_comparison9[[#This Row],[FCR-D up,D-1 late]]=MAX(Direct_price_comparison9[[#This Row],[SpotPriceEUR]:[FCR-D ned,D-1 late]])</f>
        <v>1</v>
      </c>
      <c r="L7183" s="2" t="b">
        <f>Direct_price_comparison9[[#This Row],[FCR-D ned,D-1 late]]=MAX(Direct_price_comparison9[[#This Row],[SpotPriceEUR]:[FCR-D ned,D-1 late]])</f>
        <v>0</v>
      </c>
    </row>
    <row r="7184" spans="1:12" hidden="1" x14ac:dyDescent="0.2">
      <c r="A7184" s="1">
        <v>44860.833333333336</v>
      </c>
      <c r="B7184" t="s">
        <v>2</v>
      </c>
      <c r="C7184" s="2">
        <v>109.989998</v>
      </c>
      <c r="D7184" s="2">
        <v>62.598979999999997</v>
      </c>
      <c r="E7184" s="2">
        <v>43.248750000000001</v>
      </c>
      <c r="F7184" s="2">
        <v>116.47292</v>
      </c>
      <c r="G7184" s="2">
        <v>65.448670000000007</v>
      </c>
      <c r="H7184" s="2" t="b">
        <f>Direct_price_comparison9[[#This Row],[SpotPriceEUR]]=MAX(Direct_price_comparison9[[#This Row],[SpotPriceEUR]:[FCR-D ned,D-1 late]])</f>
        <v>0</v>
      </c>
      <c r="I7184" s="2" t="b">
        <f>Direct_price_comparison9[[#This Row],[FCR-D up,D-1 early]]=MAX(Direct_price_comparison9[[#This Row],[SpotPriceEUR]:[FCR-D ned,D-1 late]])</f>
        <v>0</v>
      </c>
      <c r="J7184" s="2" t="b">
        <f>Direct_price_comparison9[[#This Row],[FCR-D ned,D-1 early]]=MAX(Direct_price_comparison9[[#This Row],[SpotPriceEUR]:[FCR-D ned,D-1 late]])</f>
        <v>0</v>
      </c>
      <c r="K7184" s="2" t="b">
        <f>Direct_price_comparison9[[#This Row],[FCR-D up,D-1 late]]=MAX(Direct_price_comparison9[[#This Row],[SpotPriceEUR]:[FCR-D ned,D-1 late]])</f>
        <v>1</v>
      </c>
      <c r="L7184" s="2" t="b">
        <f>Direct_price_comparison9[[#This Row],[FCR-D ned,D-1 late]]=MAX(Direct_price_comparison9[[#This Row],[SpotPriceEUR]:[FCR-D ned,D-1 late]])</f>
        <v>0</v>
      </c>
    </row>
    <row r="7185" spans="1:12" hidden="1" x14ac:dyDescent="0.2">
      <c r="A7185" s="1">
        <v>44860.875</v>
      </c>
      <c r="B7185" t="s">
        <v>2</v>
      </c>
      <c r="C7185" s="2">
        <v>98.470000999999996</v>
      </c>
      <c r="D7185" s="2">
        <v>62.009749999999997</v>
      </c>
      <c r="E7185" s="2">
        <v>44.112119999999997</v>
      </c>
      <c r="F7185" s="2">
        <v>87.888189999999994</v>
      </c>
      <c r="G7185" s="2">
        <v>68.853290000000001</v>
      </c>
      <c r="H7185" s="2" t="b">
        <f>Direct_price_comparison9[[#This Row],[SpotPriceEUR]]=MAX(Direct_price_comparison9[[#This Row],[SpotPriceEUR]:[FCR-D ned,D-1 late]])</f>
        <v>1</v>
      </c>
      <c r="I7185" s="2" t="b">
        <f>Direct_price_comparison9[[#This Row],[FCR-D up,D-1 early]]=MAX(Direct_price_comparison9[[#This Row],[SpotPriceEUR]:[FCR-D ned,D-1 late]])</f>
        <v>0</v>
      </c>
      <c r="J7185" s="2" t="b">
        <f>Direct_price_comparison9[[#This Row],[FCR-D ned,D-1 early]]=MAX(Direct_price_comparison9[[#This Row],[SpotPriceEUR]:[FCR-D ned,D-1 late]])</f>
        <v>0</v>
      </c>
      <c r="K7185" s="2" t="b">
        <f>Direct_price_comparison9[[#This Row],[FCR-D up,D-1 late]]=MAX(Direct_price_comparison9[[#This Row],[SpotPriceEUR]:[FCR-D ned,D-1 late]])</f>
        <v>0</v>
      </c>
      <c r="L7185" s="2" t="b">
        <f>Direct_price_comparison9[[#This Row],[FCR-D ned,D-1 late]]=MAX(Direct_price_comparison9[[#This Row],[SpotPriceEUR]:[FCR-D ned,D-1 late]])</f>
        <v>0</v>
      </c>
    </row>
    <row r="7186" spans="1:12" hidden="1" x14ac:dyDescent="0.2">
      <c r="A7186" s="1">
        <v>44860.916666666664</v>
      </c>
      <c r="B7186" t="s">
        <v>2</v>
      </c>
      <c r="C7186" s="2">
        <v>90.099997999999999</v>
      </c>
      <c r="D7186" s="2">
        <v>61.91189</v>
      </c>
      <c r="E7186" s="2">
        <v>44.112119999999997</v>
      </c>
      <c r="F7186" s="2">
        <v>48.699550000000002</v>
      </c>
      <c r="G7186" s="2">
        <v>73.362949999999998</v>
      </c>
      <c r="H7186" s="2" t="b">
        <f>Direct_price_comparison9[[#This Row],[SpotPriceEUR]]=MAX(Direct_price_comparison9[[#This Row],[SpotPriceEUR]:[FCR-D ned,D-1 late]])</f>
        <v>1</v>
      </c>
      <c r="I7186" s="2" t="b">
        <f>Direct_price_comparison9[[#This Row],[FCR-D up,D-1 early]]=MAX(Direct_price_comparison9[[#This Row],[SpotPriceEUR]:[FCR-D ned,D-1 late]])</f>
        <v>0</v>
      </c>
      <c r="J7186" s="2" t="b">
        <f>Direct_price_comparison9[[#This Row],[FCR-D ned,D-1 early]]=MAX(Direct_price_comparison9[[#This Row],[SpotPriceEUR]:[FCR-D ned,D-1 late]])</f>
        <v>0</v>
      </c>
      <c r="K7186" s="2" t="b">
        <f>Direct_price_comparison9[[#This Row],[FCR-D up,D-1 late]]=MAX(Direct_price_comparison9[[#This Row],[SpotPriceEUR]:[FCR-D ned,D-1 late]])</f>
        <v>0</v>
      </c>
      <c r="L7186" s="2" t="b">
        <f>Direct_price_comparison9[[#This Row],[FCR-D ned,D-1 late]]=MAX(Direct_price_comparison9[[#This Row],[SpotPriceEUR]:[FCR-D ned,D-1 late]])</f>
        <v>0</v>
      </c>
    </row>
    <row r="7187" spans="1:12" hidden="1" x14ac:dyDescent="0.2">
      <c r="A7187" s="1">
        <v>44860.958333333336</v>
      </c>
      <c r="B7187" t="s">
        <v>2</v>
      </c>
      <c r="C7187" s="2">
        <v>91.910004000000001</v>
      </c>
      <c r="D7187" s="2">
        <v>58.412350000000004</v>
      </c>
      <c r="E7187" s="2">
        <v>45.911850000000001</v>
      </c>
      <c r="F7187" s="2">
        <v>14.76</v>
      </c>
      <c r="G7187" s="2">
        <v>51.867179999999998</v>
      </c>
      <c r="H7187" s="2" t="b">
        <f>Direct_price_comparison9[[#This Row],[SpotPriceEUR]]=MAX(Direct_price_comparison9[[#This Row],[SpotPriceEUR]:[FCR-D ned,D-1 late]])</f>
        <v>1</v>
      </c>
      <c r="I7187" s="2" t="b">
        <f>Direct_price_comparison9[[#This Row],[FCR-D up,D-1 early]]=MAX(Direct_price_comparison9[[#This Row],[SpotPriceEUR]:[FCR-D ned,D-1 late]])</f>
        <v>0</v>
      </c>
      <c r="J7187" s="2" t="b">
        <f>Direct_price_comparison9[[#This Row],[FCR-D ned,D-1 early]]=MAX(Direct_price_comparison9[[#This Row],[SpotPriceEUR]:[FCR-D ned,D-1 late]])</f>
        <v>0</v>
      </c>
      <c r="K7187" s="2" t="b">
        <f>Direct_price_comparison9[[#This Row],[FCR-D up,D-1 late]]=MAX(Direct_price_comparison9[[#This Row],[SpotPriceEUR]:[FCR-D ned,D-1 late]])</f>
        <v>0</v>
      </c>
      <c r="L7187" s="2" t="b">
        <f>Direct_price_comparison9[[#This Row],[FCR-D ned,D-1 late]]=MAX(Direct_price_comparison9[[#This Row],[SpotPriceEUR]:[FCR-D ned,D-1 late]])</f>
        <v>0</v>
      </c>
    </row>
    <row r="7188" spans="1:12" hidden="1" x14ac:dyDescent="0.2">
      <c r="A7188" s="1">
        <v>44861</v>
      </c>
      <c r="B7188" t="s">
        <v>2</v>
      </c>
      <c r="C7188" s="2">
        <v>96.110000999999997</v>
      </c>
      <c r="D7188" s="2">
        <v>57.636319999999998</v>
      </c>
      <c r="E7188" s="2">
        <v>45.920009999999998</v>
      </c>
      <c r="F7188" s="2">
        <v>1.8388100000000001</v>
      </c>
      <c r="G7188" s="2">
        <v>52.499429999999997</v>
      </c>
      <c r="H7188" s="2" t="b">
        <f>Direct_price_comparison9[[#This Row],[SpotPriceEUR]]=MAX(Direct_price_comparison9[[#This Row],[SpotPriceEUR]:[FCR-D ned,D-1 late]])</f>
        <v>1</v>
      </c>
      <c r="I7188" s="2" t="b">
        <f>Direct_price_comparison9[[#This Row],[FCR-D up,D-1 early]]=MAX(Direct_price_comparison9[[#This Row],[SpotPriceEUR]:[FCR-D ned,D-1 late]])</f>
        <v>0</v>
      </c>
      <c r="J7188" s="2" t="b">
        <f>Direct_price_comparison9[[#This Row],[FCR-D ned,D-1 early]]=MAX(Direct_price_comparison9[[#This Row],[SpotPriceEUR]:[FCR-D ned,D-1 late]])</f>
        <v>0</v>
      </c>
      <c r="K7188" s="2" t="b">
        <f>Direct_price_comparison9[[#This Row],[FCR-D up,D-1 late]]=MAX(Direct_price_comparison9[[#This Row],[SpotPriceEUR]:[FCR-D ned,D-1 late]])</f>
        <v>0</v>
      </c>
      <c r="L7188" s="2" t="b">
        <f>Direct_price_comparison9[[#This Row],[FCR-D ned,D-1 late]]=MAX(Direct_price_comparison9[[#This Row],[SpotPriceEUR]:[FCR-D ned,D-1 late]])</f>
        <v>0</v>
      </c>
    </row>
    <row r="7189" spans="1:12" hidden="1" x14ac:dyDescent="0.2">
      <c r="A7189" s="1">
        <v>44861.041666666664</v>
      </c>
      <c r="B7189" t="s">
        <v>2</v>
      </c>
      <c r="C7189" s="2">
        <v>98.139999000000003</v>
      </c>
      <c r="D7189" s="2">
        <v>57.647840000000002</v>
      </c>
      <c r="E7189" s="2">
        <v>45.925440000000002</v>
      </c>
      <c r="F7189" s="2">
        <v>1.8492599999999999</v>
      </c>
      <c r="G7189" s="2">
        <v>52.587069999999997</v>
      </c>
      <c r="H7189" s="2" t="b">
        <f>Direct_price_comparison9[[#This Row],[SpotPriceEUR]]=MAX(Direct_price_comparison9[[#This Row],[SpotPriceEUR]:[FCR-D ned,D-1 late]])</f>
        <v>1</v>
      </c>
      <c r="I7189" s="2" t="b">
        <f>Direct_price_comparison9[[#This Row],[FCR-D up,D-1 early]]=MAX(Direct_price_comparison9[[#This Row],[SpotPriceEUR]:[FCR-D ned,D-1 late]])</f>
        <v>0</v>
      </c>
      <c r="J7189" s="2" t="b">
        <f>Direct_price_comparison9[[#This Row],[FCR-D ned,D-1 early]]=MAX(Direct_price_comparison9[[#This Row],[SpotPriceEUR]:[FCR-D ned,D-1 late]])</f>
        <v>0</v>
      </c>
      <c r="K7189" s="2" t="b">
        <f>Direct_price_comparison9[[#This Row],[FCR-D up,D-1 late]]=MAX(Direct_price_comparison9[[#This Row],[SpotPriceEUR]:[FCR-D ned,D-1 late]])</f>
        <v>0</v>
      </c>
      <c r="L7189" s="2" t="b">
        <f>Direct_price_comparison9[[#This Row],[FCR-D ned,D-1 late]]=MAX(Direct_price_comparison9[[#This Row],[SpotPriceEUR]:[FCR-D ned,D-1 late]])</f>
        <v>0</v>
      </c>
    </row>
    <row r="7190" spans="1:12" hidden="1" x14ac:dyDescent="0.2">
      <c r="A7190" s="1">
        <v>44861.083333333336</v>
      </c>
      <c r="B7190" t="s">
        <v>2</v>
      </c>
      <c r="C7190" s="2">
        <v>96.010002</v>
      </c>
      <c r="D7190" s="2">
        <v>57.440519999999999</v>
      </c>
      <c r="E7190" s="2">
        <v>45.928150000000002</v>
      </c>
      <c r="F7190" s="2">
        <v>3.8952100000000001</v>
      </c>
      <c r="G7190" s="2">
        <v>61.348460000000003</v>
      </c>
      <c r="H7190" s="2" t="b">
        <f>Direct_price_comparison9[[#This Row],[SpotPriceEUR]]=MAX(Direct_price_comparison9[[#This Row],[SpotPriceEUR]:[FCR-D ned,D-1 late]])</f>
        <v>1</v>
      </c>
      <c r="I7190" s="2" t="b">
        <f>Direct_price_comparison9[[#This Row],[FCR-D up,D-1 early]]=MAX(Direct_price_comparison9[[#This Row],[SpotPriceEUR]:[FCR-D ned,D-1 late]])</f>
        <v>0</v>
      </c>
      <c r="J7190" s="2" t="b">
        <f>Direct_price_comparison9[[#This Row],[FCR-D ned,D-1 early]]=MAX(Direct_price_comparison9[[#This Row],[SpotPriceEUR]:[FCR-D ned,D-1 late]])</f>
        <v>0</v>
      </c>
      <c r="K7190" s="2" t="b">
        <f>Direct_price_comparison9[[#This Row],[FCR-D up,D-1 late]]=MAX(Direct_price_comparison9[[#This Row],[SpotPriceEUR]:[FCR-D ned,D-1 late]])</f>
        <v>0</v>
      </c>
      <c r="L7190" s="2" t="b">
        <f>Direct_price_comparison9[[#This Row],[FCR-D ned,D-1 late]]=MAX(Direct_price_comparison9[[#This Row],[SpotPriceEUR]:[FCR-D ned,D-1 late]])</f>
        <v>0</v>
      </c>
    </row>
    <row r="7191" spans="1:12" hidden="1" x14ac:dyDescent="0.2">
      <c r="A7191" s="1">
        <v>44861.125</v>
      </c>
      <c r="B7191" t="s">
        <v>2</v>
      </c>
      <c r="C7191" s="2">
        <v>98.339995999999999</v>
      </c>
      <c r="D7191" s="2">
        <v>56.914520000000003</v>
      </c>
      <c r="E7191" s="2">
        <v>45.93085</v>
      </c>
      <c r="F7191" s="2">
        <v>0</v>
      </c>
      <c r="G7191" s="2">
        <v>60.242899999999999</v>
      </c>
      <c r="H7191" s="2" t="b">
        <f>Direct_price_comparison9[[#This Row],[SpotPriceEUR]]=MAX(Direct_price_comparison9[[#This Row],[SpotPriceEUR]:[FCR-D ned,D-1 late]])</f>
        <v>1</v>
      </c>
      <c r="I7191" s="2" t="b">
        <f>Direct_price_comparison9[[#This Row],[FCR-D up,D-1 early]]=MAX(Direct_price_comparison9[[#This Row],[SpotPriceEUR]:[FCR-D ned,D-1 late]])</f>
        <v>0</v>
      </c>
      <c r="J7191" s="2" t="b">
        <f>Direct_price_comparison9[[#This Row],[FCR-D ned,D-1 early]]=MAX(Direct_price_comparison9[[#This Row],[SpotPriceEUR]:[FCR-D ned,D-1 late]])</f>
        <v>0</v>
      </c>
      <c r="K7191" s="2" t="b">
        <f>Direct_price_comparison9[[#This Row],[FCR-D up,D-1 late]]=MAX(Direct_price_comparison9[[#This Row],[SpotPriceEUR]:[FCR-D ned,D-1 late]])</f>
        <v>0</v>
      </c>
      <c r="L7191" s="2" t="b">
        <f>Direct_price_comparison9[[#This Row],[FCR-D ned,D-1 late]]=MAX(Direct_price_comparison9[[#This Row],[SpotPriceEUR]:[FCR-D ned,D-1 late]])</f>
        <v>0</v>
      </c>
    </row>
    <row r="7192" spans="1:12" hidden="1" x14ac:dyDescent="0.2">
      <c r="A7192" s="1">
        <v>44861.166666666664</v>
      </c>
      <c r="B7192" t="s">
        <v>2</v>
      </c>
      <c r="C7192" s="2">
        <v>114.44000200000001</v>
      </c>
      <c r="D7192" s="2">
        <v>60.825890000000001</v>
      </c>
      <c r="E7192" s="2">
        <v>45.834879999999998</v>
      </c>
      <c r="F7192" s="2">
        <v>2.7182599999999999</v>
      </c>
      <c r="G7192" s="2">
        <v>45.340339999999998</v>
      </c>
      <c r="H7192" s="2" t="b">
        <f>Direct_price_comparison9[[#This Row],[SpotPriceEUR]]=MAX(Direct_price_comparison9[[#This Row],[SpotPriceEUR]:[FCR-D ned,D-1 late]])</f>
        <v>1</v>
      </c>
      <c r="I7192" s="2" t="b">
        <f>Direct_price_comparison9[[#This Row],[FCR-D up,D-1 early]]=MAX(Direct_price_comparison9[[#This Row],[SpotPriceEUR]:[FCR-D ned,D-1 late]])</f>
        <v>0</v>
      </c>
      <c r="J7192" s="2" t="b">
        <f>Direct_price_comparison9[[#This Row],[FCR-D ned,D-1 early]]=MAX(Direct_price_comparison9[[#This Row],[SpotPriceEUR]:[FCR-D ned,D-1 late]])</f>
        <v>0</v>
      </c>
      <c r="K7192" s="2" t="b">
        <f>Direct_price_comparison9[[#This Row],[FCR-D up,D-1 late]]=MAX(Direct_price_comparison9[[#This Row],[SpotPriceEUR]:[FCR-D ned,D-1 late]])</f>
        <v>0</v>
      </c>
      <c r="L7192" s="2" t="b">
        <f>Direct_price_comparison9[[#This Row],[FCR-D ned,D-1 late]]=MAX(Direct_price_comparison9[[#This Row],[SpotPriceEUR]:[FCR-D ned,D-1 late]])</f>
        <v>0</v>
      </c>
    </row>
    <row r="7193" spans="1:12" hidden="1" x14ac:dyDescent="0.2">
      <c r="A7193" s="1">
        <v>44861.208333333336</v>
      </c>
      <c r="B7193" t="s">
        <v>2</v>
      </c>
      <c r="C7193" s="2">
        <v>136.720001</v>
      </c>
      <c r="D7193" s="2">
        <v>62.685229999999997</v>
      </c>
      <c r="E7193" s="2">
        <v>43.607019999999999</v>
      </c>
      <c r="F7193" s="2">
        <v>2.2225600000000001</v>
      </c>
      <c r="G7193" s="2">
        <v>42.534089999999999</v>
      </c>
      <c r="H7193" s="2" t="b">
        <f>Direct_price_comparison9[[#This Row],[SpotPriceEUR]]=MAX(Direct_price_comparison9[[#This Row],[SpotPriceEUR]:[FCR-D ned,D-1 late]])</f>
        <v>1</v>
      </c>
      <c r="I7193" s="2" t="b">
        <f>Direct_price_comparison9[[#This Row],[FCR-D up,D-1 early]]=MAX(Direct_price_comparison9[[#This Row],[SpotPriceEUR]:[FCR-D ned,D-1 late]])</f>
        <v>0</v>
      </c>
      <c r="J7193" s="2" t="b">
        <f>Direct_price_comparison9[[#This Row],[FCR-D ned,D-1 early]]=MAX(Direct_price_comparison9[[#This Row],[SpotPriceEUR]:[FCR-D ned,D-1 late]])</f>
        <v>0</v>
      </c>
      <c r="K7193" s="2" t="b">
        <f>Direct_price_comparison9[[#This Row],[FCR-D up,D-1 late]]=MAX(Direct_price_comparison9[[#This Row],[SpotPriceEUR]:[FCR-D ned,D-1 late]])</f>
        <v>0</v>
      </c>
      <c r="L7193" s="2" t="b">
        <f>Direct_price_comparison9[[#This Row],[FCR-D ned,D-1 late]]=MAX(Direct_price_comparison9[[#This Row],[SpotPriceEUR]:[FCR-D ned,D-1 late]])</f>
        <v>0</v>
      </c>
    </row>
    <row r="7194" spans="1:12" hidden="1" x14ac:dyDescent="0.2">
      <c r="A7194" s="1">
        <v>44861.25</v>
      </c>
      <c r="B7194" t="s">
        <v>2</v>
      </c>
      <c r="C7194" s="2">
        <v>176.78999300000001</v>
      </c>
      <c r="D7194" s="2">
        <v>63.062350000000002</v>
      </c>
      <c r="E7194" s="2">
        <v>43.573950000000004</v>
      </c>
      <c r="F7194" s="2">
        <v>0</v>
      </c>
      <c r="G7194" s="2">
        <v>41.554459999999999</v>
      </c>
      <c r="H7194" s="2" t="b">
        <f>Direct_price_comparison9[[#This Row],[SpotPriceEUR]]=MAX(Direct_price_comparison9[[#This Row],[SpotPriceEUR]:[FCR-D ned,D-1 late]])</f>
        <v>1</v>
      </c>
      <c r="I7194" s="2" t="b">
        <f>Direct_price_comparison9[[#This Row],[FCR-D up,D-1 early]]=MAX(Direct_price_comparison9[[#This Row],[SpotPriceEUR]:[FCR-D ned,D-1 late]])</f>
        <v>0</v>
      </c>
      <c r="J7194" s="2" t="b">
        <f>Direct_price_comparison9[[#This Row],[FCR-D ned,D-1 early]]=MAX(Direct_price_comparison9[[#This Row],[SpotPriceEUR]:[FCR-D ned,D-1 late]])</f>
        <v>0</v>
      </c>
      <c r="K7194" s="2" t="b">
        <f>Direct_price_comparison9[[#This Row],[FCR-D up,D-1 late]]=MAX(Direct_price_comparison9[[#This Row],[SpotPriceEUR]:[FCR-D ned,D-1 late]])</f>
        <v>0</v>
      </c>
      <c r="L7194" s="2" t="b">
        <f>Direct_price_comparison9[[#This Row],[FCR-D ned,D-1 late]]=MAX(Direct_price_comparison9[[#This Row],[SpotPriceEUR]:[FCR-D ned,D-1 late]])</f>
        <v>0</v>
      </c>
    </row>
    <row r="7195" spans="1:12" hidden="1" x14ac:dyDescent="0.2">
      <c r="A7195" s="1">
        <v>44861.291666666664</v>
      </c>
      <c r="B7195" t="s">
        <v>2</v>
      </c>
      <c r="C7195" s="2">
        <v>177.25</v>
      </c>
      <c r="D7195" s="2">
        <v>62.94941</v>
      </c>
      <c r="E7195" s="2">
        <v>42.325159999999997</v>
      </c>
      <c r="F7195" s="2">
        <v>51.015000000000001</v>
      </c>
      <c r="G7195" s="2">
        <v>41.397620000000003</v>
      </c>
      <c r="H7195" s="2" t="b">
        <f>Direct_price_comparison9[[#This Row],[SpotPriceEUR]]=MAX(Direct_price_comparison9[[#This Row],[SpotPriceEUR]:[FCR-D ned,D-1 late]])</f>
        <v>1</v>
      </c>
      <c r="I7195" s="2" t="b">
        <f>Direct_price_comparison9[[#This Row],[FCR-D up,D-1 early]]=MAX(Direct_price_comparison9[[#This Row],[SpotPriceEUR]:[FCR-D ned,D-1 late]])</f>
        <v>0</v>
      </c>
      <c r="J7195" s="2" t="b">
        <f>Direct_price_comparison9[[#This Row],[FCR-D ned,D-1 early]]=MAX(Direct_price_comparison9[[#This Row],[SpotPriceEUR]:[FCR-D ned,D-1 late]])</f>
        <v>0</v>
      </c>
      <c r="K7195" s="2" t="b">
        <f>Direct_price_comparison9[[#This Row],[FCR-D up,D-1 late]]=MAX(Direct_price_comparison9[[#This Row],[SpotPriceEUR]:[FCR-D ned,D-1 late]])</f>
        <v>0</v>
      </c>
      <c r="L7195" s="2" t="b">
        <f>Direct_price_comparison9[[#This Row],[FCR-D ned,D-1 late]]=MAX(Direct_price_comparison9[[#This Row],[SpotPriceEUR]:[FCR-D ned,D-1 late]])</f>
        <v>0</v>
      </c>
    </row>
    <row r="7196" spans="1:12" hidden="1" x14ac:dyDescent="0.2">
      <c r="A7196" s="1">
        <v>44861.333333333336</v>
      </c>
      <c r="B7196" t="s">
        <v>2</v>
      </c>
      <c r="C7196" s="2">
        <v>145.10000600000001</v>
      </c>
      <c r="D7196" s="2">
        <v>62.839739999999999</v>
      </c>
      <c r="E7196" s="2">
        <v>42.325159999999997</v>
      </c>
      <c r="F7196" s="2">
        <v>59.2</v>
      </c>
      <c r="G7196" s="2">
        <v>41.62238</v>
      </c>
      <c r="H7196" s="2" t="b">
        <f>Direct_price_comparison9[[#This Row],[SpotPriceEUR]]=MAX(Direct_price_comparison9[[#This Row],[SpotPriceEUR]:[FCR-D ned,D-1 late]])</f>
        <v>1</v>
      </c>
      <c r="I7196" s="2" t="b">
        <f>Direct_price_comparison9[[#This Row],[FCR-D up,D-1 early]]=MAX(Direct_price_comparison9[[#This Row],[SpotPriceEUR]:[FCR-D ned,D-1 late]])</f>
        <v>0</v>
      </c>
      <c r="J7196" s="2" t="b">
        <f>Direct_price_comparison9[[#This Row],[FCR-D ned,D-1 early]]=MAX(Direct_price_comparison9[[#This Row],[SpotPriceEUR]:[FCR-D ned,D-1 late]])</f>
        <v>0</v>
      </c>
      <c r="K7196" s="2" t="b">
        <f>Direct_price_comparison9[[#This Row],[FCR-D up,D-1 late]]=MAX(Direct_price_comparison9[[#This Row],[SpotPriceEUR]:[FCR-D ned,D-1 late]])</f>
        <v>0</v>
      </c>
      <c r="L7196" s="2" t="b">
        <f>Direct_price_comparison9[[#This Row],[FCR-D ned,D-1 late]]=MAX(Direct_price_comparison9[[#This Row],[SpotPriceEUR]:[FCR-D ned,D-1 late]])</f>
        <v>0</v>
      </c>
    </row>
    <row r="7197" spans="1:12" hidden="1" x14ac:dyDescent="0.2">
      <c r="A7197" s="1">
        <v>44861.375</v>
      </c>
      <c r="B7197" t="s">
        <v>2</v>
      </c>
      <c r="C7197" s="2">
        <v>130.36000100000001</v>
      </c>
      <c r="D7197" s="2">
        <v>63.140540000000001</v>
      </c>
      <c r="E7197" s="2">
        <v>42.310499999999998</v>
      </c>
      <c r="F7197" s="2">
        <v>44.866370000000003</v>
      </c>
      <c r="G7197" s="2">
        <v>42.382680000000001</v>
      </c>
      <c r="H7197" s="2" t="b">
        <f>Direct_price_comparison9[[#This Row],[SpotPriceEUR]]=MAX(Direct_price_comparison9[[#This Row],[SpotPriceEUR]:[FCR-D ned,D-1 late]])</f>
        <v>1</v>
      </c>
      <c r="I7197" s="2" t="b">
        <f>Direct_price_comparison9[[#This Row],[FCR-D up,D-1 early]]=MAX(Direct_price_comparison9[[#This Row],[SpotPriceEUR]:[FCR-D ned,D-1 late]])</f>
        <v>0</v>
      </c>
      <c r="J7197" s="2" t="b">
        <f>Direct_price_comparison9[[#This Row],[FCR-D ned,D-1 early]]=MAX(Direct_price_comparison9[[#This Row],[SpotPriceEUR]:[FCR-D ned,D-1 late]])</f>
        <v>0</v>
      </c>
      <c r="K7197" s="2" t="b">
        <f>Direct_price_comparison9[[#This Row],[FCR-D up,D-1 late]]=MAX(Direct_price_comparison9[[#This Row],[SpotPriceEUR]:[FCR-D ned,D-1 late]])</f>
        <v>0</v>
      </c>
      <c r="L7197" s="2" t="b">
        <f>Direct_price_comparison9[[#This Row],[FCR-D ned,D-1 late]]=MAX(Direct_price_comparison9[[#This Row],[SpotPriceEUR]:[FCR-D ned,D-1 late]])</f>
        <v>0</v>
      </c>
    </row>
    <row r="7198" spans="1:12" hidden="1" x14ac:dyDescent="0.2">
      <c r="A7198" s="1">
        <v>44861.416666666664</v>
      </c>
      <c r="B7198" t="s">
        <v>2</v>
      </c>
      <c r="C7198" s="2">
        <v>118.80999799999999</v>
      </c>
      <c r="D7198" s="2">
        <v>63.914909999999999</v>
      </c>
      <c r="E7198" s="2">
        <v>42.289720000000003</v>
      </c>
      <c r="F7198" s="2">
        <v>0</v>
      </c>
      <c r="G7198" s="2">
        <v>43.746450000000003</v>
      </c>
      <c r="H7198" s="2" t="b">
        <f>Direct_price_comparison9[[#This Row],[SpotPriceEUR]]=MAX(Direct_price_comparison9[[#This Row],[SpotPriceEUR]:[FCR-D ned,D-1 late]])</f>
        <v>1</v>
      </c>
      <c r="I7198" s="2" t="b">
        <f>Direct_price_comparison9[[#This Row],[FCR-D up,D-1 early]]=MAX(Direct_price_comparison9[[#This Row],[SpotPriceEUR]:[FCR-D ned,D-1 late]])</f>
        <v>0</v>
      </c>
      <c r="J7198" s="2" t="b">
        <f>Direct_price_comparison9[[#This Row],[FCR-D ned,D-1 early]]=MAX(Direct_price_comparison9[[#This Row],[SpotPriceEUR]:[FCR-D ned,D-1 late]])</f>
        <v>0</v>
      </c>
      <c r="K7198" s="2" t="b">
        <f>Direct_price_comparison9[[#This Row],[FCR-D up,D-1 late]]=MAX(Direct_price_comparison9[[#This Row],[SpotPriceEUR]:[FCR-D ned,D-1 late]])</f>
        <v>0</v>
      </c>
      <c r="L7198" s="2" t="b">
        <f>Direct_price_comparison9[[#This Row],[FCR-D ned,D-1 late]]=MAX(Direct_price_comparison9[[#This Row],[SpotPriceEUR]:[FCR-D ned,D-1 late]])</f>
        <v>0</v>
      </c>
    </row>
    <row r="7199" spans="1:12" hidden="1" x14ac:dyDescent="0.2">
      <c r="A7199" s="1">
        <v>44861.458333333336</v>
      </c>
      <c r="B7199" t="s">
        <v>2</v>
      </c>
      <c r="C7199" s="2">
        <v>107.589996</v>
      </c>
      <c r="D7199" s="2">
        <v>63.755139999999997</v>
      </c>
      <c r="E7199" s="2">
        <v>41.940719999999999</v>
      </c>
      <c r="F7199" s="2">
        <v>0</v>
      </c>
      <c r="G7199" s="2">
        <v>45.209249999999997</v>
      </c>
      <c r="H7199" s="2" t="b">
        <f>Direct_price_comparison9[[#This Row],[SpotPriceEUR]]=MAX(Direct_price_comparison9[[#This Row],[SpotPriceEUR]:[FCR-D ned,D-1 late]])</f>
        <v>1</v>
      </c>
      <c r="I7199" s="2" t="b">
        <f>Direct_price_comparison9[[#This Row],[FCR-D up,D-1 early]]=MAX(Direct_price_comparison9[[#This Row],[SpotPriceEUR]:[FCR-D ned,D-1 late]])</f>
        <v>0</v>
      </c>
      <c r="J7199" s="2" t="b">
        <f>Direct_price_comparison9[[#This Row],[FCR-D ned,D-1 early]]=MAX(Direct_price_comparison9[[#This Row],[SpotPriceEUR]:[FCR-D ned,D-1 late]])</f>
        <v>0</v>
      </c>
      <c r="K7199" s="2" t="b">
        <f>Direct_price_comparison9[[#This Row],[FCR-D up,D-1 late]]=MAX(Direct_price_comparison9[[#This Row],[SpotPriceEUR]:[FCR-D ned,D-1 late]])</f>
        <v>0</v>
      </c>
      <c r="L7199" s="2" t="b">
        <f>Direct_price_comparison9[[#This Row],[FCR-D ned,D-1 late]]=MAX(Direct_price_comparison9[[#This Row],[SpotPriceEUR]:[FCR-D ned,D-1 late]])</f>
        <v>0</v>
      </c>
    </row>
    <row r="7200" spans="1:12" hidden="1" x14ac:dyDescent="0.2">
      <c r="A7200" s="1">
        <v>44861.5</v>
      </c>
      <c r="B7200" t="s">
        <v>2</v>
      </c>
      <c r="C7200" s="2">
        <v>100.860001</v>
      </c>
      <c r="D7200" s="2">
        <v>63.941110000000002</v>
      </c>
      <c r="E7200" s="2">
        <v>41.935400000000001</v>
      </c>
      <c r="F7200" s="2">
        <v>0</v>
      </c>
      <c r="G7200" s="2">
        <v>45.275709999999997</v>
      </c>
      <c r="H7200" s="2" t="b">
        <f>Direct_price_comparison9[[#This Row],[SpotPriceEUR]]=MAX(Direct_price_comparison9[[#This Row],[SpotPriceEUR]:[FCR-D ned,D-1 late]])</f>
        <v>1</v>
      </c>
      <c r="I7200" s="2" t="b">
        <f>Direct_price_comparison9[[#This Row],[FCR-D up,D-1 early]]=MAX(Direct_price_comparison9[[#This Row],[SpotPriceEUR]:[FCR-D ned,D-1 late]])</f>
        <v>0</v>
      </c>
      <c r="J7200" s="2" t="b">
        <f>Direct_price_comparison9[[#This Row],[FCR-D ned,D-1 early]]=MAX(Direct_price_comparison9[[#This Row],[SpotPriceEUR]:[FCR-D ned,D-1 late]])</f>
        <v>0</v>
      </c>
      <c r="K7200" s="2" t="b">
        <f>Direct_price_comparison9[[#This Row],[FCR-D up,D-1 late]]=MAX(Direct_price_comparison9[[#This Row],[SpotPriceEUR]:[FCR-D ned,D-1 late]])</f>
        <v>0</v>
      </c>
      <c r="L7200" s="2" t="b">
        <f>Direct_price_comparison9[[#This Row],[FCR-D ned,D-1 late]]=MAX(Direct_price_comparison9[[#This Row],[SpotPriceEUR]:[FCR-D ned,D-1 late]])</f>
        <v>0</v>
      </c>
    </row>
    <row r="7201" spans="1:12" hidden="1" x14ac:dyDescent="0.2">
      <c r="A7201" s="1">
        <v>44861.541666666664</v>
      </c>
      <c r="B7201" t="s">
        <v>2</v>
      </c>
      <c r="C7201" s="2">
        <v>105.720001</v>
      </c>
      <c r="D7201" s="2">
        <v>63.561079999999997</v>
      </c>
      <c r="E7201" s="2">
        <v>41.932130000000001</v>
      </c>
      <c r="F7201" s="2">
        <v>0</v>
      </c>
      <c r="G7201" s="2">
        <v>44.813009999999998</v>
      </c>
      <c r="H7201" s="2" t="b">
        <f>Direct_price_comparison9[[#This Row],[SpotPriceEUR]]=MAX(Direct_price_comparison9[[#This Row],[SpotPriceEUR]:[FCR-D ned,D-1 late]])</f>
        <v>1</v>
      </c>
      <c r="I7201" s="2" t="b">
        <f>Direct_price_comparison9[[#This Row],[FCR-D up,D-1 early]]=MAX(Direct_price_comparison9[[#This Row],[SpotPriceEUR]:[FCR-D ned,D-1 late]])</f>
        <v>0</v>
      </c>
      <c r="J7201" s="2" t="b">
        <f>Direct_price_comparison9[[#This Row],[FCR-D ned,D-1 early]]=MAX(Direct_price_comparison9[[#This Row],[SpotPriceEUR]:[FCR-D ned,D-1 late]])</f>
        <v>0</v>
      </c>
      <c r="K7201" s="2" t="b">
        <f>Direct_price_comparison9[[#This Row],[FCR-D up,D-1 late]]=MAX(Direct_price_comparison9[[#This Row],[SpotPriceEUR]:[FCR-D ned,D-1 late]])</f>
        <v>0</v>
      </c>
      <c r="L7201" s="2" t="b">
        <f>Direct_price_comparison9[[#This Row],[FCR-D ned,D-1 late]]=MAX(Direct_price_comparison9[[#This Row],[SpotPriceEUR]:[FCR-D ned,D-1 late]])</f>
        <v>0</v>
      </c>
    </row>
    <row r="7202" spans="1:12" hidden="1" x14ac:dyDescent="0.2">
      <c r="A7202" s="1">
        <v>44861.583333333336</v>
      </c>
      <c r="B7202" t="s">
        <v>2</v>
      </c>
      <c r="C7202" s="2">
        <v>120.05999799999999</v>
      </c>
      <c r="D7202" s="2">
        <v>62.970350000000003</v>
      </c>
      <c r="E7202" s="2">
        <v>41.931449999999998</v>
      </c>
      <c r="F7202" s="2">
        <v>59.498739999999998</v>
      </c>
      <c r="G7202" s="2">
        <v>44.34346</v>
      </c>
      <c r="H7202" s="2" t="b">
        <f>Direct_price_comparison9[[#This Row],[SpotPriceEUR]]=MAX(Direct_price_comparison9[[#This Row],[SpotPriceEUR]:[FCR-D ned,D-1 late]])</f>
        <v>1</v>
      </c>
      <c r="I7202" s="2" t="b">
        <f>Direct_price_comparison9[[#This Row],[FCR-D up,D-1 early]]=MAX(Direct_price_comparison9[[#This Row],[SpotPriceEUR]:[FCR-D ned,D-1 late]])</f>
        <v>0</v>
      </c>
      <c r="J7202" s="2" t="b">
        <f>Direct_price_comparison9[[#This Row],[FCR-D ned,D-1 early]]=MAX(Direct_price_comparison9[[#This Row],[SpotPriceEUR]:[FCR-D ned,D-1 late]])</f>
        <v>0</v>
      </c>
      <c r="K7202" s="2" t="b">
        <f>Direct_price_comparison9[[#This Row],[FCR-D up,D-1 late]]=MAX(Direct_price_comparison9[[#This Row],[SpotPriceEUR]:[FCR-D ned,D-1 late]])</f>
        <v>0</v>
      </c>
      <c r="L7202" s="2" t="b">
        <f>Direct_price_comparison9[[#This Row],[FCR-D ned,D-1 late]]=MAX(Direct_price_comparison9[[#This Row],[SpotPriceEUR]:[FCR-D ned,D-1 late]])</f>
        <v>0</v>
      </c>
    </row>
    <row r="7203" spans="1:12" hidden="1" x14ac:dyDescent="0.2">
      <c r="A7203" s="1">
        <v>44861.625</v>
      </c>
      <c r="B7203" t="s">
        <v>2</v>
      </c>
      <c r="C7203" s="2">
        <v>140.69000199999999</v>
      </c>
      <c r="D7203" s="2">
        <v>63.189399999999999</v>
      </c>
      <c r="E7203" s="2">
        <v>41.931809999999999</v>
      </c>
      <c r="F7203" s="2">
        <v>92.438450000000003</v>
      </c>
      <c r="G7203" s="2">
        <v>44.41507</v>
      </c>
      <c r="H7203" s="2" t="b">
        <f>Direct_price_comparison9[[#This Row],[SpotPriceEUR]]=MAX(Direct_price_comparison9[[#This Row],[SpotPriceEUR]:[FCR-D ned,D-1 late]])</f>
        <v>1</v>
      </c>
      <c r="I7203" s="2" t="b">
        <f>Direct_price_comparison9[[#This Row],[FCR-D up,D-1 early]]=MAX(Direct_price_comparison9[[#This Row],[SpotPriceEUR]:[FCR-D ned,D-1 late]])</f>
        <v>0</v>
      </c>
      <c r="J7203" s="2" t="b">
        <f>Direct_price_comparison9[[#This Row],[FCR-D ned,D-1 early]]=MAX(Direct_price_comparison9[[#This Row],[SpotPriceEUR]:[FCR-D ned,D-1 late]])</f>
        <v>0</v>
      </c>
      <c r="K7203" s="2" t="b">
        <f>Direct_price_comparison9[[#This Row],[FCR-D up,D-1 late]]=MAX(Direct_price_comparison9[[#This Row],[SpotPriceEUR]:[FCR-D ned,D-1 late]])</f>
        <v>0</v>
      </c>
      <c r="L7203" s="2" t="b">
        <f>Direct_price_comparison9[[#This Row],[FCR-D ned,D-1 late]]=MAX(Direct_price_comparison9[[#This Row],[SpotPriceEUR]:[FCR-D ned,D-1 late]])</f>
        <v>0</v>
      </c>
    </row>
    <row r="7204" spans="1:12" hidden="1" x14ac:dyDescent="0.2">
      <c r="A7204" s="1">
        <v>44861.666666666664</v>
      </c>
      <c r="B7204" t="s">
        <v>2</v>
      </c>
      <c r="C7204" s="2">
        <v>159.55999800000001</v>
      </c>
      <c r="D7204" s="2">
        <v>63.900480000000002</v>
      </c>
      <c r="E7204" s="2">
        <v>41.933190000000003</v>
      </c>
      <c r="F7204" s="2">
        <v>106.57768</v>
      </c>
      <c r="G7204" s="2">
        <v>44.316560000000003</v>
      </c>
      <c r="H7204" s="2" t="b">
        <f>Direct_price_comparison9[[#This Row],[SpotPriceEUR]]=MAX(Direct_price_comparison9[[#This Row],[SpotPriceEUR]:[FCR-D ned,D-1 late]])</f>
        <v>1</v>
      </c>
      <c r="I7204" s="2" t="b">
        <f>Direct_price_comparison9[[#This Row],[FCR-D up,D-1 early]]=MAX(Direct_price_comparison9[[#This Row],[SpotPriceEUR]:[FCR-D ned,D-1 late]])</f>
        <v>0</v>
      </c>
      <c r="J7204" s="2" t="b">
        <f>Direct_price_comparison9[[#This Row],[FCR-D ned,D-1 early]]=MAX(Direct_price_comparison9[[#This Row],[SpotPriceEUR]:[FCR-D ned,D-1 late]])</f>
        <v>0</v>
      </c>
      <c r="K7204" s="2" t="b">
        <f>Direct_price_comparison9[[#This Row],[FCR-D up,D-1 late]]=MAX(Direct_price_comparison9[[#This Row],[SpotPriceEUR]:[FCR-D ned,D-1 late]])</f>
        <v>0</v>
      </c>
      <c r="L7204" s="2" t="b">
        <f>Direct_price_comparison9[[#This Row],[FCR-D ned,D-1 late]]=MAX(Direct_price_comparison9[[#This Row],[SpotPriceEUR]:[FCR-D ned,D-1 late]])</f>
        <v>0</v>
      </c>
    </row>
    <row r="7205" spans="1:12" hidden="1" x14ac:dyDescent="0.2">
      <c r="A7205" s="1">
        <v>44861.708333333336</v>
      </c>
      <c r="B7205" t="s">
        <v>2</v>
      </c>
      <c r="C7205" s="2">
        <v>154.949997</v>
      </c>
      <c r="D7205" s="2">
        <v>63.5687</v>
      </c>
      <c r="E7205" s="2">
        <v>41.923020000000001</v>
      </c>
      <c r="F7205" s="2">
        <v>103.45059999999999</v>
      </c>
      <c r="G7205" s="2">
        <v>44.124360000000003</v>
      </c>
      <c r="H7205" s="2" t="b">
        <f>Direct_price_comparison9[[#This Row],[SpotPriceEUR]]=MAX(Direct_price_comparison9[[#This Row],[SpotPriceEUR]:[FCR-D ned,D-1 late]])</f>
        <v>1</v>
      </c>
      <c r="I7205" s="2" t="b">
        <f>Direct_price_comparison9[[#This Row],[FCR-D up,D-1 early]]=MAX(Direct_price_comparison9[[#This Row],[SpotPriceEUR]:[FCR-D ned,D-1 late]])</f>
        <v>0</v>
      </c>
      <c r="J7205" s="2" t="b">
        <f>Direct_price_comparison9[[#This Row],[FCR-D ned,D-1 early]]=MAX(Direct_price_comparison9[[#This Row],[SpotPriceEUR]:[FCR-D ned,D-1 late]])</f>
        <v>0</v>
      </c>
      <c r="K7205" s="2" t="b">
        <f>Direct_price_comparison9[[#This Row],[FCR-D up,D-1 late]]=MAX(Direct_price_comparison9[[#This Row],[SpotPriceEUR]:[FCR-D ned,D-1 late]])</f>
        <v>0</v>
      </c>
      <c r="L7205" s="2" t="b">
        <f>Direct_price_comparison9[[#This Row],[FCR-D ned,D-1 late]]=MAX(Direct_price_comparison9[[#This Row],[SpotPriceEUR]:[FCR-D ned,D-1 late]])</f>
        <v>0</v>
      </c>
    </row>
    <row r="7206" spans="1:12" hidden="1" x14ac:dyDescent="0.2">
      <c r="A7206" s="1">
        <v>44861.75</v>
      </c>
      <c r="B7206" t="s">
        <v>2</v>
      </c>
      <c r="C7206" s="2">
        <v>143.61000100000001</v>
      </c>
      <c r="D7206" s="2">
        <v>63.576050000000002</v>
      </c>
      <c r="E7206" s="2">
        <v>41.921030000000002</v>
      </c>
      <c r="F7206" s="2">
        <v>101.9712</v>
      </c>
      <c r="G7206" s="2">
        <v>43.996369999999999</v>
      </c>
      <c r="H7206" s="2" t="b">
        <f>Direct_price_comparison9[[#This Row],[SpotPriceEUR]]=MAX(Direct_price_comparison9[[#This Row],[SpotPriceEUR]:[FCR-D ned,D-1 late]])</f>
        <v>1</v>
      </c>
      <c r="I7206" s="2" t="b">
        <f>Direct_price_comparison9[[#This Row],[FCR-D up,D-1 early]]=MAX(Direct_price_comparison9[[#This Row],[SpotPriceEUR]:[FCR-D ned,D-1 late]])</f>
        <v>0</v>
      </c>
      <c r="J7206" s="2" t="b">
        <f>Direct_price_comparison9[[#This Row],[FCR-D ned,D-1 early]]=MAX(Direct_price_comparison9[[#This Row],[SpotPriceEUR]:[FCR-D ned,D-1 late]])</f>
        <v>0</v>
      </c>
      <c r="K7206" s="2" t="b">
        <f>Direct_price_comparison9[[#This Row],[FCR-D up,D-1 late]]=MAX(Direct_price_comparison9[[#This Row],[SpotPriceEUR]:[FCR-D ned,D-1 late]])</f>
        <v>0</v>
      </c>
      <c r="L7206" s="2" t="b">
        <f>Direct_price_comparison9[[#This Row],[FCR-D ned,D-1 late]]=MAX(Direct_price_comparison9[[#This Row],[SpotPriceEUR]:[FCR-D ned,D-1 late]])</f>
        <v>0</v>
      </c>
    </row>
    <row r="7207" spans="1:12" hidden="1" x14ac:dyDescent="0.2">
      <c r="A7207" s="1">
        <v>44861.791666666664</v>
      </c>
      <c r="B7207" t="s">
        <v>2</v>
      </c>
      <c r="C7207" s="2">
        <v>131.820007</v>
      </c>
      <c r="D7207" s="2">
        <v>63.883319999999998</v>
      </c>
      <c r="E7207" s="2">
        <v>41.919089999999997</v>
      </c>
      <c r="F7207" s="2">
        <v>86.335530000000006</v>
      </c>
      <c r="G7207" s="2">
        <v>44.504890000000003</v>
      </c>
      <c r="H7207" s="2" t="b">
        <f>Direct_price_comparison9[[#This Row],[SpotPriceEUR]]=MAX(Direct_price_comparison9[[#This Row],[SpotPriceEUR]:[FCR-D ned,D-1 late]])</f>
        <v>1</v>
      </c>
      <c r="I7207" s="2" t="b">
        <f>Direct_price_comparison9[[#This Row],[FCR-D up,D-1 early]]=MAX(Direct_price_comparison9[[#This Row],[SpotPriceEUR]:[FCR-D ned,D-1 late]])</f>
        <v>0</v>
      </c>
      <c r="J7207" s="2" t="b">
        <f>Direct_price_comparison9[[#This Row],[FCR-D ned,D-1 early]]=MAX(Direct_price_comparison9[[#This Row],[SpotPriceEUR]:[FCR-D ned,D-1 late]])</f>
        <v>0</v>
      </c>
      <c r="K7207" s="2" t="b">
        <f>Direct_price_comparison9[[#This Row],[FCR-D up,D-1 late]]=MAX(Direct_price_comparison9[[#This Row],[SpotPriceEUR]:[FCR-D ned,D-1 late]])</f>
        <v>0</v>
      </c>
      <c r="L7207" s="2" t="b">
        <f>Direct_price_comparison9[[#This Row],[FCR-D ned,D-1 late]]=MAX(Direct_price_comparison9[[#This Row],[SpotPriceEUR]:[FCR-D ned,D-1 late]])</f>
        <v>0</v>
      </c>
    </row>
    <row r="7208" spans="1:12" hidden="1" x14ac:dyDescent="0.2">
      <c r="A7208" s="1">
        <v>44861.833333333336</v>
      </c>
      <c r="B7208" t="s">
        <v>2</v>
      </c>
      <c r="C7208" s="2">
        <v>128</v>
      </c>
      <c r="D7208" s="2">
        <v>63.622149999999998</v>
      </c>
      <c r="E7208" s="2">
        <v>42.686920000000001</v>
      </c>
      <c r="F7208" s="2">
        <v>0</v>
      </c>
      <c r="G7208" s="2">
        <v>44.718600000000002</v>
      </c>
      <c r="H7208" s="2" t="b">
        <f>Direct_price_comparison9[[#This Row],[SpotPriceEUR]]=MAX(Direct_price_comparison9[[#This Row],[SpotPriceEUR]:[FCR-D ned,D-1 late]])</f>
        <v>1</v>
      </c>
      <c r="I7208" s="2" t="b">
        <f>Direct_price_comparison9[[#This Row],[FCR-D up,D-1 early]]=MAX(Direct_price_comparison9[[#This Row],[SpotPriceEUR]:[FCR-D ned,D-1 late]])</f>
        <v>0</v>
      </c>
      <c r="J7208" s="2" t="b">
        <f>Direct_price_comparison9[[#This Row],[FCR-D ned,D-1 early]]=MAX(Direct_price_comparison9[[#This Row],[SpotPriceEUR]:[FCR-D ned,D-1 late]])</f>
        <v>0</v>
      </c>
      <c r="K7208" s="2" t="b">
        <f>Direct_price_comparison9[[#This Row],[FCR-D up,D-1 late]]=MAX(Direct_price_comparison9[[#This Row],[SpotPriceEUR]:[FCR-D ned,D-1 late]])</f>
        <v>0</v>
      </c>
      <c r="L7208" s="2" t="b">
        <f>Direct_price_comparison9[[#This Row],[FCR-D ned,D-1 late]]=MAX(Direct_price_comparison9[[#This Row],[SpotPriceEUR]:[FCR-D ned,D-1 late]])</f>
        <v>0</v>
      </c>
    </row>
    <row r="7209" spans="1:12" hidden="1" x14ac:dyDescent="0.2">
      <c r="A7209" s="1">
        <v>44861.875</v>
      </c>
      <c r="B7209" t="s">
        <v>2</v>
      </c>
      <c r="C7209" s="2">
        <v>121.339996</v>
      </c>
      <c r="D7209" s="2">
        <v>62.326030000000003</v>
      </c>
      <c r="E7209" s="2">
        <v>43.938020000000002</v>
      </c>
      <c r="F7209" s="2">
        <v>68.282570000000007</v>
      </c>
      <c r="G7209" s="2">
        <v>45.409610000000001</v>
      </c>
      <c r="H7209" s="2" t="b">
        <f>Direct_price_comparison9[[#This Row],[SpotPriceEUR]]=MAX(Direct_price_comparison9[[#This Row],[SpotPriceEUR]:[FCR-D ned,D-1 late]])</f>
        <v>1</v>
      </c>
      <c r="I7209" s="2" t="b">
        <f>Direct_price_comparison9[[#This Row],[FCR-D up,D-1 early]]=MAX(Direct_price_comparison9[[#This Row],[SpotPriceEUR]:[FCR-D ned,D-1 late]])</f>
        <v>0</v>
      </c>
      <c r="J7209" s="2" t="b">
        <f>Direct_price_comparison9[[#This Row],[FCR-D ned,D-1 early]]=MAX(Direct_price_comparison9[[#This Row],[SpotPriceEUR]:[FCR-D ned,D-1 late]])</f>
        <v>0</v>
      </c>
      <c r="K7209" s="2" t="b">
        <f>Direct_price_comparison9[[#This Row],[FCR-D up,D-1 late]]=MAX(Direct_price_comparison9[[#This Row],[SpotPriceEUR]:[FCR-D ned,D-1 late]])</f>
        <v>0</v>
      </c>
      <c r="L7209" s="2" t="b">
        <f>Direct_price_comparison9[[#This Row],[FCR-D ned,D-1 late]]=MAX(Direct_price_comparison9[[#This Row],[SpotPriceEUR]:[FCR-D ned,D-1 late]])</f>
        <v>0</v>
      </c>
    </row>
    <row r="7210" spans="1:12" hidden="1" x14ac:dyDescent="0.2">
      <c r="A7210" s="1">
        <v>44861.916666666664</v>
      </c>
      <c r="B7210" t="s">
        <v>2</v>
      </c>
      <c r="C7210" s="2">
        <v>98.290001000000004</v>
      </c>
      <c r="D7210" s="2">
        <v>62.3855</v>
      </c>
      <c r="E7210" s="2">
        <v>43.935580000000002</v>
      </c>
      <c r="F7210" s="2">
        <v>0</v>
      </c>
      <c r="G7210" s="2">
        <v>45.604219999999998</v>
      </c>
      <c r="H7210" s="2" t="b">
        <f>Direct_price_comparison9[[#This Row],[SpotPriceEUR]]=MAX(Direct_price_comparison9[[#This Row],[SpotPriceEUR]:[FCR-D ned,D-1 late]])</f>
        <v>1</v>
      </c>
      <c r="I7210" s="2" t="b">
        <f>Direct_price_comparison9[[#This Row],[FCR-D up,D-1 early]]=MAX(Direct_price_comparison9[[#This Row],[SpotPriceEUR]:[FCR-D ned,D-1 late]])</f>
        <v>0</v>
      </c>
      <c r="J7210" s="2" t="b">
        <f>Direct_price_comparison9[[#This Row],[FCR-D ned,D-1 early]]=MAX(Direct_price_comparison9[[#This Row],[SpotPriceEUR]:[FCR-D ned,D-1 late]])</f>
        <v>0</v>
      </c>
      <c r="K7210" s="2" t="b">
        <f>Direct_price_comparison9[[#This Row],[FCR-D up,D-1 late]]=MAX(Direct_price_comparison9[[#This Row],[SpotPriceEUR]:[FCR-D ned,D-1 late]])</f>
        <v>0</v>
      </c>
      <c r="L7210" s="2" t="b">
        <f>Direct_price_comparison9[[#This Row],[FCR-D ned,D-1 late]]=MAX(Direct_price_comparison9[[#This Row],[SpotPriceEUR]:[FCR-D ned,D-1 late]])</f>
        <v>0</v>
      </c>
    </row>
    <row r="7211" spans="1:12" hidden="1" x14ac:dyDescent="0.2">
      <c r="A7211" s="1">
        <v>44861.958333333336</v>
      </c>
      <c r="B7211" t="s">
        <v>2</v>
      </c>
      <c r="C7211" s="2">
        <v>88.18</v>
      </c>
      <c r="D7211" s="2">
        <v>57.751260000000002</v>
      </c>
      <c r="E7211" s="2">
        <v>47.427320000000002</v>
      </c>
      <c r="F7211" s="2">
        <v>0</v>
      </c>
      <c r="G7211" s="2">
        <v>76.062089999999998</v>
      </c>
      <c r="H7211" s="2" t="b">
        <f>Direct_price_comparison9[[#This Row],[SpotPriceEUR]]=MAX(Direct_price_comparison9[[#This Row],[SpotPriceEUR]:[FCR-D ned,D-1 late]])</f>
        <v>1</v>
      </c>
      <c r="I7211" s="2" t="b">
        <f>Direct_price_comparison9[[#This Row],[FCR-D up,D-1 early]]=MAX(Direct_price_comparison9[[#This Row],[SpotPriceEUR]:[FCR-D ned,D-1 late]])</f>
        <v>0</v>
      </c>
      <c r="J7211" s="2" t="b">
        <f>Direct_price_comparison9[[#This Row],[FCR-D ned,D-1 early]]=MAX(Direct_price_comparison9[[#This Row],[SpotPriceEUR]:[FCR-D ned,D-1 late]])</f>
        <v>0</v>
      </c>
      <c r="K7211" s="2" t="b">
        <f>Direct_price_comparison9[[#This Row],[FCR-D up,D-1 late]]=MAX(Direct_price_comparison9[[#This Row],[SpotPriceEUR]:[FCR-D ned,D-1 late]])</f>
        <v>0</v>
      </c>
      <c r="L7211" s="2" t="b">
        <f>Direct_price_comparison9[[#This Row],[FCR-D ned,D-1 late]]=MAX(Direct_price_comparison9[[#This Row],[SpotPriceEUR]:[FCR-D ned,D-1 late]])</f>
        <v>0</v>
      </c>
    </row>
    <row r="7212" spans="1:12" hidden="1" x14ac:dyDescent="0.2">
      <c r="A7212" s="1">
        <v>44862</v>
      </c>
      <c r="B7212" t="s">
        <v>2</v>
      </c>
      <c r="C7212" s="2">
        <v>86.099997999999999</v>
      </c>
      <c r="D7212" s="2">
        <v>56.968710000000002</v>
      </c>
      <c r="E7212" s="2">
        <v>48.15052</v>
      </c>
      <c r="F7212" s="2">
        <v>0</v>
      </c>
      <c r="G7212" s="2">
        <v>73.346720000000005</v>
      </c>
      <c r="H7212" s="2" t="b">
        <f>Direct_price_comparison9[[#This Row],[SpotPriceEUR]]=MAX(Direct_price_comparison9[[#This Row],[SpotPriceEUR]:[FCR-D ned,D-1 late]])</f>
        <v>1</v>
      </c>
      <c r="I7212" s="2" t="b">
        <f>Direct_price_comparison9[[#This Row],[FCR-D up,D-1 early]]=MAX(Direct_price_comparison9[[#This Row],[SpotPriceEUR]:[FCR-D ned,D-1 late]])</f>
        <v>0</v>
      </c>
      <c r="J7212" s="2" t="b">
        <f>Direct_price_comparison9[[#This Row],[FCR-D ned,D-1 early]]=MAX(Direct_price_comparison9[[#This Row],[SpotPriceEUR]:[FCR-D ned,D-1 late]])</f>
        <v>0</v>
      </c>
      <c r="K7212" s="2" t="b">
        <f>Direct_price_comparison9[[#This Row],[FCR-D up,D-1 late]]=MAX(Direct_price_comparison9[[#This Row],[SpotPriceEUR]:[FCR-D ned,D-1 late]])</f>
        <v>0</v>
      </c>
      <c r="L7212" s="2" t="b">
        <f>Direct_price_comparison9[[#This Row],[FCR-D ned,D-1 late]]=MAX(Direct_price_comparison9[[#This Row],[SpotPriceEUR]:[FCR-D ned,D-1 late]])</f>
        <v>0</v>
      </c>
    </row>
    <row r="7213" spans="1:12" hidden="1" x14ac:dyDescent="0.2">
      <c r="A7213" s="1">
        <v>44862.041666666664</v>
      </c>
      <c r="B7213" t="s">
        <v>2</v>
      </c>
      <c r="C7213" s="2">
        <v>88.18</v>
      </c>
      <c r="D7213" s="2">
        <v>56.970289999999999</v>
      </c>
      <c r="E7213" s="2">
        <v>47.676220000000001</v>
      </c>
      <c r="F7213" s="2">
        <v>2.3694000000000002</v>
      </c>
      <c r="G7213" s="2">
        <v>76.810339999999997</v>
      </c>
      <c r="H7213" s="2" t="b">
        <f>Direct_price_comparison9[[#This Row],[SpotPriceEUR]]=MAX(Direct_price_comparison9[[#This Row],[SpotPriceEUR]:[FCR-D ned,D-1 late]])</f>
        <v>1</v>
      </c>
      <c r="I7213" s="2" t="b">
        <f>Direct_price_comparison9[[#This Row],[FCR-D up,D-1 early]]=MAX(Direct_price_comparison9[[#This Row],[SpotPriceEUR]:[FCR-D ned,D-1 late]])</f>
        <v>0</v>
      </c>
      <c r="J7213" s="2" t="b">
        <f>Direct_price_comparison9[[#This Row],[FCR-D ned,D-1 early]]=MAX(Direct_price_comparison9[[#This Row],[SpotPriceEUR]:[FCR-D ned,D-1 late]])</f>
        <v>0</v>
      </c>
      <c r="K7213" s="2" t="b">
        <f>Direct_price_comparison9[[#This Row],[FCR-D up,D-1 late]]=MAX(Direct_price_comparison9[[#This Row],[SpotPriceEUR]:[FCR-D ned,D-1 late]])</f>
        <v>0</v>
      </c>
      <c r="L7213" s="2" t="b">
        <f>Direct_price_comparison9[[#This Row],[FCR-D ned,D-1 late]]=MAX(Direct_price_comparison9[[#This Row],[SpotPriceEUR]:[FCR-D ned,D-1 late]])</f>
        <v>0</v>
      </c>
    </row>
    <row r="7214" spans="1:12" hidden="1" x14ac:dyDescent="0.2">
      <c r="A7214" s="1">
        <v>44862.083333333336</v>
      </c>
      <c r="B7214" t="s">
        <v>2</v>
      </c>
      <c r="C7214" s="2">
        <v>88.040001000000004</v>
      </c>
      <c r="D7214" s="2">
        <v>56.980139999999999</v>
      </c>
      <c r="E7214" s="2">
        <v>47.670319999999997</v>
      </c>
      <c r="F7214" s="2">
        <v>2.3694600000000001</v>
      </c>
      <c r="G7214" s="2">
        <v>76.829580000000007</v>
      </c>
      <c r="H7214" s="2" t="b">
        <f>Direct_price_comparison9[[#This Row],[SpotPriceEUR]]=MAX(Direct_price_comparison9[[#This Row],[SpotPriceEUR]:[FCR-D ned,D-1 late]])</f>
        <v>1</v>
      </c>
      <c r="I7214" s="2" t="b">
        <f>Direct_price_comparison9[[#This Row],[FCR-D up,D-1 early]]=MAX(Direct_price_comparison9[[#This Row],[SpotPriceEUR]:[FCR-D ned,D-1 late]])</f>
        <v>0</v>
      </c>
      <c r="J7214" s="2" t="b">
        <f>Direct_price_comparison9[[#This Row],[FCR-D ned,D-1 early]]=MAX(Direct_price_comparison9[[#This Row],[SpotPriceEUR]:[FCR-D ned,D-1 late]])</f>
        <v>0</v>
      </c>
      <c r="K7214" s="2" t="b">
        <f>Direct_price_comparison9[[#This Row],[FCR-D up,D-1 late]]=MAX(Direct_price_comparison9[[#This Row],[SpotPriceEUR]:[FCR-D ned,D-1 late]])</f>
        <v>0</v>
      </c>
      <c r="L7214" s="2" t="b">
        <f>Direct_price_comparison9[[#This Row],[FCR-D ned,D-1 late]]=MAX(Direct_price_comparison9[[#This Row],[SpotPriceEUR]:[FCR-D ned,D-1 late]])</f>
        <v>0</v>
      </c>
    </row>
    <row r="7215" spans="1:12" hidden="1" x14ac:dyDescent="0.2">
      <c r="A7215" s="1">
        <v>44862.125</v>
      </c>
      <c r="B7215" t="s">
        <v>2</v>
      </c>
      <c r="C7215" s="2">
        <v>89.209998999999996</v>
      </c>
      <c r="D7215" s="2">
        <v>56.977620000000002</v>
      </c>
      <c r="E7215" s="2">
        <v>47.607500000000002</v>
      </c>
      <c r="F7215" s="2">
        <v>1.8415999999999999</v>
      </c>
      <c r="G7215" s="2">
        <v>74.743840000000006</v>
      </c>
      <c r="H7215" s="2" t="b">
        <f>Direct_price_comparison9[[#This Row],[SpotPriceEUR]]=MAX(Direct_price_comparison9[[#This Row],[SpotPriceEUR]:[FCR-D ned,D-1 late]])</f>
        <v>1</v>
      </c>
      <c r="I7215" s="2" t="b">
        <f>Direct_price_comparison9[[#This Row],[FCR-D up,D-1 early]]=MAX(Direct_price_comparison9[[#This Row],[SpotPriceEUR]:[FCR-D ned,D-1 late]])</f>
        <v>0</v>
      </c>
      <c r="J7215" s="2" t="b">
        <f>Direct_price_comparison9[[#This Row],[FCR-D ned,D-1 early]]=MAX(Direct_price_comparison9[[#This Row],[SpotPriceEUR]:[FCR-D ned,D-1 late]])</f>
        <v>0</v>
      </c>
      <c r="K7215" s="2" t="b">
        <f>Direct_price_comparison9[[#This Row],[FCR-D up,D-1 late]]=MAX(Direct_price_comparison9[[#This Row],[SpotPriceEUR]:[FCR-D ned,D-1 late]])</f>
        <v>0</v>
      </c>
      <c r="L7215" s="2" t="b">
        <f>Direct_price_comparison9[[#This Row],[FCR-D ned,D-1 late]]=MAX(Direct_price_comparison9[[#This Row],[SpotPriceEUR]:[FCR-D ned,D-1 late]])</f>
        <v>0</v>
      </c>
    </row>
    <row r="7216" spans="1:12" hidden="1" x14ac:dyDescent="0.2">
      <c r="A7216" s="1">
        <v>44862.166666666664</v>
      </c>
      <c r="B7216" t="s">
        <v>2</v>
      </c>
      <c r="C7216" s="2">
        <v>92.849997999999999</v>
      </c>
      <c r="D7216" s="2">
        <v>59.143709999999999</v>
      </c>
      <c r="E7216" s="2">
        <v>47.612520000000004</v>
      </c>
      <c r="F7216" s="2">
        <v>1.8446199999999999</v>
      </c>
      <c r="G7216" s="2">
        <v>87.354169999999996</v>
      </c>
      <c r="H7216" s="2" t="b">
        <f>Direct_price_comparison9[[#This Row],[SpotPriceEUR]]=MAX(Direct_price_comparison9[[#This Row],[SpotPriceEUR]:[FCR-D ned,D-1 late]])</f>
        <v>1</v>
      </c>
      <c r="I7216" s="2" t="b">
        <f>Direct_price_comparison9[[#This Row],[FCR-D up,D-1 early]]=MAX(Direct_price_comparison9[[#This Row],[SpotPriceEUR]:[FCR-D ned,D-1 late]])</f>
        <v>0</v>
      </c>
      <c r="J7216" s="2" t="b">
        <f>Direct_price_comparison9[[#This Row],[FCR-D ned,D-1 early]]=MAX(Direct_price_comparison9[[#This Row],[SpotPriceEUR]:[FCR-D ned,D-1 late]])</f>
        <v>0</v>
      </c>
      <c r="K7216" s="2" t="b">
        <f>Direct_price_comparison9[[#This Row],[FCR-D up,D-1 late]]=MAX(Direct_price_comparison9[[#This Row],[SpotPriceEUR]:[FCR-D ned,D-1 late]])</f>
        <v>0</v>
      </c>
      <c r="L7216" s="2" t="b">
        <f>Direct_price_comparison9[[#This Row],[FCR-D ned,D-1 late]]=MAX(Direct_price_comparison9[[#This Row],[SpotPriceEUR]:[FCR-D ned,D-1 late]])</f>
        <v>0</v>
      </c>
    </row>
    <row r="7217" spans="1:12" hidden="1" x14ac:dyDescent="0.2">
      <c r="A7217" s="1">
        <v>44862.208333333336</v>
      </c>
      <c r="B7217" t="s">
        <v>2</v>
      </c>
      <c r="C7217" s="2">
        <v>114.910004</v>
      </c>
      <c r="D7217" s="2">
        <v>61.056649999999998</v>
      </c>
      <c r="E7217" s="2">
        <v>46.307720000000003</v>
      </c>
      <c r="F7217" s="2">
        <v>1.849</v>
      </c>
      <c r="G7217" s="2">
        <v>84.692030000000003</v>
      </c>
      <c r="H7217" s="2" t="b">
        <f>Direct_price_comparison9[[#This Row],[SpotPriceEUR]]=MAX(Direct_price_comparison9[[#This Row],[SpotPriceEUR]:[FCR-D ned,D-1 late]])</f>
        <v>1</v>
      </c>
      <c r="I7217" s="2" t="b">
        <f>Direct_price_comparison9[[#This Row],[FCR-D up,D-1 early]]=MAX(Direct_price_comparison9[[#This Row],[SpotPriceEUR]:[FCR-D ned,D-1 late]])</f>
        <v>0</v>
      </c>
      <c r="J7217" s="2" t="b">
        <f>Direct_price_comparison9[[#This Row],[FCR-D ned,D-1 early]]=MAX(Direct_price_comparison9[[#This Row],[SpotPriceEUR]:[FCR-D ned,D-1 late]])</f>
        <v>0</v>
      </c>
      <c r="K7217" s="2" t="b">
        <f>Direct_price_comparison9[[#This Row],[FCR-D up,D-1 late]]=MAX(Direct_price_comparison9[[#This Row],[SpotPriceEUR]:[FCR-D ned,D-1 late]])</f>
        <v>0</v>
      </c>
      <c r="L7217" s="2" t="b">
        <f>Direct_price_comparison9[[#This Row],[FCR-D ned,D-1 late]]=MAX(Direct_price_comparison9[[#This Row],[SpotPriceEUR]:[FCR-D ned,D-1 late]])</f>
        <v>0</v>
      </c>
    </row>
    <row r="7218" spans="1:12" hidden="1" x14ac:dyDescent="0.2">
      <c r="A7218" s="1">
        <v>44862.25</v>
      </c>
      <c r="B7218" t="s">
        <v>2</v>
      </c>
      <c r="C7218" s="2">
        <v>127.589996</v>
      </c>
      <c r="D7218" s="2">
        <v>61.291469999999997</v>
      </c>
      <c r="E7218" s="2">
        <v>46.307589999999998</v>
      </c>
      <c r="F7218" s="2">
        <v>14.414020000000001</v>
      </c>
      <c r="G7218" s="2">
        <v>76.232320000000001</v>
      </c>
      <c r="H7218" s="2" t="b">
        <f>Direct_price_comparison9[[#This Row],[SpotPriceEUR]]=MAX(Direct_price_comparison9[[#This Row],[SpotPriceEUR]:[FCR-D ned,D-1 late]])</f>
        <v>1</v>
      </c>
      <c r="I7218" s="2" t="b">
        <f>Direct_price_comparison9[[#This Row],[FCR-D up,D-1 early]]=MAX(Direct_price_comparison9[[#This Row],[SpotPriceEUR]:[FCR-D ned,D-1 late]])</f>
        <v>0</v>
      </c>
      <c r="J7218" s="2" t="b">
        <f>Direct_price_comparison9[[#This Row],[FCR-D ned,D-1 early]]=MAX(Direct_price_comparison9[[#This Row],[SpotPriceEUR]:[FCR-D ned,D-1 late]])</f>
        <v>0</v>
      </c>
      <c r="K7218" s="2" t="b">
        <f>Direct_price_comparison9[[#This Row],[FCR-D up,D-1 late]]=MAX(Direct_price_comparison9[[#This Row],[SpotPriceEUR]:[FCR-D ned,D-1 late]])</f>
        <v>0</v>
      </c>
      <c r="L7218" s="2" t="b">
        <f>Direct_price_comparison9[[#This Row],[FCR-D ned,D-1 late]]=MAX(Direct_price_comparison9[[#This Row],[SpotPriceEUR]:[FCR-D ned,D-1 late]])</f>
        <v>0</v>
      </c>
    </row>
    <row r="7219" spans="1:12" hidden="1" x14ac:dyDescent="0.2">
      <c r="A7219" s="1">
        <v>44862.291666666664</v>
      </c>
      <c r="B7219" t="s">
        <v>2</v>
      </c>
      <c r="C7219" s="2">
        <v>133.94000199999999</v>
      </c>
      <c r="D7219" s="2">
        <v>61.386339999999997</v>
      </c>
      <c r="E7219" s="2">
        <v>44.41254</v>
      </c>
      <c r="F7219" s="2">
        <v>19.333469999999998</v>
      </c>
      <c r="G7219" s="2">
        <v>66.114810000000006</v>
      </c>
      <c r="H7219" s="2" t="b">
        <f>Direct_price_comparison9[[#This Row],[SpotPriceEUR]]=MAX(Direct_price_comparison9[[#This Row],[SpotPriceEUR]:[FCR-D ned,D-1 late]])</f>
        <v>1</v>
      </c>
      <c r="I7219" s="2" t="b">
        <f>Direct_price_comparison9[[#This Row],[FCR-D up,D-1 early]]=MAX(Direct_price_comparison9[[#This Row],[SpotPriceEUR]:[FCR-D ned,D-1 late]])</f>
        <v>0</v>
      </c>
      <c r="J7219" s="2" t="b">
        <f>Direct_price_comparison9[[#This Row],[FCR-D ned,D-1 early]]=MAX(Direct_price_comparison9[[#This Row],[SpotPriceEUR]:[FCR-D ned,D-1 late]])</f>
        <v>0</v>
      </c>
      <c r="K7219" s="2" t="b">
        <f>Direct_price_comparison9[[#This Row],[FCR-D up,D-1 late]]=MAX(Direct_price_comparison9[[#This Row],[SpotPriceEUR]:[FCR-D ned,D-1 late]])</f>
        <v>0</v>
      </c>
      <c r="L7219" s="2" t="b">
        <f>Direct_price_comparison9[[#This Row],[FCR-D ned,D-1 late]]=MAX(Direct_price_comparison9[[#This Row],[SpotPriceEUR]:[FCR-D ned,D-1 late]])</f>
        <v>0</v>
      </c>
    </row>
    <row r="7220" spans="1:12" hidden="1" x14ac:dyDescent="0.2">
      <c r="A7220" s="1">
        <v>44862.333333333336</v>
      </c>
      <c r="B7220" t="s">
        <v>2</v>
      </c>
      <c r="C7220" s="2">
        <v>123.58000199999999</v>
      </c>
      <c r="D7220" s="2">
        <v>61.499740000000003</v>
      </c>
      <c r="E7220" s="2">
        <v>44.412410000000001</v>
      </c>
      <c r="F7220" s="2">
        <v>0</v>
      </c>
      <c r="G7220" s="2">
        <v>82.541340000000005</v>
      </c>
      <c r="H7220" s="2" t="b">
        <f>Direct_price_comparison9[[#This Row],[SpotPriceEUR]]=MAX(Direct_price_comparison9[[#This Row],[SpotPriceEUR]:[FCR-D ned,D-1 late]])</f>
        <v>1</v>
      </c>
      <c r="I7220" s="2" t="b">
        <f>Direct_price_comparison9[[#This Row],[FCR-D up,D-1 early]]=MAX(Direct_price_comparison9[[#This Row],[SpotPriceEUR]:[FCR-D ned,D-1 late]])</f>
        <v>0</v>
      </c>
      <c r="J7220" s="2" t="b">
        <f>Direct_price_comparison9[[#This Row],[FCR-D ned,D-1 early]]=MAX(Direct_price_comparison9[[#This Row],[SpotPriceEUR]:[FCR-D ned,D-1 late]])</f>
        <v>0</v>
      </c>
      <c r="K7220" s="2" t="b">
        <f>Direct_price_comparison9[[#This Row],[FCR-D up,D-1 late]]=MAX(Direct_price_comparison9[[#This Row],[SpotPriceEUR]:[FCR-D ned,D-1 late]])</f>
        <v>0</v>
      </c>
      <c r="L7220" s="2" t="b">
        <f>Direct_price_comparison9[[#This Row],[FCR-D ned,D-1 late]]=MAX(Direct_price_comparison9[[#This Row],[SpotPriceEUR]:[FCR-D ned,D-1 late]])</f>
        <v>0</v>
      </c>
    </row>
    <row r="7221" spans="1:12" hidden="1" x14ac:dyDescent="0.2">
      <c r="A7221" s="1">
        <v>44862.375</v>
      </c>
      <c r="B7221" t="s">
        <v>2</v>
      </c>
      <c r="C7221" s="2">
        <v>119.599998</v>
      </c>
      <c r="D7221" s="2">
        <v>61.51831</v>
      </c>
      <c r="E7221" s="2">
        <v>44.413330000000002</v>
      </c>
      <c r="F7221" s="2">
        <v>0</v>
      </c>
      <c r="G7221" s="2">
        <v>74.009169999999997</v>
      </c>
      <c r="H7221" s="2" t="b">
        <f>Direct_price_comparison9[[#This Row],[SpotPriceEUR]]=MAX(Direct_price_comparison9[[#This Row],[SpotPriceEUR]:[FCR-D ned,D-1 late]])</f>
        <v>1</v>
      </c>
      <c r="I7221" s="2" t="b">
        <f>Direct_price_comparison9[[#This Row],[FCR-D up,D-1 early]]=MAX(Direct_price_comparison9[[#This Row],[SpotPriceEUR]:[FCR-D ned,D-1 late]])</f>
        <v>0</v>
      </c>
      <c r="J7221" s="2" t="b">
        <f>Direct_price_comparison9[[#This Row],[FCR-D ned,D-1 early]]=MAX(Direct_price_comparison9[[#This Row],[SpotPriceEUR]:[FCR-D ned,D-1 late]])</f>
        <v>0</v>
      </c>
      <c r="K7221" s="2" t="b">
        <f>Direct_price_comparison9[[#This Row],[FCR-D up,D-1 late]]=MAX(Direct_price_comparison9[[#This Row],[SpotPriceEUR]:[FCR-D ned,D-1 late]])</f>
        <v>0</v>
      </c>
      <c r="L7221" s="2" t="b">
        <f>Direct_price_comparison9[[#This Row],[FCR-D ned,D-1 late]]=MAX(Direct_price_comparison9[[#This Row],[SpotPriceEUR]:[FCR-D ned,D-1 late]])</f>
        <v>0</v>
      </c>
    </row>
    <row r="7222" spans="1:12" hidden="1" x14ac:dyDescent="0.2">
      <c r="A7222" s="1">
        <v>44862.416666666664</v>
      </c>
      <c r="B7222" t="s">
        <v>2</v>
      </c>
      <c r="C7222" s="2">
        <v>104.989998</v>
      </c>
      <c r="D7222" s="2">
        <v>62.326030000000003</v>
      </c>
      <c r="E7222" s="2">
        <v>44.412930000000003</v>
      </c>
      <c r="F7222" s="2">
        <v>0</v>
      </c>
      <c r="G7222" s="2">
        <v>74.616050000000001</v>
      </c>
      <c r="H7222" s="2" t="b">
        <f>Direct_price_comparison9[[#This Row],[SpotPriceEUR]]=MAX(Direct_price_comparison9[[#This Row],[SpotPriceEUR]:[FCR-D ned,D-1 late]])</f>
        <v>1</v>
      </c>
      <c r="I7222" s="2" t="b">
        <f>Direct_price_comparison9[[#This Row],[FCR-D up,D-1 early]]=MAX(Direct_price_comparison9[[#This Row],[SpotPriceEUR]:[FCR-D ned,D-1 late]])</f>
        <v>0</v>
      </c>
      <c r="J7222" s="2" t="b">
        <f>Direct_price_comparison9[[#This Row],[FCR-D ned,D-1 early]]=MAX(Direct_price_comparison9[[#This Row],[SpotPriceEUR]:[FCR-D ned,D-1 late]])</f>
        <v>0</v>
      </c>
      <c r="K7222" s="2" t="b">
        <f>Direct_price_comparison9[[#This Row],[FCR-D up,D-1 late]]=MAX(Direct_price_comparison9[[#This Row],[SpotPriceEUR]:[FCR-D ned,D-1 late]])</f>
        <v>0</v>
      </c>
      <c r="L7222" s="2" t="b">
        <f>Direct_price_comparison9[[#This Row],[FCR-D ned,D-1 late]]=MAX(Direct_price_comparison9[[#This Row],[SpotPriceEUR]:[FCR-D ned,D-1 late]])</f>
        <v>0</v>
      </c>
    </row>
    <row r="7223" spans="1:12" hidden="1" x14ac:dyDescent="0.2">
      <c r="A7223" s="1">
        <v>44862.458333333336</v>
      </c>
      <c r="B7223" t="s">
        <v>2</v>
      </c>
      <c r="C7223" s="2">
        <v>99.949996999999996</v>
      </c>
      <c r="D7223" s="2">
        <v>62.175719999999998</v>
      </c>
      <c r="E7223" s="2">
        <v>44.319699999999997</v>
      </c>
      <c r="F7223" s="2">
        <v>0</v>
      </c>
      <c r="G7223" s="2">
        <v>74.971639999999994</v>
      </c>
      <c r="H7223" s="2" t="b">
        <f>Direct_price_comparison9[[#This Row],[SpotPriceEUR]]=MAX(Direct_price_comparison9[[#This Row],[SpotPriceEUR]:[FCR-D ned,D-1 late]])</f>
        <v>1</v>
      </c>
      <c r="I7223" s="2" t="b">
        <f>Direct_price_comparison9[[#This Row],[FCR-D up,D-1 early]]=MAX(Direct_price_comparison9[[#This Row],[SpotPriceEUR]:[FCR-D ned,D-1 late]])</f>
        <v>0</v>
      </c>
      <c r="J7223" s="2" t="b">
        <f>Direct_price_comparison9[[#This Row],[FCR-D ned,D-1 early]]=MAX(Direct_price_comparison9[[#This Row],[SpotPriceEUR]:[FCR-D ned,D-1 late]])</f>
        <v>0</v>
      </c>
      <c r="K7223" s="2" t="b">
        <f>Direct_price_comparison9[[#This Row],[FCR-D up,D-1 late]]=MAX(Direct_price_comparison9[[#This Row],[SpotPriceEUR]:[FCR-D ned,D-1 late]])</f>
        <v>0</v>
      </c>
      <c r="L7223" s="2" t="b">
        <f>Direct_price_comparison9[[#This Row],[FCR-D ned,D-1 late]]=MAX(Direct_price_comparison9[[#This Row],[SpotPriceEUR]:[FCR-D ned,D-1 late]])</f>
        <v>0</v>
      </c>
    </row>
    <row r="7224" spans="1:12" hidden="1" x14ac:dyDescent="0.2">
      <c r="A7224" s="1">
        <v>44862.5</v>
      </c>
      <c r="B7224" t="s">
        <v>2</v>
      </c>
      <c r="C7224" s="2">
        <v>88.900002000000001</v>
      </c>
      <c r="D7224" s="2">
        <v>62.15878</v>
      </c>
      <c r="E7224" s="2">
        <v>44.319960000000002</v>
      </c>
      <c r="F7224" s="2">
        <v>0</v>
      </c>
      <c r="G7224" s="2">
        <v>74.271870000000007</v>
      </c>
      <c r="H7224" s="2" t="b">
        <f>Direct_price_comparison9[[#This Row],[SpotPriceEUR]]=MAX(Direct_price_comparison9[[#This Row],[SpotPriceEUR]:[FCR-D ned,D-1 late]])</f>
        <v>1</v>
      </c>
      <c r="I7224" s="2" t="b">
        <f>Direct_price_comparison9[[#This Row],[FCR-D up,D-1 early]]=MAX(Direct_price_comparison9[[#This Row],[SpotPriceEUR]:[FCR-D ned,D-1 late]])</f>
        <v>0</v>
      </c>
      <c r="J7224" s="2" t="b">
        <f>Direct_price_comparison9[[#This Row],[FCR-D ned,D-1 early]]=MAX(Direct_price_comparison9[[#This Row],[SpotPriceEUR]:[FCR-D ned,D-1 late]])</f>
        <v>0</v>
      </c>
      <c r="K7224" s="2" t="b">
        <f>Direct_price_comparison9[[#This Row],[FCR-D up,D-1 late]]=MAX(Direct_price_comparison9[[#This Row],[SpotPriceEUR]:[FCR-D ned,D-1 late]])</f>
        <v>0</v>
      </c>
      <c r="L7224" s="2" t="b">
        <f>Direct_price_comparison9[[#This Row],[FCR-D ned,D-1 late]]=MAX(Direct_price_comparison9[[#This Row],[SpotPriceEUR]:[FCR-D ned,D-1 late]])</f>
        <v>0</v>
      </c>
    </row>
    <row r="7225" spans="1:12" hidden="1" x14ac:dyDescent="0.2">
      <c r="A7225" s="1">
        <v>44862.541666666664</v>
      </c>
      <c r="B7225" t="s">
        <v>2</v>
      </c>
      <c r="C7225" s="2">
        <v>92.18</v>
      </c>
      <c r="D7225" s="2">
        <v>63.031759999999998</v>
      </c>
      <c r="E7225" s="2">
        <v>44.317970000000003</v>
      </c>
      <c r="F7225" s="2">
        <v>0</v>
      </c>
      <c r="G7225" s="2">
        <v>73.651769999999999</v>
      </c>
      <c r="H7225" s="2" t="b">
        <f>Direct_price_comparison9[[#This Row],[SpotPriceEUR]]=MAX(Direct_price_comparison9[[#This Row],[SpotPriceEUR]:[FCR-D ned,D-1 late]])</f>
        <v>1</v>
      </c>
      <c r="I7225" s="2" t="b">
        <f>Direct_price_comparison9[[#This Row],[FCR-D up,D-1 early]]=MAX(Direct_price_comparison9[[#This Row],[SpotPriceEUR]:[FCR-D ned,D-1 late]])</f>
        <v>0</v>
      </c>
      <c r="J7225" s="2" t="b">
        <f>Direct_price_comparison9[[#This Row],[FCR-D ned,D-1 early]]=MAX(Direct_price_comparison9[[#This Row],[SpotPriceEUR]:[FCR-D ned,D-1 late]])</f>
        <v>0</v>
      </c>
      <c r="K7225" s="2" t="b">
        <f>Direct_price_comparison9[[#This Row],[FCR-D up,D-1 late]]=MAX(Direct_price_comparison9[[#This Row],[SpotPriceEUR]:[FCR-D ned,D-1 late]])</f>
        <v>0</v>
      </c>
      <c r="L7225" s="2" t="b">
        <f>Direct_price_comparison9[[#This Row],[FCR-D ned,D-1 late]]=MAX(Direct_price_comparison9[[#This Row],[SpotPriceEUR]:[FCR-D ned,D-1 late]])</f>
        <v>0</v>
      </c>
    </row>
    <row r="7226" spans="1:12" hidden="1" x14ac:dyDescent="0.2">
      <c r="A7226" s="1">
        <v>44862.583333333336</v>
      </c>
      <c r="B7226" t="s">
        <v>2</v>
      </c>
      <c r="C7226" s="2">
        <v>96.169998000000007</v>
      </c>
      <c r="D7226" s="2">
        <v>62.703850000000003</v>
      </c>
      <c r="E7226" s="2">
        <v>44.318240000000003</v>
      </c>
      <c r="F7226" s="2">
        <v>58.149659999999997</v>
      </c>
      <c r="G7226" s="2">
        <v>61.023890000000002</v>
      </c>
      <c r="H7226" s="2" t="b">
        <f>Direct_price_comparison9[[#This Row],[SpotPriceEUR]]=MAX(Direct_price_comparison9[[#This Row],[SpotPriceEUR]:[FCR-D ned,D-1 late]])</f>
        <v>1</v>
      </c>
      <c r="I7226" s="2" t="b">
        <f>Direct_price_comparison9[[#This Row],[FCR-D up,D-1 early]]=MAX(Direct_price_comparison9[[#This Row],[SpotPriceEUR]:[FCR-D ned,D-1 late]])</f>
        <v>0</v>
      </c>
      <c r="J7226" s="2" t="b">
        <f>Direct_price_comparison9[[#This Row],[FCR-D ned,D-1 early]]=MAX(Direct_price_comparison9[[#This Row],[SpotPriceEUR]:[FCR-D ned,D-1 late]])</f>
        <v>0</v>
      </c>
      <c r="K7226" s="2" t="b">
        <f>Direct_price_comparison9[[#This Row],[FCR-D up,D-1 late]]=MAX(Direct_price_comparison9[[#This Row],[SpotPriceEUR]:[FCR-D ned,D-1 late]])</f>
        <v>0</v>
      </c>
      <c r="L7226" s="2" t="b">
        <f>Direct_price_comparison9[[#This Row],[FCR-D ned,D-1 late]]=MAX(Direct_price_comparison9[[#This Row],[SpotPriceEUR]:[FCR-D ned,D-1 late]])</f>
        <v>0</v>
      </c>
    </row>
    <row r="7227" spans="1:12" hidden="1" x14ac:dyDescent="0.2">
      <c r="A7227" s="1">
        <v>44862.625</v>
      </c>
      <c r="B7227" t="s">
        <v>2</v>
      </c>
      <c r="C7227" s="2">
        <v>105.91999800000001</v>
      </c>
      <c r="D7227" s="2">
        <v>62.631120000000003</v>
      </c>
      <c r="E7227" s="2">
        <v>44.318370000000002</v>
      </c>
      <c r="F7227" s="2">
        <v>62.426400000000001</v>
      </c>
      <c r="G7227" s="2">
        <v>59.693620000000003</v>
      </c>
      <c r="H7227" s="2" t="b">
        <f>Direct_price_comparison9[[#This Row],[SpotPriceEUR]]=MAX(Direct_price_comparison9[[#This Row],[SpotPriceEUR]:[FCR-D ned,D-1 late]])</f>
        <v>1</v>
      </c>
      <c r="I7227" s="2" t="b">
        <f>Direct_price_comparison9[[#This Row],[FCR-D up,D-1 early]]=MAX(Direct_price_comparison9[[#This Row],[SpotPriceEUR]:[FCR-D ned,D-1 late]])</f>
        <v>0</v>
      </c>
      <c r="J7227" s="2" t="b">
        <f>Direct_price_comparison9[[#This Row],[FCR-D ned,D-1 early]]=MAX(Direct_price_comparison9[[#This Row],[SpotPriceEUR]:[FCR-D ned,D-1 late]])</f>
        <v>0</v>
      </c>
      <c r="K7227" s="2" t="b">
        <f>Direct_price_comparison9[[#This Row],[FCR-D up,D-1 late]]=MAX(Direct_price_comparison9[[#This Row],[SpotPriceEUR]:[FCR-D ned,D-1 late]])</f>
        <v>0</v>
      </c>
      <c r="L7227" s="2" t="b">
        <f>Direct_price_comparison9[[#This Row],[FCR-D ned,D-1 late]]=MAX(Direct_price_comparison9[[#This Row],[SpotPriceEUR]:[FCR-D ned,D-1 late]])</f>
        <v>0</v>
      </c>
    </row>
    <row r="7228" spans="1:12" hidden="1" x14ac:dyDescent="0.2">
      <c r="A7228" s="1">
        <v>44862.666666666664</v>
      </c>
      <c r="B7228" t="s">
        <v>2</v>
      </c>
      <c r="C7228" s="2">
        <v>125.18</v>
      </c>
      <c r="D7228" s="2">
        <v>62.554160000000003</v>
      </c>
      <c r="E7228" s="2">
        <v>44.318109999999997</v>
      </c>
      <c r="F7228" s="2">
        <v>61.382919999999999</v>
      </c>
      <c r="G7228" s="2">
        <v>49.375140000000002</v>
      </c>
      <c r="H7228" s="2" t="b">
        <f>Direct_price_comparison9[[#This Row],[SpotPriceEUR]]=MAX(Direct_price_comparison9[[#This Row],[SpotPriceEUR]:[FCR-D ned,D-1 late]])</f>
        <v>1</v>
      </c>
      <c r="I7228" s="2" t="b">
        <f>Direct_price_comparison9[[#This Row],[FCR-D up,D-1 early]]=MAX(Direct_price_comparison9[[#This Row],[SpotPriceEUR]:[FCR-D ned,D-1 late]])</f>
        <v>0</v>
      </c>
      <c r="J7228" s="2" t="b">
        <f>Direct_price_comparison9[[#This Row],[FCR-D ned,D-1 early]]=MAX(Direct_price_comparison9[[#This Row],[SpotPriceEUR]:[FCR-D ned,D-1 late]])</f>
        <v>0</v>
      </c>
      <c r="K7228" s="2" t="b">
        <f>Direct_price_comparison9[[#This Row],[FCR-D up,D-1 late]]=MAX(Direct_price_comparison9[[#This Row],[SpotPriceEUR]:[FCR-D ned,D-1 late]])</f>
        <v>0</v>
      </c>
      <c r="L7228" s="2" t="b">
        <f>Direct_price_comparison9[[#This Row],[FCR-D ned,D-1 late]]=MAX(Direct_price_comparison9[[#This Row],[SpotPriceEUR]:[FCR-D ned,D-1 late]])</f>
        <v>0</v>
      </c>
    </row>
    <row r="7229" spans="1:12" hidden="1" x14ac:dyDescent="0.2">
      <c r="A7229" s="1">
        <v>44862.708333333336</v>
      </c>
      <c r="B7229" t="s">
        <v>2</v>
      </c>
      <c r="C7229" s="2">
        <v>129.779999</v>
      </c>
      <c r="D7229" s="2">
        <v>62.054789999999997</v>
      </c>
      <c r="E7229" s="2">
        <v>44.36112</v>
      </c>
      <c r="F7229" s="2">
        <v>54.307020000000001</v>
      </c>
      <c r="G7229" s="2">
        <v>49.004800000000003</v>
      </c>
      <c r="H7229" s="2" t="b">
        <f>Direct_price_comparison9[[#This Row],[SpotPriceEUR]]=MAX(Direct_price_comparison9[[#This Row],[SpotPriceEUR]:[FCR-D ned,D-1 late]])</f>
        <v>1</v>
      </c>
      <c r="I7229" s="2" t="b">
        <f>Direct_price_comparison9[[#This Row],[FCR-D up,D-1 early]]=MAX(Direct_price_comparison9[[#This Row],[SpotPriceEUR]:[FCR-D ned,D-1 late]])</f>
        <v>0</v>
      </c>
      <c r="J7229" s="2" t="b">
        <f>Direct_price_comparison9[[#This Row],[FCR-D ned,D-1 early]]=MAX(Direct_price_comparison9[[#This Row],[SpotPriceEUR]:[FCR-D ned,D-1 late]])</f>
        <v>0</v>
      </c>
      <c r="K7229" s="2" t="b">
        <f>Direct_price_comparison9[[#This Row],[FCR-D up,D-1 late]]=MAX(Direct_price_comparison9[[#This Row],[SpotPriceEUR]:[FCR-D ned,D-1 late]])</f>
        <v>0</v>
      </c>
      <c r="L7229" s="2" t="b">
        <f>Direct_price_comparison9[[#This Row],[FCR-D ned,D-1 late]]=MAX(Direct_price_comparison9[[#This Row],[SpotPriceEUR]:[FCR-D ned,D-1 late]])</f>
        <v>0</v>
      </c>
    </row>
    <row r="7230" spans="1:12" hidden="1" x14ac:dyDescent="0.2">
      <c r="A7230" s="1">
        <v>44862.75</v>
      </c>
      <c r="B7230" t="s">
        <v>2</v>
      </c>
      <c r="C7230" s="2">
        <v>126.980003</v>
      </c>
      <c r="D7230" s="2">
        <v>62.173200000000001</v>
      </c>
      <c r="E7230" s="2">
        <v>44.360619999999997</v>
      </c>
      <c r="F7230" s="2">
        <v>53.719940000000001</v>
      </c>
      <c r="G7230" s="2">
        <v>50.040080000000003</v>
      </c>
      <c r="H7230" s="2" t="b">
        <f>Direct_price_comparison9[[#This Row],[SpotPriceEUR]]=MAX(Direct_price_comparison9[[#This Row],[SpotPriceEUR]:[FCR-D ned,D-1 late]])</f>
        <v>1</v>
      </c>
      <c r="I7230" s="2" t="b">
        <f>Direct_price_comparison9[[#This Row],[FCR-D up,D-1 early]]=MAX(Direct_price_comparison9[[#This Row],[SpotPriceEUR]:[FCR-D ned,D-1 late]])</f>
        <v>0</v>
      </c>
      <c r="J7230" s="2" t="b">
        <f>Direct_price_comparison9[[#This Row],[FCR-D ned,D-1 early]]=MAX(Direct_price_comparison9[[#This Row],[SpotPriceEUR]:[FCR-D ned,D-1 late]])</f>
        <v>0</v>
      </c>
      <c r="K7230" s="2" t="b">
        <f>Direct_price_comparison9[[#This Row],[FCR-D up,D-1 late]]=MAX(Direct_price_comparison9[[#This Row],[SpotPriceEUR]:[FCR-D ned,D-1 late]])</f>
        <v>0</v>
      </c>
      <c r="L7230" s="2" t="b">
        <f>Direct_price_comparison9[[#This Row],[FCR-D ned,D-1 late]]=MAX(Direct_price_comparison9[[#This Row],[SpotPriceEUR]:[FCR-D ned,D-1 late]])</f>
        <v>0</v>
      </c>
    </row>
    <row r="7231" spans="1:12" hidden="1" x14ac:dyDescent="0.2">
      <c r="A7231" s="1">
        <v>44862.791666666664</v>
      </c>
      <c r="B7231" t="s">
        <v>2</v>
      </c>
      <c r="C7231" s="2">
        <v>111.709999</v>
      </c>
      <c r="D7231" s="2">
        <v>61.06503</v>
      </c>
      <c r="E7231" s="2">
        <v>45.301819999999999</v>
      </c>
      <c r="F7231" s="2">
        <v>57.525700000000001</v>
      </c>
      <c r="G7231" s="2">
        <v>56.11974</v>
      </c>
      <c r="H7231" s="2" t="b">
        <f>Direct_price_comparison9[[#This Row],[SpotPriceEUR]]=MAX(Direct_price_comparison9[[#This Row],[SpotPriceEUR]:[FCR-D ned,D-1 late]])</f>
        <v>1</v>
      </c>
      <c r="I7231" s="2" t="b">
        <f>Direct_price_comparison9[[#This Row],[FCR-D up,D-1 early]]=MAX(Direct_price_comparison9[[#This Row],[SpotPriceEUR]:[FCR-D ned,D-1 late]])</f>
        <v>0</v>
      </c>
      <c r="J7231" s="2" t="b">
        <f>Direct_price_comparison9[[#This Row],[FCR-D ned,D-1 early]]=MAX(Direct_price_comparison9[[#This Row],[SpotPriceEUR]:[FCR-D ned,D-1 late]])</f>
        <v>0</v>
      </c>
      <c r="K7231" s="2" t="b">
        <f>Direct_price_comparison9[[#This Row],[FCR-D up,D-1 late]]=MAX(Direct_price_comparison9[[#This Row],[SpotPriceEUR]:[FCR-D ned,D-1 late]])</f>
        <v>0</v>
      </c>
      <c r="L7231" s="2" t="b">
        <f>Direct_price_comparison9[[#This Row],[FCR-D ned,D-1 late]]=MAX(Direct_price_comparison9[[#This Row],[SpotPriceEUR]:[FCR-D ned,D-1 late]])</f>
        <v>0</v>
      </c>
    </row>
    <row r="7232" spans="1:12" hidden="1" x14ac:dyDescent="0.2">
      <c r="A7232" s="1">
        <v>44862.833333333336</v>
      </c>
      <c r="B7232" t="s">
        <v>2</v>
      </c>
      <c r="C7232" s="2">
        <v>99.040001000000004</v>
      </c>
      <c r="D7232" s="2">
        <v>60.917009999999998</v>
      </c>
      <c r="E7232" s="2">
        <v>45.305439999999997</v>
      </c>
      <c r="F7232" s="2">
        <v>0</v>
      </c>
      <c r="G7232" s="2">
        <v>56.848570000000002</v>
      </c>
      <c r="H7232" s="2" t="b">
        <f>Direct_price_comparison9[[#This Row],[SpotPriceEUR]]=MAX(Direct_price_comparison9[[#This Row],[SpotPriceEUR]:[FCR-D ned,D-1 late]])</f>
        <v>1</v>
      </c>
      <c r="I7232" s="2" t="b">
        <f>Direct_price_comparison9[[#This Row],[FCR-D up,D-1 early]]=MAX(Direct_price_comparison9[[#This Row],[SpotPriceEUR]:[FCR-D ned,D-1 late]])</f>
        <v>0</v>
      </c>
      <c r="J7232" s="2" t="b">
        <f>Direct_price_comparison9[[#This Row],[FCR-D ned,D-1 early]]=MAX(Direct_price_comparison9[[#This Row],[SpotPriceEUR]:[FCR-D ned,D-1 late]])</f>
        <v>0</v>
      </c>
      <c r="K7232" s="2" t="b">
        <f>Direct_price_comparison9[[#This Row],[FCR-D up,D-1 late]]=MAX(Direct_price_comparison9[[#This Row],[SpotPriceEUR]:[FCR-D ned,D-1 late]])</f>
        <v>0</v>
      </c>
      <c r="L7232" s="2" t="b">
        <f>Direct_price_comparison9[[#This Row],[FCR-D ned,D-1 late]]=MAX(Direct_price_comparison9[[#This Row],[SpotPriceEUR]:[FCR-D ned,D-1 late]])</f>
        <v>0</v>
      </c>
    </row>
    <row r="7233" spans="1:12" hidden="1" x14ac:dyDescent="0.2">
      <c r="A7233" s="1">
        <v>44862.875</v>
      </c>
      <c r="B7233" t="s">
        <v>2</v>
      </c>
      <c r="C7233" s="2">
        <v>91.43</v>
      </c>
      <c r="D7233" s="2">
        <v>60.18506</v>
      </c>
      <c r="E7233" s="2">
        <v>45.348939999999999</v>
      </c>
      <c r="F7233" s="2">
        <v>0</v>
      </c>
      <c r="G7233" s="2">
        <v>54.231299999999997</v>
      </c>
      <c r="H7233" s="2" t="b">
        <f>Direct_price_comparison9[[#This Row],[SpotPriceEUR]]=MAX(Direct_price_comparison9[[#This Row],[SpotPriceEUR]:[FCR-D ned,D-1 late]])</f>
        <v>1</v>
      </c>
      <c r="I7233" s="2" t="b">
        <f>Direct_price_comparison9[[#This Row],[FCR-D up,D-1 early]]=MAX(Direct_price_comparison9[[#This Row],[SpotPriceEUR]:[FCR-D ned,D-1 late]])</f>
        <v>0</v>
      </c>
      <c r="J7233" s="2" t="b">
        <f>Direct_price_comparison9[[#This Row],[FCR-D ned,D-1 early]]=MAX(Direct_price_comparison9[[#This Row],[SpotPriceEUR]:[FCR-D ned,D-1 late]])</f>
        <v>0</v>
      </c>
      <c r="K7233" s="2" t="b">
        <f>Direct_price_comparison9[[#This Row],[FCR-D up,D-1 late]]=MAX(Direct_price_comparison9[[#This Row],[SpotPriceEUR]:[FCR-D ned,D-1 late]])</f>
        <v>0</v>
      </c>
      <c r="L7233" s="2" t="b">
        <f>Direct_price_comparison9[[#This Row],[FCR-D ned,D-1 late]]=MAX(Direct_price_comparison9[[#This Row],[SpotPriceEUR]:[FCR-D ned,D-1 late]])</f>
        <v>0</v>
      </c>
    </row>
    <row r="7234" spans="1:12" hidden="1" x14ac:dyDescent="0.2">
      <c r="A7234" s="1">
        <v>44862.916666666664</v>
      </c>
      <c r="B7234" t="s">
        <v>2</v>
      </c>
      <c r="C7234" s="2">
        <v>77.779999000000004</v>
      </c>
      <c r="D7234" s="2">
        <v>59.756590000000003</v>
      </c>
      <c r="E7234" s="2">
        <v>45.38993</v>
      </c>
      <c r="F7234" s="2">
        <v>0</v>
      </c>
      <c r="G7234" s="2">
        <v>54.426369999999999</v>
      </c>
      <c r="H7234" s="2" t="b">
        <f>Direct_price_comparison9[[#This Row],[SpotPriceEUR]]=MAX(Direct_price_comparison9[[#This Row],[SpotPriceEUR]:[FCR-D ned,D-1 late]])</f>
        <v>1</v>
      </c>
      <c r="I7234" s="2" t="b">
        <f>Direct_price_comparison9[[#This Row],[FCR-D up,D-1 early]]=MAX(Direct_price_comparison9[[#This Row],[SpotPriceEUR]:[FCR-D ned,D-1 late]])</f>
        <v>0</v>
      </c>
      <c r="J7234" s="2" t="b">
        <f>Direct_price_comparison9[[#This Row],[FCR-D ned,D-1 early]]=MAX(Direct_price_comparison9[[#This Row],[SpotPriceEUR]:[FCR-D ned,D-1 late]])</f>
        <v>0</v>
      </c>
      <c r="K7234" s="2" t="b">
        <f>Direct_price_comparison9[[#This Row],[FCR-D up,D-1 late]]=MAX(Direct_price_comparison9[[#This Row],[SpotPriceEUR]:[FCR-D ned,D-1 late]])</f>
        <v>0</v>
      </c>
      <c r="L7234" s="2" t="b">
        <f>Direct_price_comparison9[[#This Row],[FCR-D ned,D-1 late]]=MAX(Direct_price_comparison9[[#This Row],[SpotPriceEUR]:[FCR-D ned,D-1 late]])</f>
        <v>0</v>
      </c>
    </row>
    <row r="7235" spans="1:12" hidden="1" x14ac:dyDescent="0.2">
      <c r="A7235" s="1">
        <v>44862.958333333336</v>
      </c>
      <c r="B7235" t="s">
        <v>2</v>
      </c>
      <c r="C7235" s="2">
        <v>30.549999</v>
      </c>
      <c r="D7235" s="2">
        <v>60.765300000000003</v>
      </c>
      <c r="E7235" s="2">
        <v>49.035049999999998</v>
      </c>
      <c r="F7235" s="2">
        <v>0</v>
      </c>
      <c r="G7235" s="2">
        <v>89.950550000000007</v>
      </c>
      <c r="H7235" s="2" t="b">
        <f>Direct_price_comparison9[[#This Row],[SpotPriceEUR]]=MAX(Direct_price_comparison9[[#This Row],[SpotPriceEUR]:[FCR-D ned,D-1 late]])</f>
        <v>0</v>
      </c>
      <c r="I7235" s="2" t="b">
        <f>Direct_price_comparison9[[#This Row],[FCR-D up,D-1 early]]=MAX(Direct_price_comparison9[[#This Row],[SpotPriceEUR]:[FCR-D ned,D-1 late]])</f>
        <v>0</v>
      </c>
      <c r="J7235" s="2" t="b">
        <f>Direct_price_comparison9[[#This Row],[FCR-D ned,D-1 early]]=MAX(Direct_price_comparison9[[#This Row],[SpotPriceEUR]:[FCR-D ned,D-1 late]])</f>
        <v>0</v>
      </c>
      <c r="K7235" s="2" t="b">
        <f>Direct_price_comparison9[[#This Row],[FCR-D up,D-1 late]]=MAX(Direct_price_comparison9[[#This Row],[SpotPriceEUR]:[FCR-D ned,D-1 late]])</f>
        <v>0</v>
      </c>
      <c r="L7235" s="2" t="b">
        <f>Direct_price_comparison9[[#This Row],[FCR-D ned,D-1 late]]=MAX(Direct_price_comparison9[[#This Row],[SpotPriceEUR]:[FCR-D ned,D-1 late]])</f>
        <v>1</v>
      </c>
    </row>
    <row r="7236" spans="1:12" hidden="1" x14ac:dyDescent="0.2">
      <c r="A7236" s="1">
        <v>44863</v>
      </c>
      <c r="B7236" t="s">
        <v>2</v>
      </c>
      <c r="C7236" s="2">
        <v>22.98</v>
      </c>
      <c r="D7236" s="2">
        <v>60.537219999999998</v>
      </c>
      <c r="E7236" s="2">
        <v>49.032670000000003</v>
      </c>
      <c r="F7236" s="2">
        <v>2.3694600000000001</v>
      </c>
      <c r="G7236" s="2">
        <v>89.547799999999995</v>
      </c>
      <c r="H7236" s="2" t="b">
        <f>Direct_price_comparison9[[#This Row],[SpotPriceEUR]]=MAX(Direct_price_comparison9[[#This Row],[SpotPriceEUR]:[FCR-D ned,D-1 late]])</f>
        <v>0</v>
      </c>
      <c r="I7236" s="2" t="b">
        <f>Direct_price_comparison9[[#This Row],[FCR-D up,D-1 early]]=MAX(Direct_price_comparison9[[#This Row],[SpotPriceEUR]:[FCR-D ned,D-1 late]])</f>
        <v>0</v>
      </c>
      <c r="J7236" s="2" t="b">
        <f>Direct_price_comparison9[[#This Row],[FCR-D ned,D-1 early]]=MAX(Direct_price_comparison9[[#This Row],[SpotPriceEUR]:[FCR-D ned,D-1 late]])</f>
        <v>0</v>
      </c>
      <c r="K7236" s="2" t="b">
        <f>Direct_price_comparison9[[#This Row],[FCR-D up,D-1 late]]=MAX(Direct_price_comparison9[[#This Row],[SpotPriceEUR]:[FCR-D ned,D-1 late]])</f>
        <v>0</v>
      </c>
      <c r="L7236" s="2" t="b">
        <f>Direct_price_comparison9[[#This Row],[FCR-D ned,D-1 late]]=MAX(Direct_price_comparison9[[#This Row],[SpotPriceEUR]:[FCR-D ned,D-1 late]])</f>
        <v>1</v>
      </c>
    </row>
    <row r="7237" spans="1:12" hidden="1" x14ac:dyDescent="0.2">
      <c r="A7237" s="1">
        <v>44863.041666666664</v>
      </c>
      <c r="B7237" t="s">
        <v>2</v>
      </c>
      <c r="C7237" s="2">
        <v>19.170000000000002</v>
      </c>
      <c r="D7237" s="2">
        <v>60.538080000000001</v>
      </c>
      <c r="E7237" s="2">
        <v>49.030360000000002</v>
      </c>
      <c r="F7237" s="2">
        <v>1.7335400000000001</v>
      </c>
      <c r="G7237" s="2">
        <v>88.720380000000006</v>
      </c>
      <c r="H7237" s="2" t="b">
        <f>Direct_price_comparison9[[#This Row],[SpotPriceEUR]]=MAX(Direct_price_comparison9[[#This Row],[SpotPriceEUR]:[FCR-D ned,D-1 late]])</f>
        <v>0</v>
      </c>
      <c r="I7237" s="2" t="b">
        <f>Direct_price_comparison9[[#This Row],[FCR-D up,D-1 early]]=MAX(Direct_price_comparison9[[#This Row],[SpotPriceEUR]:[FCR-D ned,D-1 late]])</f>
        <v>0</v>
      </c>
      <c r="J7237" s="2" t="b">
        <f>Direct_price_comparison9[[#This Row],[FCR-D ned,D-1 early]]=MAX(Direct_price_comparison9[[#This Row],[SpotPriceEUR]:[FCR-D ned,D-1 late]])</f>
        <v>0</v>
      </c>
      <c r="K7237" s="2" t="b">
        <f>Direct_price_comparison9[[#This Row],[FCR-D up,D-1 late]]=MAX(Direct_price_comparison9[[#This Row],[SpotPriceEUR]:[FCR-D ned,D-1 late]])</f>
        <v>0</v>
      </c>
      <c r="L7237" s="2" t="b">
        <f>Direct_price_comparison9[[#This Row],[FCR-D ned,D-1 late]]=MAX(Direct_price_comparison9[[#This Row],[SpotPriceEUR]:[FCR-D ned,D-1 late]])</f>
        <v>1</v>
      </c>
    </row>
    <row r="7238" spans="1:12" hidden="1" x14ac:dyDescent="0.2">
      <c r="A7238" s="1">
        <v>44863.083333333336</v>
      </c>
      <c r="B7238" t="s">
        <v>2</v>
      </c>
      <c r="C7238" s="2">
        <v>16.469999000000001</v>
      </c>
      <c r="D7238" s="2">
        <v>60.566890000000001</v>
      </c>
      <c r="E7238" s="2">
        <v>49.078249999999997</v>
      </c>
      <c r="F7238" s="2">
        <v>1.8433299999999999</v>
      </c>
      <c r="G7238" s="2">
        <v>91.967650000000006</v>
      </c>
      <c r="H7238" s="2" t="b">
        <f>Direct_price_comparison9[[#This Row],[SpotPriceEUR]]=MAX(Direct_price_comparison9[[#This Row],[SpotPriceEUR]:[FCR-D ned,D-1 late]])</f>
        <v>0</v>
      </c>
      <c r="I7238" s="2" t="b">
        <f>Direct_price_comparison9[[#This Row],[FCR-D up,D-1 early]]=MAX(Direct_price_comparison9[[#This Row],[SpotPriceEUR]:[FCR-D ned,D-1 late]])</f>
        <v>0</v>
      </c>
      <c r="J7238" s="2" t="b">
        <f>Direct_price_comparison9[[#This Row],[FCR-D ned,D-1 early]]=MAX(Direct_price_comparison9[[#This Row],[SpotPriceEUR]:[FCR-D ned,D-1 late]])</f>
        <v>0</v>
      </c>
      <c r="K7238" s="2" t="b">
        <f>Direct_price_comparison9[[#This Row],[FCR-D up,D-1 late]]=MAX(Direct_price_comparison9[[#This Row],[SpotPriceEUR]:[FCR-D ned,D-1 late]])</f>
        <v>0</v>
      </c>
      <c r="L7238" s="2" t="b">
        <f>Direct_price_comparison9[[#This Row],[FCR-D ned,D-1 late]]=MAX(Direct_price_comparison9[[#This Row],[SpotPriceEUR]:[FCR-D ned,D-1 late]])</f>
        <v>1</v>
      </c>
    </row>
    <row r="7239" spans="1:12" hidden="1" x14ac:dyDescent="0.2">
      <c r="A7239" s="1">
        <v>44863.125</v>
      </c>
      <c r="B7239" t="s">
        <v>2</v>
      </c>
      <c r="C7239" s="2">
        <v>14.63</v>
      </c>
      <c r="D7239" s="2">
        <v>60.639609999999998</v>
      </c>
      <c r="E7239" s="2">
        <v>49.071179999999998</v>
      </c>
      <c r="F7239" s="2">
        <v>1.8467</v>
      </c>
      <c r="G7239" s="2">
        <v>90.405860000000004</v>
      </c>
      <c r="H7239" s="2" t="b">
        <f>Direct_price_comparison9[[#This Row],[SpotPriceEUR]]=MAX(Direct_price_comparison9[[#This Row],[SpotPriceEUR]:[FCR-D ned,D-1 late]])</f>
        <v>0</v>
      </c>
      <c r="I7239" s="2" t="b">
        <f>Direct_price_comparison9[[#This Row],[FCR-D up,D-1 early]]=MAX(Direct_price_comparison9[[#This Row],[SpotPriceEUR]:[FCR-D ned,D-1 late]])</f>
        <v>0</v>
      </c>
      <c r="J7239" s="2" t="b">
        <f>Direct_price_comparison9[[#This Row],[FCR-D ned,D-1 early]]=MAX(Direct_price_comparison9[[#This Row],[SpotPriceEUR]:[FCR-D ned,D-1 late]])</f>
        <v>0</v>
      </c>
      <c r="K7239" s="2" t="b">
        <f>Direct_price_comparison9[[#This Row],[FCR-D up,D-1 late]]=MAX(Direct_price_comparison9[[#This Row],[SpotPriceEUR]:[FCR-D ned,D-1 late]])</f>
        <v>0</v>
      </c>
      <c r="L7239" s="2" t="b">
        <f>Direct_price_comparison9[[#This Row],[FCR-D ned,D-1 late]]=MAX(Direct_price_comparison9[[#This Row],[SpotPriceEUR]:[FCR-D ned,D-1 late]])</f>
        <v>1</v>
      </c>
    </row>
    <row r="7240" spans="1:12" hidden="1" x14ac:dyDescent="0.2">
      <c r="A7240" s="1">
        <v>44863.166666666664</v>
      </c>
      <c r="B7240" t="s">
        <v>2</v>
      </c>
      <c r="C7240" s="2">
        <v>40.169998</v>
      </c>
      <c r="D7240" s="2">
        <v>61.144910000000003</v>
      </c>
      <c r="E7240" s="2">
        <v>48.96434</v>
      </c>
      <c r="F7240" s="2">
        <v>1.8432200000000001</v>
      </c>
      <c r="G7240" s="2">
        <v>91.560360000000003</v>
      </c>
      <c r="H7240" s="2" t="b">
        <f>Direct_price_comparison9[[#This Row],[SpotPriceEUR]]=MAX(Direct_price_comparison9[[#This Row],[SpotPriceEUR]:[FCR-D ned,D-1 late]])</f>
        <v>0</v>
      </c>
      <c r="I7240" s="2" t="b">
        <f>Direct_price_comparison9[[#This Row],[FCR-D up,D-1 early]]=MAX(Direct_price_comparison9[[#This Row],[SpotPriceEUR]:[FCR-D ned,D-1 late]])</f>
        <v>0</v>
      </c>
      <c r="J7240" s="2" t="b">
        <f>Direct_price_comparison9[[#This Row],[FCR-D ned,D-1 early]]=MAX(Direct_price_comparison9[[#This Row],[SpotPriceEUR]:[FCR-D ned,D-1 late]])</f>
        <v>0</v>
      </c>
      <c r="K7240" s="2" t="b">
        <f>Direct_price_comparison9[[#This Row],[FCR-D up,D-1 late]]=MAX(Direct_price_comparison9[[#This Row],[SpotPriceEUR]:[FCR-D ned,D-1 late]])</f>
        <v>0</v>
      </c>
      <c r="L7240" s="2" t="b">
        <f>Direct_price_comparison9[[#This Row],[FCR-D ned,D-1 late]]=MAX(Direct_price_comparison9[[#This Row],[SpotPriceEUR]:[FCR-D ned,D-1 late]])</f>
        <v>1</v>
      </c>
    </row>
    <row r="7241" spans="1:12" hidden="1" x14ac:dyDescent="0.2">
      <c r="A7241" s="1">
        <v>44863.208333333336</v>
      </c>
      <c r="B7241" t="s">
        <v>2</v>
      </c>
      <c r="C7241" s="2">
        <v>88.559997999999993</v>
      </c>
      <c r="D7241" s="2">
        <v>61.917819999999999</v>
      </c>
      <c r="E7241" s="2">
        <v>47.514560000000003</v>
      </c>
      <c r="F7241" s="2">
        <v>2.73265</v>
      </c>
      <c r="G7241" s="2">
        <v>91.070949999999996</v>
      </c>
      <c r="H7241" s="2" t="b">
        <f>Direct_price_comparison9[[#This Row],[SpotPriceEUR]]=MAX(Direct_price_comparison9[[#This Row],[SpotPriceEUR]:[FCR-D ned,D-1 late]])</f>
        <v>0</v>
      </c>
      <c r="I7241" s="2" t="b">
        <f>Direct_price_comparison9[[#This Row],[FCR-D up,D-1 early]]=MAX(Direct_price_comparison9[[#This Row],[SpotPriceEUR]:[FCR-D ned,D-1 late]])</f>
        <v>0</v>
      </c>
      <c r="J7241" s="2" t="b">
        <f>Direct_price_comparison9[[#This Row],[FCR-D ned,D-1 early]]=MAX(Direct_price_comparison9[[#This Row],[SpotPriceEUR]:[FCR-D ned,D-1 late]])</f>
        <v>0</v>
      </c>
      <c r="K7241" s="2" t="b">
        <f>Direct_price_comparison9[[#This Row],[FCR-D up,D-1 late]]=MAX(Direct_price_comparison9[[#This Row],[SpotPriceEUR]:[FCR-D ned,D-1 late]])</f>
        <v>0</v>
      </c>
      <c r="L7241" s="2" t="b">
        <f>Direct_price_comparison9[[#This Row],[FCR-D ned,D-1 late]]=MAX(Direct_price_comparison9[[#This Row],[SpotPriceEUR]:[FCR-D ned,D-1 late]])</f>
        <v>1</v>
      </c>
    </row>
    <row r="7242" spans="1:12" hidden="1" x14ac:dyDescent="0.2">
      <c r="A7242" s="1">
        <v>44863.25</v>
      </c>
      <c r="B7242" t="s">
        <v>2</v>
      </c>
      <c r="C7242" s="2">
        <v>100.739998</v>
      </c>
      <c r="D7242" s="2">
        <v>61.977539999999998</v>
      </c>
      <c r="E7242" s="2">
        <v>47.509210000000003</v>
      </c>
      <c r="F7242" s="2">
        <v>0</v>
      </c>
      <c r="G7242" s="2">
        <v>91.120620000000002</v>
      </c>
      <c r="H7242" s="2" t="b">
        <f>Direct_price_comparison9[[#This Row],[SpotPriceEUR]]=MAX(Direct_price_comparison9[[#This Row],[SpotPriceEUR]:[FCR-D ned,D-1 late]])</f>
        <v>1</v>
      </c>
      <c r="I7242" s="2" t="b">
        <f>Direct_price_comparison9[[#This Row],[FCR-D up,D-1 early]]=MAX(Direct_price_comparison9[[#This Row],[SpotPriceEUR]:[FCR-D ned,D-1 late]])</f>
        <v>0</v>
      </c>
      <c r="J7242" s="2" t="b">
        <f>Direct_price_comparison9[[#This Row],[FCR-D ned,D-1 early]]=MAX(Direct_price_comparison9[[#This Row],[SpotPriceEUR]:[FCR-D ned,D-1 late]])</f>
        <v>0</v>
      </c>
      <c r="K7242" s="2" t="b">
        <f>Direct_price_comparison9[[#This Row],[FCR-D up,D-1 late]]=MAX(Direct_price_comparison9[[#This Row],[SpotPriceEUR]:[FCR-D ned,D-1 late]])</f>
        <v>0</v>
      </c>
      <c r="L7242" s="2" t="b">
        <f>Direct_price_comparison9[[#This Row],[FCR-D ned,D-1 late]]=MAX(Direct_price_comparison9[[#This Row],[SpotPriceEUR]:[FCR-D ned,D-1 late]])</f>
        <v>0</v>
      </c>
    </row>
    <row r="7243" spans="1:12" hidden="1" x14ac:dyDescent="0.2">
      <c r="A7243" s="1">
        <v>44863.291666666664</v>
      </c>
      <c r="B7243" t="s">
        <v>2</v>
      </c>
      <c r="C7243" s="2">
        <v>115.040001</v>
      </c>
      <c r="D7243" s="2">
        <v>62.126989999999999</v>
      </c>
      <c r="E7243" s="2">
        <v>47.484540000000003</v>
      </c>
      <c r="F7243" s="2">
        <v>0</v>
      </c>
      <c r="G7243" s="2">
        <v>90.705950000000001</v>
      </c>
      <c r="H7243" s="2" t="b">
        <f>Direct_price_comparison9[[#This Row],[SpotPriceEUR]]=MAX(Direct_price_comparison9[[#This Row],[SpotPriceEUR]:[FCR-D ned,D-1 late]])</f>
        <v>1</v>
      </c>
      <c r="I7243" s="2" t="b">
        <f>Direct_price_comparison9[[#This Row],[FCR-D up,D-1 early]]=MAX(Direct_price_comparison9[[#This Row],[SpotPriceEUR]:[FCR-D ned,D-1 late]])</f>
        <v>0</v>
      </c>
      <c r="J7243" s="2" t="b">
        <f>Direct_price_comparison9[[#This Row],[FCR-D ned,D-1 early]]=MAX(Direct_price_comparison9[[#This Row],[SpotPriceEUR]:[FCR-D ned,D-1 late]])</f>
        <v>0</v>
      </c>
      <c r="K7243" s="2" t="b">
        <f>Direct_price_comparison9[[#This Row],[FCR-D up,D-1 late]]=MAX(Direct_price_comparison9[[#This Row],[SpotPriceEUR]:[FCR-D ned,D-1 late]])</f>
        <v>0</v>
      </c>
      <c r="L7243" s="2" t="b">
        <f>Direct_price_comparison9[[#This Row],[FCR-D ned,D-1 late]]=MAX(Direct_price_comparison9[[#This Row],[SpotPriceEUR]:[FCR-D ned,D-1 late]])</f>
        <v>0</v>
      </c>
    </row>
    <row r="7244" spans="1:12" hidden="1" x14ac:dyDescent="0.2">
      <c r="A7244" s="1">
        <v>44863.333333333336</v>
      </c>
      <c r="B7244" t="s">
        <v>2</v>
      </c>
      <c r="C7244" s="2">
        <v>109</v>
      </c>
      <c r="D7244" s="2">
        <v>62.12921</v>
      </c>
      <c r="E7244" s="2">
        <v>47.488140000000001</v>
      </c>
      <c r="F7244" s="2">
        <v>0</v>
      </c>
      <c r="G7244" s="2">
        <v>92.346760000000003</v>
      </c>
      <c r="H7244" s="2" t="b">
        <f>Direct_price_comparison9[[#This Row],[SpotPriceEUR]]=MAX(Direct_price_comparison9[[#This Row],[SpotPriceEUR]:[FCR-D ned,D-1 late]])</f>
        <v>1</v>
      </c>
      <c r="I7244" s="2" t="b">
        <f>Direct_price_comparison9[[#This Row],[FCR-D up,D-1 early]]=MAX(Direct_price_comparison9[[#This Row],[SpotPriceEUR]:[FCR-D ned,D-1 late]])</f>
        <v>0</v>
      </c>
      <c r="J7244" s="2" t="b">
        <f>Direct_price_comparison9[[#This Row],[FCR-D ned,D-1 early]]=MAX(Direct_price_comparison9[[#This Row],[SpotPriceEUR]:[FCR-D ned,D-1 late]])</f>
        <v>0</v>
      </c>
      <c r="K7244" s="2" t="b">
        <f>Direct_price_comparison9[[#This Row],[FCR-D up,D-1 late]]=MAX(Direct_price_comparison9[[#This Row],[SpotPriceEUR]:[FCR-D ned,D-1 late]])</f>
        <v>0</v>
      </c>
      <c r="L7244" s="2" t="b">
        <f>Direct_price_comparison9[[#This Row],[FCR-D ned,D-1 late]]=MAX(Direct_price_comparison9[[#This Row],[SpotPriceEUR]:[FCR-D ned,D-1 late]])</f>
        <v>0</v>
      </c>
    </row>
    <row r="7245" spans="1:12" hidden="1" x14ac:dyDescent="0.2">
      <c r="A7245" s="1">
        <v>44863.375</v>
      </c>
      <c r="B7245" t="s">
        <v>2</v>
      </c>
      <c r="C7245" s="2">
        <v>95.480002999999996</v>
      </c>
      <c r="D7245" s="2">
        <v>62.229579999999999</v>
      </c>
      <c r="E7245" s="2">
        <v>47.490020000000001</v>
      </c>
      <c r="F7245" s="2">
        <v>0</v>
      </c>
      <c r="G7245" s="2">
        <v>91.256649999999993</v>
      </c>
      <c r="H7245" s="2" t="b">
        <f>Direct_price_comparison9[[#This Row],[SpotPriceEUR]]=MAX(Direct_price_comparison9[[#This Row],[SpotPriceEUR]:[FCR-D ned,D-1 late]])</f>
        <v>1</v>
      </c>
      <c r="I7245" s="2" t="b">
        <f>Direct_price_comparison9[[#This Row],[FCR-D up,D-1 early]]=MAX(Direct_price_comparison9[[#This Row],[SpotPriceEUR]:[FCR-D ned,D-1 late]])</f>
        <v>0</v>
      </c>
      <c r="J7245" s="2" t="b">
        <f>Direct_price_comparison9[[#This Row],[FCR-D ned,D-1 early]]=MAX(Direct_price_comparison9[[#This Row],[SpotPriceEUR]:[FCR-D ned,D-1 late]])</f>
        <v>0</v>
      </c>
      <c r="K7245" s="2" t="b">
        <f>Direct_price_comparison9[[#This Row],[FCR-D up,D-1 late]]=MAX(Direct_price_comparison9[[#This Row],[SpotPriceEUR]:[FCR-D ned,D-1 late]])</f>
        <v>0</v>
      </c>
      <c r="L7245" s="2" t="b">
        <f>Direct_price_comparison9[[#This Row],[FCR-D ned,D-1 late]]=MAX(Direct_price_comparison9[[#This Row],[SpotPriceEUR]:[FCR-D ned,D-1 late]])</f>
        <v>0</v>
      </c>
    </row>
    <row r="7246" spans="1:12" hidden="1" x14ac:dyDescent="0.2">
      <c r="A7246" s="1">
        <v>44863.416666666664</v>
      </c>
      <c r="B7246" t="s">
        <v>2</v>
      </c>
      <c r="C7246" s="2">
        <v>87</v>
      </c>
      <c r="D7246" s="2">
        <v>62.397550000000003</v>
      </c>
      <c r="E7246" s="2">
        <v>47.441899999999997</v>
      </c>
      <c r="F7246" s="2">
        <v>2.7352799999999999</v>
      </c>
      <c r="G7246" s="2">
        <v>91.034980000000004</v>
      </c>
      <c r="H7246" s="2" t="b">
        <f>Direct_price_comparison9[[#This Row],[SpotPriceEUR]]=MAX(Direct_price_comparison9[[#This Row],[SpotPriceEUR]:[FCR-D ned,D-1 late]])</f>
        <v>0</v>
      </c>
      <c r="I7246" s="2" t="b">
        <f>Direct_price_comparison9[[#This Row],[FCR-D up,D-1 early]]=MAX(Direct_price_comparison9[[#This Row],[SpotPriceEUR]:[FCR-D ned,D-1 late]])</f>
        <v>0</v>
      </c>
      <c r="J7246" s="2" t="b">
        <f>Direct_price_comparison9[[#This Row],[FCR-D ned,D-1 early]]=MAX(Direct_price_comparison9[[#This Row],[SpotPriceEUR]:[FCR-D ned,D-1 late]])</f>
        <v>0</v>
      </c>
      <c r="K7246" s="2" t="b">
        <f>Direct_price_comparison9[[#This Row],[FCR-D up,D-1 late]]=MAX(Direct_price_comparison9[[#This Row],[SpotPriceEUR]:[FCR-D ned,D-1 late]])</f>
        <v>0</v>
      </c>
      <c r="L7246" s="2" t="b">
        <f>Direct_price_comparison9[[#This Row],[FCR-D ned,D-1 late]]=MAX(Direct_price_comparison9[[#This Row],[SpotPriceEUR]:[FCR-D ned,D-1 late]])</f>
        <v>1</v>
      </c>
    </row>
    <row r="7247" spans="1:12" hidden="1" x14ac:dyDescent="0.2">
      <c r="A7247" s="1">
        <v>44863.458333333336</v>
      </c>
      <c r="B7247" t="s">
        <v>2</v>
      </c>
      <c r="C7247" s="2">
        <v>84.849997999999999</v>
      </c>
      <c r="D7247" s="2">
        <v>61.864409999999999</v>
      </c>
      <c r="E7247" s="2">
        <v>47.492019999999997</v>
      </c>
      <c r="F7247" s="2">
        <v>1.8384400000000001</v>
      </c>
      <c r="G7247" s="2">
        <v>92.452799999999996</v>
      </c>
      <c r="H7247" s="2" t="b">
        <f>Direct_price_comparison9[[#This Row],[SpotPriceEUR]]=MAX(Direct_price_comparison9[[#This Row],[SpotPriceEUR]:[FCR-D ned,D-1 late]])</f>
        <v>0</v>
      </c>
      <c r="I7247" s="2" t="b">
        <f>Direct_price_comparison9[[#This Row],[FCR-D up,D-1 early]]=MAX(Direct_price_comparison9[[#This Row],[SpotPriceEUR]:[FCR-D ned,D-1 late]])</f>
        <v>0</v>
      </c>
      <c r="J7247" s="2" t="b">
        <f>Direct_price_comparison9[[#This Row],[FCR-D ned,D-1 early]]=MAX(Direct_price_comparison9[[#This Row],[SpotPriceEUR]:[FCR-D ned,D-1 late]])</f>
        <v>0</v>
      </c>
      <c r="K7247" s="2" t="b">
        <f>Direct_price_comparison9[[#This Row],[FCR-D up,D-1 late]]=MAX(Direct_price_comparison9[[#This Row],[SpotPriceEUR]:[FCR-D ned,D-1 late]])</f>
        <v>0</v>
      </c>
      <c r="L7247" s="2" t="b">
        <f>Direct_price_comparison9[[#This Row],[FCR-D ned,D-1 late]]=MAX(Direct_price_comparison9[[#This Row],[SpotPriceEUR]:[FCR-D ned,D-1 late]])</f>
        <v>1</v>
      </c>
    </row>
    <row r="7248" spans="1:12" hidden="1" x14ac:dyDescent="0.2">
      <c r="A7248" s="1">
        <v>44863.5</v>
      </c>
      <c r="B7248" t="s">
        <v>2</v>
      </c>
      <c r="C7248" s="2">
        <v>81.459998999999996</v>
      </c>
      <c r="D7248" s="2">
        <v>62.020139999999998</v>
      </c>
      <c r="E7248" s="2">
        <v>47.508290000000002</v>
      </c>
      <c r="F7248" s="2">
        <v>1.28522</v>
      </c>
      <c r="G7248" s="2">
        <v>92.537400000000005</v>
      </c>
      <c r="H7248" s="2" t="b">
        <f>Direct_price_comparison9[[#This Row],[SpotPriceEUR]]=MAX(Direct_price_comparison9[[#This Row],[SpotPriceEUR]:[FCR-D ned,D-1 late]])</f>
        <v>0</v>
      </c>
      <c r="I7248" s="2" t="b">
        <f>Direct_price_comparison9[[#This Row],[FCR-D up,D-1 early]]=MAX(Direct_price_comparison9[[#This Row],[SpotPriceEUR]:[FCR-D ned,D-1 late]])</f>
        <v>0</v>
      </c>
      <c r="J7248" s="2" t="b">
        <f>Direct_price_comparison9[[#This Row],[FCR-D ned,D-1 early]]=MAX(Direct_price_comparison9[[#This Row],[SpotPriceEUR]:[FCR-D ned,D-1 late]])</f>
        <v>0</v>
      </c>
      <c r="K7248" s="2" t="b">
        <f>Direct_price_comparison9[[#This Row],[FCR-D up,D-1 late]]=MAX(Direct_price_comparison9[[#This Row],[SpotPriceEUR]:[FCR-D ned,D-1 late]])</f>
        <v>0</v>
      </c>
      <c r="L7248" s="2" t="b">
        <f>Direct_price_comparison9[[#This Row],[FCR-D ned,D-1 late]]=MAX(Direct_price_comparison9[[#This Row],[SpotPriceEUR]:[FCR-D ned,D-1 late]])</f>
        <v>1</v>
      </c>
    </row>
    <row r="7249" spans="1:12" hidden="1" x14ac:dyDescent="0.2">
      <c r="A7249" s="1">
        <v>44863.541666666664</v>
      </c>
      <c r="B7249" t="s">
        <v>2</v>
      </c>
      <c r="C7249" s="2">
        <v>84.510002</v>
      </c>
      <c r="D7249" s="2">
        <v>62.018810000000002</v>
      </c>
      <c r="E7249" s="2">
        <v>47.54139</v>
      </c>
      <c r="F7249" s="2">
        <v>2.3696600000000001</v>
      </c>
      <c r="G7249" s="2">
        <v>76.255470000000003</v>
      </c>
      <c r="H7249" s="2" t="b">
        <f>Direct_price_comparison9[[#This Row],[SpotPriceEUR]]=MAX(Direct_price_comparison9[[#This Row],[SpotPriceEUR]:[FCR-D ned,D-1 late]])</f>
        <v>1</v>
      </c>
      <c r="I7249" s="2" t="b">
        <f>Direct_price_comparison9[[#This Row],[FCR-D up,D-1 early]]=MAX(Direct_price_comparison9[[#This Row],[SpotPriceEUR]:[FCR-D ned,D-1 late]])</f>
        <v>0</v>
      </c>
      <c r="J7249" s="2" t="b">
        <f>Direct_price_comparison9[[#This Row],[FCR-D ned,D-1 early]]=MAX(Direct_price_comparison9[[#This Row],[SpotPriceEUR]:[FCR-D ned,D-1 late]])</f>
        <v>0</v>
      </c>
      <c r="K7249" s="2" t="b">
        <f>Direct_price_comparison9[[#This Row],[FCR-D up,D-1 late]]=MAX(Direct_price_comparison9[[#This Row],[SpotPriceEUR]:[FCR-D ned,D-1 late]])</f>
        <v>0</v>
      </c>
      <c r="L7249" s="2" t="b">
        <f>Direct_price_comparison9[[#This Row],[FCR-D ned,D-1 late]]=MAX(Direct_price_comparison9[[#This Row],[SpotPriceEUR]:[FCR-D ned,D-1 late]])</f>
        <v>0</v>
      </c>
    </row>
    <row r="7250" spans="1:12" hidden="1" x14ac:dyDescent="0.2">
      <c r="A7250" s="1">
        <v>44863.583333333336</v>
      </c>
      <c r="B7250" t="s">
        <v>2</v>
      </c>
      <c r="C7250" s="2">
        <v>89.959998999999996</v>
      </c>
      <c r="D7250" s="2">
        <v>61.827950000000001</v>
      </c>
      <c r="E7250" s="2">
        <v>47.547499999999999</v>
      </c>
      <c r="F7250" s="2">
        <v>44.558900000000001</v>
      </c>
      <c r="G7250" s="2">
        <v>76.037520000000001</v>
      </c>
      <c r="H7250" s="2" t="b">
        <f>Direct_price_comparison9[[#This Row],[SpotPriceEUR]]=MAX(Direct_price_comparison9[[#This Row],[SpotPriceEUR]:[FCR-D ned,D-1 late]])</f>
        <v>1</v>
      </c>
      <c r="I7250" s="2" t="b">
        <f>Direct_price_comparison9[[#This Row],[FCR-D up,D-1 early]]=MAX(Direct_price_comparison9[[#This Row],[SpotPriceEUR]:[FCR-D ned,D-1 late]])</f>
        <v>0</v>
      </c>
      <c r="J7250" s="2" t="b">
        <f>Direct_price_comparison9[[#This Row],[FCR-D ned,D-1 early]]=MAX(Direct_price_comparison9[[#This Row],[SpotPriceEUR]:[FCR-D ned,D-1 late]])</f>
        <v>0</v>
      </c>
      <c r="K7250" s="2" t="b">
        <f>Direct_price_comparison9[[#This Row],[FCR-D up,D-1 late]]=MAX(Direct_price_comparison9[[#This Row],[SpotPriceEUR]:[FCR-D ned,D-1 late]])</f>
        <v>0</v>
      </c>
      <c r="L7250" s="2" t="b">
        <f>Direct_price_comparison9[[#This Row],[FCR-D ned,D-1 late]]=MAX(Direct_price_comparison9[[#This Row],[SpotPriceEUR]:[FCR-D ned,D-1 late]])</f>
        <v>0</v>
      </c>
    </row>
    <row r="7251" spans="1:12" hidden="1" x14ac:dyDescent="0.2">
      <c r="A7251" s="1">
        <v>44863.625</v>
      </c>
      <c r="B7251" t="s">
        <v>2</v>
      </c>
      <c r="C7251" s="2">
        <v>112.91999800000001</v>
      </c>
      <c r="D7251" s="2">
        <v>62.341729999999998</v>
      </c>
      <c r="E7251" s="2">
        <v>47.5595</v>
      </c>
      <c r="F7251" s="2">
        <v>47.719589999999997</v>
      </c>
      <c r="G7251" s="2">
        <v>81.095160000000007</v>
      </c>
      <c r="H7251" s="2" t="b">
        <f>Direct_price_comparison9[[#This Row],[SpotPriceEUR]]=MAX(Direct_price_comparison9[[#This Row],[SpotPriceEUR]:[FCR-D ned,D-1 late]])</f>
        <v>1</v>
      </c>
      <c r="I7251" s="2" t="b">
        <f>Direct_price_comparison9[[#This Row],[FCR-D up,D-1 early]]=MAX(Direct_price_comparison9[[#This Row],[SpotPriceEUR]:[FCR-D ned,D-1 late]])</f>
        <v>0</v>
      </c>
      <c r="J7251" s="2" t="b">
        <f>Direct_price_comparison9[[#This Row],[FCR-D ned,D-1 early]]=MAX(Direct_price_comparison9[[#This Row],[SpotPriceEUR]:[FCR-D ned,D-1 late]])</f>
        <v>0</v>
      </c>
      <c r="K7251" s="2" t="b">
        <f>Direct_price_comparison9[[#This Row],[FCR-D up,D-1 late]]=MAX(Direct_price_comparison9[[#This Row],[SpotPriceEUR]:[FCR-D ned,D-1 late]])</f>
        <v>0</v>
      </c>
      <c r="L7251" s="2" t="b">
        <f>Direct_price_comparison9[[#This Row],[FCR-D ned,D-1 late]]=MAX(Direct_price_comparison9[[#This Row],[SpotPriceEUR]:[FCR-D ned,D-1 late]])</f>
        <v>0</v>
      </c>
    </row>
    <row r="7252" spans="1:12" hidden="1" x14ac:dyDescent="0.2">
      <c r="A7252" s="1">
        <v>44863.666666666664</v>
      </c>
      <c r="B7252" t="s">
        <v>2</v>
      </c>
      <c r="C7252" s="2">
        <v>123.010002</v>
      </c>
      <c r="D7252" s="2">
        <v>62.438879999999997</v>
      </c>
      <c r="E7252" s="2">
        <v>47.564680000000003</v>
      </c>
      <c r="F7252" s="2">
        <v>56.0685</v>
      </c>
      <c r="G7252" s="2">
        <v>110.22932</v>
      </c>
      <c r="H7252" s="2" t="b">
        <f>Direct_price_comparison9[[#This Row],[SpotPriceEUR]]=MAX(Direct_price_comparison9[[#This Row],[SpotPriceEUR]:[FCR-D ned,D-1 late]])</f>
        <v>1</v>
      </c>
      <c r="I7252" s="2" t="b">
        <f>Direct_price_comparison9[[#This Row],[FCR-D up,D-1 early]]=MAX(Direct_price_comparison9[[#This Row],[SpotPriceEUR]:[FCR-D ned,D-1 late]])</f>
        <v>0</v>
      </c>
      <c r="J7252" s="2" t="b">
        <f>Direct_price_comparison9[[#This Row],[FCR-D ned,D-1 early]]=MAX(Direct_price_comparison9[[#This Row],[SpotPriceEUR]:[FCR-D ned,D-1 late]])</f>
        <v>0</v>
      </c>
      <c r="K7252" s="2" t="b">
        <f>Direct_price_comparison9[[#This Row],[FCR-D up,D-1 late]]=MAX(Direct_price_comparison9[[#This Row],[SpotPriceEUR]:[FCR-D ned,D-1 late]])</f>
        <v>0</v>
      </c>
      <c r="L7252" s="2" t="b">
        <f>Direct_price_comparison9[[#This Row],[FCR-D ned,D-1 late]]=MAX(Direct_price_comparison9[[#This Row],[SpotPriceEUR]:[FCR-D ned,D-1 late]])</f>
        <v>0</v>
      </c>
    </row>
    <row r="7253" spans="1:12" hidden="1" x14ac:dyDescent="0.2">
      <c r="A7253" s="1">
        <v>44863.708333333336</v>
      </c>
      <c r="B7253" t="s">
        <v>2</v>
      </c>
      <c r="C7253" s="2">
        <v>139.91000399999999</v>
      </c>
      <c r="D7253" s="2">
        <v>62.302379999999999</v>
      </c>
      <c r="E7253" s="2">
        <v>48.944299999999998</v>
      </c>
      <c r="F7253" s="2">
        <v>57.255110000000002</v>
      </c>
      <c r="G7253" s="2">
        <v>110.03682000000001</v>
      </c>
      <c r="H7253" s="2" t="b">
        <f>Direct_price_comparison9[[#This Row],[SpotPriceEUR]]=MAX(Direct_price_comparison9[[#This Row],[SpotPriceEUR]:[FCR-D ned,D-1 late]])</f>
        <v>1</v>
      </c>
      <c r="I7253" s="2" t="b">
        <f>Direct_price_comparison9[[#This Row],[FCR-D up,D-1 early]]=MAX(Direct_price_comparison9[[#This Row],[SpotPriceEUR]:[FCR-D ned,D-1 late]])</f>
        <v>0</v>
      </c>
      <c r="J7253" s="2" t="b">
        <f>Direct_price_comparison9[[#This Row],[FCR-D ned,D-1 early]]=MAX(Direct_price_comparison9[[#This Row],[SpotPriceEUR]:[FCR-D ned,D-1 late]])</f>
        <v>0</v>
      </c>
      <c r="K7253" s="2" t="b">
        <f>Direct_price_comparison9[[#This Row],[FCR-D up,D-1 late]]=MAX(Direct_price_comparison9[[#This Row],[SpotPriceEUR]:[FCR-D ned,D-1 late]])</f>
        <v>0</v>
      </c>
      <c r="L7253" s="2" t="b">
        <f>Direct_price_comparison9[[#This Row],[FCR-D ned,D-1 late]]=MAX(Direct_price_comparison9[[#This Row],[SpotPriceEUR]:[FCR-D ned,D-1 late]])</f>
        <v>0</v>
      </c>
    </row>
    <row r="7254" spans="1:12" hidden="1" x14ac:dyDescent="0.2">
      <c r="A7254" s="1">
        <v>44863.75</v>
      </c>
      <c r="B7254" t="s">
        <v>2</v>
      </c>
      <c r="C7254" s="2">
        <v>138.240005</v>
      </c>
      <c r="D7254" s="2">
        <v>62.242840000000001</v>
      </c>
      <c r="E7254" s="2">
        <v>49.04515</v>
      </c>
      <c r="F7254" s="2">
        <v>56.25759</v>
      </c>
      <c r="G7254" s="2">
        <v>105.90897</v>
      </c>
      <c r="H7254" s="2" t="b">
        <f>Direct_price_comparison9[[#This Row],[SpotPriceEUR]]=MAX(Direct_price_comparison9[[#This Row],[SpotPriceEUR]:[FCR-D ned,D-1 late]])</f>
        <v>1</v>
      </c>
      <c r="I7254" s="2" t="b">
        <f>Direct_price_comparison9[[#This Row],[FCR-D up,D-1 early]]=MAX(Direct_price_comparison9[[#This Row],[SpotPriceEUR]:[FCR-D ned,D-1 late]])</f>
        <v>0</v>
      </c>
      <c r="J7254" s="2" t="b">
        <f>Direct_price_comparison9[[#This Row],[FCR-D ned,D-1 early]]=MAX(Direct_price_comparison9[[#This Row],[SpotPriceEUR]:[FCR-D ned,D-1 late]])</f>
        <v>0</v>
      </c>
      <c r="K7254" s="2" t="b">
        <f>Direct_price_comparison9[[#This Row],[FCR-D up,D-1 late]]=MAX(Direct_price_comparison9[[#This Row],[SpotPriceEUR]:[FCR-D ned,D-1 late]])</f>
        <v>0</v>
      </c>
      <c r="L7254" s="2" t="b">
        <f>Direct_price_comparison9[[#This Row],[FCR-D ned,D-1 late]]=MAX(Direct_price_comparison9[[#This Row],[SpotPriceEUR]:[FCR-D ned,D-1 late]])</f>
        <v>0</v>
      </c>
    </row>
    <row r="7255" spans="1:12" hidden="1" x14ac:dyDescent="0.2">
      <c r="A7255" s="1">
        <v>44863.791666666664</v>
      </c>
      <c r="B7255" t="s">
        <v>2</v>
      </c>
      <c r="C7255" s="2">
        <v>121.849998</v>
      </c>
      <c r="D7255" s="2">
        <v>62.005920000000003</v>
      </c>
      <c r="E7255" s="2">
        <v>49.04515</v>
      </c>
      <c r="F7255" s="2">
        <v>53.199109999999997</v>
      </c>
      <c r="G7255" s="2">
        <v>108.11377</v>
      </c>
      <c r="H7255" s="2" t="b">
        <f>Direct_price_comparison9[[#This Row],[SpotPriceEUR]]=MAX(Direct_price_comparison9[[#This Row],[SpotPriceEUR]:[FCR-D ned,D-1 late]])</f>
        <v>1</v>
      </c>
      <c r="I7255" s="2" t="b">
        <f>Direct_price_comparison9[[#This Row],[FCR-D up,D-1 early]]=MAX(Direct_price_comparison9[[#This Row],[SpotPriceEUR]:[FCR-D ned,D-1 late]])</f>
        <v>0</v>
      </c>
      <c r="J7255" s="2" t="b">
        <f>Direct_price_comparison9[[#This Row],[FCR-D ned,D-1 early]]=MAX(Direct_price_comparison9[[#This Row],[SpotPriceEUR]:[FCR-D ned,D-1 late]])</f>
        <v>0</v>
      </c>
      <c r="K7255" s="2" t="b">
        <f>Direct_price_comparison9[[#This Row],[FCR-D up,D-1 late]]=MAX(Direct_price_comparison9[[#This Row],[SpotPriceEUR]:[FCR-D ned,D-1 late]])</f>
        <v>0</v>
      </c>
      <c r="L7255" s="2" t="b">
        <f>Direct_price_comparison9[[#This Row],[FCR-D ned,D-1 late]]=MAX(Direct_price_comparison9[[#This Row],[SpotPriceEUR]:[FCR-D ned,D-1 late]])</f>
        <v>0</v>
      </c>
    </row>
    <row r="7256" spans="1:12" hidden="1" x14ac:dyDescent="0.2">
      <c r="A7256" s="1">
        <v>44863.833333333336</v>
      </c>
      <c r="B7256" t="s">
        <v>2</v>
      </c>
      <c r="C7256" s="2">
        <v>109.900002</v>
      </c>
      <c r="D7256" s="2">
        <v>61.500390000000003</v>
      </c>
      <c r="E7256" s="2">
        <v>49.04515</v>
      </c>
      <c r="F7256" s="2">
        <v>45.135590000000001</v>
      </c>
      <c r="G7256" s="2">
        <v>109.30928</v>
      </c>
      <c r="H7256" s="2" t="b">
        <f>Direct_price_comparison9[[#This Row],[SpotPriceEUR]]=MAX(Direct_price_comparison9[[#This Row],[SpotPriceEUR]:[FCR-D ned,D-1 late]])</f>
        <v>1</v>
      </c>
      <c r="I7256" s="2" t="b">
        <f>Direct_price_comparison9[[#This Row],[FCR-D up,D-1 early]]=MAX(Direct_price_comparison9[[#This Row],[SpotPriceEUR]:[FCR-D ned,D-1 late]])</f>
        <v>0</v>
      </c>
      <c r="J7256" s="2" t="b">
        <f>Direct_price_comparison9[[#This Row],[FCR-D ned,D-1 early]]=MAX(Direct_price_comparison9[[#This Row],[SpotPriceEUR]:[FCR-D ned,D-1 late]])</f>
        <v>0</v>
      </c>
      <c r="K7256" s="2" t="b">
        <f>Direct_price_comparison9[[#This Row],[FCR-D up,D-1 late]]=MAX(Direct_price_comparison9[[#This Row],[SpotPriceEUR]:[FCR-D ned,D-1 late]])</f>
        <v>0</v>
      </c>
      <c r="L7256" s="2" t="b">
        <f>Direct_price_comparison9[[#This Row],[FCR-D ned,D-1 late]]=MAX(Direct_price_comparison9[[#This Row],[SpotPriceEUR]:[FCR-D ned,D-1 late]])</f>
        <v>0</v>
      </c>
    </row>
    <row r="7257" spans="1:12" hidden="1" x14ac:dyDescent="0.2">
      <c r="A7257" s="1">
        <v>44863.875</v>
      </c>
      <c r="B7257" t="s">
        <v>2</v>
      </c>
      <c r="C7257" s="2">
        <v>104.040001</v>
      </c>
      <c r="D7257" s="2">
        <v>61.33934</v>
      </c>
      <c r="E7257" s="2">
        <v>49.04515</v>
      </c>
      <c r="F7257" s="2">
        <v>14.75512</v>
      </c>
      <c r="G7257" s="2">
        <v>109.33188</v>
      </c>
      <c r="H7257" s="2" t="b">
        <f>Direct_price_comparison9[[#This Row],[SpotPriceEUR]]=MAX(Direct_price_comparison9[[#This Row],[SpotPriceEUR]:[FCR-D ned,D-1 late]])</f>
        <v>0</v>
      </c>
      <c r="I7257" s="2" t="b">
        <f>Direct_price_comparison9[[#This Row],[FCR-D up,D-1 early]]=MAX(Direct_price_comparison9[[#This Row],[SpotPriceEUR]:[FCR-D ned,D-1 late]])</f>
        <v>0</v>
      </c>
      <c r="J7257" s="2" t="b">
        <f>Direct_price_comparison9[[#This Row],[FCR-D ned,D-1 early]]=MAX(Direct_price_comparison9[[#This Row],[SpotPriceEUR]:[FCR-D ned,D-1 late]])</f>
        <v>0</v>
      </c>
      <c r="K7257" s="2" t="b">
        <f>Direct_price_comparison9[[#This Row],[FCR-D up,D-1 late]]=MAX(Direct_price_comparison9[[#This Row],[SpotPriceEUR]:[FCR-D ned,D-1 late]])</f>
        <v>0</v>
      </c>
      <c r="L7257" s="2" t="b">
        <f>Direct_price_comparison9[[#This Row],[FCR-D ned,D-1 late]]=MAX(Direct_price_comparison9[[#This Row],[SpotPriceEUR]:[FCR-D ned,D-1 late]])</f>
        <v>1</v>
      </c>
    </row>
    <row r="7258" spans="1:12" hidden="1" x14ac:dyDescent="0.2">
      <c r="A7258" s="1">
        <v>44863.916666666664</v>
      </c>
      <c r="B7258" t="s">
        <v>2</v>
      </c>
      <c r="C7258" s="2">
        <v>97.489998</v>
      </c>
      <c r="D7258" s="2">
        <v>61.427999999999997</v>
      </c>
      <c r="E7258" s="2">
        <v>49.04515</v>
      </c>
      <c r="F7258" s="2">
        <v>5.84</v>
      </c>
      <c r="G7258" s="2">
        <v>108.63471</v>
      </c>
      <c r="H7258" s="2" t="b">
        <f>Direct_price_comparison9[[#This Row],[SpotPriceEUR]]=MAX(Direct_price_comparison9[[#This Row],[SpotPriceEUR]:[FCR-D ned,D-1 late]])</f>
        <v>0</v>
      </c>
      <c r="I7258" s="2" t="b">
        <f>Direct_price_comparison9[[#This Row],[FCR-D up,D-1 early]]=MAX(Direct_price_comparison9[[#This Row],[SpotPriceEUR]:[FCR-D ned,D-1 late]])</f>
        <v>0</v>
      </c>
      <c r="J7258" s="2" t="b">
        <f>Direct_price_comparison9[[#This Row],[FCR-D ned,D-1 early]]=MAX(Direct_price_comparison9[[#This Row],[SpotPriceEUR]:[FCR-D ned,D-1 late]])</f>
        <v>0</v>
      </c>
      <c r="K7258" s="2" t="b">
        <f>Direct_price_comparison9[[#This Row],[FCR-D up,D-1 late]]=MAX(Direct_price_comparison9[[#This Row],[SpotPriceEUR]:[FCR-D ned,D-1 late]])</f>
        <v>0</v>
      </c>
      <c r="L7258" s="2" t="b">
        <f>Direct_price_comparison9[[#This Row],[FCR-D ned,D-1 late]]=MAX(Direct_price_comparison9[[#This Row],[SpotPriceEUR]:[FCR-D ned,D-1 late]])</f>
        <v>1</v>
      </c>
    </row>
    <row r="7259" spans="1:12" hidden="1" x14ac:dyDescent="0.2">
      <c r="A7259" s="1">
        <v>44863.958333333336</v>
      </c>
      <c r="B7259" t="s">
        <v>2</v>
      </c>
      <c r="C7259" s="2">
        <v>103.010002</v>
      </c>
      <c r="D7259" s="2">
        <v>58.584899999999998</v>
      </c>
      <c r="E7259" s="2">
        <v>56.174140000000001</v>
      </c>
      <c r="F7259" s="2">
        <v>43.26153</v>
      </c>
      <c r="G7259" s="2">
        <v>387.50895000000003</v>
      </c>
      <c r="H7259" s="2" t="b">
        <f>Direct_price_comparison9[[#This Row],[SpotPriceEUR]]=MAX(Direct_price_comparison9[[#This Row],[SpotPriceEUR]:[FCR-D ned,D-1 late]])</f>
        <v>0</v>
      </c>
      <c r="I7259" s="2" t="b">
        <f>Direct_price_comparison9[[#This Row],[FCR-D up,D-1 early]]=MAX(Direct_price_comparison9[[#This Row],[SpotPriceEUR]:[FCR-D ned,D-1 late]])</f>
        <v>0</v>
      </c>
      <c r="J7259" s="2" t="b">
        <f>Direct_price_comparison9[[#This Row],[FCR-D ned,D-1 early]]=MAX(Direct_price_comparison9[[#This Row],[SpotPriceEUR]:[FCR-D ned,D-1 late]])</f>
        <v>0</v>
      </c>
      <c r="K7259" s="2" t="b">
        <f>Direct_price_comparison9[[#This Row],[FCR-D up,D-1 late]]=MAX(Direct_price_comparison9[[#This Row],[SpotPriceEUR]:[FCR-D ned,D-1 late]])</f>
        <v>0</v>
      </c>
      <c r="L7259" s="2" t="b">
        <f>Direct_price_comparison9[[#This Row],[FCR-D ned,D-1 late]]=MAX(Direct_price_comparison9[[#This Row],[SpotPriceEUR]:[FCR-D ned,D-1 late]])</f>
        <v>1</v>
      </c>
    </row>
    <row r="7260" spans="1:12" hidden="1" x14ac:dyDescent="0.2">
      <c r="A7260" s="1">
        <v>44864</v>
      </c>
      <c r="B7260" t="s">
        <v>2</v>
      </c>
      <c r="C7260" s="2">
        <v>100.489998</v>
      </c>
      <c r="D7260" s="2">
        <v>58.60313</v>
      </c>
      <c r="E7260" s="2">
        <v>56.197519999999997</v>
      </c>
      <c r="F7260" s="2">
        <v>42.18291</v>
      </c>
      <c r="G7260" s="2">
        <v>403.25454999999999</v>
      </c>
      <c r="H7260" s="2" t="b">
        <f>Direct_price_comparison9[[#This Row],[SpotPriceEUR]]=MAX(Direct_price_comparison9[[#This Row],[SpotPriceEUR]:[FCR-D ned,D-1 late]])</f>
        <v>0</v>
      </c>
      <c r="I7260" s="2" t="b">
        <f>Direct_price_comparison9[[#This Row],[FCR-D up,D-1 early]]=MAX(Direct_price_comparison9[[#This Row],[SpotPriceEUR]:[FCR-D ned,D-1 late]])</f>
        <v>0</v>
      </c>
      <c r="J7260" s="2" t="b">
        <f>Direct_price_comparison9[[#This Row],[FCR-D ned,D-1 early]]=MAX(Direct_price_comparison9[[#This Row],[SpotPriceEUR]:[FCR-D ned,D-1 late]])</f>
        <v>0</v>
      </c>
      <c r="K7260" s="2" t="b">
        <f>Direct_price_comparison9[[#This Row],[FCR-D up,D-1 late]]=MAX(Direct_price_comparison9[[#This Row],[SpotPriceEUR]:[FCR-D ned,D-1 late]])</f>
        <v>0</v>
      </c>
      <c r="L7260" s="2" t="b">
        <f>Direct_price_comparison9[[#This Row],[FCR-D ned,D-1 late]]=MAX(Direct_price_comparison9[[#This Row],[SpotPriceEUR]:[FCR-D ned,D-1 late]])</f>
        <v>1</v>
      </c>
    </row>
    <row r="7261" spans="1:12" hidden="1" x14ac:dyDescent="0.2">
      <c r="A7261" s="1">
        <v>44864.041666666664</v>
      </c>
      <c r="B7261" t="s">
        <v>2</v>
      </c>
      <c r="C7261" s="2">
        <v>100.199997</v>
      </c>
      <c r="D7261" s="2">
        <v>58.983420000000002</v>
      </c>
      <c r="E7261" s="2">
        <v>56.200310000000002</v>
      </c>
      <c r="F7261" s="2">
        <v>49.514519999999997</v>
      </c>
      <c r="G7261" s="2">
        <v>390.45148</v>
      </c>
      <c r="H7261" s="2" t="b">
        <f>Direct_price_comparison9[[#This Row],[SpotPriceEUR]]=MAX(Direct_price_comparison9[[#This Row],[SpotPriceEUR]:[FCR-D ned,D-1 late]])</f>
        <v>0</v>
      </c>
      <c r="I7261" s="2" t="b">
        <f>Direct_price_comparison9[[#This Row],[FCR-D up,D-1 early]]=MAX(Direct_price_comparison9[[#This Row],[SpotPriceEUR]:[FCR-D ned,D-1 late]])</f>
        <v>0</v>
      </c>
      <c r="J7261" s="2" t="b">
        <f>Direct_price_comparison9[[#This Row],[FCR-D ned,D-1 early]]=MAX(Direct_price_comparison9[[#This Row],[SpotPriceEUR]:[FCR-D ned,D-1 late]])</f>
        <v>0</v>
      </c>
      <c r="K7261" s="2" t="b">
        <f>Direct_price_comparison9[[#This Row],[FCR-D up,D-1 late]]=MAX(Direct_price_comparison9[[#This Row],[SpotPriceEUR]:[FCR-D ned,D-1 late]])</f>
        <v>0</v>
      </c>
      <c r="L7261" s="2" t="b">
        <f>Direct_price_comparison9[[#This Row],[FCR-D ned,D-1 late]]=MAX(Direct_price_comparison9[[#This Row],[SpotPriceEUR]:[FCR-D ned,D-1 late]])</f>
        <v>1</v>
      </c>
    </row>
    <row r="7262" spans="1:12" hidden="1" x14ac:dyDescent="0.2">
      <c r="A7262" s="1">
        <v>44864.083333333336</v>
      </c>
      <c r="B7262" t="s">
        <v>2</v>
      </c>
      <c r="C7262" s="2">
        <v>99.919998000000007</v>
      </c>
      <c r="D7262" s="2">
        <v>58.676740000000002</v>
      </c>
      <c r="E7262" s="2">
        <v>56.200310000000002</v>
      </c>
      <c r="F7262" s="2">
        <v>47.156179999999999</v>
      </c>
      <c r="G7262" s="2">
        <v>389.43403999999998</v>
      </c>
      <c r="H7262" s="2" t="b">
        <f>Direct_price_comparison9[[#This Row],[SpotPriceEUR]]=MAX(Direct_price_comparison9[[#This Row],[SpotPriceEUR]:[FCR-D ned,D-1 late]])</f>
        <v>0</v>
      </c>
      <c r="I7262" s="2" t="b">
        <f>Direct_price_comparison9[[#This Row],[FCR-D up,D-1 early]]=MAX(Direct_price_comparison9[[#This Row],[SpotPriceEUR]:[FCR-D ned,D-1 late]])</f>
        <v>0</v>
      </c>
      <c r="J7262" s="2" t="b">
        <f>Direct_price_comparison9[[#This Row],[FCR-D ned,D-1 early]]=MAX(Direct_price_comparison9[[#This Row],[SpotPriceEUR]:[FCR-D ned,D-1 late]])</f>
        <v>0</v>
      </c>
      <c r="K7262" s="2" t="b">
        <f>Direct_price_comparison9[[#This Row],[FCR-D up,D-1 late]]=MAX(Direct_price_comparison9[[#This Row],[SpotPriceEUR]:[FCR-D ned,D-1 late]])</f>
        <v>0</v>
      </c>
      <c r="L7262" s="2" t="b">
        <f>Direct_price_comparison9[[#This Row],[FCR-D ned,D-1 late]]=MAX(Direct_price_comparison9[[#This Row],[SpotPriceEUR]:[FCR-D ned,D-1 late]])</f>
        <v>1</v>
      </c>
    </row>
    <row r="7263" spans="1:12" hidden="1" x14ac:dyDescent="0.2">
      <c r="A7263" s="1">
        <v>44864.125</v>
      </c>
      <c r="B7263" t="s">
        <v>2</v>
      </c>
      <c r="C7263" s="2">
        <v>98.309997999999993</v>
      </c>
      <c r="D7263" s="2">
        <v>58.449170000000002</v>
      </c>
      <c r="E7263" s="2">
        <v>56.200310000000002</v>
      </c>
      <c r="F7263" s="2">
        <v>51.592579999999998</v>
      </c>
      <c r="G7263" s="2">
        <v>389.40528</v>
      </c>
      <c r="H7263" s="2" t="b">
        <f>Direct_price_comparison9[[#This Row],[SpotPriceEUR]]=MAX(Direct_price_comparison9[[#This Row],[SpotPriceEUR]:[FCR-D ned,D-1 late]])</f>
        <v>0</v>
      </c>
      <c r="I7263" s="2" t="b">
        <f>Direct_price_comparison9[[#This Row],[FCR-D up,D-1 early]]=MAX(Direct_price_comparison9[[#This Row],[SpotPriceEUR]:[FCR-D ned,D-1 late]])</f>
        <v>0</v>
      </c>
      <c r="J7263" s="2" t="b">
        <f>Direct_price_comparison9[[#This Row],[FCR-D ned,D-1 early]]=MAX(Direct_price_comparison9[[#This Row],[SpotPriceEUR]:[FCR-D ned,D-1 late]])</f>
        <v>0</v>
      </c>
      <c r="K7263" s="2" t="b">
        <f>Direct_price_comparison9[[#This Row],[FCR-D up,D-1 late]]=MAX(Direct_price_comparison9[[#This Row],[SpotPriceEUR]:[FCR-D ned,D-1 late]])</f>
        <v>0</v>
      </c>
      <c r="L7263" s="2" t="b">
        <f>Direct_price_comparison9[[#This Row],[FCR-D ned,D-1 late]]=MAX(Direct_price_comparison9[[#This Row],[SpotPriceEUR]:[FCR-D ned,D-1 late]])</f>
        <v>1</v>
      </c>
    </row>
    <row r="7264" spans="1:12" hidden="1" x14ac:dyDescent="0.2">
      <c r="A7264" s="1">
        <v>44864.166666666664</v>
      </c>
      <c r="B7264" t="s">
        <v>2</v>
      </c>
      <c r="C7264" s="2">
        <v>98.459998999999996</v>
      </c>
      <c r="D7264" s="2">
        <v>59.45091</v>
      </c>
      <c r="E7264" s="2">
        <v>55.1922</v>
      </c>
      <c r="F7264" s="2">
        <v>55.940330000000003</v>
      </c>
      <c r="G7264" s="2">
        <v>403.32152000000002</v>
      </c>
      <c r="H7264" s="2" t="b">
        <f>Direct_price_comparison9[[#This Row],[SpotPriceEUR]]=MAX(Direct_price_comparison9[[#This Row],[SpotPriceEUR]:[FCR-D ned,D-1 late]])</f>
        <v>0</v>
      </c>
      <c r="I7264" s="2" t="b">
        <f>Direct_price_comparison9[[#This Row],[FCR-D up,D-1 early]]=MAX(Direct_price_comparison9[[#This Row],[SpotPriceEUR]:[FCR-D ned,D-1 late]])</f>
        <v>0</v>
      </c>
      <c r="J7264" s="2" t="b">
        <f>Direct_price_comparison9[[#This Row],[FCR-D ned,D-1 early]]=MAX(Direct_price_comparison9[[#This Row],[SpotPriceEUR]:[FCR-D ned,D-1 late]])</f>
        <v>0</v>
      </c>
      <c r="K7264" s="2" t="b">
        <f>Direct_price_comparison9[[#This Row],[FCR-D up,D-1 late]]=MAX(Direct_price_comparison9[[#This Row],[SpotPriceEUR]:[FCR-D ned,D-1 late]])</f>
        <v>0</v>
      </c>
      <c r="L7264" s="2" t="b">
        <f>Direct_price_comparison9[[#This Row],[FCR-D ned,D-1 late]]=MAX(Direct_price_comparison9[[#This Row],[SpotPriceEUR]:[FCR-D ned,D-1 late]])</f>
        <v>1</v>
      </c>
    </row>
    <row r="7265" spans="1:12" hidden="1" x14ac:dyDescent="0.2">
      <c r="A7265" s="1">
        <v>44864.208333333336</v>
      </c>
      <c r="B7265" t="s">
        <v>2</v>
      </c>
      <c r="C7265" s="2">
        <v>98.980002999999996</v>
      </c>
      <c r="D7265" s="2">
        <v>59.475659999999998</v>
      </c>
      <c r="E7265" s="2">
        <v>55.033679999999997</v>
      </c>
      <c r="F7265" s="2">
        <v>50.121180000000003</v>
      </c>
      <c r="G7265" s="2">
        <v>402.40861999999998</v>
      </c>
      <c r="H7265" s="2" t="b">
        <f>Direct_price_comparison9[[#This Row],[SpotPriceEUR]]=MAX(Direct_price_comparison9[[#This Row],[SpotPriceEUR]:[FCR-D ned,D-1 late]])</f>
        <v>0</v>
      </c>
      <c r="I7265" s="2" t="b">
        <f>Direct_price_comparison9[[#This Row],[FCR-D up,D-1 early]]=MAX(Direct_price_comparison9[[#This Row],[SpotPriceEUR]:[FCR-D ned,D-1 late]])</f>
        <v>0</v>
      </c>
      <c r="J7265" s="2" t="b">
        <f>Direct_price_comparison9[[#This Row],[FCR-D ned,D-1 early]]=MAX(Direct_price_comparison9[[#This Row],[SpotPriceEUR]:[FCR-D ned,D-1 late]])</f>
        <v>0</v>
      </c>
      <c r="K7265" s="2" t="b">
        <f>Direct_price_comparison9[[#This Row],[FCR-D up,D-1 late]]=MAX(Direct_price_comparison9[[#This Row],[SpotPriceEUR]:[FCR-D ned,D-1 late]])</f>
        <v>0</v>
      </c>
      <c r="L7265" s="2" t="b">
        <f>Direct_price_comparison9[[#This Row],[FCR-D ned,D-1 late]]=MAX(Direct_price_comparison9[[#This Row],[SpotPriceEUR]:[FCR-D ned,D-1 late]])</f>
        <v>1</v>
      </c>
    </row>
    <row r="7266" spans="1:12" hidden="1" x14ac:dyDescent="0.2">
      <c r="A7266" s="1">
        <v>44864.25</v>
      </c>
      <c r="B7266" t="s">
        <v>2</v>
      </c>
      <c r="C7266" s="2">
        <v>100.550003</v>
      </c>
      <c r="D7266" s="2">
        <v>59.932319999999997</v>
      </c>
      <c r="E7266" s="2">
        <v>55.030819999999999</v>
      </c>
      <c r="F7266" s="2">
        <v>58.885899999999999</v>
      </c>
      <c r="G7266" s="2">
        <v>408.26702999999998</v>
      </c>
      <c r="H7266" s="2" t="b">
        <f>Direct_price_comparison9[[#This Row],[SpotPriceEUR]]=MAX(Direct_price_comparison9[[#This Row],[SpotPriceEUR]:[FCR-D ned,D-1 late]])</f>
        <v>0</v>
      </c>
      <c r="I7266" s="2" t="b">
        <f>Direct_price_comparison9[[#This Row],[FCR-D up,D-1 early]]=MAX(Direct_price_comparison9[[#This Row],[SpotPriceEUR]:[FCR-D ned,D-1 late]])</f>
        <v>0</v>
      </c>
      <c r="J7266" s="2" t="b">
        <f>Direct_price_comparison9[[#This Row],[FCR-D ned,D-1 early]]=MAX(Direct_price_comparison9[[#This Row],[SpotPriceEUR]:[FCR-D ned,D-1 late]])</f>
        <v>0</v>
      </c>
      <c r="K7266" s="2" t="b">
        <f>Direct_price_comparison9[[#This Row],[FCR-D up,D-1 late]]=MAX(Direct_price_comparison9[[#This Row],[SpotPriceEUR]:[FCR-D ned,D-1 late]])</f>
        <v>0</v>
      </c>
      <c r="L7266" s="2" t="b">
        <f>Direct_price_comparison9[[#This Row],[FCR-D ned,D-1 late]]=MAX(Direct_price_comparison9[[#This Row],[SpotPriceEUR]:[FCR-D ned,D-1 late]])</f>
        <v>1</v>
      </c>
    </row>
    <row r="7267" spans="1:12" hidden="1" x14ac:dyDescent="0.2">
      <c r="A7267" s="1">
        <v>44864.291666666664</v>
      </c>
      <c r="B7267" t="s">
        <v>2</v>
      </c>
      <c r="C7267" s="2">
        <v>110.040001</v>
      </c>
      <c r="D7267" s="2">
        <v>59.925980000000003</v>
      </c>
      <c r="E7267" s="2">
        <v>55.028480000000002</v>
      </c>
      <c r="F7267" s="2">
        <v>63.673560000000002</v>
      </c>
      <c r="G7267" s="2">
        <v>121.85596</v>
      </c>
      <c r="H7267" s="2" t="b">
        <f>Direct_price_comparison9[[#This Row],[SpotPriceEUR]]=MAX(Direct_price_comparison9[[#This Row],[SpotPriceEUR]:[FCR-D ned,D-1 late]])</f>
        <v>0</v>
      </c>
      <c r="I7267" s="2" t="b">
        <f>Direct_price_comparison9[[#This Row],[FCR-D up,D-1 early]]=MAX(Direct_price_comparison9[[#This Row],[SpotPriceEUR]:[FCR-D ned,D-1 late]])</f>
        <v>0</v>
      </c>
      <c r="J7267" s="2" t="b">
        <f>Direct_price_comparison9[[#This Row],[FCR-D ned,D-1 early]]=MAX(Direct_price_comparison9[[#This Row],[SpotPriceEUR]:[FCR-D ned,D-1 late]])</f>
        <v>0</v>
      </c>
      <c r="K7267" s="2" t="b">
        <f>Direct_price_comparison9[[#This Row],[FCR-D up,D-1 late]]=MAX(Direct_price_comparison9[[#This Row],[SpotPriceEUR]:[FCR-D ned,D-1 late]])</f>
        <v>0</v>
      </c>
      <c r="L7267" s="2" t="b">
        <f>Direct_price_comparison9[[#This Row],[FCR-D ned,D-1 late]]=MAX(Direct_price_comparison9[[#This Row],[SpotPriceEUR]:[FCR-D ned,D-1 late]])</f>
        <v>1</v>
      </c>
    </row>
    <row r="7268" spans="1:12" hidden="1" x14ac:dyDescent="0.2">
      <c r="A7268" s="1">
        <v>44864.333333333336</v>
      </c>
      <c r="B7268" t="s">
        <v>2</v>
      </c>
      <c r="C7268" s="2">
        <v>113.33000199999999</v>
      </c>
      <c r="D7268" s="2">
        <v>60.091000000000001</v>
      </c>
      <c r="E7268" s="2">
        <v>55.024709999999999</v>
      </c>
      <c r="F7268" s="2">
        <v>63.196260000000002</v>
      </c>
      <c r="G7268" s="2">
        <v>121.5943</v>
      </c>
      <c r="H7268" s="2" t="b">
        <f>Direct_price_comparison9[[#This Row],[SpotPriceEUR]]=MAX(Direct_price_comparison9[[#This Row],[SpotPriceEUR]:[FCR-D ned,D-1 late]])</f>
        <v>0</v>
      </c>
      <c r="I7268" s="2" t="b">
        <f>Direct_price_comparison9[[#This Row],[FCR-D up,D-1 early]]=MAX(Direct_price_comparison9[[#This Row],[SpotPriceEUR]:[FCR-D ned,D-1 late]])</f>
        <v>0</v>
      </c>
      <c r="J7268" s="2" t="b">
        <f>Direct_price_comparison9[[#This Row],[FCR-D ned,D-1 early]]=MAX(Direct_price_comparison9[[#This Row],[SpotPriceEUR]:[FCR-D ned,D-1 late]])</f>
        <v>0</v>
      </c>
      <c r="K7268" s="2" t="b">
        <f>Direct_price_comparison9[[#This Row],[FCR-D up,D-1 late]]=MAX(Direct_price_comparison9[[#This Row],[SpotPriceEUR]:[FCR-D ned,D-1 late]])</f>
        <v>0</v>
      </c>
      <c r="L7268" s="2" t="b">
        <f>Direct_price_comparison9[[#This Row],[FCR-D ned,D-1 late]]=MAX(Direct_price_comparison9[[#This Row],[SpotPriceEUR]:[FCR-D ned,D-1 late]])</f>
        <v>1</v>
      </c>
    </row>
    <row r="7269" spans="1:12" hidden="1" x14ac:dyDescent="0.2">
      <c r="A7269" s="1">
        <v>44864.375</v>
      </c>
      <c r="B7269" t="s">
        <v>2</v>
      </c>
      <c r="C7269" s="2">
        <v>104.18</v>
      </c>
      <c r="D7269" s="2">
        <v>59.962519999999998</v>
      </c>
      <c r="E7269" s="2">
        <v>54.94417</v>
      </c>
      <c r="F7269" s="2">
        <v>66.661439999999999</v>
      </c>
      <c r="G7269" s="2">
        <v>120.04043</v>
      </c>
      <c r="H7269" s="2" t="b">
        <f>Direct_price_comparison9[[#This Row],[SpotPriceEUR]]=MAX(Direct_price_comparison9[[#This Row],[SpotPriceEUR]:[FCR-D ned,D-1 late]])</f>
        <v>0</v>
      </c>
      <c r="I7269" s="2" t="b">
        <f>Direct_price_comparison9[[#This Row],[FCR-D up,D-1 early]]=MAX(Direct_price_comparison9[[#This Row],[SpotPriceEUR]:[FCR-D ned,D-1 late]])</f>
        <v>0</v>
      </c>
      <c r="J7269" s="2" t="b">
        <f>Direct_price_comparison9[[#This Row],[FCR-D ned,D-1 early]]=MAX(Direct_price_comparison9[[#This Row],[SpotPriceEUR]:[FCR-D ned,D-1 late]])</f>
        <v>0</v>
      </c>
      <c r="K7269" s="2" t="b">
        <f>Direct_price_comparison9[[#This Row],[FCR-D up,D-1 late]]=MAX(Direct_price_comparison9[[#This Row],[SpotPriceEUR]:[FCR-D ned,D-1 late]])</f>
        <v>0</v>
      </c>
      <c r="L7269" s="2" t="b">
        <f>Direct_price_comparison9[[#This Row],[FCR-D ned,D-1 late]]=MAX(Direct_price_comparison9[[#This Row],[SpotPriceEUR]:[FCR-D ned,D-1 late]])</f>
        <v>1</v>
      </c>
    </row>
    <row r="7270" spans="1:12" hidden="1" x14ac:dyDescent="0.2">
      <c r="A7270" s="1">
        <v>44864.416666666664</v>
      </c>
      <c r="B7270" t="s">
        <v>2</v>
      </c>
      <c r="C7270" s="2">
        <v>97.809997999999993</v>
      </c>
      <c r="D7270" s="2">
        <v>60.062980000000003</v>
      </c>
      <c r="E7270" s="2">
        <v>55.027180000000001</v>
      </c>
      <c r="F7270" s="2">
        <v>66.499539999999996</v>
      </c>
      <c r="G7270" s="2">
        <v>121.1506</v>
      </c>
      <c r="H7270" s="2" t="b">
        <f>Direct_price_comparison9[[#This Row],[SpotPriceEUR]]=MAX(Direct_price_comparison9[[#This Row],[SpotPriceEUR]:[FCR-D ned,D-1 late]])</f>
        <v>0</v>
      </c>
      <c r="I7270" s="2" t="b">
        <f>Direct_price_comparison9[[#This Row],[FCR-D up,D-1 early]]=MAX(Direct_price_comparison9[[#This Row],[SpotPriceEUR]:[FCR-D ned,D-1 late]])</f>
        <v>0</v>
      </c>
      <c r="J7270" s="2" t="b">
        <f>Direct_price_comparison9[[#This Row],[FCR-D ned,D-1 early]]=MAX(Direct_price_comparison9[[#This Row],[SpotPriceEUR]:[FCR-D ned,D-1 late]])</f>
        <v>0</v>
      </c>
      <c r="K7270" s="2" t="b">
        <f>Direct_price_comparison9[[#This Row],[FCR-D up,D-1 late]]=MAX(Direct_price_comparison9[[#This Row],[SpotPriceEUR]:[FCR-D ned,D-1 late]])</f>
        <v>0</v>
      </c>
      <c r="L7270" s="2" t="b">
        <f>Direct_price_comparison9[[#This Row],[FCR-D ned,D-1 late]]=MAX(Direct_price_comparison9[[#This Row],[SpotPriceEUR]:[FCR-D ned,D-1 late]])</f>
        <v>1</v>
      </c>
    </row>
    <row r="7271" spans="1:12" hidden="1" x14ac:dyDescent="0.2">
      <c r="A7271" s="1">
        <v>44864.458333333336</v>
      </c>
      <c r="B7271" t="s">
        <v>2</v>
      </c>
      <c r="C7271" s="2">
        <v>100.029999</v>
      </c>
      <c r="D7271" s="2">
        <v>60.170789999999997</v>
      </c>
      <c r="E7271" s="2">
        <v>54.633600000000001</v>
      </c>
      <c r="F7271" s="2">
        <v>69.007890000000003</v>
      </c>
      <c r="G7271" s="2">
        <v>82.23075</v>
      </c>
      <c r="H7271" s="2" t="b">
        <f>Direct_price_comparison9[[#This Row],[SpotPriceEUR]]=MAX(Direct_price_comparison9[[#This Row],[SpotPriceEUR]:[FCR-D ned,D-1 late]])</f>
        <v>1</v>
      </c>
      <c r="I7271" s="2" t="b">
        <f>Direct_price_comparison9[[#This Row],[FCR-D up,D-1 early]]=MAX(Direct_price_comparison9[[#This Row],[SpotPriceEUR]:[FCR-D ned,D-1 late]])</f>
        <v>0</v>
      </c>
      <c r="J7271" s="2" t="b">
        <f>Direct_price_comparison9[[#This Row],[FCR-D ned,D-1 early]]=MAX(Direct_price_comparison9[[#This Row],[SpotPriceEUR]:[FCR-D ned,D-1 late]])</f>
        <v>0</v>
      </c>
      <c r="K7271" s="2" t="b">
        <f>Direct_price_comparison9[[#This Row],[FCR-D up,D-1 late]]=MAX(Direct_price_comparison9[[#This Row],[SpotPriceEUR]:[FCR-D ned,D-1 late]])</f>
        <v>0</v>
      </c>
      <c r="L7271" s="2" t="b">
        <f>Direct_price_comparison9[[#This Row],[FCR-D ned,D-1 late]]=MAX(Direct_price_comparison9[[#This Row],[SpotPriceEUR]:[FCR-D ned,D-1 late]])</f>
        <v>0</v>
      </c>
    </row>
    <row r="7272" spans="1:12" hidden="1" x14ac:dyDescent="0.2">
      <c r="A7272" s="1">
        <v>44864.5</v>
      </c>
      <c r="B7272" t="s">
        <v>2</v>
      </c>
      <c r="C7272" s="2">
        <v>100</v>
      </c>
      <c r="D7272" s="2">
        <v>60.703440000000001</v>
      </c>
      <c r="E7272" s="2">
        <v>54.773440000000001</v>
      </c>
      <c r="F7272" s="2">
        <v>73.820949999999996</v>
      </c>
      <c r="G7272" s="2">
        <v>81.013140000000007</v>
      </c>
      <c r="H7272" s="2" t="b">
        <f>Direct_price_comparison9[[#This Row],[SpotPriceEUR]]=MAX(Direct_price_comparison9[[#This Row],[SpotPriceEUR]:[FCR-D ned,D-1 late]])</f>
        <v>1</v>
      </c>
      <c r="I7272" s="2" t="b">
        <f>Direct_price_comparison9[[#This Row],[FCR-D up,D-1 early]]=MAX(Direct_price_comparison9[[#This Row],[SpotPriceEUR]:[FCR-D ned,D-1 late]])</f>
        <v>0</v>
      </c>
      <c r="J7272" s="2" t="b">
        <f>Direct_price_comparison9[[#This Row],[FCR-D ned,D-1 early]]=MAX(Direct_price_comparison9[[#This Row],[SpotPriceEUR]:[FCR-D ned,D-1 late]])</f>
        <v>0</v>
      </c>
      <c r="K7272" s="2" t="b">
        <f>Direct_price_comparison9[[#This Row],[FCR-D up,D-1 late]]=MAX(Direct_price_comparison9[[#This Row],[SpotPriceEUR]:[FCR-D ned,D-1 late]])</f>
        <v>0</v>
      </c>
      <c r="L7272" s="2" t="b">
        <f>Direct_price_comparison9[[#This Row],[FCR-D ned,D-1 late]]=MAX(Direct_price_comparison9[[#This Row],[SpotPriceEUR]:[FCR-D ned,D-1 late]])</f>
        <v>0</v>
      </c>
    </row>
    <row r="7273" spans="1:12" hidden="1" x14ac:dyDescent="0.2">
      <c r="A7273" s="1">
        <v>44864.541666666664</v>
      </c>
      <c r="B7273" t="s">
        <v>2</v>
      </c>
      <c r="C7273" s="2">
        <v>100</v>
      </c>
      <c r="D7273" s="2">
        <v>61.516199999999998</v>
      </c>
      <c r="E7273" s="2">
        <v>54.842019999999998</v>
      </c>
      <c r="F7273" s="2">
        <v>73.803259999999995</v>
      </c>
      <c r="G7273" s="2">
        <v>79.9251</v>
      </c>
      <c r="H7273" s="2" t="b">
        <f>Direct_price_comparison9[[#This Row],[SpotPriceEUR]]=MAX(Direct_price_comparison9[[#This Row],[SpotPriceEUR]:[FCR-D ned,D-1 late]])</f>
        <v>1</v>
      </c>
      <c r="I7273" s="2" t="b">
        <f>Direct_price_comparison9[[#This Row],[FCR-D up,D-1 early]]=MAX(Direct_price_comparison9[[#This Row],[SpotPriceEUR]:[FCR-D ned,D-1 late]])</f>
        <v>0</v>
      </c>
      <c r="J7273" s="2" t="b">
        <f>Direct_price_comparison9[[#This Row],[FCR-D ned,D-1 early]]=MAX(Direct_price_comparison9[[#This Row],[SpotPriceEUR]:[FCR-D ned,D-1 late]])</f>
        <v>0</v>
      </c>
      <c r="K7273" s="2" t="b">
        <f>Direct_price_comparison9[[#This Row],[FCR-D up,D-1 late]]=MAX(Direct_price_comparison9[[#This Row],[SpotPriceEUR]:[FCR-D ned,D-1 late]])</f>
        <v>0</v>
      </c>
      <c r="L7273" s="2" t="b">
        <f>Direct_price_comparison9[[#This Row],[FCR-D ned,D-1 late]]=MAX(Direct_price_comparison9[[#This Row],[SpotPriceEUR]:[FCR-D ned,D-1 late]])</f>
        <v>0</v>
      </c>
    </row>
    <row r="7274" spans="1:12" hidden="1" x14ac:dyDescent="0.2">
      <c r="A7274" s="1">
        <v>44864.583333333336</v>
      </c>
      <c r="B7274" t="s">
        <v>2</v>
      </c>
      <c r="C7274" s="2">
        <v>109.43</v>
      </c>
      <c r="D7274" s="2">
        <v>61.470050000000001</v>
      </c>
      <c r="E7274" s="2">
        <v>55.042389999999997</v>
      </c>
      <c r="F7274" s="2">
        <v>64.883529999999993</v>
      </c>
      <c r="G7274" s="2">
        <v>79.668430000000001</v>
      </c>
      <c r="H7274" s="2" t="b">
        <f>Direct_price_comparison9[[#This Row],[SpotPriceEUR]]=MAX(Direct_price_comparison9[[#This Row],[SpotPriceEUR]:[FCR-D ned,D-1 late]])</f>
        <v>1</v>
      </c>
      <c r="I7274" s="2" t="b">
        <f>Direct_price_comparison9[[#This Row],[FCR-D up,D-1 early]]=MAX(Direct_price_comparison9[[#This Row],[SpotPriceEUR]:[FCR-D ned,D-1 late]])</f>
        <v>0</v>
      </c>
      <c r="J7274" s="2" t="b">
        <f>Direct_price_comparison9[[#This Row],[FCR-D ned,D-1 early]]=MAX(Direct_price_comparison9[[#This Row],[SpotPriceEUR]:[FCR-D ned,D-1 late]])</f>
        <v>0</v>
      </c>
      <c r="K7274" s="2" t="b">
        <f>Direct_price_comparison9[[#This Row],[FCR-D up,D-1 late]]=MAX(Direct_price_comparison9[[#This Row],[SpotPriceEUR]:[FCR-D ned,D-1 late]])</f>
        <v>0</v>
      </c>
      <c r="L7274" s="2" t="b">
        <f>Direct_price_comparison9[[#This Row],[FCR-D ned,D-1 late]]=MAX(Direct_price_comparison9[[#This Row],[SpotPriceEUR]:[FCR-D ned,D-1 late]])</f>
        <v>0</v>
      </c>
    </row>
    <row r="7275" spans="1:12" hidden="1" x14ac:dyDescent="0.2">
      <c r="A7275" s="1">
        <v>44864.625</v>
      </c>
      <c r="B7275" t="s">
        <v>2</v>
      </c>
      <c r="C7275" s="2">
        <v>124.610001</v>
      </c>
      <c r="D7275" s="2">
        <v>61.506149999999998</v>
      </c>
      <c r="E7275" s="2">
        <v>55.038229999999999</v>
      </c>
      <c r="F7275" s="2">
        <v>71.783529999999999</v>
      </c>
      <c r="G7275" s="2">
        <v>79.990390000000005</v>
      </c>
      <c r="H7275" s="2" t="b">
        <f>Direct_price_comparison9[[#This Row],[SpotPriceEUR]]=MAX(Direct_price_comparison9[[#This Row],[SpotPriceEUR]:[FCR-D ned,D-1 late]])</f>
        <v>1</v>
      </c>
      <c r="I7275" s="2" t="b">
        <f>Direct_price_comparison9[[#This Row],[FCR-D up,D-1 early]]=MAX(Direct_price_comparison9[[#This Row],[SpotPriceEUR]:[FCR-D ned,D-1 late]])</f>
        <v>0</v>
      </c>
      <c r="J7275" s="2" t="b">
        <f>Direct_price_comparison9[[#This Row],[FCR-D ned,D-1 early]]=MAX(Direct_price_comparison9[[#This Row],[SpotPriceEUR]:[FCR-D ned,D-1 late]])</f>
        <v>0</v>
      </c>
      <c r="K7275" s="2" t="b">
        <f>Direct_price_comparison9[[#This Row],[FCR-D up,D-1 late]]=MAX(Direct_price_comparison9[[#This Row],[SpotPriceEUR]:[FCR-D ned,D-1 late]])</f>
        <v>0</v>
      </c>
      <c r="L7275" s="2" t="b">
        <f>Direct_price_comparison9[[#This Row],[FCR-D ned,D-1 late]]=MAX(Direct_price_comparison9[[#This Row],[SpotPriceEUR]:[FCR-D ned,D-1 late]])</f>
        <v>0</v>
      </c>
    </row>
    <row r="7276" spans="1:12" hidden="1" x14ac:dyDescent="0.2">
      <c r="A7276" s="1">
        <v>44864.666666666664</v>
      </c>
      <c r="B7276" t="s">
        <v>2</v>
      </c>
      <c r="C7276" s="2">
        <v>140.14999399999999</v>
      </c>
      <c r="D7276" s="2">
        <v>61.639899999999997</v>
      </c>
      <c r="E7276" s="2">
        <v>55.037840000000003</v>
      </c>
      <c r="F7276" s="2">
        <v>64.45702</v>
      </c>
      <c r="G7276" s="2">
        <v>80.207380000000001</v>
      </c>
      <c r="H7276" s="2" t="b">
        <f>Direct_price_comparison9[[#This Row],[SpotPriceEUR]]=MAX(Direct_price_comparison9[[#This Row],[SpotPriceEUR]:[FCR-D ned,D-1 late]])</f>
        <v>1</v>
      </c>
      <c r="I7276" s="2" t="b">
        <f>Direct_price_comparison9[[#This Row],[FCR-D up,D-1 early]]=MAX(Direct_price_comparison9[[#This Row],[SpotPriceEUR]:[FCR-D ned,D-1 late]])</f>
        <v>0</v>
      </c>
      <c r="J7276" s="2" t="b">
        <f>Direct_price_comparison9[[#This Row],[FCR-D ned,D-1 early]]=MAX(Direct_price_comparison9[[#This Row],[SpotPriceEUR]:[FCR-D ned,D-1 late]])</f>
        <v>0</v>
      </c>
      <c r="K7276" s="2" t="b">
        <f>Direct_price_comparison9[[#This Row],[FCR-D up,D-1 late]]=MAX(Direct_price_comparison9[[#This Row],[SpotPriceEUR]:[FCR-D ned,D-1 late]])</f>
        <v>0</v>
      </c>
      <c r="L7276" s="2" t="b">
        <f>Direct_price_comparison9[[#This Row],[FCR-D ned,D-1 late]]=MAX(Direct_price_comparison9[[#This Row],[SpotPriceEUR]:[FCR-D ned,D-1 late]])</f>
        <v>0</v>
      </c>
    </row>
    <row r="7277" spans="1:12" hidden="1" x14ac:dyDescent="0.2">
      <c r="A7277" s="1">
        <v>44864.708333333336</v>
      </c>
      <c r="B7277" t="s">
        <v>2</v>
      </c>
      <c r="C7277" s="2">
        <v>156</v>
      </c>
      <c r="D7277" s="2">
        <v>61.394660000000002</v>
      </c>
      <c r="E7277" s="2">
        <v>55.034460000000003</v>
      </c>
      <c r="F7277" s="2">
        <v>60.366079999999997</v>
      </c>
      <c r="G7277" s="2">
        <v>80.335980000000006</v>
      </c>
      <c r="H7277" s="2" t="b">
        <f>Direct_price_comparison9[[#This Row],[SpotPriceEUR]]=MAX(Direct_price_comparison9[[#This Row],[SpotPriceEUR]:[FCR-D ned,D-1 late]])</f>
        <v>1</v>
      </c>
      <c r="I7277" s="2" t="b">
        <f>Direct_price_comparison9[[#This Row],[FCR-D up,D-1 early]]=MAX(Direct_price_comparison9[[#This Row],[SpotPriceEUR]:[FCR-D ned,D-1 late]])</f>
        <v>0</v>
      </c>
      <c r="J7277" s="2" t="b">
        <f>Direct_price_comparison9[[#This Row],[FCR-D ned,D-1 early]]=MAX(Direct_price_comparison9[[#This Row],[SpotPriceEUR]:[FCR-D ned,D-1 late]])</f>
        <v>0</v>
      </c>
      <c r="K7277" s="2" t="b">
        <f>Direct_price_comparison9[[#This Row],[FCR-D up,D-1 late]]=MAX(Direct_price_comparison9[[#This Row],[SpotPriceEUR]:[FCR-D ned,D-1 late]])</f>
        <v>0</v>
      </c>
      <c r="L7277" s="2" t="b">
        <f>Direct_price_comparison9[[#This Row],[FCR-D ned,D-1 late]]=MAX(Direct_price_comparison9[[#This Row],[SpotPriceEUR]:[FCR-D ned,D-1 late]])</f>
        <v>0</v>
      </c>
    </row>
    <row r="7278" spans="1:12" hidden="1" x14ac:dyDescent="0.2">
      <c r="A7278" s="1">
        <v>44864.75</v>
      </c>
      <c r="B7278" t="s">
        <v>2</v>
      </c>
      <c r="C7278" s="2">
        <v>170.38000500000001</v>
      </c>
      <c r="D7278" s="2">
        <v>61.54513</v>
      </c>
      <c r="E7278" s="2">
        <v>55.197920000000003</v>
      </c>
      <c r="F7278" s="2">
        <v>63.579189999999997</v>
      </c>
      <c r="G7278" s="2">
        <v>80.842799999999997</v>
      </c>
      <c r="H7278" s="2" t="b">
        <f>Direct_price_comparison9[[#This Row],[SpotPriceEUR]]=MAX(Direct_price_comparison9[[#This Row],[SpotPriceEUR]:[FCR-D ned,D-1 late]])</f>
        <v>1</v>
      </c>
      <c r="I7278" s="2" t="b">
        <f>Direct_price_comparison9[[#This Row],[FCR-D up,D-1 early]]=MAX(Direct_price_comparison9[[#This Row],[SpotPriceEUR]:[FCR-D ned,D-1 late]])</f>
        <v>0</v>
      </c>
      <c r="J7278" s="2" t="b">
        <f>Direct_price_comparison9[[#This Row],[FCR-D ned,D-1 early]]=MAX(Direct_price_comparison9[[#This Row],[SpotPriceEUR]:[FCR-D ned,D-1 late]])</f>
        <v>0</v>
      </c>
      <c r="K7278" s="2" t="b">
        <f>Direct_price_comparison9[[#This Row],[FCR-D up,D-1 late]]=MAX(Direct_price_comparison9[[#This Row],[SpotPriceEUR]:[FCR-D ned,D-1 late]])</f>
        <v>0</v>
      </c>
      <c r="L7278" s="2" t="b">
        <f>Direct_price_comparison9[[#This Row],[FCR-D ned,D-1 late]]=MAX(Direct_price_comparison9[[#This Row],[SpotPriceEUR]:[FCR-D ned,D-1 late]])</f>
        <v>0</v>
      </c>
    </row>
    <row r="7279" spans="1:12" hidden="1" x14ac:dyDescent="0.2">
      <c r="A7279" s="1">
        <v>44864.791666666664</v>
      </c>
      <c r="B7279" t="s">
        <v>2</v>
      </c>
      <c r="C7279" s="2">
        <v>165</v>
      </c>
      <c r="D7279" s="2">
        <v>61.20928</v>
      </c>
      <c r="E7279" s="2">
        <v>55.198180000000001</v>
      </c>
      <c r="F7279" s="2">
        <v>63.780610000000003</v>
      </c>
      <c r="G7279" s="2">
        <v>81.821579999999997</v>
      </c>
      <c r="H7279" s="2" t="b">
        <f>Direct_price_comparison9[[#This Row],[SpotPriceEUR]]=MAX(Direct_price_comparison9[[#This Row],[SpotPriceEUR]:[FCR-D ned,D-1 late]])</f>
        <v>1</v>
      </c>
      <c r="I7279" s="2" t="b">
        <f>Direct_price_comparison9[[#This Row],[FCR-D up,D-1 early]]=MAX(Direct_price_comparison9[[#This Row],[SpotPriceEUR]:[FCR-D ned,D-1 late]])</f>
        <v>0</v>
      </c>
      <c r="J7279" s="2" t="b">
        <f>Direct_price_comparison9[[#This Row],[FCR-D ned,D-1 early]]=MAX(Direct_price_comparison9[[#This Row],[SpotPriceEUR]:[FCR-D ned,D-1 late]])</f>
        <v>0</v>
      </c>
      <c r="K7279" s="2" t="b">
        <f>Direct_price_comparison9[[#This Row],[FCR-D up,D-1 late]]=MAX(Direct_price_comparison9[[#This Row],[SpotPriceEUR]:[FCR-D ned,D-1 late]])</f>
        <v>0</v>
      </c>
      <c r="L7279" s="2" t="b">
        <f>Direct_price_comparison9[[#This Row],[FCR-D ned,D-1 late]]=MAX(Direct_price_comparison9[[#This Row],[SpotPriceEUR]:[FCR-D ned,D-1 late]])</f>
        <v>0</v>
      </c>
    </row>
    <row r="7280" spans="1:12" hidden="1" x14ac:dyDescent="0.2">
      <c r="A7280" s="1">
        <v>44864.833333333336</v>
      </c>
      <c r="B7280" t="s">
        <v>2</v>
      </c>
      <c r="C7280" s="2">
        <v>147.520004</v>
      </c>
      <c r="D7280" s="2">
        <v>61.421379999999999</v>
      </c>
      <c r="E7280" s="2">
        <v>55.201300000000003</v>
      </c>
      <c r="F7280" s="2">
        <v>63.510770000000001</v>
      </c>
      <c r="G7280" s="2">
        <v>82.245180000000005</v>
      </c>
      <c r="H7280" s="2" t="b">
        <f>Direct_price_comparison9[[#This Row],[SpotPriceEUR]]=MAX(Direct_price_comparison9[[#This Row],[SpotPriceEUR]:[FCR-D ned,D-1 late]])</f>
        <v>1</v>
      </c>
      <c r="I7280" s="2" t="b">
        <f>Direct_price_comparison9[[#This Row],[FCR-D up,D-1 early]]=MAX(Direct_price_comparison9[[#This Row],[SpotPriceEUR]:[FCR-D ned,D-1 late]])</f>
        <v>0</v>
      </c>
      <c r="J7280" s="2" t="b">
        <f>Direct_price_comparison9[[#This Row],[FCR-D ned,D-1 early]]=MAX(Direct_price_comparison9[[#This Row],[SpotPriceEUR]:[FCR-D ned,D-1 late]])</f>
        <v>0</v>
      </c>
      <c r="K7280" s="2" t="b">
        <f>Direct_price_comparison9[[#This Row],[FCR-D up,D-1 late]]=MAX(Direct_price_comparison9[[#This Row],[SpotPriceEUR]:[FCR-D ned,D-1 late]])</f>
        <v>0</v>
      </c>
      <c r="L7280" s="2" t="b">
        <f>Direct_price_comparison9[[#This Row],[FCR-D ned,D-1 late]]=MAX(Direct_price_comparison9[[#This Row],[SpotPriceEUR]:[FCR-D ned,D-1 late]])</f>
        <v>0</v>
      </c>
    </row>
    <row r="7281" spans="1:12" hidden="1" x14ac:dyDescent="0.2">
      <c r="A7281" s="1">
        <v>44864.875</v>
      </c>
      <c r="B7281" t="s">
        <v>2</v>
      </c>
      <c r="C7281" s="2">
        <v>138.96000699999999</v>
      </c>
      <c r="D7281" s="2">
        <v>61.414949999999997</v>
      </c>
      <c r="E7281" s="2">
        <v>56.211179999999999</v>
      </c>
      <c r="F7281" s="2">
        <v>66.877049999999997</v>
      </c>
      <c r="G7281" s="2">
        <v>340.29879</v>
      </c>
      <c r="H7281" s="2" t="b">
        <f>Direct_price_comparison9[[#This Row],[SpotPriceEUR]]=MAX(Direct_price_comparison9[[#This Row],[SpotPriceEUR]:[FCR-D ned,D-1 late]])</f>
        <v>0</v>
      </c>
      <c r="I7281" s="2" t="b">
        <f>Direct_price_comparison9[[#This Row],[FCR-D up,D-1 early]]=MAX(Direct_price_comparison9[[#This Row],[SpotPriceEUR]:[FCR-D ned,D-1 late]])</f>
        <v>0</v>
      </c>
      <c r="J7281" s="2" t="b">
        <f>Direct_price_comparison9[[#This Row],[FCR-D ned,D-1 early]]=MAX(Direct_price_comparison9[[#This Row],[SpotPriceEUR]:[FCR-D ned,D-1 late]])</f>
        <v>0</v>
      </c>
      <c r="K7281" s="2" t="b">
        <f>Direct_price_comparison9[[#This Row],[FCR-D up,D-1 late]]=MAX(Direct_price_comparison9[[#This Row],[SpotPriceEUR]:[FCR-D ned,D-1 late]])</f>
        <v>0</v>
      </c>
      <c r="L7281" s="2" t="b">
        <f>Direct_price_comparison9[[#This Row],[FCR-D ned,D-1 late]]=MAX(Direct_price_comparison9[[#This Row],[SpotPriceEUR]:[FCR-D ned,D-1 late]])</f>
        <v>1</v>
      </c>
    </row>
    <row r="7282" spans="1:12" hidden="1" x14ac:dyDescent="0.2">
      <c r="A7282" s="1">
        <v>44864.916666666664</v>
      </c>
      <c r="B7282" t="s">
        <v>2</v>
      </c>
      <c r="C7282" s="2">
        <v>127</v>
      </c>
      <c r="D7282" s="2">
        <v>61.37041</v>
      </c>
      <c r="E7282" s="2">
        <v>56.210090000000001</v>
      </c>
      <c r="F7282" s="2">
        <v>69.572680000000005</v>
      </c>
      <c r="G7282" s="2">
        <v>338.71672999999998</v>
      </c>
      <c r="H7282" s="2" t="b">
        <f>Direct_price_comparison9[[#This Row],[SpotPriceEUR]]=MAX(Direct_price_comparison9[[#This Row],[SpotPriceEUR]:[FCR-D ned,D-1 late]])</f>
        <v>0</v>
      </c>
      <c r="I7282" s="2" t="b">
        <f>Direct_price_comparison9[[#This Row],[FCR-D up,D-1 early]]=MAX(Direct_price_comparison9[[#This Row],[SpotPriceEUR]:[FCR-D ned,D-1 late]])</f>
        <v>0</v>
      </c>
      <c r="J7282" s="2" t="b">
        <f>Direct_price_comparison9[[#This Row],[FCR-D ned,D-1 early]]=MAX(Direct_price_comparison9[[#This Row],[SpotPriceEUR]:[FCR-D ned,D-1 late]])</f>
        <v>0</v>
      </c>
      <c r="K7282" s="2" t="b">
        <f>Direct_price_comparison9[[#This Row],[FCR-D up,D-1 late]]=MAX(Direct_price_comparison9[[#This Row],[SpotPriceEUR]:[FCR-D ned,D-1 late]])</f>
        <v>0</v>
      </c>
      <c r="L7282" s="2" t="b">
        <f>Direct_price_comparison9[[#This Row],[FCR-D ned,D-1 late]]=MAX(Direct_price_comparison9[[#This Row],[SpotPriceEUR]:[FCR-D ned,D-1 late]])</f>
        <v>1</v>
      </c>
    </row>
    <row r="7283" spans="1:12" hidden="1" x14ac:dyDescent="0.2">
      <c r="A7283" s="1">
        <v>44864.958333333336</v>
      </c>
      <c r="B7283" t="s">
        <v>2</v>
      </c>
      <c r="C7283" s="2">
        <v>109.260002</v>
      </c>
      <c r="D7283" s="2">
        <v>61.050719999999998</v>
      </c>
      <c r="E7283" s="2">
        <v>56.210090000000001</v>
      </c>
      <c r="F7283" s="2">
        <v>105.98996</v>
      </c>
      <c r="G7283" s="2">
        <v>378.10037999999997</v>
      </c>
      <c r="H7283" s="2" t="b">
        <f>Direct_price_comparison9[[#This Row],[SpotPriceEUR]]=MAX(Direct_price_comparison9[[#This Row],[SpotPriceEUR]:[FCR-D ned,D-1 late]])</f>
        <v>0</v>
      </c>
      <c r="I7283" s="2" t="b">
        <f>Direct_price_comparison9[[#This Row],[FCR-D up,D-1 early]]=MAX(Direct_price_comparison9[[#This Row],[SpotPriceEUR]:[FCR-D ned,D-1 late]])</f>
        <v>0</v>
      </c>
      <c r="J7283" s="2" t="b">
        <f>Direct_price_comparison9[[#This Row],[FCR-D ned,D-1 early]]=MAX(Direct_price_comparison9[[#This Row],[SpotPriceEUR]:[FCR-D ned,D-1 late]])</f>
        <v>0</v>
      </c>
      <c r="K7283" s="2" t="b">
        <f>Direct_price_comparison9[[#This Row],[FCR-D up,D-1 late]]=MAX(Direct_price_comparison9[[#This Row],[SpotPriceEUR]:[FCR-D ned,D-1 late]])</f>
        <v>0</v>
      </c>
      <c r="L7283" s="2" t="b">
        <f>Direct_price_comparison9[[#This Row],[FCR-D ned,D-1 late]]=MAX(Direct_price_comparison9[[#This Row],[SpotPriceEUR]:[FCR-D ned,D-1 late]])</f>
        <v>1</v>
      </c>
    </row>
    <row r="7284" spans="1:12" hidden="1" x14ac:dyDescent="0.2">
      <c r="A7284" s="1">
        <v>44865</v>
      </c>
      <c r="B7284" t="s">
        <v>2</v>
      </c>
      <c r="C7284" s="2">
        <v>129.38000500000001</v>
      </c>
      <c r="D7284" s="2">
        <v>55.184339999999999</v>
      </c>
      <c r="E7284" s="2">
        <v>49.142339999999997</v>
      </c>
      <c r="F7284" s="2">
        <v>0</v>
      </c>
      <c r="G7284" s="2">
        <v>70.482029999999995</v>
      </c>
      <c r="H7284" s="2" t="b">
        <f>Direct_price_comparison9[[#This Row],[SpotPriceEUR]]=MAX(Direct_price_comparison9[[#This Row],[SpotPriceEUR]:[FCR-D ned,D-1 late]])</f>
        <v>1</v>
      </c>
      <c r="I7284" s="2" t="b">
        <f>Direct_price_comparison9[[#This Row],[FCR-D up,D-1 early]]=MAX(Direct_price_comparison9[[#This Row],[SpotPriceEUR]:[FCR-D ned,D-1 late]])</f>
        <v>0</v>
      </c>
      <c r="J7284" s="2" t="b">
        <f>Direct_price_comparison9[[#This Row],[FCR-D ned,D-1 early]]=MAX(Direct_price_comparison9[[#This Row],[SpotPriceEUR]:[FCR-D ned,D-1 late]])</f>
        <v>0</v>
      </c>
      <c r="K7284" s="2" t="b">
        <f>Direct_price_comparison9[[#This Row],[FCR-D up,D-1 late]]=MAX(Direct_price_comparison9[[#This Row],[SpotPriceEUR]:[FCR-D ned,D-1 late]])</f>
        <v>0</v>
      </c>
      <c r="L7284" s="2" t="b">
        <f>Direct_price_comparison9[[#This Row],[FCR-D ned,D-1 late]]=MAX(Direct_price_comparison9[[#This Row],[SpotPriceEUR]:[FCR-D ned,D-1 late]])</f>
        <v>0</v>
      </c>
    </row>
    <row r="7285" spans="1:12" hidden="1" x14ac:dyDescent="0.2">
      <c r="A7285" s="1">
        <v>44865.041666666664</v>
      </c>
      <c r="B7285" t="s">
        <v>2</v>
      </c>
      <c r="C7285" s="2">
        <v>119.089996</v>
      </c>
      <c r="D7285" s="2">
        <v>55.134929999999997</v>
      </c>
      <c r="E7285" s="2">
        <v>49.149259999999998</v>
      </c>
      <c r="F7285" s="2">
        <v>0</v>
      </c>
      <c r="G7285" s="2">
        <v>73.116500000000002</v>
      </c>
      <c r="H7285" s="2" t="b">
        <f>Direct_price_comparison9[[#This Row],[SpotPriceEUR]]=MAX(Direct_price_comparison9[[#This Row],[SpotPriceEUR]:[FCR-D ned,D-1 late]])</f>
        <v>1</v>
      </c>
      <c r="I7285" s="2" t="b">
        <f>Direct_price_comparison9[[#This Row],[FCR-D up,D-1 early]]=MAX(Direct_price_comparison9[[#This Row],[SpotPriceEUR]:[FCR-D ned,D-1 late]])</f>
        <v>0</v>
      </c>
      <c r="J7285" s="2" t="b">
        <f>Direct_price_comparison9[[#This Row],[FCR-D ned,D-1 early]]=MAX(Direct_price_comparison9[[#This Row],[SpotPriceEUR]:[FCR-D ned,D-1 late]])</f>
        <v>0</v>
      </c>
      <c r="K7285" s="2" t="b">
        <f>Direct_price_comparison9[[#This Row],[FCR-D up,D-1 late]]=MAX(Direct_price_comparison9[[#This Row],[SpotPriceEUR]:[FCR-D ned,D-1 late]])</f>
        <v>0</v>
      </c>
      <c r="L7285" s="2" t="b">
        <f>Direct_price_comparison9[[#This Row],[FCR-D ned,D-1 late]]=MAX(Direct_price_comparison9[[#This Row],[SpotPriceEUR]:[FCR-D ned,D-1 late]])</f>
        <v>0</v>
      </c>
    </row>
    <row r="7286" spans="1:12" hidden="1" x14ac:dyDescent="0.2">
      <c r="A7286" s="1">
        <v>44865.083333333336</v>
      </c>
      <c r="B7286" t="s">
        <v>2</v>
      </c>
      <c r="C7286" s="2">
        <v>116.32</v>
      </c>
      <c r="D7286" s="2">
        <v>55.208300000000001</v>
      </c>
      <c r="E7286" s="2">
        <v>49.149259999999998</v>
      </c>
      <c r="F7286" s="2">
        <v>0</v>
      </c>
      <c r="G7286" s="2">
        <v>73.097290000000001</v>
      </c>
      <c r="H7286" s="2" t="b">
        <f>Direct_price_comparison9[[#This Row],[SpotPriceEUR]]=MAX(Direct_price_comparison9[[#This Row],[SpotPriceEUR]:[FCR-D ned,D-1 late]])</f>
        <v>1</v>
      </c>
      <c r="I7286" s="2" t="b">
        <f>Direct_price_comparison9[[#This Row],[FCR-D up,D-1 early]]=MAX(Direct_price_comparison9[[#This Row],[SpotPriceEUR]:[FCR-D ned,D-1 late]])</f>
        <v>0</v>
      </c>
      <c r="J7286" s="2" t="b">
        <f>Direct_price_comparison9[[#This Row],[FCR-D ned,D-1 early]]=MAX(Direct_price_comparison9[[#This Row],[SpotPriceEUR]:[FCR-D ned,D-1 late]])</f>
        <v>0</v>
      </c>
      <c r="K7286" s="2" t="b">
        <f>Direct_price_comparison9[[#This Row],[FCR-D up,D-1 late]]=MAX(Direct_price_comparison9[[#This Row],[SpotPriceEUR]:[FCR-D ned,D-1 late]])</f>
        <v>0</v>
      </c>
      <c r="L7286" s="2" t="b">
        <f>Direct_price_comparison9[[#This Row],[FCR-D ned,D-1 late]]=MAX(Direct_price_comparison9[[#This Row],[SpotPriceEUR]:[FCR-D ned,D-1 late]])</f>
        <v>0</v>
      </c>
    </row>
    <row r="7287" spans="1:12" hidden="1" x14ac:dyDescent="0.2">
      <c r="A7287" s="1">
        <v>44865.125</v>
      </c>
      <c r="B7287" t="s">
        <v>2</v>
      </c>
      <c r="C7287" s="2">
        <v>114.599998</v>
      </c>
      <c r="D7287" s="2">
        <v>55.219470000000001</v>
      </c>
      <c r="E7287" s="2">
        <v>48.718380000000003</v>
      </c>
      <c r="F7287" s="2">
        <v>0</v>
      </c>
      <c r="G7287" s="2">
        <v>73.60772</v>
      </c>
      <c r="H7287" s="2" t="b">
        <f>Direct_price_comparison9[[#This Row],[SpotPriceEUR]]=MAX(Direct_price_comparison9[[#This Row],[SpotPriceEUR]:[FCR-D ned,D-1 late]])</f>
        <v>1</v>
      </c>
      <c r="I7287" s="2" t="b">
        <f>Direct_price_comparison9[[#This Row],[FCR-D up,D-1 early]]=MAX(Direct_price_comparison9[[#This Row],[SpotPriceEUR]:[FCR-D ned,D-1 late]])</f>
        <v>0</v>
      </c>
      <c r="J7287" s="2" t="b">
        <f>Direct_price_comparison9[[#This Row],[FCR-D ned,D-1 early]]=MAX(Direct_price_comparison9[[#This Row],[SpotPriceEUR]:[FCR-D ned,D-1 late]])</f>
        <v>0</v>
      </c>
      <c r="K7287" s="2" t="b">
        <f>Direct_price_comparison9[[#This Row],[FCR-D up,D-1 late]]=MAX(Direct_price_comparison9[[#This Row],[SpotPriceEUR]:[FCR-D ned,D-1 late]])</f>
        <v>0</v>
      </c>
      <c r="L7287" s="2" t="b">
        <f>Direct_price_comparison9[[#This Row],[FCR-D ned,D-1 late]]=MAX(Direct_price_comparison9[[#This Row],[SpotPriceEUR]:[FCR-D ned,D-1 late]])</f>
        <v>0</v>
      </c>
    </row>
    <row r="7288" spans="1:12" hidden="1" x14ac:dyDescent="0.2">
      <c r="A7288" s="1">
        <v>44865.166666666664</v>
      </c>
      <c r="B7288" t="s">
        <v>2</v>
      </c>
      <c r="C7288" s="2">
        <v>115.07</v>
      </c>
      <c r="D7288" s="2">
        <v>55.518279999999997</v>
      </c>
      <c r="E7288" s="2">
        <v>48.718380000000003</v>
      </c>
      <c r="F7288" s="2">
        <v>0</v>
      </c>
      <c r="G7288" s="2">
        <v>72.732550000000003</v>
      </c>
      <c r="H7288" s="2" t="b">
        <f>Direct_price_comparison9[[#This Row],[SpotPriceEUR]]=MAX(Direct_price_comparison9[[#This Row],[SpotPriceEUR]:[FCR-D ned,D-1 late]])</f>
        <v>1</v>
      </c>
      <c r="I7288" s="2" t="b">
        <f>Direct_price_comparison9[[#This Row],[FCR-D up,D-1 early]]=MAX(Direct_price_comparison9[[#This Row],[SpotPriceEUR]:[FCR-D ned,D-1 late]])</f>
        <v>0</v>
      </c>
      <c r="J7288" s="2" t="b">
        <f>Direct_price_comparison9[[#This Row],[FCR-D ned,D-1 early]]=MAX(Direct_price_comparison9[[#This Row],[SpotPriceEUR]:[FCR-D ned,D-1 late]])</f>
        <v>0</v>
      </c>
      <c r="K7288" s="2" t="b">
        <f>Direct_price_comparison9[[#This Row],[FCR-D up,D-1 late]]=MAX(Direct_price_comparison9[[#This Row],[SpotPriceEUR]:[FCR-D ned,D-1 late]])</f>
        <v>0</v>
      </c>
      <c r="L7288" s="2" t="b">
        <f>Direct_price_comparison9[[#This Row],[FCR-D ned,D-1 late]]=MAX(Direct_price_comparison9[[#This Row],[SpotPriceEUR]:[FCR-D ned,D-1 late]])</f>
        <v>0</v>
      </c>
    </row>
    <row r="7289" spans="1:12" hidden="1" x14ac:dyDescent="0.2">
      <c r="A7289" s="1">
        <v>44865.208333333336</v>
      </c>
      <c r="B7289" t="s">
        <v>2</v>
      </c>
      <c r="C7289" s="2">
        <v>123.449997</v>
      </c>
      <c r="D7289" s="2">
        <v>55.867559999999997</v>
      </c>
      <c r="E7289" s="2">
        <v>49.149259999999998</v>
      </c>
      <c r="F7289" s="2">
        <v>0</v>
      </c>
      <c r="G7289" s="2">
        <v>71.182400000000001</v>
      </c>
      <c r="H7289" s="2" t="b">
        <f>Direct_price_comparison9[[#This Row],[SpotPriceEUR]]=MAX(Direct_price_comparison9[[#This Row],[SpotPriceEUR]:[FCR-D ned,D-1 late]])</f>
        <v>1</v>
      </c>
      <c r="I7289" s="2" t="b">
        <f>Direct_price_comparison9[[#This Row],[FCR-D up,D-1 early]]=MAX(Direct_price_comparison9[[#This Row],[SpotPriceEUR]:[FCR-D ned,D-1 late]])</f>
        <v>0</v>
      </c>
      <c r="J7289" s="2" t="b">
        <f>Direct_price_comparison9[[#This Row],[FCR-D ned,D-1 early]]=MAX(Direct_price_comparison9[[#This Row],[SpotPriceEUR]:[FCR-D ned,D-1 late]])</f>
        <v>0</v>
      </c>
      <c r="K7289" s="2" t="b">
        <f>Direct_price_comparison9[[#This Row],[FCR-D up,D-1 late]]=MAX(Direct_price_comparison9[[#This Row],[SpotPriceEUR]:[FCR-D ned,D-1 late]])</f>
        <v>0</v>
      </c>
      <c r="L7289" s="2" t="b">
        <f>Direct_price_comparison9[[#This Row],[FCR-D ned,D-1 late]]=MAX(Direct_price_comparison9[[#This Row],[SpotPriceEUR]:[FCR-D ned,D-1 late]])</f>
        <v>0</v>
      </c>
    </row>
    <row r="7290" spans="1:12" hidden="1" x14ac:dyDescent="0.2">
      <c r="A7290" s="1">
        <v>44865.25</v>
      </c>
      <c r="B7290" t="s">
        <v>2</v>
      </c>
      <c r="C7290" s="2">
        <v>145.61999499999999</v>
      </c>
      <c r="D7290" s="2">
        <v>56.674799999999998</v>
      </c>
      <c r="E7290" s="2">
        <v>49.300519999999999</v>
      </c>
      <c r="F7290" s="2">
        <v>0</v>
      </c>
      <c r="G7290" s="2">
        <v>72.410089999999997</v>
      </c>
      <c r="H7290" s="2" t="b">
        <f>Direct_price_comparison9[[#This Row],[SpotPriceEUR]]=MAX(Direct_price_comparison9[[#This Row],[SpotPriceEUR]:[FCR-D ned,D-1 late]])</f>
        <v>1</v>
      </c>
      <c r="I7290" s="2" t="b">
        <f>Direct_price_comparison9[[#This Row],[FCR-D up,D-1 early]]=MAX(Direct_price_comparison9[[#This Row],[SpotPriceEUR]:[FCR-D ned,D-1 late]])</f>
        <v>0</v>
      </c>
      <c r="J7290" s="2" t="b">
        <f>Direct_price_comparison9[[#This Row],[FCR-D ned,D-1 early]]=MAX(Direct_price_comparison9[[#This Row],[SpotPriceEUR]:[FCR-D ned,D-1 late]])</f>
        <v>0</v>
      </c>
      <c r="K7290" s="2" t="b">
        <f>Direct_price_comparison9[[#This Row],[FCR-D up,D-1 late]]=MAX(Direct_price_comparison9[[#This Row],[SpotPriceEUR]:[FCR-D ned,D-1 late]])</f>
        <v>0</v>
      </c>
      <c r="L7290" s="2" t="b">
        <f>Direct_price_comparison9[[#This Row],[FCR-D ned,D-1 late]]=MAX(Direct_price_comparison9[[#This Row],[SpotPriceEUR]:[FCR-D ned,D-1 late]])</f>
        <v>0</v>
      </c>
    </row>
    <row r="7291" spans="1:12" hidden="1" x14ac:dyDescent="0.2">
      <c r="A7291" s="1">
        <v>44865.291666666664</v>
      </c>
      <c r="B7291" t="s">
        <v>2</v>
      </c>
      <c r="C7291" s="2">
        <v>166.38999899999999</v>
      </c>
      <c r="D7291" s="2">
        <v>56.87677</v>
      </c>
      <c r="E7291" s="2">
        <v>49.102400000000003</v>
      </c>
      <c r="F7291" s="2">
        <v>0</v>
      </c>
      <c r="G7291" s="2">
        <v>77.733879999999999</v>
      </c>
      <c r="H7291" s="2" t="b">
        <f>Direct_price_comparison9[[#This Row],[SpotPriceEUR]]=MAX(Direct_price_comparison9[[#This Row],[SpotPriceEUR]:[FCR-D ned,D-1 late]])</f>
        <v>1</v>
      </c>
      <c r="I7291" s="2" t="b">
        <f>Direct_price_comparison9[[#This Row],[FCR-D up,D-1 early]]=MAX(Direct_price_comparison9[[#This Row],[SpotPriceEUR]:[FCR-D ned,D-1 late]])</f>
        <v>0</v>
      </c>
      <c r="J7291" s="2" t="b">
        <f>Direct_price_comparison9[[#This Row],[FCR-D ned,D-1 early]]=MAX(Direct_price_comparison9[[#This Row],[SpotPriceEUR]:[FCR-D ned,D-1 late]])</f>
        <v>0</v>
      </c>
      <c r="K7291" s="2" t="b">
        <f>Direct_price_comparison9[[#This Row],[FCR-D up,D-1 late]]=MAX(Direct_price_comparison9[[#This Row],[SpotPriceEUR]:[FCR-D ned,D-1 late]])</f>
        <v>0</v>
      </c>
      <c r="L7291" s="2" t="b">
        <f>Direct_price_comparison9[[#This Row],[FCR-D ned,D-1 late]]=MAX(Direct_price_comparison9[[#This Row],[SpotPriceEUR]:[FCR-D ned,D-1 late]])</f>
        <v>0</v>
      </c>
    </row>
    <row r="7292" spans="1:12" hidden="1" x14ac:dyDescent="0.2">
      <c r="A7292" s="1">
        <v>44865.333333333336</v>
      </c>
      <c r="B7292" t="s">
        <v>2</v>
      </c>
      <c r="C7292" s="2">
        <v>168</v>
      </c>
      <c r="D7292" s="2">
        <v>56.909329999999997</v>
      </c>
      <c r="E7292" s="2">
        <v>47.739040000000003</v>
      </c>
      <c r="F7292" s="2">
        <v>0</v>
      </c>
      <c r="G7292" s="2">
        <v>67.896209999999996</v>
      </c>
      <c r="H7292" s="2" t="b">
        <f>Direct_price_comparison9[[#This Row],[SpotPriceEUR]]=MAX(Direct_price_comparison9[[#This Row],[SpotPriceEUR]:[FCR-D ned,D-1 late]])</f>
        <v>1</v>
      </c>
      <c r="I7292" s="2" t="b">
        <f>Direct_price_comparison9[[#This Row],[FCR-D up,D-1 early]]=MAX(Direct_price_comparison9[[#This Row],[SpotPriceEUR]:[FCR-D ned,D-1 late]])</f>
        <v>0</v>
      </c>
      <c r="J7292" s="2" t="b">
        <f>Direct_price_comparison9[[#This Row],[FCR-D ned,D-1 early]]=MAX(Direct_price_comparison9[[#This Row],[SpotPriceEUR]:[FCR-D ned,D-1 late]])</f>
        <v>0</v>
      </c>
      <c r="K7292" s="2" t="b">
        <f>Direct_price_comparison9[[#This Row],[FCR-D up,D-1 late]]=MAX(Direct_price_comparison9[[#This Row],[SpotPriceEUR]:[FCR-D ned,D-1 late]])</f>
        <v>0</v>
      </c>
      <c r="L7292" s="2" t="b">
        <f>Direct_price_comparison9[[#This Row],[FCR-D ned,D-1 late]]=MAX(Direct_price_comparison9[[#This Row],[SpotPriceEUR]:[FCR-D ned,D-1 late]])</f>
        <v>0</v>
      </c>
    </row>
    <row r="7293" spans="1:12" hidden="1" x14ac:dyDescent="0.2">
      <c r="A7293" s="1">
        <v>44865.375</v>
      </c>
      <c r="B7293" t="s">
        <v>2</v>
      </c>
      <c r="C7293" s="2">
        <v>153.300003</v>
      </c>
      <c r="D7293" s="2">
        <v>56.670729999999999</v>
      </c>
      <c r="E7293" s="2">
        <v>47.739559999999997</v>
      </c>
      <c r="F7293" s="2">
        <v>0</v>
      </c>
      <c r="G7293" s="2">
        <v>68.740480000000005</v>
      </c>
      <c r="H7293" s="2" t="b">
        <f>Direct_price_comparison9[[#This Row],[SpotPriceEUR]]=MAX(Direct_price_comparison9[[#This Row],[SpotPriceEUR]:[FCR-D ned,D-1 late]])</f>
        <v>1</v>
      </c>
      <c r="I7293" s="2" t="b">
        <f>Direct_price_comparison9[[#This Row],[FCR-D up,D-1 early]]=MAX(Direct_price_comparison9[[#This Row],[SpotPriceEUR]:[FCR-D ned,D-1 late]])</f>
        <v>0</v>
      </c>
      <c r="J7293" s="2" t="b">
        <f>Direct_price_comparison9[[#This Row],[FCR-D ned,D-1 early]]=MAX(Direct_price_comparison9[[#This Row],[SpotPriceEUR]:[FCR-D ned,D-1 late]])</f>
        <v>0</v>
      </c>
      <c r="K7293" s="2" t="b">
        <f>Direct_price_comparison9[[#This Row],[FCR-D up,D-1 late]]=MAX(Direct_price_comparison9[[#This Row],[SpotPriceEUR]:[FCR-D ned,D-1 late]])</f>
        <v>0</v>
      </c>
      <c r="L7293" s="2" t="b">
        <f>Direct_price_comparison9[[#This Row],[FCR-D ned,D-1 late]]=MAX(Direct_price_comparison9[[#This Row],[SpotPriceEUR]:[FCR-D ned,D-1 late]])</f>
        <v>0</v>
      </c>
    </row>
    <row r="7294" spans="1:12" hidden="1" x14ac:dyDescent="0.2">
      <c r="A7294" s="1">
        <v>44865.416666666664</v>
      </c>
      <c r="B7294" t="s">
        <v>2</v>
      </c>
      <c r="C7294" s="2">
        <v>143.35000600000001</v>
      </c>
      <c r="D7294" s="2">
        <v>56.659100000000002</v>
      </c>
      <c r="E7294" s="2">
        <v>47.7393</v>
      </c>
      <c r="F7294" s="2">
        <v>0</v>
      </c>
      <c r="G7294" s="2">
        <v>67.742689999999996</v>
      </c>
      <c r="H7294" s="2" t="b">
        <f>Direct_price_comparison9[[#This Row],[SpotPriceEUR]]=MAX(Direct_price_comparison9[[#This Row],[SpotPriceEUR]:[FCR-D ned,D-1 late]])</f>
        <v>1</v>
      </c>
      <c r="I7294" s="2" t="b">
        <f>Direct_price_comparison9[[#This Row],[FCR-D up,D-1 early]]=MAX(Direct_price_comparison9[[#This Row],[SpotPriceEUR]:[FCR-D ned,D-1 late]])</f>
        <v>0</v>
      </c>
      <c r="J7294" s="2" t="b">
        <f>Direct_price_comparison9[[#This Row],[FCR-D ned,D-1 early]]=MAX(Direct_price_comparison9[[#This Row],[SpotPriceEUR]:[FCR-D ned,D-1 late]])</f>
        <v>0</v>
      </c>
      <c r="K7294" s="2" t="b">
        <f>Direct_price_comparison9[[#This Row],[FCR-D up,D-1 late]]=MAX(Direct_price_comparison9[[#This Row],[SpotPriceEUR]:[FCR-D ned,D-1 late]])</f>
        <v>0</v>
      </c>
      <c r="L7294" s="2" t="b">
        <f>Direct_price_comparison9[[#This Row],[FCR-D ned,D-1 late]]=MAX(Direct_price_comparison9[[#This Row],[SpotPriceEUR]:[FCR-D ned,D-1 late]])</f>
        <v>0</v>
      </c>
    </row>
    <row r="7295" spans="1:12" hidden="1" x14ac:dyDescent="0.2">
      <c r="A7295" s="1">
        <v>44865.458333333336</v>
      </c>
      <c r="B7295" t="s">
        <v>2</v>
      </c>
      <c r="C7295" s="2">
        <v>141.949997</v>
      </c>
      <c r="D7295" s="2">
        <v>56.895119999999999</v>
      </c>
      <c r="E7295" s="2">
        <v>47.700209999999998</v>
      </c>
      <c r="F7295" s="2">
        <v>0</v>
      </c>
      <c r="G7295" s="2">
        <v>68.137510000000006</v>
      </c>
      <c r="H7295" s="2" t="b">
        <f>Direct_price_comparison9[[#This Row],[SpotPriceEUR]]=MAX(Direct_price_comparison9[[#This Row],[SpotPriceEUR]:[FCR-D ned,D-1 late]])</f>
        <v>1</v>
      </c>
      <c r="I7295" s="2" t="b">
        <f>Direct_price_comparison9[[#This Row],[FCR-D up,D-1 early]]=MAX(Direct_price_comparison9[[#This Row],[SpotPriceEUR]:[FCR-D ned,D-1 late]])</f>
        <v>0</v>
      </c>
      <c r="J7295" s="2" t="b">
        <f>Direct_price_comparison9[[#This Row],[FCR-D ned,D-1 early]]=MAX(Direct_price_comparison9[[#This Row],[SpotPriceEUR]:[FCR-D ned,D-1 late]])</f>
        <v>0</v>
      </c>
      <c r="K7295" s="2" t="b">
        <f>Direct_price_comparison9[[#This Row],[FCR-D up,D-1 late]]=MAX(Direct_price_comparison9[[#This Row],[SpotPriceEUR]:[FCR-D ned,D-1 late]])</f>
        <v>0</v>
      </c>
      <c r="L7295" s="2" t="b">
        <f>Direct_price_comparison9[[#This Row],[FCR-D ned,D-1 late]]=MAX(Direct_price_comparison9[[#This Row],[SpotPriceEUR]:[FCR-D ned,D-1 late]])</f>
        <v>0</v>
      </c>
    </row>
    <row r="7296" spans="1:12" hidden="1" x14ac:dyDescent="0.2">
      <c r="A7296" s="1">
        <v>44865.5</v>
      </c>
      <c r="B7296" t="s">
        <v>2</v>
      </c>
      <c r="C7296" s="2">
        <v>141.96000699999999</v>
      </c>
      <c r="D7296" s="2">
        <v>56.808819999999997</v>
      </c>
      <c r="E7296" s="2">
        <v>46.867420000000003</v>
      </c>
      <c r="F7296" s="2">
        <v>1.92059</v>
      </c>
      <c r="G7296" s="2">
        <v>60.796860000000002</v>
      </c>
      <c r="H7296" s="2" t="b">
        <f>Direct_price_comparison9[[#This Row],[SpotPriceEUR]]=MAX(Direct_price_comparison9[[#This Row],[SpotPriceEUR]:[FCR-D ned,D-1 late]])</f>
        <v>1</v>
      </c>
      <c r="I7296" s="2" t="b">
        <f>Direct_price_comparison9[[#This Row],[FCR-D up,D-1 early]]=MAX(Direct_price_comparison9[[#This Row],[SpotPriceEUR]:[FCR-D ned,D-1 late]])</f>
        <v>0</v>
      </c>
      <c r="J7296" s="2" t="b">
        <f>Direct_price_comparison9[[#This Row],[FCR-D ned,D-1 early]]=MAX(Direct_price_comparison9[[#This Row],[SpotPriceEUR]:[FCR-D ned,D-1 late]])</f>
        <v>0</v>
      </c>
      <c r="K7296" s="2" t="b">
        <f>Direct_price_comparison9[[#This Row],[FCR-D up,D-1 late]]=MAX(Direct_price_comparison9[[#This Row],[SpotPriceEUR]:[FCR-D ned,D-1 late]])</f>
        <v>0</v>
      </c>
      <c r="L7296" s="2" t="b">
        <f>Direct_price_comparison9[[#This Row],[FCR-D ned,D-1 late]]=MAX(Direct_price_comparison9[[#This Row],[SpotPriceEUR]:[FCR-D ned,D-1 late]])</f>
        <v>0</v>
      </c>
    </row>
    <row r="7297" spans="1:12" hidden="1" x14ac:dyDescent="0.2">
      <c r="A7297" s="1">
        <v>44865.541666666664</v>
      </c>
      <c r="B7297" t="s">
        <v>2</v>
      </c>
      <c r="C7297" s="2">
        <v>145.96000699999999</v>
      </c>
      <c r="D7297" s="2">
        <v>56.960970000000003</v>
      </c>
      <c r="E7297" s="2">
        <v>46.867420000000003</v>
      </c>
      <c r="F7297" s="2">
        <v>2.74</v>
      </c>
      <c r="G7297" s="2">
        <v>59.546840000000003</v>
      </c>
      <c r="H7297" s="2" t="b">
        <f>Direct_price_comparison9[[#This Row],[SpotPriceEUR]]=MAX(Direct_price_comparison9[[#This Row],[SpotPriceEUR]:[FCR-D ned,D-1 late]])</f>
        <v>1</v>
      </c>
      <c r="I7297" s="2" t="b">
        <f>Direct_price_comparison9[[#This Row],[FCR-D up,D-1 early]]=MAX(Direct_price_comparison9[[#This Row],[SpotPriceEUR]:[FCR-D ned,D-1 late]])</f>
        <v>0</v>
      </c>
      <c r="J7297" s="2" t="b">
        <f>Direct_price_comparison9[[#This Row],[FCR-D ned,D-1 early]]=MAX(Direct_price_comparison9[[#This Row],[SpotPriceEUR]:[FCR-D ned,D-1 late]])</f>
        <v>0</v>
      </c>
      <c r="K7297" s="2" t="b">
        <f>Direct_price_comparison9[[#This Row],[FCR-D up,D-1 late]]=MAX(Direct_price_comparison9[[#This Row],[SpotPriceEUR]:[FCR-D ned,D-1 late]])</f>
        <v>0</v>
      </c>
      <c r="L7297" s="2" t="b">
        <f>Direct_price_comparison9[[#This Row],[FCR-D ned,D-1 late]]=MAX(Direct_price_comparison9[[#This Row],[SpotPriceEUR]:[FCR-D ned,D-1 late]])</f>
        <v>0</v>
      </c>
    </row>
    <row r="7298" spans="1:12" hidden="1" x14ac:dyDescent="0.2">
      <c r="A7298" s="1">
        <v>44865.583333333336</v>
      </c>
      <c r="B7298" t="s">
        <v>2</v>
      </c>
      <c r="C7298" s="2">
        <v>155</v>
      </c>
      <c r="D7298" s="2">
        <v>56.929229999999997</v>
      </c>
      <c r="E7298" s="2">
        <v>46.876779999999997</v>
      </c>
      <c r="F7298" s="2">
        <v>0</v>
      </c>
      <c r="G7298" s="2">
        <v>58.79177</v>
      </c>
      <c r="H7298" s="2" t="b">
        <f>Direct_price_comparison9[[#This Row],[SpotPriceEUR]]=MAX(Direct_price_comparison9[[#This Row],[SpotPriceEUR]:[FCR-D ned,D-1 late]])</f>
        <v>1</v>
      </c>
      <c r="I7298" s="2" t="b">
        <f>Direct_price_comparison9[[#This Row],[FCR-D up,D-1 early]]=MAX(Direct_price_comparison9[[#This Row],[SpotPriceEUR]:[FCR-D ned,D-1 late]])</f>
        <v>0</v>
      </c>
      <c r="J7298" s="2" t="b">
        <f>Direct_price_comparison9[[#This Row],[FCR-D ned,D-1 early]]=MAX(Direct_price_comparison9[[#This Row],[SpotPriceEUR]:[FCR-D ned,D-1 late]])</f>
        <v>0</v>
      </c>
      <c r="K7298" s="2" t="b">
        <f>Direct_price_comparison9[[#This Row],[FCR-D up,D-1 late]]=MAX(Direct_price_comparison9[[#This Row],[SpotPriceEUR]:[FCR-D ned,D-1 late]])</f>
        <v>0</v>
      </c>
      <c r="L7298" s="2" t="b">
        <f>Direct_price_comparison9[[#This Row],[FCR-D ned,D-1 late]]=MAX(Direct_price_comparison9[[#This Row],[SpotPriceEUR]:[FCR-D ned,D-1 late]])</f>
        <v>0</v>
      </c>
    </row>
    <row r="7299" spans="1:12" hidden="1" x14ac:dyDescent="0.2">
      <c r="A7299" s="1">
        <v>44865.625</v>
      </c>
      <c r="B7299" t="s">
        <v>2</v>
      </c>
      <c r="C7299" s="2">
        <v>169.14999399999999</v>
      </c>
      <c r="D7299" s="2">
        <v>56.997239999999998</v>
      </c>
      <c r="E7299" s="2">
        <v>46.876530000000002</v>
      </c>
      <c r="F7299" s="2">
        <v>165.03</v>
      </c>
      <c r="G7299" s="2">
        <v>62.112000000000002</v>
      </c>
      <c r="H7299" s="2" t="b">
        <f>Direct_price_comparison9[[#This Row],[SpotPriceEUR]]=MAX(Direct_price_comparison9[[#This Row],[SpotPriceEUR]:[FCR-D ned,D-1 late]])</f>
        <v>1</v>
      </c>
      <c r="I7299" s="2" t="b">
        <f>Direct_price_comparison9[[#This Row],[FCR-D up,D-1 early]]=MAX(Direct_price_comparison9[[#This Row],[SpotPriceEUR]:[FCR-D ned,D-1 late]])</f>
        <v>0</v>
      </c>
      <c r="J7299" s="2" t="b">
        <f>Direct_price_comparison9[[#This Row],[FCR-D ned,D-1 early]]=MAX(Direct_price_comparison9[[#This Row],[SpotPriceEUR]:[FCR-D ned,D-1 late]])</f>
        <v>0</v>
      </c>
      <c r="K7299" s="2" t="b">
        <f>Direct_price_comparison9[[#This Row],[FCR-D up,D-1 late]]=MAX(Direct_price_comparison9[[#This Row],[SpotPriceEUR]:[FCR-D ned,D-1 late]])</f>
        <v>0</v>
      </c>
      <c r="L7299" s="2" t="b">
        <f>Direct_price_comparison9[[#This Row],[FCR-D ned,D-1 late]]=MAX(Direct_price_comparison9[[#This Row],[SpotPriceEUR]:[FCR-D ned,D-1 late]])</f>
        <v>0</v>
      </c>
    </row>
    <row r="7300" spans="1:12" hidden="1" x14ac:dyDescent="0.2">
      <c r="A7300" s="1">
        <v>44865.666666666664</v>
      </c>
      <c r="B7300" t="s">
        <v>2</v>
      </c>
      <c r="C7300" s="2">
        <v>179.479996</v>
      </c>
      <c r="D7300" s="2">
        <v>56.978650000000002</v>
      </c>
      <c r="E7300" s="2">
        <v>46.377830000000003</v>
      </c>
      <c r="F7300" s="2">
        <v>128.60466</v>
      </c>
      <c r="G7300" s="2">
        <v>59.412370000000003</v>
      </c>
      <c r="H7300" s="2" t="b">
        <f>Direct_price_comparison9[[#This Row],[SpotPriceEUR]]=MAX(Direct_price_comparison9[[#This Row],[SpotPriceEUR]:[FCR-D ned,D-1 late]])</f>
        <v>1</v>
      </c>
      <c r="I7300" s="2" t="b">
        <f>Direct_price_comparison9[[#This Row],[FCR-D up,D-1 early]]=MAX(Direct_price_comparison9[[#This Row],[SpotPriceEUR]:[FCR-D ned,D-1 late]])</f>
        <v>0</v>
      </c>
      <c r="J7300" s="2" t="b">
        <f>Direct_price_comparison9[[#This Row],[FCR-D ned,D-1 early]]=MAX(Direct_price_comparison9[[#This Row],[SpotPriceEUR]:[FCR-D ned,D-1 late]])</f>
        <v>0</v>
      </c>
      <c r="K7300" s="2" t="b">
        <f>Direct_price_comparison9[[#This Row],[FCR-D up,D-1 late]]=MAX(Direct_price_comparison9[[#This Row],[SpotPriceEUR]:[FCR-D ned,D-1 late]])</f>
        <v>0</v>
      </c>
      <c r="L7300" s="2" t="b">
        <f>Direct_price_comparison9[[#This Row],[FCR-D ned,D-1 late]]=MAX(Direct_price_comparison9[[#This Row],[SpotPriceEUR]:[FCR-D ned,D-1 late]])</f>
        <v>0</v>
      </c>
    </row>
    <row r="7301" spans="1:12" hidden="1" x14ac:dyDescent="0.2">
      <c r="A7301" s="1">
        <v>44865.708333333336</v>
      </c>
      <c r="B7301" t="s">
        <v>2</v>
      </c>
      <c r="C7301" s="2">
        <v>201.509995</v>
      </c>
      <c r="D7301" s="2">
        <v>56.914299999999997</v>
      </c>
      <c r="E7301" s="2">
        <v>46.366590000000002</v>
      </c>
      <c r="F7301" s="2">
        <v>135.49741</v>
      </c>
      <c r="G7301" s="2">
        <v>72.487989999999996</v>
      </c>
      <c r="H7301" s="2" t="b">
        <f>Direct_price_comparison9[[#This Row],[SpotPriceEUR]]=MAX(Direct_price_comparison9[[#This Row],[SpotPriceEUR]:[FCR-D ned,D-1 late]])</f>
        <v>1</v>
      </c>
      <c r="I7301" s="2" t="b">
        <f>Direct_price_comparison9[[#This Row],[FCR-D up,D-1 early]]=MAX(Direct_price_comparison9[[#This Row],[SpotPriceEUR]:[FCR-D ned,D-1 late]])</f>
        <v>0</v>
      </c>
      <c r="J7301" s="2" t="b">
        <f>Direct_price_comparison9[[#This Row],[FCR-D ned,D-1 early]]=MAX(Direct_price_comparison9[[#This Row],[SpotPriceEUR]:[FCR-D ned,D-1 late]])</f>
        <v>0</v>
      </c>
      <c r="K7301" s="2" t="b">
        <f>Direct_price_comparison9[[#This Row],[FCR-D up,D-1 late]]=MAX(Direct_price_comparison9[[#This Row],[SpotPriceEUR]:[FCR-D ned,D-1 late]])</f>
        <v>0</v>
      </c>
      <c r="L7301" s="2" t="b">
        <f>Direct_price_comparison9[[#This Row],[FCR-D ned,D-1 late]]=MAX(Direct_price_comparison9[[#This Row],[SpotPriceEUR]:[FCR-D ned,D-1 late]])</f>
        <v>0</v>
      </c>
    </row>
    <row r="7302" spans="1:12" hidden="1" x14ac:dyDescent="0.2">
      <c r="A7302" s="1">
        <v>44865.75</v>
      </c>
      <c r="B7302" t="s">
        <v>2</v>
      </c>
      <c r="C7302" s="2">
        <v>182.83999600000001</v>
      </c>
      <c r="D7302" s="2">
        <v>56.642400000000002</v>
      </c>
      <c r="E7302" s="2">
        <v>49.146509999999999</v>
      </c>
      <c r="F7302" s="2">
        <v>128.13337999999999</v>
      </c>
      <c r="G7302" s="2">
        <v>85.289580000000001</v>
      </c>
      <c r="H7302" s="2" t="b">
        <f>Direct_price_comparison9[[#This Row],[SpotPriceEUR]]=MAX(Direct_price_comparison9[[#This Row],[SpotPriceEUR]:[FCR-D ned,D-1 late]])</f>
        <v>1</v>
      </c>
      <c r="I7302" s="2" t="b">
        <f>Direct_price_comparison9[[#This Row],[FCR-D up,D-1 early]]=MAX(Direct_price_comparison9[[#This Row],[SpotPriceEUR]:[FCR-D ned,D-1 late]])</f>
        <v>0</v>
      </c>
      <c r="J7302" s="2" t="b">
        <f>Direct_price_comparison9[[#This Row],[FCR-D ned,D-1 early]]=MAX(Direct_price_comparison9[[#This Row],[SpotPriceEUR]:[FCR-D ned,D-1 late]])</f>
        <v>0</v>
      </c>
      <c r="K7302" s="2" t="b">
        <f>Direct_price_comparison9[[#This Row],[FCR-D up,D-1 late]]=MAX(Direct_price_comparison9[[#This Row],[SpotPriceEUR]:[FCR-D ned,D-1 late]])</f>
        <v>0</v>
      </c>
      <c r="L7302" s="2" t="b">
        <f>Direct_price_comparison9[[#This Row],[FCR-D ned,D-1 late]]=MAX(Direct_price_comparison9[[#This Row],[SpotPriceEUR]:[FCR-D ned,D-1 late]])</f>
        <v>0</v>
      </c>
    </row>
    <row r="7303" spans="1:12" hidden="1" x14ac:dyDescent="0.2">
      <c r="A7303" s="1">
        <v>44865.791666666664</v>
      </c>
      <c r="B7303" t="s">
        <v>2</v>
      </c>
      <c r="C7303" s="2">
        <v>167.80999800000001</v>
      </c>
      <c r="D7303" s="2">
        <v>56.43262</v>
      </c>
      <c r="E7303" s="2">
        <v>51.664619999999999</v>
      </c>
      <c r="F7303" s="2">
        <v>140.68679</v>
      </c>
      <c r="G7303" s="2">
        <v>93.115710000000007</v>
      </c>
      <c r="H7303" s="2" t="b">
        <f>Direct_price_comparison9[[#This Row],[SpotPriceEUR]]=MAX(Direct_price_comparison9[[#This Row],[SpotPriceEUR]:[FCR-D ned,D-1 late]])</f>
        <v>1</v>
      </c>
      <c r="I7303" s="2" t="b">
        <f>Direct_price_comparison9[[#This Row],[FCR-D up,D-1 early]]=MAX(Direct_price_comparison9[[#This Row],[SpotPriceEUR]:[FCR-D ned,D-1 late]])</f>
        <v>0</v>
      </c>
      <c r="J7303" s="2" t="b">
        <f>Direct_price_comparison9[[#This Row],[FCR-D ned,D-1 early]]=MAX(Direct_price_comparison9[[#This Row],[SpotPriceEUR]:[FCR-D ned,D-1 late]])</f>
        <v>0</v>
      </c>
      <c r="K7303" s="2" t="b">
        <f>Direct_price_comparison9[[#This Row],[FCR-D up,D-1 late]]=MAX(Direct_price_comparison9[[#This Row],[SpotPriceEUR]:[FCR-D ned,D-1 late]])</f>
        <v>0</v>
      </c>
      <c r="L7303" s="2" t="b">
        <f>Direct_price_comparison9[[#This Row],[FCR-D ned,D-1 late]]=MAX(Direct_price_comparison9[[#This Row],[SpotPriceEUR]:[FCR-D ned,D-1 late]])</f>
        <v>0</v>
      </c>
    </row>
    <row r="7304" spans="1:12" hidden="1" x14ac:dyDescent="0.2">
      <c r="A7304" s="1">
        <v>44865.833333333336</v>
      </c>
      <c r="B7304" t="s">
        <v>2</v>
      </c>
      <c r="C7304" s="2">
        <v>147.08999600000001</v>
      </c>
      <c r="D7304" s="2">
        <v>56.520560000000003</v>
      </c>
      <c r="E7304" s="2">
        <v>53.226990000000001</v>
      </c>
      <c r="F7304" s="2">
        <v>169.30428000000001</v>
      </c>
      <c r="G7304" s="2">
        <v>103.92403</v>
      </c>
      <c r="H7304" s="2" t="b">
        <f>Direct_price_comparison9[[#This Row],[SpotPriceEUR]]=MAX(Direct_price_comparison9[[#This Row],[SpotPriceEUR]:[FCR-D ned,D-1 late]])</f>
        <v>0</v>
      </c>
      <c r="I7304" s="2" t="b">
        <f>Direct_price_comparison9[[#This Row],[FCR-D up,D-1 early]]=MAX(Direct_price_comparison9[[#This Row],[SpotPriceEUR]:[FCR-D ned,D-1 late]])</f>
        <v>0</v>
      </c>
      <c r="J7304" s="2" t="b">
        <f>Direct_price_comparison9[[#This Row],[FCR-D ned,D-1 early]]=MAX(Direct_price_comparison9[[#This Row],[SpotPriceEUR]:[FCR-D ned,D-1 late]])</f>
        <v>0</v>
      </c>
      <c r="K7304" s="2" t="b">
        <f>Direct_price_comparison9[[#This Row],[FCR-D up,D-1 late]]=MAX(Direct_price_comparison9[[#This Row],[SpotPriceEUR]:[FCR-D ned,D-1 late]])</f>
        <v>1</v>
      </c>
      <c r="L7304" s="2" t="b">
        <f>Direct_price_comparison9[[#This Row],[FCR-D ned,D-1 late]]=MAX(Direct_price_comparison9[[#This Row],[SpotPriceEUR]:[FCR-D ned,D-1 late]])</f>
        <v>0</v>
      </c>
    </row>
    <row r="7305" spans="1:12" hidden="1" x14ac:dyDescent="0.2">
      <c r="A7305" s="1">
        <v>44865.875</v>
      </c>
      <c r="B7305" t="s">
        <v>2</v>
      </c>
      <c r="C7305" s="2">
        <v>136.779999</v>
      </c>
      <c r="D7305" s="2">
        <v>56.633380000000002</v>
      </c>
      <c r="E7305" s="2">
        <v>53.227260000000001</v>
      </c>
      <c r="F7305" s="2">
        <v>182.5</v>
      </c>
      <c r="G7305" s="2">
        <v>105.16433000000001</v>
      </c>
      <c r="H7305" s="2" t="b">
        <f>Direct_price_comparison9[[#This Row],[SpotPriceEUR]]=MAX(Direct_price_comparison9[[#This Row],[SpotPriceEUR]:[FCR-D ned,D-1 late]])</f>
        <v>0</v>
      </c>
      <c r="I7305" s="2" t="b">
        <f>Direct_price_comparison9[[#This Row],[FCR-D up,D-1 early]]=MAX(Direct_price_comparison9[[#This Row],[SpotPriceEUR]:[FCR-D ned,D-1 late]])</f>
        <v>0</v>
      </c>
      <c r="J7305" s="2" t="b">
        <f>Direct_price_comparison9[[#This Row],[FCR-D ned,D-1 early]]=MAX(Direct_price_comparison9[[#This Row],[SpotPriceEUR]:[FCR-D ned,D-1 late]])</f>
        <v>0</v>
      </c>
      <c r="K7305" s="2" t="b">
        <f>Direct_price_comparison9[[#This Row],[FCR-D up,D-1 late]]=MAX(Direct_price_comparison9[[#This Row],[SpotPriceEUR]:[FCR-D ned,D-1 late]])</f>
        <v>1</v>
      </c>
      <c r="L7305" s="2" t="b">
        <f>Direct_price_comparison9[[#This Row],[FCR-D ned,D-1 late]]=MAX(Direct_price_comparison9[[#This Row],[SpotPriceEUR]:[FCR-D ned,D-1 late]])</f>
        <v>0</v>
      </c>
    </row>
    <row r="7306" spans="1:12" hidden="1" x14ac:dyDescent="0.2">
      <c r="A7306" s="1">
        <v>44865.916666666664</v>
      </c>
      <c r="B7306" t="s">
        <v>2</v>
      </c>
      <c r="C7306" s="2">
        <v>120.510002</v>
      </c>
      <c r="D7306" s="2">
        <v>56.588250000000002</v>
      </c>
      <c r="E7306" s="2">
        <v>53.227260000000001</v>
      </c>
      <c r="F7306" s="2">
        <v>0</v>
      </c>
      <c r="G7306" s="2">
        <v>104.54088</v>
      </c>
      <c r="H7306" s="2" t="b">
        <f>Direct_price_comparison9[[#This Row],[SpotPriceEUR]]=MAX(Direct_price_comparison9[[#This Row],[SpotPriceEUR]:[FCR-D ned,D-1 late]])</f>
        <v>1</v>
      </c>
      <c r="I7306" s="2" t="b">
        <f>Direct_price_comparison9[[#This Row],[FCR-D up,D-1 early]]=MAX(Direct_price_comparison9[[#This Row],[SpotPriceEUR]:[FCR-D ned,D-1 late]])</f>
        <v>0</v>
      </c>
      <c r="J7306" s="2" t="b">
        <f>Direct_price_comparison9[[#This Row],[FCR-D ned,D-1 early]]=MAX(Direct_price_comparison9[[#This Row],[SpotPriceEUR]:[FCR-D ned,D-1 late]])</f>
        <v>0</v>
      </c>
      <c r="K7306" s="2" t="b">
        <f>Direct_price_comparison9[[#This Row],[FCR-D up,D-1 late]]=MAX(Direct_price_comparison9[[#This Row],[SpotPriceEUR]:[FCR-D ned,D-1 late]])</f>
        <v>0</v>
      </c>
      <c r="L7306" s="2" t="b">
        <f>Direct_price_comparison9[[#This Row],[FCR-D ned,D-1 late]]=MAX(Direct_price_comparison9[[#This Row],[SpotPriceEUR]:[FCR-D ned,D-1 late]])</f>
        <v>0</v>
      </c>
    </row>
    <row r="7307" spans="1:12" hidden="1" x14ac:dyDescent="0.2">
      <c r="A7307" s="1">
        <v>44865.958333333336</v>
      </c>
      <c r="B7307" t="s">
        <v>2</v>
      </c>
      <c r="C7307" s="2">
        <v>100.730003</v>
      </c>
      <c r="D7307" s="2">
        <v>56.357219999999998</v>
      </c>
      <c r="E7307" s="2">
        <v>53.191929999999999</v>
      </c>
      <c r="F7307" s="2">
        <v>2.7313700000000001</v>
      </c>
      <c r="G7307" s="2">
        <v>102.7433</v>
      </c>
      <c r="H7307" s="2" t="b">
        <f>Direct_price_comparison9[[#This Row],[SpotPriceEUR]]=MAX(Direct_price_comparison9[[#This Row],[SpotPriceEUR]:[FCR-D ned,D-1 late]])</f>
        <v>0</v>
      </c>
      <c r="I7307" s="2" t="b">
        <f>Direct_price_comparison9[[#This Row],[FCR-D up,D-1 early]]=MAX(Direct_price_comparison9[[#This Row],[SpotPriceEUR]:[FCR-D ned,D-1 late]])</f>
        <v>0</v>
      </c>
      <c r="J7307" s="2" t="b">
        <f>Direct_price_comparison9[[#This Row],[FCR-D ned,D-1 early]]=MAX(Direct_price_comparison9[[#This Row],[SpotPriceEUR]:[FCR-D ned,D-1 late]])</f>
        <v>0</v>
      </c>
      <c r="K7307" s="2" t="b">
        <f>Direct_price_comparison9[[#This Row],[FCR-D up,D-1 late]]=MAX(Direct_price_comparison9[[#This Row],[SpotPriceEUR]:[FCR-D ned,D-1 late]])</f>
        <v>0</v>
      </c>
      <c r="L7307" s="2" t="b">
        <f>Direct_price_comparison9[[#This Row],[FCR-D ned,D-1 late]]=MAX(Direct_price_comparison9[[#This Row],[SpotPriceEUR]:[FCR-D ned,D-1 late]])</f>
        <v>1</v>
      </c>
    </row>
    <row r="7308" spans="1:12" hidden="1" x14ac:dyDescent="0.2">
      <c r="A7308" s="1">
        <v>44866</v>
      </c>
      <c r="B7308" t="s">
        <v>2</v>
      </c>
      <c r="C7308" s="2">
        <v>80.650002000000001</v>
      </c>
      <c r="D7308" s="2">
        <v>55.848089999999999</v>
      </c>
      <c r="E7308" s="2">
        <v>49.653329999999997</v>
      </c>
      <c r="F7308" s="2">
        <v>41.86712</v>
      </c>
      <c r="G7308" s="2">
        <v>72.089039999999997</v>
      </c>
      <c r="H7308" s="2" t="b">
        <f>Direct_price_comparison9[[#This Row],[SpotPriceEUR]]=MAX(Direct_price_comparison9[[#This Row],[SpotPriceEUR]:[FCR-D ned,D-1 late]])</f>
        <v>1</v>
      </c>
      <c r="I7308" s="2" t="b">
        <f>Direct_price_comparison9[[#This Row],[FCR-D up,D-1 early]]=MAX(Direct_price_comparison9[[#This Row],[SpotPriceEUR]:[FCR-D ned,D-1 late]])</f>
        <v>0</v>
      </c>
      <c r="J7308" s="2" t="b">
        <f>Direct_price_comparison9[[#This Row],[FCR-D ned,D-1 early]]=MAX(Direct_price_comparison9[[#This Row],[SpotPriceEUR]:[FCR-D ned,D-1 late]])</f>
        <v>0</v>
      </c>
      <c r="K7308" s="2" t="b">
        <f>Direct_price_comparison9[[#This Row],[FCR-D up,D-1 late]]=MAX(Direct_price_comparison9[[#This Row],[SpotPriceEUR]:[FCR-D ned,D-1 late]])</f>
        <v>0</v>
      </c>
      <c r="L7308" s="2" t="b">
        <f>Direct_price_comparison9[[#This Row],[FCR-D ned,D-1 late]]=MAX(Direct_price_comparison9[[#This Row],[SpotPriceEUR]:[FCR-D ned,D-1 late]])</f>
        <v>0</v>
      </c>
    </row>
    <row r="7309" spans="1:12" hidden="1" x14ac:dyDescent="0.2">
      <c r="A7309" s="1">
        <v>44866.041666666664</v>
      </c>
      <c r="B7309" t="s">
        <v>2</v>
      </c>
      <c r="C7309" s="2">
        <v>76.680000000000007</v>
      </c>
      <c r="D7309" s="2">
        <v>56.22871</v>
      </c>
      <c r="E7309" s="2">
        <v>49.653329999999997</v>
      </c>
      <c r="F7309" s="2">
        <v>0</v>
      </c>
      <c r="G7309" s="2">
        <v>71.869460000000004</v>
      </c>
      <c r="H7309" s="2" t="b">
        <f>Direct_price_comparison9[[#This Row],[SpotPriceEUR]]=MAX(Direct_price_comparison9[[#This Row],[SpotPriceEUR]:[FCR-D ned,D-1 late]])</f>
        <v>1</v>
      </c>
      <c r="I7309" s="2" t="b">
        <f>Direct_price_comparison9[[#This Row],[FCR-D up,D-1 early]]=MAX(Direct_price_comparison9[[#This Row],[SpotPriceEUR]:[FCR-D ned,D-1 late]])</f>
        <v>0</v>
      </c>
      <c r="J7309" s="2" t="b">
        <f>Direct_price_comparison9[[#This Row],[FCR-D ned,D-1 early]]=MAX(Direct_price_comparison9[[#This Row],[SpotPriceEUR]:[FCR-D ned,D-1 late]])</f>
        <v>0</v>
      </c>
      <c r="K7309" s="2" t="b">
        <f>Direct_price_comparison9[[#This Row],[FCR-D up,D-1 late]]=MAX(Direct_price_comparison9[[#This Row],[SpotPriceEUR]:[FCR-D ned,D-1 late]])</f>
        <v>0</v>
      </c>
      <c r="L7309" s="2" t="b">
        <f>Direct_price_comparison9[[#This Row],[FCR-D ned,D-1 late]]=MAX(Direct_price_comparison9[[#This Row],[SpotPriceEUR]:[FCR-D ned,D-1 late]])</f>
        <v>0</v>
      </c>
    </row>
    <row r="7310" spans="1:12" hidden="1" x14ac:dyDescent="0.2">
      <c r="A7310" s="1">
        <v>44866.083333333336</v>
      </c>
      <c r="B7310" t="s">
        <v>2</v>
      </c>
      <c r="C7310" s="2">
        <v>55.259998000000003</v>
      </c>
      <c r="D7310" s="2">
        <v>56.53642</v>
      </c>
      <c r="E7310" s="2">
        <v>49.653329999999997</v>
      </c>
      <c r="F7310" s="2">
        <v>38.300269999999998</v>
      </c>
      <c r="G7310" s="2">
        <v>75.215940000000003</v>
      </c>
      <c r="H7310" s="2" t="b">
        <f>Direct_price_comparison9[[#This Row],[SpotPriceEUR]]=MAX(Direct_price_comparison9[[#This Row],[SpotPriceEUR]:[FCR-D ned,D-1 late]])</f>
        <v>0</v>
      </c>
      <c r="I7310" s="2" t="b">
        <f>Direct_price_comparison9[[#This Row],[FCR-D up,D-1 early]]=MAX(Direct_price_comparison9[[#This Row],[SpotPriceEUR]:[FCR-D ned,D-1 late]])</f>
        <v>0</v>
      </c>
      <c r="J7310" s="2" t="b">
        <f>Direct_price_comparison9[[#This Row],[FCR-D ned,D-1 early]]=MAX(Direct_price_comparison9[[#This Row],[SpotPriceEUR]:[FCR-D ned,D-1 late]])</f>
        <v>0</v>
      </c>
      <c r="K7310" s="2" t="b">
        <f>Direct_price_comparison9[[#This Row],[FCR-D up,D-1 late]]=MAX(Direct_price_comparison9[[#This Row],[SpotPriceEUR]:[FCR-D ned,D-1 late]])</f>
        <v>0</v>
      </c>
      <c r="L7310" s="2" t="b">
        <f>Direct_price_comparison9[[#This Row],[FCR-D ned,D-1 late]]=MAX(Direct_price_comparison9[[#This Row],[SpotPriceEUR]:[FCR-D ned,D-1 late]])</f>
        <v>1</v>
      </c>
    </row>
    <row r="7311" spans="1:12" hidden="1" x14ac:dyDescent="0.2">
      <c r="A7311" s="1">
        <v>44866.125</v>
      </c>
      <c r="B7311" t="s">
        <v>2</v>
      </c>
      <c r="C7311" s="2">
        <v>37</v>
      </c>
      <c r="D7311" s="2">
        <v>56.035980000000002</v>
      </c>
      <c r="E7311" s="2">
        <v>49.653329999999997</v>
      </c>
      <c r="F7311" s="2">
        <v>36.699719999999999</v>
      </c>
      <c r="G7311" s="2">
        <v>77.05565</v>
      </c>
      <c r="H7311" s="2" t="b">
        <f>Direct_price_comparison9[[#This Row],[SpotPriceEUR]]=MAX(Direct_price_comparison9[[#This Row],[SpotPriceEUR]:[FCR-D ned,D-1 late]])</f>
        <v>0</v>
      </c>
      <c r="I7311" s="2" t="b">
        <f>Direct_price_comparison9[[#This Row],[FCR-D up,D-1 early]]=MAX(Direct_price_comparison9[[#This Row],[SpotPriceEUR]:[FCR-D ned,D-1 late]])</f>
        <v>0</v>
      </c>
      <c r="J7311" s="2" t="b">
        <f>Direct_price_comparison9[[#This Row],[FCR-D ned,D-1 early]]=MAX(Direct_price_comparison9[[#This Row],[SpotPriceEUR]:[FCR-D ned,D-1 late]])</f>
        <v>0</v>
      </c>
      <c r="K7311" s="2" t="b">
        <f>Direct_price_comparison9[[#This Row],[FCR-D up,D-1 late]]=MAX(Direct_price_comparison9[[#This Row],[SpotPriceEUR]:[FCR-D ned,D-1 late]])</f>
        <v>0</v>
      </c>
      <c r="L7311" s="2" t="b">
        <f>Direct_price_comparison9[[#This Row],[FCR-D ned,D-1 late]]=MAX(Direct_price_comparison9[[#This Row],[SpotPriceEUR]:[FCR-D ned,D-1 late]])</f>
        <v>1</v>
      </c>
    </row>
    <row r="7312" spans="1:12" hidden="1" x14ac:dyDescent="0.2">
      <c r="A7312" s="1">
        <v>44866.166666666664</v>
      </c>
      <c r="B7312" t="s">
        <v>2</v>
      </c>
      <c r="C7312" s="2">
        <v>38.759998000000003</v>
      </c>
      <c r="D7312" s="2">
        <v>56.230240000000002</v>
      </c>
      <c r="E7312" s="2">
        <v>49.653329999999997</v>
      </c>
      <c r="F7312" s="2">
        <v>0</v>
      </c>
      <c r="G7312" s="2">
        <v>75.882369999999995</v>
      </c>
      <c r="H7312" s="2" t="b">
        <f>Direct_price_comparison9[[#This Row],[SpotPriceEUR]]=MAX(Direct_price_comparison9[[#This Row],[SpotPriceEUR]:[FCR-D ned,D-1 late]])</f>
        <v>0</v>
      </c>
      <c r="I7312" s="2" t="b">
        <f>Direct_price_comparison9[[#This Row],[FCR-D up,D-1 early]]=MAX(Direct_price_comparison9[[#This Row],[SpotPriceEUR]:[FCR-D ned,D-1 late]])</f>
        <v>0</v>
      </c>
      <c r="J7312" s="2" t="b">
        <f>Direct_price_comparison9[[#This Row],[FCR-D ned,D-1 early]]=MAX(Direct_price_comparison9[[#This Row],[SpotPriceEUR]:[FCR-D ned,D-1 late]])</f>
        <v>0</v>
      </c>
      <c r="K7312" s="2" t="b">
        <f>Direct_price_comparison9[[#This Row],[FCR-D up,D-1 late]]=MAX(Direct_price_comparison9[[#This Row],[SpotPriceEUR]:[FCR-D ned,D-1 late]])</f>
        <v>0</v>
      </c>
      <c r="L7312" s="2" t="b">
        <f>Direct_price_comparison9[[#This Row],[FCR-D ned,D-1 late]]=MAX(Direct_price_comparison9[[#This Row],[SpotPriceEUR]:[FCR-D ned,D-1 late]])</f>
        <v>1</v>
      </c>
    </row>
    <row r="7313" spans="1:12" hidden="1" x14ac:dyDescent="0.2">
      <c r="A7313" s="1">
        <v>44866.208333333336</v>
      </c>
      <c r="B7313" t="s">
        <v>2</v>
      </c>
      <c r="C7313" s="2">
        <v>54.630001</v>
      </c>
      <c r="D7313" s="2">
        <v>56.982959999999999</v>
      </c>
      <c r="E7313" s="2">
        <v>50.140700000000002</v>
      </c>
      <c r="F7313" s="2">
        <v>2.2839999999999998</v>
      </c>
      <c r="G7313" s="2">
        <v>46.986460000000001</v>
      </c>
      <c r="H7313" s="2" t="b">
        <f>Direct_price_comparison9[[#This Row],[SpotPriceEUR]]=MAX(Direct_price_comparison9[[#This Row],[SpotPriceEUR]:[FCR-D ned,D-1 late]])</f>
        <v>0</v>
      </c>
      <c r="I7313" s="2" t="b">
        <f>Direct_price_comparison9[[#This Row],[FCR-D up,D-1 early]]=MAX(Direct_price_comparison9[[#This Row],[SpotPriceEUR]:[FCR-D ned,D-1 late]])</f>
        <v>1</v>
      </c>
      <c r="J7313" s="2" t="b">
        <f>Direct_price_comparison9[[#This Row],[FCR-D ned,D-1 early]]=MAX(Direct_price_comparison9[[#This Row],[SpotPriceEUR]:[FCR-D ned,D-1 late]])</f>
        <v>0</v>
      </c>
      <c r="K7313" s="2" t="b">
        <f>Direct_price_comparison9[[#This Row],[FCR-D up,D-1 late]]=MAX(Direct_price_comparison9[[#This Row],[SpotPriceEUR]:[FCR-D ned,D-1 late]])</f>
        <v>0</v>
      </c>
      <c r="L7313" s="2" t="b">
        <f>Direct_price_comparison9[[#This Row],[FCR-D ned,D-1 late]]=MAX(Direct_price_comparison9[[#This Row],[SpotPriceEUR]:[FCR-D ned,D-1 late]])</f>
        <v>0</v>
      </c>
    </row>
    <row r="7314" spans="1:12" hidden="1" x14ac:dyDescent="0.2">
      <c r="A7314" s="1">
        <v>44866.25</v>
      </c>
      <c r="B7314" t="s">
        <v>2</v>
      </c>
      <c r="C7314" s="2">
        <v>59.950001</v>
      </c>
      <c r="D7314" s="2">
        <v>57.37847</v>
      </c>
      <c r="E7314" s="2">
        <v>48.94753</v>
      </c>
      <c r="F7314" s="2">
        <v>0</v>
      </c>
      <c r="G7314" s="2">
        <v>47.023809999999997</v>
      </c>
      <c r="H7314" s="2" t="b">
        <f>Direct_price_comparison9[[#This Row],[SpotPriceEUR]]=MAX(Direct_price_comparison9[[#This Row],[SpotPriceEUR]:[FCR-D ned,D-1 late]])</f>
        <v>1</v>
      </c>
      <c r="I7314" s="2" t="b">
        <f>Direct_price_comparison9[[#This Row],[FCR-D up,D-1 early]]=MAX(Direct_price_comparison9[[#This Row],[SpotPriceEUR]:[FCR-D ned,D-1 late]])</f>
        <v>0</v>
      </c>
      <c r="J7314" s="2" t="b">
        <f>Direct_price_comparison9[[#This Row],[FCR-D ned,D-1 early]]=MAX(Direct_price_comparison9[[#This Row],[SpotPriceEUR]:[FCR-D ned,D-1 late]])</f>
        <v>0</v>
      </c>
      <c r="K7314" s="2" t="b">
        <f>Direct_price_comparison9[[#This Row],[FCR-D up,D-1 late]]=MAX(Direct_price_comparison9[[#This Row],[SpotPriceEUR]:[FCR-D ned,D-1 late]])</f>
        <v>0</v>
      </c>
      <c r="L7314" s="2" t="b">
        <f>Direct_price_comparison9[[#This Row],[FCR-D ned,D-1 late]]=MAX(Direct_price_comparison9[[#This Row],[SpotPriceEUR]:[FCR-D ned,D-1 late]])</f>
        <v>0</v>
      </c>
    </row>
    <row r="7315" spans="1:12" hidden="1" x14ac:dyDescent="0.2">
      <c r="A7315" s="1">
        <v>44866.291666666664</v>
      </c>
      <c r="B7315" t="s">
        <v>2</v>
      </c>
      <c r="C7315" s="2">
        <v>77.989998</v>
      </c>
      <c r="D7315" s="2">
        <v>57.438429999999997</v>
      </c>
      <c r="E7315" s="2">
        <v>48.94753</v>
      </c>
      <c r="F7315" s="2">
        <v>1.97</v>
      </c>
      <c r="G7315" s="2">
        <v>47.023809999999997</v>
      </c>
      <c r="H7315" s="2" t="b">
        <f>Direct_price_comparison9[[#This Row],[SpotPriceEUR]]=MAX(Direct_price_comparison9[[#This Row],[SpotPriceEUR]:[FCR-D ned,D-1 late]])</f>
        <v>1</v>
      </c>
      <c r="I7315" s="2" t="b">
        <f>Direct_price_comparison9[[#This Row],[FCR-D up,D-1 early]]=MAX(Direct_price_comparison9[[#This Row],[SpotPriceEUR]:[FCR-D ned,D-1 late]])</f>
        <v>0</v>
      </c>
      <c r="J7315" s="2" t="b">
        <f>Direct_price_comparison9[[#This Row],[FCR-D ned,D-1 early]]=MAX(Direct_price_comparison9[[#This Row],[SpotPriceEUR]:[FCR-D ned,D-1 late]])</f>
        <v>0</v>
      </c>
      <c r="K7315" s="2" t="b">
        <f>Direct_price_comparison9[[#This Row],[FCR-D up,D-1 late]]=MAX(Direct_price_comparison9[[#This Row],[SpotPriceEUR]:[FCR-D ned,D-1 late]])</f>
        <v>0</v>
      </c>
      <c r="L7315" s="2" t="b">
        <f>Direct_price_comparison9[[#This Row],[FCR-D ned,D-1 late]]=MAX(Direct_price_comparison9[[#This Row],[SpotPriceEUR]:[FCR-D ned,D-1 late]])</f>
        <v>0</v>
      </c>
    </row>
    <row r="7316" spans="1:12" hidden="1" x14ac:dyDescent="0.2">
      <c r="A7316" s="1">
        <v>44866.333333333336</v>
      </c>
      <c r="B7316" t="s">
        <v>2</v>
      </c>
      <c r="C7316" s="2">
        <v>84.400002000000001</v>
      </c>
      <c r="D7316" s="2">
        <v>57.395969999999998</v>
      </c>
      <c r="E7316" s="2">
        <v>47.259740000000001</v>
      </c>
      <c r="F7316" s="2">
        <v>0</v>
      </c>
      <c r="G7316" s="2">
        <v>46.779980000000002</v>
      </c>
      <c r="H7316" s="2" t="b">
        <f>Direct_price_comparison9[[#This Row],[SpotPriceEUR]]=MAX(Direct_price_comparison9[[#This Row],[SpotPriceEUR]:[FCR-D ned,D-1 late]])</f>
        <v>1</v>
      </c>
      <c r="I7316" s="2" t="b">
        <f>Direct_price_comparison9[[#This Row],[FCR-D up,D-1 early]]=MAX(Direct_price_comparison9[[#This Row],[SpotPriceEUR]:[FCR-D ned,D-1 late]])</f>
        <v>0</v>
      </c>
      <c r="J7316" s="2" t="b">
        <f>Direct_price_comparison9[[#This Row],[FCR-D ned,D-1 early]]=MAX(Direct_price_comparison9[[#This Row],[SpotPriceEUR]:[FCR-D ned,D-1 late]])</f>
        <v>0</v>
      </c>
      <c r="K7316" s="2" t="b">
        <f>Direct_price_comparison9[[#This Row],[FCR-D up,D-1 late]]=MAX(Direct_price_comparison9[[#This Row],[SpotPriceEUR]:[FCR-D ned,D-1 late]])</f>
        <v>0</v>
      </c>
      <c r="L7316" s="2" t="b">
        <f>Direct_price_comparison9[[#This Row],[FCR-D ned,D-1 late]]=MAX(Direct_price_comparison9[[#This Row],[SpotPriceEUR]:[FCR-D ned,D-1 late]])</f>
        <v>0</v>
      </c>
    </row>
    <row r="7317" spans="1:12" hidden="1" x14ac:dyDescent="0.2">
      <c r="A7317" s="1">
        <v>44866.375</v>
      </c>
      <c r="B7317" t="s">
        <v>2</v>
      </c>
      <c r="C7317" s="2">
        <v>67.650002000000001</v>
      </c>
      <c r="D7317" s="2">
        <v>57.441580000000002</v>
      </c>
      <c r="E7317" s="2">
        <v>47.259740000000001</v>
      </c>
      <c r="F7317" s="2">
        <v>0</v>
      </c>
      <c r="G7317" s="2">
        <v>46.756329999999998</v>
      </c>
      <c r="H7317" s="2" t="b">
        <f>Direct_price_comparison9[[#This Row],[SpotPriceEUR]]=MAX(Direct_price_comparison9[[#This Row],[SpotPriceEUR]:[FCR-D ned,D-1 late]])</f>
        <v>1</v>
      </c>
      <c r="I7317" s="2" t="b">
        <f>Direct_price_comparison9[[#This Row],[FCR-D up,D-1 early]]=MAX(Direct_price_comparison9[[#This Row],[SpotPriceEUR]:[FCR-D ned,D-1 late]])</f>
        <v>0</v>
      </c>
      <c r="J7317" s="2" t="b">
        <f>Direct_price_comparison9[[#This Row],[FCR-D ned,D-1 early]]=MAX(Direct_price_comparison9[[#This Row],[SpotPriceEUR]:[FCR-D ned,D-1 late]])</f>
        <v>0</v>
      </c>
      <c r="K7317" s="2" t="b">
        <f>Direct_price_comparison9[[#This Row],[FCR-D up,D-1 late]]=MAX(Direct_price_comparison9[[#This Row],[SpotPriceEUR]:[FCR-D ned,D-1 late]])</f>
        <v>0</v>
      </c>
      <c r="L7317" s="2" t="b">
        <f>Direct_price_comparison9[[#This Row],[FCR-D ned,D-1 late]]=MAX(Direct_price_comparison9[[#This Row],[SpotPriceEUR]:[FCR-D ned,D-1 late]])</f>
        <v>0</v>
      </c>
    </row>
    <row r="7318" spans="1:12" hidden="1" x14ac:dyDescent="0.2">
      <c r="A7318" s="1">
        <v>44866.416666666664</v>
      </c>
      <c r="B7318" t="s">
        <v>2</v>
      </c>
      <c r="C7318" s="2">
        <v>57.18</v>
      </c>
      <c r="D7318" s="2">
        <v>57.449849999999998</v>
      </c>
      <c r="E7318" s="2">
        <v>47.259740000000001</v>
      </c>
      <c r="F7318" s="2">
        <v>47.589239999999997</v>
      </c>
      <c r="G7318" s="2">
        <v>46.778469999999999</v>
      </c>
      <c r="H7318" s="2" t="b">
        <f>Direct_price_comparison9[[#This Row],[SpotPriceEUR]]=MAX(Direct_price_comparison9[[#This Row],[SpotPriceEUR]:[FCR-D ned,D-1 late]])</f>
        <v>0</v>
      </c>
      <c r="I7318" s="2" t="b">
        <f>Direct_price_comparison9[[#This Row],[FCR-D up,D-1 early]]=MAX(Direct_price_comparison9[[#This Row],[SpotPriceEUR]:[FCR-D ned,D-1 late]])</f>
        <v>1</v>
      </c>
      <c r="J7318" s="2" t="b">
        <f>Direct_price_comparison9[[#This Row],[FCR-D ned,D-1 early]]=MAX(Direct_price_comparison9[[#This Row],[SpotPriceEUR]:[FCR-D ned,D-1 late]])</f>
        <v>0</v>
      </c>
      <c r="K7318" s="2" t="b">
        <f>Direct_price_comparison9[[#This Row],[FCR-D up,D-1 late]]=MAX(Direct_price_comparison9[[#This Row],[SpotPriceEUR]:[FCR-D ned,D-1 late]])</f>
        <v>0</v>
      </c>
      <c r="L7318" s="2" t="b">
        <f>Direct_price_comparison9[[#This Row],[FCR-D ned,D-1 late]]=MAX(Direct_price_comparison9[[#This Row],[SpotPriceEUR]:[FCR-D ned,D-1 late]])</f>
        <v>0</v>
      </c>
    </row>
    <row r="7319" spans="1:12" hidden="1" x14ac:dyDescent="0.2">
      <c r="A7319" s="1">
        <v>44866.458333333336</v>
      </c>
      <c r="B7319" t="s">
        <v>2</v>
      </c>
      <c r="C7319" s="2">
        <v>48.91</v>
      </c>
      <c r="D7319" s="2">
        <v>57.494599999999998</v>
      </c>
      <c r="E7319" s="2">
        <v>47.259740000000001</v>
      </c>
      <c r="F7319" s="2">
        <v>51.598350000000003</v>
      </c>
      <c r="G7319" s="2">
        <v>46.778469999999999</v>
      </c>
      <c r="H7319" s="2" t="b">
        <f>Direct_price_comparison9[[#This Row],[SpotPriceEUR]]=MAX(Direct_price_comparison9[[#This Row],[SpotPriceEUR]:[FCR-D ned,D-1 late]])</f>
        <v>0</v>
      </c>
      <c r="I7319" s="2" t="b">
        <f>Direct_price_comparison9[[#This Row],[FCR-D up,D-1 early]]=MAX(Direct_price_comparison9[[#This Row],[SpotPriceEUR]:[FCR-D ned,D-1 late]])</f>
        <v>1</v>
      </c>
      <c r="J7319" s="2" t="b">
        <f>Direct_price_comparison9[[#This Row],[FCR-D ned,D-1 early]]=MAX(Direct_price_comparison9[[#This Row],[SpotPriceEUR]:[FCR-D ned,D-1 late]])</f>
        <v>0</v>
      </c>
      <c r="K7319" s="2" t="b">
        <f>Direct_price_comparison9[[#This Row],[FCR-D up,D-1 late]]=MAX(Direct_price_comparison9[[#This Row],[SpotPriceEUR]:[FCR-D ned,D-1 late]])</f>
        <v>0</v>
      </c>
      <c r="L7319" s="2" t="b">
        <f>Direct_price_comparison9[[#This Row],[FCR-D ned,D-1 late]]=MAX(Direct_price_comparison9[[#This Row],[SpotPriceEUR]:[FCR-D ned,D-1 late]])</f>
        <v>0</v>
      </c>
    </row>
    <row r="7320" spans="1:12" hidden="1" x14ac:dyDescent="0.2">
      <c r="A7320" s="1">
        <v>44866.5</v>
      </c>
      <c r="B7320" t="s">
        <v>2</v>
      </c>
      <c r="C7320" s="2">
        <v>38.590000000000003</v>
      </c>
      <c r="D7320" s="2">
        <v>57.601199999999999</v>
      </c>
      <c r="E7320" s="2">
        <v>46.471400000000003</v>
      </c>
      <c r="F7320" s="2">
        <v>54.1</v>
      </c>
      <c r="G7320" s="2">
        <v>52.26923</v>
      </c>
      <c r="H7320" s="2" t="b">
        <f>Direct_price_comparison9[[#This Row],[SpotPriceEUR]]=MAX(Direct_price_comparison9[[#This Row],[SpotPriceEUR]:[FCR-D ned,D-1 late]])</f>
        <v>0</v>
      </c>
      <c r="I7320" s="2" t="b">
        <f>Direct_price_comparison9[[#This Row],[FCR-D up,D-1 early]]=MAX(Direct_price_comparison9[[#This Row],[SpotPriceEUR]:[FCR-D ned,D-1 late]])</f>
        <v>1</v>
      </c>
      <c r="J7320" s="2" t="b">
        <f>Direct_price_comparison9[[#This Row],[FCR-D ned,D-1 early]]=MAX(Direct_price_comparison9[[#This Row],[SpotPriceEUR]:[FCR-D ned,D-1 late]])</f>
        <v>0</v>
      </c>
      <c r="K7320" s="2" t="b">
        <f>Direct_price_comparison9[[#This Row],[FCR-D up,D-1 late]]=MAX(Direct_price_comparison9[[#This Row],[SpotPriceEUR]:[FCR-D ned,D-1 late]])</f>
        <v>0</v>
      </c>
      <c r="L7320" s="2" t="b">
        <f>Direct_price_comparison9[[#This Row],[FCR-D ned,D-1 late]]=MAX(Direct_price_comparison9[[#This Row],[SpotPriceEUR]:[FCR-D ned,D-1 late]])</f>
        <v>0</v>
      </c>
    </row>
    <row r="7321" spans="1:12" hidden="1" x14ac:dyDescent="0.2">
      <c r="A7321" s="1">
        <v>44866.541666666664</v>
      </c>
      <c r="B7321" t="s">
        <v>2</v>
      </c>
      <c r="C7321" s="2">
        <v>41.240001999999997</v>
      </c>
      <c r="D7321" s="2">
        <v>57.70167</v>
      </c>
      <c r="E7321" s="2">
        <v>46.471400000000003</v>
      </c>
      <c r="F7321" s="2">
        <v>179.69539</v>
      </c>
      <c r="G7321" s="2">
        <v>50.662520000000001</v>
      </c>
      <c r="H7321" s="2" t="b">
        <f>Direct_price_comparison9[[#This Row],[SpotPriceEUR]]=MAX(Direct_price_comparison9[[#This Row],[SpotPriceEUR]:[FCR-D ned,D-1 late]])</f>
        <v>0</v>
      </c>
      <c r="I7321" s="2" t="b">
        <f>Direct_price_comparison9[[#This Row],[FCR-D up,D-1 early]]=MAX(Direct_price_comparison9[[#This Row],[SpotPriceEUR]:[FCR-D ned,D-1 late]])</f>
        <v>0</v>
      </c>
      <c r="J7321" s="2" t="b">
        <f>Direct_price_comparison9[[#This Row],[FCR-D ned,D-1 early]]=MAX(Direct_price_comparison9[[#This Row],[SpotPriceEUR]:[FCR-D ned,D-1 late]])</f>
        <v>0</v>
      </c>
      <c r="K7321" s="2" t="b">
        <f>Direct_price_comparison9[[#This Row],[FCR-D up,D-1 late]]=MAX(Direct_price_comparison9[[#This Row],[SpotPriceEUR]:[FCR-D ned,D-1 late]])</f>
        <v>1</v>
      </c>
      <c r="L7321" s="2" t="b">
        <f>Direct_price_comparison9[[#This Row],[FCR-D ned,D-1 late]]=MAX(Direct_price_comparison9[[#This Row],[SpotPriceEUR]:[FCR-D ned,D-1 late]])</f>
        <v>0</v>
      </c>
    </row>
    <row r="7322" spans="1:12" hidden="1" x14ac:dyDescent="0.2">
      <c r="A7322" s="1">
        <v>44866.583333333336</v>
      </c>
      <c r="B7322" t="s">
        <v>2</v>
      </c>
      <c r="C7322" s="2">
        <v>68.889999000000003</v>
      </c>
      <c r="D7322" s="2">
        <v>57.500079999999997</v>
      </c>
      <c r="E7322" s="2">
        <v>46.471400000000003</v>
      </c>
      <c r="F7322" s="2">
        <v>146.08431999999999</v>
      </c>
      <c r="G7322" s="2">
        <v>50.576459999999997</v>
      </c>
      <c r="H7322" s="2" t="b">
        <f>Direct_price_comparison9[[#This Row],[SpotPriceEUR]]=MAX(Direct_price_comparison9[[#This Row],[SpotPriceEUR]:[FCR-D ned,D-1 late]])</f>
        <v>0</v>
      </c>
      <c r="I7322" s="2" t="b">
        <f>Direct_price_comparison9[[#This Row],[FCR-D up,D-1 early]]=MAX(Direct_price_comparison9[[#This Row],[SpotPriceEUR]:[FCR-D ned,D-1 late]])</f>
        <v>0</v>
      </c>
      <c r="J7322" s="2" t="b">
        <f>Direct_price_comparison9[[#This Row],[FCR-D ned,D-1 early]]=MAX(Direct_price_comparison9[[#This Row],[SpotPriceEUR]:[FCR-D ned,D-1 late]])</f>
        <v>0</v>
      </c>
      <c r="K7322" s="2" t="b">
        <f>Direct_price_comparison9[[#This Row],[FCR-D up,D-1 late]]=MAX(Direct_price_comparison9[[#This Row],[SpotPriceEUR]:[FCR-D ned,D-1 late]])</f>
        <v>1</v>
      </c>
      <c r="L7322" s="2" t="b">
        <f>Direct_price_comparison9[[#This Row],[FCR-D ned,D-1 late]]=MAX(Direct_price_comparison9[[#This Row],[SpotPriceEUR]:[FCR-D ned,D-1 late]])</f>
        <v>0</v>
      </c>
    </row>
    <row r="7323" spans="1:12" hidden="1" x14ac:dyDescent="0.2">
      <c r="A7323" s="1">
        <v>44866.625</v>
      </c>
      <c r="B7323" t="s">
        <v>2</v>
      </c>
      <c r="C7323" s="2">
        <v>80</v>
      </c>
      <c r="D7323" s="2">
        <v>57.617269999999998</v>
      </c>
      <c r="E7323" s="2">
        <v>46.471400000000003</v>
      </c>
      <c r="F7323" s="2">
        <v>153.45400000000001</v>
      </c>
      <c r="G7323" s="2">
        <v>44.110439999999997</v>
      </c>
      <c r="H7323" s="2" t="b">
        <f>Direct_price_comparison9[[#This Row],[SpotPriceEUR]]=MAX(Direct_price_comparison9[[#This Row],[SpotPriceEUR]:[FCR-D ned,D-1 late]])</f>
        <v>0</v>
      </c>
      <c r="I7323" s="2" t="b">
        <f>Direct_price_comparison9[[#This Row],[FCR-D up,D-1 early]]=MAX(Direct_price_comparison9[[#This Row],[SpotPriceEUR]:[FCR-D ned,D-1 late]])</f>
        <v>0</v>
      </c>
      <c r="J7323" s="2" t="b">
        <f>Direct_price_comparison9[[#This Row],[FCR-D ned,D-1 early]]=MAX(Direct_price_comparison9[[#This Row],[SpotPriceEUR]:[FCR-D ned,D-1 late]])</f>
        <v>0</v>
      </c>
      <c r="K7323" s="2" t="b">
        <f>Direct_price_comparison9[[#This Row],[FCR-D up,D-1 late]]=MAX(Direct_price_comparison9[[#This Row],[SpotPriceEUR]:[FCR-D ned,D-1 late]])</f>
        <v>1</v>
      </c>
      <c r="L7323" s="2" t="b">
        <f>Direct_price_comparison9[[#This Row],[FCR-D ned,D-1 late]]=MAX(Direct_price_comparison9[[#This Row],[SpotPriceEUR]:[FCR-D ned,D-1 late]])</f>
        <v>0</v>
      </c>
    </row>
    <row r="7324" spans="1:12" hidden="1" x14ac:dyDescent="0.2">
      <c r="A7324" s="1">
        <v>44866.666666666664</v>
      </c>
      <c r="B7324" t="s">
        <v>2</v>
      </c>
      <c r="C7324" s="2">
        <v>89.389999000000003</v>
      </c>
      <c r="D7324" s="2">
        <v>57.51887</v>
      </c>
      <c r="E7324" s="2">
        <v>46.471400000000003</v>
      </c>
      <c r="F7324" s="2">
        <v>156.85126</v>
      </c>
      <c r="G7324" s="2">
        <v>43.576039999999999</v>
      </c>
      <c r="H7324" s="2" t="b">
        <f>Direct_price_comparison9[[#This Row],[SpotPriceEUR]]=MAX(Direct_price_comparison9[[#This Row],[SpotPriceEUR]:[FCR-D ned,D-1 late]])</f>
        <v>0</v>
      </c>
      <c r="I7324" s="2" t="b">
        <f>Direct_price_comparison9[[#This Row],[FCR-D up,D-1 early]]=MAX(Direct_price_comparison9[[#This Row],[SpotPriceEUR]:[FCR-D ned,D-1 late]])</f>
        <v>0</v>
      </c>
      <c r="J7324" s="2" t="b">
        <f>Direct_price_comparison9[[#This Row],[FCR-D ned,D-1 early]]=MAX(Direct_price_comparison9[[#This Row],[SpotPriceEUR]:[FCR-D ned,D-1 late]])</f>
        <v>0</v>
      </c>
      <c r="K7324" s="2" t="b">
        <f>Direct_price_comparison9[[#This Row],[FCR-D up,D-1 late]]=MAX(Direct_price_comparison9[[#This Row],[SpotPriceEUR]:[FCR-D ned,D-1 late]])</f>
        <v>1</v>
      </c>
      <c r="L7324" s="2" t="b">
        <f>Direct_price_comparison9[[#This Row],[FCR-D ned,D-1 late]]=MAX(Direct_price_comparison9[[#This Row],[SpotPriceEUR]:[FCR-D ned,D-1 late]])</f>
        <v>0</v>
      </c>
    </row>
    <row r="7325" spans="1:12" hidden="1" x14ac:dyDescent="0.2">
      <c r="A7325" s="1">
        <v>44866.708333333336</v>
      </c>
      <c r="B7325" t="s">
        <v>2</v>
      </c>
      <c r="C7325" s="2">
        <v>114.5</v>
      </c>
      <c r="D7325" s="2">
        <v>57.436480000000003</v>
      </c>
      <c r="E7325" s="2">
        <v>46.471400000000003</v>
      </c>
      <c r="F7325" s="2">
        <v>180.55761999999999</v>
      </c>
      <c r="G7325" s="2">
        <v>46.044330000000002</v>
      </c>
      <c r="H7325" s="2" t="b">
        <f>Direct_price_comparison9[[#This Row],[SpotPriceEUR]]=MAX(Direct_price_comparison9[[#This Row],[SpotPriceEUR]:[FCR-D ned,D-1 late]])</f>
        <v>0</v>
      </c>
      <c r="I7325" s="2" t="b">
        <f>Direct_price_comparison9[[#This Row],[FCR-D up,D-1 early]]=MAX(Direct_price_comparison9[[#This Row],[SpotPriceEUR]:[FCR-D ned,D-1 late]])</f>
        <v>0</v>
      </c>
      <c r="J7325" s="2" t="b">
        <f>Direct_price_comparison9[[#This Row],[FCR-D ned,D-1 early]]=MAX(Direct_price_comparison9[[#This Row],[SpotPriceEUR]:[FCR-D ned,D-1 late]])</f>
        <v>0</v>
      </c>
      <c r="K7325" s="2" t="b">
        <f>Direct_price_comparison9[[#This Row],[FCR-D up,D-1 late]]=MAX(Direct_price_comparison9[[#This Row],[SpotPriceEUR]:[FCR-D ned,D-1 late]])</f>
        <v>1</v>
      </c>
      <c r="L7325" s="2" t="b">
        <f>Direct_price_comparison9[[#This Row],[FCR-D ned,D-1 late]]=MAX(Direct_price_comparison9[[#This Row],[SpotPriceEUR]:[FCR-D ned,D-1 late]])</f>
        <v>0</v>
      </c>
    </row>
    <row r="7326" spans="1:12" hidden="1" x14ac:dyDescent="0.2">
      <c r="A7326" s="1">
        <v>44866.75</v>
      </c>
      <c r="B7326" t="s">
        <v>2</v>
      </c>
      <c r="C7326" s="2">
        <v>125.629997</v>
      </c>
      <c r="D7326" s="2">
        <v>56.68421</v>
      </c>
      <c r="E7326" s="2">
        <v>49.712510000000002</v>
      </c>
      <c r="F7326" s="2">
        <v>165.22534999999999</v>
      </c>
      <c r="G7326" s="2">
        <v>42.962020000000003</v>
      </c>
      <c r="H7326" s="2" t="b">
        <f>Direct_price_comparison9[[#This Row],[SpotPriceEUR]]=MAX(Direct_price_comparison9[[#This Row],[SpotPriceEUR]:[FCR-D ned,D-1 late]])</f>
        <v>0</v>
      </c>
      <c r="I7326" s="2" t="b">
        <f>Direct_price_comparison9[[#This Row],[FCR-D up,D-1 early]]=MAX(Direct_price_comparison9[[#This Row],[SpotPriceEUR]:[FCR-D ned,D-1 late]])</f>
        <v>0</v>
      </c>
      <c r="J7326" s="2" t="b">
        <f>Direct_price_comparison9[[#This Row],[FCR-D ned,D-1 early]]=MAX(Direct_price_comparison9[[#This Row],[SpotPriceEUR]:[FCR-D ned,D-1 late]])</f>
        <v>0</v>
      </c>
      <c r="K7326" s="2" t="b">
        <f>Direct_price_comparison9[[#This Row],[FCR-D up,D-1 late]]=MAX(Direct_price_comparison9[[#This Row],[SpotPriceEUR]:[FCR-D ned,D-1 late]])</f>
        <v>1</v>
      </c>
      <c r="L7326" s="2" t="b">
        <f>Direct_price_comparison9[[#This Row],[FCR-D ned,D-1 late]]=MAX(Direct_price_comparison9[[#This Row],[SpotPriceEUR]:[FCR-D ned,D-1 late]])</f>
        <v>0</v>
      </c>
    </row>
    <row r="7327" spans="1:12" hidden="1" x14ac:dyDescent="0.2">
      <c r="A7327" s="1">
        <v>44866.791666666664</v>
      </c>
      <c r="B7327" t="s">
        <v>2</v>
      </c>
      <c r="C7327" s="2">
        <v>102.08000199999999</v>
      </c>
      <c r="D7327" s="2">
        <v>56.822920000000003</v>
      </c>
      <c r="E7327" s="2">
        <v>50.718589999999999</v>
      </c>
      <c r="F7327" s="2">
        <v>180.43017</v>
      </c>
      <c r="G7327" s="2">
        <v>46.185079999999999</v>
      </c>
      <c r="H7327" s="2" t="b">
        <f>Direct_price_comparison9[[#This Row],[SpotPriceEUR]]=MAX(Direct_price_comparison9[[#This Row],[SpotPriceEUR]:[FCR-D ned,D-1 late]])</f>
        <v>0</v>
      </c>
      <c r="I7327" s="2" t="b">
        <f>Direct_price_comparison9[[#This Row],[FCR-D up,D-1 early]]=MAX(Direct_price_comparison9[[#This Row],[SpotPriceEUR]:[FCR-D ned,D-1 late]])</f>
        <v>0</v>
      </c>
      <c r="J7327" s="2" t="b">
        <f>Direct_price_comparison9[[#This Row],[FCR-D ned,D-1 early]]=MAX(Direct_price_comparison9[[#This Row],[SpotPriceEUR]:[FCR-D ned,D-1 late]])</f>
        <v>0</v>
      </c>
      <c r="K7327" s="2" t="b">
        <f>Direct_price_comparison9[[#This Row],[FCR-D up,D-1 late]]=MAX(Direct_price_comparison9[[#This Row],[SpotPriceEUR]:[FCR-D ned,D-1 late]])</f>
        <v>1</v>
      </c>
      <c r="L7327" s="2" t="b">
        <f>Direct_price_comparison9[[#This Row],[FCR-D ned,D-1 late]]=MAX(Direct_price_comparison9[[#This Row],[SpotPriceEUR]:[FCR-D ned,D-1 late]])</f>
        <v>0</v>
      </c>
    </row>
    <row r="7328" spans="1:12" hidden="1" x14ac:dyDescent="0.2">
      <c r="A7328" s="1">
        <v>44866.833333333336</v>
      </c>
      <c r="B7328" t="s">
        <v>2</v>
      </c>
      <c r="C7328" s="2">
        <v>84.190002000000007</v>
      </c>
      <c r="D7328" s="2">
        <v>56.847560000000001</v>
      </c>
      <c r="E7328" s="2">
        <v>50.729770000000002</v>
      </c>
      <c r="F7328" s="2">
        <v>139.26582999999999</v>
      </c>
      <c r="G7328" s="2">
        <v>47.379350000000002</v>
      </c>
      <c r="H7328" s="2" t="b">
        <f>Direct_price_comparison9[[#This Row],[SpotPriceEUR]]=MAX(Direct_price_comparison9[[#This Row],[SpotPriceEUR]:[FCR-D ned,D-1 late]])</f>
        <v>0</v>
      </c>
      <c r="I7328" s="2" t="b">
        <f>Direct_price_comparison9[[#This Row],[FCR-D up,D-1 early]]=MAX(Direct_price_comparison9[[#This Row],[SpotPriceEUR]:[FCR-D ned,D-1 late]])</f>
        <v>0</v>
      </c>
      <c r="J7328" s="2" t="b">
        <f>Direct_price_comparison9[[#This Row],[FCR-D ned,D-1 early]]=MAX(Direct_price_comparison9[[#This Row],[SpotPriceEUR]:[FCR-D ned,D-1 late]])</f>
        <v>0</v>
      </c>
      <c r="K7328" s="2" t="b">
        <f>Direct_price_comparison9[[#This Row],[FCR-D up,D-1 late]]=MAX(Direct_price_comparison9[[#This Row],[SpotPriceEUR]:[FCR-D ned,D-1 late]])</f>
        <v>1</v>
      </c>
      <c r="L7328" s="2" t="b">
        <f>Direct_price_comparison9[[#This Row],[FCR-D ned,D-1 late]]=MAX(Direct_price_comparison9[[#This Row],[SpotPriceEUR]:[FCR-D ned,D-1 late]])</f>
        <v>0</v>
      </c>
    </row>
    <row r="7329" spans="1:12" hidden="1" x14ac:dyDescent="0.2">
      <c r="A7329" s="1">
        <v>44866.875</v>
      </c>
      <c r="B7329" t="s">
        <v>2</v>
      </c>
      <c r="C7329" s="2">
        <v>71.669998000000007</v>
      </c>
      <c r="D7329" s="2">
        <v>56.921700000000001</v>
      </c>
      <c r="E7329" s="2">
        <v>50.732100000000003</v>
      </c>
      <c r="F7329" s="2">
        <v>120.74637</v>
      </c>
      <c r="G7329" s="2">
        <v>54.033569999999997</v>
      </c>
      <c r="H7329" s="2" t="b">
        <f>Direct_price_comparison9[[#This Row],[SpotPriceEUR]]=MAX(Direct_price_comparison9[[#This Row],[SpotPriceEUR]:[FCR-D ned,D-1 late]])</f>
        <v>0</v>
      </c>
      <c r="I7329" s="2" t="b">
        <f>Direct_price_comparison9[[#This Row],[FCR-D up,D-1 early]]=MAX(Direct_price_comparison9[[#This Row],[SpotPriceEUR]:[FCR-D ned,D-1 late]])</f>
        <v>0</v>
      </c>
      <c r="J7329" s="2" t="b">
        <f>Direct_price_comparison9[[#This Row],[FCR-D ned,D-1 early]]=MAX(Direct_price_comparison9[[#This Row],[SpotPriceEUR]:[FCR-D ned,D-1 late]])</f>
        <v>0</v>
      </c>
      <c r="K7329" s="2" t="b">
        <f>Direct_price_comparison9[[#This Row],[FCR-D up,D-1 late]]=MAX(Direct_price_comparison9[[#This Row],[SpotPriceEUR]:[FCR-D ned,D-1 late]])</f>
        <v>1</v>
      </c>
      <c r="L7329" s="2" t="b">
        <f>Direct_price_comparison9[[#This Row],[FCR-D ned,D-1 late]]=MAX(Direct_price_comparison9[[#This Row],[SpotPriceEUR]:[FCR-D ned,D-1 late]])</f>
        <v>0</v>
      </c>
    </row>
    <row r="7330" spans="1:12" hidden="1" x14ac:dyDescent="0.2">
      <c r="A7330" s="1">
        <v>44866.916666666664</v>
      </c>
      <c r="B7330" t="s">
        <v>2</v>
      </c>
      <c r="C7330" s="2">
        <v>69.569999999999993</v>
      </c>
      <c r="D7330" s="2">
        <v>57.308590000000002</v>
      </c>
      <c r="E7330" s="2">
        <v>52.406509999999997</v>
      </c>
      <c r="F7330" s="2">
        <v>0</v>
      </c>
      <c r="G7330" s="2">
        <v>89.537450000000007</v>
      </c>
      <c r="H7330" s="2" t="b">
        <f>Direct_price_comparison9[[#This Row],[SpotPriceEUR]]=MAX(Direct_price_comparison9[[#This Row],[SpotPriceEUR]:[FCR-D ned,D-1 late]])</f>
        <v>0</v>
      </c>
      <c r="I7330" s="2" t="b">
        <f>Direct_price_comparison9[[#This Row],[FCR-D up,D-1 early]]=MAX(Direct_price_comparison9[[#This Row],[SpotPriceEUR]:[FCR-D ned,D-1 late]])</f>
        <v>0</v>
      </c>
      <c r="J7330" s="2" t="b">
        <f>Direct_price_comparison9[[#This Row],[FCR-D ned,D-1 early]]=MAX(Direct_price_comparison9[[#This Row],[SpotPriceEUR]:[FCR-D ned,D-1 late]])</f>
        <v>0</v>
      </c>
      <c r="K7330" s="2" t="b">
        <f>Direct_price_comparison9[[#This Row],[FCR-D up,D-1 late]]=MAX(Direct_price_comparison9[[#This Row],[SpotPriceEUR]:[FCR-D ned,D-1 late]])</f>
        <v>0</v>
      </c>
      <c r="L7330" s="2" t="b">
        <f>Direct_price_comparison9[[#This Row],[FCR-D ned,D-1 late]]=MAX(Direct_price_comparison9[[#This Row],[SpotPriceEUR]:[FCR-D ned,D-1 late]])</f>
        <v>1</v>
      </c>
    </row>
    <row r="7331" spans="1:12" hidden="1" x14ac:dyDescent="0.2">
      <c r="A7331" s="1">
        <v>44866.958333333336</v>
      </c>
      <c r="B7331" t="s">
        <v>2</v>
      </c>
      <c r="C7331" s="2">
        <v>27.709999</v>
      </c>
      <c r="D7331" s="2">
        <v>57.761279999999999</v>
      </c>
      <c r="E7331" s="2">
        <v>53.117060000000002</v>
      </c>
      <c r="F7331" s="2">
        <v>1.8393900000000001</v>
      </c>
      <c r="G7331" s="2">
        <v>96.157989999999998</v>
      </c>
      <c r="H7331" s="2" t="b">
        <f>Direct_price_comparison9[[#This Row],[SpotPriceEUR]]=MAX(Direct_price_comparison9[[#This Row],[SpotPriceEUR]:[FCR-D ned,D-1 late]])</f>
        <v>0</v>
      </c>
      <c r="I7331" s="2" t="b">
        <f>Direct_price_comparison9[[#This Row],[FCR-D up,D-1 early]]=MAX(Direct_price_comparison9[[#This Row],[SpotPriceEUR]:[FCR-D ned,D-1 late]])</f>
        <v>0</v>
      </c>
      <c r="J7331" s="2" t="b">
        <f>Direct_price_comparison9[[#This Row],[FCR-D ned,D-1 early]]=MAX(Direct_price_comparison9[[#This Row],[SpotPriceEUR]:[FCR-D ned,D-1 late]])</f>
        <v>0</v>
      </c>
      <c r="K7331" s="2" t="b">
        <f>Direct_price_comparison9[[#This Row],[FCR-D up,D-1 late]]=MAX(Direct_price_comparison9[[#This Row],[SpotPriceEUR]:[FCR-D ned,D-1 late]])</f>
        <v>0</v>
      </c>
      <c r="L7331" s="2" t="b">
        <f>Direct_price_comparison9[[#This Row],[FCR-D ned,D-1 late]]=MAX(Direct_price_comparison9[[#This Row],[SpotPriceEUR]:[FCR-D ned,D-1 late]])</f>
        <v>1</v>
      </c>
    </row>
    <row r="7332" spans="1:12" hidden="1" x14ac:dyDescent="0.2">
      <c r="A7332" s="1">
        <v>44867</v>
      </c>
      <c r="B7332" t="s">
        <v>2</v>
      </c>
      <c r="C7332" s="2">
        <v>54.919998</v>
      </c>
      <c r="D7332" s="2">
        <v>59.500610000000002</v>
      </c>
      <c r="E7332" s="2">
        <v>73.446879999999993</v>
      </c>
      <c r="F7332" s="2">
        <v>1.2625</v>
      </c>
      <c r="G7332" s="2">
        <v>162.18387999999999</v>
      </c>
      <c r="H7332" s="2" t="b">
        <f>Direct_price_comparison9[[#This Row],[SpotPriceEUR]]=MAX(Direct_price_comparison9[[#This Row],[SpotPriceEUR]:[FCR-D ned,D-1 late]])</f>
        <v>0</v>
      </c>
      <c r="I7332" s="2" t="b">
        <f>Direct_price_comparison9[[#This Row],[FCR-D up,D-1 early]]=MAX(Direct_price_comparison9[[#This Row],[SpotPriceEUR]:[FCR-D ned,D-1 late]])</f>
        <v>0</v>
      </c>
      <c r="J7332" s="2" t="b">
        <f>Direct_price_comparison9[[#This Row],[FCR-D ned,D-1 early]]=MAX(Direct_price_comparison9[[#This Row],[SpotPriceEUR]:[FCR-D ned,D-1 late]])</f>
        <v>0</v>
      </c>
      <c r="K7332" s="2" t="b">
        <f>Direct_price_comparison9[[#This Row],[FCR-D up,D-1 late]]=MAX(Direct_price_comparison9[[#This Row],[SpotPriceEUR]:[FCR-D ned,D-1 late]])</f>
        <v>0</v>
      </c>
      <c r="L7332" s="2" t="b">
        <f>Direct_price_comparison9[[#This Row],[FCR-D ned,D-1 late]]=MAX(Direct_price_comparison9[[#This Row],[SpotPriceEUR]:[FCR-D ned,D-1 late]])</f>
        <v>1</v>
      </c>
    </row>
    <row r="7333" spans="1:12" hidden="1" x14ac:dyDescent="0.2">
      <c r="A7333" s="1">
        <v>44867.041666666664</v>
      </c>
      <c r="B7333" t="s">
        <v>2</v>
      </c>
      <c r="C7333" s="2">
        <v>24.34</v>
      </c>
      <c r="D7333" s="2">
        <v>60.187629999999999</v>
      </c>
      <c r="E7333" s="2">
        <v>73.040279999999996</v>
      </c>
      <c r="F7333" s="2">
        <v>0.31241999999999998</v>
      </c>
      <c r="G7333" s="2">
        <v>163.37009</v>
      </c>
      <c r="H7333" s="2" t="b">
        <f>Direct_price_comparison9[[#This Row],[SpotPriceEUR]]=MAX(Direct_price_comparison9[[#This Row],[SpotPriceEUR]:[FCR-D ned,D-1 late]])</f>
        <v>0</v>
      </c>
      <c r="I7333" s="2" t="b">
        <f>Direct_price_comparison9[[#This Row],[FCR-D up,D-1 early]]=MAX(Direct_price_comparison9[[#This Row],[SpotPriceEUR]:[FCR-D ned,D-1 late]])</f>
        <v>0</v>
      </c>
      <c r="J7333" s="2" t="b">
        <f>Direct_price_comparison9[[#This Row],[FCR-D ned,D-1 early]]=MAX(Direct_price_comparison9[[#This Row],[SpotPriceEUR]:[FCR-D ned,D-1 late]])</f>
        <v>0</v>
      </c>
      <c r="K7333" s="2" t="b">
        <f>Direct_price_comparison9[[#This Row],[FCR-D up,D-1 late]]=MAX(Direct_price_comparison9[[#This Row],[SpotPriceEUR]:[FCR-D ned,D-1 late]])</f>
        <v>0</v>
      </c>
      <c r="L7333" s="2" t="b">
        <f>Direct_price_comparison9[[#This Row],[FCR-D ned,D-1 late]]=MAX(Direct_price_comparison9[[#This Row],[SpotPriceEUR]:[FCR-D ned,D-1 late]])</f>
        <v>1</v>
      </c>
    </row>
    <row r="7334" spans="1:12" hidden="1" x14ac:dyDescent="0.2">
      <c r="A7334" s="1">
        <v>44867.083333333336</v>
      </c>
      <c r="B7334" t="s">
        <v>2</v>
      </c>
      <c r="C7334" s="2">
        <v>17.379999000000002</v>
      </c>
      <c r="D7334" s="2">
        <v>60.05059</v>
      </c>
      <c r="E7334" s="2">
        <v>73.267399999999995</v>
      </c>
      <c r="F7334" s="2">
        <v>0.34483999999999998</v>
      </c>
      <c r="G7334" s="2">
        <v>163.51534000000001</v>
      </c>
      <c r="H7334" s="2" t="b">
        <f>Direct_price_comparison9[[#This Row],[SpotPriceEUR]]=MAX(Direct_price_comparison9[[#This Row],[SpotPriceEUR]:[FCR-D ned,D-1 late]])</f>
        <v>0</v>
      </c>
      <c r="I7334" s="2" t="b">
        <f>Direct_price_comparison9[[#This Row],[FCR-D up,D-1 early]]=MAX(Direct_price_comparison9[[#This Row],[SpotPriceEUR]:[FCR-D ned,D-1 late]])</f>
        <v>0</v>
      </c>
      <c r="J7334" s="2" t="b">
        <f>Direct_price_comparison9[[#This Row],[FCR-D ned,D-1 early]]=MAX(Direct_price_comparison9[[#This Row],[SpotPriceEUR]:[FCR-D ned,D-1 late]])</f>
        <v>0</v>
      </c>
      <c r="K7334" s="2" t="b">
        <f>Direct_price_comparison9[[#This Row],[FCR-D up,D-1 late]]=MAX(Direct_price_comparison9[[#This Row],[SpotPriceEUR]:[FCR-D ned,D-1 late]])</f>
        <v>0</v>
      </c>
      <c r="L7334" s="2" t="b">
        <f>Direct_price_comparison9[[#This Row],[FCR-D ned,D-1 late]]=MAX(Direct_price_comparison9[[#This Row],[SpotPriceEUR]:[FCR-D ned,D-1 late]])</f>
        <v>1</v>
      </c>
    </row>
    <row r="7335" spans="1:12" hidden="1" x14ac:dyDescent="0.2">
      <c r="A7335" s="1">
        <v>44867.125</v>
      </c>
      <c r="B7335" t="s">
        <v>2</v>
      </c>
      <c r="C7335" s="2">
        <v>15.28</v>
      </c>
      <c r="D7335" s="2">
        <v>59.978000000000002</v>
      </c>
      <c r="E7335" s="2">
        <v>73.074420000000003</v>
      </c>
      <c r="F7335" s="2">
        <v>0.34931000000000001</v>
      </c>
      <c r="G7335" s="2">
        <v>164.23802000000001</v>
      </c>
      <c r="H7335" s="2" t="b">
        <f>Direct_price_comparison9[[#This Row],[SpotPriceEUR]]=MAX(Direct_price_comparison9[[#This Row],[SpotPriceEUR]:[FCR-D ned,D-1 late]])</f>
        <v>0</v>
      </c>
      <c r="I7335" s="2" t="b">
        <f>Direct_price_comparison9[[#This Row],[FCR-D up,D-1 early]]=MAX(Direct_price_comparison9[[#This Row],[SpotPriceEUR]:[FCR-D ned,D-1 late]])</f>
        <v>0</v>
      </c>
      <c r="J7335" s="2" t="b">
        <f>Direct_price_comparison9[[#This Row],[FCR-D ned,D-1 early]]=MAX(Direct_price_comparison9[[#This Row],[SpotPriceEUR]:[FCR-D ned,D-1 late]])</f>
        <v>0</v>
      </c>
      <c r="K7335" s="2" t="b">
        <f>Direct_price_comparison9[[#This Row],[FCR-D up,D-1 late]]=MAX(Direct_price_comparison9[[#This Row],[SpotPriceEUR]:[FCR-D ned,D-1 late]])</f>
        <v>0</v>
      </c>
      <c r="L7335" s="2" t="b">
        <f>Direct_price_comparison9[[#This Row],[FCR-D ned,D-1 late]]=MAX(Direct_price_comparison9[[#This Row],[SpotPriceEUR]:[FCR-D ned,D-1 late]])</f>
        <v>1</v>
      </c>
    </row>
    <row r="7336" spans="1:12" hidden="1" x14ac:dyDescent="0.2">
      <c r="A7336" s="1">
        <v>44867.166666666664</v>
      </c>
      <c r="B7336" t="s">
        <v>2</v>
      </c>
      <c r="C7336" s="2">
        <v>20.200001</v>
      </c>
      <c r="D7336" s="2">
        <v>60.357849999999999</v>
      </c>
      <c r="E7336" s="2">
        <v>73.084770000000006</v>
      </c>
      <c r="F7336" s="2">
        <v>1.0676699999999999</v>
      </c>
      <c r="G7336" s="2">
        <v>166.64435</v>
      </c>
      <c r="H7336" s="2" t="b">
        <f>Direct_price_comparison9[[#This Row],[SpotPriceEUR]]=MAX(Direct_price_comparison9[[#This Row],[SpotPriceEUR]:[FCR-D ned,D-1 late]])</f>
        <v>0</v>
      </c>
      <c r="I7336" s="2" t="b">
        <f>Direct_price_comparison9[[#This Row],[FCR-D up,D-1 early]]=MAX(Direct_price_comparison9[[#This Row],[SpotPriceEUR]:[FCR-D ned,D-1 late]])</f>
        <v>0</v>
      </c>
      <c r="J7336" s="2" t="b">
        <f>Direct_price_comparison9[[#This Row],[FCR-D ned,D-1 early]]=MAX(Direct_price_comparison9[[#This Row],[SpotPriceEUR]:[FCR-D ned,D-1 late]])</f>
        <v>0</v>
      </c>
      <c r="K7336" s="2" t="b">
        <f>Direct_price_comparison9[[#This Row],[FCR-D up,D-1 late]]=MAX(Direct_price_comparison9[[#This Row],[SpotPriceEUR]:[FCR-D ned,D-1 late]])</f>
        <v>0</v>
      </c>
      <c r="L7336" s="2" t="b">
        <f>Direct_price_comparison9[[#This Row],[FCR-D ned,D-1 late]]=MAX(Direct_price_comparison9[[#This Row],[SpotPriceEUR]:[FCR-D ned,D-1 late]])</f>
        <v>1</v>
      </c>
    </row>
    <row r="7337" spans="1:12" hidden="1" x14ac:dyDescent="0.2">
      <c r="A7337" s="1">
        <v>44867.208333333336</v>
      </c>
      <c r="B7337" t="s">
        <v>2</v>
      </c>
      <c r="C7337" s="2">
        <v>30.01</v>
      </c>
      <c r="D7337" s="2">
        <v>59.536639999999998</v>
      </c>
      <c r="E7337" s="2">
        <v>73.080629999999999</v>
      </c>
      <c r="F7337" s="2">
        <v>1.2954000000000001</v>
      </c>
      <c r="G7337" s="2">
        <v>164.81612000000001</v>
      </c>
      <c r="H7337" s="2" t="b">
        <f>Direct_price_comparison9[[#This Row],[SpotPriceEUR]]=MAX(Direct_price_comparison9[[#This Row],[SpotPriceEUR]:[FCR-D ned,D-1 late]])</f>
        <v>0</v>
      </c>
      <c r="I7337" s="2" t="b">
        <f>Direct_price_comparison9[[#This Row],[FCR-D up,D-1 early]]=MAX(Direct_price_comparison9[[#This Row],[SpotPriceEUR]:[FCR-D ned,D-1 late]])</f>
        <v>0</v>
      </c>
      <c r="J7337" s="2" t="b">
        <f>Direct_price_comparison9[[#This Row],[FCR-D ned,D-1 early]]=MAX(Direct_price_comparison9[[#This Row],[SpotPriceEUR]:[FCR-D ned,D-1 late]])</f>
        <v>0</v>
      </c>
      <c r="K7337" s="2" t="b">
        <f>Direct_price_comparison9[[#This Row],[FCR-D up,D-1 late]]=MAX(Direct_price_comparison9[[#This Row],[SpotPriceEUR]:[FCR-D ned,D-1 late]])</f>
        <v>0</v>
      </c>
      <c r="L7337" s="2" t="b">
        <f>Direct_price_comparison9[[#This Row],[FCR-D ned,D-1 late]]=MAX(Direct_price_comparison9[[#This Row],[SpotPriceEUR]:[FCR-D ned,D-1 late]])</f>
        <v>1</v>
      </c>
    </row>
    <row r="7338" spans="1:12" hidden="1" x14ac:dyDescent="0.2">
      <c r="A7338" s="1">
        <v>44867.25</v>
      </c>
      <c r="B7338" t="s">
        <v>2</v>
      </c>
      <c r="C7338" s="2">
        <v>69.709998999999996</v>
      </c>
      <c r="D7338" s="2">
        <v>60.744810000000001</v>
      </c>
      <c r="E7338" s="2">
        <v>65.469059999999999</v>
      </c>
      <c r="F7338" s="2">
        <v>0</v>
      </c>
      <c r="G7338" s="2">
        <v>94.415220000000005</v>
      </c>
      <c r="H7338" s="2" t="b">
        <f>Direct_price_comparison9[[#This Row],[SpotPriceEUR]]=MAX(Direct_price_comparison9[[#This Row],[SpotPriceEUR]:[FCR-D ned,D-1 late]])</f>
        <v>0</v>
      </c>
      <c r="I7338" s="2" t="b">
        <f>Direct_price_comparison9[[#This Row],[FCR-D up,D-1 early]]=MAX(Direct_price_comparison9[[#This Row],[SpotPriceEUR]:[FCR-D ned,D-1 late]])</f>
        <v>0</v>
      </c>
      <c r="J7338" s="2" t="b">
        <f>Direct_price_comparison9[[#This Row],[FCR-D ned,D-1 early]]=MAX(Direct_price_comparison9[[#This Row],[SpotPriceEUR]:[FCR-D ned,D-1 late]])</f>
        <v>0</v>
      </c>
      <c r="K7338" s="2" t="b">
        <f>Direct_price_comparison9[[#This Row],[FCR-D up,D-1 late]]=MAX(Direct_price_comparison9[[#This Row],[SpotPriceEUR]:[FCR-D ned,D-1 late]])</f>
        <v>0</v>
      </c>
      <c r="L7338" s="2" t="b">
        <f>Direct_price_comparison9[[#This Row],[FCR-D ned,D-1 late]]=MAX(Direct_price_comparison9[[#This Row],[SpotPriceEUR]:[FCR-D ned,D-1 late]])</f>
        <v>1</v>
      </c>
    </row>
    <row r="7339" spans="1:12" hidden="1" x14ac:dyDescent="0.2">
      <c r="A7339" s="1">
        <v>44867.291666666664</v>
      </c>
      <c r="B7339" t="s">
        <v>2</v>
      </c>
      <c r="C7339" s="2">
        <v>97.190002000000007</v>
      </c>
      <c r="D7339" s="2">
        <v>60.951320000000003</v>
      </c>
      <c r="E7339" s="2">
        <v>65.477029999999999</v>
      </c>
      <c r="F7339" s="2">
        <v>0</v>
      </c>
      <c r="G7339" s="2">
        <v>94.196290000000005</v>
      </c>
      <c r="H7339" s="2" t="b">
        <f>Direct_price_comparison9[[#This Row],[SpotPriceEUR]]=MAX(Direct_price_comparison9[[#This Row],[SpotPriceEUR]:[FCR-D ned,D-1 late]])</f>
        <v>1</v>
      </c>
      <c r="I7339" s="2" t="b">
        <f>Direct_price_comparison9[[#This Row],[FCR-D up,D-1 early]]=MAX(Direct_price_comparison9[[#This Row],[SpotPriceEUR]:[FCR-D ned,D-1 late]])</f>
        <v>0</v>
      </c>
      <c r="J7339" s="2" t="b">
        <f>Direct_price_comparison9[[#This Row],[FCR-D ned,D-1 early]]=MAX(Direct_price_comparison9[[#This Row],[SpotPriceEUR]:[FCR-D ned,D-1 late]])</f>
        <v>0</v>
      </c>
      <c r="K7339" s="2" t="b">
        <f>Direct_price_comparison9[[#This Row],[FCR-D up,D-1 late]]=MAX(Direct_price_comparison9[[#This Row],[SpotPriceEUR]:[FCR-D ned,D-1 late]])</f>
        <v>0</v>
      </c>
      <c r="L7339" s="2" t="b">
        <f>Direct_price_comparison9[[#This Row],[FCR-D ned,D-1 late]]=MAX(Direct_price_comparison9[[#This Row],[SpotPriceEUR]:[FCR-D ned,D-1 late]])</f>
        <v>0</v>
      </c>
    </row>
    <row r="7340" spans="1:12" hidden="1" x14ac:dyDescent="0.2">
      <c r="A7340" s="1">
        <v>44867.333333333336</v>
      </c>
      <c r="B7340" t="s">
        <v>2</v>
      </c>
      <c r="C7340" s="2">
        <v>97.120002999999997</v>
      </c>
      <c r="D7340" s="2">
        <v>61.448709999999998</v>
      </c>
      <c r="E7340" s="2">
        <v>65.559119999999993</v>
      </c>
      <c r="F7340" s="2">
        <v>0</v>
      </c>
      <c r="G7340" s="2">
        <v>51.347020000000001</v>
      </c>
      <c r="H7340" s="2" t="b">
        <f>Direct_price_comparison9[[#This Row],[SpotPriceEUR]]=MAX(Direct_price_comparison9[[#This Row],[SpotPriceEUR]:[FCR-D ned,D-1 late]])</f>
        <v>1</v>
      </c>
      <c r="I7340" s="2" t="b">
        <f>Direct_price_comparison9[[#This Row],[FCR-D up,D-1 early]]=MAX(Direct_price_comparison9[[#This Row],[SpotPriceEUR]:[FCR-D ned,D-1 late]])</f>
        <v>0</v>
      </c>
      <c r="J7340" s="2" t="b">
        <f>Direct_price_comparison9[[#This Row],[FCR-D ned,D-1 early]]=MAX(Direct_price_comparison9[[#This Row],[SpotPriceEUR]:[FCR-D ned,D-1 late]])</f>
        <v>0</v>
      </c>
      <c r="K7340" s="2" t="b">
        <f>Direct_price_comparison9[[#This Row],[FCR-D up,D-1 late]]=MAX(Direct_price_comparison9[[#This Row],[SpotPriceEUR]:[FCR-D ned,D-1 late]])</f>
        <v>0</v>
      </c>
      <c r="L7340" s="2" t="b">
        <f>Direct_price_comparison9[[#This Row],[FCR-D ned,D-1 late]]=MAX(Direct_price_comparison9[[#This Row],[SpotPriceEUR]:[FCR-D ned,D-1 late]])</f>
        <v>0</v>
      </c>
    </row>
    <row r="7341" spans="1:12" hidden="1" x14ac:dyDescent="0.2">
      <c r="A7341" s="1">
        <v>44867.375</v>
      </c>
      <c r="B7341" t="s">
        <v>2</v>
      </c>
      <c r="C7341" s="2">
        <v>73.029999000000004</v>
      </c>
      <c r="D7341" s="2">
        <v>61.447319999999998</v>
      </c>
      <c r="E7341" s="2">
        <v>65.448930000000004</v>
      </c>
      <c r="F7341" s="2">
        <v>0</v>
      </c>
      <c r="G7341" s="2">
        <v>51.215519999999998</v>
      </c>
      <c r="H7341" s="2" t="b">
        <f>Direct_price_comparison9[[#This Row],[SpotPriceEUR]]=MAX(Direct_price_comparison9[[#This Row],[SpotPriceEUR]:[FCR-D ned,D-1 late]])</f>
        <v>1</v>
      </c>
      <c r="I7341" s="2" t="b">
        <f>Direct_price_comparison9[[#This Row],[FCR-D up,D-1 early]]=MAX(Direct_price_comparison9[[#This Row],[SpotPriceEUR]:[FCR-D ned,D-1 late]])</f>
        <v>0</v>
      </c>
      <c r="J7341" s="2" t="b">
        <f>Direct_price_comparison9[[#This Row],[FCR-D ned,D-1 early]]=MAX(Direct_price_comparison9[[#This Row],[SpotPriceEUR]:[FCR-D ned,D-1 late]])</f>
        <v>0</v>
      </c>
      <c r="K7341" s="2" t="b">
        <f>Direct_price_comparison9[[#This Row],[FCR-D up,D-1 late]]=MAX(Direct_price_comparison9[[#This Row],[SpotPriceEUR]:[FCR-D ned,D-1 late]])</f>
        <v>0</v>
      </c>
      <c r="L7341" s="2" t="b">
        <f>Direct_price_comparison9[[#This Row],[FCR-D ned,D-1 late]]=MAX(Direct_price_comparison9[[#This Row],[SpotPriceEUR]:[FCR-D ned,D-1 late]])</f>
        <v>0</v>
      </c>
    </row>
    <row r="7342" spans="1:12" hidden="1" x14ac:dyDescent="0.2">
      <c r="A7342" s="1">
        <v>44867.416666666664</v>
      </c>
      <c r="B7342" t="s">
        <v>2</v>
      </c>
      <c r="C7342" s="2">
        <v>47.080002</v>
      </c>
      <c r="D7342" s="2">
        <v>61.51314</v>
      </c>
      <c r="E7342" s="2">
        <v>65.444389999999999</v>
      </c>
      <c r="F7342" s="2">
        <v>0.30913000000000002</v>
      </c>
      <c r="G7342" s="2">
        <v>46.875950000000003</v>
      </c>
      <c r="H7342" s="2" t="b">
        <f>Direct_price_comparison9[[#This Row],[SpotPriceEUR]]=MAX(Direct_price_comparison9[[#This Row],[SpotPriceEUR]:[FCR-D ned,D-1 late]])</f>
        <v>0</v>
      </c>
      <c r="I7342" s="2" t="b">
        <f>Direct_price_comparison9[[#This Row],[FCR-D up,D-1 early]]=MAX(Direct_price_comparison9[[#This Row],[SpotPriceEUR]:[FCR-D ned,D-1 late]])</f>
        <v>0</v>
      </c>
      <c r="J7342" s="2" t="b">
        <f>Direct_price_comparison9[[#This Row],[FCR-D ned,D-1 early]]=MAX(Direct_price_comparison9[[#This Row],[SpotPriceEUR]:[FCR-D ned,D-1 late]])</f>
        <v>1</v>
      </c>
      <c r="K7342" s="2" t="b">
        <f>Direct_price_comparison9[[#This Row],[FCR-D up,D-1 late]]=MAX(Direct_price_comparison9[[#This Row],[SpotPriceEUR]:[FCR-D ned,D-1 late]])</f>
        <v>0</v>
      </c>
      <c r="L7342" s="2" t="b">
        <f>Direct_price_comparison9[[#This Row],[FCR-D ned,D-1 late]]=MAX(Direct_price_comparison9[[#This Row],[SpotPriceEUR]:[FCR-D ned,D-1 late]])</f>
        <v>0</v>
      </c>
    </row>
    <row r="7343" spans="1:12" hidden="1" x14ac:dyDescent="0.2">
      <c r="A7343" s="1">
        <v>44867.458333333336</v>
      </c>
      <c r="B7343" t="s">
        <v>2</v>
      </c>
      <c r="C7343" s="2">
        <v>42.580002</v>
      </c>
      <c r="D7343" s="2">
        <v>61.142429999999997</v>
      </c>
      <c r="E7343" s="2">
        <v>65.437839999999994</v>
      </c>
      <c r="F7343" s="2">
        <v>0</v>
      </c>
      <c r="G7343" s="2">
        <v>50.89349</v>
      </c>
      <c r="H7343" s="2" t="b">
        <f>Direct_price_comparison9[[#This Row],[SpotPriceEUR]]=MAX(Direct_price_comparison9[[#This Row],[SpotPriceEUR]:[FCR-D ned,D-1 late]])</f>
        <v>0</v>
      </c>
      <c r="I7343" s="2" t="b">
        <f>Direct_price_comparison9[[#This Row],[FCR-D up,D-1 early]]=MAX(Direct_price_comparison9[[#This Row],[SpotPriceEUR]:[FCR-D ned,D-1 late]])</f>
        <v>0</v>
      </c>
      <c r="J7343" s="2" t="b">
        <f>Direct_price_comparison9[[#This Row],[FCR-D ned,D-1 early]]=MAX(Direct_price_comparison9[[#This Row],[SpotPriceEUR]:[FCR-D ned,D-1 late]])</f>
        <v>1</v>
      </c>
      <c r="K7343" s="2" t="b">
        <f>Direct_price_comparison9[[#This Row],[FCR-D up,D-1 late]]=MAX(Direct_price_comparison9[[#This Row],[SpotPriceEUR]:[FCR-D ned,D-1 late]])</f>
        <v>0</v>
      </c>
      <c r="L7343" s="2" t="b">
        <f>Direct_price_comparison9[[#This Row],[FCR-D ned,D-1 late]]=MAX(Direct_price_comparison9[[#This Row],[SpotPriceEUR]:[FCR-D ned,D-1 late]])</f>
        <v>0</v>
      </c>
    </row>
    <row r="7344" spans="1:12" hidden="1" x14ac:dyDescent="0.2">
      <c r="A7344" s="1">
        <v>44867.5</v>
      </c>
      <c r="B7344" t="s">
        <v>2</v>
      </c>
      <c r="C7344" s="2">
        <v>39.939999</v>
      </c>
      <c r="D7344" s="2">
        <v>61.105089999999997</v>
      </c>
      <c r="E7344" s="2">
        <v>65.114360000000005</v>
      </c>
      <c r="F7344" s="2">
        <v>0</v>
      </c>
      <c r="G7344" s="2">
        <v>51.880240000000001</v>
      </c>
      <c r="H7344" s="2" t="b">
        <f>Direct_price_comparison9[[#This Row],[SpotPriceEUR]]=MAX(Direct_price_comparison9[[#This Row],[SpotPriceEUR]:[FCR-D ned,D-1 late]])</f>
        <v>0</v>
      </c>
      <c r="I7344" s="2" t="b">
        <f>Direct_price_comparison9[[#This Row],[FCR-D up,D-1 early]]=MAX(Direct_price_comparison9[[#This Row],[SpotPriceEUR]:[FCR-D ned,D-1 late]])</f>
        <v>0</v>
      </c>
      <c r="J7344" s="2" t="b">
        <f>Direct_price_comparison9[[#This Row],[FCR-D ned,D-1 early]]=MAX(Direct_price_comparison9[[#This Row],[SpotPriceEUR]:[FCR-D ned,D-1 late]])</f>
        <v>1</v>
      </c>
      <c r="K7344" s="2" t="b">
        <f>Direct_price_comparison9[[#This Row],[FCR-D up,D-1 late]]=MAX(Direct_price_comparison9[[#This Row],[SpotPriceEUR]:[FCR-D ned,D-1 late]])</f>
        <v>0</v>
      </c>
      <c r="L7344" s="2" t="b">
        <f>Direct_price_comparison9[[#This Row],[FCR-D ned,D-1 late]]=MAX(Direct_price_comparison9[[#This Row],[SpotPriceEUR]:[FCR-D ned,D-1 late]])</f>
        <v>0</v>
      </c>
    </row>
    <row r="7345" spans="1:12" hidden="1" x14ac:dyDescent="0.2">
      <c r="A7345" s="1">
        <v>44867.541666666664</v>
      </c>
      <c r="B7345" t="s">
        <v>2</v>
      </c>
      <c r="C7345" s="2">
        <v>52.66</v>
      </c>
      <c r="D7345" s="2">
        <v>61.100830000000002</v>
      </c>
      <c r="E7345" s="2">
        <v>65.06138</v>
      </c>
      <c r="F7345" s="2">
        <v>161.90335999999999</v>
      </c>
      <c r="G7345" s="2">
        <v>52.686129999999999</v>
      </c>
      <c r="H7345" s="2" t="b">
        <f>Direct_price_comparison9[[#This Row],[SpotPriceEUR]]=MAX(Direct_price_comparison9[[#This Row],[SpotPriceEUR]:[FCR-D ned,D-1 late]])</f>
        <v>0</v>
      </c>
      <c r="I7345" s="2" t="b">
        <f>Direct_price_comparison9[[#This Row],[FCR-D up,D-1 early]]=MAX(Direct_price_comparison9[[#This Row],[SpotPriceEUR]:[FCR-D ned,D-1 late]])</f>
        <v>0</v>
      </c>
      <c r="J7345" s="2" t="b">
        <f>Direct_price_comparison9[[#This Row],[FCR-D ned,D-1 early]]=MAX(Direct_price_comparison9[[#This Row],[SpotPriceEUR]:[FCR-D ned,D-1 late]])</f>
        <v>0</v>
      </c>
      <c r="K7345" s="2" t="b">
        <f>Direct_price_comparison9[[#This Row],[FCR-D up,D-1 late]]=MAX(Direct_price_comparison9[[#This Row],[SpotPriceEUR]:[FCR-D ned,D-1 late]])</f>
        <v>1</v>
      </c>
      <c r="L7345" s="2" t="b">
        <f>Direct_price_comparison9[[#This Row],[FCR-D ned,D-1 late]]=MAX(Direct_price_comparison9[[#This Row],[SpotPriceEUR]:[FCR-D ned,D-1 late]])</f>
        <v>0</v>
      </c>
    </row>
    <row r="7346" spans="1:12" hidden="1" x14ac:dyDescent="0.2">
      <c r="A7346" s="1">
        <v>44867.583333333336</v>
      </c>
      <c r="B7346" t="s">
        <v>2</v>
      </c>
      <c r="C7346" s="2">
        <v>72.169998000000007</v>
      </c>
      <c r="D7346" s="2">
        <v>62.02628</v>
      </c>
      <c r="E7346" s="2">
        <v>65.086380000000005</v>
      </c>
      <c r="F7346" s="2">
        <v>118.8973</v>
      </c>
      <c r="G7346" s="2">
        <v>51.405320000000003</v>
      </c>
      <c r="H7346" s="2" t="b">
        <f>Direct_price_comparison9[[#This Row],[SpotPriceEUR]]=MAX(Direct_price_comparison9[[#This Row],[SpotPriceEUR]:[FCR-D ned,D-1 late]])</f>
        <v>0</v>
      </c>
      <c r="I7346" s="2" t="b">
        <f>Direct_price_comparison9[[#This Row],[FCR-D up,D-1 early]]=MAX(Direct_price_comparison9[[#This Row],[SpotPriceEUR]:[FCR-D ned,D-1 late]])</f>
        <v>0</v>
      </c>
      <c r="J7346" s="2" t="b">
        <f>Direct_price_comparison9[[#This Row],[FCR-D ned,D-1 early]]=MAX(Direct_price_comparison9[[#This Row],[SpotPriceEUR]:[FCR-D ned,D-1 late]])</f>
        <v>0</v>
      </c>
      <c r="K7346" s="2" t="b">
        <f>Direct_price_comparison9[[#This Row],[FCR-D up,D-1 late]]=MAX(Direct_price_comparison9[[#This Row],[SpotPriceEUR]:[FCR-D ned,D-1 late]])</f>
        <v>1</v>
      </c>
      <c r="L7346" s="2" t="b">
        <f>Direct_price_comparison9[[#This Row],[FCR-D ned,D-1 late]]=MAX(Direct_price_comparison9[[#This Row],[SpotPriceEUR]:[FCR-D ned,D-1 late]])</f>
        <v>0</v>
      </c>
    </row>
    <row r="7347" spans="1:12" hidden="1" x14ac:dyDescent="0.2">
      <c r="A7347" s="1">
        <v>44867.625</v>
      </c>
      <c r="B7347" t="s">
        <v>2</v>
      </c>
      <c r="C7347" s="2">
        <v>91.300003000000004</v>
      </c>
      <c r="D7347" s="2">
        <v>62.460740000000001</v>
      </c>
      <c r="E7347" s="2">
        <v>65.103769999999997</v>
      </c>
      <c r="F7347" s="2">
        <v>104.43595000000001</v>
      </c>
      <c r="G7347" s="2">
        <v>50.95778</v>
      </c>
      <c r="H7347" s="2" t="b">
        <f>Direct_price_comparison9[[#This Row],[SpotPriceEUR]]=MAX(Direct_price_comparison9[[#This Row],[SpotPriceEUR]:[FCR-D ned,D-1 late]])</f>
        <v>0</v>
      </c>
      <c r="I7347" s="2" t="b">
        <f>Direct_price_comparison9[[#This Row],[FCR-D up,D-1 early]]=MAX(Direct_price_comparison9[[#This Row],[SpotPriceEUR]:[FCR-D ned,D-1 late]])</f>
        <v>0</v>
      </c>
      <c r="J7347" s="2" t="b">
        <f>Direct_price_comparison9[[#This Row],[FCR-D ned,D-1 early]]=MAX(Direct_price_comparison9[[#This Row],[SpotPriceEUR]:[FCR-D ned,D-1 late]])</f>
        <v>0</v>
      </c>
      <c r="K7347" s="2" t="b">
        <f>Direct_price_comparison9[[#This Row],[FCR-D up,D-1 late]]=MAX(Direct_price_comparison9[[#This Row],[SpotPriceEUR]:[FCR-D ned,D-1 late]])</f>
        <v>1</v>
      </c>
      <c r="L7347" s="2" t="b">
        <f>Direct_price_comparison9[[#This Row],[FCR-D ned,D-1 late]]=MAX(Direct_price_comparison9[[#This Row],[SpotPriceEUR]:[FCR-D ned,D-1 late]])</f>
        <v>0</v>
      </c>
    </row>
    <row r="7348" spans="1:12" hidden="1" x14ac:dyDescent="0.2">
      <c r="A7348" s="1">
        <v>44867.666666666664</v>
      </c>
      <c r="B7348" t="s">
        <v>2</v>
      </c>
      <c r="C7348" s="2">
        <v>97.839995999999999</v>
      </c>
      <c r="D7348" s="2">
        <v>63.056049999999999</v>
      </c>
      <c r="E7348" s="2">
        <v>65.131699999999995</v>
      </c>
      <c r="F7348" s="2">
        <v>120.5492</v>
      </c>
      <c r="G7348" s="2">
        <v>51.446010000000001</v>
      </c>
      <c r="H7348" s="2" t="b">
        <f>Direct_price_comparison9[[#This Row],[SpotPriceEUR]]=MAX(Direct_price_comparison9[[#This Row],[SpotPriceEUR]:[FCR-D ned,D-1 late]])</f>
        <v>0</v>
      </c>
      <c r="I7348" s="2" t="b">
        <f>Direct_price_comparison9[[#This Row],[FCR-D up,D-1 early]]=MAX(Direct_price_comparison9[[#This Row],[SpotPriceEUR]:[FCR-D ned,D-1 late]])</f>
        <v>0</v>
      </c>
      <c r="J7348" s="2" t="b">
        <f>Direct_price_comparison9[[#This Row],[FCR-D ned,D-1 early]]=MAX(Direct_price_comparison9[[#This Row],[SpotPriceEUR]:[FCR-D ned,D-1 late]])</f>
        <v>0</v>
      </c>
      <c r="K7348" s="2" t="b">
        <f>Direct_price_comparison9[[#This Row],[FCR-D up,D-1 late]]=MAX(Direct_price_comparison9[[#This Row],[SpotPriceEUR]:[FCR-D ned,D-1 late]])</f>
        <v>1</v>
      </c>
      <c r="L7348" s="2" t="b">
        <f>Direct_price_comparison9[[#This Row],[FCR-D ned,D-1 late]]=MAX(Direct_price_comparison9[[#This Row],[SpotPriceEUR]:[FCR-D ned,D-1 late]])</f>
        <v>0</v>
      </c>
    </row>
    <row r="7349" spans="1:12" hidden="1" x14ac:dyDescent="0.2">
      <c r="A7349" s="1">
        <v>44867.708333333336</v>
      </c>
      <c r="B7349" t="s">
        <v>2</v>
      </c>
      <c r="C7349" s="2">
        <v>146.240005</v>
      </c>
      <c r="D7349" s="2">
        <v>63.06326</v>
      </c>
      <c r="E7349" s="2">
        <v>56.960590000000003</v>
      </c>
      <c r="F7349" s="2">
        <v>122.19524</v>
      </c>
      <c r="G7349" s="2">
        <v>49.171799999999998</v>
      </c>
      <c r="H7349" s="2" t="b">
        <f>Direct_price_comparison9[[#This Row],[SpotPriceEUR]]=MAX(Direct_price_comparison9[[#This Row],[SpotPriceEUR]:[FCR-D ned,D-1 late]])</f>
        <v>1</v>
      </c>
      <c r="I7349" s="2" t="b">
        <f>Direct_price_comparison9[[#This Row],[FCR-D up,D-1 early]]=MAX(Direct_price_comparison9[[#This Row],[SpotPriceEUR]:[FCR-D ned,D-1 late]])</f>
        <v>0</v>
      </c>
      <c r="J7349" s="2" t="b">
        <f>Direct_price_comparison9[[#This Row],[FCR-D ned,D-1 early]]=MAX(Direct_price_comparison9[[#This Row],[SpotPriceEUR]:[FCR-D ned,D-1 late]])</f>
        <v>0</v>
      </c>
      <c r="K7349" s="2" t="b">
        <f>Direct_price_comparison9[[#This Row],[FCR-D up,D-1 late]]=MAX(Direct_price_comparison9[[#This Row],[SpotPriceEUR]:[FCR-D ned,D-1 late]])</f>
        <v>0</v>
      </c>
      <c r="L7349" s="2" t="b">
        <f>Direct_price_comparison9[[#This Row],[FCR-D ned,D-1 late]]=MAX(Direct_price_comparison9[[#This Row],[SpotPriceEUR]:[FCR-D ned,D-1 late]])</f>
        <v>0</v>
      </c>
    </row>
    <row r="7350" spans="1:12" hidden="1" x14ac:dyDescent="0.2">
      <c r="A7350" s="1">
        <v>44867.75</v>
      </c>
      <c r="B7350" t="s">
        <v>2</v>
      </c>
      <c r="C7350" s="2">
        <v>140.13000500000001</v>
      </c>
      <c r="D7350" s="2">
        <v>62.766500000000001</v>
      </c>
      <c r="E7350" s="2">
        <v>62.08455</v>
      </c>
      <c r="F7350" s="2">
        <v>232.09665000000001</v>
      </c>
      <c r="G7350" s="2">
        <v>46.619320000000002</v>
      </c>
      <c r="H7350" s="2" t="b">
        <f>Direct_price_comparison9[[#This Row],[SpotPriceEUR]]=MAX(Direct_price_comparison9[[#This Row],[SpotPriceEUR]:[FCR-D ned,D-1 late]])</f>
        <v>0</v>
      </c>
      <c r="I7350" s="2" t="b">
        <f>Direct_price_comparison9[[#This Row],[FCR-D up,D-1 early]]=MAX(Direct_price_comparison9[[#This Row],[SpotPriceEUR]:[FCR-D ned,D-1 late]])</f>
        <v>0</v>
      </c>
      <c r="J7350" s="2" t="b">
        <f>Direct_price_comparison9[[#This Row],[FCR-D ned,D-1 early]]=MAX(Direct_price_comparison9[[#This Row],[SpotPriceEUR]:[FCR-D ned,D-1 late]])</f>
        <v>0</v>
      </c>
      <c r="K7350" s="2" t="b">
        <f>Direct_price_comparison9[[#This Row],[FCR-D up,D-1 late]]=MAX(Direct_price_comparison9[[#This Row],[SpotPriceEUR]:[FCR-D ned,D-1 late]])</f>
        <v>1</v>
      </c>
      <c r="L7350" s="2" t="b">
        <f>Direct_price_comparison9[[#This Row],[FCR-D ned,D-1 late]]=MAX(Direct_price_comparison9[[#This Row],[SpotPriceEUR]:[FCR-D ned,D-1 late]])</f>
        <v>0</v>
      </c>
    </row>
    <row r="7351" spans="1:12" hidden="1" x14ac:dyDescent="0.2">
      <c r="A7351" s="1">
        <v>44867.791666666664</v>
      </c>
      <c r="B7351" t="s">
        <v>2</v>
      </c>
      <c r="C7351" s="2">
        <v>104.43</v>
      </c>
      <c r="D7351" s="2">
        <v>63.073540000000001</v>
      </c>
      <c r="E7351" s="2">
        <v>62.08455</v>
      </c>
      <c r="F7351" s="2">
        <v>238.54050000000001</v>
      </c>
      <c r="G7351" s="2">
        <v>47.198619999999998</v>
      </c>
      <c r="H7351" s="2" t="b">
        <f>Direct_price_comparison9[[#This Row],[SpotPriceEUR]]=MAX(Direct_price_comparison9[[#This Row],[SpotPriceEUR]:[FCR-D ned,D-1 late]])</f>
        <v>0</v>
      </c>
      <c r="I7351" s="2" t="b">
        <f>Direct_price_comparison9[[#This Row],[FCR-D up,D-1 early]]=MAX(Direct_price_comparison9[[#This Row],[SpotPriceEUR]:[FCR-D ned,D-1 late]])</f>
        <v>0</v>
      </c>
      <c r="J7351" s="2" t="b">
        <f>Direct_price_comparison9[[#This Row],[FCR-D ned,D-1 early]]=MAX(Direct_price_comparison9[[#This Row],[SpotPriceEUR]:[FCR-D ned,D-1 late]])</f>
        <v>0</v>
      </c>
      <c r="K7351" s="2" t="b">
        <f>Direct_price_comparison9[[#This Row],[FCR-D up,D-1 late]]=MAX(Direct_price_comparison9[[#This Row],[SpotPriceEUR]:[FCR-D ned,D-1 late]])</f>
        <v>1</v>
      </c>
      <c r="L7351" s="2" t="b">
        <f>Direct_price_comparison9[[#This Row],[FCR-D ned,D-1 late]]=MAX(Direct_price_comparison9[[#This Row],[SpotPriceEUR]:[FCR-D ned,D-1 late]])</f>
        <v>0</v>
      </c>
    </row>
    <row r="7352" spans="1:12" hidden="1" x14ac:dyDescent="0.2">
      <c r="A7352" s="1">
        <v>44867.833333333336</v>
      </c>
      <c r="B7352" t="s">
        <v>2</v>
      </c>
      <c r="C7352" s="2">
        <v>94.760002</v>
      </c>
      <c r="D7352" s="2">
        <v>62.514220000000002</v>
      </c>
      <c r="E7352" s="2">
        <v>62.08455</v>
      </c>
      <c r="F7352" s="2">
        <v>238.25815</v>
      </c>
      <c r="G7352" s="2">
        <v>49.171799999999998</v>
      </c>
      <c r="H7352" s="2" t="b">
        <f>Direct_price_comparison9[[#This Row],[SpotPriceEUR]]=MAX(Direct_price_comparison9[[#This Row],[SpotPriceEUR]:[FCR-D ned,D-1 late]])</f>
        <v>0</v>
      </c>
      <c r="I7352" s="2" t="b">
        <f>Direct_price_comparison9[[#This Row],[FCR-D up,D-1 early]]=MAX(Direct_price_comparison9[[#This Row],[SpotPriceEUR]:[FCR-D ned,D-1 late]])</f>
        <v>0</v>
      </c>
      <c r="J7352" s="2" t="b">
        <f>Direct_price_comparison9[[#This Row],[FCR-D ned,D-1 early]]=MAX(Direct_price_comparison9[[#This Row],[SpotPriceEUR]:[FCR-D ned,D-1 late]])</f>
        <v>0</v>
      </c>
      <c r="K7352" s="2" t="b">
        <f>Direct_price_comparison9[[#This Row],[FCR-D up,D-1 late]]=MAX(Direct_price_comparison9[[#This Row],[SpotPriceEUR]:[FCR-D ned,D-1 late]])</f>
        <v>1</v>
      </c>
      <c r="L7352" s="2" t="b">
        <f>Direct_price_comparison9[[#This Row],[FCR-D ned,D-1 late]]=MAX(Direct_price_comparison9[[#This Row],[SpotPriceEUR]:[FCR-D ned,D-1 late]])</f>
        <v>0</v>
      </c>
    </row>
    <row r="7353" spans="1:12" hidden="1" x14ac:dyDescent="0.2">
      <c r="A7353" s="1">
        <v>44867.875</v>
      </c>
      <c r="B7353" t="s">
        <v>2</v>
      </c>
      <c r="C7353" s="2">
        <v>83.540001000000004</v>
      </c>
      <c r="D7353" s="2">
        <v>62.0045</v>
      </c>
      <c r="E7353" s="2">
        <v>62.08455</v>
      </c>
      <c r="F7353" s="2">
        <v>139.70945</v>
      </c>
      <c r="G7353" s="2">
        <v>64.906490000000005</v>
      </c>
      <c r="H7353" s="2" t="b">
        <f>Direct_price_comparison9[[#This Row],[SpotPriceEUR]]=MAX(Direct_price_comparison9[[#This Row],[SpotPriceEUR]:[FCR-D ned,D-1 late]])</f>
        <v>0</v>
      </c>
      <c r="I7353" s="2" t="b">
        <f>Direct_price_comparison9[[#This Row],[FCR-D up,D-1 early]]=MAX(Direct_price_comparison9[[#This Row],[SpotPriceEUR]:[FCR-D ned,D-1 late]])</f>
        <v>0</v>
      </c>
      <c r="J7353" s="2" t="b">
        <f>Direct_price_comparison9[[#This Row],[FCR-D ned,D-1 early]]=MAX(Direct_price_comparison9[[#This Row],[SpotPriceEUR]:[FCR-D ned,D-1 late]])</f>
        <v>0</v>
      </c>
      <c r="K7353" s="2" t="b">
        <f>Direct_price_comparison9[[#This Row],[FCR-D up,D-1 late]]=MAX(Direct_price_comparison9[[#This Row],[SpotPriceEUR]:[FCR-D ned,D-1 late]])</f>
        <v>1</v>
      </c>
      <c r="L7353" s="2" t="b">
        <f>Direct_price_comparison9[[#This Row],[FCR-D ned,D-1 late]]=MAX(Direct_price_comparison9[[#This Row],[SpotPriceEUR]:[FCR-D ned,D-1 late]])</f>
        <v>0</v>
      </c>
    </row>
    <row r="7354" spans="1:12" hidden="1" x14ac:dyDescent="0.2">
      <c r="A7354" s="1">
        <v>44867.916666666664</v>
      </c>
      <c r="B7354" t="s">
        <v>2</v>
      </c>
      <c r="C7354" s="2">
        <v>88.480002999999996</v>
      </c>
      <c r="D7354" s="2">
        <v>61.405549999999998</v>
      </c>
      <c r="E7354" s="2">
        <v>62.08455</v>
      </c>
      <c r="F7354" s="2">
        <v>0</v>
      </c>
      <c r="G7354" s="2">
        <v>64.876130000000003</v>
      </c>
      <c r="H7354" s="2" t="b">
        <f>Direct_price_comparison9[[#This Row],[SpotPriceEUR]]=MAX(Direct_price_comparison9[[#This Row],[SpotPriceEUR]:[FCR-D ned,D-1 late]])</f>
        <v>1</v>
      </c>
      <c r="I7354" s="2" t="b">
        <f>Direct_price_comparison9[[#This Row],[FCR-D up,D-1 early]]=MAX(Direct_price_comparison9[[#This Row],[SpotPriceEUR]:[FCR-D ned,D-1 late]])</f>
        <v>0</v>
      </c>
      <c r="J7354" s="2" t="b">
        <f>Direct_price_comparison9[[#This Row],[FCR-D ned,D-1 early]]=MAX(Direct_price_comparison9[[#This Row],[SpotPriceEUR]:[FCR-D ned,D-1 late]])</f>
        <v>0</v>
      </c>
      <c r="K7354" s="2" t="b">
        <f>Direct_price_comparison9[[#This Row],[FCR-D up,D-1 late]]=MAX(Direct_price_comparison9[[#This Row],[SpotPriceEUR]:[FCR-D ned,D-1 late]])</f>
        <v>0</v>
      </c>
      <c r="L7354" s="2" t="b">
        <f>Direct_price_comparison9[[#This Row],[FCR-D ned,D-1 late]]=MAX(Direct_price_comparison9[[#This Row],[SpotPriceEUR]:[FCR-D ned,D-1 late]])</f>
        <v>0</v>
      </c>
    </row>
    <row r="7355" spans="1:12" hidden="1" x14ac:dyDescent="0.2">
      <c r="A7355" s="1">
        <v>44867.958333333336</v>
      </c>
      <c r="B7355" t="s">
        <v>2</v>
      </c>
      <c r="C7355" s="2">
        <v>76.470000999999996</v>
      </c>
      <c r="D7355" s="2">
        <v>61.550199999999997</v>
      </c>
      <c r="E7355" s="2">
        <v>62.08455</v>
      </c>
      <c r="F7355" s="2">
        <v>1.75267</v>
      </c>
      <c r="G7355" s="2">
        <v>65.07938</v>
      </c>
      <c r="H7355" s="2" t="b">
        <f>Direct_price_comparison9[[#This Row],[SpotPriceEUR]]=MAX(Direct_price_comparison9[[#This Row],[SpotPriceEUR]:[FCR-D ned,D-1 late]])</f>
        <v>1</v>
      </c>
      <c r="I7355" s="2" t="b">
        <f>Direct_price_comparison9[[#This Row],[FCR-D up,D-1 early]]=MAX(Direct_price_comparison9[[#This Row],[SpotPriceEUR]:[FCR-D ned,D-1 late]])</f>
        <v>0</v>
      </c>
      <c r="J7355" s="2" t="b">
        <f>Direct_price_comparison9[[#This Row],[FCR-D ned,D-1 early]]=MAX(Direct_price_comparison9[[#This Row],[SpotPriceEUR]:[FCR-D ned,D-1 late]])</f>
        <v>0</v>
      </c>
      <c r="K7355" s="2" t="b">
        <f>Direct_price_comparison9[[#This Row],[FCR-D up,D-1 late]]=MAX(Direct_price_comparison9[[#This Row],[SpotPriceEUR]:[FCR-D ned,D-1 late]])</f>
        <v>0</v>
      </c>
      <c r="L7355" s="2" t="b">
        <f>Direct_price_comparison9[[#This Row],[FCR-D ned,D-1 late]]=MAX(Direct_price_comparison9[[#This Row],[SpotPriceEUR]:[FCR-D ned,D-1 late]])</f>
        <v>0</v>
      </c>
    </row>
    <row r="7356" spans="1:12" hidden="1" x14ac:dyDescent="0.2">
      <c r="A7356" s="1">
        <v>44868</v>
      </c>
      <c r="B7356" t="s">
        <v>2</v>
      </c>
      <c r="C7356" s="2">
        <v>66.849997999999999</v>
      </c>
      <c r="D7356" s="2">
        <v>60.20966</v>
      </c>
      <c r="E7356" s="2">
        <v>67.719329999999999</v>
      </c>
      <c r="F7356" s="2">
        <v>1.3440000000000001</v>
      </c>
      <c r="G7356" s="2">
        <v>76.010120000000001</v>
      </c>
      <c r="H7356" s="2" t="b">
        <f>Direct_price_comparison9[[#This Row],[SpotPriceEUR]]=MAX(Direct_price_comparison9[[#This Row],[SpotPriceEUR]:[FCR-D ned,D-1 late]])</f>
        <v>0</v>
      </c>
      <c r="I7356" s="2" t="b">
        <f>Direct_price_comparison9[[#This Row],[FCR-D up,D-1 early]]=MAX(Direct_price_comparison9[[#This Row],[SpotPriceEUR]:[FCR-D ned,D-1 late]])</f>
        <v>0</v>
      </c>
      <c r="J7356" s="2" t="b">
        <f>Direct_price_comparison9[[#This Row],[FCR-D ned,D-1 early]]=MAX(Direct_price_comparison9[[#This Row],[SpotPriceEUR]:[FCR-D ned,D-1 late]])</f>
        <v>0</v>
      </c>
      <c r="K7356" s="2" t="b">
        <f>Direct_price_comparison9[[#This Row],[FCR-D up,D-1 late]]=MAX(Direct_price_comparison9[[#This Row],[SpotPriceEUR]:[FCR-D ned,D-1 late]])</f>
        <v>0</v>
      </c>
      <c r="L7356" s="2" t="b">
        <f>Direct_price_comparison9[[#This Row],[FCR-D ned,D-1 late]]=MAX(Direct_price_comparison9[[#This Row],[SpotPriceEUR]:[FCR-D ned,D-1 late]])</f>
        <v>1</v>
      </c>
    </row>
    <row r="7357" spans="1:12" hidden="1" x14ac:dyDescent="0.2">
      <c r="A7357" s="1">
        <v>44868.041666666664</v>
      </c>
      <c r="B7357" t="s">
        <v>2</v>
      </c>
      <c r="C7357" s="2">
        <v>56.029998999999997</v>
      </c>
      <c r="D7357" s="2">
        <v>60.256619999999998</v>
      </c>
      <c r="E7357" s="2">
        <v>67.703270000000003</v>
      </c>
      <c r="F7357" s="2">
        <v>0</v>
      </c>
      <c r="G7357" s="2">
        <v>86.387259999999998</v>
      </c>
      <c r="H7357" s="2" t="b">
        <f>Direct_price_comparison9[[#This Row],[SpotPriceEUR]]=MAX(Direct_price_comparison9[[#This Row],[SpotPriceEUR]:[FCR-D ned,D-1 late]])</f>
        <v>0</v>
      </c>
      <c r="I7357" s="2" t="b">
        <f>Direct_price_comparison9[[#This Row],[FCR-D up,D-1 early]]=MAX(Direct_price_comparison9[[#This Row],[SpotPriceEUR]:[FCR-D ned,D-1 late]])</f>
        <v>0</v>
      </c>
      <c r="J7357" s="2" t="b">
        <f>Direct_price_comparison9[[#This Row],[FCR-D ned,D-1 early]]=MAX(Direct_price_comparison9[[#This Row],[SpotPriceEUR]:[FCR-D ned,D-1 late]])</f>
        <v>0</v>
      </c>
      <c r="K7357" s="2" t="b">
        <f>Direct_price_comparison9[[#This Row],[FCR-D up,D-1 late]]=MAX(Direct_price_comparison9[[#This Row],[SpotPriceEUR]:[FCR-D ned,D-1 late]])</f>
        <v>0</v>
      </c>
      <c r="L7357" s="2" t="b">
        <f>Direct_price_comparison9[[#This Row],[FCR-D ned,D-1 late]]=MAX(Direct_price_comparison9[[#This Row],[SpotPriceEUR]:[FCR-D ned,D-1 late]])</f>
        <v>1</v>
      </c>
    </row>
    <row r="7358" spans="1:12" hidden="1" x14ac:dyDescent="0.2">
      <c r="A7358" s="1">
        <v>44868.083333333336</v>
      </c>
      <c r="B7358" t="s">
        <v>2</v>
      </c>
      <c r="C7358" s="2">
        <v>38.950001</v>
      </c>
      <c r="D7358" s="2">
        <v>60.324959999999997</v>
      </c>
      <c r="E7358" s="2">
        <v>67.703270000000003</v>
      </c>
      <c r="F7358" s="2">
        <v>1.069</v>
      </c>
      <c r="G7358" s="2">
        <v>90.277460000000005</v>
      </c>
      <c r="H7358" s="2" t="b">
        <f>Direct_price_comparison9[[#This Row],[SpotPriceEUR]]=MAX(Direct_price_comparison9[[#This Row],[SpotPriceEUR]:[FCR-D ned,D-1 late]])</f>
        <v>0</v>
      </c>
      <c r="I7358" s="2" t="b">
        <f>Direct_price_comparison9[[#This Row],[FCR-D up,D-1 early]]=MAX(Direct_price_comparison9[[#This Row],[SpotPriceEUR]:[FCR-D ned,D-1 late]])</f>
        <v>0</v>
      </c>
      <c r="J7358" s="2" t="b">
        <f>Direct_price_comparison9[[#This Row],[FCR-D ned,D-1 early]]=MAX(Direct_price_comparison9[[#This Row],[SpotPriceEUR]:[FCR-D ned,D-1 late]])</f>
        <v>0</v>
      </c>
      <c r="K7358" s="2" t="b">
        <f>Direct_price_comparison9[[#This Row],[FCR-D up,D-1 late]]=MAX(Direct_price_comparison9[[#This Row],[SpotPriceEUR]:[FCR-D ned,D-1 late]])</f>
        <v>0</v>
      </c>
      <c r="L7358" s="2" t="b">
        <f>Direct_price_comparison9[[#This Row],[FCR-D ned,D-1 late]]=MAX(Direct_price_comparison9[[#This Row],[SpotPriceEUR]:[FCR-D ned,D-1 late]])</f>
        <v>1</v>
      </c>
    </row>
    <row r="7359" spans="1:12" hidden="1" x14ac:dyDescent="0.2">
      <c r="A7359" s="1">
        <v>44868.125</v>
      </c>
      <c r="B7359" t="s">
        <v>2</v>
      </c>
      <c r="C7359" s="2">
        <v>40.209999000000003</v>
      </c>
      <c r="D7359" s="2">
        <v>60.32696</v>
      </c>
      <c r="E7359" s="2">
        <v>67.704800000000006</v>
      </c>
      <c r="F7359" s="2">
        <v>1.32176</v>
      </c>
      <c r="G7359" s="2">
        <v>91.984960000000001</v>
      </c>
      <c r="H7359" s="2" t="b">
        <f>Direct_price_comparison9[[#This Row],[SpotPriceEUR]]=MAX(Direct_price_comparison9[[#This Row],[SpotPriceEUR]:[FCR-D ned,D-1 late]])</f>
        <v>0</v>
      </c>
      <c r="I7359" s="2" t="b">
        <f>Direct_price_comparison9[[#This Row],[FCR-D up,D-1 early]]=MAX(Direct_price_comparison9[[#This Row],[SpotPriceEUR]:[FCR-D ned,D-1 late]])</f>
        <v>0</v>
      </c>
      <c r="J7359" s="2" t="b">
        <f>Direct_price_comparison9[[#This Row],[FCR-D ned,D-1 early]]=MAX(Direct_price_comparison9[[#This Row],[SpotPriceEUR]:[FCR-D ned,D-1 late]])</f>
        <v>0</v>
      </c>
      <c r="K7359" s="2" t="b">
        <f>Direct_price_comparison9[[#This Row],[FCR-D up,D-1 late]]=MAX(Direct_price_comparison9[[#This Row],[SpotPriceEUR]:[FCR-D ned,D-1 late]])</f>
        <v>0</v>
      </c>
      <c r="L7359" s="2" t="b">
        <f>Direct_price_comparison9[[#This Row],[FCR-D ned,D-1 late]]=MAX(Direct_price_comparison9[[#This Row],[SpotPriceEUR]:[FCR-D ned,D-1 late]])</f>
        <v>1</v>
      </c>
    </row>
    <row r="7360" spans="1:12" hidden="1" x14ac:dyDescent="0.2">
      <c r="A7360" s="1">
        <v>44868.166666666664</v>
      </c>
      <c r="B7360" t="s">
        <v>2</v>
      </c>
      <c r="C7360" s="2">
        <v>42.470001000000003</v>
      </c>
      <c r="D7360" s="2">
        <v>60.362430000000003</v>
      </c>
      <c r="E7360" s="2">
        <v>64.879099999999994</v>
      </c>
      <c r="F7360" s="2">
        <v>1.7663599999999999</v>
      </c>
      <c r="G7360" s="2">
        <v>94.578850000000003</v>
      </c>
      <c r="H7360" s="2" t="b">
        <f>Direct_price_comparison9[[#This Row],[SpotPriceEUR]]=MAX(Direct_price_comparison9[[#This Row],[SpotPriceEUR]:[FCR-D ned,D-1 late]])</f>
        <v>0</v>
      </c>
      <c r="I7360" s="2" t="b">
        <f>Direct_price_comparison9[[#This Row],[FCR-D up,D-1 early]]=MAX(Direct_price_comparison9[[#This Row],[SpotPriceEUR]:[FCR-D ned,D-1 late]])</f>
        <v>0</v>
      </c>
      <c r="J7360" s="2" t="b">
        <f>Direct_price_comparison9[[#This Row],[FCR-D ned,D-1 early]]=MAX(Direct_price_comparison9[[#This Row],[SpotPriceEUR]:[FCR-D ned,D-1 late]])</f>
        <v>0</v>
      </c>
      <c r="K7360" s="2" t="b">
        <f>Direct_price_comparison9[[#This Row],[FCR-D up,D-1 late]]=MAX(Direct_price_comparison9[[#This Row],[SpotPriceEUR]:[FCR-D ned,D-1 late]])</f>
        <v>0</v>
      </c>
      <c r="L7360" s="2" t="b">
        <f>Direct_price_comparison9[[#This Row],[FCR-D ned,D-1 late]]=MAX(Direct_price_comparison9[[#This Row],[SpotPriceEUR]:[FCR-D ned,D-1 late]])</f>
        <v>1</v>
      </c>
    </row>
    <row r="7361" spans="1:12" hidden="1" x14ac:dyDescent="0.2">
      <c r="A7361" s="1">
        <v>44868.208333333336</v>
      </c>
      <c r="B7361" t="s">
        <v>2</v>
      </c>
      <c r="C7361" s="2">
        <v>50</v>
      </c>
      <c r="D7361" s="2">
        <v>60.139420000000001</v>
      </c>
      <c r="E7361" s="2">
        <v>62.371180000000003</v>
      </c>
      <c r="F7361" s="2">
        <v>1.32273</v>
      </c>
      <c r="G7361" s="2">
        <v>83.614630000000005</v>
      </c>
      <c r="H7361" s="2" t="b">
        <f>Direct_price_comparison9[[#This Row],[SpotPriceEUR]]=MAX(Direct_price_comparison9[[#This Row],[SpotPriceEUR]:[FCR-D ned,D-1 late]])</f>
        <v>0</v>
      </c>
      <c r="I7361" s="2" t="b">
        <f>Direct_price_comparison9[[#This Row],[FCR-D up,D-1 early]]=MAX(Direct_price_comparison9[[#This Row],[SpotPriceEUR]:[FCR-D ned,D-1 late]])</f>
        <v>0</v>
      </c>
      <c r="J7361" s="2" t="b">
        <f>Direct_price_comparison9[[#This Row],[FCR-D ned,D-1 early]]=MAX(Direct_price_comparison9[[#This Row],[SpotPriceEUR]:[FCR-D ned,D-1 late]])</f>
        <v>0</v>
      </c>
      <c r="K7361" s="2" t="b">
        <f>Direct_price_comparison9[[#This Row],[FCR-D up,D-1 late]]=MAX(Direct_price_comparison9[[#This Row],[SpotPriceEUR]:[FCR-D ned,D-1 late]])</f>
        <v>0</v>
      </c>
      <c r="L7361" s="2" t="b">
        <f>Direct_price_comparison9[[#This Row],[FCR-D ned,D-1 late]]=MAX(Direct_price_comparison9[[#This Row],[SpotPriceEUR]:[FCR-D ned,D-1 late]])</f>
        <v>1</v>
      </c>
    </row>
    <row r="7362" spans="1:12" hidden="1" x14ac:dyDescent="0.2">
      <c r="A7362" s="1">
        <v>44868.25</v>
      </c>
      <c r="B7362" t="s">
        <v>2</v>
      </c>
      <c r="C7362" s="2">
        <v>76</v>
      </c>
      <c r="D7362" s="2">
        <v>59.620449999999998</v>
      </c>
      <c r="E7362" s="2">
        <v>52.839930000000003</v>
      </c>
      <c r="F7362" s="2">
        <v>0.59357000000000004</v>
      </c>
      <c r="G7362" s="2">
        <v>71.95</v>
      </c>
      <c r="H7362" s="2" t="b">
        <f>Direct_price_comparison9[[#This Row],[SpotPriceEUR]]=MAX(Direct_price_comparison9[[#This Row],[SpotPriceEUR]:[FCR-D ned,D-1 late]])</f>
        <v>1</v>
      </c>
      <c r="I7362" s="2" t="b">
        <f>Direct_price_comparison9[[#This Row],[FCR-D up,D-1 early]]=MAX(Direct_price_comparison9[[#This Row],[SpotPriceEUR]:[FCR-D ned,D-1 late]])</f>
        <v>0</v>
      </c>
      <c r="J7362" s="2" t="b">
        <f>Direct_price_comparison9[[#This Row],[FCR-D ned,D-1 early]]=MAX(Direct_price_comparison9[[#This Row],[SpotPriceEUR]:[FCR-D ned,D-1 late]])</f>
        <v>0</v>
      </c>
      <c r="K7362" s="2" t="b">
        <f>Direct_price_comparison9[[#This Row],[FCR-D up,D-1 late]]=MAX(Direct_price_comparison9[[#This Row],[SpotPriceEUR]:[FCR-D ned,D-1 late]])</f>
        <v>0</v>
      </c>
      <c r="L7362" s="2" t="b">
        <f>Direct_price_comparison9[[#This Row],[FCR-D ned,D-1 late]]=MAX(Direct_price_comparison9[[#This Row],[SpotPriceEUR]:[FCR-D ned,D-1 late]])</f>
        <v>0</v>
      </c>
    </row>
    <row r="7363" spans="1:12" hidden="1" x14ac:dyDescent="0.2">
      <c r="A7363" s="1">
        <v>44868.291666666664</v>
      </c>
      <c r="B7363" t="s">
        <v>2</v>
      </c>
      <c r="C7363" s="2">
        <v>87.199996999999996</v>
      </c>
      <c r="D7363" s="2">
        <v>59.676940000000002</v>
      </c>
      <c r="E7363" s="2">
        <v>52.807319999999997</v>
      </c>
      <c r="F7363" s="2">
        <v>0.31941000000000003</v>
      </c>
      <c r="G7363" s="2">
        <v>71.872169999999997</v>
      </c>
      <c r="H7363" s="2" t="b">
        <f>Direct_price_comparison9[[#This Row],[SpotPriceEUR]]=MAX(Direct_price_comparison9[[#This Row],[SpotPriceEUR]:[FCR-D ned,D-1 late]])</f>
        <v>1</v>
      </c>
      <c r="I7363" s="2" t="b">
        <f>Direct_price_comparison9[[#This Row],[FCR-D up,D-1 early]]=MAX(Direct_price_comparison9[[#This Row],[SpotPriceEUR]:[FCR-D ned,D-1 late]])</f>
        <v>0</v>
      </c>
      <c r="J7363" s="2" t="b">
        <f>Direct_price_comparison9[[#This Row],[FCR-D ned,D-1 early]]=MAX(Direct_price_comparison9[[#This Row],[SpotPriceEUR]:[FCR-D ned,D-1 late]])</f>
        <v>0</v>
      </c>
      <c r="K7363" s="2" t="b">
        <f>Direct_price_comparison9[[#This Row],[FCR-D up,D-1 late]]=MAX(Direct_price_comparison9[[#This Row],[SpotPriceEUR]:[FCR-D ned,D-1 late]])</f>
        <v>0</v>
      </c>
      <c r="L7363" s="2" t="b">
        <f>Direct_price_comparison9[[#This Row],[FCR-D ned,D-1 late]]=MAX(Direct_price_comparison9[[#This Row],[SpotPriceEUR]:[FCR-D ned,D-1 late]])</f>
        <v>0</v>
      </c>
    </row>
    <row r="7364" spans="1:12" hidden="1" x14ac:dyDescent="0.2">
      <c r="A7364" s="1">
        <v>44868.333333333336</v>
      </c>
      <c r="B7364" t="s">
        <v>2</v>
      </c>
      <c r="C7364" s="2">
        <v>84.029999000000004</v>
      </c>
      <c r="D7364" s="2">
        <v>60.018189999999997</v>
      </c>
      <c r="E7364" s="2">
        <v>52.80547</v>
      </c>
      <c r="F7364" s="2">
        <v>0.32369999999999999</v>
      </c>
      <c r="G7364" s="2">
        <v>67.188590000000005</v>
      </c>
      <c r="H7364" s="2" t="b">
        <f>Direct_price_comparison9[[#This Row],[SpotPriceEUR]]=MAX(Direct_price_comparison9[[#This Row],[SpotPriceEUR]:[FCR-D ned,D-1 late]])</f>
        <v>1</v>
      </c>
      <c r="I7364" s="2" t="b">
        <f>Direct_price_comparison9[[#This Row],[FCR-D up,D-1 early]]=MAX(Direct_price_comparison9[[#This Row],[SpotPriceEUR]:[FCR-D ned,D-1 late]])</f>
        <v>0</v>
      </c>
      <c r="J7364" s="2" t="b">
        <f>Direct_price_comparison9[[#This Row],[FCR-D ned,D-1 early]]=MAX(Direct_price_comparison9[[#This Row],[SpotPriceEUR]:[FCR-D ned,D-1 late]])</f>
        <v>0</v>
      </c>
      <c r="K7364" s="2" t="b">
        <f>Direct_price_comparison9[[#This Row],[FCR-D up,D-1 late]]=MAX(Direct_price_comparison9[[#This Row],[SpotPriceEUR]:[FCR-D ned,D-1 late]])</f>
        <v>0</v>
      </c>
      <c r="L7364" s="2" t="b">
        <f>Direct_price_comparison9[[#This Row],[FCR-D ned,D-1 late]]=MAX(Direct_price_comparison9[[#This Row],[SpotPriceEUR]:[FCR-D ned,D-1 late]])</f>
        <v>0</v>
      </c>
    </row>
    <row r="7365" spans="1:12" hidden="1" x14ac:dyDescent="0.2">
      <c r="A7365" s="1">
        <v>44868.375</v>
      </c>
      <c r="B7365" t="s">
        <v>2</v>
      </c>
      <c r="C7365" s="2">
        <v>89.879997000000003</v>
      </c>
      <c r="D7365" s="2">
        <v>60.031370000000003</v>
      </c>
      <c r="E7365" s="2">
        <v>52.767440000000001</v>
      </c>
      <c r="F7365" s="2">
        <v>0.32102000000000003</v>
      </c>
      <c r="G7365" s="2">
        <v>59.743630000000003</v>
      </c>
      <c r="H7365" s="2" t="b">
        <f>Direct_price_comparison9[[#This Row],[SpotPriceEUR]]=MAX(Direct_price_comparison9[[#This Row],[SpotPriceEUR]:[FCR-D ned,D-1 late]])</f>
        <v>1</v>
      </c>
      <c r="I7365" s="2" t="b">
        <f>Direct_price_comparison9[[#This Row],[FCR-D up,D-1 early]]=MAX(Direct_price_comparison9[[#This Row],[SpotPriceEUR]:[FCR-D ned,D-1 late]])</f>
        <v>0</v>
      </c>
      <c r="J7365" s="2" t="b">
        <f>Direct_price_comparison9[[#This Row],[FCR-D ned,D-1 early]]=MAX(Direct_price_comparison9[[#This Row],[SpotPriceEUR]:[FCR-D ned,D-1 late]])</f>
        <v>0</v>
      </c>
      <c r="K7365" s="2" t="b">
        <f>Direct_price_comparison9[[#This Row],[FCR-D up,D-1 late]]=MAX(Direct_price_comparison9[[#This Row],[SpotPriceEUR]:[FCR-D ned,D-1 late]])</f>
        <v>0</v>
      </c>
      <c r="L7365" s="2" t="b">
        <f>Direct_price_comparison9[[#This Row],[FCR-D ned,D-1 late]]=MAX(Direct_price_comparison9[[#This Row],[SpotPriceEUR]:[FCR-D ned,D-1 late]])</f>
        <v>0</v>
      </c>
    </row>
    <row r="7366" spans="1:12" hidden="1" x14ac:dyDescent="0.2">
      <c r="A7366" s="1">
        <v>44868.416666666664</v>
      </c>
      <c r="B7366" t="s">
        <v>2</v>
      </c>
      <c r="C7366" s="2">
        <v>91.230002999999996</v>
      </c>
      <c r="D7366" s="2">
        <v>60.139420000000001</v>
      </c>
      <c r="E7366" s="2">
        <v>52.73509</v>
      </c>
      <c r="F7366" s="2">
        <v>0.61099999999999999</v>
      </c>
      <c r="G7366" s="2">
        <v>56.65081</v>
      </c>
      <c r="H7366" s="2" t="b">
        <f>Direct_price_comparison9[[#This Row],[SpotPriceEUR]]=MAX(Direct_price_comparison9[[#This Row],[SpotPriceEUR]:[FCR-D ned,D-1 late]])</f>
        <v>1</v>
      </c>
      <c r="I7366" s="2" t="b">
        <f>Direct_price_comparison9[[#This Row],[FCR-D up,D-1 early]]=MAX(Direct_price_comparison9[[#This Row],[SpotPriceEUR]:[FCR-D ned,D-1 late]])</f>
        <v>0</v>
      </c>
      <c r="J7366" s="2" t="b">
        <f>Direct_price_comparison9[[#This Row],[FCR-D ned,D-1 early]]=MAX(Direct_price_comparison9[[#This Row],[SpotPriceEUR]:[FCR-D ned,D-1 late]])</f>
        <v>0</v>
      </c>
      <c r="K7366" s="2" t="b">
        <f>Direct_price_comparison9[[#This Row],[FCR-D up,D-1 late]]=MAX(Direct_price_comparison9[[#This Row],[SpotPriceEUR]:[FCR-D ned,D-1 late]])</f>
        <v>0</v>
      </c>
      <c r="L7366" s="2" t="b">
        <f>Direct_price_comparison9[[#This Row],[FCR-D ned,D-1 late]]=MAX(Direct_price_comparison9[[#This Row],[SpotPriceEUR]:[FCR-D ned,D-1 late]])</f>
        <v>0</v>
      </c>
    </row>
    <row r="7367" spans="1:12" hidden="1" x14ac:dyDescent="0.2">
      <c r="A7367" s="1">
        <v>44868.458333333336</v>
      </c>
      <c r="B7367" t="s">
        <v>2</v>
      </c>
      <c r="C7367" s="2">
        <v>102.55999799999999</v>
      </c>
      <c r="D7367" s="2">
        <v>60.183210000000003</v>
      </c>
      <c r="E7367" s="2">
        <v>52.563200000000002</v>
      </c>
      <c r="F7367" s="2">
        <v>0.31466</v>
      </c>
      <c r="G7367" s="2">
        <v>56.902650000000001</v>
      </c>
      <c r="H7367" s="2" t="b">
        <f>Direct_price_comparison9[[#This Row],[SpotPriceEUR]]=MAX(Direct_price_comparison9[[#This Row],[SpotPriceEUR]:[FCR-D ned,D-1 late]])</f>
        <v>1</v>
      </c>
      <c r="I7367" s="2" t="b">
        <f>Direct_price_comparison9[[#This Row],[FCR-D up,D-1 early]]=MAX(Direct_price_comparison9[[#This Row],[SpotPriceEUR]:[FCR-D ned,D-1 late]])</f>
        <v>0</v>
      </c>
      <c r="J7367" s="2" t="b">
        <f>Direct_price_comparison9[[#This Row],[FCR-D ned,D-1 early]]=MAX(Direct_price_comparison9[[#This Row],[SpotPriceEUR]:[FCR-D ned,D-1 late]])</f>
        <v>0</v>
      </c>
      <c r="K7367" s="2" t="b">
        <f>Direct_price_comparison9[[#This Row],[FCR-D up,D-1 late]]=MAX(Direct_price_comparison9[[#This Row],[SpotPriceEUR]:[FCR-D ned,D-1 late]])</f>
        <v>0</v>
      </c>
      <c r="L7367" s="2" t="b">
        <f>Direct_price_comparison9[[#This Row],[FCR-D ned,D-1 late]]=MAX(Direct_price_comparison9[[#This Row],[SpotPriceEUR]:[FCR-D ned,D-1 late]])</f>
        <v>0</v>
      </c>
    </row>
    <row r="7368" spans="1:12" hidden="1" x14ac:dyDescent="0.2">
      <c r="A7368" s="1">
        <v>44868.5</v>
      </c>
      <c r="B7368" t="s">
        <v>2</v>
      </c>
      <c r="C7368" s="2">
        <v>100.629997</v>
      </c>
      <c r="D7368" s="2">
        <v>59.806420000000003</v>
      </c>
      <c r="E7368" s="2">
        <v>52.32996</v>
      </c>
      <c r="F7368" s="2">
        <v>0.60755000000000003</v>
      </c>
      <c r="G7368" s="2">
        <v>60.245040000000003</v>
      </c>
      <c r="H7368" s="2" t="b">
        <f>Direct_price_comparison9[[#This Row],[SpotPriceEUR]]=MAX(Direct_price_comparison9[[#This Row],[SpotPriceEUR]:[FCR-D ned,D-1 late]])</f>
        <v>1</v>
      </c>
      <c r="I7368" s="2" t="b">
        <f>Direct_price_comparison9[[#This Row],[FCR-D up,D-1 early]]=MAX(Direct_price_comparison9[[#This Row],[SpotPriceEUR]:[FCR-D ned,D-1 late]])</f>
        <v>0</v>
      </c>
      <c r="J7368" s="2" t="b">
        <f>Direct_price_comparison9[[#This Row],[FCR-D ned,D-1 early]]=MAX(Direct_price_comparison9[[#This Row],[SpotPriceEUR]:[FCR-D ned,D-1 late]])</f>
        <v>0</v>
      </c>
      <c r="K7368" s="2" t="b">
        <f>Direct_price_comparison9[[#This Row],[FCR-D up,D-1 late]]=MAX(Direct_price_comparison9[[#This Row],[SpotPriceEUR]:[FCR-D ned,D-1 late]])</f>
        <v>0</v>
      </c>
      <c r="L7368" s="2" t="b">
        <f>Direct_price_comparison9[[#This Row],[FCR-D ned,D-1 late]]=MAX(Direct_price_comparison9[[#This Row],[SpotPriceEUR]:[FCR-D ned,D-1 late]])</f>
        <v>0</v>
      </c>
    </row>
    <row r="7369" spans="1:12" hidden="1" x14ac:dyDescent="0.2">
      <c r="A7369" s="1">
        <v>44868.541666666664</v>
      </c>
      <c r="B7369" t="s">
        <v>2</v>
      </c>
      <c r="C7369" s="2">
        <v>106.860001</v>
      </c>
      <c r="D7369" s="2">
        <v>59.847799999999999</v>
      </c>
      <c r="E7369" s="2">
        <v>52.433160000000001</v>
      </c>
      <c r="F7369" s="2">
        <v>2.2351000000000001</v>
      </c>
      <c r="G7369" s="2">
        <v>59.282679999999999</v>
      </c>
      <c r="H7369" s="2" t="b">
        <f>Direct_price_comparison9[[#This Row],[SpotPriceEUR]]=MAX(Direct_price_comparison9[[#This Row],[SpotPriceEUR]:[FCR-D ned,D-1 late]])</f>
        <v>1</v>
      </c>
      <c r="I7369" s="2" t="b">
        <f>Direct_price_comparison9[[#This Row],[FCR-D up,D-1 early]]=MAX(Direct_price_comparison9[[#This Row],[SpotPriceEUR]:[FCR-D ned,D-1 late]])</f>
        <v>0</v>
      </c>
      <c r="J7369" s="2" t="b">
        <f>Direct_price_comparison9[[#This Row],[FCR-D ned,D-1 early]]=MAX(Direct_price_comparison9[[#This Row],[SpotPriceEUR]:[FCR-D ned,D-1 late]])</f>
        <v>0</v>
      </c>
      <c r="K7369" s="2" t="b">
        <f>Direct_price_comparison9[[#This Row],[FCR-D up,D-1 late]]=MAX(Direct_price_comparison9[[#This Row],[SpotPriceEUR]:[FCR-D ned,D-1 late]])</f>
        <v>0</v>
      </c>
      <c r="L7369" s="2" t="b">
        <f>Direct_price_comparison9[[#This Row],[FCR-D ned,D-1 late]]=MAX(Direct_price_comparison9[[#This Row],[SpotPriceEUR]:[FCR-D ned,D-1 late]])</f>
        <v>0</v>
      </c>
    </row>
    <row r="7370" spans="1:12" hidden="1" x14ac:dyDescent="0.2">
      <c r="A7370" s="1">
        <v>44868.583333333336</v>
      </c>
      <c r="B7370" t="s">
        <v>2</v>
      </c>
      <c r="C7370" s="2">
        <v>125.260002</v>
      </c>
      <c r="D7370" s="2">
        <v>59.516280000000002</v>
      </c>
      <c r="E7370" s="2">
        <v>52.432589999999998</v>
      </c>
      <c r="F7370" s="2">
        <v>57.930610000000001</v>
      </c>
      <c r="G7370" s="2">
        <v>59.557560000000002</v>
      </c>
      <c r="H7370" s="2" t="b">
        <f>Direct_price_comparison9[[#This Row],[SpotPriceEUR]]=MAX(Direct_price_comparison9[[#This Row],[SpotPriceEUR]:[FCR-D ned,D-1 late]])</f>
        <v>1</v>
      </c>
      <c r="I7370" s="2" t="b">
        <f>Direct_price_comparison9[[#This Row],[FCR-D up,D-1 early]]=MAX(Direct_price_comparison9[[#This Row],[SpotPriceEUR]:[FCR-D ned,D-1 late]])</f>
        <v>0</v>
      </c>
      <c r="J7370" s="2" t="b">
        <f>Direct_price_comparison9[[#This Row],[FCR-D ned,D-1 early]]=MAX(Direct_price_comparison9[[#This Row],[SpotPriceEUR]:[FCR-D ned,D-1 late]])</f>
        <v>0</v>
      </c>
      <c r="K7370" s="2" t="b">
        <f>Direct_price_comparison9[[#This Row],[FCR-D up,D-1 late]]=MAX(Direct_price_comparison9[[#This Row],[SpotPriceEUR]:[FCR-D ned,D-1 late]])</f>
        <v>0</v>
      </c>
      <c r="L7370" s="2" t="b">
        <f>Direct_price_comparison9[[#This Row],[FCR-D ned,D-1 late]]=MAX(Direct_price_comparison9[[#This Row],[SpotPriceEUR]:[FCR-D ned,D-1 late]])</f>
        <v>0</v>
      </c>
    </row>
    <row r="7371" spans="1:12" hidden="1" x14ac:dyDescent="0.2">
      <c r="A7371" s="1">
        <v>44868.625</v>
      </c>
      <c r="B7371" t="s">
        <v>2</v>
      </c>
      <c r="C7371" s="2">
        <v>136.300003</v>
      </c>
      <c r="D7371" s="2">
        <v>59.869840000000003</v>
      </c>
      <c r="E7371" s="2">
        <v>52.463239999999999</v>
      </c>
      <c r="F7371" s="2">
        <v>54.172820000000002</v>
      </c>
      <c r="G7371" s="2">
        <v>58.953890000000001</v>
      </c>
      <c r="H7371" s="2" t="b">
        <f>Direct_price_comparison9[[#This Row],[SpotPriceEUR]]=MAX(Direct_price_comparison9[[#This Row],[SpotPriceEUR]:[FCR-D ned,D-1 late]])</f>
        <v>1</v>
      </c>
      <c r="I7371" s="2" t="b">
        <f>Direct_price_comparison9[[#This Row],[FCR-D up,D-1 early]]=MAX(Direct_price_comparison9[[#This Row],[SpotPriceEUR]:[FCR-D ned,D-1 late]])</f>
        <v>0</v>
      </c>
      <c r="J7371" s="2" t="b">
        <f>Direct_price_comparison9[[#This Row],[FCR-D ned,D-1 early]]=MAX(Direct_price_comparison9[[#This Row],[SpotPriceEUR]:[FCR-D ned,D-1 late]])</f>
        <v>0</v>
      </c>
      <c r="K7371" s="2" t="b">
        <f>Direct_price_comparison9[[#This Row],[FCR-D up,D-1 late]]=MAX(Direct_price_comparison9[[#This Row],[SpotPriceEUR]:[FCR-D ned,D-1 late]])</f>
        <v>0</v>
      </c>
      <c r="L7371" s="2" t="b">
        <f>Direct_price_comparison9[[#This Row],[FCR-D ned,D-1 late]]=MAX(Direct_price_comparison9[[#This Row],[SpotPriceEUR]:[FCR-D ned,D-1 late]])</f>
        <v>0</v>
      </c>
    </row>
    <row r="7372" spans="1:12" hidden="1" x14ac:dyDescent="0.2">
      <c r="A7372" s="1">
        <v>44868.666666666664</v>
      </c>
      <c r="B7372" t="s">
        <v>2</v>
      </c>
      <c r="C7372" s="2">
        <v>133.61999499999999</v>
      </c>
      <c r="D7372" s="2">
        <v>60.290559999999999</v>
      </c>
      <c r="E7372" s="2">
        <v>52.405749999999998</v>
      </c>
      <c r="F7372" s="2">
        <v>58.704689999999999</v>
      </c>
      <c r="G7372" s="2">
        <v>58.502839999999999</v>
      </c>
      <c r="H7372" s="2" t="b">
        <f>Direct_price_comparison9[[#This Row],[SpotPriceEUR]]=MAX(Direct_price_comparison9[[#This Row],[SpotPriceEUR]:[FCR-D ned,D-1 late]])</f>
        <v>1</v>
      </c>
      <c r="I7372" s="2" t="b">
        <f>Direct_price_comparison9[[#This Row],[FCR-D up,D-1 early]]=MAX(Direct_price_comparison9[[#This Row],[SpotPriceEUR]:[FCR-D ned,D-1 late]])</f>
        <v>0</v>
      </c>
      <c r="J7372" s="2" t="b">
        <f>Direct_price_comparison9[[#This Row],[FCR-D ned,D-1 early]]=MAX(Direct_price_comparison9[[#This Row],[SpotPriceEUR]:[FCR-D ned,D-1 late]])</f>
        <v>0</v>
      </c>
      <c r="K7372" s="2" t="b">
        <f>Direct_price_comparison9[[#This Row],[FCR-D up,D-1 late]]=MAX(Direct_price_comparison9[[#This Row],[SpotPriceEUR]:[FCR-D ned,D-1 late]])</f>
        <v>0</v>
      </c>
      <c r="L7372" s="2" t="b">
        <f>Direct_price_comparison9[[#This Row],[FCR-D ned,D-1 late]]=MAX(Direct_price_comparison9[[#This Row],[SpotPriceEUR]:[FCR-D ned,D-1 late]])</f>
        <v>0</v>
      </c>
    </row>
    <row r="7373" spans="1:12" hidden="1" x14ac:dyDescent="0.2">
      <c r="A7373" s="1">
        <v>44868.708333333336</v>
      </c>
      <c r="B7373" t="s">
        <v>2</v>
      </c>
      <c r="C7373" s="2">
        <v>137.46000699999999</v>
      </c>
      <c r="D7373" s="2">
        <v>61.587739999999997</v>
      </c>
      <c r="E7373" s="2">
        <v>52.4133</v>
      </c>
      <c r="F7373" s="2">
        <v>55.114449999999998</v>
      </c>
      <c r="G7373" s="2">
        <v>58.13758</v>
      </c>
      <c r="H7373" s="2" t="b">
        <f>Direct_price_comparison9[[#This Row],[SpotPriceEUR]]=MAX(Direct_price_comparison9[[#This Row],[SpotPriceEUR]:[FCR-D ned,D-1 late]])</f>
        <v>1</v>
      </c>
      <c r="I7373" s="2" t="b">
        <f>Direct_price_comparison9[[#This Row],[FCR-D up,D-1 early]]=MAX(Direct_price_comparison9[[#This Row],[SpotPriceEUR]:[FCR-D ned,D-1 late]])</f>
        <v>0</v>
      </c>
      <c r="J7373" s="2" t="b">
        <f>Direct_price_comparison9[[#This Row],[FCR-D ned,D-1 early]]=MAX(Direct_price_comparison9[[#This Row],[SpotPriceEUR]:[FCR-D ned,D-1 late]])</f>
        <v>0</v>
      </c>
      <c r="K7373" s="2" t="b">
        <f>Direct_price_comparison9[[#This Row],[FCR-D up,D-1 late]]=MAX(Direct_price_comparison9[[#This Row],[SpotPriceEUR]:[FCR-D ned,D-1 late]])</f>
        <v>0</v>
      </c>
      <c r="L7373" s="2" t="b">
        <f>Direct_price_comparison9[[#This Row],[FCR-D ned,D-1 late]]=MAX(Direct_price_comparison9[[#This Row],[SpotPriceEUR]:[FCR-D ned,D-1 late]])</f>
        <v>0</v>
      </c>
    </row>
    <row r="7374" spans="1:12" hidden="1" x14ac:dyDescent="0.2">
      <c r="A7374" s="1">
        <v>44868.75</v>
      </c>
      <c r="B7374" t="s">
        <v>2</v>
      </c>
      <c r="C7374" s="2">
        <v>128.71000699999999</v>
      </c>
      <c r="D7374" s="2">
        <v>63.122590000000002</v>
      </c>
      <c r="E7374" s="2">
        <v>62.171579999999999</v>
      </c>
      <c r="F7374" s="2">
        <v>58.43224</v>
      </c>
      <c r="G7374" s="2">
        <v>54.827919999999999</v>
      </c>
      <c r="H7374" s="2" t="b">
        <f>Direct_price_comparison9[[#This Row],[SpotPriceEUR]]=MAX(Direct_price_comparison9[[#This Row],[SpotPriceEUR]:[FCR-D ned,D-1 late]])</f>
        <v>1</v>
      </c>
      <c r="I7374" s="2" t="b">
        <f>Direct_price_comparison9[[#This Row],[FCR-D up,D-1 early]]=MAX(Direct_price_comparison9[[#This Row],[SpotPriceEUR]:[FCR-D ned,D-1 late]])</f>
        <v>0</v>
      </c>
      <c r="J7374" s="2" t="b">
        <f>Direct_price_comparison9[[#This Row],[FCR-D ned,D-1 early]]=MAX(Direct_price_comparison9[[#This Row],[SpotPriceEUR]:[FCR-D ned,D-1 late]])</f>
        <v>0</v>
      </c>
      <c r="K7374" s="2" t="b">
        <f>Direct_price_comparison9[[#This Row],[FCR-D up,D-1 late]]=MAX(Direct_price_comparison9[[#This Row],[SpotPriceEUR]:[FCR-D ned,D-1 late]])</f>
        <v>0</v>
      </c>
      <c r="L7374" s="2" t="b">
        <f>Direct_price_comparison9[[#This Row],[FCR-D ned,D-1 late]]=MAX(Direct_price_comparison9[[#This Row],[SpotPriceEUR]:[FCR-D ned,D-1 late]])</f>
        <v>0</v>
      </c>
    </row>
    <row r="7375" spans="1:12" hidden="1" x14ac:dyDescent="0.2">
      <c r="A7375" s="1">
        <v>44868.791666666664</v>
      </c>
      <c r="B7375" t="s">
        <v>2</v>
      </c>
      <c r="C7375" s="2">
        <v>95.879997000000003</v>
      </c>
      <c r="D7375" s="2">
        <v>63.04222</v>
      </c>
      <c r="E7375" s="2">
        <v>62.22775</v>
      </c>
      <c r="F7375" s="2">
        <v>56.721829999999997</v>
      </c>
      <c r="G7375" s="2">
        <v>58.779389999999999</v>
      </c>
      <c r="H7375" s="2" t="b">
        <f>Direct_price_comparison9[[#This Row],[SpotPriceEUR]]=MAX(Direct_price_comparison9[[#This Row],[SpotPriceEUR]:[FCR-D ned,D-1 late]])</f>
        <v>1</v>
      </c>
      <c r="I7375" s="2" t="b">
        <f>Direct_price_comparison9[[#This Row],[FCR-D up,D-1 early]]=MAX(Direct_price_comparison9[[#This Row],[SpotPriceEUR]:[FCR-D ned,D-1 late]])</f>
        <v>0</v>
      </c>
      <c r="J7375" s="2" t="b">
        <f>Direct_price_comparison9[[#This Row],[FCR-D ned,D-1 early]]=MAX(Direct_price_comparison9[[#This Row],[SpotPriceEUR]:[FCR-D ned,D-1 late]])</f>
        <v>0</v>
      </c>
      <c r="K7375" s="2" t="b">
        <f>Direct_price_comparison9[[#This Row],[FCR-D up,D-1 late]]=MAX(Direct_price_comparison9[[#This Row],[SpotPriceEUR]:[FCR-D ned,D-1 late]])</f>
        <v>0</v>
      </c>
      <c r="L7375" s="2" t="b">
        <f>Direct_price_comparison9[[#This Row],[FCR-D ned,D-1 late]]=MAX(Direct_price_comparison9[[#This Row],[SpotPriceEUR]:[FCR-D ned,D-1 late]])</f>
        <v>0</v>
      </c>
    </row>
    <row r="7376" spans="1:12" hidden="1" x14ac:dyDescent="0.2">
      <c r="A7376" s="1">
        <v>44868.833333333336</v>
      </c>
      <c r="B7376" t="s">
        <v>2</v>
      </c>
      <c r="C7376" s="2">
        <v>93.059997999999993</v>
      </c>
      <c r="D7376" s="2">
        <v>62.374389999999998</v>
      </c>
      <c r="E7376" s="2">
        <v>74.848740000000006</v>
      </c>
      <c r="F7376" s="2">
        <v>61.245220000000003</v>
      </c>
      <c r="G7376" s="2">
        <v>61.150770000000001</v>
      </c>
      <c r="H7376" s="2" t="b">
        <f>Direct_price_comparison9[[#This Row],[SpotPriceEUR]]=MAX(Direct_price_comparison9[[#This Row],[SpotPriceEUR]:[FCR-D ned,D-1 late]])</f>
        <v>1</v>
      </c>
      <c r="I7376" s="2" t="b">
        <f>Direct_price_comparison9[[#This Row],[FCR-D up,D-1 early]]=MAX(Direct_price_comparison9[[#This Row],[SpotPriceEUR]:[FCR-D ned,D-1 late]])</f>
        <v>0</v>
      </c>
      <c r="J7376" s="2" t="b">
        <f>Direct_price_comparison9[[#This Row],[FCR-D ned,D-1 early]]=MAX(Direct_price_comparison9[[#This Row],[SpotPriceEUR]:[FCR-D ned,D-1 late]])</f>
        <v>0</v>
      </c>
      <c r="K7376" s="2" t="b">
        <f>Direct_price_comparison9[[#This Row],[FCR-D up,D-1 late]]=MAX(Direct_price_comparison9[[#This Row],[SpotPriceEUR]:[FCR-D ned,D-1 late]])</f>
        <v>0</v>
      </c>
      <c r="L7376" s="2" t="b">
        <f>Direct_price_comparison9[[#This Row],[FCR-D ned,D-1 late]]=MAX(Direct_price_comparison9[[#This Row],[SpotPriceEUR]:[FCR-D ned,D-1 late]])</f>
        <v>0</v>
      </c>
    </row>
    <row r="7377" spans="1:12" hidden="1" x14ac:dyDescent="0.2">
      <c r="A7377" s="1">
        <v>44868.875</v>
      </c>
      <c r="B7377" t="s">
        <v>2</v>
      </c>
      <c r="C7377" s="2">
        <v>92.300003000000004</v>
      </c>
      <c r="D7377" s="2">
        <v>62.137059999999998</v>
      </c>
      <c r="E7377" s="2">
        <v>76.156970000000001</v>
      </c>
      <c r="F7377" s="2">
        <v>59.860579999999999</v>
      </c>
      <c r="G7377" s="2">
        <v>68.078239999999994</v>
      </c>
      <c r="H7377" s="2" t="b">
        <f>Direct_price_comparison9[[#This Row],[SpotPriceEUR]]=MAX(Direct_price_comparison9[[#This Row],[SpotPriceEUR]:[FCR-D ned,D-1 late]])</f>
        <v>1</v>
      </c>
      <c r="I7377" s="2" t="b">
        <f>Direct_price_comparison9[[#This Row],[FCR-D up,D-1 early]]=MAX(Direct_price_comparison9[[#This Row],[SpotPriceEUR]:[FCR-D ned,D-1 late]])</f>
        <v>0</v>
      </c>
      <c r="J7377" s="2" t="b">
        <f>Direct_price_comparison9[[#This Row],[FCR-D ned,D-1 early]]=MAX(Direct_price_comparison9[[#This Row],[SpotPriceEUR]:[FCR-D ned,D-1 late]])</f>
        <v>0</v>
      </c>
      <c r="K7377" s="2" t="b">
        <f>Direct_price_comparison9[[#This Row],[FCR-D up,D-1 late]]=MAX(Direct_price_comparison9[[#This Row],[SpotPriceEUR]:[FCR-D ned,D-1 late]])</f>
        <v>0</v>
      </c>
      <c r="L7377" s="2" t="b">
        <f>Direct_price_comparison9[[#This Row],[FCR-D ned,D-1 late]]=MAX(Direct_price_comparison9[[#This Row],[SpotPriceEUR]:[FCR-D ned,D-1 late]])</f>
        <v>0</v>
      </c>
    </row>
    <row r="7378" spans="1:12" hidden="1" x14ac:dyDescent="0.2">
      <c r="A7378" s="1">
        <v>44868.916666666664</v>
      </c>
      <c r="B7378" t="s">
        <v>2</v>
      </c>
      <c r="C7378" s="2">
        <v>96.029999000000004</v>
      </c>
      <c r="D7378" s="2">
        <v>61.037979999999997</v>
      </c>
      <c r="E7378" s="2">
        <v>76.205870000000004</v>
      </c>
      <c r="F7378" s="2">
        <v>0.63471999999999995</v>
      </c>
      <c r="G7378" s="2">
        <v>79.038979999999995</v>
      </c>
      <c r="H7378" s="2" t="b">
        <f>Direct_price_comparison9[[#This Row],[SpotPriceEUR]]=MAX(Direct_price_comparison9[[#This Row],[SpotPriceEUR]:[FCR-D ned,D-1 late]])</f>
        <v>1</v>
      </c>
      <c r="I7378" s="2" t="b">
        <f>Direct_price_comparison9[[#This Row],[FCR-D up,D-1 early]]=MAX(Direct_price_comparison9[[#This Row],[SpotPriceEUR]:[FCR-D ned,D-1 late]])</f>
        <v>0</v>
      </c>
      <c r="J7378" s="2" t="b">
        <f>Direct_price_comparison9[[#This Row],[FCR-D ned,D-1 early]]=MAX(Direct_price_comparison9[[#This Row],[SpotPriceEUR]:[FCR-D ned,D-1 late]])</f>
        <v>0</v>
      </c>
      <c r="K7378" s="2" t="b">
        <f>Direct_price_comparison9[[#This Row],[FCR-D up,D-1 late]]=MAX(Direct_price_comparison9[[#This Row],[SpotPriceEUR]:[FCR-D ned,D-1 late]])</f>
        <v>0</v>
      </c>
      <c r="L7378" s="2" t="b">
        <f>Direct_price_comparison9[[#This Row],[FCR-D ned,D-1 late]]=MAX(Direct_price_comparison9[[#This Row],[SpotPriceEUR]:[FCR-D ned,D-1 late]])</f>
        <v>0</v>
      </c>
    </row>
    <row r="7379" spans="1:12" hidden="1" x14ac:dyDescent="0.2">
      <c r="A7379" s="1">
        <v>44868.958333333336</v>
      </c>
      <c r="B7379" t="s">
        <v>2</v>
      </c>
      <c r="C7379" s="2">
        <v>83.989998</v>
      </c>
      <c r="D7379" s="2">
        <v>60.591140000000003</v>
      </c>
      <c r="E7379" s="2">
        <v>76.423500000000004</v>
      </c>
      <c r="F7379" s="2">
        <v>1.2982400000000001</v>
      </c>
      <c r="G7379" s="2">
        <v>78.72842</v>
      </c>
      <c r="H7379" s="2" t="b">
        <f>Direct_price_comparison9[[#This Row],[SpotPriceEUR]]=MAX(Direct_price_comparison9[[#This Row],[SpotPriceEUR]:[FCR-D ned,D-1 late]])</f>
        <v>1</v>
      </c>
      <c r="I7379" s="2" t="b">
        <f>Direct_price_comparison9[[#This Row],[FCR-D up,D-1 early]]=MAX(Direct_price_comparison9[[#This Row],[SpotPriceEUR]:[FCR-D ned,D-1 late]])</f>
        <v>0</v>
      </c>
      <c r="J7379" s="2" t="b">
        <f>Direct_price_comparison9[[#This Row],[FCR-D ned,D-1 early]]=MAX(Direct_price_comparison9[[#This Row],[SpotPriceEUR]:[FCR-D ned,D-1 late]])</f>
        <v>0</v>
      </c>
      <c r="K7379" s="2" t="b">
        <f>Direct_price_comparison9[[#This Row],[FCR-D up,D-1 late]]=MAX(Direct_price_comparison9[[#This Row],[SpotPriceEUR]:[FCR-D ned,D-1 late]])</f>
        <v>0</v>
      </c>
      <c r="L7379" s="2" t="b">
        <f>Direct_price_comparison9[[#This Row],[FCR-D ned,D-1 late]]=MAX(Direct_price_comparison9[[#This Row],[SpotPriceEUR]:[FCR-D ned,D-1 late]])</f>
        <v>0</v>
      </c>
    </row>
    <row r="7380" spans="1:12" hidden="1" x14ac:dyDescent="0.2">
      <c r="A7380" s="1">
        <v>44869</v>
      </c>
      <c r="B7380" t="s">
        <v>2</v>
      </c>
      <c r="C7380" s="2">
        <v>39.970001000000003</v>
      </c>
      <c r="D7380" s="2">
        <v>57.946919999999999</v>
      </c>
      <c r="E7380" s="2">
        <v>66.613429999999994</v>
      </c>
      <c r="F7380" s="2">
        <v>44.69867</v>
      </c>
      <c r="G7380" s="2">
        <v>91.570809999999994</v>
      </c>
      <c r="H7380" s="2" t="b">
        <f>Direct_price_comparison9[[#This Row],[SpotPriceEUR]]=MAX(Direct_price_comparison9[[#This Row],[SpotPriceEUR]:[FCR-D ned,D-1 late]])</f>
        <v>0</v>
      </c>
      <c r="I7380" s="2" t="b">
        <f>Direct_price_comparison9[[#This Row],[FCR-D up,D-1 early]]=MAX(Direct_price_comparison9[[#This Row],[SpotPriceEUR]:[FCR-D ned,D-1 late]])</f>
        <v>0</v>
      </c>
      <c r="J7380" s="2" t="b">
        <f>Direct_price_comparison9[[#This Row],[FCR-D ned,D-1 early]]=MAX(Direct_price_comparison9[[#This Row],[SpotPriceEUR]:[FCR-D ned,D-1 late]])</f>
        <v>0</v>
      </c>
      <c r="K7380" s="2" t="b">
        <f>Direct_price_comparison9[[#This Row],[FCR-D up,D-1 late]]=MAX(Direct_price_comparison9[[#This Row],[SpotPriceEUR]:[FCR-D ned,D-1 late]])</f>
        <v>0</v>
      </c>
      <c r="L7380" s="2" t="b">
        <f>Direct_price_comparison9[[#This Row],[FCR-D ned,D-1 late]]=MAX(Direct_price_comparison9[[#This Row],[SpotPriceEUR]:[FCR-D ned,D-1 late]])</f>
        <v>1</v>
      </c>
    </row>
    <row r="7381" spans="1:12" hidden="1" x14ac:dyDescent="0.2">
      <c r="A7381" s="1">
        <v>44869.041666666664</v>
      </c>
      <c r="B7381" t="s">
        <v>2</v>
      </c>
      <c r="C7381" s="2">
        <v>47.5</v>
      </c>
      <c r="D7381" s="2">
        <v>57.895420000000001</v>
      </c>
      <c r="E7381" s="2">
        <v>67.436949999999996</v>
      </c>
      <c r="F7381" s="2">
        <v>37.701999999999998</v>
      </c>
      <c r="G7381" s="2">
        <v>186.33158</v>
      </c>
      <c r="H7381" s="2" t="b">
        <f>Direct_price_comparison9[[#This Row],[SpotPriceEUR]]=MAX(Direct_price_comparison9[[#This Row],[SpotPriceEUR]:[FCR-D ned,D-1 late]])</f>
        <v>0</v>
      </c>
      <c r="I7381" s="2" t="b">
        <f>Direct_price_comparison9[[#This Row],[FCR-D up,D-1 early]]=MAX(Direct_price_comparison9[[#This Row],[SpotPriceEUR]:[FCR-D ned,D-1 late]])</f>
        <v>0</v>
      </c>
      <c r="J7381" s="2" t="b">
        <f>Direct_price_comparison9[[#This Row],[FCR-D ned,D-1 early]]=MAX(Direct_price_comparison9[[#This Row],[SpotPriceEUR]:[FCR-D ned,D-1 late]])</f>
        <v>0</v>
      </c>
      <c r="K7381" s="2" t="b">
        <f>Direct_price_comparison9[[#This Row],[FCR-D up,D-1 late]]=MAX(Direct_price_comparison9[[#This Row],[SpotPriceEUR]:[FCR-D ned,D-1 late]])</f>
        <v>0</v>
      </c>
      <c r="L7381" s="2" t="b">
        <f>Direct_price_comparison9[[#This Row],[FCR-D ned,D-1 late]]=MAX(Direct_price_comparison9[[#This Row],[SpotPriceEUR]:[FCR-D ned,D-1 late]])</f>
        <v>1</v>
      </c>
    </row>
    <row r="7382" spans="1:12" hidden="1" x14ac:dyDescent="0.2">
      <c r="A7382" s="1">
        <v>44869.083333333336</v>
      </c>
      <c r="B7382" t="s">
        <v>2</v>
      </c>
      <c r="C7382" s="2">
        <v>46.330002</v>
      </c>
      <c r="D7382" s="2">
        <v>57.911940000000001</v>
      </c>
      <c r="E7382" s="2">
        <v>67.394999999999996</v>
      </c>
      <c r="F7382" s="2">
        <v>38.346739999999997</v>
      </c>
      <c r="G7382" s="2">
        <v>189.25998999999999</v>
      </c>
      <c r="H7382" s="2" t="b">
        <f>Direct_price_comparison9[[#This Row],[SpotPriceEUR]]=MAX(Direct_price_comparison9[[#This Row],[SpotPriceEUR]:[FCR-D ned,D-1 late]])</f>
        <v>0</v>
      </c>
      <c r="I7382" s="2" t="b">
        <f>Direct_price_comparison9[[#This Row],[FCR-D up,D-1 early]]=MAX(Direct_price_comparison9[[#This Row],[SpotPriceEUR]:[FCR-D ned,D-1 late]])</f>
        <v>0</v>
      </c>
      <c r="J7382" s="2" t="b">
        <f>Direct_price_comparison9[[#This Row],[FCR-D ned,D-1 early]]=MAX(Direct_price_comparison9[[#This Row],[SpotPriceEUR]:[FCR-D ned,D-1 late]])</f>
        <v>0</v>
      </c>
      <c r="K7382" s="2" t="b">
        <f>Direct_price_comparison9[[#This Row],[FCR-D up,D-1 late]]=MAX(Direct_price_comparison9[[#This Row],[SpotPriceEUR]:[FCR-D ned,D-1 late]])</f>
        <v>0</v>
      </c>
      <c r="L7382" s="2" t="b">
        <f>Direct_price_comparison9[[#This Row],[FCR-D ned,D-1 late]]=MAX(Direct_price_comparison9[[#This Row],[SpotPriceEUR]:[FCR-D ned,D-1 late]])</f>
        <v>1</v>
      </c>
    </row>
    <row r="7383" spans="1:12" hidden="1" x14ac:dyDescent="0.2">
      <c r="A7383" s="1">
        <v>44869.125</v>
      </c>
      <c r="B7383" t="s">
        <v>2</v>
      </c>
      <c r="C7383" s="2">
        <v>46.66</v>
      </c>
      <c r="D7383" s="2">
        <v>57.8855</v>
      </c>
      <c r="E7383" s="2">
        <v>64.886970000000005</v>
      </c>
      <c r="F7383" s="2">
        <v>37.75</v>
      </c>
      <c r="G7383" s="2">
        <v>191.03556</v>
      </c>
      <c r="H7383" s="2" t="b">
        <f>Direct_price_comparison9[[#This Row],[SpotPriceEUR]]=MAX(Direct_price_comparison9[[#This Row],[SpotPriceEUR]:[FCR-D ned,D-1 late]])</f>
        <v>0</v>
      </c>
      <c r="I7383" s="2" t="b">
        <f>Direct_price_comparison9[[#This Row],[FCR-D up,D-1 early]]=MAX(Direct_price_comparison9[[#This Row],[SpotPriceEUR]:[FCR-D ned,D-1 late]])</f>
        <v>0</v>
      </c>
      <c r="J7383" s="2" t="b">
        <f>Direct_price_comparison9[[#This Row],[FCR-D ned,D-1 early]]=MAX(Direct_price_comparison9[[#This Row],[SpotPriceEUR]:[FCR-D ned,D-1 late]])</f>
        <v>0</v>
      </c>
      <c r="K7383" s="2" t="b">
        <f>Direct_price_comparison9[[#This Row],[FCR-D up,D-1 late]]=MAX(Direct_price_comparison9[[#This Row],[SpotPriceEUR]:[FCR-D ned,D-1 late]])</f>
        <v>0</v>
      </c>
      <c r="L7383" s="2" t="b">
        <f>Direct_price_comparison9[[#This Row],[FCR-D ned,D-1 late]]=MAX(Direct_price_comparison9[[#This Row],[SpotPriceEUR]:[FCR-D ned,D-1 late]])</f>
        <v>1</v>
      </c>
    </row>
    <row r="7384" spans="1:12" hidden="1" x14ac:dyDescent="0.2">
      <c r="A7384" s="1">
        <v>44869.166666666664</v>
      </c>
      <c r="B7384" t="s">
        <v>2</v>
      </c>
      <c r="C7384" s="2">
        <v>47.900002000000001</v>
      </c>
      <c r="D7384" s="2">
        <v>57.892609999999998</v>
      </c>
      <c r="E7384" s="2">
        <v>62.55442</v>
      </c>
      <c r="F7384" s="2">
        <v>37.846469999999997</v>
      </c>
      <c r="G7384" s="2">
        <v>95.903919999999999</v>
      </c>
      <c r="H7384" s="2" t="b">
        <f>Direct_price_comparison9[[#This Row],[SpotPriceEUR]]=MAX(Direct_price_comparison9[[#This Row],[SpotPriceEUR]:[FCR-D ned,D-1 late]])</f>
        <v>0</v>
      </c>
      <c r="I7384" s="2" t="b">
        <f>Direct_price_comparison9[[#This Row],[FCR-D up,D-1 early]]=MAX(Direct_price_comparison9[[#This Row],[SpotPriceEUR]:[FCR-D ned,D-1 late]])</f>
        <v>0</v>
      </c>
      <c r="J7384" s="2" t="b">
        <f>Direct_price_comparison9[[#This Row],[FCR-D ned,D-1 early]]=MAX(Direct_price_comparison9[[#This Row],[SpotPriceEUR]:[FCR-D ned,D-1 late]])</f>
        <v>0</v>
      </c>
      <c r="K7384" s="2" t="b">
        <f>Direct_price_comparison9[[#This Row],[FCR-D up,D-1 late]]=MAX(Direct_price_comparison9[[#This Row],[SpotPriceEUR]:[FCR-D ned,D-1 late]])</f>
        <v>0</v>
      </c>
      <c r="L7384" s="2" t="b">
        <f>Direct_price_comparison9[[#This Row],[FCR-D ned,D-1 late]]=MAX(Direct_price_comparison9[[#This Row],[SpotPriceEUR]:[FCR-D ned,D-1 late]])</f>
        <v>1</v>
      </c>
    </row>
    <row r="7385" spans="1:12" hidden="1" x14ac:dyDescent="0.2">
      <c r="A7385" s="1">
        <v>44869.208333333336</v>
      </c>
      <c r="B7385" t="s">
        <v>2</v>
      </c>
      <c r="C7385" s="2">
        <v>49.389999000000003</v>
      </c>
      <c r="D7385" s="2">
        <v>57.79853</v>
      </c>
      <c r="E7385" s="2">
        <v>61.012979999999999</v>
      </c>
      <c r="F7385" s="2">
        <v>28.909410000000001</v>
      </c>
      <c r="G7385" s="2">
        <v>74.336519999999993</v>
      </c>
      <c r="H7385" s="2" t="b">
        <f>Direct_price_comparison9[[#This Row],[SpotPriceEUR]]=MAX(Direct_price_comparison9[[#This Row],[SpotPriceEUR]:[FCR-D ned,D-1 late]])</f>
        <v>0</v>
      </c>
      <c r="I7385" s="2" t="b">
        <f>Direct_price_comparison9[[#This Row],[FCR-D up,D-1 early]]=MAX(Direct_price_comparison9[[#This Row],[SpotPriceEUR]:[FCR-D ned,D-1 late]])</f>
        <v>0</v>
      </c>
      <c r="J7385" s="2" t="b">
        <f>Direct_price_comparison9[[#This Row],[FCR-D ned,D-1 early]]=MAX(Direct_price_comparison9[[#This Row],[SpotPriceEUR]:[FCR-D ned,D-1 late]])</f>
        <v>0</v>
      </c>
      <c r="K7385" s="2" t="b">
        <f>Direct_price_comparison9[[#This Row],[FCR-D up,D-1 late]]=MAX(Direct_price_comparison9[[#This Row],[SpotPriceEUR]:[FCR-D ned,D-1 late]])</f>
        <v>0</v>
      </c>
      <c r="L7385" s="2" t="b">
        <f>Direct_price_comparison9[[#This Row],[FCR-D ned,D-1 late]]=MAX(Direct_price_comparison9[[#This Row],[SpotPriceEUR]:[FCR-D ned,D-1 late]])</f>
        <v>1</v>
      </c>
    </row>
    <row r="7386" spans="1:12" hidden="1" x14ac:dyDescent="0.2">
      <c r="A7386" s="1">
        <v>44869.25</v>
      </c>
      <c r="B7386" t="s">
        <v>2</v>
      </c>
      <c r="C7386" s="2">
        <v>68.349997999999999</v>
      </c>
      <c r="D7386" s="2">
        <v>59.232300000000002</v>
      </c>
      <c r="E7386" s="2">
        <v>56.283999999999999</v>
      </c>
      <c r="F7386" s="2">
        <v>0</v>
      </c>
      <c r="G7386" s="2">
        <v>66.155569999999997</v>
      </c>
      <c r="H7386" s="2" t="b">
        <f>Direct_price_comparison9[[#This Row],[SpotPriceEUR]]=MAX(Direct_price_comparison9[[#This Row],[SpotPriceEUR]:[FCR-D ned,D-1 late]])</f>
        <v>1</v>
      </c>
      <c r="I7386" s="2" t="b">
        <f>Direct_price_comparison9[[#This Row],[FCR-D up,D-1 early]]=MAX(Direct_price_comparison9[[#This Row],[SpotPriceEUR]:[FCR-D ned,D-1 late]])</f>
        <v>0</v>
      </c>
      <c r="J7386" s="2" t="b">
        <f>Direct_price_comparison9[[#This Row],[FCR-D ned,D-1 early]]=MAX(Direct_price_comparison9[[#This Row],[SpotPriceEUR]:[FCR-D ned,D-1 late]])</f>
        <v>0</v>
      </c>
      <c r="K7386" s="2" t="b">
        <f>Direct_price_comparison9[[#This Row],[FCR-D up,D-1 late]]=MAX(Direct_price_comparison9[[#This Row],[SpotPriceEUR]:[FCR-D ned,D-1 late]])</f>
        <v>0</v>
      </c>
      <c r="L7386" s="2" t="b">
        <f>Direct_price_comparison9[[#This Row],[FCR-D ned,D-1 late]]=MAX(Direct_price_comparison9[[#This Row],[SpotPriceEUR]:[FCR-D ned,D-1 late]])</f>
        <v>0</v>
      </c>
    </row>
    <row r="7387" spans="1:12" hidden="1" x14ac:dyDescent="0.2">
      <c r="A7387" s="1">
        <v>44869.291666666664</v>
      </c>
      <c r="B7387" t="s">
        <v>2</v>
      </c>
      <c r="C7387" s="2">
        <v>206.050003</v>
      </c>
      <c r="D7387" s="2">
        <v>59.22054</v>
      </c>
      <c r="E7387" s="2">
        <v>56.571809999999999</v>
      </c>
      <c r="F7387" s="2">
        <v>1.0555300000000001</v>
      </c>
      <c r="G7387" s="2">
        <v>61.672460000000001</v>
      </c>
      <c r="H7387" s="2" t="b">
        <f>Direct_price_comparison9[[#This Row],[SpotPriceEUR]]=MAX(Direct_price_comparison9[[#This Row],[SpotPriceEUR]:[FCR-D ned,D-1 late]])</f>
        <v>1</v>
      </c>
      <c r="I7387" s="2" t="b">
        <f>Direct_price_comparison9[[#This Row],[FCR-D up,D-1 early]]=MAX(Direct_price_comparison9[[#This Row],[SpotPriceEUR]:[FCR-D ned,D-1 late]])</f>
        <v>0</v>
      </c>
      <c r="J7387" s="2" t="b">
        <f>Direct_price_comparison9[[#This Row],[FCR-D ned,D-1 early]]=MAX(Direct_price_comparison9[[#This Row],[SpotPriceEUR]:[FCR-D ned,D-1 late]])</f>
        <v>0</v>
      </c>
      <c r="K7387" s="2" t="b">
        <f>Direct_price_comparison9[[#This Row],[FCR-D up,D-1 late]]=MAX(Direct_price_comparison9[[#This Row],[SpotPriceEUR]:[FCR-D ned,D-1 late]])</f>
        <v>0</v>
      </c>
      <c r="L7387" s="2" t="b">
        <f>Direct_price_comparison9[[#This Row],[FCR-D ned,D-1 late]]=MAX(Direct_price_comparison9[[#This Row],[SpotPriceEUR]:[FCR-D ned,D-1 late]])</f>
        <v>0</v>
      </c>
    </row>
    <row r="7388" spans="1:12" hidden="1" x14ac:dyDescent="0.2">
      <c r="A7388" s="1">
        <v>44869.333333333336</v>
      </c>
      <c r="B7388" t="s">
        <v>2</v>
      </c>
      <c r="C7388" s="2">
        <v>215.14999399999999</v>
      </c>
      <c r="D7388" s="2">
        <v>59.341830000000002</v>
      </c>
      <c r="E7388" s="2">
        <v>54.253070000000001</v>
      </c>
      <c r="F7388" s="2">
        <v>37.686349999999997</v>
      </c>
      <c r="G7388" s="2">
        <v>48.299680000000002</v>
      </c>
      <c r="H7388" s="2" t="b">
        <f>Direct_price_comparison9[[#This Row],[SpotPriceEUR]]=MAX(Direct_price_comparison9[[#This Row],[SpotPriceEUR]:[FCR-D ned,D-1 late]])</f>
        <v>1</v>
      </c>
      <c r="I7388" s="2" t="b">
        <f>Direct_price_comparison9[[#This Row],[FCR-D up,D-1 early]]=MAX(Direct_price_comparison9[[#This Row],[SpotPriceEUR]:[FCR-D ned,D-1 late]])</f>
        <v>0</v>
      </c>
      <c r="J7388" s="2" t="b">
        <f>Direct_price_comparison9[[#This Row],[FCR-D ned,D-1 early]]=MAX(Direct_price_comparison9[[#This Row],[SpotPriceEUR]:[FCR-D ned,D-1 late]])</f>
        <v>0</v>
      </c>
      <c r="K7388" s="2" t="b">
        <f>Direct_price_comparison9[[#This Row],[FCR-D up,D-1 late]]=MAX(Direct_price_comparison9[[#This Row],[SpotPriceEUR]:[FCR-D ned,D-1 late]])</f>
        <v>0</v>
      </c>
      <c r="L7388" s="2" t="b">
        <f>Direct_price_comparison9[[#This Row],[FCR-D ned,D-1 late]]=MAX(Direct_price_comparison9[[#This Row],[SpotPriceEUR]:[FCR-D ned,D-1 late]])</f>
        <v>0</v>
      </c>
    </row>
    <row r="7389" spans="1:12" hidden="1" x14ac:dyDescent="0.2">
      <c r="A7389" s="1">
        <v>44869.375</v>
      </c>
      <c r="B7389" t="s">
        <v>2</v>
      </c>
      <c r="C7389" s="2">
        <v>209.89999399999999</v>
      </c>
      <c r="D7389" s="2">
        <v>59.403970000000001</v>
      </c>
      <c r="E7389" s="2">
        <v>54.040649999999999</v>
      </c>
      <c r="F7389" s="2">
        <v>38.674579999999999</v>
      </c>
      <c r="G7389" s="2">
        <v>48.47757</v>
      </c>
      <c r="H7389" s="2" t="b">
        <f>Direct_price_comparison9[[#This Row],[SpotPriceEUR]]=MAX(Direct_price_comparison9[[#This Row],[SpotPriceEUR]:[FCR-D ned,D-1 late]])</f>
        <v>1</v>
      </c>
      <c r="I7389" s="2" t="b">
        <f>Direct_price_comparison9[[#This Row],[FCR-D up,D-1 early]]=MAX(Direct_price_comparison9[[#This Row],[SpotPriceEUR]:[FCR-D ned,D-1 late]])</f>
        <v>0</v>
      </c>
      <c r="J7389" s="2" t="b">
        <f>Direct_price_comparison9[[#This Row],[FCR-D ned,D-1 early]]=MAX(Direct_price_comparison9[[#This Row],[SpotPriceEUR]:[FCR-D ned,D-1 late]])</f>
        <v>0</v>
      </c>
      <c r="K7389" s="2" t="b">
        <f>Direct_price_comparison9[[#This Row],[FCR-D up,D-1 late]]=MAX(Direct_price_comparison9[[#This Row],[SpotPriceEUR]:[FCR-D ned,D-1 late]])</f>
        <v>0</v>
      </c>
      <c r="L7389" s="2" t="b">
        <f>Direct_price_comparison9[[#This Row],[FCR-D ned,D-1 late]]=MAX(Direct_price_comparison9[[#This Row],[SpotPriceEUR]:[FCR-D ned,D-1 late]])</f>
        <v>0</v>
      </c>
    </row>
    <row r="7390" spans="1:12" hidden="1" x14ac:dyDescent="0.2">
      <c r="A7390" s="1">
        <v>44869.416666666664</v>
      </c>
      <c r="B7390" t="s">
        <v>2</v>
      </c>
      <c r="C7390" s="2">
        <v>204.96000699999999</v>
      </c>
      <c r="D7390" s="2">
        <v>59.240389999999998</v>
      </c>
      <c r="E7390" s="2">
        <v>53.966749999999998</v>
      </c>
      <c r="F7390" s="2">
        <v>39.176209999999998</v>
      </c>
      <c r="G7390" s="2">
        <v>56.901820000000001</v>
      </c>
      <c r="H7390" s="2" t="b">
        <f>Direct_price_comparison9[[#This Row],[SpotPriceEUR]]=MAX(Direct_price_comparison9[[#This Row],[SpotPriceEUR]:[FCR-D ned,D-1 late]])</f>
        <v>1</v>
      </c>
      <c r="I7390" s="2" t="b">
        <f>Direct_price_comparison9[[#This Row],[FCR-D up,D-1 early]]=MAX(Direct_price_comparison9[[#This Row],[SpotPriceEUR]:[FCR-D ned,D-1 late]])</f>
        <v>0</v>
      </c>
      <c r="J7390" s="2" t="b">
        <f>Direct_price_comparison9[[#This Row],[FCR-D ned,D-1 early]]=MAX(Direct_price_comparison9[[#This Row],[SpotPriceEUR]:[FCR-D ned,D-1 late]])</f>
        <v>0</v>
      </c>
      <c r="K7390" s="2" t="b">
        <f>Direct_price_comparison9[[#This Row],[FCR-D up,D-1 late]]=MAX(Direct_price_comparison9[[#This Row],[SpotPriceEUR]:[FCR-D ned,D-1 late]])</f>
        <v>0</v>
      </c>
      <c r="L7390" s="2" t="b">
        <f>Direct_price_comparison9[[#This Row],[FCR-D ned,D-1 late]]=MAX(Direct_price_comparison9[[#This Row],[SpotPriceEUR]:[FCR-D ned,D-1 late]])</f>
        <v>0</v>
      </c>
    </row>
    <row r="7391" spans="1:12" hidden="1" x14ac:dyDescent="0.2">
      <c r="A7391" s="1">
        <v>44869.458333333336</v>
      </c>
      <c r="B7391" t="s">
        <v>2</v>
      </c>
      <c r="C7391" s="2">
        <v>202.779999</v>
      </c>
      <c r="D7391" s="2">
        <v>59.416629999999998</v>
      </c>
      <c r="E7391" s="2">
        <v>53.744390000000003</v>
      </c>
      <c r="F7391" s="2">
        <v>38.846519999999998</v>
      </c>
      <c r="G7391" s="2">
        <v>55.88485</v>
      </c>
      <c r="H7391" s="2" t="b">
        <f>Direct_price_comparison9[[#This Row],[SpotPriceEUR]]=MAX(Direct_price_comparison9[[#This Row],[SpotPriceEUR]:[FCR-D ned,D-1 late]])</f>
        <v>1</v>
      </c>
      <c r="I7391" s="2" t="b">
        <f>Direct_price_comparison9[[#This Row],[FCR-D up,D-1 early]]=MAX(Direct_price_comparison9[[#This Row],[SpotPriceEUR]:[FCR-D ned,D-1 late]])</f>
        <v>0</v>
      </c>
      <c r="J7391" s="2" t="b">
        <f>Direct_price_comparison9[[#This Row],[FCR-D ned,D-1 early]]=MAX(Direct_price_comparison9[[#This Row],[SpotPriceEUR]:[FCR-D ned,D-1 late]])</f>
        <v>0</v>
      </c>
      <c r="K7391" s="2" t="b">
        <f>Direct_price_comparison9[[#This Row],[FCR-D up,D-1 late]]=MAX(Direct_price_comparison9[[#This Row],[SpotPriceEUR]:[FCR-D ned,D-1 late]])</f>
        <v>0</v>
      </c>
      <c r="L7391" s="2" t="b">
        <f>Direct_price_comparison9[[#This Row],[FCR-D ned,D-1 late]]=MAX(Direct_price_comparison9[[#This Row],[SpotPriceEUR]:[FCR-D ned,D-1 late]])</f>
        <v>0</v>
      </c>
    </row>
    <row r="7392" spans="1:12" hidden="1" x14ac:dyDescent="0.2">
      <c r="A7392" s="1">
        <v>44869.5</v>
      </c>
      <c r="B7392" t="s">
        <v>2</v>
      </c>
      <c r="C7392" s="2">
        <v>203.050003</v>
      </c>
      <c r="D7392" s="2">
        <v>59.14376</v>
      </c>
      <c r="E7392" s="2">
        <v>53.717759999999998</v>
      </c>
      <c r="F7392" s="2">
        <v>1.3939999999999999</v>
      </c>
      <c r="G7392" s="2">
        <v>56.064770000000003</v>
      </c>
      <c r="H7392" s="2" t="b">
        <f>Direct_price_comparison9[[#This Row],[SpotPriceEUR]]=MAX(Direct_price_comparison9[[#This Row],[SpotPriceEUR]:[FCR-D ned,D-1 late]])</f>
        <v>1</v>
      </c>
      <c r="I7392" s="2" t="b">
        <f>Direct_price_comparison9[[#This Row],[FCR-D up,D-1 early]]=MAX(Direct_price_comparison9[[#This Row],[SpotPriceEUR]:[FCR-D ned,D-1 late]])</f>
        <v>0</v>
      </c>
      <c r="J7392" s="2" t="b">
        <f>Direct_price_comparison9[[#This Row],[FCR-D ned,D-1 early]]=MAX(Direct_price_comparison9[[#This Row],[SpotPriceEUR]:[FCR-D ned,D-1 late]])</f>
        <v>0</v>
      </c>
      <c r="K7392" s="2" t="b">
        <f>Direct_price_comparison9[[#This Row],[FCR-D up,D-1 late]]=MAX(Direct_price_comparison9[[#This Row],[SpotPriceEUR]:[FCR-D ned,D-1 late]])</f>
        <v>0</v>
      </c>
      <c r="L7392" s="2" t="b">
        <f>Direct_price_comparison9[[#This Row],[FCR-D ned,D-1 late]]=MAX(Direct_price_comparison9[[#This Row],[SpotPriceEUR]:[FCR-D ned,D-1 late]])</f>
        <v>0</v>
      </c>
    </row>
    <row r="7393" spans="1:12" hidden="1" x14ac:dyDescent="0.2">
      <c r="A7393" s="1">
        <v>44869.541666666664</v>
      </c>
      <c r="B7393" t="s">
        <v>2</v>
      </c>
      <c r="C7393" s="2">
        <v>189.009995</v>
      </c>
      <c r="D7393" s="2">
        <v>59.428339999999999</v>
      </c>
      <c r="E7393" s="2">
        <v>53.830199999999998</v>
      </c>
      <c r="F7393" s="2">
        <v>34.704599999999999</v>
      </c>
      <c r="G7393" s="2">
        <v>57.377459999999999</v>
      </c>
      <c r="H7393" s="2" t="b">
        <f>Direct_price_comparison9[[#This Row],[SpotPriceEUR]]=MAX(Direct_price_comparison9[[#This Row],[SpotPriceEUR]:[FCR-D ned,D-1 late]])</f>
        <v>1</v>
      </c>
      <c r="I7393" s="2" t="b">
        <f>Direct_price_comparison9[[#This Row],[FCR-D up,D-1 early]]=MAX(Direct_price_comparison9[[#This Row],[SpotPriceEUR]:[FCR-D ned,D-1 late]])</f>
        <v>0</v>
      </c>
      <c r="J7393" s="2" t="b">
        <f>Direct_price_comparison9[[#This Row],[FCR-D ned,D-1 early]]=MAX(Direct_price_comparison9[[#This Row],[SpotPriceEUR]:[FCR-D ned,D-1 late]])</f>
        <v>0</v>
      </c>
      <c r="K7393" s="2" t="b">
        <f>Direct_price_comparison9[[#This Row],[FCR-D up,D-1 late]]=MAX(Direct_price_comparison9[[#This Row],[SpotPriceEUR]:[FCR-D ned,D-1 late]])</f>
        <v>0</v>
      </c>
      <c r="L7393" s="2" t="b">
        <f>Direct_price_comparison9[[#This Row],[FCR-D ned,D-1 late]]=MAX(Direct_price_comparison9[[#This Row],[SpotPriceEUR]:[FCR-D ned,D-1 late]])</f>
        <v>0</v>
      </c>
    </row>
    <row r="7394" spans="1:12" hidden="1" x14ac:dyDescent="0.2">
      <c r="A7394" s="1">
        <v>44869.583333333336</v>
      </c>
      <c r="B7394" t="s">
        <v>2</v>
      </c>
      <c r="C7394" s="2">
        <v>207.55999800000001</v>
      </c>
      <c r="D7394" s="2">
        <v>60.393880000000003</v>
      </c>
      <c r="E7394" s="2">
        <v>53.840760000000003</v>
      </c>
      <c r="F7394" s="2">
        <v>41.935029999999998</v>
      </c>
      <c r="G7394" s="2">
        <v>56.437739999999998</v>
      </c>
      <c r="H7394" s="2" t="b">
        <f>Direct_price_comparison9[[#This Row],[SpotPriceEUR]]=MAX(Direct_price_comparison9[[#This Row],[SpotPriceEUR]:[FCR-D ned,D-1 late]])</f>
        <v>1</v>
      </c>
      <c r="I7394" s="2" t="b">
        <f>Direct_price_comparison9[[#This Row],[FCR-D up,D-1 early]]=MAX(Direct_price_comparison9[[#This Row],[SpotPriceEUR]:[FCR-D ned,D-1 late]])</f>
        <v>0</v>
      </c>
      <c r="J7394" s="2" t="b">
        <f>Direct_price_comparison9[[#This Row],[FCR-D ned,D-1 early]]=MAX(Direct_price_comparison9[[#This Row],[SpotPriceEUR]:[FCR-D ned,D-1 late]])</f>
        <v>0</v>
      </c>
      <c r="K7394" s="2" t="b">
        <f>Direct_price_comparison9[[#This Row],[FCR-D up,D-1 late]]=MAX(Direct_price_comparison9[[#This Row],[SpotPriceEUR]:[FCR-D ned,D-1 late]])</f>
        <v>0</v>
      </c>
      <c r="L7394" s="2" t="b">
        <f>Direct_price_comparison9[[#This Row],[FCR-D ned,D-1 late]]=MAX(Direct_price_comparison9[[#This Row],[SpotPriceEUR]:[FCR-D ned,D-1 late]])</f>
        <v>0</v>
      </c>
    </row>
    <row r="7395" spans="1:12" hidden="1" x14ac:dyDescent="0.2">
      <c r="A7395" s="1">
        <v>44869.625</v>
      </c>
      <c r="B7395" t="s">
        <v>2</v>
      </c>
      <c r="C7395" s="2">
        <v>212.96000699999999</v>
      </c>
      <c r="D7395" s="2">
        <v>60.498609999999999</v>
      </c>
      <c r="E7395" s="2">
        <v>53.828510000000001</v>
      </c>
      <c r="F7395" s="2">
        <v>49.11262</v>
      </c>
      <c r="G7395" s="2">
        <v>41.492939999999997</v>
      </c>
      <c r="H7395" s="2" t="b">
        <f>Direct_price_comparison9[[#This Row],[SpotPriceEUR]]=MAX(Direct_price_comparison9[[#This Row],[SpotPriceEUR]:[FCR-D ned,D-1 late]])</f>
        <v>1</v>
      </c>
      <c r="I7395" s="2" t="b">
        <f>Direct_price_comparison9[[#This Row],[FCR-D up,D-1 early]]=MAX(Direct_price_comparison9[[#This Row],[SpotPriceEUR]:[FCR-D ned,D-1 late]])</f>
        <v>0</v>
      </c>
      <c r="J7395" s="2" t="b">
        <f>Direct_price_comparison9[[#This Row],[FCR-D ned,D-1 early]]=MAX(Direct_price_comparison9[[#This Row],[SpotPriceEUR]:[FCR-D ned,D-1 late]])</f>
        <v>0</v>
      </c>
      <c r="K7395" s="2" t="b">
        <f>Direct_price_comparison9[[#This Row],[FCR-D up,D-1 late]]=MAX(Direct_price_comparison9[[#This Row],[SpotPriceEUR]:[FCR-D ned,D-1 late]])</f>
        <v>0</v>
      </c>
      <c r="L7395" s="2" t="b">
        <f>Direct_price_comparison9[[#This Row],[FCR-D ned,D-1 late]]=MAX(Direct_price_comparison9[[#This Row],[SpotPriceEUR]:[FCR-D ned,D-1 late]])</f>
        <v>0</v>
      </c>
    </row>
    <row r="7396" spans="1:12" hidden="1" x14ac:dyDescent="0.2">
      <c r="A7396" s="1">
        <v>44869.666666666664</v>
      </c>
      <c r="B7396" t="s">
        <v>2</v>
      </c>
      <c r="C7396" s="2">
        <v>217.41999799999999</v>
      </c>
      <c r="D7396" s="2">
        <v>60.706890000000001</v>
      </c>
      <c r="E7396" s="2">
        <v>53.836449999999999</v>
      </c>
      <c r="F7396" s="2">
        <v>48.542729999999999</v>
      </c>
      <c r="G7396" s="2">
        <v>40.818849999999998</v>
      </c>
      <c r="H7396" s="2" t="b">
        <f>Direct_price_comparison9[[#This Row],[SpotPriceEUR]]=MAX(Direct_price_comparison9[[#This Row],[SpotPriceEUR]:[FCR-D ned,D-1 late]])</f>
        <v>1</v>
      </c>
      <c r="I7396" s="2" t="b">
        <f>Direct_price_comparison9[[#This Row],[FCR-D up,D-1 early]]=MAX(Direct_price_comparison9[[#This Row],[SpotPriceEUR]:[FCR-D ned,D-1 late]])</f>
        <v>0</v>
      </c>
      <c r="J7396" s="2" t="b">
        <f>Direct_price_comparison9[[#This Row],[FCR-D ned,D-1 early]]=MAX(Direct_price_comparison9[[#This Row],[SpotPriceEUR]:[FCR-D ned,D-1 late]])</f>
        <v>0</v>
      </c>
      <c r="K7396" s="2" t="b">
        <f>Direct_price_comparison9[[#This Row],[FCR-D up,D-1 late]]=MAX(Direct_price_comparison9[[#This Row],[SpotPriceEUR]:[FCR-D ned,D-1 late]])</f>
        <v>0</v>
      </c>
      <c r="L7396" s="2" t="b">
        <f>Direct_price_comparison9[[#This Row],[FCR-D ned,D-1 late]]=MAX(Direct_price_comparison9[[#This Row],[SpotPriceEUR]:[FCR-D ned,D-1 late]])</f>
        <v>0</v>
      </c>
    </row>
    <row r="7397" spans="1:12" hidden="1" x14ac:dyDescent="0.2">
      <c r="A7397" s="1">
        <v>44869.708333333336</v>
      </c>
      <c r="B7397" t="s">
        <v>2</v>
      </c>
      <c r="C7397" s="2">
        <v>239.990005</v>
      </c>
      <c r="D7397" s="2">
        <v>61.509329999999999</v>
      </c>
      <c r="E7397" s="2">
        <v>54.770139999999998</v>
      </c>
      <c r="F7397" s="2">
        <v>46.972110000000001</v>
      </c>
      <c r="G7397" s="2">
        <v>37.298180000000002</v>
      </c>
      <c r="H7397" s="2" t="b">
        <f>Direct_price_comparison9[[#This Row],[SpotPriceEUR]]=MAX(Direct_price_comparison9[[#This Row],[SpotPriceEUR]:[FCR-D ned,D-1 late]])</f>
        <v>1</v>
      </c>
      <c r="I7397" s="2" t="b">
        <f>Direct_price_comparison9[[#This Row],[FCR-D up,D-1 early]]=MAX(Direct_price_comparison9[[#This Row],[SpotPriceEUR]:[FCR-D ned,D-1 late]])</f>
        <v>0</v>
      </c>
      <c r="J7397" s="2" t="b">
        <f>Direct_price_comparison9[[#This Row],[FCR-D ned,D-1 early]]=MAX(Direct_price_comparison9[[#This Row],[SpotPriceEUR]:[FCR-D ned,D-1 late]])</f>
        <v>0</v>
      </c>
      <c r="K7397" s="2" t="b">
        <f>Direct_price_comparison9[[#This Row],[FCR-D up,D-1 late]]=MAX(Direct_price_comparison9[[#This Row],[SpotPriceEUR]:[FCR-D ned,D-1 late]])</f>
        <v>0</v>
      </c>
      <c r="L7397" s="2" t="b">
        <f>Direct_price_comparison9[[#This Row],[FCR-D ned,D-1 late]]=MAX(Direct_price_comparison9[[#This Row],[SpotPriceEUR]:[FCR-D ned,D-1 late]])</f>
        <v>0</v>
      </c>
    </row>
    <row r="7398" spans="1:12" hidden="1" x14ac:dyDescent="0.2">
      <c r="A7398" s="1">
        <v>44869.75</v>
      </c>
      <c r="B7398" t="s">
        <v>2</v>
      </c>
      <c r="C7398" s="2">
        <v>244.529999</v>
      </c>
      <c r="D7398" s="2">
        <v>66.172319999999999</v>
      </c>
      <c r="E7398" s="2">
        <v>66.322640000000007</v>
      </c>
      <c r="F7398" s="2">
        <v>49.806339999999999</v>
      </c>
      <c r="G7398" s="2">
        <v>40.713790000000003</v>
      </c>
      <c r="H7398" s="2" t="b">
        <f>Direct_price_comparison9[[#This Row],[SpotPriceEUR]]=MAX(Direct_price_comparison9[[#This Row],[SpotPriceEUR]:[FCR-D ned,D-1 late]])</f>
        <v>1</v>
      </c>
      <c r="I7398" s="2" t="b">
        <f>Direct_price_comparison9[[#This Row],[FCR-D up,D-1 early]]=MAX(Direct_price_comparison9[[#This Row],[SpotPriceEUR]:[FCR-D ned,D-1 late]])</f>
        <v>0</v>
      </c>
      <c r="J7398" s="2" t="b">
        <f>Direct_price_comparison9[[#This Row],[FCR-D ned,D-1 early]]=MAX(Direct_price_comparison9[[#This Row],[SpotPriceEUR]:[FCR-D ned,D-1 late]])</f>
        <v>0</v>
      </c>
      <c r="K7398" s="2" t="b">
        <f>Direct_price_comparison9[[#This Row],[FCR-D up,D-1 late]]=MAX(Direct_price_comparison9[[#This Row],[SpotPriceEUR]:[FCR-D ned,D-1 late]])</f>
        <v>0</v>
      </c>
      <c r="L7398" s="2" t="b">
        <f>Direct_price_comparison9[[#This Row],[FCR-D ned,D-1 late]]=MAX(Direct_price_comparison9[[#This Row],[SpotPriceEUR]:[FCR-D ned,D-1 late]])</f>
        <v>0</v>
      </c>
    </row>
    <row r="7399" spans="1:12" hidden="1" x14ac:dyDescent="0.2">
      <c r="A7399" s="1">
        <v>44869.791666666664</v>
      </c>
      <c r="B7399" t="s">
        <v>2</v>
      </c>
      <c r="C7399" s="2">
        <v>213.759995</v>
      </c>
      <c r="D7399" s="2">
        <v>66.35154</v>
      </c>
      <c r="E7399" s="2">
        <v>66.423869999999994</v>
      </c>
      <c r="F7399" s="2">
        <v>52.95879</v>
      </c>
      <c r="G7399" s="2">
        <v>41.606920000000002</v>
      </c>
      <c r="H7399" s="2" t="b">
        <f>Direct_price_comparison9[[#This Row],[SpotPriceEUR]]=MAX(Direct_price_comparison9[[#This Row],[SpotPriceEUR]:[FCR-D ned,D-1 late]])</f>
        <v>1</v>
      </c>
      <c r="I7399" s="2" t="b">
        <f>Direct_price_comparison9[[#This Row],[FCR-D up,D-1 early]]=MAX(Direct_price_comparison9[[#This Row],[SpotPriceEUR]:[FCR-D ned,D-1 late]])</f>
        <v>0</v>
      </c>
      <c r="J7399" s="2" t="b">
        <f>Direct_price_comparison9[[#This Row],[FCR-D ned,D-1 early]]=MAX(Direct_price_comparison9[[#This Row],[SpotPriceEUR]:[FCR-D ned,D-1 late]])</f>
        <v>0</v>
      </c>
      <c r="K7399" s="2" t="b">
        <f>Direct_price_comparison9[[#This Row],[FCR-D up,D-1 late]]=MAX(Direct_price_comparison9[[#This Row],[SpotPriceEUR]:[FCR-D ned,D-1 late]])</f>
        <v>0</v>
      </c>
      <c r="L7399" s="2" t="b">
        <f>Direct_price_comparison9[[#This Row],[FCR-D ned,D-1 late]]=MAX(Direct_price_comparison9[[#This Row],[SpotPriceEUR]:[FCR-D ned,D-1 late]])</f>
        <v>0</v>
      </c>
    </row>
    <row r="7400" spans="1:12" hidden="1" x14ac:dyDescent="0.2">
      <c r="A7400" s="1">
        <v>44869.833333333336</v>
      </c>
      <c r="B7400" t="s">
        <v>2</v>
      </c>
      <c r="C7400" s="2">
        <v>193.85000600000001</v>
      </c>
      <c r="D7400" s="2">
        <v>66.46893</v>
      </c>
      <c r="E7400" s="2">
        <v>68.930959999999999</v>
      </c>
      <c r="F7400" s="2">
        <v>54.205399999999997</v>
      </c>
      <c r="G7400" s="2">
        <v>52.916890000000002</v>
      </c>
      <c r="H7400" s="2" t="b">
        <f>Direct_price_comparison9[[#This Row],[SpotPriceEUR]]=MAX(Direct_price_comparison9[[#This Row],[SpotPriceEUR]:[FCR-D ned,D-1 late]])</f>
        <v>1</v>
      </c>
      <c r="I7400" s="2" t="b">
        <f>Direct_price_comparison9[[#This Row],[FCR-D up,D-1 early]]=MAX(Direct_price_comparison9[[#This Row],[SpotPriceEUR]:[FCR-D ned,D-1 late]])</f>
        <v>0</v>
      </c>
      <c r="J7400" s="2" t="b">
        <f>Direct_price_comparison9[[#This Row],[FCR-D ned,D-1 early]]=MAX(Direct_price_comparison9[[#This Row],[SpotPriceEUR]:[FCR-D ned,D-1 late]])</f>
        <v>0</v>
      </c>
      <c r="K7400" s="2" t="b">
        <f>Direct_price_comparison9[[#This Row],[FCR-D up,D-1 late]]=MAX(Direct_price_comparison9[[#This Row],[SpotPriceEUR]:[FCR-D ned,D-1 late]])</f>
        <v>0</v>
      </c>
      <c r="L7400" s="2" t="b">
        <f>Direct_price_comparison9[[#This Row],[FCR-D ned,D-1 late]]=MAX(Direct_price_comparison9[[#This Row],[SpotPriceEUR]:[FCR-D ned,D-1 late]])</f>
        <v>0</v>
      </c>
    </row>
    <row r="7401" spans="1:12" hidden="1" x14ac:dyDescent="0.2">
      <c r="A7401" s="1">
        <v>44869.875</v>
      </c>
      <c r="B7401" t="s">
        <v>2</v>
      </c>
      <c r="C7401" s="2">
        <v>187</v>
      </c>
      <c r="D7401" s="2">
        <v>65.045869999999994</v>
      </c>
      <c r="E7401" s="2">
        <v>68.943759999999997</v>
      </c>
      <c r="F7401" s="2">
        <v>0</v>
      </c>
      <c r="G7401" s="2">
        <v>63.918939999999999</v>
      </c>
      <c r="H7401" s="2" t="b">
        <f>Direct_price_comparison9[[#This Row],[SpotPriceEUR]]=MAX(Direct_price_comparison9[[#This Row],[SpotPriceEUR]:[FCR-D ned,D-1 late]])</f>
        <v>1</v>
      </c>
      <c r="I7401" s="2" t="b">
        <f>Direct_price_comparison9[[#This Row],[FCR-D up,D-1 early]]=MAX(Direct_price_comparison9[[#This Row],[SpotPriceEUR]:[FCR-D ned,D-1 late]])</f>
        <v>0</v>
      </c>
      <c r="J7401" s="2" t="b">
        <f>Direct_price_comparison9[[#This Row],[FCR-D ned,D-1 early]]=MAX(Direct_price_comparison9[[#This Row],[SpotPriceEUR]:[FCR-D ned,D-1 late]])</f>
        <v>0</v>
      </c>
      <c r="K7401" s="2" t="b">
        <f>Direct_price_comparison9[[#This Row],[FCR-D up,D-1 late]]=MAX(Direct_price_comparison9[[#This Row],[SpotPriceEUR]:[FCR-D ned,D-1 late]])</f>
        <v>0</v>
      </c>
      <c r="L7401" s="2" t="b">
        <f>Direct_price_comparison9[[#This Row],[FCR-D ned,D-1 late]]=MAX(Direct_price_comparison9[[#This Row],[SpotPriceEUR]:[FCR-D ned,D-1 late]])</f>
        <v>0</v>
      </c>
    </row>
    <row r="7402" spans="1:12" hidden="1" x14ac:dyDescent="0.2">
      <c r="A7402" s="1">
        <v>44869.916666666664</v>
      </c>
      <c r="B7402" t="s">
        <v>2</v>
      </c>
      <c r="C7402" s="2">
        <v>179.800003</v>
      </c>
      <c r="D7402" s="2">
        <v>62.401850000000003</v>
      </c>
      <c r="E7402" s="2">
        <v>69.019829999999999</v>
      </c>
      <c r="F7402" s="2">
        <v>45.334670000000003</v>
      </c>
      <c r="G7402" s="2">
        <v>90.698070000000001</v>
      </c>
      <c r="H7402" s="2" t="b">
        <f>Direct_price_comparison9[[#This Row],[SpotPriceEUR]]=MAX(Direct_price_comparison9[[#This Row],[SpotPriceEUR]:[FCR-D ned,D-1 late]])</f>
        <v>1</v>
      </c>
      <c r="I7402" s="2" t="b">
        <f>Direct_price_comparison9[[#This Row],[FCR-D up,D-1 early]]=MAX(Direct_price_comparison9[[#This Row],[SpotPriceEUR]:[FCR-D ned,D-1 late]])</f>
        <v>0</v>
      </c>
      <c r="J7402" s="2" t="b">
        <f>Direct_price_comparison9[[#This Row],[FCR-D ned,D-1 early]]=MAX(Direct_price_comparison9[[#This Row],[SpotPriceEUR]:[FCR-D ned,D-1 late]])</f>
        <v>0</v>
      </c>
      <c r="K7402" s="2" t="b">
        <f>Direct_price_comparison9[[#This Row],[FCR-D up,D-1 late]]=MAX(Direct_price_comparison9[[#This Row],[SpotPriceEUR]:[FCR-D ned,D-1 late]])</f>
        <v>0</v>
      </c>
      <c r="L7402" s="2" t="b">
        <f>Direct_price_comparison9[[#This Row],[FCR-D ned,D-1 late]]=MAX(Direct_price_comparison9[[#This Row],[SpotPriceEUR]:[FCR-D ned,D-1 late]])</f>
        <v>0</v>
      </c>
    </row>
    <row r="7403" spans="1:12" hidden="1" x14ac:dyDescent="0.2">
      <c r="A7403" s="1">
        <v>44869.958333333336</v>
      </c>
      <c r="B7403" t="s">
        <v>2</v>
      </c>
      <c r="C7403" s="2">
        <v>166.80999800000001</v>
      </c>
      <c r="D7403" s="2">
        <v>62.244630000000001</v>
      </c>
      <c r="E7403" s="2">
        <v>69.021559999999994</v>
      </c>
      <c r="F7403" s="2">
        <v>1.74309</v>
      </c>
      <c r="G7403" s="2">
        <v>91.757339999999999</v>
      </c>
      <c r="H7403" s="2" t="b">
        <f>Direct_price_comparison9[[#This Row],[SpotPriceEUR]]=MAX(Direct_price_comparison9[[#This Row],[SpotPriceEUR]:[FCR-D ned,D-1 late]])</f>
        <v>1</v>
      </c>
      <c r="I7403" s="2" t="b">
        <f>Direct_price_comparison9[[#This Row],[FCR-D up,D-1 early]]=MAX(Direct_price_comparison9[[#This Row],[SpotPriceEUR]:[FCR-D ned,D-1 late]])</f>
        <v>0</v>
      </c>
      <c r="J7403" s="2" t="b">
        <f>Direct_price_comparison9[[#This Row],[FCR-D ned,D-1 early]]=MAX(Direct_price_comparison9[[#This Row],[SpotPriceEUR]:[FCR-D ned,D-1 late]])</f>
        <v>0</v>
      </c>
      <c r="K7403" s="2" t="b">
        <f>Direct_price_comparison9[[#This Row],[FCR-D up,D-1 late]]=MAX(Direct_price_comparison9[[#This Row],[SpotPriceEUR]:[FCR-D ned,D-1 late]])</f>
        <v>0</v>
      </c>
      <c r="L7403" s="2" t="b">
        <f>Direct_price_comparison9[[#This Row],[FCR-D ned,D-1 late]]=MAX(Direct_price_comparison9[[#This Row],[SpotPriceEUR]:[FCR-D ned,D-1 late]])</f>
        <v>0</v>
      </c>
    </row>
    <row r="7404" spans="1:12" hidden="1" x14ac:dyDescent="0.2">
      <c r="A7404" s="1">
        <v>44870</v>
      </c>
      <c r="B7404" t="s">
        <v>2</v>
      </c>
      <c r="C7404" s="2">
        <v>45.07</v>
      </c>
      <c r="D7404" s="2">
        <v>57.503</v>
      </c>
      <c r="E7404" s="2">
        <v>69.149270000000001</v>
      </c>
      <c r="F7404" s="2">
        <v>31.53275</v>
      </c>
      <c r="G7404" s="2">
        <v>51.733609999999999</v>
      </c>
      <c r="H7404" s="2" t="b">
        <f>Direct_price_comparison9[[#This Row],[SpotPriceEUR]]=MAX(Direct_price_comparison9[[#This Row],[SpotPriceEUR]:[FCR-D ned,D-1 late]])</f>
        <v>0</v>
      </c>
      <c r="I7404" s="2" t="b">
        <f>Direct_price_comparison9[[#This Row],[FCR-D up,D-1 early]]=MAX(Direct_price_comparison9[[#This Row],[SpotPriceEUR]:[FCR-D ned,D-1 late]])</f>
        <v>0</v>
      </c>
      <c r="J7404" s="2" t="b">
        <f>Direct_price_comparison9[[#This Row],[FCR-D ned,D-1 early]]=MAX(Direct_price_comparison9[[#This Row],[SpotPriceEUR]:[FCR-D ned,D-1 late]])</f>
        <v>1</v>
      </c>
      <c r="K7404" s="2" t="b">
        <f>Direct_price_comparison9[[#This Row],[FCR-D up,D-1 late]]=MAX(Direct_price_comparison9[[#This Row],[SpotPriceEUR]:[FCR-D ned,D-1 late]])</f>
        <v>0</v>
      </c>
      <c r="L7404" s="2" t="b">
        <f>Direct_price_comparison9[[#This Row],[FCR-D ned,D-1 late]]=MAX(Direct_price_comparison9[[#This Row],[SpotPriceEUR]:[FCR-D ned,D-1 late]])</f>
        <v>0</v>
      </c>
    </row>
    <row r="7405" spans="1:12" hidden="1" x14ac:dyDescent="0.2">
      <c r="A7405" s="1">
        <v>44870.041666666664</v>
      </c>
      <c r="B7405" t="s">
        <v>2</v>
      </c>
      <c r="C7405" s="2">
        <v>50.82</v>
      </c>
      <c r="D7405" s="2">
        <v>57.497329999999998</v>
      </c>
      <c r="E7405" s="2">
        <v>69.352270000000004</v>
      </c>
      <c r="F7405" s="2">
        <v>30.657969999999999</v>
      </c>
      <c r="G7405" s="2">
        <v>51.961370000000002</v>
      </c>
      <c r="H7405" s="2" t="b">
        <f>Direct_price_comparison9[[#This Row],[SpotPriceEUR]]=MAX(Direct_price_comparison9[[#This Row],[SpotPriceEUR]:[FCR-D ned,D-1 late]])</f>
        <v>0</v>
      </c>
      <c r="I7405" s="2" t="b">
        <f>Direct_price_comparison9[[#This Row],[FCR-D up,D-1 early]]=MAX(Direct_price_comparison9[[#This Row],[SpotPriceEUR]:[FCR-D ned,D-1 late]])</f>
        <v>0</v>
      </c>
      <c r="J7405" s="2" t="b">
        <f>Direct_price_comparison9[[#This Row],[FCR-D ned,D-1 early]]=MAX(Direct_price_comparison9[[#This Row],[SpotPriceEUR]:[FCR-D ned,D-1 late]])</f>
        <v>1</v>
      </c>
      <c r="K7405" s="2" t="b">
        <f>Direct_price_comparison9[[#This Row],[FCR-D up,D-1 late]]=MAX(Direct_price_comparison9[[#This Row],[SpotPriceEUR]:[FCR-D ned,D-1 late]])</f>
        <v>0</v>
      </c>
      <c r="L7405" s="2" t="b">
        <f>Direct_price_comparison9[[#This Row],[FCR-D ned,D-1 late]]=MAX(Direct_price_comparison9[[#This Row],[SpotPriceEUR]:[FCR-D ned,D-1 late]])</f>
        <v>0</v>
      </c>
    </row>
    <row r="7406" spans="1:12" hidden="1" x14ac:dyDescent="0.2">
      <c r="A7406" s="1">
        <v>44870.083333333336</v>
      </c>
      <c r="B7406" t="s">
        <v>2</v>
      </c>
      <c r="C7406" s="2">
        <v>53.689999</v>
      </c>
      <c r="D7406" s="2">
        <v>57.495890000000003</v>
      </c>
      <c r="E7406" s="2">
        <v>69.454710000000006</v>
      </c>
      <c r="F7406" s="2">
        <v>30.748139999999999</v>
      </c>
      <c r="G7406" s="2">
        <v>53.882190000000001</v>
      </c>
      <c r="H7406" s="2" t="b">
        <f>Direct_price_comparison9[[#This Row],[SpotPriceEUR]]=MAX(Direct_price_comparison9[[#This Row],[SpotPriceEUR]:[FCR-D ned,D-1 late]])</f>
        <v>0</v>
      </c>
      <c r="I7406" s="2" t="b">
        <f>Direct_price_comparison9[[#This Row],[FCR-D up,D-1 early]]=MAX(Direct_price_comparison9[[#This Row],[SpotPriceEUR]:[FCR-D ned,D-1 late]])</f>
        <v>0</v>
      </c>
      <c r="J7406" s="2" t="b">
        <f>Direct_price_comparison9[[#This Row],[FCR-D ned,D-1 early]]=MAX(Direct_price_comparison9[[#This Row],[SpotPriceEUR]:[FCR-D ned,D-1 late]])</f>
        <v>1</v>
      </c>
      <c r="K7406" s="2" t="b">
        <f>Direct_price_comparison9[[#This Row],[FCR-D up,D-1 late]]=MAX(Direct_price_comparison9[[#This Row],[SpotPriceEUR]:[FCR-D ned,D-1 late]])</f>
        <v>0</v>
      </c>
      <c r="L7406" s="2" t="b">
        <f>Direct_price_comparison9[[#This Row],[FCR-D ned,D-1 late]]=MAX(Direct_price_comparison9[[#This Row],[SpotPriceEUR]:[FCR-D ned,D-1 late]])</f>
        <v>0</v>
      </c>
    </row>
    <row r="7407" spans="1:12" hidden="1" x14ac:dyDescent="0.2">
      <c r="A7407" s="1">
        <v>44870.125</v>
      </c>
      <c r="B7407" t="s">
        <v>2</v>
      </c>
      <c r="C7407" s="2">
        <v>40.490001999999997</v>
      </c>
      <c r="D7407" s="2">
        <v>57.502330000000001</v>
      </c>
      <c r="E7407" s="2">
        <v>69.498339999999999</v>
      </c>
      <c r="F7407" s="2">
        <v>27.72316</v>
      </c>
      <c r="G7407" s="2">
        <v>50.12735</v>
      </c>
      <c r="H7407" s="2" t="b">
        <f>Direct_price_comparison9[[#This Row],[SpotPriceEUR]]=MAX(Direct_price_comparison9[[#This Row],[SpotPriceEUR]:[FCR-D ned,D-1 late]])</f>
        <v>0</v>
      </c>
      <c r="I7407" s="2" t="b">
        <f>Direct_price_comparison9[[#This Row],[FCR-D up,D-1 early]]=MAX(Direct_price_comparison9[[#This Row],[SpotPriceEUR]:[FCR-D ned,D-1 late]])</f>
        <v>0</v>
      </c>
      <c r="J7407" s="2" t="b">
        <f>Direct_price_comparison9[[#This Row],[FCR-D ned,D-1 early]]=MAX(Direct_price_comparison9[[#This Row],[SpotPriceEUR]:[FCR-D ned,D-1 late]])</f>
        <v>1</v>
      </c>
      <c r="K7407" s="2" t="b">
        <f>Direct_price_comparison9[[#This Row],[FCR-D up,D-1 late]]=MAX(Direct_price_comparison9[[#This Row],[SpotPriceEUR]:[FCR-D ned,D-1 late]])</f>
        <v>0</v>
      </c>
      <c r="L7407" s="2" t="b">
        <f>Direct_price_comparison9[[#This Row],[FCR-D ned,D-1 late]]=MAX(Direct_price_comparison9[[#This Row],[SpotPriceEUR]:[FCR-D ned,D-1 late]])</f>
        <v>0</v>
      </c>
    </row>
    <row r="7408" spans="1:12" hidden="1" x14ac:dyDescent="0.2">
      <c r="A7408" s="1">
        <v>44870.166666666664</v>
      </c>
      <c r="B7408" t="s">
        <v>2</v>
      </c>
      <c r="C7408" s="2">
        <v>41.68</v>
      </c>
      <c r="D7408" s="2">
        <v>57.481699999999996</v>
      </c>
      <c r="E7408" s="2">
        <v>68.441569999999999</v>
      </c>
      <c r="F7408" s="2">
        <v>24.57244</v>
      </c>
      <c r="G7408" s="2">
        <v>46.328119999999998</v>
      </c>
      <c r="H7408" s="2" t="b">
        <f>Direct_price_comparison9[[#This Row],[SpotPriceEUR]]=MAX(Direct_price_comparison9[[#This Row],[SpotPriceEUR]:[FCR-D ned,D-1 late]])</f>
        <v>0</v>
      </c>
      <c r="I7408" s="2" t="b">
        <f>Direct_price_comparison9[[#This Row],[FCR-D up,D-1 early]]=MAX(Direct_price_comparison9[[#This Row],[SpotPriceEUR]:[FCR-D ned,D-1 late]])</f>
        <v>0</v>
      </c>
      <c r="J7408" s="2" t="b">
        <f>Direct_price_comparison9[[#This Row],[FCR-D ned,D-1 early]]=MAX(Direct_price_comparison9[[#This Row],[SpotPriceEUR]:[FCR-D ned,D-1 late]])</f>
        <v>1</v>
      </c>
      <c r="K7408" s="2" t="b">
        <f>Direct_price_comparison9[[#This Row],[FCR-D up,D-1 late]]=MAX(Direct_price_comparison9[[#This Row],[SpotPriceEUR]:[FCR-D ned,D-1 late]])</f>
        <v>0</v>
      </c>
      <c r="L7408" s="2" t="b">
        <f>Direct_price_comparison9[[#This Row],[FCR-D ned,D-1 late]]=MAX(Direct_price_comparison9[[#This Row],[SpotPriceEUR]:[FCR-D ned,D-1 late]])</f>
        <v>0</v>
      </c>
    </row>
    <row r="7409" spans="1:12" hidden="1" x14ac:dyDescent="0.2">
      <c r="A7409" s="1">
        <v>44870.208333333336</v>
      </c>
      <c r="B7409" t="s">
        <v>2</v>
      </c>
      <c r="C7409" s="2">
        <v>48.07</v>
      </c>
      <c r="D7409" s="2">
        <v>57.439230000000002</v>
      </c>
      <c r="E7409" s="2">
        <v>66.042230000000004</v>
      </c>
      <c r="F7409" s="2">
        <v>5.85</v>
      </c>
      <c r="G7409" s="2">
        <v>47.2806</v>
      </c>
      <c r="H7409" s="2" t="b">
        <f>Direct_price_comparison9[[#This Row],[SpotPriceEUR]]=MAX(Direct_price_comparison9[[#This Row],[SpotPriceEUR]:[FCR-D ned,D-1 late]])</f>
        <v>0</v>
      </c>
      <c r="I7409" s="2" t="b">
        <f>Direct_price_comparison9[[#This Row],[FCR-D up,D-1 early]]=MAX(Direct_price_comparison9[[#This Row],[SpotPriceEUR]:[FCR-D ned,D-1 late]])</f>
        <v>0</v>
      </c>
      <c r="J7409" s="2" t="b">
        <f>Direct_price_comparison9[[#This Row],[FCR-D ned,D-1 early]]=MAX(Direct_price_comparison9[[#This Row],[SpotPriceEUR]:[FCR-D ned,D-1 late]])</f>
        <v>1</v>
      </c>
      <c r="K7409" s="2" t="b">
        <f>Direct_price_comparison9[[#This Row],[FCR-D up,D-1 late]]=MAX(Direct_price_comparison9[[#This Row],[SpotPriceEUR]:[FCR-D ned,D-1 late]])</f>
        <v>0</v>
      </c>
      <c r="L7409" s="2" t="b">
        <f>Direct_price_comparison9[[#This Row],[FCR-D ned,D-1 late]]=MAX(Direct_price_comparison9[[#This Row],[SpotPriceEUR]:[FCR-D ned,D-1 late]])</f>
        <v>0</v>
      </c>
    </row>
    <row r="7410" spans="1:12" hidden="1" x14ac:dyDescent="0.2">
      <c r="A7410" s="1">
        <v>44870.25</v>
      </c>
      <c r="B7410" t="s">
        <v>2</v>
      </c>
      <c r="C7410" s="2">
        <v>53.02</v>
      </c>
      <c r="D7410" s="2">
        <v>58.502879999999998</v>
      </c>
      <c r="E7410" s="2">
        <v>62.288460000000001</v>
      </c>
      <c r="F7410" s="2">
        <v>2.3783300000000001</v>
      </c>
      <c r="G7410" s="2">
        <v>44.793149999999997</v>
      </c>
      <c r="H7410" s="2" t="b">
        <f>Direct_price_comparison9[[#This Row],[SpotPriceEUR]]=MAX(Direct_price_comparison9[[#This Row],[SpotPriceEUR]:[FCR-D ned,D-1 late]])</f>
        <v>0</v>
      </c>
      <c r="I7410" s="2" t="b">
        <f>Direct_price_comparison9[[#This Row],[FCR-D up,D-1 early]]=MAX(Direct_price_comparison9[[#This Row],[SpotPriceEUR]:[FCR-D ned,D-1 late]])</f>
        <v>0</v>
      </c>
      <c r="J7410" s="2" t="b">
        <f>Direct_price_comparison9[[#This Row],[FCR-D ned,D-1 early]]=MAX(Direct_price_comparison9[[#This Row],[SpotPriceEUR]:[FCR-D ned,D-1 late]])</f>
        <v>1</v>
      </c>
      <c r="K7410" s="2" t="b">
        <f>Direct_price_comparison9[[#This Row],[FCR-D up,D-1 late]]=MAX(Direct_price_comparison9[[#This Row],[SpotPriceEUR]:[FCR-D ned,D-1 late]])</f>
        <v>0</v>
      </c>
      <c r="L7410" s="2" t="b">
        <f>Direct_price_comparison9[[#This Row],[FCR-D ned,D-1 late]]=MAX(Direct_price_comparison9[[#This Row],[SpotPriceEUR]:[FCR-D ned,D-1 late]])</f>
        <v>0</v>
      </c>
    </row>
    <row r="7411" spans="1:12" hidden="1" x14ac:dyDescent="0.2">
      <c r="A7411" s="1">
        <v>44870.291666666664</v>
      </c>
      <c r="B7411" t="s">
        <v>2</v>
      </c>
      <c r="C7411" s="2">
        <v>129.03999300000001</v>
      </c>
      <c r="D7411" s="2">
        <v>58.508920000000003</v>
      </c>
      <c r="E7411" s="2">
        <v>62.113950000000003</v>
      </c>
      <c r="F7411" s="2">
        <v>2.2248999999999999</v>
      </c>
      <c r="G7411" s="2">
        <v>44.323399999999999</v>
      </c>
      <c r="H7411" s="2" t="b">
        <f>Direct_price_comparison9[[#This Row],[SpotPriceEUR]]=MAX(Direct_price_comparison9[[#This Row],[SpotPriceEUR]:[FCR-D ned,D-1 late]])</f>
        <v>1</v>
      </c>
      <c r="I7411" s="2" t="b">
        <f>Direct_price_comparison9[[#This Row],[FCR-D up,D-1 early]]=MAX(Direct_price_comparison9[[#This Row],[SpotPriceEUR]:[FCR-D ned,D-1 late]])</f>
        <v>0</v>
      </c>
      <c r="J7411" s="2" t="b">
        <f>Direct_price_comparison9[[#This Row],[FCR-D ned,D-1 early]]=MAX(Direct_price_comparison9[[#This Row],[SpotPriceEUR]:[FCR-D ned,D-1 late]])</f>
        <v>0</v>
      </c>
      <c r="K7411" s="2" t="b">
        <f>Direct_price_comparison9[[#This Row],[FCR-D up,D-1 late]]=MAX(Direct_price_comparison9[[#This Row],[SpotPriceEUR]:[FCR-D ned,D-1 late]])</f>
        <v>0</v>
      </c>
      <c r="L7411" s="2" t="b">
        <f>Direct_price_comparison9[[#This Row],[FCR-D ned,D-1 late]]=MAX(Direct_price_comparison9[[#This Row],[SpotPriceEUR]:[FCR-D ned,D-1 late]])</f>
        <v>0</v>
      </c>
    </row>
    <row r="7412" spans="1:12" hidden="1" x14ac:dyDescent="0.2">
      <c r="A7412" s="1">
        <v>44870.333333333336</v>
      </c>
      <c r="B7412" t="s">
        <v>2</v>
      </c>
      <c r="C7412" s="2">
        <v>139.38999899999999</v>
      </c>
      <c r="D7412" s="2">
        <v>58.480539999999998</v>
      </c>
      <c r="E7412" s="2">
        <v>60.389830000000003</v>
      </c>
      <c r="F7412" s="2">
        <v>0</v>
      </c>
      <c r="G7412" s="2">
        <v>43.366930000000004</v>
      </c>
      <c r="H7412" s="2" t="b">
        <f>Direct_price_comparison9[[#This Row],[SpotPriceEUR]]=MAX(Direct_price_comparison9[[#This Row],[SpotPriceEUR]:[FCR-D ned,D-1 late]])</f>
        <v>1</v>
      </c>
      <c r="I7412" s="2" t="b">
        <f>Direct_price_comparison9[[#This Row],[FCR-D up,D-1 early]]=MAX(Direct_price_comparison9[[#This Row],[SpotPriceEUR]:[FCR-D ned,D-1 late]])</f>
        <v>0</v>
      </c>
      <c r="J7412" s="2" t="b">
        <f>Direct_price_comparison9[[#This Row],[FCR-D ned,D-1 early]]=MAX(Direct_price_comparison9[[#This Row],[SpotPriceEUR]:[FCR-D ned,D-1 late]])</f>
        <v>0</v>
      </c>
      <c r="K7412" s="2" t="b">
        <f>Direct_price_comparison9[[#This Row],[FCR-D up,D-1 late]]=MAX(Direct_price_comparison9[[#This Row],[SpotPriceEUR]:[FCR-D ned,D-1 late]])</f>
        <v>0</v>
      </c>
      <c r="L7412" s="2" t="b">
        <f>Direct_price_comparison9[[#This Row],[FCR-D ned,D-1 late]]=MAX(Direct_price_comparison9[[#This Row],[SpotPriceEUR]:[FCR-D ned,D-1 late]])</f>
        <v>0</v>
      </c>
    </row>
    <row r="7413" spans="1:12" hidden="1" x14ac:dyDescent="0.2">
      <c r="A7413" s="1">
        <v>44870.375</v>
      </c>
      <c r="B7413" t="s">
        <v>2</v>
      </c>
      <c r="C7413" s="2">
        <v>144.35000600000001</v>
      </c>
      <c r="D7413" s="2">
        <v>58.546199999999999</v>
      </c>
      <c r="E7413" s="2">
        <v>60.368789999999997</v>
      </c>
      <c r="F7413" s="2">
        <v>0</v>
      </c>
      <c r="G7413" s="2">
        <v>43.005920000000003</v>
      </c>
      <c r="H7413" s="2" t="b">
        <f>Direct_price_comparison9[[#This Row],[SpotPriceEUR]]=MAX(Direct_price_comparison9[[#This Row],[SpotPriceEUR]:[FCR-D ned,D-1 late]])</f>
        <v>1</v>
      </c>
      <c r="I7413" s="2" t="b">
        <f>Direct_price_comparison9[[#This Row],[FCR-D up,D-1 early]]=MAX(Direct_price_comparison9[[#This Row],[SpotPriceEUR]:[FCR-D ned,D-1 late]])</f>
        <v>0</v>
      </c>
      <c r="J7413" s="2" t="b">
        <f>Direct_price_comparison9[[#This Row],[FCR-D ned,D-1 early]]=MAX(Direct_price_comparison9[[#This Row],[SpotPriceEUR]:[FCR-D ned,D-1 late]])</f>
        <v>0</v>
      </c>
      <c r="K7413" s="2" t="b">
        <f>Direct_price_comparison9[[#This Row],[FCR-D up,D-1 late]]=MAX(Direct_price_comparison9[[#This Row],[SpotPriceEUR]:[FCR-D ned,D-1 late]])</f>
        <v>0</v>
      </c>
      <c r="L7413" s="2" t="b">
        <f>Direct_price_comparison9[[#This Row],[FCR-D ned,D-1 late]]=MAX(Direct_price_comparison9[[#This Row],[SpotPriceEUR]:[FCR-D ned,D-1 late]])</f>
        <v>0</v>
      </c>
    </row>
    <row r="7414" spans="1:12" hidden="1" x14ac:dyDescent="0.2">
      <c r="A7414" s="1">
        <v>44870.416666666664</v>
      </c>
      <c r="B7414" t="s">
        <v>2</v>
      </c>
      <c r="C7414" s="2">
        <v>133.83000200000001</v>
      </c>
      <c r="D7414" s="2">
        <v>58.556899999999999</v>
      </c>
      <c r="E7414" s="2">
        <v>58.111359999999998</v>
      </c>
      <c r="F7414" s="2">
        <v>0</v>
      </c>
      <c r="G7414" s="2">
        <v>40.833860000000001</v>
      </c>
      <c r="H7414" s="2" t="b">
        <f>Direct_price_comparison9[[#This Row],[SpotPriceEUR]]=MAX(Direct_price_comparison9[[#This Row],[SpotPriceEUR]:[FCR-D ned,D-1 late]])</f>
        <v>1</v>
      </c>
      <c r="I7414" s="2" t="b">
        <f>Direct_price_comparison9[[#This Row],[FCR-D up,D-1 early]]=MAX(Direct_price_comparison9[[#This Row],[SpotPriceEUR]:[FCR-D ned,D-1 late]])</f>
        <v>0</v>
      </c>
      <c r="J7414" s="2" t="b">
        <f>Direct_price_comparison9[[#This Row],[FCR-D ned,D-1 early]]=MAX(Direct_price_comparison9[[#This Row],[SpotPriceEUR]:[FCR-D ned,D-1 late]])</f>
        <v>0</v>
      </c>
      <c r="K7414" s="2" t="b">
        <f>Direct_price_comparison9[[#This Row],[FCR-D up,D-1 late]]=MAX(Direct_price_comparison9[[#This Row],[SpotPriceEUR]:[FCR-D ned,D-1 late]])</f>
        <v>0</v>
      </c>
      <c r="L7414" s="2" t="b">
        <f>Direct_price_comparison9[[#This Row],[FCR-D ned,D-1 late]]=MAX(Direct_price_comparison9[[#This Row],[SpotPriceEUR]:[FCR-D ned,D-1 late]])</f>
        <v>0</v>
      </c>
    </row>
    <row r="7415" spans="1:12" hidden="1" x14ac:dyDescent="0.2">
      <c r="A7415" s="1">
        <v>44870.458333333336</v>
      </c>
      <c r="B7415" t="s">
        <v>2</v>
      </c>
      <c r="C7415" s="2">
        <v>114.449997</v>
      </c>
      <c r="D7415" s="2">
        <v>59.23516</v>
      </c>
      <c r="E7415" s="2">
        <v>56.139670000000002</v>
      </c>
      <c r="F7415" s="2">
        <v>0</v>
      </c>
      <c r="G7415" s="2">
        <v>41.335859999999997</v>
      </c>
      <c r="H7415" s="2" t="b">
        <f>Direct_price_comparison9[[#This Row],[SpotPriceEUR]]=MAX(Direct_price_comparison9[[#This Row],[SpotPriceEUR]:[FCR-D ned,D-1 late]])</f>
        <v>1</v>
      </c>
      <c r="I7415" s="2" t="b">
        <f>Direct_price_comparison9[[#This Row],[FCR-D up,D-1 early]]=MAX(Direct_price_comparison9[[#This Row],[SpotPriceEUR]:[FCR-D ned,D-1 late]])</f>
        <v>0</v>
      </c>
      <c r="J7415" s="2" t="b">
        <f>Direct_price_comparison9[[#This Row],[FCR-D ned,D-1 early]]=MAX(Direct_price_comparison9[[#This Row],[SpotPriceEUR]:[FCR-D ned,D-1 late]])</f>
        <v>0</v>
      </c>
      <c r="K7415" s="2" t="b">
        <f>Direct_price_comparison9[[#This Row],[FCR-D up,D-1 late]]=MAX(Direct_price_comparison9[[#This Row],[SpotPriceEUR]:[FCR-D ned,D-1 late]])</f>
        <v>0</v>
      </c>
      <c r="L7415" s="2" t="b">
        <f>Direct_price_comparison9[[#This Row],[FCR-D ned,D-1 late]]=MAX(Direct_price_comparison9[[#This Row],[SpotPriceEUR]:[FCR-D ned,D-1 late]])</f>
        <v>0</v>
      </c>
    </row>
    <row r="7416" spans="1:12" hidden="1" x14ac:dyDescent="0.2">
      <c r="A7416" s="1">
        <v>44870.5</v>
      </c>
      <c r="B7416" t="s">
        <v>2</v>
      </c>
      <c r="C7416" s="2">
        <v>96.360000999999997</v>
      </c>
      <c r="D7416" s="2">
        <v>61.782649999999997</v>
      </c>
      <c r="E7416" s="2">
        <v>54.631619999999998</v>
      </c>
      <c r="F7416" s="2">
        <v>0</v>
      </c>
      <c r="G7416" s="2">
        <v>42.618850000000002</v>
      </c>
      <c r="H7416" s="2" t="b">
        <f>Direct_price_comparison9[[#This Row],[SpotPriceEUR]]=MAX(Direct_price_comparison9[[#This Row],[SpotPriceEUR]:[FCR-D ned,D-1 late]])</f>
        <v>1</v>
      </c>
      <c r="I7416" s="2" t="b">
        <f>Direct_price_comparison9[[#This Row],[FCR-D up,D-1 early]]=MAX(Direct_price_comparison9[[#This Row],[SpotPriceEUR]:[FCR-D ned,D-1 late]])</f>
        <v>0</v>
      </c>
      <c r="J7416" s="2" t="b">
        <f>Direct_price_comparison9[[#This Row],[FCR-D ned,D-1 early]]=MAX(Direct_price_comparison9[[#This Row],[SpotPriceEUR]:[FCR-D ned,D-1 late]])</f>
        <v>0</v>
      </c>
      <c r="K7416" s="2" t="b">
        <f>Direct_price_comparison9[[#This Row],[FCR-D up,D-1 late]]=MAX(Direct_price_comparison9[[#This Row],[SpotPriceEUR]:[FCR-D ned,D-1 late]])</f>
        <v>0</v>
      </c>
      <c r="L7416" s="2" t="b">
        <f>Direct_price_comparison9[[#This Row],[FCR-D ned,D-1 late]]=MAX(Direct_price_comparison9[[#This Row],[SpotPriceEUR]:[FCR-D ned,D-1 late]])</f>
        <v>0</v>
      </c>
    </row>
    <row r="7417" spans="1:12" hidden="1" x14ac:dyDescent="0.2">
      <c r="A7417" s="1">
        <v>44870.541666666664</v>
      </c>
      <c r="B7417" t="s">
        <v>2</v>
      </c>
      <c r="C7417" s="2">
        <v>88.720000999999996</v>
      </c>
      <c r="D7417" s="2">
        <v>61.481299999999997</v>
      </c>
      <c r="E7417" s="2">
        <v>54.620980000000003</v>
      </c>
      <c r="F7417" s="2">
        <v>0</v>
      </c>
      <c r="G7417" s="2">
        <v>42.880600000000001</v>
      </c>
      <c r="H7417" s="2" t="b">
        <f>Direct_price_comparison9[[#This Row],[SpotPriceEUR]]=MAX(Direct_price_comparison9[[#This Row],[SpotPriceEUR]:[FCR-D ned,D-1 late]])</f>
        <v>1</v>
      </c>
      <c r="I7417" s="2" t="b">
        <f>Direct_price_comparison9[[#This Row],[FCR-D up,D-1 early]]=MAX(Direct_price_comparison9[[#This Row],[SpotPriceEUR]:[FCR-D ned,D-1 late]])</f>
        <v>0</v>
      </c>
      <c r="J7417" s="2" t="b">
        <f>Direct_price_comparison9[[#This Row],[FCR-D ned,D-1 early]]=MAX(Direct_price_comparison9[[#This Row],[SpotPriceEUR]:[FCR-D ned,D-1 late]])</f>
        <v>0</v>
      </c>
      <c r="K7417" s="2" t="b">
        <f>Direct_price_comparison9[[#This Row],[FCR-D up,D-1 late]]=MAX(Direct_price_comparison9[[#This Row],[SpotPriceEUR]:[FCR-D ned,D-1 late]])</f>
        <v>0</v>
      </c>
      <c r="L7417" s="2" t="b">
        <f>Direct_price_comparison9[[#This Row],[FCR-D ned,D-1 late]]=MAX(Direct_price_comparison9[[#This Row],[SpotPriceEUR]:[FCR-D ned,D-1 late]])</f>
        <v>0</v>
      </c>
    </row>
    <row r="7418" spans="1:12" hidden="1" x14ac:dyDescent="0.2">
      <c r="A7418" s="1">
        <v>44870.583333333336</v>
      </c>
      <c r="B7418" t="s">
        <v>2</v>
      </c>
      <c r="C7418" s="2">
        <v>109.629997</v>
      </c>
      <c r="D7418" s="2">
        <v>62.152189999999997</v>
      </c>
      <c r="E7418" s="2">
        <v>54.61054</v>
      </c>
      <c r="F7418" s="2">
        <v>0</v>
      </c>
      <c r="G7418" s="2">
        <v>41.765779999999999</v>
      </c>
      <c r="H7418" s="2" t="b">
        <f>Direct_price_comparison9[[#This Row],[SpotPriceEUR]]=MAX(Direct_price_comparison9[[#This Row],[SpotPriceEUR]:[FCR-D ned,D-1 late]])</f>
        <v>1</v>
      </c>
      <c r="I7418" s="2" t="b">
        <f>Direct_price_comparison9[[#This Row],[FCR-D up,D-1 early]]=MAX(Direct_price_comparison9[[#This Row],[SpotPriceEUR]:[FCR-D ned,D-1 late]])</f>
        <v>0</v>
      </c>
      <c r="J7418" s="2" t="b">
        <f>Direct_price_comparison9[[#This Row],[FCR-D ned,D-1 early]]=MAX(Direct_price_comparison9[[#This Row],[SpotPriceEUR]:[FCR-D ned,D-1 late]])</f>
        <v>0</v>
      </c>
      <c r="K7418" s="2" t="b">
        <f>Direct_price_comparison9[[#This Row],[FCR-D up,D-1 late]]=MAX(Direct_price_comparison9[[#This Row],[SpotPriceEUR]:[FCR-D ned,D-1 late]])</f>
        <v>0</v>
      </c>
      <c r="L7418" s="2" t="b">
        <f>Direct_price_comparison9[[#This Row],[FCR-D ned,D-1 late]]=MAX(Direct_price_comparison9[[#This Row],[SpotPriceEUR]:[FCR-D ned,D-1 late]])</f>
        <v>0</v>
      </c>
    </row>
    <row r="7419" spans="1:12" hidden="1" x14ac:dyDescent="0.2">
      <c r="A7419" s="1">
        <v>44870.625</v>
      </c>
      <c r="B7419" t="s">
        <v>2</v>
      </c>
      <c r="C7419" s="2">
        <v>138.029999</v>
      </c>
      <c r="D7419" s="2">
        <v>62.60904</v>
      </c>
      <c r="E7419" s="2">
        <v>54.611989999999999</v>
      </c>
      <c r="F7419" s="2">
        <v>32.813079999999999</v>
      </c>
      <c r="G7419" s="2">
        <v>41.127020000000002</v>
      </c>
      <c r="H7419" s="2" t="b">
        <f>Direct_price_comparison9[[#This Row],[SpotPriceEUR]]=MAX(Direct_price_comparison9[[#This Row],[SpotPriceEUR]:[FCR-D ned,D-1 late]])</f>
        <v>1</v>
      </c>
      <c r="I7419" s="2" t="b">
        <f>Direct_price_comparison9[[#This Row],[FCR-D up,D-1 early]]=MAX(Direct_price_comparison9[[#This Row],[SpotPriceEUR]:[FCR-D ned,D-1 late]])</f>
        <v>0</v>
      </c>
      <c r="J7419" s="2" t="b">
        <f>Direct_price_comparison9[[#This Row],[FCR-D ned,D-1 early]]=MAX(Direct_price_comparison9[[#This Row],[SpotPriceEUR]:[FCR-D ned,D-1 late]])</f>
        <v>0</v>
      </c>
      <c r="K7419" s="2" t="b">
        <f>Direct_price_comparison9[[#This Row],[FCR-D up,D-1 late]]=MAX(Direct_price_comparison9[[#This Row],[SpotPriceEUR]:[FCR-D ned,D-1 late]])</f>
        <v>0</v>
      </c>
      <c r="L7419" s="2" t="b">
        <f>Direct_price_comparison9[[#This Row],[FCR-D ned,D-1 late]]=MAX(Direct_price_comparison9[[#This Row],[SpotPriceEUR]:[FCR-D ned,D-1 late]])</f>
        <v>0</v>
      </c>
    </row>
    <row r="7420" spans="1:12" hidden="1" x14ac:dyDescent="0.2">
      <c r="A7420" s="1">
        <v>44870.666666666664</v>
      </c>
      <c r="B7420" t="s">
        <v>2</v>
      </c>
      <c r="C7420" s="2">
        <v>151</v>
      </c>
      <c r="D7420" s="2">
        <v>62.588410000000003</v>
      </c>
      <c r="E7420" s="2">
        <v>54.609560000000002</v>
      </c>
      <c r="F7420" s="2">
        <v>50.012340000000002</v>
      </c>
      <c r="G7420" s="2">
        <v>37.818669999999997</v>
      </c>
      <c r="H7420" s="2" t="b">
        <f>Direct_price_comparison9[[#This Row],[SpotPriceEUR]]=MAX(Direct_price_comparison9[[#This Row],[SpotPriceEUR]:[FCR-D ned,D-1 late]])</f>
        <v>1</v>
      </c>
      <c r="I7420" s="2" t="b">
        <f>Direct_price_comparison9[[#This Row],[FCR-D up,D-1 early]]=MAX(Direct_price_comparison9[[#This Row],[SpotPriceEUR]:[FCR-D ned,D-1 late]])</f>
        <v>0</v>
      </c>
      <c r="J7420" s="2" t="b">
        <f>Direct_price_comparison9[[#This Row],[FCR-D ned,D-1 early]]=MAX(Direct_price_comparison9[[#This Row],[SpotPriceEUR]:[FCR-D ned,D-1 late]])</f>
        <v>0</v>
      </c>
      <c r="K7420" s="2" t="b">
        <f>Direct_price_comparison9[[#This Row],[FCR-D up,D-1 late]]=MAX(Direct_price_comparison9[[#This Row],[SpotPriceEUR]:[FCR-D ned,D-1 late]])</f>
        <v>0</v>
      </c>
      <c r="L7420" s="2" t="b">
        <f>Direct_price_comparison9[[#This Row],[FCR-D ned,D-1 late]]=MAX(Direct_price_comparison9[[#This Row],[SpotPriceEUR]:[FCR-D ned,D-1 late]])</f>
        <v>0</v>
      </c>
    </row>
    <row r="7421" spans="1:12" hidden="1" x14ac:dyDescent="0.2">
      <c r="A7421" s="1">
        <v>44870.708333333336</v>
      </c>
      <c r="B7421" t="s">
        <v>2</v>
      </c>
      <c r="C7421" s="2">
        <v>166.929993</v>
      </c>
      <c r="D7421" s="2">
        <v>63.183439999999997</v>
      </c>
      <c r="E7421" s="2">
        <v>54.983409999999999</v>
      </c>
      <c r="F7421" s="2">
        <v>42.95919</v>
      </c>
      <c r="G7421" s="2">
        <v>40.24118</v>
      </c>
      <c r="H7421" s="2" t="b">
        <f>Direct_price_comparison9[[#This Row],[SpotPriceEUR]]=MAX(Direct_price_comparison9[[#This Row],[SpotPriceEUR]:[FCR-D ned,D-1 late]])</f>
        <v>1</v>
      </c>
      <c r="I7421" s="2" t="b">
        <f>Direct_price_comparison9[[#This Row],[FCR-D up,D-1 early]]=MAX(Direct_price_comparison9[[#This Row],[SpotPriceEUR]:[FCR-D ned,D-1 late]])</f>
        <v>0</v>
      </c>
      <c r="J7421" s="2" t="b">
        <f>Direct_price_comparison9[[#This Row],[FCR-D ned,D-1 early]]=MAX(Direct_price_comparison9[[#This Row],[SpotPriceEUR]:[FCR-D ned,D-1 late]])</f>
        <v>0</v>
      </c>
      <c r="K7421" s="2" t="b">
        <f>Direct_price_comparison9[[#This Row],[FCR-D up,D-1 late]]=MAX(Direct_price_comparison9[[#This Row],[SpotPriceEUR]:[FCR-D ned,D-1 late]])</f>
        <v>0</v>
      </c>
      <c r="L7421" s="2" t="b">
        <f>Direct_price_comparison9[[#This Row],[FCR-D ned,D-1 late]]=MAX(Direct_price_comparison9[[#This Row],[SpotPriceEUR]:[FCR-D ned,D-1 late]])</f>
        <v>0</v>
      </c>
    </row>
    <row r="7422" spans="1:12" hidden="1" x14ac:dyDescent="0.2">
      <c r="A7422" s="1">
        <v>44870.75</v>
      </c>
      <c r="B7422" t="s">
        <v>2</v>
      </c>
      <c r="C7422" s="2">
        <v>153.91000399999999</v>
      </c>
      <c r="D7422" s="2">
        <v>64.255120000000005</v>
      </c>
      <c r="E7422" s="2">
        <v>59.515940000000001</v>
      </c>
      <c r="F7422" s="2">
        <v>42.51399</v>
      </c>
      <c r="G7422" s="2">
        <v>39.441890000000001</v>
      </c>
      <c r="H7422" s="2" t="b">
        <f>Direct_price_comparison9[[#This Row],[SpotPriceEUR]]=MAX(Direct_price_comparison9[[#This Row],[SpotPriceEUR]:[FCR-D ned,D-1 late]])</f>
        <v>1</v>
      </c>
      <c r="I7422" s="2" t="b">
        <f>Direct_price_comparison9[[#This Row],[FCR-D up,D-1 early]]=MAX(Direct_price_comparison9[[#This Row],[SpotPriceEUR]:[FCR-D ned,D-1 late]])</f>
        <v>0</v>
      </c>
      <c r="J7422" s="2" t="b">
        <f>Direct_price_comparison9[[#This Row],[FCR-D ned,D-1 early]]=MAX(Direct_price_comparison9[[#This Row],[SpotPriceEUR]:[FCR-D ned,D-1 late]])</f>
        <v>0</v>
      </c>
      <c r="K7422" s="2" t="b">
        <f>Direct_price_comparison9[[#This Row],[FCR-D up,D-1 late]]=MAX(Direct_price_comparison9[[#This Row],[SpotPriceEUR]:[FCR-D ned,D-1 late]])</f>
        <v>0</v>
      </c>
      <c r="L7422" s="2" t="b">
        <f>Direct_price_comparison9[[#This Row],[FCR-D ned,D-1 late]]=MAX(Direct_price_comparison9[[#This Row],[SpotPriceEUR]:[FCR-D ned,D-1 late]])</f>
        <v>0</v>
      </c>
    </row>
    <row r="7423" spans="1:12" hidden="1" x14ac:dyDescent="0.2">
      <c r="A7423" s="1">
        <v>44870.791666666664</v>
      </c>
      <c r="B7423" t="s">
        <v>2</v>
      </c>
      <c r="C7423" s="2">
        <v>48.549999</v>
      </c>
      <c r="D7423" s="2">
        <v>63.682989999999997</v>
      </c>
      <c r="E7423" s="2">
        <v>59.982030000000002</v>
      </c>
      <c r="F7423" s="2">
        <v>44.297420000000002</v>
      </c>
      <c r="G7423" s="2">
        <v>41.445500000000003</v>
      </c>
      <c r="H7423" s="2" t="b">
        <f>Direct_price_comparison9[[#This Row],[SpotPriceEUR]]=MAX(Direct_price_comparison9[[#This Row],[SpotPriceEUR]:[FCR-D ned,D-1 late]])</f>
        <v>0</v>
      </c>
      <c r="I7423" s="2" t="b">
        <f>Direct_price_comparison9[[#This Row],[FCR-D up,D-1 early]]=MAX(Direct_price_comparison9[[#This Row],[SpotPriceEUR]:[FCR-D ned,D-1 late]])</f>
        <v>1</v>
      </c>
      <c r="J7423" s="2" t="b">
        <f>Direct_price_comparison9[[#This Row],[FCR-D ned,D-1 early]]=MAX(Direct_price_comparison9[[#This Row],[SpotPriceEUR]:[FCR-D ned,D-1 late]])</f>
        <v>0</v>
      </c>
      <c r="K7423" s="2" t="b">
        <f>Direct_price_comparison9[[#This Row],[FCR-D up,D-1 late]]=MAX(Direct_price_comparison9[[#This Row],[SpotPriceEUR]:[FCR-D ned,D-1 late]])</f>
        <v>0</v>
      </c>
      <c r="L7423" s="2" t="b">
        <f>Direct_price_comparison9[[#This Row],[FCR-D ned,D-1 late]]=MAX(Direct_price_comparison9[[#This Row],[SpotPriceEUR]:[FCR-D ned,D-1 late]])</f>
        <v>0</v>
      </c>
    </row>
    <row r="7424" spans="1:12" hidden="1" x14ac:dyDescent="0.2">
      <c r="A7424" s="1">
        <v>44870.833333333336</v>
      </c>
      <c r="B7424" t="s">
        <v>2</v>
      </c>
      <c r="C7424" s="2">
        <v>34.189999</v>
      </c>
      <c r="D7424" s="2">
        <v>62.96152</v>
      </c>
      <c r="E7424" s="2">
        <v>59.996400000000001</v>
      </c>
      <c r="F7424" s="2">
        <v>47.497819999999997</v>
      </c>
      <c r="G7424" s="2">
        <v>44.212539999999997</v>
      </c>
      <c r="H7424" s="2" t="b">
        <f>Direct_price_comparison9[[#This Row],[SpotPriceEUR]]=MAX(Direct_price_comparison9[[#This Row],[SpotPriceEUR]:[FCR-D ned,D-1 late]])</f>
        <v>0</v>
      </c>
      <c r="I7424" s="2" t="b">
        <f>Direct_price_comparison9[[#This Row],[FCR-D up,D-1 early]]=MAX(Direct_price_comparison9[[#This Row],[SpotPriceEUR]:[FCR-D ned,D-1 late]])</f>
        <v>1</v>
      </c>
      <c r="J7424" s="2" t="b">
        <f>Direct_price_comparison9[[#This Row],[FCR-D ned,D-1 early]]=MAX(Direct_price_comparison9[[#This Row],[SpotPriceEUR]:[FCR-D ned,D-1 late]])</f>
        <v>0</v>
      </c>
      <c r="K7424" s="2" t="b">
        <f>Direct_price_comparison9[[#This Row],[FCR-D up,D-1 late]]=MAX(Direct_price_comparison9[[#This Row],[SpotPriceEUR]:[FCR-D ned,D-1 late]])</f>
        <v>0</v>
      </c>
      <c r="L7424" s="2" t="b">
        <f>Direct_price_comparison9[[#This Row],[FCR-D ned,D-1 late]]=MAX(Direct_price_comparison9[[#This Row],[SpotPriceEUR]:[FCR-D ned,D-1 late]])</f>
        <v>0</v>
      </c>
    </row>
    <row r="7425" spans="1:12" hidden="1" x14ac:dyDescent="0.2">
      <c r="A7425" s="1">
        <v>44870.875</v>
      </c>
      <c r="B7425" t="s">
        <v>2</v>
      </c>
      <c r="C7425" s="2">
        <v>35.330002</v>
      </c>
      <c r="D7425" s="2">
        <v>62.874980000000001</v>
      </c>
      <c r="E7425" s="2">
        <v>60.188940000000002</v>
      </c>
      <c r="F7425" s="2">
        <v>35</v>
      </c>
      <c r="G7425" s="2">
        <v>48.350790000000003</v>
      </c>
      <c r="H7425" s="2" t="b">
        <f>Direct_price_comparison9[[#This Row],[SpotPriceEUR]]=MAX(Direct_price_comparison9[[#This Row],[SpotPriceEUR]:[FCR-D ned,D-1 late]])</f>
        <v>0</v>
      </c>
      <c r="I7425" s="2" t="b">
        <f>Direct_price_comparison9[[#This Row],[FCR-D up,D-1 early]]=MAX(Direct_price_comparison9[[#This Row],[SpotPriceEUR]:[FCR-D ned,D-1 late]])</f>
        <v>1</v>
      </c>
      <c r="J7425" s="2" t="b">
        <f>Direct_price_comparison9[[#This Row],[FCR-D ned,D-1 early]]=MAX(Direct_price_comparison9[[#This Row],[SpotPriceEUR]:[FCR-D ned,D-1 late]])</f>
        <v>0</v>
      </c>
      <c r="K7425" s="2" t="b">
        <f>Direct_price_comparison9[[#This Row],[FCR-D up,D-1 late]]=MAX(Direct_price_comparison9[[#This Row],[SpotPriceEUR]:[FCR-D ned,D-1 late]])</f>
        <v>0</v>
      </c>
      <c r="L7425" s="2" t="b">
        <f>Direct_price_comparison9[[#This Row],[FCR-D ned,D-1 late]]=MAX(Direct_price_comparison9[[#This Row],[SpotPriceEUR]:[FCR-D ned,D-1 late]])</f>
        <v>0</v>
      </c>
    </row>
    <row r="7426" spans="1:12" hidden="1" x14ac:dyDescent="0.2">
      <c r="A7426" s="1">
        <v>44870.916666666664</v>
      </c>
      <c r="B7426" t="s">
        <v>2</v>
      </c>
      <c r="C7426" s="2">
        <v>29.92</v>
      </c>
      <c r="D7426" s="2">
        <v>61.912219999999998</v>
      </c>
      <c r="E7426" s="2">
        <v>73.222409999999996</v>
      </c>
      <c r="F7426" s="2">
        <v>34.019379999999998</v>
      </c>
      <c r="G7426" s="2">
        <v>50.206330000000001</v>
      </c>
      <c r="H7426" s="2" t="b">
        <f>Direct_price_comparison9[[#This Row],[SpotPriceEUR]]=MAX(Direct_price_comparison9[[#This Row],[SpotPriceEUR]:[FCR-D ned,D-1 late]])</f>
        <v>0</v>
      </c>
      <c r="I7426" s="2" t="b">
        <f>Direct_price_comparison9[[#This Row],[FCR-D up,D-1 early]]=MAX(Direct_price_comparison9[[#This Row],[SpotPriceEUR]:[FCR-D ned,D-1 late]])</f>
        <v>0</v>
      </c>
      <c r="J7426" s="2" t="b">
        <f>Direct_price_comparison9[[#This Row],[FCR-D ned,D-1 early]]=MAX(Direct_price_comparison9[[#This Row],[SpotPriceEUR]:[FCR-D ned,D-1 late]])</f>
        <v>1</v>
      </c>
      <c r="K7426" s="2" t="b">
        <f>Direct_price_comparison9[[#This Row],[FCR-D up,D-1 late]]=MAX(Direct_price_comparison9[[#This Row],[SpotPriceEUR]:[FCR-D ned,D-1 late]])</f>
        <v>0</v>
      </c>
      <c r="L7426" s="2" t="b">
        <f>Direct_price_comparison9[[#This Row],[FCR-D ned,D-1 late]]=MAX(Direct_price_comparison9[[#This Row],[SpotPriceEUR]:[FCR-D ned,D-1 late]])</f>
        <v>0</v>
      </c>
    </row>
    <row r="7427" spans="1:12" hidden="1" x14ac:dyDescent="0.2">
      <c r="A7427" s="1">
        <v>44870.958333333336</v>
      </c>
      <c r="B7427" t="s">
        <v>2</v>
      </c>
      <c r="C7427" s="2">
        <v>26.57</v>
      </c>
      <c r="D7427" s="2">
        <v>61.845880000000001</v>
      </c>
      <c r="E7427" s="2">
        <v>73.281189999999995</v>
      </c>
      <c r="F7427" s="2">
        <v>14.825290000000001</v>
      </c>
      <c r="G7427" s="2">
        <v>53.389620000000001</v>
      </c>
      <c r="H7427" s="2" t="b">
        <f>Direct_price_comparison9[[#This Row],[SpotPriceEUR]]=MAX(Direct_price_comparison9[[#This Row],[SpotPriceEUR]:[FCR-D ned,D-1 late]])</f>
        <v>0</v>
      </c>
      <c r="I7427" s="2" t="b">
        <f>Direct_price_comparison9[[#This Row],[FCR-D up,D-1 early]]=MAX(Direct_price_comparison9[[#This Row],[SpotPriceEUR]:[FCR-D ned,D-1 late]])</f>
        <v>0</v>
      </c>
      <c r="J7427" s="2" t="b">
        <f>Direct_price_comparison9[[#This Row],[FCR-D ned,D-1 early]]=MAX(Direct_price_comparison9[[#This Row],[SpotPriceEUR]:[FCR-D ned,D-1 late]])</f>
        <v>1</v>
      </c>
      <c r="K7427" s="2" t="b">
        <f>Direct_price_comparison9[[#This Row],[FCR-D up,D-1 late]]=MAX(Direct_price_comparison9[[#This Row],[SpotPriceEUR]:[FCR-D ned,D-1 late]])</f>
        <v>0</v>
      </c>
      <c r="L7427" s="2" t="b">
        <f>Direct_price_comparison9[[#This Row],[FCR-D ned,D-1 late]]=MAX(Direct_price_comparison9[[#This Row],[SpotPriceEUR]:[FCR-D ned,D-1 late]])</f>
        <v>0</v>
      </c>
    </row>
    <row r="7428" spans="1:12" hidden="1" x14ac:dyDescent="0.2">
      <c r="A7428" s="1">
        <v>44871</v>
      </c>
      <c r="B7428" t="s">
        <v>2</v>
      </c>
      <c r="C7428" s="2">
        <v>26.059999000000001</v>
      </c>
      <c r="D7428" s="2">
        <v>58.97813</v>
      </c>
      <c r="E7428" s="2">
        <v>61.15307</v>
      </c>
      <c r="F7428" s="2">
        <v>0</v>
      </c>
      <c r="G7428" s="2">
        <v>62.913249999999998</v>
      </c>
      <c r="H7428" s="2" t="b">
        <f>Direct_price_comparison9[[#This Row],[SpotPriceEUR]]=MAX(Direct_price_comparison9[[#This Row],[SpotPriceEUR]:[FCR-D ned,D-1 late]])</f>
        <v>0</v>
      </c>
      <c r="I7428" s="2" t="b">
        <f>Direct_price_comparison9[[#This Row],[FCR-D up,D-1 early]]=MAX(Direct_price_comparison9[[#This Row],[SpotPriceEUR]:[FCR-D ned,D-1 late]])</f>
        <v>0</v>
      </c>
      <c r="J7428" s="2" t="b">
        <f>Direct_price_comparison9[[#This Row],[FCR-D ned,D-1 early]]=MAX(Direct_price_comparison9[[#This Row],[SpotPriceEUR]:[FCR-D ned,D-1 late]])</f>
        <v>0</v>
      </c>
      <c r="K7428" s="2" t="b">
        <f>Direct_price_comparison9[[#This Row],[FCR-D up,D-1 late]]=MAX(Direct_price_comparison9[[#This Row],[SpotPriceEUR]:[FCR-D ned,D-1 late]])</f>
        <v>0</v>
      </c>
      <c r="L7428" s="2" t="b">
        <f>Direct_price_comparison9[[#This Row],[FCR-D ned,D-1 late]]=MAX(Direct_price_comparison9[[#This Row],[SpotPriceEUR]:[FCR-D ned,D-1 late]])</f>
        <v>1</v>
      </c>
    </row>
    <row r="7429" spans="1:12" hidden="1" x14ac:dyDescent="0.2">
      <c r="A7429" s="1">
        <v>44871.041666666664</v>
      </c>
      <c r="B7429" t="s">
        <v>2</v>
      </c>
      <c r="C7429" s="2">
        <v>22.969999000000001</v>
      </c>
      <c r="D7429" s="2">
        <v>58.956670000000003</v>
      </c>
      <c r="E7429" s="2">
        <v>61.173290000000001</v>
      </c>
      <c r="F7429" s="2">
        <v>0</v>
      </c>
      <c r="G7429" s="2">
        <v>57.934109999999997</v>
      </c>
      <c r="H7429" s="2" t="b">
        <f>Direct_price_comparison9[[#This Row],[SpotPriceEUR]]=MAX(Direct_price_comparison9[[#This Row],[SpotPriceEUR]:[FCR-D ned,D-1 late]])</f>
        <v>0</v>
      </c>
      <c r="I7429" s="2" t="b">
        <f>Direct_price_comparison9[[#This Row],[FCR-D up,D-1 early]]=MAX(Direct_price_comparison9[[#This Row],[SpotPriceEUR]:[FCR-D ned,D-1 late]])</f>
        <v>0</v>
      </c>
      <c r="J7429" s="2" t="b">
        <f>Direct_price_comparison9[[#This Row],[FCR-D ned,D-1 early]]=MAX(Direct_price_comparison9[[#This Row],[SpotPriceEUR]:[FCR-D ned,D-1 late]])</f>
        <v>1</v>
      </c>
      <c r="K7429" s="2" t="b">
        <f>Direct_price_comparison9[[#This Row],[FCR-D up,D-1 late]]=MAX(Direct_price_comparison9[[#This Row],[SpotPriceEUR]:[FCR-D ned,D-1 late]])</f>
        <v>0</v>
      </c>
      <c r="L7429" s="2" t="b">
        <f>Direct_price_comparison9[[#This Row],[FCR-D ned,D-1 late]]=MAX(Direct_price_comparison9[[#This Row],[SpotPriceEUR]:[FCR-D ned,D-1 late]])</f>
        <v>0</v>
      </c>
    </row>
    <row r="7430" spans="1:12" hidden="1" x14ac:dyDescent="0.2">
      <c r="A7430" s="1">
        <v>44871.083333333336</v>
      </c>
      <c r="B7430" t="s">
        <v>2</v>
      </c>
      <c r="C7430" s="2">
        <v>23.4</v>
      </c>
      <c r="D7430" s="2">
        <v>58.936280000000004</v>
      </c>
      <c r="E7430" s="2">
        <v>60.897440000000003</v>
      </c>
      <c r="F7430" s="2">
        <v>0</v>
      </c>
      <c r="G7430" s="2">
        <v>58.333959999999998</v>
      </c>
      <c r="H7430" s="2" t="b">
        <f>Direct_price_comparison9[[#This Row],[SpotPriceEUR]]=MAX(Direct_price_comparison9[[#This Row],[SpotPriceEUR]:[FCR-D ned,D-1 late]])</f>
        <v>0</v>
      </c>
      <c r="I7430" s="2" t="b">
        <f>Direct_price_comparison9[[#This Row],[FCR-D up,D-1 early]]=MAX(Direct_price_comparison9[[#This Row],[SpotPriceEUR]:[FCR-D ned,D-1 late]])</f>
        <v>0</v>
      </c>
      <c r="J7430" s="2" t="b">
        <f>Direct_price_comparison9[[#This Row],[FCR-D ned,D-1 early]]=MAX(Direct_price_comparison9[[#This Row],[SpotPriceEUR]:[FCR-D ned,D-1 late]])</f>
        <v>1</v>
      </c>
      <c r="K7430" s="2" t="b">
        <f>Direct_price_comparison9[[#This Row],[FCR-D up,D-1 late]]=MAX(Direct_price_comparison9[[#This Row],[SpotPriceEUR]:[FCR-D ned,D-1 late]])</f>
        <v>0</v>
      </c>
      <c r="L7430" s="2" t="b">
        <f>Direct_price_comparison9[[#This Row],[FCR-D ned,D-1 late]]=MAX(Direct_price_comparison9[[#This Row],[SpotPriceEUR]:[FCR-D ned,D-1 late]])</f>
        <v>0</v>
      </c>
    </row>
    <row r="7431" spans="1:12" hidden="1" x14ac:dyDescent="0.2">
      <c r="A7431" s="1">
        <v>44871.125</v>
      </c>
      <c r="B7431" t="s">
        <v>2</v>
      </c>
      <c r="C7431" s="2">
        <v>20.99</v>
      </c>
      <c r="D7431" s="2">
        <v>58.963099999999997</v>
      </c>
      <c r="E7431" s="2">
        <v>60.897440000000003</v>
      </c>
      <c r="F7431" s="2">
        <v>0</v>
      </c>
      <c r="G7431" s="2">
        <v>65.468010000000007</v>
      </c>
      <c r="H7431" s="2" t="b">
        <f>Direct_price_comparison9[[#This Row],[SpotPriceEUR]]=MAX(Direct_price_comparison9[[#This Row],[SpotPriceEUR]:[FCR-D ned,D-1 late]])</f>
        <v>0</v>
      </c>
      <c r="I7431" s="2" t="b">
        <f>Direct_price_comparison9[[#This Row],[FCR-D up,D-1 early]]=MAX(Direct_price_comparison9[[#This Row],[SpotPriceEUR]:[FCR-D ned,D-1 late]])</f>
        <v>0</v>
      </c>
      <c r="J7431" s="2" t="b">
        <f>Direct_price_comparison9[[#This Row],[FCR-D ned,D-1 early]]=MAX(Direct_price_comparison9[[#This Row],[SpotPriceEUR]:[FCR-D ned,D-1 late]])</f>
        <v>0</v>
      </c>
      <c r="K7431" s="2" t="b">
        <f>Direct_price_comparison9[[#This Row],[FCR-D up,D-1 late]]=MAX(Direct_price_comparison9[[#This Row],[SpotPriceEUR]:[FCR-D ned,D-1 late]])</f>
        <v>0</v>
      </c>
      <c r="L7431" s="2" t="b">
        <f>Direct_price_comparison9[[#This Row],[FCR-D ned,D-1 late]]=MAX(Direct_price_comparison9[[#This Row],[SpotPriceEUR]:[FCR-D ned,D-1 late]])</f>
        <v>1</v>
      </c>
    </row>
    <row r="7432" spans="1:12" hidden="1" x14ac:dyDescent="0.2">
      <c r="A7432" s="1">
        <v>44871.166666666664</v>
      </c>
      <c r="B7432" t="s">
        <v>2</v>
      </c>
      <c r="C7432" s="2">
        <v>24.02</v>
      </c>
      <c r="D7432" s="2">
        <v>58.963380000000001</v>
      </c>
      <c r="E7432" s="2">
        <v>60.897440000000003</v>
      </c>
      <c r="F7432" s="2">
        <v>0</v>
      </c>
      <c r="G7432" s="2">
        <v>65.165390000000002</v>
      </c>
      <c r="H7432" s="2" t="b">
        <f>Direct_price_comparison9[[#This Row],[SpotPriceEUR]]=MAX(Direct_price_comparison9[[#This Row],[SpotPriceEUR]:[FCR-D ned,D-1 late]])</f>
        <v>0</v>
      </c>
      <c r="I7432" s="2" t="b">
        <f>Direct_price_comparison9[[#This Row],[FCR-D up,D-1 early]]=MAX(Direct_price_comparison9[[#This Row],[SpotPriceEUR]:[FCR-D ned,D-1 late]])</f>
        <v>0</v>
      </c>
      <c r="J7432" s="2" t="b">
        <f>Direct_price_comparison9[[#This Row],[FCR-D ned,D-1 early]]=MAX(Direct_price_comparison9[[#This Row],[SpotPriceEUR]:[FCR-D ned,D-1 late]])</f>
        <v>0</v>
      </c>
      <c r="K7432" s="2" t="b">
        <f>Direct_price_comparison9[[#This Row],[FCR-D up,D-1 late]]=MAX(Direct_price_comparison9[[#This Row],[SpotPriceEUR]:[FCR-D ned,D-1 late]])</f>
        <v>0</v>
      </c>
      <c r="L7432" s="2" t="b">
        <f>Direct_price_comparison9[[#This Row],[FCR-D ned,D-1 late]]=MAX(Direct_price_comparison9[[#This Row],[SpotPriceEUR]:[FCR-D ned,D-1 late]])</f>
        <v>1</v>
      </c>
    </row>
    <row r="7433" spans="1:12" hidden="1" x14ac:dyDescent="0.2">
      <c r="A7433" s="1">
        <v>44871.208333333336</v>
      </c>
      <c r="B7433" t="s">
        <v>2</v>
      </c>
      <c r="C7433" s="2">
        <v>26.299999</v>
      </c>
      <c r="D7433" s="2">
        <v>59.390270000000001</v>
      </c>
      <c r="E7433" s="2">
        <v>61.058030000000002</v>
      </c>
      <c r="F7433" s="2">
        <v>0</v>
      </c>
      <c r="G7433" s="2">
        <v>77.887619999999998</v>
      </c>
      <c r="H7433" s="2" t="b">
        <f>Direct_price_comparison9[[#This Row],[SpotPriceEUR]]=MAX(Direct_price_comparison9[[#This Row],[SpotPriceEUR]:[FCR-D ned,D-1 late]])</f>
        <v>0</v>
      </c>
      <c r="I7433" s="2" t="b">
        <f>Direct_price_comparison9[[#This Row],[FCR-D up,D-1 early]]=MAX(Direct_price_comparison9[[#This Row],[SpotPriceEUR]:[FCR-D ned,D-1 late]])</f>
        <v>0</v>
      </c>
      <c r="J7433" s="2" t="b">
        <f>Direct_price_comparison9[[#This Row],[FCR-D ned,D-1 early]]=MAX(Direct_price_comparison9[[#This Row],[SpotPriceEUR]:[FCR-D ned,D-1 late]])</f>
        <v>0</v>
      </c>
      <c r="K7433" s="2" t="b">
        <f>Direct_price_comparison9[[#This Row],[FCR-D up,D-1 late]]=MAX(Direct_price_comparison9[[#This Row],[SpotPriceEUR]:[FCR-D ned,D-1 late]])</f>
        <v>0</v>
      </c>
      <c r="L7433" s="2" t="b">
        <f>Direct_price_comparison9[[#This Row],[FCR-D ned,D-1 late]]=MAX(Direct_price_comparison9[[#This Row],[SpotPriceEUR]:[FCR-D ned,D-1 late]])</f>
        <v>1</v>
      </c>
    </row>
    <row r="7434" spans="1:12" hidden="1" x14ac:dyDescent="0.2">
      <c r="A7434" s="1">
        <v>44871.25</v>
      </c>
      <c r="B7434" t="s">
        <v>2</v>
      </c>
      <c r="C7434" s="2">
        <v>29.93</v>
      </c>
      <c r="D7434" s="2">
        <v>55.693100000000001</v>
      </c>
      <c r="E7434" s="2">
        <v>56.51735</v>
      </c>
      <c r="F7434" s="2">
        <v>2.23224</v>
      </c>
      <c r="G7434" s="2">
        <v>60.674509999999998</v>
      </c>
      <c r="H7434" s="2" t="b">
        <f>Direct_price_comparison9[[#This Row],[SpotPriceEUR]]=MAX(Direct_price_comparison9[[#This Row],[SpotPriceEUR]:[FCR-D ned,D-1 late]])</f>
        <v>0</v>
      </c>
      <c r="I7434" s="2" t="b">
        <f>Direct_price_comparison9[[#This Row],[FCR-D up,D-1 early]]=MAX(Direct_price_comparison9[[#This Row],[SpotPriceEUR]:[FCR-D ned,D-1 late]])</f>
        <v>0</v>
      </c>
      <c r="J7434" s="2" t="b">
        <f>Direct_price_comparison9[[#This Row],[FCR-D ned,D-1 early]]=MAX(Direct_price_comparison9[[#This Row],[SpotPriceEUR]:[FCR-D ned,D-1 late]])</f>
        <v>0</v>
      </c>
      <c r="K7434" s="2" t="b">
        <f>Direct_price_comparison9[[#This Row],[FCR-D up,D-1 late]]=MAX(Direct_price_comparison9[[#This Row],[SpotPriceEUR]:[FCR-D ned,D-1 late]])</f>
        <v>0</v>
      </c>
      <c r="L7434" s="2" t="b">
        <f>Direct_price_comparison9[[#This Row],[FCR-D ned,D-1 late]]=MAX(Direct_price_comparison9[[#This Row],[SpotPriceEUR]:[FCR-D ned,D-1 late]])</f>
        <v>1</v>
      </c>
    </row>
    <row r="7435" spans="1:12" hidden="1" x14ac:dyDescent="0.2">
      <c r="A7435" s="1">
        <v>44871.291666666664</v>
      </c>
      <c r="B7435" t="s">
        <v>2</v>
      </c>
      <c r="C7435" s="2">
        <v>28.530000999999999</v>
      </c>
      <c r="D7435" s="2">
        <v>55.449120000000001</v>
      </c>
      <c r="E7435" s="2">
        <v>55.572609999999997</v>
      </c>
      <c r="F7435" s="2">
        <v>1.8787799999999999</v>
      </c>
      <c r="G7435" s="2">
        <v>49.897190000000002</v>
      </c>
      <c r="H7435" s="2" t="b">
        <f>Direct_price_comparison9[[#This Row],[SpotPriceEUR]]=MAX(Direct_price_comparison9[[#This Row],[SpotPriceEUR]:[FCR-D ned,D-1 late]])</f>
        <v>0</v>
      </c>
      <c r="I7435" s="2" t="b">
        <f>Direct_price_comparison9[[#This Row],[FCR-D up,D-1 early]]=MAX(Direct_price_comparison9[[#This Row],[SpotPriceEUR]:[FCR-D ned,D-1 late]])</f>
        <v>0</v>
      </c>
      <c r="J7435" s="2" t="b">
        <f>Direct_price_comparison9[[#This Row],[FCR-D ned,D-1 early]]=MAX(Direct_price_comparison9[[#This Row],[SpotPriceEUR]:[FCR-D ned,D-1 late]])</f>
        <v>1</v>
      </c>
      <c r="K7435" s="2" t="b">
        <f>Direct_price_comparison9[[#This Row],[FCR-D up,D-1 late]]=MAX(Direct_price_comparison9[[#This Row],[SpotPriceEUR]:[FCR-D ned,D-1 late]])</f>
        <v>0</v>
      </c>
      <c r="L7435" s="2" t="b">
        <f>Direct_price_comparison9[[#This Row],[FCR-D ned,D-1 late]]=MAX(Direct_price_comparison9[[#This Row],[SpotPriceEUR]:[FCR-D ned,D-1 late]])</f>
        <v>0</v>
      </c>
    </row>
    <row r="7436" spans="1:12" hidden="1" x14ac:dyDescent="0.2">
      <c r="A7436" s="1">
        <v>44871.333333333336</v>
      </c>
      <c r="B7436" t="s">
        <v>2</v>
      </c>
      <c r="C7436" s="2">
        <v>30.610001</v>
      </c>
      <c r="D7436" s="2">
        <v>55.482390000000002</v>
      </c>
      <c r="E7436" s="2">
        <v>54.745179999999998</v>
      </c>
      <c r="F7436" s="2">
        <v>1.8967799999999999</v>
      </c>
      <c r="G7436" s="2">
        <v>53.714739999999999</v>
      </c>
      <c r="H7436" s="2" t="b">
        <f>Direct_price_comparison9[[#This Row],[SpotPriceEUR]]=MAX(Direct_price_comparison9[[#This Row],[SpotPriceEUR]:[FCR-D ned,D-1 late]])</f>
        <v>0</v>
      </c>
      <c r="I7436" s="2" t="b">
        <f>Direct_price_comparison9[[#This Row],[FCR-D up,D-1 early]]=MAX(Direct_price_comparison9[[#This Row],[SpotPriceEUR]:[FCR-D ned,D-1 late]])</f>
        <v>1</v>
      </c>
      <c r="J7436" s="2" t="b">
        <f>Direct_price_comparison9[[#This Row],[FCR-D ned,D-1 early]]=MAX(Direct_price_comparison9[[#This Row],[SpotPriceEUR]:[FCR-D ned,D-1 late]])</f>
        <v>0</v>
      </c>
      <c r="K7436" s="2" t="b">
        <f>Direct_price_comparison9[[#This Row],[FCR-D up,D-1 late]]=MAX(Direct_price_comparison9[[#This Row],[SpotPriceEUR]:[FCR-D ned,D-1 late]])</f>
        <v>0</v>
      </c>
      <c r="L7436" s="2" t="b">
        <f>Direct_price_comparison9[[#This Row],[FCR-D ned,D-1 late]]=MAX(Direct_price_comparison9[[#This Row],[SpotPriceEUR]:[FCR-D ned,D-1 late]])</f>
        <v>0</v>
      </c>
    </row>
    <row r="7437" spans="1:12" hidden="1" x14ac:dyDescent="0.2">
      <c r="A7437" s="1">
        <v>44871.375</v>
      </c>
      <c r="B7437" t="s">
        <v>2</v>
      </c>
      <c r="C7437" s="2">
        <v>33.650002000000001</v>
      </c>
      <c r="D7437" s="2">
        <v>55.474499999999999</v>
      </c>
      <c r="E7437" s="2">
        <v>54.636690000000002</v>
      </c>
      <c r="F7437" s="2">
        <v>0</v>
      </c>
      <c r="G7437" s="2">
        <v>46.781419999999997</v>
      </c>
      <c r="H7437" s="2" t="b">
        <f>Direct_price_comparison9[[#This Row],[SpotPriceEUR]]=MAX(Direct_price_comparison9[[#This Row],[SpotPriceEUR]:[FCR-D ned,D-1 late]])</f>
        <v>0</v>
      </c>
      <c r="I7437" s="2" t="b">
        <f>Direct_price_comparison9[[#This Row],[FCR-D up,D-1 early]]=MAX(Direct_price_comparison9[[#This Row],[SpotPriceEUR]:[FCR-D ned,D-1 late]])</f>
        <v>1</v>
      </c>
      <c r="J7437" s="2" t="b">
        <f>Direct_price_comparison9[[#This Row],[FCR-D ned,D-1 early]]=MAX(Direct_price_comparison9[[#This Row],[SpotPriceEUR]:[FCR-D ned,D-1 late]])</f>
        <v>0</v>
      </c>
      <c r="K7437" s="2" t="b">
        <f>Direct_price_comparison9[[#This Row],[FCR-D up,D-1 late]]=MAX(Direct_price_comparison9[[#This Row],[SpotPriceEUR]:[FCR-D ned,D-1 late]])</f>
        <v>0</v>
      </c>
      <c r="L7437" s="2" t="b">
        <f>Direct_price_comparison9[[#This Row],[FCR-D ned,D-1 late]]=MAX(Direct_price_comparison9[[#This Row],[SpotPriceEUR]:[FCR-D ned,D-1 late]])</f>
        <v>0</v>
      </c>
    </row>
    <row r="7438" spans="1:12" hidden="1" x14ac:dyDescent="0.2">
      <c r="A7438" s="1">
        <v>44871.416666666664</v>
      </c>
      <c r="B7438" t="s">
        <v>2</v>
      </c>
      <c r="C7438" s="2">
        <v>35.200001</v>
      </c>
      <c r="D7438" s="2">
        <v>55.534089999999999</v>
      </c>
      <c r="E7438" s="2">
        <v>54.632860000000001</v>
      </c>
      <c r="F7438" s="2">
        <v>0</v>
      </c>
      <c r="G7438" s="2">
        <v>42.920749999999998</v>
      </c>
      <c r="H7438" s="2" t="b">
        <f>Direct_price_comparison9[[#This Row],[SpotPriceEUR]]=MAX(Direct_price_comparison9[[#This Row],[SpotPriceEUR]:[FCR-D ned,D-1 late]])</f>
        <v>0</v>
      </c>
      <c r="I7438" s="2" t="b">
        <f>Direct_price_comparison9[[#This Row],[FCR-D up,D-1 early]]=MAX(Direct_price_comparison9[[#This Row],[SpotPriceEUR]:[FCR-D ned,D-1 late]])</f>
        <v>1</v>
      </c>
      <c r="J7438" s="2" t="b">
        <f>Direct_price_comparison9[[#This Row],[FCR-D ned,D-1 early]]=MAX(Direct_price_comparison9[[#This Row],[SpotPriceEUR]:[FCR-D ned,D-1 late]])</f>
        <v>0</v>
      </c>
      <c r="K7438" s="2" t="b">
        <f>Direct_price_comparison9[[#This Row],[FCR-D up,D-1 late]]=MAX(Direct_price_comparison9[[#This Row],[SpotPriceEUR]:[FCR-D ned,D-1 late]])</f>
        <v>0</v>
      </c>
      <c r="L7438" s="2" t="b">
        <f>Direct_price_comparison9[[#This Row],[FCR-D ned,D-1 late]]=MAX(Direct_price_comparison9[[#This Row],[SpotPriceEUR]:[FCR-D ned,D-1 late]])</f>
        <v>0</v>
      </c>
    </row>
    <row r="7439" spans="1:12" hidden="1" x14ac:dyDescent="0.2">
      <c r="A7439" s="1">
        <v>44871.458333333336</v>
      </c>
      <c r="B7439" t="s">
        <v>2</v>
      </c>
      <c r="C7439" s="2">
        <v>35.959999000000003</v>
      </c>
      <c r="D7439" s="2">
        <v>55.467170000000003</v>
      </c>
      <c r="E7439" s="2">
        <v>53.74062</v>
      </c>
      <c r="F7439" s="2">
        <v>0</v>
      </c>
      <c r="G7439" s="2">
        <v>41.864280000000001</v>
      </c>
      <c r="H7439" s="2" t="b">
        <f>Direct_price_comparison9[[#This Row],[SpotPriceEUR]]=MAX(Direct_price_comparison9[[#This Row],[SpotPriceEUR]:[FCR-D ned,D-1 late]])</f>
        <v>0</v>
      </c>
      <c r="I7439" s="2" t="b">
        <f>Direct_price_comparison9[[#This Row],[FCR-D up,D-1 early]]=MAX(Direct_price_comparison9[[#This Row],[SpotPriceEUR]:[FCR-D ned,D-1 late]])</f>
        <v>1</v>
      </c>
      <c r="J7439" s="2" t="b">
        <f>Direct_price_comparison9[[#This Row],[FCR-D ned,D-1 early]]=MAX(Direct_price_comparison9[[#This Row],[SpotPriceEUR]:[FCR-D ned,D-1 late]])</f>
        <v>0</v>
      </c>
      <c r="K7439" s="2" t="b">
        <f>Direct_price_comparison9[[#This Row],[FCR-D up,D-1 late]]=MAX(Direct_price_comparison9[[#This Row],[SpotPriceEUR]:[FCR-D ned,D-1 late]])</f>
        <v>0</v>
      </c>
      <c r="L7439" s="2" t="b">
        <f>Direct_price_comparison9[[#This Row],[FCR-D ned,D-1 late]]=MAX(Direct_price_comparison9[[#This Row],[SpotPriceEUR]:[FCR-D ned,D-1 late]])</f>
        <v>0</v>
      </c>
    </row>
    <row r="7440" spans="1:12" hidden="1" x14ac:dyDescent="0.2">
      <c r="A7440" s="1">
        <v>44871.5</v>
      </c>
      <c r="B7440" t="s">
        <v>2</v>
      </c>
      <c r="C7440" s="2">
        <v>37.720001000000003</v>
      </c>
      <c r="D7440" s="2">
        <v>56.550429999999999</v>
      </c>
      <c r="E7440" s="2">
        <v>53.952959999999997</v>
      </c>
      <c r="F7440" s="2">
        <v>0</v>
      </c>
      <c r="G7440" s="2">
        <v>44.556460000000001</v>
      </c>
      <c r="H7440" s="2" t="b">
        <f>Direct_price_comparison9[[#This Row],[SpotPriceEUR]]=MAX(Direct_price_comparison9[[#This Row],[SpotPriceEUR]:[FCR-D ned,D-1 late]])</f>
        <v>0</v>
      </c>
      <c r="I7440" s="2" t="b">
        <f>Direct_price_comparison9[[#This Row],[FCR-D up,D-1 early]]=MAX(Direct_price_comparison9[[#This Row],[SpotPriceEUR]:[FCR-D ned,D-1 late]])</f>
        <v>1</v>
      </c>
      <c r="J7440" s="2" t="b">
        <f>Direct_price_comparison9[[#This Row],[FCR-D ned,D-1 early]]=MAX(Direct_price_comparison9[[#This Row],[SpotPriceEUR]:[FCR-D ned,D-1 late]])</f>
        <v>0</v>
      </c>
      <c r="K7440" s="2" t="b">
        <f>Direct_price_comparison9[[#This Row],[FCR-D up,D-1 late]]=MAX(Direct_price_comparison9[[#This Row],[SpotPriceEUR]:[FCR-D ned,D-1 late]])</f>
        <v>0</v>
      </c>
      <c r="L7440" s="2" t="b">
        <f>Direct_price_comparison9[[#This Row],[FCR-D ned,D-1 late]]=MAX(Direct_price_comparison9[[#This Row],[SpotPriceEUR]:[FCR-D ned,D-1 late]])</f>
        <v>0</v>
      </c>
    </row>
    <row r="7441" spans="1:12" hidden="1" x14ac:dyDescent="0.2">
      <c r="A7441" s="1">
        <v>44871.541666666664</v>
      </c>
      <c r="B7441" t="s">
        <v>2</v>
      </c>
      <c r="C7441" s="2">
        <v>36.700001</v>
      </c>
      <c r="D7441" s="2">
        <v>56.62632</v>
      </c>
      <c r="E7441" s="2">
        <v>54.013469999999998</v>
      </c>
      <c r="F7441" s="2">
        <v>2.76</v>
      </c>
      <c r="G7441" s="2">
        <v>46.248399999999997</v>
      </c>
      <c r="H7441" s="2" t="b">
        <f>Direct_price_comparison9[[#This Row],[SpotPriceEUR]]=MAX(Direct_price_comparison9[[#This Row],[SpotPriceEUR]:[FCR-D ned,D-1 late]])</f>
        <v>0</v>
      </c>
      <c r="I7441" s="2" t="b">
        <f>Direct_price_comparison9[[#This Row],[FCR-D up,D-1 early]]=MAX(Direct_price_comparison9[[#This Row],[SpotPriceEUR]:[FCR-D ned,D-1 late]])</f>
        <v>1</v>
      </c>
      <c r="J7441" s="2" t="b">
        <f>Direct_price_comparison9[[#This Row],[FCR-D ned,D-1 early]]=MAX(Direct_price_comparison9[[#This Row],[SpotPriceEUR]:[FCR-D ned,D-1 late]])</f>
        <v>0</v>
      </c>
      <c r="K7441" s="2" t="b">
        <f>Direct_price_comparison9[[#This Row],[FCR-D up,D-1 late]]=MAX(Direct_price_comparison9[[#This Row],[SpotPriceEUR]:[FCR-D ned,D-1 late]])</f>
        <v>0</v>
      </c>
      <c r="L7441" s="2" t="b">
        <f>Direct_price_comparison9[[#This Row],[FCR-D ned,D-1 late]]=MAX(Direct_price_comparison9[[#This Row],[SpotPriceEUR]:[FCR-D ned,D-1 late]])</f>
        <v>0</v>
      </c>
    </row>
    <row r="7442" spans="1:12" hidden="1" x14ac:dyDescent="0.2">
      <c r="A7442" s="1">
        <v>44871.583333333336</v>
      </c>
      <c r="B7442" t="s">
        <v>2</v>
      </c>
      <c r="C7442" s="2">
        <v>36.439999</v>
      </c>
      <c r="D7442" s="2">
        <v>57.307189999999999</v>
      </c>
      <c r="E7442" s="2">
        <v>54.023319999999998</v>
      </c>
      <c r="F7442" s="2">
        <v>0</v>
      </c>
      <c r="G7442" s="2">
        <v>51.106699999999996</v>
      </c>
      <c r="H7442" s="2" t="b">
        <f>Direct_price_comparison9[[#This Row],[SpotPriceEUR]]=MAX(Direct_price_comparison9[[#This Row],[SpotPriceEUR]:[FCR-D ned,D-1 late]])</f>
        <v>0</v>
      </c>
      <c r="I7442" s="2" t="b">
        <f>Direct_price_comparison9[[#This Row],[FCR-D up,D-1 early]]=MAX(Direct_price_comparison9[[#This Row],[SpotPriceEUR]:[FCR-D ned,D-1 late]])</f>
        <v>1</v>
      </c>
      <c r="J7442" s="2" t="b">
        <f>Direct_price_comparison9[[#This Row],[FCR-D ned,D-1 early]]=MAX(Direct_price_comparison9[[#This Row],[SpotPriceEUR]:[FCR-D ned,D-1 late]])</f>
        <v>0</v>
      </c>
      <c r="K7442" s="2" t="b">
        <f>Direct_price_comparison9[[#This Row],[FCR-D up,D-1 late]]=MAX(Direct_price_comparison9[[#This Row],[SpotPriceEUR]:[FCR-D ned,D-1 late]])</f>
        <v>0</v>
      </c>
      <c r="L7442" s="2" t="b">
        <f>Direct_price_comparison9[[#This Row],[FCR-D ned,D-1 late]]=MAX(Direct_price_comparison9[[#This Row],[SpotPriceEUR]:[FCR-D ned,D-1 late]])</f>
        <v>0</v>
      </c>
    </row>
    <row r="7443" spans="1:12" hidden="1" x14ac:dyDescent="0.2">
      <c r="A7443" s="1">
        <v>44871.625</v>
      </c>
      <c r="B7443" t="s">
        <v>2</v>
      </c>
      <c r="C7443" s="2">
        <v>36.909999999999997</v>
      </c>
      <c r="D7443" s="2">
        <v>57.382779999999997</v>
      </c>
      <c r="E7443" s="2">
        <v>54.016959999999997</v>
      </c>
      <c r="F7443" s="2">
        <v>0</v>
      </c>
      <c r="G7443" s="2">
        <v>51.01388</v>
      </c>
      <c r="H7443" s="2" t="b">
        <f>Direct_price_comparison9[[#This Row],[SpotPriceEUR]]=MAX(Direct_price_comparison9[[#This Row],[SpotPriceEUR]:[FCR-D ned,D-1 late]])</f>
        <v>0</v>
      </c>
      <c r="I7443" s="2" t="b">
        <f>Direct_price_comparison9[[#This Row],[FCR-D up,D-1 early]]=MAX(Direct_price_comparison9[[#This Row],[SpotPriceEUR]:[FCR-D ned,D-1 late]])</f>
        <v>1</v>
      </c>
      <c r="J7443" s="2" t="b">
        <f>Direct_price_comparison9[[#This Row],[FCR-D ned,D-1 early]]=MAX(Direct_price_comparison9[[#This Row],[SpotPriceEUR]:[FCR-D ned,D-1 late]])</f>
        <v>0</v>
      </c>
      <c r="K7443" s="2" t="b">
        <f>Direct_price_comparison9[[#This Row],[FCR-D up,D-1 late]]=MAX(Direct_price_comparison9[[#This Row],[SpotPriceEUR]:[FCR-D ned,D-1 late]])</f>
        <v>0</v>
      </c>
      <c r="L7443" s="2" t="b">
        <f>Direct_price_comparison9[[#This Row],[FCR-D ned,D-1 late]]=MAX(Direct_price_comparison9[[#This Row],[SpotPriceEUR]:[FCR-D ned,D-1 late]])</f>
        <v>0</v>
      </c>
    </row>
    <row r="7444" spans="1:12" hidden="1" x14ac:dyDescent="0.2">
      <c r="A7444" s="1">
        <v>44871.666666666664</v>
      </c>
      <c r="B7444" t="s">
        <v>2</v>
      </c>
      <c r="C7444" s="2">
        <v>40.340000000000003</v>
      </c>
      <c r="D7444" s="2">
        <v>57.447940000000003</v>
      </c>
      <c r="E7444" s="2">
        <v>53.949219999999997</v>
      </c>
      <c r="F7444" s="2">
        <v>42.113700000000001</v>
      </c>
      <c r="G7444" s="2">
        <v>53.701149999999998</v>
      </c>
      <c r="H7444" s="2" t="b">
        <f>Direct_price_comparison9[[#This Row],[SpotPriceEUR]]=MAX(Direct_price_comparison9[[#This Row],[SpotPriceEUR]:[FCR-D ned,D-1 late]])</f>
        <v>0</v>
      </c>
      <c r="I7444" s="2" t="b">
        <f>Direct_price_comparison9[[#This Row],[FCR-D up,D-1 early]]=MAX(Direct_price_comparison9[[#This Row],[SpotPriceEUR]:[FCR-D ned,D-1 late]])</f>
        <v>1</v>
      </c>
      <c r="J7444" s="2" t="b">
        <f>Direct_price_comparison9[[#This Row],[FCR-D ned,D-1 early]]=MAX(Direct_price_comparison9[[#This Row],[SpotPriceEUR]:[FCR-D ned,D-1 late]])</f>
        <v>0</v>
      </c>
      <c r="K7444" s="2" t="b">
        <f>Direct_price_comparison9[[#This Row],[FCR-D up,D-1 late]]=MAX(Direct_price_comparison9[[#This Row],[SpotPriceEUR]:[FCR-D ned,D-1 late]])</f>
        <v>0</v>
      </c>
      <c r="L7444" s="2" t="b">
        <f>Direct_price_comparison9[[#This Row],[FCR-D ned,D-1 late]]=MAX(Direct_price_comparison9[[#This Row],[SpotPriceEUR]:[FCR-D ned,D-1 late]])</f>
        <v>0</v>
      </c>
    </row>
    <row r="7445" spans="1:12" hidden="1" x14ac:dyDescent="0.2">
      <c r="A7445" s="1">
        <v>44871.708333333336</v>
      </c>
      <c r="B7445" t="s">
        <v>2</v>
      </c>
      <c r="C7445" s="2">
        <v>50.07</v>
      </c>
      <c r="D7445" s="2">
        <v>57.090130000000002</v>
      </c>
      <c r="E7445" s="2">
        <v>54.42754</v>
      </c>
      <c r="F7445" s="2">
        <v>59.428310000000003</v>
      </c>
      <c r="G7445" s="2">
        <v>43.869</v>
      </c>
      <c r="H7445" s="2" t="b">
        <f>Direct_price_comparison9[[#This Row],[SpotPriceEUR]]=MAX(Direct_price_comparison9[[#This Row],[SpotPriceEUR]:[FCR-D ned,D-1 late]])</f>
        <v>0</v>
      </c>
      <c r="I7445" s="2" t="b">
        <f>Direct_price_comparison9[[#This Row],[FCR-D up,D-1 early]]=MAX(Direct_price_comparison9[[#This Row],[SpotPriceEUR]:[FCR-D ned,D-1 late]])</f>
        <v>0</v>
      </c>
      <c r="J7445" s="2" t="b">
        <f>Direct_price_comparison9[[#This Row],[FCR-D ned,D-1 early]]=MAX(Direct_price_comparison9[[#This Row],[SpotPriceEUR]:[FCR-D ned,D-1 late]])</f>
        <v>0</v>
      </c>
      <c r="K7445" s="2" t="b">
        <f>Direct_price_comparison9[[#This Row],[FCR-D up,D-1 late]]=MAX(Direct_price_comparison9[[#This Row],[SpotPriceEUR]:[FCR-D ned,D-1 late]])</f>
        <v>1</v>
      </c>
      <c r="L7445" s="2" t="b">
        <f>Direct_price_comparison9[[#This Row],[FCR-D ned,D-1 late]]=MAX(Direct_price_comparison9[[#This Row],[SpotPriceEUR]:[FCR-D ned,D-1 late]])</f>
        <v>0</v>
      </c>
    </row>
    <row r="7446" spans="1:12" hidden="1" x14ac:dyDescent="0.2">
      <c r="A7446" s="1">
        <v>44871.75</v>
      </c>
      <c r="B7446" t="s">
        <v>2</v>
      </c>
      <c r="C7446" s="2">
        <v>49.860000999999997</v>
      </c>
      <c r="D7446" s="2">
        <v>62.447980000000001</v>
      </c>
      <c r="E7446" s="2">
        <v>59.82488</v>
      </c>
      <c r="F7446" s="2">
        <v>51.388390000000001</v>
      </c>
      <c r="G7446" s="2">
        <v>46.09207</v>
      </c>
      <c r="H7446" s="2" t="b">
        <f>Direct_price_comparison9[[#This Row],[SpotPriceEUR]]=MAX(Direct_price_comparison9[[#This Row],[SpotPriceEUR]:[FCR-D ned,D-1 late]])</f>
        <v>0</v>
      </c>
      <c r="I7446" s="2" t="b">
        <f>Direct_price_comparison9[[#This Row],[FCR-D up,D-1 early]]=MAX(Direct_price_comparison9[[#This Row],[SpotPriceEUR]:[FCR-D ned,D-1 late]])</f>
        <v>1</v>
      </c>
      <c r="J7446" s="2" t="b">
        <f>Direct_price_comparison9[[#This Row],[FCR-D ned,D-1 early]]=MAX(Direct_price_comparison9[[#This Row],[SpotPriceEUR]:[FCR-D ned,D-1 late]])</f>
        <v>0</v>
      </c>
      <c r="K7446" s="2" t="b">
        <f>Direct_price_comparison9[[#This Row],[FCR-D up,D-1 late]]=MAX(Direct_price_comparison9[[#This Row],[SpotPriceEUR]:[FCR-D ned,D-1 late]])</f>
        <v>0</v>
      </c>
      <c r="L7446" s="2" t="b">
        <f>Direct_price_comparison9[[#This Row],[FCR-D ned,D-1 late]]=MAX(Direct_price_comparison9[[#This Row],[SpotPriceEUR]:[FCR-D ned,D-1 late]])</f>
        <v>0</v>
      </c>
    </row>
    <row r="7447" spans="1:12" hidden="1" x14ac:dyDescent="0.2">
      <c r="A7447" s="1">
        <v>44871.791666666664</v>
      </c>
      <c r="B7447" t="s">
        <v>2</v>
      </c>
      <c r="C7447" s="2">
        <v>41.669998</v>
      </c>
      <c r="D7447" s="2">
        <v>62.143819999999998</v>
      </c>
      <c r="E7447" s="2">
        <v>59.95608</v>
      </c>
      <c r="F7447" s="2">
        <v>49.562800000000003</v>
      </c>
      <c r="G7447" s="2">
        <v>49.801540000000003</v>
      </c>
      <c r="H7447" s="2" t="b">
        <f>Direct_price_comparison9[[#This Row],[SpotPriceEUR]]=MAX(Direct_price_comparison9[[#This Row],[SpotPriceEUR]:[FCR-D ned,D-1 late]])</f>
        <v>0</v>
      </c>
      <c r="I7447" s="2" t="b">
        <f>Direct_price_comparison9[[#This Row],[FCR-D up,D-1 early]]=MAX(Direct_price_comparison9[[#This Row],[SpotPriceEUR]:[FCR-D ned,D-1 late]])</f>
        <v>1</v>
      </c>
      <c r="J7447" s="2" t="b">
        <f>Direct_price_comparison9[[#This Row],[FCR-D ned,D-1 early]]=MAX(Direct_price_comparison9[[#This Row],[SpotPriceEUR]:[FCR-D ned,D-1 late]])</f>
        <v>0</v>
      </c>
      <c r="K7447" s="2" t="b">
        <f>Direct_price_comparison9[[#This Row],[FCR-D up,D-1 late]]=MAX(Direct_price_comparison9[[#This Row],[SpotPriceEUR]:[FCR-D ned,D-1 late]])</f>
        <v>0</v>
      </c>
      <c r="L7447" s="2" t="b">
        <f>Direct_price_comparison9[[#This Row],[FCR-D ned,D-1 late]]=MAX(Direct_price_comparison9[[#This Row],[SpotPriceEUR]:[FCR-D ned,D-1 late]])</f>
        <v>0</v>
      </c>
    </row>
    <row r="7448" spans="1:12" hidden="1" x14ac:dyDescent="0.2">
      <c r="A7448" s="1">
        <v>44871.833333333336</v>
      </c>
      <c r="B7448" t="s">
        <v>2</v>
      </c>
      <c r="C7448" s="2">
        <v>35.82</v>
      </c>
      <c r="D7448" s="2">
        <v>61.896030000000003</v>
      </c>
      <c r="E7448" s="2">
        <v>59.965260000000001</v>
      </c>
      <c r="F7448" s="2">
        <v>46.60257</v>
      </c>
      <c r="G7448" s="2">
        <v>49.29721</v>
      </c>
      <c r="H7448" s="2" t="b">
        <f>Direct_price_comparison9[[#This Row],[SpotPriceEUR]]=MAX(Direct_price_comparison9[[#This Row],[SpotPriceEUR]:[FCR-D ned,D-1 late]])</f>
        <v>0</v>
      </c>
      <c r="I7448" s="2" t="b">
        <f>Direct_price_comparison9[[#This Row],[FCR-D up,D-1 early]]=MAX(Direct_price_comparison9[[#This Row],[SpotPriceEUR]:[FCR-D ned,D-1 late]])</f>
        <v>1</v>
      </c>
      <c r="J7448" s="2" t="b">
        <f>Direct_price_comparison9[[#This Row],[FCR-D ned,D-1 early]]=MAX(Direct_price_comparison9[[#This Row],[SpotPriceEUR]:[FCR-D ned,D-1 late]])</f>
        <v>0</v>
      </c>
      <c r="K7448" s="2" t="b">
        <f>Direct_price_comparison9[[#This Row],[FCR-D up,D-1 late]]=MAX(Direct_price_comparison9[[#This Row],[SpotPriceEUR]:[FCR-D ned,D-1 late]])</f>
        <v>0</v>
      </c>
      <c r="L7448" s="2" t="b">
        <f>Direct_price_comparison9[[#This Row],[FCR-D ned,D-1 late]]=MAX(Direct_price_comparison9[[#This Row],[SpotPriceEUR]:[FCR-D ned,D-1 late]])</f>
        <v>0</v>
      </c>
    </row>
    <row r="7449" spans="1:12" hidden="1" x14ac:dyDescent="0.2">
      <c r="A7449" s="1">
        <v>44871.875</v>
      </c>
      <c r="B7449" t="s">
        <v>2</v>
      </c>
      <c r="C7449" s="2">
        <v>27.15</v>
      </c>
      <c r="D7449" s="2">
        <v>61.653959999999998</v>
      </c>
      <c r="E7449" s="2">
        <v>59.999679999999998</v>
      </c>
      <c r="F7449" s="2">
        <v>0</v>
      </c>
      <c r="G7449" s="2">
        <v>63.710999999999999</v>
      </c>
      <c r="H7449" s="2" t="b">
        <f>Direct_price_comparison9[[#This Row],[SpotPriceEUR]]=MAX(Direct_price_comparison9[[#This Row],[SpotPriceEUR]:[FCR-D ned,D-1 late]])</f>
        <v>0</v>
      </c>
      <c r="I7449" s="2" t="b">
        <f>Direct_price_comparison9[[#This Row],[FCR-D up,D-1 early]]=MAX(Direct_price_comparison9[[#This Row],[SpotPriceEUR]:[FCR-D ned,D-1 late]])</f>
        <v>0</v>
      </c>
      <c r="J7449" s="2" t="b">
        <f>Direct_price_comparison9[[#This Row],[FCR-D ned,D-1 early]]=MAX(Direct_price_comparison9[[#This Row],[SpotPriceEUR]:[FCR-D ned,D-1 late]])</f>
        <v>0</v>
      </c>
      <c r="K7449" s="2" t="b">
        <f>Direct_price_comparison9[[#This Row],[FCR-D up,D-1 late]]=MAX(Direct_price_comparison9[[#This Row],[SpotPriceEUR]:[FCR-D ned,D-1 late]])</f>
        <v>0</v>
      </c>
      <c r="L7449" s="2" t="b">
        <f>Direct_price_comparison9[[#This Row],[FCR-D ned,D-1 late]]=MAX(Direct_price_comparison9[[#This Row],[SpotPriceEUR]:[FCR-D ned,D-1 late]])</f>
        <v>1</v>
      </c>
    </row>
    <row r="7450" spans="1:12" hidden="1" x14ac:dyDescent="0.2">
      <c r="A7450" s="1">
        <v>44871.916666666664</v>
      </c>
      <c r="B7450" t="s">
        <v>2</v>
      </c>
      <c r="C7450" s="2">
        <v>27.59</v>
      </c>
      <c r="D7450" s="2">
        <v>62.020490000000002</v>
      </c>
      <c r="E7450" s="2">
        <v>59.214289999999998</v>
      </c>
      <c r="F7450" s="2">
        <v>0</v>
      </c>
      <c r="G7450" s="2">
        <v>74.209429999999998</v>
      </c>
      <c r="H7450" s="2" t="b">
        <f>Direct_price_comparison9[[#This Row],[SpotPriceEUR]]=MAX(Direct_price_comparison9[[#This Row],[SpotPriceEUR]:[FCR-D ned,D-1 late]])</f>
        <v>0</v>
      </c>
      <c r="I7450" s="2" t="b">
        <f>Direct_price_comparison9[[#This Row],[FCR-D up,D-1 early]]=MAX(Direct_price_comparison9[[#This Row],[SpotPriceEUR]:[FCR-D ned,D-1 late]])</f>
        <v>0</v>
      </c>
      <c r="J7450" s="2" t="b">
        <f>Direct_price_comparison9[[#This Row],[FCR-D ned,D-1 early]]=MAX(Direct_price_comparison9[[#This Row],[SpotPriceEUR]:[FCR-D ned,D-1 late]])</f>
        <v>0</v>
      </c>
      <c r="K7450" s="2" t="b">
        <f>Direct_price_comparison9[[#This Row],[FCR-D up,D-1 late]]=MAX(Direct_price_comparison9[[#This Row],[SpotPriceEUR]:[FCR-D ned,D-1 late]])</f>
        <v>0</v>
      </c>
      <c r="L7450" s="2" t="b">
        <f>Direct_price_comparison9[[#This Row],[FCR-D ned,D-1 late]]=MAX(Direct_price_comparison9[[#This Row],[SpotPriceEUR]:[FCR-D ned,D-1 late]])</f>
        <v>1</v>
      </c>
    </row>
    <row r="7451" spans="1:12" hidden="1" x14ac:dyDescent="0.2">
      <c r="A7451" s="1">
        <v>44871.958333333336</v>
      </c>
      <c r="B7451" t="s">
        <v>2</v>
      </c>
      <c r="C7451" s="2">
        <v>19.850000000000001</v>
      </c>
      <c r="D7451" s="2">
        <v>61.833480000000002</v>
      </c>
      <c r="E7451" s="2">
        <v>59.465899999999998</v>
      </c>
      <c r="F7451" s="2">
        <v>0</v>
      </c>
      <c r="G7451" s="2">
        <v>89.086240000000004</v>
      </c>
      <c r="H7451" s="2" t="b">
        <f>Direct_price_comparison9[[#This Row],[SpotPriceEUR]]=MAX(Direct_price_comparison9[[#This Row],[SpotPriceEUR]:[FCR-D ned,D-1 late]])</f>
        <v>0</v>
      </c>
      <c r="I7451" s="2" t="b">
        <f>Direct_price_comparison9[[#This Row],[FCR-D up,D-1 early]]=MAX(Direct_price_comparison9[[#This Row],[SpotPriceEUR]:[FCR-D ned,D-1 late]])</f>
        <v>0</v>
      </c>
      <c r="J7451" s="2" t="b">
        <f>Direct_price_comparison9[[#This Row],[FCR-D ned,D-1 early]]=MAX(Direct_price_comparison9[[#This Row],[SpotPriceEUR]:[FCR-D ned,D-1 late]])</f>
        <v>0</v>
      </c>
      <c r="K7451" s="2" t="b">
        <f>Direct_price_comparison9[[#This Row],[FCR-D up,D-1 late]]=MAX(Direct_price_comparison9[[#This Row],[SpotPriceEUR]:[FCR-D ned,D-1 late]])</f>
        <v>0</v>
      </c>
      <c r="L7451" s="2" t="b">
        <f>Direct_price_comparison9[[#This Row],[FCR-D ned,D-1 late]]=MAX(Direct_price_comparison9[[#This Row],[SpotPriceEUR]:[FCR-D ned,D-1 late]])</f>
        <v>1</v>
      </c>
    </row>
    <row r="7452" spans="1:12" hidden="1" x14ac:dyDescent="0.2">
      <c r="A7452" s="1">
        <v>44872</v>
      </c>
      <c r="B7452" t="s">
        <v>2</v>
      </c>
      <c r="C7452" s="2">
        <v>12.19</v>
      </c>
      <c r="D7452" s="2">
        <v>56.798259999999999</v>
      </c>
      <c r="E7452" s="2">
        <v>64.153409999999994</v>
      </c>
      <c r="F7452" s="2">
        <v>23.236920000000001</v>
      </c>
      <c r="G7452" s="2">
        <v>61.558100000000003</v>
      </c>
      <c r="H7452" s="2" t="b">
        <f>Direct_price_comparison9[[#This Row],[SpotPriceEUR]]=MAX(Direct_price_comparison9[[#This Row],[SpotPriceEUR]:[FCR-D ned,D-1 late]])</f>
        <v>0</v>
      </c>
      <c r="I7452" s="2" t="b">
        <f>Direct_price_comparison9[[#This Row],[FCR-D up,D-1 early]]=MAX(Direct_price_comparison9[[#This Row],[SpotPriceEUR]:[FCR-D ned,D-1 late]])</f>
        <v>0</v>
      </c>
      <c r="J7452" s="2" t="b">
        <f>Direct_price_comparison9[[#This Row],[FCR-D ned,D-1 early]]=MAX(Direct_price_comparison9[[#This Row],[SpotPriceEUR]:[FCR-D ned,D-1 late]])</f>
        <v>1</v>
      </c>
      <c r="K7452" s="2" t="b">
        <f>Direct_price_comparison9[[#This Row],[FCR-D up,D-1 late]]=MAX(Direct_price_comparison9[[#This Row],[SpotPriceEUR]:[FCR-D ned,D-1 late]])</f>
        <v>0</v>
      </c>
      <c r="L7452" s="2" t="b">
        <f>Direct_price_comparison9[[#This Row],[FCR-D ned,D-1 late]]=MAX(Direct_price_comparison9[[#This Row],[SpotPriceEUR]:[FCR-D ned,D-1 late]])</f>
        <v>0</v>
      </c>
    </row>
    <row r="7453" spans="1:12" hidden="1" x14ac:dyDescent="0.2">
      <c r="A7453" s="1">
        <v>44872.041666666664</v>
      </c>
      <c r="B7453" t="s">
        <v>2</v>
      </c>
      <c r="C7453" s="2">
        <v>0.09</v>
      </c>
      <c r="D7453" s="2">
        <v>56.720610000000001</v>
      </c>
      <c r="E7453" s="2">
        <v>64.266159999999999</v>
      </c>
      <c r="F7453" s="2">
        <v>19.22165</v>
      </c>
      <c r="G7453" s="2">
        <v>61.359009999999998</v>
      </c>
      <c r="H7453" s="2" t="b">
        <f>Direct_price_comparison9[[#This Row],[SpotPriceEUR]]=MAX(Direct_price_comparison9[[#This Row],[SpotPriceEUR]:[FCR-D ned,D-1 late]])</f>
        <v>0</v>
      </c>
      <c r="I7453" s="2" t="b">
        <f>Direct_price_comparison9[[#This Row],[FCR-D up,D-1 early]]=MAX(Direct_price_comparison9[[#This Row],[SpotPriceEUR]:[FCR-D ned,D-1 late]])</f>
        <v>0</v>
      </c>
      <c r="J7453" s="2" t="b">
        <f>Direct_price_comparison9[[#This Row],[FCR-D ned,D-1 early]]=MAX(Direct_price_comparison9[[#This Row],[SpotPriceEUR]:[FCR-D ned,D-1 late]])</f>
        <v>1</v>
      </c>
      <c r="K7453" s="2" t="b">
        <f>Direct_price_comparison9[[#This Row],[FCR-D up,D-1 late]]=MAX(Direct_price_comparison9[[#This Row],[SpotPriceEUR]:[FCR-D ned,D-1 late]])</f>
        <v>0</v>
      </c>
      <c r="L7453" s="2" t="b">
        <f>Direct_price_comparison9[[#This Row],[FCR-D ned,D-1 late]]=MAX(Direct_price_comparison9[[#This Row],[SpotPriceEUR]:[FCR-D ned,D-1 late]])</f>
        <v>0</v>
      </c>
    </row>
    <row r="7454" spans="1:12" hidden="1" x14ac:dyDescent="0.2">
      <c r="A7454" s="1">
        <v>44872.083333333336</v>
      </c>
      <c r="B7454" t="s">
        <v>2</v>
      </c>
      <c r="C7454" s="2">
        <v>0.09</v>
      </c>
      <c r="D7454" s="2">
        <v>56.673810000000003</v>
      </c>
      <c r="E7454" s="2">
        <v>64.236260000000001</v>
      </c>
      <c r="F7454" s="2">
        <v>18.00386</v>
      </c>
      <c r="G7454" s="2">
        <v>61.12</v>
      </c>
      <c r="H7454" s="2" t="b">
        <f>Direct_price_comparison9[[#This Row],[SpotPriceEUR]]=MAX(Direct_price_comparison9[[#This Row],[SpotPriceEUR]:[FCR-D ned,D-1 late]])</f>
        <v>0</v>
      </c>
      <c r="I7454" s="2" t="b">
        <f>Direct_price_comparison9[[#This Row],[FCR-D up,D-1 early]]=MAX(Direct_price_comparison9[[#This Row],[SpotPriceEUR]:[FCR-D ned,D-1 late]])</f>
        <v>0</v>
      </c>
      <c r="J7454" s="2" t="b">
        <f>Direct_price_comparison9[[#This Row],[FCR-D ned,D-1 early]]=MAX(Direct_price_comparison9[[#This Row],[SpotPriceEUR]:[FCR-D ned,D-1 late]])</f>
        <v>1</v>
      </c>
      <c r="K7454" s="2" t="b">
        <f>Direct_price_comparison9[[#This Row],[FCR-D up,D-1 late]]=MAX(Direct_price_comparison9[[#This Row],[SpotPriceEUR]:[FCR-D ned,D-1 late]])</f>
        <v>0</v>
      </c>
      <c r="L7454" s="2" t="b">
        <f>Direct_price_comparison9[[#This Row],[FCR-D ned,D-1 late]]=MAX(Direct_price_comparison9[[#This Row],[SpotPriceEUR]:[FCR-D ned,D-1 late]])</f>
        <v>0</v>
      </c>
    </row>
    <row r="7455" spans="1:12" hidden="1" x14ac:dyDescent="0.2">
      <c r="A7455" s="1">
        <v>44872.125</v>
      </c>
      <c r="B7455" t="s">
        <v>2</v>
      </c>
      <c r="C7455" s="2">
        <v>0.3</v>
      </c>
      <c r="D7455" s="2">
        <v>56.778239999999997</v>
      </c>
      <c r="E7455" s="2">
        <v>63.30697</v>
      </c>
      <c r="F7455" s="2">
        <v>20.369820000000001</v>
      </c>
      <c r="G7455" s="2">
        <v>53.073419999999999</v>
      </c>
      <c r="H7455" s="2" t="b">
        <f>Direct_price_comparison9[[#This Row],[SpotPriceEUR]]=MAX(Direct_price_comparison9[[#This Row],[SpotPriceEUR]:[FCR-D ned,D-1 late]])</f>
        <v>0</v>
      </c>
      <c r="I7455" s="2" t="b">
        <f>Direct_price_comparison9[[#This Row],[FCR-D up,D-1 early]]=MAX(Direct_price_comparison9[[#This Row],[SpotPriceEUR]:[FCR-D ned,D-1 late]])</f>
        <v>0</v>
      </c>
      <c r="J7455" s="2" t="b">
        <f>Direct_price_comparison9[[#This Row],[FCR-D ned,D-1 early]]=MAX(Direct_price_comparison9[[#This Row],[SpotPriceEUR]:[FCR-D ned,D-1 late]])</f>
        <v>1</v>
      </c>
      <c r="K7455" s="2" t="b">
        <f>Direct_price_comparison9[[#This Row],[FCR-D up,D-1 late]]=MAX(Direct_price_comparison9[[#This Row],[SpotPriceEUR]:[FCR-D ned,D-1 late]])</f>
        <v>0</v>
      </c>
      <c r="L7455" s="2" t="b">
        <f>Direct_price_comparison9[[#This Row],[FCR-D ned,D-1 late]]=MAX(Direct_price_comparison9[[#This Row],[SpotPriceEUR]:[FCR-D ned,D-1 late]])</f>
        <v>0</v>
      </c>
    </row>
    <row r="7456" spans="1:12" hidden="1" x14ac:dyDescent="0.2">
      <c r="A7456" s="1">
        <v>44872.166666666664</v>
      </c>
      <c r="B7456" t="s">
        <v>2</v>
      </c>
      <c r="C7456" s="2">
        <v>8.9</v>
      </c>
      <c r="D7456" s="2">
        <v>56.748939999999997</v>
      </c>
      <c r="E7456" s="2">
        <v>63.298270000000002</v>
      </c>
      <c r="F7456" s="2">
        <v>15.03952</v>
      </c>
      <c r="G7456" s="2">
        <v>52.52458</v>
      </c>
      <c r="H7456" s="2" t="b">
        <f>Direct_price_comparison9[[#This Row],[SpotPriceEUR]]=MAX(Direct_price_comparison9[[#This Row],[SpotPriceEUR]:[FCR-D ned,D-1 late]])</f>
        <v>0</v>
      </c>
      <c r="I7456" s="2" t="b">
        <f>Direct_price_comparison9[[#This Row],[FCR-D up,D-1 early]]=MAX(Direct_price_comparison9[[#This Row],[SpotPriceEUR]:[FCR-D ned,D-1 late]])</f>
        <v>0</v>
      </c>
      <c r="J7456" s="2" t="b">
        <f>Direct_price_comparison9[[#This Row],[FCR-D ned,D-1 early]]=MAX(Direct_price_comparison9[[#This Row],[SpotPriceEUR]:[FCR-D ned,D-1 late]])</f>
        <v>1</v>
      </c>
      <c r="K7456" s="2" t="b">
        <f>Direct_price_comparison9[[#This Row],[FCR-D up,D-1 late]]=MAX(Direct_price_comparison9[[#This Row],[SpotPriceEUR]:[FCR-D ned,D-1 late]])</f>
        <v>0</v>
      </c>
      <c r="L7456" s="2" t="b">
        <f>Direct_price_comparison9[[#This Row],[FCR-D ned,D-1 late]]=MAX(Direct_price_comparison9[[#This Row],[SpotPriceEUR]:[FCR-D ned,D-1 late]])</f>
        <v>0</v>
      </c>
    </row>
    <row r="7457" spans="1:12" hidden="1" x14ac:dyDescent="0.2">
      <c r="A7457" s="1">
        <v>44872.208333333336</v>
      </c>
      <c r="B7457" t="s">
        <v>2</v>
      </c>
      <c r="C7457" s="2">
        <v>20.469999000000001</v>
      </c>
      <c r="D7457" s="2">
        <v>56.875430000000001</v>
      </c>
      <c r="E7457" s="2">
        <v>63.274340000000002</v>
      </c>
      <c r="F7457" s="2">
        <v>29.066990000000001</v>
      </c>
      <c r="G7457" s="2">
        <v>50.960749999999997</v>
      </c>
      <c r="H7457" s="2" t="b">
        <f>Direct_price_comparison9[[#This Row],[SpotPriceEUR]]=MAX(Direct_price_comparison9[[#This Row],[SpotPriceEUR]:[FCR-D ned,D-1 late]])</f>
        <v>0</v>
      </c>
      <c r="I7457" s="2" t="b">
        <f>Direct_price_comparison9[[#This Row],[FCR-D up,D-1 early]]=MAX(Direct_price_comparison9[[#This Row],[SpotPriceEUR]:[FCR-D ned,D-1 late]])</f>
        <v>0</v>
      </c>
      <c r="J7457" s="2" t="b">
        <f>Direct_price_comparison9[[#This Row],[FCR-D ned,D-1 early]]=MAX(Direct_price_comparison9[[#This Row],[SpotPriceEUR]:[FCR-D ned,D-1 late]])</f>
        <v>1</v>
      </c>
      <c r="K7457" s="2" t="b">
        <f>Direct_price_comparison9[[#This Row],[FCR-D up,D-1 late]]=MAX(Direct_price_comparison9[[#This Row],[SpotPriceEUR]:[FCR-D ned,D-1 late]])</f>
        <v>0</v>
      </c>
      <c r="L7457" s="2" t="b">
        <f>Direct_price_comparison9[[#This Row],[FCR-D ned,D-1 late]]=MAX(Direct_price_comparison9[[#This Row],[SpotPriceEUR]:[FCR-D ned,D-1 late]])</f>
        <v>0</v>
      </c>
    </row>
    <row r="7458" spans="1:12" hidden="1" x14ac:dyDescent="0.2">
      <c r="A7458" s="1">
        <v>44872.25</v>
      </c>
      <c r="B7458" t="s">
        <v>2</v>
      </c>
      <c r="C7458" s="2">
        <v>36.400002000000001</v>
      </c>
      <c r="D7458" s="2">
        <v>55.841880000000003</v>
      </c>
      <c r="E7458" s="2">
        <v>54.983699999999999</v>
      </c>
      <c r="F7458" s="2">
        <v>1.86564</v>
      </c>
      <c r="G7458" s="2">
        <v>46.625929999999997</v>
      </c>
      <c r="H7458" s="2" t="b">
        <f>Direct_price_comparison9[[#This Row],[SpotPriceEUR]]=MAX(Direct_price_comparison9[[#This Row],[SpotPriceEUR]:[FCR-D ned,D-1 late]])</f>
        <v>0</v>
      </c>
      <c r="I7458" s="2" t="b">
        <f>Direct_price_comparison9[[#This Row],[FCR-D up,D-1 early]]=MAX(Direct_price_comparison9[[#This Row],[SpotPriceEUR]:[FCR-D ned,D-1 late]])</f>
        <v>1</v>
      </c>
      <c r="J7458" s="2" t="b">
        <f>Direct_price_comparison9[[#This Row],[FCR-D ned,D-1 early]]=MAX(Direct_price_comparison9[[#This Row],[SpotPriceEUR]:[FCR-D ned,D-1 late]])</f>
        <v>0</v>
      </c>
      <c r="K7458" s="2" t="b">
        <f>Direct_price_comparison9[[#This Row],[FCR-D up,D-1 late]]=MAX(Direct_price_comparison9[[#This Row],[SpotPriceEUR]:[FCR-D ned,D-1 late]])</f>
        <v>0</v>
      </c>
      <c r="L7458" s="2" t="b">
        <f>Direct_price_comparison9[[#This Row],[FCR-D ned,D-1 late]]=MAX(Direct_price_comparison9[[#This Row],[SpotPriceEUR]:[FCR-D ned,D-1 late]])</f>
        <v>0</v>
      </c>
    </row>
    <row r="7459" spans="1:12" hidden="1" x14ac:dyDescent="0.2">
      <c r="A7459" s="1">
        <v>44872.291666666664</v>
      </c>
      <c r="B7459" t="s">
        <v>2</v>
      </c>
      <c r="C7459" s="2">
        <v>67.290001000000004</v>
      </c>
      <c r="D7459" s="2">
        <v>55.92033</v>
      </c>
      <c r="E7459" s="2">
        <v>54.916110000000003</v>
      </c>
      <c r="F7459" s="2">
        <v>0</v>
      </c>
      <c r="G7459" s="2">
        <v>45.585349999999998</v>
      </c>
      <c r="H7459" s="2" t="b">
        <f>Direct_price_comparison9[[#This Row],[SpotPriceEUR]]=MAX(Direct_price_comparison9[[#This Row],[SpotPriceEUR]:[FCR-D ned,D-1 late]])</f>
        <v>1</v>
      </c>
      <c r="I7459" s="2" t="b">
        <f>Direct_price_comparison9[[#This Row],[FCR-D up,D-1 early]]=MAX(Direct_price_comparison9[[#This Row],[SpotPriceEUR]:[FCR-D ned,D-1 late]])</f>
        <v>0</v>
      </c>
      <c r="J7459" s="2" t="b">
        <f>Direct_price_comparison9[[#This Row],[FCR-D ned,D-1 early]]=MAX(Direct_price_comparison9[[#This Row],[SpotPriceEUR]:[FCR-D ned,D-1 late]])</f>
        <v>0</v>
      </c>
      <c r="K7459" s="2" t="b">
        <f>Direct_price_comparison9[[#This Row],[FCR-D up,D-1 late]]=MAX(Direct_price_comparison9[[#This Row],[SpotPriceEUR]:[FCR-D ned,D-1 late]])</f>
        <v>0</v>
      </c>
      <c r="L7459" s="2" t="b">
        <f>Direct_price_comparison9[[#This Row],[FCR-D ned,D-1 late]]=MAX(Direct_price_comparison9[[#This Row],[SpotPriceEUR]:[FCR-D ned,D-1 late]])</f>
        <v>0</v>
      </c>
    </row>
    <row r="7460" spans="1:12" hidden="1" x14ac:dyDescent="0.2">
      <c r="A7460" s="1">
        <v>44872.333333333336</v>
      </c>
      <c r="B7460" t="s">
        <v>2</v>
      </c>
      <c r="C7460" s="2">
        <v>58.950001</v>
      </c>
      <c r="D7460" s="2">
        <v>55.960509999999999</v>
      </c>
      <c r="E7460" s="2">
        <v>53.556919999999998</v>
      </c>
      <c r="F7460" s="2">
        <v>0</v>
      </c>
      <c r="G7460" s="2">
        <v>40.921140000000001</v>
      </c>
      <c r="H7460" s="2" t="b">
        <f>Direct_price_comparison9[[#This Row],[SpotPriceEUR]]=MAX(Direct_price_comparison9[[#This Row],[SpotPriceEUR]:[FCR-D ned,D-1 late]])</f>
        <v>1</v>
      </c>
      <c r="I7460" s="2" t="b">
        <f>Direct_price_comparison9[[#This Row],[FCR-D up,D-1 early]]=MAX(Direct_price_comparison9[[#This Row],[SpotPriceEUR]:[FCR-D ned,D-1 late]])</f>
        <v>0</v>
      </c>
      <c r="J7460" s="2" t="b">
        <f>Direct_price_comparison9[[#This Row],[FCR-D ned,D-1 early]]=MAX(Direct_price_comparison9[[#This Row],[SpotPriceEUR]:[FCR-D ned,D-1 late]])</f>
        <v>0</v>
      </c>
      <c r="K7460" s="2" t="b">
        <f>Direct_price_comparison9[[#This Row],[FCR-D up,D-1 late]]=MAX(Direct_price_comparison9[[#This Row],[SpotPriceEUR]:[FCR-D ned,D-1 late]])</f>
        <v>0</v>
      </c>
      <c r="L7460" s="2" t="b">
        <f>Direct_price_comparison9[[#This Row],[FCR-D ned,D-1 late]]=MAX(Direct_price_comparison9[[#This Row],[SpotPriceEUR]:[FCR-D ned,D-1 late]])</f>
        <v>0</v>
      </c>
    </row>
    <row r="7461" spans="1:12" hidden="1" x14ac:dyDescent="0.2">
      <c r="A7461" s="1">
        <v>44872.375</v>
      </c>
      <c r="B7461" t="s">
        <v>2</v>
      </c>
      <c r="C7461" s="2">
        <v>58.529998999999997</v>
      </c>
      <c r="D7461" s="2">
        <v>56.131219999999999</v>
      </c>
      <c r="E7461" s="2">
        <v>53.520299999999999</v>
      </c>
      <c r="F7461" s="2">
        <v>45.010280000000002</v>
      </c>
      <c r="G7461" s="2">
        <v>42.72804</v>
      </c>
      <c r="H7461" s="2" t="b">
        <f>Direct_price_comparison9[[#This Row],[SpotPriceEUR]]=MAX(Direct_price_comparison9[[#This Row],[SpotPriceEUR]:[FCR-D ned,D-1 late]])</f>
        <v>1</v>
      </c>
      <c r="I7461" s="2" t="b">
        <f>Direct_price_comparison9[[#This Row],[FCR-D up,D-1 early]]=MAX(Direct_price_comparison9[[#This Row],[SpotPriceEUR]:[FCR-D ned,D-1 late]])</f>
        <v>0</v>
      </c>
      <c r="J7461" s="2" t="b">
        <f>Direct_price_comparison9[[#This Row],[FCR-D ned,D-1 early]]=MAX(Direct_price_comparison9[[#This Row],[SpotPriceEUR]:[FCR-D ned,D-1 late]])</f>
        <v>0</v>
      </c>
      <c r="K7461" s="2" t="b">
        <f>Direct_price_comparison9[[#This Row],[FCR-D up,D-1 late]]=MAX(Direct_price_comparison9[[#This Row],[SpotPriceEUR]:[FCR-D ned,D-1 late]])</f>
        <v>0</v>
      </c>
      <c r="L7461" s="2" t="b">
        <f>Direct_price_comparison9[[#This Row],[FCR-D ned,D-1 late]]=MAX(Direct_price_comparison9[[#This Row],[SpotPriceEUR]:[FCR-D ned,D-1 late]])</f>
        <v>0</v>
      </c>
    </row>
    <row r="7462" spans="1:12" hidden="1" x14ac:dyDescent="0.2">
      <c r="A7462" s="1">
        <v>44872.416666666664</v>
      </c>
      <c r="B7462" t="s">
        <v>2</v>
      </c>
      <c r="C7462" s="2">
        <v>58.130001</v>
      </c>
      <c r="D7462" s="2">
        <v>56.152169999999998</v>
      </c>
      <c r="E7462" s="2">
        <v>53.39526</v>
      </c>
      <c r="F7462" s="2">
        <v>56.306150000000002</v>
      </c>
      <c r="G7462" s="2">
        <v>42.498260000000002</v>
      </c>
      <c r="H7462" s="2" t="b">
        <f>Direct_price_comparison9[[#This Row],[SpotPriceEUR]]=MAX(Direct_price_comparison9[[#This Row],[SpotPriceEUR]:[FCR-D ned,D-1 late]])</f>
        <v>1</v>
      </c>
      <c r="I7462" s="2" t="b">
        <f>Direct_price_comparison9[[#This Row],[FCR-D up,D-1 early]]=MAX(Direct_price_comparison9[[#This Row],[SpotPriceEUR]:[FCR-D ned,D-1 late]])</f>
        <v>0</v>
      </c>
      <c r="J7462" s="2" t="b">
        <f>Direct_price_comparison9[[#This Row],[FCR-D ned,D-1 early]]=MAX(Direct_price_comparison9[[#This Row],[SpotPriceEUR]:[FCR-D ned,D-1 late]])</f>
        <v>0</v>
      </c>
      <c r="K7462" s="2" t="b">
        <f>Direct_price_comparison9[[#This Row],[FCR-D up,D-1 late]]=MAX(Direct_price_comparison9[[#This Row],[SpotPriceEUR]:[FCR-D ned,D-1 late]])</f>
        <v>0</v>
      </c>
      <c r="L7462" s="2" t="b">
        <f>Direct_price_comparison9[[#This Row],[FCR-D ned,D-1 late]]=MAX(Direct_price_comparison9[[#This Row],[SpotPriceEUR]:[FCR-D ned,D-1 late]])</f>
        <v>0</v>
      </c>
    </row>
    <row r="7463" spans="1:12" hidden="1" x14ac:dyDescent="0.2">
      <c r="A7463" s="1">
        <v>44872.458333333336</v>
      </c>
      <c r="B7463" t="s">
        <v>2</v>
      </c>
      <c r="C7463" s="2">
        <v>54.509998000000003</v>
      </c>
      <c r="D7463" s="2">
        <v>56.1586</v>
      </c>
      <c r="E7463" s="2">
        <v>53.504460000000002</v>
      </c>
      <c r="F7463" s="2">
        <v>40.603099999999998</v>
      </c>
      <c r="G7463" s="2">
        <v>40.821170000000002</v>
      </c>
      <c r="H7463" s="2" t="b">
        <f>Direct_price_comparison9[[#This Row],[SpotPriceEUR]]=MAX(Direct_price_comparison9[[#This Row],[SpotPriceEUR]:[FCR-D ned,D-1 late]])</f>
        <v>0</v>
      </c>
      <c r="I7463" s="2" t="b">
        <f>Direct_price_comparison9[[#This Row],[FCR-D up,D-1 early]]=MAX(Direct_price_comparison9[[#This Row],[SpotPriceEUR]:[FCR-D ned,D-1 late]])</f>
        <v>1</v>
      </c>
      <c r="J7463" s="2" t="b">
        <f>Direct_price_comparison9[[#This Row],[FCR-D ned,D-1 early]]=MAX(Direct_price_comparison9[[#This Row],[SpotPriceEUR]:[FCR-D ned,D-1 late]])</f>
        <v>0</v>
      </c>
      <c r="K7463" s="2" t="b">
        <f>Direct_price_comparison9[[#This Row],[FCR-D up,D-1 late]]=MAX(Direct_price_comparison9[[#This Row],[SpotPriceEUR]:[FCR-D ned,D-1 late]])</f>
        <v>0</v>
      </c>
      <c r="L7463" s="2" t="b">
        <f>Direct_price_comparison9[[#This Row],[FCR-D ned,D-1 late]]=MAX(Direct_price_comparison9[[#This Row],[SpotPriceEUR]:[FCR-D ned,D-1 late]])</f>
        <v>0</v>
      </c>
    </row>
    <row r="7464" spans="1:12" hidden="1" x14ac:dyDescent="0.2">
      <c r="A7464" s="1">
        <v>44872.5</v>
      </c>
      <c r="B7464" t="s">
        <v>2</v>
      </c>
      <c r="C7464" s="2">
        <v>51.720001000000003</v>
      </c>
      <c r="D7464" s="2">
        <v>56.265880000000003</v>
      </c>
      <c r="E7464" s="2">
        <v>53.542209999999997</v>
      </c>
      <c r="F7464" s="2">
        <v>48.195920000000001</v>
      </c>
      <c r="G7464" s="2">
        <v>42.937750000000001</v>
      </c>
      <c r="H7464" s="2" t="b">
        <f>Direct_price_comparison9[[#This Row],[SpotPriceEUR]]=MAX(Direct_price_comparison9[[#This Row],[SpotPriceEUR]:[FCR-D ned,D-1 late]])</f>
        <v>0</v>
      </c>
      <c r="I7464" s="2" t="b">
        <f>Direct_price_comparison9[[#This Row],[FCR-D up,D-1 early]]=MAX(Direct_price_comparison9[[#This Row],[SpotPriceEUR]:[FCR-D ned,D-1 late]])</f>
        <v>1</v>
      </c>
      <c r="J7464" s="2" t="b">
        <f>Direct_price_comparison9[[#This Row],[FCR-D ned,D-1 early]]=MAX(Direct_price_comparison9[[#This Row],[SpotPriceEUR]:[FCR-D ned,D-1 late]])</f>
        <v>0</v>
      </c>
      <c r="K7464" s="2" t="b">
        <f>Direct_price_comparison9[[#This Row],[FCR-D up,D-1 late]]=MAX(Direct_price_comparison9[[#This Row],[SpotPriceEUR]:[FCR-D ned,D-1 late]])</f>
        <v>0</v>
      </c>
      <c r="L7464" s="2" t="b">
        <f>Direct_price_comparison9[[#This Row],[FCR-D ned,D-1 late]]=MAX(Direct_price_comparison9[[#This Row],[SpotPriceEUR]:[FCR-D ned,D-1 late]])</f>
        <v>0</v>
      </c>
    </row>
    <row r="7465" spans="1:12" hidden="1" x14ac:dyDescent="0.2">
      <c r="A7465" s="1">
        <v>44872.541666666664</v>
      </c>
      <c r="B7465" t="s">
        <v>2</v>
      </c>
      <c r="C7465" s="2">
        <v>49.810001</v>
      </c>
      <c r="D7465" s="2">
        <v>56.294580000000003</v>
      </c>
      <c r="E7465" s="2">
        <v>53.54139</v>
      </c>
      <c r="F7465" s="2">
        <v>40</v>
      </c>
      <c r="G7465" s="2">
        <v>44.094850000000001</v>
      </c>
      <c r="H7465" s="2" t="b">
        <f>Direct_price_comparison9[[#This Row],[SpotPriceEUR]]=MAX(Direct_price_comparison9[[#This Row],[SpotPriceEUR]:[FCR-D ned,D-1 late]])</f>
        <v>0</v>
      </c>
      <c r="I7465" s="2" t="b">
        <f>Direct_price_comparison9[[#This Row],[FCR-D up,D-1 early]]=MAX(Direct_price_comparison9[[#This Row],[SpotPriceEUR]:[FCR-D ned,D-1 late]])</f>
        <v>1</v>
      </c>
      <c r="J7465" s="2" t="b">
        <f>Direct_price_comparison9[[#This Row],[FCR-D ned,D-1 early]]=MAX(Direct_price_comparison9[[#This Row],[SpotPriceEUR]:[FCR-D ned,D-1 late]])</f>
        <v>0</v>
      </c>
      <c r="K7465" s="2" t="b">
        <f>Direct_price_comparison9[[#This Row],[FCR-D up,D-1 late]]=MAX(Direct_price_comparison9[[#This Row],[SpotPriceEUR]:[FCR-D ned,D-1 late]])</f>
        <v>0</v>
      </c>
      <c r="L7465" s="2" t="b">
        <f>Direct_price_comparison9[[#This Row],[FCR-D ned,D-1 late]]=MAX(Direct_price_comparison9[[#This Row],[SpotPriceEUR]:[FCR-D ned,D-1 late]])</f>
        <v>0</v>
      </c>
    </row>
    <row r="7466" spans="1:12" hidden="1" x14ac:dyDescent="0.2">
      <c r="A7466" s="1">
        <v>44872.583333333336</v>
      </c>
      <c r="B7466" t="s">
        <v>2</v>
      </c>
      <c r="C7466" s="2">
        <v>53.5</v>
      </c>
      <c r="D7466" s="2">
        <v>58.362659999999998</v>
      </c>
      <c r="E7466" s="2">
        <v>53.069229999999997</v>
      </c>
      <c r="F7466" s="2">
        <v>47.005270000000003</v>
      </c>
      <c r="G7466" s="2">
        <v>40.625149999999998</v>
      </c>
      <c r="H7466" s="2" t="b">
        <f>Direct_price_comparison9[[#This Row],[SpotPriceEUR]]=MAX(Direct_price_comparison9[[#This Row],[SpotPriceEUR]:[FCR-D ned,D-1 late]])</f>
        <v>0</v>
      </c>
      <c r="I7466" s="2" t="b">
        <f>Direct_price_comparison9[[#This Row],[FCR-D up,D-1 early]]=MAX(Direct_price_comparison9[[#This Row],[SpotPriceEUR]:[FCR-D ned,D-1 late]])</f>
        <v>1</v>
      </c>
      <c r="J7466" s="2" t="b">
        <f>Direct_price_comparison9[[#This Row],[FCR-D ned,D-1 early]]=MAX(Direct_price_comparison9[[#This Row],[SpotPriceEUR]:[FCR-D ned,D-1 late]])</f>
        <v>0</v>
      </c>
      <c r="K7466" s="2" t="b">
        <f>Direct_price_comparison9[[#This Row],[FCR-D up,D-1 late]]=MAX(Direct_price_comparison9[[#This Row],[SpotPriceEUR]:[FCR-D ned,D-1 late]])</f>
        <v>0</v>
      </c>
      <c r="L7466" s="2" t="b">
        <f>Direct_price_comparison9[[#This Row],[FCR-D ned,D-1 late]]=MAX(Direct_price_comparison9[[#This Row],[SpotPriceEUR]:[FCR-D ned,D-1 late]])</f>
        <v>0</v>
      </c>
    </row>
    <row r="7467" spans="1:12" hidden="1" x14ac:dyDescent="0.2">
      <c r="A7467" s="1">
        <v>44872.625</v>
      </c>
      <c r="B7467" t="s">
        <v>2</v>
      </c>
      <c r="C7467" s="2">
        <v>57.830002</v>
      </c>
      <c r="D7467" s="2">
        <v>58.869480000000003</v>
      </c>
      <c r="E7467" s="2">
        <v>53.068980000000003</v>
      </c>
      <c r="F7467" s="2">
        <v>55.719349999999999</v>
      </c>
      <c r="G7467" s="2">
        <v>37.76728</v>
      </c>
      <c r="H7467" s="2" t="b">
        <f>Direct_price_comparison9[[#This Row],[SpotPriceEUR]]=MAX(Direct_price_comparison9[[#This Row],[SpotPriceEUR]:[FCR-D ned,D-1 late]])</f>
        <v>0</v>
      </c>
      <c r="I7467" s="2" t="b">
        <f>Direct_price_comparison9[[#This Row],[FCR-D up,D-1 early]]=MAX(Direct_price_comparison9[[#This Row],[SpotPriceEUR]:[FCR-D ned,D-1 late]])</f>
        <v>1</v>
      </c>
      <c r="J7467" s="2" t="b">
        <f>Direct_price_comparison9[[#This Row],[FCR-D ned,D-1 early]]=MAX(Direct_price_comparison9[[#This Row],[SpotPriceEUR]:[FCR-D ned,D-1 late]])</f>
        <v>0</v>
      </c>
      <c r="K7467" s="2" t="b">
        <f>Direct_price_comparison9[[#This Row],[FCR-D up,D-1 late]]=MAX(Direct_price_comparison9[[#This Row],[SpotPriceEUR]:[FCR-D ned,D-1 late]])</f>
        <v>0</v>
      </c>
      <c r="L7467" s="2" t="b">
        <f>Direct_price_comparison9[[#This Row],[FCR-D ned,D-1 late]]=MAX(Direct_price_comparison9[[#This Row],[SpotPriceEUR]:[FCR-D ned,D-1 late]])</f>
        <v>0</v>
      </c>
    </row>
    <row r="7468" spans="1:12" hidden="1" x14ac:dyDescent="0.2">
      <c r="A7468" s="1">
        <v>44872.666666666664</v>
      </c>
      <c r="B7468" t="s">
        <v>2</v>
      </c>
      <c r="C7468" s="2">
        <v>72.239998</v>
      </c>
      <c r="D7468" s="2">
        <v>58.886780000000002</v>
      </c>
      <c r="E7468" s="2">
        <v>53.068849999999998</v>
      </c>
      <c r="F7468" s="2">
        <v>55.978619999999999</v>
      </c>
      <c r="G7468" s="2">
        <v>37.426209999999998</v>
      </c>
      <c r="H7468" s="2" t="b">
        <f>Direct_price_comparison9[[#This Row],[SpotPriceEUR]]=MAX(Direct_price_comparison9[[#This Row],[SpotPriceEUR]:[FCR-D ned,D-1 late]])</f>
        <v>1</v>
      </c>
      <c r="I7468" s="2" t="b">
        <f>Direct_price_comparison9[[#This Row],[FCR-D up,D-1 early]]=MAX(Direct_price_comparison9[[#This Row],[SpotPriceEUR]:[FCR-D ned,D-1 late]])</f>
        <v>0</v>
      </c>
      <c r="J7468" s="2" t="b">
        <f>Direct_price_comparison9[[#This Row],[FCR-D ned,D-1 early]]=MAX(Direct_price_comparison9[[#This Row],[SpotPriceEUR]:[FCR-D ned,D-1 late]])</f>
        <v>0</v>
      </c>
      <c r="K7468" s="2" t="b">
        <f>Direct_price_comparison9[[#This Row],[FCR-D up,D-1 late]]=MAX(Direct_price_comparison9[[#This Row],[SpotPriceEUR]:[FCR-D ned,D-1 late]])</f>
        <v>0</v>
      </c>
      <c r="L7468" s="2" t="b">
        <f>Direct_price_comparison9[[#This Row],[FCR-D ned,D-1 late]]=MAX(Direct_price_comparison9[[#This Row],[SpotPriceEUR]:[FCR-D ned,D-1 late]])</f>
        <v>0</v>
      </c>
    </row>
    <row r="7469" spans="1:12" hidden="1" x14ac:dyDescent="0.2">
      <c r="A7469" s="1">
        <v>44872.708333333336</v>
      </c>
      <c r="B7469" t="s">
        <v>2</v>
      </c>
      <c r="C7469" s="2">
        <v>155.570007</v>
      </c>
      <c r="D7469" s="2">
        <v>58.622979999999998</v>
      </c>
      <c r="E7469" s="2">
        <v>53.148519999999998</v>
      </c>
      <c r="F7469" s="2">
        <v>57.830640000000002</v>
      </c>
      <c r="G7469" s="2">
        <v>40.044049999999999</v>
      </c>
      <c r="H7469" s="2" t="b">
        <f>Direct_price_comparison9[[#This Row],[SpotPriceEUR]]=MAX(Direct_price_comparison9[[#This Row],[SpotPriceEUR]:[FCR-D ned,D-1 late]])</f>
        <v>1</v>
      </c>
      <c r="I7469" s="2" t="b">
        <f>Direct_price_comparison9[[#This Row],[FCR-D up,D-1 early]]=MAX(Direct_price_comparison9[[#This Row],[SpotPriceEUR]:[FCR-D ned,D-1 late]])</f>
        <v>0</v>
      </c>
      <c r="J7469" s="2" t="b">
        <f>Direct_price_comparison9[[#This Row],[FCR-D ned,D-1 early]]=MAX(Direct_price_comparison9[[#This Row],[SpotPriceEUR]:[FCR-D ned,D-1 late]])</f>
        <v>0</v>
      </c>
      <c r="K7469" s="2" t="b">
        <f>Direct_price_comparison9[[#This Row],[FCR-D up,D-1 late]]=MAX(Direct_price_comparison9[[#This Row],[SpotPriceEUR]:[FCR-D ned,D-1 late]])</f>
        <v>0</v>
      </c>
      <c r="L7469" s="2" t="b">
        <f>Direct_price_comparison9[[#This Row],[FCR-D ned,D-1 late]]=MAX(Direct_price_comparison9[[#This Row],[SpotPriceEUR]:[FCR-D ned,D-1 late]])</f>
        <v>0</v>
      </c>
    </row>
    <row r="7470" spans="1:12" hidden="1" x14ac:dyDescent="0.2">
      <c r="A7470" s="1">
        <v>44872.75</v>
      </c>
      <c r="B7470" t="s">
        <v>2</v>
      </c>
      <c r="C7470" s="2">
        <v>156.490005</v>
      </c>
      <c r="D7470" s="2">
        <v>61.195480000000003</v>
      </c>
      <c r="E7470" s="2">
        <v>55.212420000000002</v>
      </c>
      <c r="F7470" s="2">
        <v>53.372920000000001</v>
      </c>
      <c r="G7470" s="2">
        <v>38.138719999999999</v>
      </c>
      <c r="H7470" s="2" t="b">
        <f>Direct_price_comparison9[[#This Row],[SpotPriceEUR]]=MAX(Direct_price_comparison9[[#This Row],[SpotPriceEUR]:[FCR-D ned,D-1 late]])</f>
        <v>1</v>
      </c>
      <c r="I7470" s="2" t="b">
        <f>Direct_price_comparison9[[#This Row],[FCR-D up,D-1 early]]=MAX(Direct_price_comparison9[[#This Row],[SpotPriceEUR]:[FCR-D ned,D-1 late]])</f>
        <v>0</v>
      </c>
      <c r="J7470" s="2" t="b">
        <f>Direct_price_comparison9[[#This Row],[FCR-D ned,D-1 early]]=MAX(Direct_price_comparison9[[#This Row],[SpotPriceEUR]:[FCR-D ned,D-1 late]])</f>
        <v>0</v>
      </c>
      <c r="K7470" s="2" t="b">
        <f>Direct_price_comparison9[[#This Row],[FCR-D up,D-1 late]]=MAX(Direct_price_comparison9[[#This Row],[SpotPriceEUR]:[FCR-D ned,D-1 late]])</f>
        <v>0</v>
      </c>
      <c r="L7470" s="2" t="b">
        <f>Direct_price_comparison9[[#This Row],[FCR-D ned,D-1 late]]=MAX(Direct_price_comparison9[[#This Row],[SpotPriceEUR]:[FCR-D ned,D-1 late]])</f>
        <v>0</v>
      </c>
    </row>
    <row r="7471" spans="1:12" hidden="1" x14ac:dyDescent="0.2">
      <c r="A7471" s="1">
        <v>44872.791666666664</v>
      </c>
      <c r="B7471" t="s">
        <v>2</v>
      </c>
      <c r="C7471" s="2">
        <v>117.010002</v>
      </c>
      <c r="D7471" s="2">
        <v>61.176969999999997</v>
      </c>
      <c r="E7471" s="2">
        <v>55.217390000000002</v>
      </c>
      <c r="F7471" s="2">
        <v>52.893219999999999</v>
      </c>
      <c r="G7471" s="2">
        <v>44.154119999999999</v>
      </c>
      <c r="H7471" s="2" t="b">
        <f>Direct_price_comparison9[[#This Row],[SpotPriceEUR]]=MAX(Direct_price_comparison9[[#This Row],[SpotPriceEUR]:[FCR-D ned,D-1 late]])</f>
        <v>1</v>
      </c>
      <c r="I7471" s="2" t="b">
        <f>Direct_price_comparison9[[#This Row],[FCR-D up,D-1 early]]=MAX(Direct_price_comparison9[[#This Row],[SpotPriceEUR]:[FCR-D ned,D-1 late]])</f>
        <v>0</v>
      </c>
      <c r="J7471" s="2" t="b">
        <f>Direct_price_comparison9[[#This Row],[FCR-D ned,D-1 early]]=MAX(Direct_price_comparison9[[#This Row],[SpotPriceEUR]:[FCR-D ned,D-1 late]])</f>
        <v>0</v>
      </c>
      <c r="K7471" s="2" t="b">
        <f>Direct_price_comparison9[[#This Row],[FCR-D up,D-1 late]]=MAX(Direct_price_comparison9[[#This Row],[SpotPriceEUR]:[FCR-D ned,D-1 late]])</f>
        <v>0</v>
      </c>
      <c r="L7471" s="2" t="b">
        <f>Direct_price_comparison9[[#This Row],[FCR-D ned,D-1 late]]=MAX(Direct_price_comparison9[[#This Row],[SpotPriceEUR]:[FCR-D ned,D-1 late]])</f>
        <v>0</v>
      </c>
    </row>
    <row r="7472" spans="1:12" hidden="1" x14ac:dyDescent="0.2">
      <c r="A7472" s="1">
        <v>44872.833333333336</v>
      </c>
      <c r="B7472" t="s">
        <v>2</v>
      </c>
      <c r="C7472" s="2">
        <v>55.049999</v>
      </c>
      <c r="D7472" s="2">
        <v>59.921469999999999</v>
      </c>
      <c r="E7472" s="2">
        <v>55.780259999999998</v>
      </c>
      <c r="F7472" s="2">
        <v>47.484789999999997</v>
      </c>
      <c r="G7472" s="2">
        <v>48.656329999999997</v>
      </c>
      <c r="H7472" s="2" t="b">
        <f>Direct_price_comparison9[[#This Row],[SpotPriceEUR]]=MAX(Direct_price_comparison9[[#This Row],[SpotPriceEUR]:[FCR-D ned,D-1 late]])</f>
        <v>0</v>
      </c>
      <c r="I7472" s="2" t="b">
        <f>Direct_price_comparison9[[#This Row],[FCR-D up,D-1 early]]=MAX(Direct_price_comparison9[[#This Row],[SpotPriceEUR]:[FCR-D ned,D-1 late]])</f>
        <v>1</v>
      </c>
      <c r="J7472" s="2" t="b">
        <f>Direct_price_comparison9[[#This Row],[FCR-D ned,D-1 early]]=MAX(Direct_price_comparison9[[#This Row],[SpotPriceEUR]:[FCR-D ned,D-1 late]])</f>
        <v>0</v>
      </c>
      <c r="K7472" s="2" t="b">
        <f>Direct_price_comparison9[[#This Row],[FCR-D up,D-1 late]]=MAX(Direct_price_comparison9[[#This Row],[SpotPriceEUR]:[FCR-D ned,D-1 late]])</f>
        <v>0</v>
      </c>
      <c r="L7472" s="2" t="b">
        <f>Direct_price_comparison9[[#This Row],[FCR-D ned,D-1 late]]=MAX(Direct_price_comparison9[[#This Row],[SpotPriceEUR]:[FCR-D ned,D-1 late]])</f>
        <v>0</v>
      </c>
    </row>
    <row r="7473" spans="1:12" hidden="1" x14ac:dyDescent="0.2">
      <c r="A7473" s="1">
        <v>44872.875</v>
      </c>
      <c r="B7473" t="s">
        <v>2</v>
      </c>
      <c r="C7473" s="2">
        <v>51.290000999999997</v>
      </c>
      <c r="D7473" s="2">
        <v>59.511569999999999</v>
      </c>
      <c r="E7473" s="2">
        <v>56.195740000000001</v>
      </c>
      <c r="F7473" s="2">
        <v>47.25094</v>
      </c>
      <c r="G7473" s="2">
        <v>49.85772</v>
      </c>
      <c r="H7473" s="2" t="b">
        <f>Direct_price_comparison9[[#This Row],[SpotPriceEUR]]=MAX(Direct_price_comparison9[[#This Row],[SpotPriceEUR]:[FCR-D ned,D-1 late]])</f>
        <v>0</v>
      </c>
      <c r="I7473" s="2" t="b">
        <f>Direct_price_comparison9[[#This Row],[FCR-D up,D-1 early]]=MAX(Direct_price_comparison9[[#This Row],[SpotPriceEUR]:[FCR-D ned,D-1 late]])</f>
        <v>1</v>
      </c>
      <c r="J7473" s="2" t="b">
        <f>Direct_price_comparison9[[#This Row],[FCR-D ned,D-1 early]]=MAX(Direct_price_comparison9[[#This Row],[SpotPriceEUR]:[FCR-D ned,D-1 late]])</f>
        <v>0</v>
      </c>
      <c r="K7473" s="2" t="b">
        <f>Direct_price_comparison9[[#This Row],[FCR-D up,D-1 late]]=MAX(Direct_price_comparison9[[#This Row],[SpotPriceEUR]:[FCR-D ned,D-1 late]])</f>
        <v>0</v>
      </c>
      <c r="L7473" s="2" t="b">
        <f>Direct_price_comparison9[[#This Row],[FCR-D ned,D-1 late]]=MAX(Direct_price_comparison9[[#This Row],[SpotPriceEUR]:[FCR-D ned,D-1 late]])</f>
        <v>0</v>
      </c>
    </row>
    <row r="7474" spans="1:12" hidden="1" x14ac:dyDescent="0.2">
      <c r="A7474" s="1">
        <v>44872.916666666664</v>
      </c>
      <c r="B7474" t="s">
        <v>2</v>
      </c>
      <c r="C7474" s="2">
        <v>53.779998999999997</v>
      </c>
      <c r="D7474" s="2">
        <v>59.0047</v>
      </c>
      <c r="E7474" s="2">
        <v>56.197659999999999</v>
      </c>
      <c r="F7474" s="2">
        <v>33.330919999999999</v>
      </c>
      <c r="G7474" s="2">
        <v>50.876139999999999</v>
      </c>
      <c r="H7474" s="2" t="b">
        <f>Direct_price_comparison9[[#This Row],[SpotPriceEUR]]=MAX(Direct_price_comparison9[[#This Row],[SpotPriceEUR]:[FCR-D ned,D-1 late]])</f>
        <v>0</v>
      </c>
      <c r="I7474" s="2" t="b">
        <f>Direct_price_comparison9[[#This Row],[FCR-D up,D-1 early]]=MAX(Direct_price_comparison9[[#This Row],[SpotPriceEUR]:[FCR-D ned,D-1 late]])</f>
        <v>1</v>
      </c>
      <c r="J7474" s="2" t="b">
        <f>Direct_price_comparison9[[#This Row],[FCR-D ned,D-1 early]]=MAX(Direct_price_comparison9[[#This Row],[SpotPriceEUR]:[FCR-D ned,D-1 late]])</f>
        <v>0</v>
      </c>
      <c r="K7474" s="2" t="b">
        <f>Direct_price_comparison9[[#This Row],[FCR-D up,D-1 late]]=MAX(Direct_price_comparison9[[#This Row],[SpotPriceEUR]:[FCR-D ned,D-1 late]])</f>
        <v>0</v>
      </c>
      <c r="L7474" s="2" t="b">
        <f>Direct_price_comparison9[[#This Row],[FCR-D ned,D-1 late]]=MAX(Direct_price_comparison9[[#This Row],[SpotPriceEUR]:[FCR-D ned,D-1 late]])</f>
        <v>0</v>
      </c>
    </row>
    <row r="7475" spans="1:12" hidden="1" x14ac:dyDescent="0.2">
      <c r="A7475" s="1">
        <v>44872.958333333336</v>
      </c>
      <c r="B7475" t="s">
        <v>2</v>
      </c>
      <c r="C7475" s="2">
        <v>48.43</v>
      </c>
      <c r="D7475" s="2">
        <v>59.133299999999998</v>
      </c>
      <c r="E7475" s="2">
        <v>56.244439999999997</v>
      </c>
      <c r="F7475" s="2">
        <v>2.2182200000000001</v>
      </c>
      <c r="G7475" s="2">
        <v>50.961979999999997</v>
      </c>
      <c r="H7475" s="2" t="b">
        <f>Direct_price_comparison9[[#This Row],[SpotPriceEUR]]=MAX(Direct_price_comparison9[[#This Row],[SpotPriceEUR]:[FCR-D ned,D-1 late]])</f>
        <v>0</v>
      </c>
      <c r="I7475" s="2" t="b">
        <f>Direct_price_comparison9[[#This Row],[FCR-D up,D-1 early]]=MAX(Direct_price_comparison9[[#This Row],[SpotPriceEUR]:[FCR-D ned,D-1 late]])</f>
        <v>1</v>
      </c>
      <c r="J7475" s="2" t="b">
        <f>Direct_price_comparison9[[#This Row],[FCR-D ned,D-1 early]]=MAX(Direct_price_comparison9[[#This Row],[SpotPriceEUR]:[FCR-D ned,D-1 late]])</f>
        <v>0</v>
      </c>
      <c r="K7475" s="2" t="b">
        <f>Direct_price_comparison9[[#This Row],[FCR-D up,D-1 late]]=MAX(Direct_price_comparison9[[#This Row],[SpotPriceEUR]:[FCR-D ned,D-1 late]])</f>
        <v>0</v>
      </c>
      <c r="L7475" s="2" t="b">
        <f>Direct_price_comparison9[[#This Row],[FCR-D ned,D-1 late]]=MAX(Direct_price_comparison9[[#This Row],[SpotPriceEUR]:[FCR-D ned,D-1 late]])</f>
        <v>0</v>
      </c>
    </row>
    <row r="7476" spans="1:12" hidden="1" x14ac:dyDescent="0.2">
      <c r="A7476" s="1">
        <v>44873</v>
      </c>
      <c r="B7476" t="s">
        <v>2</v>
      </c>
      <c r="C7476" s="2">
        <v>42.639999000000003</v>
      </c>
      <c r="D7476" s="2">
        <v>54.418329999999997</v>
      </c>
      <c r="E7476" s="2">
        <v>54.581859999999999</v>
      </c>
      <c r="F7476" s="2">
        <v>39.081620000000001</v>
      </c>
      <c r="G7476" s="2">
        <v>55.547829999999998</v>
      </c>
      <c r="H7476" s="2" t="b">
        <f>Direct_price_comparison9[[#This Row],[SpotPriceEUR]]=MAX(Direct_price_comparison9[[#This Row],[SpotPriceEUR]:[FCR-D ned,D-1 late]])</f>
        <v>0</v>
      </c>
      <c r="I7476" s="2" t="b">
        <f>Direct_price_comparison9[[#This Row],[FCR-D up,D-1 early]]=MAX(Direct_price_comparison9[[#This Row],[SpotPriceEUR]:[FCR-D ned,D-1 late]])</f>
        <v>0</v>
      </c>
      <c r="J7476" s="2" t="b">
        <f>Direct_price_comparison9[[#This Row],[FCR-D ned,D-1 early]]=MAX(Direct_price_comparison9[[#This Row],[SpotPriceEUR]:[FCR-D ned,D-1 late]])</f>
        <v>0</v>
      </c>
      <c r="K7476" s="2" t="b">
        <f>Direct_price_comparison9[[#This Row],[FCR-D up,D-1 late]]=MAX(Direct_price_comparison9[[#This Row],[SpotPriceEUR]:[FCR-D ned,D-1 late]])</f>
        <v>0</v>
      </c>
      <c r="L7476" s="2" t="b">
        <f>Direct_price_comparison9[[#This Row],[FCR-D ned,D-1 late]]=MAX(Direct_price_comparison9[[#This Row],[SpotPriceEUR]:[FCR-D ned,D-1 late]])</f>
        <v>1</v>
      </c>
    </row>
    <row r="7477" spans="1:12" hidden="1" x14ac:dyDescent="0.2">
      <c r="A7477" s="1">
        <v>44873.041666666664</v>
      </c>
      <c r="B7477" t="s">
        <v>2</v>
      </c>
      <c r="C7477" s="2">
        <v>29.959999</v>
      </c>
      <c r="D7477" s="2">
        <v>54.144280000000002</v>
      </c>
      <c r="E7477" s="2">
        <v>54.576259999999998</v>
      </c>
      <c r="F7477" s="2">
        <v>34.88861</v>
      </c>
      <c r="G7477" s="2">
        <v>55.553220000000003</v>
      </c>
      <c r="H7477" s="2" t="b">
        <f>Direct_price_comparison9[[#This Row],[SpotPriceEUR]]=MAX(Direct_price_comparison9[[#This Row],[SpotPriceEUR]:[FCR-D ned,D-1 late]])</f>
        <v>0</v>
      </c>
      <c r="I7477" s="2" t="b">
        <f>Direct_price_comparison9[[#This Row],[FCR-D up,D-1 early]]=MAX(Direct_price_comparison9[[#This Row],[SpotPriceEUR]:[FCR-D ned,D-1 late]])</f>
        <v>0</v>
      </c>
      <c r="J7477" s="2" t="b">
        <f>Direct_price_comparison9[[#This Row],[FCR-D ned,D-1 early]]=MAX(Direct_price_comparison9[[#This Row],[SpotPriceEUR]:[FCR-D ned,D-1 late]])</f>
        <v>0</v>
      </c>
      <c r="K7477" s="2" t="b">
        <f>Direct_price_comparison9[[#This Row],[FCR-D up,D-1 late]]=MAX(Direct_price_comparison9[[#This Row],[SpotPriceEUR]:[FCR-D ned,D-1 late]])</f>
        <v>0</v>
      </c>
      <c r="L7477" s="2" t="b">
        <f>Direct_price_comparison9[[#This Row],[FCR-D ned,D-1 late]]=MAX(Direct_price_comparison9[[#This Row],[SpotPriceEUR]:[FCR-D ned,D-1 late]])</f>
        <v>1</v>
      </c>
    </row>
    <row r="7478" spans="1:12" hidden="1" x14ac:dyDescent="0.2">
      <c r="A7478" s="1">
        <v>44873.083333333336</v>
      </c>
      <c r="B7478" t="s">
        <v>2</v>
      </c>
      <c r="C7478" s="2">
        <v>27.700001</v>
      </c>
      <c r="D7478" s="2">
        <v>53.983460000000001</v>
      </c>
      <c r="E7478" s="2">
        <v>54.574669999999998</v>
      </c>
      <c r="F7478" s="2">
        <v>34.589410000000001</v>
      </c>
      <c r="G7478" s="2">
        <v>55.400620000000004</v>
      </c>
      <c r="H7478" s="2" t="b">
        <f>Direct_price_comparison9[[#This Row],[SpotPriceEUR]]=MAX(Direct_price_comparison9[[#This Row],[SpotPriceEUR]:[FCR-D ned,D-1 late]])</f>
        <v>0</v>
      </c>
      <c r="I7478" s="2" t="b">
        <f>Direct_price_comparison9[[#This Row],[FCR-D up,D-1 early]]=MAX(Direct_price_comparison9[[#This Row],[SpotPriceEUR]:[FCR-D ned,D-1 late]])</f>
        <v>0</v>
      </c>
      <c r="J7478" s="2" t="b">
        <f>Direct_price_comparison9[[#This Row],[FCR-D ned,D-1 early]]=MAX(Direct_price_comparison9[[#This Row],[SpotPriceEUR]:[FCR-D ned,D-1 late]])</f>
        <v>0</v>
      </c>
      <c r="K7478" s="2" t="b">
        <f>Direct_price_comparison9[[#This Row],[FCR-D up,D-1 late]]=MAX(Direct_price_comparison9[[#This Row],[SpotPriceEUR]:[FCR-D ned,D-1 late]])</f>
        <v>0</v>
      </c>
      <c r="L7478" s="2" t="b">
        <f>Direct_price_comparison9[[#This Row],[FCR-D ned,D-1 late]]=MAX(Direct_price_comparison9[[#This Row],[SpotPriceEUR]:[FCR-D ned,D-1 late]])</f>
        <v>1</v>
      </c>
    </row>
    <row r="7479" spans="1:12" hidden="1" x14ac:dyDescent="0.2">
      <c r="A7479" s="1">
        <v>44873.125</v>
      </c>
      <c r="B7479" t="s">
        <v>2</v>
      </c>
      <c r="C7479" s="2">
        <v>26.209999</v>
      </c>
      <c r="D7479" s="2">
        <v>54.034170000000003</v>
      </c>
      <c r="E7479" s="2">
        <v>54.574399999999997</v>
      </c>
      <c r="F7479" s="2">
        <v>34.183759999999999</v>
      </c>
      <c r="G7479" s="2">
        <v>50.983939999999997</v>
      </c>
      <c r="H7479" s="2" t="b">
        <f>Direct_price_comparison9[[#This Row],[SpotPriceEUR]]=MAX(Direct_price_comparison9[[#This Row],[SpotPriceEUR]:[FCR-D ned,D-1 late]])</f>
        <v>0</v>
      </c>
      <c r="I7479" s="2" t="b">
        <f>Direct_price_comparison9[[#This Row],[FCR-D up,D-1 early]]=MAX(Direct_price_comparison9[[#This Row],[SpotPriceEUR]:[FCR-D ned,D-1 late]])</f>
        <v>0</v>
      </c>
      <c r="J7479" s="2" t="b">
        <f>Direct_price_comparison9[[#This Row],[FCR-D ned,D-1 early]]=MAX(Direct_price_comparison9[[#This Row],[SpotPriceEUR]:[FCR-D ned,D-1 late]])</f>
        <v>1</v>
      </c>
      <c r="K7479" s="2" t="b">
        <f>Direct_price_comparison9[[#This Row],[FCR-D up,D-1 late]]=MAX(Direct_price_comparison9[[#This Row],[SpotPriceEUR]:[FCR-D ned,D-1 late]])</f>
        <v>0</v>
      </c>
      <c r="L7479" s="2" t="b">
        <f>Direct_price_comparison9[[#This Row],[FCR-D ned,D-1 late]]=MAX(Direct_price_comparison9[[#This Row],[SpotPriceEUR]:[FCR-D ned,D-1 late]])</f>
        <v>0</v>
      </c>
    </row>
    <row r="7480" spans="1:12" hidden="1" x14ac:dyDescent="0.2">
      <c r="A7480" s="1">
        <v>44873.166666666664</v>
      </c>
      <c r="B7480" t="s">
        <v>2</v>
      </c>
      <c r="C7480" s="2">
        <v>30.959999</v>
      </c>
      <c r="D7480" s="2">
        <v>54.179099999999998</v>
      </c>
      <c r="E7480" s="2">
        <v>54.577199999999998</v>
      </c>
      <c r="F7480" s="2">
        <v>36.668779999999998</v>
      </c>
      <c r="G7480" s="2">
        <v>50.664400000000001</v>
      </c>
      <c r="H7480" s="2" t="b">
        <f>Direct_price_comparison9[[#This Row],[SpotPriceEUR]]=MAX(Direct_price_comparison9[[#This Row],[SpotPriceEUR]:[FCR-D ned,D-1 late]])</f>
        <v>0</v>
      </c>
      <c r="I7480" s="2" t="b">
        <f>Direct_price_comparison9[[#This Row],[FCR-D up,D-1 early]]=MAX(Direct_price_comparison9[[#This Row],[SpotPriceEUR]:[FCR-D ned,D-1 late]])</f>
        <v>0</v>
      </c>
      <c r="J7480" s="2" t="b">
        <f>Direct_price_comparison9[[#This Row],[FCR-D ned,D-1 early]]=MAX(Direct_price_comparison9[[#This Row],[SpotPriceEUR]:[FCR-D ned,D-1 late]])</f>
        <v>1</v>
      </c>
      <c r="K7480" s="2" t="b">
        <f>Direct_price_comparison9[[#This Row],[FCR-D up,D-1 late]]=MAX(Direct_price_comparison9[[#This Row],[SpotPriceEUR]:[FCR-D ned,D-1 late]])</f>
        <v>0</v>
      </c>
      <c r="L7480" s="2" t="b">
        <f>Direct_price_comparison9[[#This Row],[FCR-D ned,D-1 late]]=MAX(Direct_price_comparison9[[#This Row],[SpotPriceEUR]:[FCR-D ned,D-1 late]])</f>
        <v>0</v>
      </c>
    </row>
    <row r="7481" spans="1:12" hidden="1" x14ac:dyDescent="0.2">
      <c r="A7481" s="1">
        <v>44873.208333333336</v>
      </c>
      <c r="B7481" t="s">
        <v>2</v>
      </c>
      <c r="C7481" s="2">
        <v>34.25</v>
      </c>
      <c r="D7481" s="2">
        <v>54.596629999999998</v>
      </c>
      <c r="E7481" s="2">
        <v>55.0715</v>
      </c>
      <c r="F7481" s="2">
        <v>28.716550000000002</v>
      </c>
      <c r="G7481" s="2">
        <v>47.886969999999998</v>
      </c>
      <c r="H7481" s="2" t="b">
        <f>Direct_price_comparison9[[#This Row],[SpotPriceEUR]]=MAX(Direct_price_comparison9[[#This Row],[SpotPriceEUR]:[FCR-D ned,D-1 late]])</f>
        <v>0</v>
      </c>
      <c r="I7481" s="2" t="b">
        <f>Direct_price_comparison9[[#This Row],[FCR-D up,D-1 early]]=MAX(Direct_price_comparison9[[#This Row],[SpotPriceEUR]:[FCR-D ned,D-1 late]])</f>
        <v>0</v>
      </c>
      <c r="J7481" s="2" t="b">
        <f>Direct_price_comparison9[[#This Row],[FCR-D ned,D-1 early]]=MAX(Direct_price_comparison9[[#This Row],[SpotPriceEUR]:[FCR-D ned,D-1 late]])</f>
        <v>1</v>
      </c>
      <c r="K7481" s="2" t="b">
        <f>Direct_price_comparison9[[#This Row],[FCR-D up,D-1 late]]=MAX(Direct_price_comparison9[[#This Row],[SpotPriceEUR]:[FCR-D ned,D-1 late]])</f>
        <v>0</v>
      </c>
      <c r="L7481" s="2" t="b">
        <f>Direct_price_comparison9[[#This Row],[FCR-D ned,D-1 late]]=MAX(Direct_price_comparison9[[#This Row],[SpotPriceEUR]:[FCR-D ned,D-1 late]])</f>
        <v>0</v>
      </c>
    </row>
    <row r="7482" spans="1:12" hidden="1" x14ac:dyDescent="0.2">
      <c r="A7482" s="1">
        <v>44873.25</v>
      </c>
      <c r="B7482" t="s">
        <v>2</v>
      </c>
      <c r="C7482" s="2">
        <v>62.939999</v>
      </c>
      <c r="D7482" s="2">
        <v>55.687139999999999</v>
      </c>
      <c r="E7482" s="2">
        <v>52.673659999999998</v>
      </c>
      <c r="F7482" s="2">
        <v>32.5</v>
      </c>
      <c r="G7482" s="2">
        <v>42.031359999999999</v>
      </c>
      <c r="H7482" s="2" t="b">
        <f>Direct_price_comparison9[[#This Row],[SpotPriceEUR]]=MAX(Direct_price_comparison9[[#This Row],[SpotPriceEUR]:[FCR-D ned,D-1 late]])</f>
        <v>1</v>
      </c>
      <c r="I7482" s="2" t="b">
        <f>Direct_price_comparison9[[#This Row],[FCR-D up,D-1 early]]=MAX(Direct_price_comparison9[[#This Row],[SpotPriceEUR]:[FCR-D ned,D-1 late]])</f>
        <v>0</v>
      </c>
      <c r="J7482" s="2" t="b">
        <f>Direct_price_comparison9[[#This Row],[FCR-D ned,D-1 early]]=MAX(Direct_price_comparison9[[#This Row],[SpotPriceEUR]:[FCR-D ned,D-1 late]])</f>
        <v>0</v>
      </c>
      <c r="K7482" s="2" t="b">
        <f>Direct_price_comparison9[[#This Row],[FCR-D up,D-1 late]]=MAX(Direct_price_comparison9[[#This Row],[SpotPriceEUR]:[FCR-D ned,D-1 late]])</f>
        <v>0</v>
      </c>
      <c r="L7482" s="2" t="b">
        <f>Direct_price_comparison9[[#This Row],[FCR-D ned,D-1 late]]=MAX(Direct_price_comparison9[[#This Row],[SpotPriceEUR]:[FCR-D ned,D-1 late]])</f>
        <v>0</v>
      </c>
    </row>
    <row r="7483" spans="1:12" hidden="1" x14ac:dyDescent="0.2">
      <c r="A7483" s="1">
        <v>44873.291666666664</v>
      </c>
      <c r="B7483" t="s">
        <v>2</v>
      </c>
      <c r="C7483" s="2">
        <v>69.010002</v>
      </c>
      <c r="D7483" s="2">
        <v>55.849339999999998</v>
      </c>
      <c r="E7483" s="2">
        <v>52.679229999999997</v>
      </c>
      <c r="F7483" s="2">
        <v>36.932380000000002</v>
      </c>
      <c r="G7483" s="2">
        <v>40.546880000000002</v>
      </c>
      <c r="H7483" s="2" t="b">
        <f>Direct_price_comparison9[[#This Row],[SpotPriceEUR]]=MAX(Direct_price_comparison9[[#This Row],[SpotPriceEUR]:[FCR-D ned,D-1 late]])</f>
        <v>1</v>
      </c>
      <c r="I7483" s="2" t="b">
        <f>Direct_price_comparison9[[#This Row],[FCR-D up,D-1 early]]=MAX(Direct_price_comparison9[[#This Row],[SpotPriceEUR]:[FCR-D ned,D-1 late]])</f>
        <v>0</v>
      </c>
      <c r="J7483" s="2" t="b">
        <f>Direct_price_comparison9[[#This Row],[FCR-D ned,D-1 early]]=MAX(Direct_price_comparison9[[#This Row],[SpotPriceEUR]:[FCR-D ned,D-1 late]])</f>
        <v>0</v>
      </c>
      <c r="K7483" s="2" t="b">
        <f>Direct_price_comparison9[[#This Row],[FCR-D up,D-1 late]]=MAX(Direct_price_comparison9[[#This Row],[SpotPriceEUR]:[FCR-D ned,D-1 late]])</f>
        <v>0</v>
      </c>
      <c r="L7483" s="2" t="b">
        <f>Direct_price_comparison9[[#This Row],[FCR-D ned,D-1 late]]=MAX(Direct_price_comparison9[[#This Row],[SpotPriceEUR]:[FCR-D ned,D-1 late]])</f>
        <v>0</v>
      </c>
    </row>
    <row r="7484" spans="1:12" hidden="1" x14ac:dyDescent="0.2">
      <c r="A7484" s="1">
        <v>44873.333333333336</v>
      </c>
      <c r="B7484" t="s">
        <v>2</v>
      </c>
      <c r="C7484" s="2">
        <v>119.029999</v>
      </c>
      <c r="D7484" s="2">
        <v>55.728920000000002</v>
      </c>
      <c r="E7484" s="2">
        <v>52.264960000000002</v>
      </c>
      <c r="F7484" s="2">
        <v>43.15672</v>
      </c>
      <c r="G7484" s="2">
        <v>40.458219999999997</v>
      </c>
      <c r="H7484" s="2" t="b">
        <f>Direct_price_comparison9[[#This Row],[SpotPriceEUR]]=MAX(Direct_price_comparison9[[#This Row],[SpotPriceEUR]:[FCR-D ned,D-1 late]])</f>
        <v>1</v>
      </c>
      <c r="I7484" s="2" t="b">
        <f>Direct_price_comparison9[[#This Row],[FCR-D up,D-1 early]]=MAX(Direct_price_comparison9[[#This Row],[SpotPriceEUR]:[FCR-D ned,D-1 late]])</f>
        <v>0</v>
      </c>
      <c r="J7484" s="2" t="b">
        <f>Direct_price_comparison9[[#This Row],[FCR-D ned,D-1 early]]=MAX(Direct_price_comparison9[[#This Row],[SpotPriceEUR]:[FCR-D ned,D-1 late]])</f>
        <v>0</v>
      </c>
      <c r="K7484" s="2" t="b">
        <f>Direct_price_comparison9[[#This Row],[FCR-D up,D-1 late]]=MAX(Direct_price_comparison9[[#This Row],[SpotPriceEUR]:[FCR-D ned,D-1 late]])</f>
        <v>0</v>
      </c>
      <c r="L7484" s="2" t="b">
        <f>Direct_price_comparison9[[#This Row],[FCR-D ned,D-1 late]]=MAX(Direct_price_comparison9[[#This Row],[SpotPriceEUR]:[FCR-D ned,D-1 late]])</f>
        <v>0</v>
      </c>
    </row>
    <row r="7485" spans="1:12" hidden="1" x14ac:dyDescent="0.2">
      <c r="A7485" s="1">
        <v>44873.375</v>
      </c>
      <c r="B7485" t="s">
        <v>2</v>
      </c>
      <c r="C7485" s="2">
        <v>69.050003000000004</v>
      </c>
      <c r="D7485" s="2">
        <v>55.782209999999999</v>
      </c>
      <c r="E7485" s="2">
        <v>52.265090000000001</v>
      </c>
      <c r="F7485" s="2">
        <v>42.281059999999997</v>
      </c>
      <c r="G7485" s="2">
        <v>41.044449999999998</v>
      </c>
      <c r="H7485" s="2" t="b">
        <f>Direct_price_comparison9[[#This Row],[SpotPriceEUR]]=MAX(Direct_price_comparison9[[#This Row],[SpotPriceEUR]:[FCR-D ned,D-1 late]])</f>
        <v>1</v>
      </c>
      <c r="I7485" s="2" t="b">
        <f>Direct_price_comparison9[[#This Row],[FCR-D up,D-1 early]]=MAX(Direct_price_comparison9[[#This Row],[SpotPriceEUR]:[FCR-D ned,D-1 late]])</f>
        <v>0</v>
      </c>
      <c r="J7485" s="2" t="b">
        <f>Direct_price_comparison9[[#This Row],[FCR-D ned,D-1 early]]=MAX(Direct_price_comparison9[[#This Row],[SpotPriceEUR]:[FCR-D ned,D-1 late]])</f>
        <v>0</v>
      </c>
      <c r="K7485" s="2" t="b">
        <f>Direct_price_comparison9[[#This Row],[FCR-D up,D-1 late]]=MAX(Direct_price_comparison9[[#This Row],[SpotPriceEUR]:[FCR-D ned,D-1 late]])</f>
        <v>0</v>
      </c>
      <c r="L7485" s="2" t="b">
        <f>Direct_price_comparison9[[#This Row],[FCR-D ned,D-1 late]]=MAX(Direct_price_comparison9[[#This Row],[SpotPriceEUR]:[FCR-D ned,D-1 late]])</f>
        <v>0</v>
      </c>
    </row>
    <row r="7486" spans="1:12" hidden="1" x14ac:dyDescent="0.2">
      <c r="A7486" s="1">
        <v>44873.416666666664</v>
      </c>
      <c r="B7486" t="s">
        <v>2</v>
      </c>
      <c r="C7486" s="2">
        <v>67.040001000000004</v>
      </c>
      <c r="D7486" s="2">
        <v>55.760849999999998</v>
      </c>
      <c r="E7486" s="2">
        <v>52.278149999999997</v>
      </c>
      <c r="F7486" s="2">
        <v>43.192520000000002</v>
      </c>
      <c r="G7486" s="2">
        <v>42.550049999999999</v>
      </c>
      <c r="H7486" s="2" t="b">
        <f>Direct_price_comparison9[[#This Row],[SpotPriceEUR]]=MAX(Direct_price_comparison9[[#This Row],[SpotPriceEUR]:[FCR-D ned,D-1 late]])</f>
        <v>1</v>
      </c>
      <c r="I7486" s="2" t="b">
        <f>Direct_price_comparison9[[#This Row],[FCR-D up,D-1 early]]=MAX(Direct_price_comparison9[[#This Row],[SpotPriceEUR]:[FCR-D ned,D-1 late]])</f>
        <v>0</v>
      </c>
      <c r="J7486" s="2" t="b">
        <f>Direct_price_comparison9[[#This Row],[FCR-D ned,D-1 early]]=MAX(Direct_price_comparison9[[#This Row],[SpotPriceEUR]:[FCR-D ned,D-1 late]])</f>
        <v>0</v>
      </c>
      <c r="K7486" s="2" t="b">
        <f>Direct_price_comparison9[[#This Row],[FCR-D up,D-1 late]]=MAX(Direct_price_comparison9[[#This Row],[SpotPriceEUR]:[FCR-D ned,D-1 late]])</f>
        <v>0</v>
      </c>
      <c r="L7486" s="2" t="b">
        <f>Direct_price_comparison9[[#This Row],[FCR-D ned,D-1 late]]=MAX(Direct_price_comparison9[[#This Row],[SpotPriceEUR]:[FCR-D ned,D-1 late]])</f>
        <v>0</v>
      </c>
    </row>
    <row r="7487" spans="1:12" hidden="1" x14ac:dyDescent="0.2">
      <c r="A7487" s="1">
        <v>44873.458333333336</v>
      </c>
      <c r="B7487" t="s">
        <v>2</v>
      </c>
      <c r="C7487" s="2">
        <v>75.620002999999997</v>
      </c>
      <c r="D7487" s="2">
        <v>55.84901</v>
      </c>
      <c r="E7487" s="2">
        <v>52.262160000000002</v>
      </c>
      <c r="F7487" s="2">
        <v>35.90446</v>
      </c>
      <c r="G7487" s="2">
        <v>44.074249999999999</v>
      </c>
      <c r="H7487" s="2" t="b">
        <f>Direct_price_comparison9[[#This Row],[SpotPriceEUR]]=MAX(Direct_price_comparison9[[#This Row],[SpotPriceEUR]:[FCR-D ned,D-1 late]])</f>
        <v>1</v>
      </c>
      <c r="I7487" s="2" t="b">
        <f>Direct_price_comparison9[[#This Row],[FCR-D up,D-1 early]]=MAX(Direct_price_comparison9[[#This Row],[SpotPriceEUR]:[FCR-D ned,D-1 late]])</f>
        <v>0</v>
      </c>
      <c r="J7487" s="2" t="b">
        <f>Direct_price_comparison9[[#This Row],[FCR-D ned,D-1 early]]=MAX(Direct_price_comparison9[[#This Row],[SpotPriceEUR]:[FCR-D ned,D-1 late]])</f>
        <v>0</v>
      </c>
      <c r="K7487" s="2" t="b">
        <f>Direct_price_comparison9[[#This Row],[FCR-D up,D-1 late]]=MAX(Direct_price_comparison9[[#This Row],[SpotPriceEUR]:[FCR-D ned,D-1 late]])</f>
        <v>0</v>
      </c>
      <c r="L7487" s="2" t="b">
        <f>Direct_price_comparison9[[#This Row],[FCR-D ned,D-1 late]]=MAX(Direct_price_comparison9[[#This Row],[SpotPriceEUR]:[FCR-D ned,D-1 late]])</f>
        <v>0</v>
      </c>
    </row>
    <row r="7488" spans="1:12" hidden="1" x14ac:dyDescent="0.2">
      <c r="A7488" s="1">
        <v>44873.5</v>
      </c>
      <c r="B7488" t="s">
        <v>2</v>
      </c>
      <c r="C7488" s="2">
        <v>72.860000999999997</v>
      </c>
      <c r="D7488" s="2">
        <v>55.868070000000003</v>
      </c>
      <c r="E7488" s="2">
        <v>52.290520000000001</v>
      </c>
      <c r="F7488" s="2">
        <v>32.476700000000001</v>
      </c>
      <c r="G7488" s="2">
        <v>45.620359999999998</v>
      </c>
      <c r="H7488" s="2" t="b">
        <f>Direct_price_comparison9[[#This Row],[SpotPriceEUR]]=MAX(Direct_price_comparison9[[#This Row],[SpotPriceEUR]:[FCR-D ned,D-1 late]])</f>
        <v>1</v>
      </c>
      <c r="I7488" s="2" t="b">
        <f>Direct_price_comparison9[[#This Row],[FCR-D up,D-1 early]]=MAX(Direct_price_comparison9[[#This Row],[SpotPriceEUR]:[FCR-D ned,D-1 late]])</f>
        <v>0</v>
      </c>
      <c r="J7488" s="2" t="b">
        <f>Direct_price_comparison9[[#This Row],[FCR-D ned,D-1 early]]=MAX(Direct_price_comparison9[[#This Row],[SpotPriceEUR]:[FCR-D ned,D-1 late]])</f>
        <v>0</v>
      </c>
      <c r="K7488" s="2" t="b">
        <f>Direct_price_comparison9[[#This Row],[FCR-D up,D-1 late]]=MAX(Direct_price_comparison9[[#This Row],[SpotPriceEUR]:[FCR-D ned,D-1 late]])</f>
        <v>0</v>
      </c>
      <c r="L7488" s="2" t="b">
        <f>Direct_price_comparison9[[#This Row],[FCR-D ned,D-1 late]]=MAX(Direct_price_comparison9[[#This Row],[SpotPriceEUR]:[FCR-D ned,D-1 late]])</f>
        <v>0</v>
      </c>
    </row>
    <row r="7489" spans="1:12" hidden="1" x14ac:dyDescent="0.2">
      <c r="A7489" s="1">
        <v>44873.541666666664</v>
      </c>
      <c r="B7489" t="s">
        <v>2</v>
      </c>
      <c r="C7489" s="2">
        <v>91.230002999999996</v>
      </c>
      <c r="D7489" s="2">
        <v>55.795839999999998</v>
      </c>
      <c r="E7489" s="2">
        <v>52.291589999999999</v>
      </c>
      <c r="F7489" s="2">
        <v>34.645589999999999</v>
      </c>
      <c r="G7489" s="2">
        <v>45.568959999999997</v>
      </c>
      <c r="H7489" s="2" t="b">
        <f>Direct_price_comparison9[[#This Row],[SpotPriceEUR]]=MAX(Direct_price_comparison9[[#This Row],[SpotPriceEUR]:[FCR-D ned,D-1 late]])</f>
        <v>1</v>
      </c>
      <c r="I7489" s="2" t="b">
        <f>Direct_price_comparison9[[#This Row],[FCR-D up,D-1 early]]=MAX(Direct_price_comparison9[[#This Row],[SpotPriceEUR]:[FCR-D ned,D-1 late]])</f>
        <v>0</v>
      </c>
      <c r="J7489" s="2" t="b">
        <f>Direct_price_comparison9[[#This Row],[FCR-D ned,D-1 early]]=MAX(Direct_price_comparison9[[#This Row],[SpotPriceEUR]:[FCR-D ned,D-1 late]])</f>
        <v>0</v>
      </c>
      <c r="K7489" s="2" t="b">
        <f>Direct_price_comparison9[[#This Row],[FCR-D up,D-1 late]]=MAX(Direct_price_comparison9[[#This Row],[SpotPriceEUR]:[FCR-D ned,D-1 late]])</f>
        <v>0</v>
      </c>
      <c r="L7489" s="2" t="b">
        <f>Direct_price_comparison9[[#This Row],[FCR-D ned,D-1 late]]=MAX(Direct_price_comparison9[[#This Row],[SpotPriceEUR]:[FCR-D ned,D-1 late]])</f>
        <v>0</v>
      </c>
    </row>
    <row r="7490" spans="1:12" hidden="1" x14ac:dyDescent="0.2">
      <c r="A7490" s="1">
        <v>44873.583333333336</v>
      </c>
      <c r="B7490" t="s">
        <v>2</v>
      </c>
      <c r="C7490" s="2">
        <v>93.459998999999996</v>
      </c>
      <c r="D7490" s="2">
        <v>56.163400000000003</v>
      </c>
      <c r="E7490" s="2">
        <v>52.292119999999997</v>
      </c>
      <c r="F7490" s="2">
        <v>37.313839999999999</v>
      </c>
      <c r="G7490" s="2">
        <v>46.886380000000003</v>
      </c>
      <c r="H7490" s="2" t="b">
        <f>Direct_price_comparison9[[#This Row],[SpotPriceEUR]]=MAX(Direct_price_comparison9[[#This Row],[SpotPriceEUR]:[FCR-D ned,D-1 late]])</f>
        <v>1</v>
      </c>
      <c r="I7490" s="2" t="b">
        <f>Direct_price_comparison9[[#This Row],[FCR-D up,D-1 early]]=MAX(Direct_price_comparison9[[#This Row],[SpotPriceEUR]:[FCR-D ned,D-1 late]])</f>
        <v>0</v>
      </c>
      <c r="J7490" s="2" t="b">
        <f>Direct_price_comparison9[[#This Row],[FCR-D ned,D-1 early]]=MAX(Direct_price_comparison9[[#This Row],[SpotPriceEUR]:[FCR-D ned,D-1 late]])</f>
        <v>0</v>
      </c>
      <c r="K7490" s="2" t="b">
        <f>Direct_price_comparison9[[#This Row],[FCR-D up,D-1 late]]=MAX(Direct_price_comparison9[[#This Row],[SpotPriceEUR]:[FCR-D ned,D-1 late]])</f>
        <v>0</v>
      </c>
      <c r="L7490" s="2" t="b">
        <f>Direct_price_comparison9[[#This Row],[FCR-D ned,D-1 late]]=MAX(Direct_price_comparison9[[#This Row],[SpotPriceEUR]:[FCR-D ned,D-1 late]])</f>
        <v>0</v>
      </c>
    </row>
    <row r="7491" spans="1:12" hidden="1" x14ac:dyDescent="0.2">
      <c r="A7491" s="1">
        <v>44873.625</v>
      </c>
      <c r="B7491" t="s">
        <v>2</v>
      </c>
      <c r="C7491" s="2">
        <v>62.709999000000003</v>
      </c>
      <c r="D7491" s="2">
        <v>56.395299999999999</v>
      </c>
      <c r="E7491" s="2">
        <v>52.293460000000003</v>
      </c>
      <c r="F7491" s="2">
        <v>41.386719999999997</v>
      </c>
      <c r="G7491" s="2">
        <v>45.610779999999998</v>
      </c>
      <c r="H7491" s="2" t="b">
        <f>Direct_price_comparison9[[#This Row],[SpotPriceEUR]]=MAX(Direct_price_comparison9[[#This Row],[SpotPriceEUR]:[FCR-D ned,D-1 late]])</f>
        <v>1</v>
      </c>
      <c r="I7491" s="2" t="b">
        <f>Direct_price_comparison9[[#This Row],[FCR-D up,D-1 early]]=MAX(Direct_price_comparison9[[#This Row],[SpotPriceEUR]:[FCR-D ned,D-1 late]])</f>
        <v>0</v>
      </c>
      <c r="J7491" s="2" t="b">
        <f>Direct_price_comparison9[[#This Row],[FCR-D ned,D-1 early]]=MAX(Direct_price_comparison9[[#This Row],[SpotPriceEUR]:[FCR-D ned,D-1 late]])</f>
        <v>0</v>
      </c>
      <c r="K7491" s="2" t="b">
        <f>Direct_price_comparison9[[#This Row],[FCR-D up,D-1 late]]=MAX(Direct_price_comparison9[[#This Row],[SpotPriceEUR]:[FCR-D ned,D-1 late]])</f>
        <v>0</v>
      </c>
      <c r="L7491" s="2" t="b">
        <f>Direct_price_comparison9[[#This Row],[FCR-D ned,D-1 late]]=MAX(Direct_price_comparison9[[#This Row],[SpotPriceEUR]:[FCR-D ned,D-1 late]])</f>
        <v>0</v>
      </c>
    </row>
    <row r="7492" spans="1:12" hidden="1" x14ac:dyDescent="0.2">
      <c r="A7492" s="1">
        <v>44873.666666666664</v>
      </c>
      <c r="B7492" t="s">
        <v>2</v>
      </c>
      <c r="C7492" s="2">
        <v>65.809997999999993</v>
      </c>
      <c r="D7492" s="2">
        <v>56.672780000000003</v>
      </c>
      <c r="E7492" s="2">
        <v>52.293460000000003</v>
      </c>
      <c r="F7492" s="2">
        <v>41.189880000000002</v>
      </c>
      <c r="G7492" s="2">
        <v>44.012219999999999</v>
      </c>
      <c r="H7492" s="2" t="b">
        <f>Direct_price_comparison9[[#This Row],[SpotPriceEUR]]=MAX(Direct_price_comparison9[[#This Row],[SpotPriceEUR]:[FCR-D ned,D-1 late]])</f>
        <v>1</v>
      </c>
      <c r="I7492" s="2" t="b">
        <f>Direct_price_comparison9[[#This Row],[FCR-D up,D-1 early]]=MAX(Direct_price_comparison9[[#This Row],[SpotPriceEUR]:[FCR-D ned,D-1 late]])</f>
        <v>0</v>
      </c>
      <c r="J7492" s="2" t="b">
        <f>Direct_price_comparison9[[#This Row],[FCR-D ned,D-1 early]]=MAX(Direct_price_comparison9[[#This Row],[SpotPriceEUR]:[FCR-D ned,D-1 late]])</f>
        <v>0</v>
      </c>
      <c r="K7492" s="2" t="b">
        <f>Direct_price_comparison9[[#This Row],[FCR-D up,D-1 late]]=MAX(Direct_price_comparison9[[#This Row],[SpotPriceEUR]:[FCR-D ned,D-1 late]])</f>
        <v>0</v>
      </c>
      <c r="L7492" s="2" t="b">
        <f>Direct_price_comparison9[[#This Row],[FCR-D ned,D-1 late]]=MAX(Direct_price_comparison9[[#This Row],[SpotPriceEUR]:[FCR-D ned,D-1 late]])</f>
        <v>0</v>
      </c>
    </row>
    <row r="7493" spans="1:12" hidden="1" x14ac:dyDescent="0.2">
      <c r="A7493" s="1">
        <v>44873.708333333336</v>
      </c>
      <c r="B7493" t="s">
        <v>2</v>
      </c>
      <c r="C7493" s="2">
        <v>67.5</v>
      </c>
      <c r="D7493" s="2">
        <v>57.974559999999997</v>
      </c>
      <c r="E7493" s="2">
        <v>53.025750000000002</v>
      </c>
      <c r="F7493" s="2">
        <v>37.170340000000003</v>
      </c>
      <c r="G7493" s="2">
        <v>42.037140000000001</v>
      </c>
      <c r="H7493" s="2" t="b">
        <f>Direct_price_comparison9[[#This Row],[SpotPriceEUR]]=MAX(Direct_price_comparison9[[#This Row],[SpotPriceEUR]:[FCR-D ned,D-1 late]])</f>
        <v>1</v>
      </c>
      <c r="I7493" s="2" t="b">
        <f>Direct_price_comparison9[[#This Row],[FCR-D up,D-1 early]]=MAX(Direct_price_comparison9[[#This Row],[SpotPriceEUR]:[FCR-D ned,D-1 late]])</f>
        <v>0</v>
      </c>
      <c r="J7493" s="2" t="b">
        <f>Direct_price_comparison9[[#This Row],[FCR-D ned,D-1 early]]=MAX(Direct_price_comparison9[[#This Row],[SpotPriceEUR]:[FCR-D ned,D-1 late]])</f>
        <v>0</v>
      </c>
      <c r="K7493" s="2" t="b">
        <f>Direct_price_comparison9[[#This Row],[FCR-D up,D-1 late]]=MAX(Direct_price_comparison9[[#This Row],[SpotPriceEUR]:[FCR-D ned,D-1 late]])</f>
        <v>0</v>
      </c>
      <c r="L7493" s="2" t="b">
        <f>Direct_price_comparison9[[#This Row],[FCR-D ned,D-1 late]]=MAX(Direct_price_comparison9[[#This Row],[SpotPriceEUR]:[FCR-D ned,D-1 late]])</f>
        <v>0</v>
      </c>
    </row>
    <row r="7494" spans="1:12" hidden="1" x14ac:dyDescent="0.2">
      <c r="A7494" s="1">
        <v>44873.75</v>
      </c>
      <c r="B7494" t="s">
        <v>2</v>
      </c>
      <c r="C7494" s="2">
        <v>61.709999000000003</v>
      </c>
      <c r="D7494" s="2">
        <v>59.191400000000002</v>
      </c>
      <c r="E7494" s="2">
        <v>56.984400000000001</v>
      </c>
      <c r="F7494" s="2">
        <v>42.48516</v>
      </c>
      <c r="G7494" s="2">
        <v>44.102829999999997</v>
      </c>
      <c r="H7494" s="2" t="b">
        <f>Direct_price_comparison9[[#This Row],[SpotPriceEUR]]=MAX(Direct_price_comparison9[[#This Row],[SpotPriceEUR]:[FCR-D ned,D-1 late]])</f>
        <v>1</v>
      </c>
      <c r="I7494" s="2" t="b">
        <f>Direct_price_comparison9[[#This Row],[FCR-D up,D-1 early]]=MAX(Direct_price_comparison9[[#This Row],[SpotPriceEUR]:[FCR-D ned,D-1 late]])</f>
        <v>0</v>
      </c>
      <c r="J7494" s="2" t="b">
        <f>Direct_price_comparison9[[#This Row],[FCR-D ned,D-1 early]]=MAX(Direct_price_comparison9[[#This Row],[SpotPriceEUR]:[FCR-D ned,D-1 late]])</f>
        <v>0</v>
      </c>
      <c r="K7494" s="2" t="b">
        <f>Direct_price_comparison9[[#This Row],[FCR-D up,D-1 late]]=MAX(Direct_price_comparison9[[#This Row],[SpotPriceEUR]:[FCR-D ned,D-1 late]])</f>
        <v>0</v>
      </c>
      <c r="L7494" s="2" t="b">
        <f>Direct_price_comparison9[[#This Row],[FCR-D ned,D-1 late]]=MAX(Direct_price_comparison9[[#This Row],[SpotPriceEUR]:[FCR-D ned,D-1 late]])</f>
        <v>0</v>
      </c>
    </row>
    <row r="7495" spans="1:12" hidden="1" x14ac:dyDescent="0.2">
      <c r="A7495" s="1">
        <v>44873.791666666664</v>
      </c>
      <c r="B7495" t="s">
        <v>2</v>
      </c>
      <c r="C7495" s="2">
        <v>45.509998000000003</v>
      </c>
      <c r="D7495" s="2">
        <v>59.008319999999998</v>
      </c>
      <c r="E7495" s="2">
        <v>57.21181</v>
      </c>
      <c r="F7495" s="2">
        <v>38.62097</v>
      </c>
      <c r="G7495" s="2">
        <v>47.945489999999999</v>
      </c>
      <c r="H7495" s="2" t="b">
        <f>Direct_price_comparison9[[#This Row],[SpotPriceEUR]]=MAX(Direct_price_comparison9[[#This Row],[SpotPriceEUR]:[FCR-D ned,D-1 late]])</f>
        <v>0</v>
      </c>
      <c r="I7495" s="2" t="b">
        <f>Direct_price_comparison9[[#This Row],[FCR-D up,D-1 early]]=MAX(Direct_price_comparison9[[#This Row],[SpotPriceEUR]:[FCR-D ned,D-1 late]])</f>
        <v>1</v>
      </c>
      <c r="J7495" s="2" t="b">
        <f>Direct_price_comparison9[[#This Row],[FCR-D ned,D-1 early]]=MAX(Direct_price_comparison9[[#This Row],[SpotPriceEUR]:[FCR-D ned,D-1 late]])</f>
        <v>0</v>
      </c>
      <c r="K7495" s="2" t="b">
        <f>Direct_price_comparison9[[#This Row],[FCR-D up,D-1 late]]=MAX(Direct_price_comparison9[[#This Row],[SpotPriceEUR]:[FCR-D ned,D-1 late]])</f>
        <v>0</v>
      </c>
      <c r="L7495" s="2" t="b">
        <f>Direct_price_comparison9[[#This Row],[FCR-D ned,D-1 late]]=MAX(Direct_price_comparison9[[#This Row],[SpotPriceEUR]:[FCR-D ned,D-1 late]])</f>
        <v>0</v>
      </c>
    </row>
    <row r="7496" spans="1:12" hidden="1" x14ac:dyDescent="0.2">
      <c r="A7496" s="1">
        <v>44873.833333333336</v>
      </c>
      <c r="B7496" t="s">
        <v>2</v>
      </c>
      <c r="C7496" s="2">
        <v>40.490001999999997</v>
      </c>
      <c r="D7496" s="2">
        <v>57.7151</v>
      </c>
      <c r="E7496" s="2">
        <v>58.027320000000003</v>
      </c>
      <c r="F7496" s="2">
        <v>41.140349999999998</v>
      </c>
      <c r="G7496" s="2">
        <v>45.001609999999999</v>
      </c>
      <c r="H7496" s="2" t="b">
        <f>Direct_price_comparison9[[#This Row],[SpotPriceEUR]]=MAX(Direct_price_comparison9[[#This Row],[SpotPriceEUR]:[FCR-D ned,D-1 late]])</f>
        <v>0</v>
      </c>
      <c r="I7496" s="2" t="b">
        <f>Direct_price_comparison9[[#This Row],[FCR-D up,D-1 early]]=MAX(Direct_price_comparison9[[#This Row],[SpotPriceEUR]:[FCR-D ned,D-1 late]])</f>
        <v>0</v>
      </c>
      <c r="J7496" s="2" t="b">
        <f>Direct_price_comparison9[[#This Row],[FCR-D ned,D-1 early]]=MAX(Direct_price_comparison9[[#This Row],[SpotPriceEUR]:[FCR-D ned,D-1 late]])</f>
        <v>1</v>
      </c>
      <c r="K7496" s="2" t="b">
        <f>Direct_price_comparison9[[#This Row],[FCR-D up,D-1 late]]=MAX(Direct_price_comparison9[[#This Row],[SpotPriceEUR]:[FCR-D ned,D-1 late]])</f>
        <v>0</v>
      </c>
      <c r="L7496" s="2" t="b">
        <f>Direct_price_comparison9[[#This Row],[FCR-D ned,D-1 late]]=MAX(Direct_price_comparison9[[#This Row],[SpotPriceEUR]:[FCR-D ned,D-1 late]])</f>
        <v>0</v>
      </c>
    </row>
    <row r="7497" spans="1:12" hidden="1" x14ac:dyDescent="0.2">
      <c r="A7497" s="1">
        <v>44873.875</v>
      </c>
      <c r="B7497" t="s">
        <v>2</v>
      </c>
      <c r="C7497" s="2">
        <v>35.200001</v>
      </c>
      <c r="D7497" s="2">
        <v>56.839860000000002</v>
      </c>
      <c r="E7497" s="2">
        <v>59.479930000000003</v>
      </c>
      <c r="F7497" s="2">
        <v>34.196100000000001</v>
      </c>
      <c r="G7497" s="2">
        <v>48.511699999999998</v>
      </c>
      <c r="H7497" s="2" t="b">
        <f>Direct_price_comparison9[[#This Row],[SpotPriceEUR]]=MAX(Direct_price_comparison9[[#This Row],[SpotPriceEUR]:[FCR-D ned,D-1 late]])</f>
        <v>0</v>
      </c>
      <c r="I7497" s="2" t="b">
        <f>Direct_price_comparison9[[#This Row],[FCR-D up,D-1 early]]=MAX(Direct_price_comparison9[[#This Row],[SpotPriceEUR]:[FCR-D ned,D-1 late]])</f>
        <v>0</v>
      </c>
      <c r="J7497" s="2" t="b">
        <f>Direct_price_comparison9[[#This Row],[FCR-D ned,D-1 early]]=MAX(Direct_price_comparison9[[#This Row],[SpotPriceEUR]:[FCR-D ned,D-1 late]])</f>
        <v>1</v>
      </c>
      <c r="K7497" s="2" t="b">
        <f>Direct_price_comparison9[[#This Row],[FCR-D up,D-1 late]]=MAX(Direct_price_comparison9[[#This Row],[SpotPriceEUR]:[FCR-D ned,D-1 late]])</f>
        <v>0</v>
      </c>
      <c r="L7497" s="2" t="b">
        <f>Direct_price_comparison9[[#This Row],[FCR-D ned,D-1 late]]=MAX(Direct_price_comparison9[[#This Row],[SpotPriceEUR]:[FCR-D ned,D-1 late]])</f>
        <v>0</v>
      </c>
    </row>
    <row r="7498" spans="1:12" hidden="1" x14ac:dyDescent="0.2">
      <c r="A7498" s="1">
        <v>44873.916666666664</v>
      </c>
      <c r="B7498" t="s">
        <v>2</v>
      </c>
      <c r="C7498" s="2">
        <v>33.259998000000003</v>
      </c>
      <c r="D7498" s="2">
        <v>55.298090000000002</v>
      </c>
      <c r="E7498" s="2">
        <v>61.779679999999999</v>
      </c>
      <c r="F7498" s="2">
        <v>33.553240000000002</v>
      </c>
      <c r="G7498" s="2">
        <v>48.152590000000004</v>
      </c>
      <c r="H7498" s="2" t="b">
        <f>Direct_price_comparison9[[#This Row],[SpotPriceEUR]]=MAX(Direct_price_comparison9[[#This Row],[SpotPriceEUR]:[FCR-D ned,D-1 late]])</f>
        <v>0</v>
      </c>
      <c r="I7498" s="2" t="b">
        <f>Direct_price_comparison9[[#This Row],[FCR-D up,D-1 early]]=MAX(Direct_price_comparison9[[#This Row],[SpotPriceEUR]:[FCR-D ned,D-1 late]])</f>
        <v>0</v>
      </c>
      <c r="J7498" s="2" t="b">
        <f>Direct_price_comparison9[[#This Row],[FCR-D ned,D-1 early]]=MAX(Direct_price_comparison9[[#This Row],[SpotPriceEUR]:[FCR-D ned,D-1 late]])</f>
        <v>1</v>
      </c>
      <c r="K7498" s="2" t="b">
        <f>Direct_price_comparison9[[#This Row],[FCR-D up,D-1 late]]=MAX(Direct_price_comparison9[[#This Row],[SpotPriceEUR]:[FCR-D ned,D-1 late]])</f>
        <v>0</v>
      </c>
      <c r="L7498" s="2" t="b">
        <f>Direct_price_comparison9[[#This Row],[FCR-D ned,D-1 late]]=MAX(Direct_price_comparison9[[#This Row],[SpotPriceEUR]:[FCR-D ned,D-1 late]])</f>
        <v>0</v>
      </c>
    </row>
    <row r="7499" spans="1:12" hidden="1" x14ac:dyDescent="0.2">
      <c r="A7499" s="1">
        <v>44873.958333333336</v>
      </c>
      <c r="B7499" t="s">
        <v>2</v>
      </c>
      <c r="C7499" s="2">
        <v>27.01</v>
      </c>
      <c r="D7499" s="2">
        <v>55.203279999999999</v>
      </c>
      <c r="E7499" s="2">
        <v>61.940249999999999</v>
      </c>
      <c r="F7499" s="2">
        <v>5.9771400000000003</v>
      </c>
      <c r="G7499" s="2">
        <v>48.473170000000003</v>
      </c>
      <c r="H7499" s="2" t="b">
        <f>Direct_price_comparison9[[#This Row],[SpotPriceEUR]]=MAX(Direct_price_comparison9[[#This Row],[SpotPriceEUR]:[FCR-D ned,D-1 late]])</f>
        <v>0</v>
      </c>
      <c r="I7499" s="2" t="b">
        <f>Direct_price_comparison9[[#This Row],[FCR-D up,D-1 early]]=MAX(Direct_price_comparison9[[#This Row],[SpotPriceEUR]:[FCR-D ned,D-1 late]])</f>
        <v>0</v>
      </c>
      <c r="J7499" s="2" t="b">
        <f>Direct_price_comparison9[[#This Row],[FCR-D ned,D-1 early]]=MAX(Direct_price_comparison9[[#This Row],[SpotPriceEUR]:[FCR-D ned,D-1 late]])</f>
        <v>1</v>
      </c>
      <c r="K7499" s="2" t="b">
        <f>Direct_price_comparison9[[#This Row],[FCR-D up,D-1 late]]=MAX(Direct_price_comparison9[[#This Row],[SpotPriceEUR]:[FCR-D ned,D-1 late]])</f>
        <v>0</v>
      </c>
      <c r="L7499" s="2" t="b">
        <f>Direct_price_comparison9[[#This Row],[FCR-D ned,D-1 late]]=MAX(Direct_price_comparison9[[#This Row],[SpotPriceEUR]:[FCR-D ned,D-1 late]])</f>
        <v>0</v>
      </c>
    </row>
    <row r="7500" spans="1:12" hidden="1" x14ac:dyDescent="0.2">
      <c r="A7500" s="1">
        <v>44874</v>
      </c>
      <c r="B7500" t="s">
        <v>2</v>
      </c>
      <c r="C7500" s="2">
        <v>33.509998000000003</v>
      </c>
      <c r="D7500" s="2">
        <v>54.073799999999999</v>
      </c>
      <c r="E7500" s="2">
        <v>62.976460000000003</v>
      </c>
      <c r="F7500" s="2">
        <v>0</v>
      </c>
      <c r="G7500" s="2">
        <v>46.49362</v>
      </c>
      <c r="H7500" s="2" t="b">
        <f>Direct_price_comparison9[[#This Row],[SpotPriceEUR]]=MAX(Direct_price_comparison9[[#This Row],[SpotPriceEUR]:[FCR-D ned,D-1 late]])</f>
        <v>0</v>
      </c>
      <c r="I7500" s="2" t="b">
        <f>Direct_price_comparison9[[#This Row],[FCR-D up,D-1 early]]=MAX(Direct_price_comparison9[[#This Row],[SpotPriceEUR]:[FCR-D ned,D-1 late]])</f>
        <v>0</v>
      </c>
      <c r="J7500" s="2" t="b">
        <f>Direct_price_comparison9[[#This Row],[FCR-D ned,D-1 early]]=MAX(Direct_price_comparison9[[#This Row],[SpotPriceEUR]:[FCR-D ned,D-1 late]])</f>
        <v>1</v>
      </c>
      <c r="K7500" s="2" t="b">
        <f>Direct_price_comparison9[[#This Row],[FCR-D up,D-1 late]]=MAX(Direct_price_comparison9[[#This Row],[SpotPriceEUR]:[FCR-D ned,D-1 late]])</f>
        <v>0</v>
      </c>
      <c r="L7500" s="2" t="b">
        <f>Direct_price_comparison9[[#This Row],[FCR-D ned,D-1 late]]=MAX(Direct_price_comparison9[[#This Row],[SpotPriceEUR]:[FCR-D ned,D-1 late]])</f>
        <v>0</v>
      </c>
    </row>
    <row r="7501" spans="1:12" hidden="1" x14ac:dyDescent="0.2">
      <c r="A7501" s="1">
        <v>44874.041666666664</v>
      </c>
      <c r="B7501" t="s">
        <v>2</v>
      </c>
      <c r="C7501" s="2">
        <v>27.07</v>
      </c>
      <c r="D7501" s="2">
        <v>53.866059999999997</v>
      </c>
      <c r="E7501" s="2">
        <v>62.976649999999999</v>
      </c>
      <c r="F7501" s="2">
        <v>0</v>
      </c>
      <c r="G7501" s="2">
        <v>45.632980000000003</v>
      </c>
      <c r="H7501" s="2" t="b">
        <f>Direct_price_comparison9[[#This Row],[SpotPriceEUR]]=MAX(Direct_price_comparison9[[#This Row],[SpotPriceEUR]:[FCR-D ned,D-1 late]])</f>
        <v>0</v>
      </c>
      <c r="I7501" s="2" t="b">
        <f>Direct_price_comparison9[[#This Row],[FCR-D up,D-1 early]]=MAX(Direct_price_comparison9[[#This Row],[SpotPriceEUR]:[FCR-D ned,D-1 late]])</f>
        <v>0</v>
      </c>
      <c r="J7501" s="2" t="b">
        <f>Direct_price_comparison9[[#This Row],[FCR-D ned,D-1 early]]=MAX(Direct_price_comparison9[[#This Row],[SpotPriceEUR]:[FCR-D ned,D-1 late]])</f>
        <v>1</v>
      </c>
      <c r="K7501" s="2" t="b">
        <f>Direct_price_comparison9[[#This Row],[FCR-D up,D-1 late]]=MAX(Direct_price_comparison9[[#This Row],[SpotPriceEUR]:[FCR-D ned,D-1 late]])</f>
        <v>0</v>
      </c>
      <c r="L7501" s="2" t="b">
        <f>Direct_price_comparison9[[#This Row],[FCR-D ned,D-1 late]]=MAX(Direct_price_comparison9[[#This Row],[SpotPriceEUR]:[FCR-D ned,D-1 late]])</f>
        <v>0</v>
      </c>
    </row>
    <row r="7502" spans="1:12" hidden="1" x14ac:dyDescent="0.2">
      <c r="A7502" s="1">
        <v>44874.083333333336</v>
      </c>
      <c r="B7502" t="s">
        <v>2</v>
      </c>
      <c r="C7502" s="2">
        <v>18.77</v>
      </c>
      <c r="D7502" s="2">
        <v>53.814860000000003</v>
      </c>
      <c r="E7502" s="2">
        <v>62.974499999999999</v>
      </c>
      <c r="F7502" s="2">
        <v>0</v>
      </c>
      <c r="G7502" s="2">
        <v>46.622619999999998</v>
      </c>
      <c r="H7502" s="2" t="b">
        <f>Direct_price_comparison9[[#This Row],[SpotPriceEUR]]=MAX(Direct_price_comparison9[[#This Row],[SpotPriceEUR]:[FCR-D ned,D-1 late]])</f>
        <v>0</v>
      </c>
      <c r="I7502" s="2" t="b">
        <f>Direct_price_comparison9[[#This Row],[FCR-D up,D-1 early]]=MAX(Direct_price_comparison9[[#This Row],[SpotPriceEUR]:[FCR-D ned,D-1 late]])</f>
        <v>0</v>
      </c>
      <c r="J7502" s="2" t="b">
        <f>Direct_price_comparison9[[#This Row],[FCR-D ned,D-1 early]]=MAX(Direct_price_comparison9[[#This Row],[SpotPriceEUR]:[FCR-D ned,D-1 late]])</f>
        <v>1</v>
      </c>
      <c r="K7502" s="2" t="b">
        <f>Direct_price_comparison9[[#This Row],[FCR-D up,D-1 late]]=MAX(Direct_price_comparison9[[#This Row],[SpotPriceEUR]:[FCR-D ned,D-1 late]])</f>
        <v>0</v>
      </c>
      <c r="L7502" s="2" t="b">
        <f>Direct_price_comparison9[[#This Row],[FCR-D ned,D-1 late]]=MAX(Direct_price_comparison9[[#This Row],[SpotPriceEUR]:[FCR-D ned,D-1 late]])</f>
        <v>0</v>
      </c>
    </row>
    <row r="7503" spans="1:12" hidden="1" x14ac:dyDescent="0.2">
      <c r="A7503" s="1">
        <v>44874.125</v>
      </c>
      <c r="B7503" t="s">
        <v>2</v>
      </c>
      <c r="C7503" s="2">
        <v>18</v>
      </c>
      <c r="D7503" s="2">
        <v>53.974020000000003</v>
      </c>
      <c r="E7503" s="2">
        <v>62.918439999999997</v>
      </c>
      <c r="F7503" s="2">
        <v>0</v>
      </c>
      <c r="G7503" s="2">
        <v>46.318129999999996</v>
      </c>
      <c r="H7503" s="2" t="b">
        <f>Direct_price_comparison9[[#This Row],[SpotPriceEUR]]=MAX(Direct_price_comparison9[[#This Row],[SpotPriceEUR]:[FCR-D ned,D-1 late]])</f>
        <v>0</v>
      </c>
      <c r="I7503" s="2" t="b">
        <f>Direct_price_comparison9[[#This Row],[FCR-D up,D-1 early]]=MAX(Direct_price_comparison9[[#This Row],[SpotPriceEUR]:[FCR-D ned,D-1 late]])</f>
        <v>0</v>
      </c>
      <c r="J7503" s="2" t="b">
        <f>Direct_price_comparison9[[#This Row],[FCR-D ned,D-1 early]]=MAX(Direct_price_comparison9[[#This Row],[SpotPriceEUR]:[FCR-D ned,D-1 late]])</f>
        <v>1</v>
      </c>
      <c r="K7503" s="2" t="b">
        <f>Direct_price_comparison9[[#This Row],[FCR-D up,D-1 late]]=MAX(Direct_price_comparison9[[#This Row],[SpotPriceEUR]:[FCR-D ned,D-1 late]])</f>
        <v>0</v>
      </c>
      <c r="L7503" s="2" t="b">
        <f>Direct_price_comparison9[[#This Row],[FCR-D ned,D-1 late]]=MAX(Direct_price_comparison9[[#This Row],[SpotPriceEUR]:[FCR-D ned,D-1 late]])</f>
        <v>0</v>
      </c>
    </row>
    <row r="7504" spans="1:12" hidden="1" x14ac:dyDescent="0.2">
      <c r="A7504" s="1">
        <v>44874.166666666664</v>
      </c>
      <c r="B7504" t="s">
        <v>2</v>
      </c>
      <c r="C7504" s="2">
        <v>20.010000000000002</v>
      </c>
      <c r="D7504" s="2">
        <v>54.168500000000002</v>
      </c>
      <c r="E7504" s="2">
        <v>62.912089999999999</v>
      </c>
      <c r="F7504" s="2">
        <v>0</v>
      </c>
      <c r="G7504" s="2">
        <v>46.016559999999998</v>
      </c>
      <c r="H7504" s="2" t="b">
        <f>Direct_price_comparison9[[#This Row],[SpotPriceEUR]]=MAX(Direct_price_comparison9[[#This Row],[SpotPriceEUR]:[FCR-D ned,D-1 late]])</f>
        <v>0</v>
      </c>
      <c r="I7504" s="2" t="b">
        <f>Direct_price_comparison9[[#This Row],[FCR-D up,D-1 early]]=MAX(Direct_price_comparison9[[#This Row],[SpotPriceEUR]:[FCR-D ned,D-1 late]])</f>
        <v>0</v>
      </c>
      <c r="J7504" s="2" t="b">
        <f>Direct_price_comparison9[[#This Row],[FCR-D ned,D-1 early]]=MAX(Direct_price_comparison9[[#This Row],[SpotPriceEUR]:[FCR-D ned,D-1 late]])</f>
        <v>1</v>
      </c>
      <c r="K7504" s="2" t="b">
        <f>Direct_price_comparison9[[#This Row],[FCR-D up,D-1 late]]=MAX(Direct_price_comparison9[[#This Row],[SpotPriceEUR]:[FCR-D ned,D-1 late]])</f>
        <v>0</v>
      </c>
      <c r="L7504" s="2" t="b">
        <f>Direct_price_comparison9[[#This Row],[FCR-D ned,D-1 late]]=MAX(Direct_price_comparison9[[#This Row],[SpotPriceEUR]:[FCR-D ned,D-1 late]])</f>
        <v>0</v>
      </c>
    </row>
    <row r="7505" spans="1:12" hidden="1" x14ac:dyDescent="0.2">
      <c r="A7505" s="1">
        <v>44874.208333333336</v>
      </c>
      <c r="B7505" t="s">
        <v>2</v>
      </c>
      <c r="C7505" s="2">
        <v>21.4</v>
      </c>
      <c r="D7505" s="2">
        <v>54.599539999999998</v>
      </c>
      <c r="E7505" s="2">
        <v>59.709679999999999</v>
      </c>
      <c r="F7505" s="2">
        <v>0</v>
      </c>
      <c r="G7505" s="2">
        <v>47.228479999999998</v>
      </c>
      <c r="H7505" s="2" t="b">
        <f>Direct_price_comparison9[[#This Row],[SpotPriceEUR]]=MAX(Direct_price_comparison9[[#This Row],[SpotPriceEUR]:[FCR-D ned,D-1 late]])</f>
        <v>0</v>
      </c>
      <c r="I7505" s="2" t="b">
        <f>Direct_price_comparison9[[#This Row],[FCR-D up,D-1 early]]=MAX(Direct_price_comparison9[[#This Row],[SpotPriceEUR]:[FCR-D ned,D-1 late]])</f>
        <v>0</v>
      </c>
      <c r="J7505" s="2" t="b">
        <f>Direct_price_comparison9[[#This Row],[FCR-D ned,D-1 early]]=MAX(Direct_price_comparison9[[#This Row],[SpotPriceEUR]:[FCR-D ned,D-1 late]])</f>
        <v>1</v>
      </c>
      <c r="K7505" s="2" t="b">
        <f>Direct_price_comparison9[[#This Row],[FCR-D up,D-1 late]]=MAX(Direct_price_comparison9[[#This Row],[SpotPriceEUR]:[FCR-D ned,D-1 late]])</f>
        <v>0</v>
      </c>
      <c r="L7505" s="2" t="b">
        <f>Direct_price_comparison9[[#This Row],[FCR-D ned,D-1 late]]=MAX(Direct_price_comparison9[[#This Row],[SpotPriceEUR]:[FCR-D ned,D-1 late]])</f>
        <v>0</v>
      </c>
    </row>
    <row r="7506" spans="1:12" hidden="1" x14ac:dyDescent="0.2">
      <c r="A7506" s="1">
        <v>44874.25</v>
      </c>
      <c r="B7506" t="s">
        <v>2</v>
      </c>
      <c r="C7506" s="2">
        <v>31.299999</v>
      </c>
      <c r="D7506" s="2">
        <v>56.374859999999998</v>
      </c>
      <c r="E7506" s="2">
        <v>55.880459999999999</v>
      </c>
      <c r="F7506" s="2">
        <v>0</v>
      </c>
      <c r="G7506" s="2">
        <v>40.815399999999997</v>
      </c>
      <c r="H7506" s="2" t="b">
        <f>Direct_price_comparison9[[#This Row],[SpotPriceEUR]]=MAX(Direct_price_comparison9[[#This Row],[SpotPriceEUR]:[FCR-D ned,D-1 late]])</f>
        <v>0</v>
      </c>
      <c r="I7506" s="2" t="b">
        <f>Direct_price_comparison9[[#This Row],[FCR-D up,D-1 early]]=MAX(Direct_price_comparison9[[#This Row],[SpotPriceEUR]:[FCR-D ned,D-1 late]])</f>
        <v>1</v>
      </c>
      <c r="J7506" s="2" t="b">
        <f>Direct_price_comparison9[[#This Row],[FCR-D ned,D-1 early]]=MAX(Direct_price_comparison9[[#This Row],[SpotPriceEUR]:[FCR-D ned,D-1 late]])</f>
        <v>0</v>
      </c>
      <c r="K7506" s="2" t="b">
        <f>Direct_price_comparison9[[#This Row],[FCR-D up,D-1 late]]=MAX(Direct_price_comparison9[[#This Row],[SpotPriceEUR]:[FCR-D ned,D-1 late]])</f>
        <v>0</v>
      </c>
      <c r="L7506" s="2" t="b">
        <f>Direct_price_comparison9[[#This Row],[FCR-D ned,D-1 late]]=MAX(Direct_price_comparison9[[#This Row],[SpotPriceEUR]:[FCR-D ned,D-1 late]])</f>
        <v>0</v>
      </c>
    </row>
    <row r="7507" spans="1:12" hidden="1" x14ac:dyDescent="0.2">
      <c r="A7507" s="1">
        <v>44874.291666666664</v>
      </c>
      <c r="B7507" t="s">
        <v>2</v>
      </c>
      <c r="C7507" s="2">
        <v>148.63000500000001</v>
      </c>
      <c r="D7507" s="2">
        <v>56.537840000000003</v>
      </c>
      <c r="E7507" s="2">
        <v>55.880459999999999</v>
      </c>
      <c r="F7507" s="2">
        <v>0.29533999999999999</v>
      </c>
      <c r="G7507" s="2">
        <v>38.706310000000002</v>
      </c>
      <c r="H7507" s="2" t="b">
        <f>Direct_price_comparison9[[#This Row],[SpotPriceEUR]]=MAX(Direct_price_comparison9[[#This Row],[SpotPriceEUR]:[FCR-D ned,D-1 late]])</f>
        <v>1</v>
      </c>
      <c r="I7507" s="2" t="b">
        <f>Direct_price_comparison9[[#This Row],[FCR-D up,D-1 early]]=MAX(Direct_price_comparison9[[#This Row],[SpotPriceEUR]:[FCR-D ned,D-1 late]])</f>
        <v>0</v>
      </c>
      <c r="J7507" s="2" t="b">
        <f>Direct_price_comparison9[[#This Row],[FCR-D ned,D-1 early]]=MAX(Direct_price_comparison9[[#This Row],[SpotPriceEUR]:[FCR-D ned,D-1 late]])</f>
        <v>0</v>
      </c>
      <c r="K7507" s="2" t="b">
        <f>Direct_price_comparison9[[#This Row],[FCR-D up,D-1 late]]=MAX(Direct_price_comparison9[[#This Row],[SpotPriceEUR]:[FCR-D ned,D-1 late]])</f>
        <v>0</v>
      </c>
      <c r="L7507" s="2" t="b">
        <f>Direct_price_comparison9[[#This Row],[FCR-D ned,D-1 late]]=MAX(Direct_price_comparison9[[#This Row],[SpotPriceEUR]:[FCR-D ned,D-1 late]])</f>
        <v>0</v>
      </c>
    </row>
    <row r="7508" spans="1:12" hidden="1" x14ac:dyDescent="0.2">
      <c r="A7508" s="1">
        <v>44874.333333333336</v>
      </c>
      <c r="B7508" t="s">
        <v>2</v>
      </c>
      <c r="C7508" s="2">
        <v>160.58000200000001</v>
      </c>
      <c r="D7508" s="2">
        <v>56.334400000000002</v>
      </c>
      <c r="E7508" s="2">
        <v>49.638770000000001</v>
      </c>
      <c r="F7508" s="2">
        <v>0.30830999999999997</v>
      </c>
      <c r="G7508" s="2">
        <v>31.730619999999998</v>
      </c>
      <c r="H7508" s="2" t="b">
        <f>Direct_price_comparison9[[#This Row],[SpotPriceEUR]]=MAX(Direct_price_comparison9[[#This Row],[SpotPriceEUR]:[FCR-D ned,D-1 late]])</f>
        <v>1</v>
      </c>
      <c r="I7508" s="2" t="b">
        <f>Direct_price_comparison9[[#This Row],[FCR-D up,D-1 early]]=MAX(Direct_price_comparison9[[#This Row],[SpotPriceEUR]:[FCR-D ned,D-1 late]])</f>
        <v>0</v>
      </c>
      <c r="J7508" s="2" t="b">
        <f>Direct_price_comparison9[[#This Row],[FCR-D ned,D-1 early]]=MAX(Direct_price_comparison9[[#This Row],[SpotPriceEUR]:[FCR-D ned,D-1 late]])</f>
        <v>0</v>
      </c>
      <c r="K7508" s="2" t="b">
        <f>Direct_price_comparison9[[#This Row],[FCR-D up,D-1 late]]=MAX(Direct_price_comparison9[[#This Row],[SpotPriceEUR]:[FCR-D ned,D-1 late]])</f>
        <v>0</v>
      </c>
      <c r="L7508" s="2" t="b">
        <f>Direct_price_comparison9[[#This Row],[FCR-D ned,D-1 late]]=MAX(Direct_price_comparison9[[#This Row],[SpotPriceEUR]:[FCR-D ned,D-1 late]])</f>
        <v>0</v>
      </c>
    </row>
    <row r="7509" spans="1:12" hidden="1" x14ac:dyDescent="0.2">
      <c r="A7509" s="1">
        <v>44874.375</v>
      </c>
      <c r="B7509" t="s">
        <v>2</v>
      </c>
      <c r="C7509" s="2">
        <v>74.5</v>
      </c>
      <c r="D7509" s="2">
        <v>56.463549999999998</v>
      </c>
      <c r="E7509" s="2">
        <v>49.648899999999998</v>
      </c>
      <c r="F7509" s="2">
        <v>0</v>
      </c>
      <c r="G7509" s="2">
        <v>33.439819999999997</v>
      </c>
      <c r="H7509" s="2" t="b">
        <f>Direct_price_comparison9[[#This Row],[SpotPriceEUR]]=MAX(Direct_price_comparison9[[#This Row],[SpotPriceEUR]:[FCR-D ned,D-1 late]])</f>
        <v>1</v>
      </c>
      <c r="I7509" s="2" t="b">
        <f>Direct_price_comparison9[[#This Row],[FCR-D up,D-1 early]]=MAX(Direct_price_comparison9[[#This Row],[SpotPriceEUR]:[FCR-D ned,D-1 late]])</f>
        <v>0</v>
      </c>
      <c r="J7509" s="2" t="b">
        <f>Direct_price_comparison9[[#This Row],[FCR-D ned,D-1 early]]=MAX(Direct_price_comparison9[[#This Row],[SpotPriceEUR]:[FCR-D ned,D-1 late]])</f>
        <v>0</v>
      </c>
      <c r="K7509" s="2" t="b">
        <f>Direct_price_comparison9[[#This Row],[FCR-D up,D-1 late]]=MAX(Direct_price_comparison9[[#This Row],[SpotPriceEUR]:[FCR-D ned,D-1 late]])</f>
        <v>0</v>
      </c>
      <c r="L7509" s="2" t="b">
        <f>Direct_price_comparison9[[#This Row],[FCR-D ned,D-1 late]]=MAX(Direct_price_comparison9[[#This Row],[SpotPriceEUR]:[FCR-D ned,D-1 late]])</f>
        <v>0</v>
      </c>
    </row>
    <row r="7510" spans="1:12" hidden="1" x14ac:dyDescent="0.2">
      <c r="A7510" s="1">
        <v>44874.416666666664</v>
      </c>
      <c r="B7510" t="s">
        <v>2</v>
      </c>
      <c r="C7510" s="2">
        <v>129.13000500000001</v>
      </c>
      <c r="D7510" s="2">
        <v>56.65954</v>
      </c>
      <c r="E7510" s="2">
        <v>49.64452</v>
      </c>
      <c r="F7510" s="2">
        <v>0</v>
      </c>
      <c r="G7510" s="2">
        <v>34.28519</v>
      </c>
      <c r="H7510" s="2" t="b">
        <f>Direct_price_comparison9[[#This Row],[SpotPriceEUR]]=MAX(Direct_price_comparison9[[#This Row],[SpotPriceEUR]:[FCR-D ned,D-1 late]])</f>
        <v>1</v>
      </c>
      <c r="I7510" s="2" t="b">
        <f>Direct_price_comparison9[[#This Row],[FCR-D up,D-1 early]]=MAX(Direct_price_comparison9[[#This Row],[SpotPriceEUR]:[FCR-D ned,D-1 late]])</f>
        <v>0</v>
      </c>
      <c r="J7510" s="2" t="b">
        <f>Direct_price_comparison9[[#This Row],[FCR-D ned,D-1 early]]=MAX(Direct_price_comparison9[[#This Row],[SpotPriceEUR]:[FCR-D ned,D-1 late]])</f>
        <v>0</v>
      </c>
      <c r="K7510" s="2" t="b">
        <f>Direct_price_comparison9[[#This Row],[FCR-D up,D-1 late]]=MAX(Direct_price_comparison9[[#This Row],[SpotPriceEUR]:[FCR-D ned,D-1 late]])</f>
        <v>0</v>
      </c>
      <c r="L7510" s="2" t="b">
        <f>Direct_price_comparison9[[#This Row],[FCR-D ned,D-1 late]]=MAX(Direct_price_comparison9[[#This Row],[SpotPriceEUR]:[FCR-D ned,D-1 late]])</f>
        <v>0</v>
      </c>
    </row>
    <row r="7511" spans="1:12" hidden="1" x14ac:dyDescent="0.2">
      <c r="A7511" s="1">
        <v>44874.458333333336</v>
      </c>
      <c r="B7511" t="s">
        <v>2</v>
      </c>
      <c r="C7511" s="2">
        <v>74.690002000000007</v>
      </c>
      <c r="D7511" s="2">
        <v>57.105879999999999</v>
      </c>
      <c r="E7511" s="2">
        <v>49.63503</v>
      </c>
      <c r="F7511" s="2">
        <v>0</v>
      </c>
      <c r="G7511" s="2">
        <v>34.027979999999999</v>
      </c>
      <c r="H7511" s="2" t="b">
        <f>Direct_price_comparison9[[#This Row],[SpotPriceEUR]]=MAX(Direct_price_comparison9[[#This Row],[SpotPriceEUR]:[FCR-D ned,D-1 late]])</f>
        <v>1</v>
      </c>
      <c r="I7511" s="2" t="b">
        <f>Direct_price_comparison9[[#This Row],[FCR-D up,D-1 early]]=MAX(Direct_price_comparison9[[#This Row],[SpotPriceEUR]:[FCR-D ned,D-1 late]])</f>
        <v>0</v>
      </c>
      <c r="J7511" s="2" t="b">
        <f>Direct_price_comparison9[[#This Row],[FCR-D ned,D-1 early]]=MAX(Direct_price_comparison9[[#This Row],[SpotPriceEUR]:[FCR-D ned,D-1 late]])</f>
        <v>0</v>
      </c>
      <c r="K7511" s="2" t="b">
        <f>Direct_price_comparison9[[#This Row],[FCR-D up,D-1 late]]=MAX(Direct_price_comparison9[[#This Row],[SpotPriceEUR]:[FCR-D ned,D-1 late]])</f>
        <v>0</v>
      </c>
      <c r="L7511" s="2" t="b">
        <f>Direct_price_comparison9[[#This Row],[FCR-D ned,D-1 late]]=MAX(Direct_price_comparison9[[#This Row],[SpotPriceEUR]:[FCR-D ned,D-1 late]])</f>
        <v>0</v>
      </c>
    </row>
    <row r="7512" spans="1:12" hidden="1" x14ac:dyDescent="0.2">
      <c r="A7512" s="1">
        <v>44874.5</v>
      </c>
      <c r="B7512" t="s">
        <v>2</v>
      </c>
      <c r="C7512" s="2">
        <v>114.07</v>
      </c>
      <c r="D7512" s="2">
        <v>57.97137</v>
      </c>
      <c r="E7512" s="2">
        <v>49.645949999999999</v>
      </c>
      <c r="F7512" s="2">
        <v>0.30512</v>
      </c>
      <c r="G7512" s="2">
        <v>34.064129999999999</v>
      </c>
      <c r="H7512" s="2" t="b">
        <f>Direct_price_comparison9[[#This Row],[SpotPriceEUR]]=MAX(Direct_price_comparison9[[#This Row],[SpotPriceEUR]:[FCR-D ned,D-1 late]])</f>
        <v>1</v>
      </c>
      <c r="I7512" s="2" t="b">
        <f>Direct_price_comparison9[[#This Row],[FCR-D up,D-1 early]]=MAX(Direct_price_comparison9[[#This Row],[SpotPriceEUR]:[FCR-D ned,D-1 late]])</f>
        <v>0</v>
      </c>
      <c r="J7512" s="2" t="b">
        <f>Direct_price_comparison9[[#This Row],[FCR-D ned,D-1 early]]=MAX(Direct_price_comparison9[[#This Row],[SpotPriceEUR]:[FCR-D ned,D-1 late]])</f>
        <v>0</v>
      </c>
      <c r="K7512" s="2" t="b">
        <f>Direct_price_comparison9[[#This Row],[FCR-D up,D-1 late]]=MAX(Direct_price_comparison9[[#This Row],[SpotPriceEUR]:[FCR-D ned,D-1 late]])</f>
        <v>0</v>
      </c>
      <c r="L7512" s="2" t="b">
        <f>Direct_price_comparison9[[#This Row],[FCR-D ned,D-1 late]]=MAX(Direct_price_comparison9[[#This Row],[SpotPriceEUR]:[FCR-D ned,D-1 late]])</f>
        <v>0</v>
      </c>
    </row>
    <row r="7513" spans="1:12" hidden="1" x14ac:dyDescent="0.2">
      <c r="A7513" s="1">
        <v>44874.541666666664</v>
      </c>
      <c r="B7513" t="s">
        <v>2</v>
      </c>
      <c r="C7513" s="2">
        <v>119.489998</v>
      </c>
      <c r="D7513" s="2">
        <v>58.038519999999998</v>
      </c>
      <c r="E7513" s="2">
        <v>49.652540000000002</v>
      </c>
      <c r="F7513" s="2">
        <v>0.58208000000000004</v>
      </c>
      <c r="G7513" s="2">
        <v>34.042870000000001</v>
      </c>
      <c r="H7513" s="2" t="b">
        <f>Direct_price_comparison9[[#This Row],[SpotPriceEUR]]=MAX(Direct_price_comparison9[[#This Row],[SpotPriceEUR]:[FCR-D ned,D-1 late]])</f>
        <v>1</v>
      </c>
      <c r="I7513" s="2" t="b">
        <f>Direct_price_comparison9[[#This Row],[FCR-D up,D-1 early]]=MAX(Direct_price_comparison9[[#This Row],[SpotPriceEUR]:[FCR-D ned,D-1 late]])</f>
        <v>0</v>
      </c>
      <c r="J7513" s="2" t="b">
        <f>Direct_price_comparison9[[#This Row],[FCR-D ned,D-1 early]]=MAX(Direct_price_comparison9[[#This Row],[SpotPriceEUR]:[FCR-D ned,D-1 late]])</f>
        <v>0</v>
      </c>
      <c r="K7513" s="2" t="b">
        <f>Direct_price_comparison9[[#This Row],[FCR-D up,D-1 late]]=MAX(Direct_price_comparison9[[#This Row],[SpotPriceEUR]:[FCR-D ned,D-1 late]])</f>
        <v>0</v>
      </c>
      <c r="L7513" s="2" t="b">
        <f>Direct_price_comparison9[[#This Row],[FCR-D ned,D-1 late]]=MAX(Direct_price_comparison9[[#This Row],[SpotPriceEUR]:[FCR-D ned,D-1 late]])</f>
        <v>0</v>
      </c>
    </row>
    <row r="7514" spans="1:12" hidden="1" x14ac:dyDescent="0.2">
      <c r="A7514" s="1">
        <v>44874.583333333336</v>
      </c>
      <c r="B7514" t="s">
        <v>2</v>
      </c>
      <c r="C7514" s="2">
        <v>144.36000100000001</v>
      </c>
      <c r="D7514" s="2">
        <v>58.26746</v>
      </c>
      <c r="E7514" s="2">
        <v>49.644010000000002</v>
      </c>
      <c r="F7514" s="2">
        <v>40</v>
      </c>
      <c r="G7514" s="2">
        <v>34.027270000000001</v>
      </c>
      <c r="H7514" s="2" t="b">
        <f>Direct_price_comparison9[[#This Row],[SpotPriceEUR]]=MAX(Direct_price_comparison9[[#This Row],[SpotPriceEUR]:[FCR-D ned,D-1 late]])</f>
        <v>1</v>
      </c>
      <c r="I7514" s="2" t="b">
        <f>Direct_price_comparison9[[#This Row],[FCR-D up,D-1 early]]=MAX(Direct_price_comparison9[[#This Row],[SpotPriceEUR]:[FCR-D ned,D-1 late]])</f>
        <v>0</v>
      </c>
      <c r="J7514" s="2" t="b">
        <f>Direct_price_comparison9[[#This Row],[FCR-D ned,D-1 early]]=MAX(Direct_price_comparison9[[#This Row],[SpotPriceEUR]:[FCR-D ned,D-1 late]])</f>
        <v>0</v>
      </c>
      <c r="K7514" s="2" t="b">
        <f>Direct_price_comparison9[[#This Row],[FCR-D up,D-1 late]]=MAX(Direct_price_comparison9[[#This Row],[SpotPriceEUR]:[FCR-D ned,D-1 late]])</f>
        <v>0</v>
      </c>
      <c r="L7514" s="2" t="b">
        <f>Direct_price_comparison9[[#This Row],[FCR-D ned,D-1 late]]=MAX(Direct_price_comparison9[[#This Row],[SpotPriceEUR]:[FCR-D ned,D-1 late]])</f>
        <v>0</v>
      </c>
    </row>
    <row r="7515" spans="1:12" hidden="1" x14ac:dyDescent="0.2">
      <c r="A7515" s="1">
        <v>44874.625</v>
      </c>
      <c r="B7515" t="s">
        <v>2</v>
      </c>
      <c r="C7515" s="2">
        <v>149.070007</v>
      </c>
      <c r="D7515" s="2">
        <v>58.174990000000001</v>
      </c>
      <c r="E7515" s="2">
        <v>49.635489999999997</v>
      </c>
      <c r="F7515" s="2">
        <v>44.064279999999997</v>
      </c>
      <c r="G7515" s="2">
        <v>33.263190000000002</v>
      </c>
      <c r="H7515" s="2" t="b">
        <f>Direct_price_comparison9[[#This Row],[SpotPriceEUR]]=MAX(Direct_price_comparison9[[#This Row],[SpotPriceEUR]:[FCR-D ned,D-1 late]])</f>
        <v>1</v>
      </c>
      <c r="I7515" s="2" t="b">
        <f>Direct_price_comparison9[[#This Row],[FCR-D up,D-1 early]]=MAX(Direct_price_comparison9[[#This Row],[SpotPriceEUR]:[FCR-D ned,D-1 late]])</f>
        <v>0</v>
      </c>
      <c r="J7515" s="2" t="b">
        <f>Direct_price_comparison9[[#This Row],[FCR-D ned,D-1 early]]=MAX(Direct_price_comparison9[[#This Row],[SpotPriceEUR]:[FCR-D ned,D-1 late]])</f>
        <v>0</v>
      </c>
      <c r="K7515" s="2" t="b">
        <f>Direct_price_comparison9[[#This Row],[FCR-D up,D-1 late]]=MAX(Direct_price_comparison9[[#This Row],[SpotPriceEUR]:[FCR-D ned,D-1 late]])</f>
        <v>0</v>
      </c>
      <c r="L7515" s="2" t="b">
        <f>Direct_price_comparison9[[#This Row],[FCR-D ned,D-1 late]]=MAX(Direct_price_comparison9[[#This Row],[SpotPriceEUR]:[FCR-D ned,D-1 late]])</f>
        <v>0</v>
      </c>
    </row>
    <row r="7516" spans="1:12" hidden="1" x14ac:dyDescent="0.2">
      <c r="A7516" s="1">
        <v>44874.666666666664</v>
      </c>
      <c r="B7516" t="s">
        <v>2</v>
      </c>
      <c r="C7516" s="2">
        <v>159.05999800000001</v>
      </c>
      <c r="D7516" s="2">
        <v>58.28275</v>
      </c>
      <c r="E7516" s="2">
        <v>49.633780000000002</v>
      </c>
      <c r="F7516" s="2">
        <v>49.1524</v>
      </c>
      <c r="G7516" s="2">
        <v>31.935860000000002</v>
      </c>
      <c r="H7516" s="2" t="b">
        <f>Direct_price_comparison9[[#This Row],[SpotPriceEUR]]=MAX(Direct_price_comparison9[[#This Row],[SpotPriceEUR]:[FCR-D ned,D-1 late]])</f>
        <v>1</v>
      </c>
      <c r="I7516" s="2" t="b">
        <f>Direct_price_comparison9[[#This Row],[FCR-D up,D-1 early]]=MAX(Direct_price_comparison9[[#This Row],[SpotPriceEUR]:[FCR-D ned,D-1 late]])</f>
        <v>0</v>
      </c>
      <c r="J7516" s="2" t="b">
        <f>Direct_price_comparison9[[#This Row],[FCR-D ned,D-1 early]]=MAX(Direct_price_comparison9[[#This Row],[SpotPriceEUR]:[FCR-D ned,D-1 late]])</f>
        <v>0</v>
      </c>
      <c r="K7516" s="2" t="b">
        <f>Direct_price_comparison9[[#This Row],[FCR-D up,D-1 late]]=MAX(Direct_price_comparison9[[#This Row],[SpotPriceEUR]:[FCR-D ned,D-1 late]])</f>
        <v>0</v>
      </c>
      <c r="L7516" s="2" t="b">
        <f>Direct_price_comparison9[[#This Row],[FCR-D ned,D-1 late]]=MAX(Direct_price_comparison9[[#This Row],[SpotPriceEUR]:[FCR-D ned,D-1 late]])</f>
        <v>0</v>
      </c>
    </row>
    <row r="7517" spans="1:12" hidden="1" x14ac:dyDescent="0.2">
      <c r="A7517" s="1">
        <v>44874.708333333336</v>
      </c>
      <c r="B7517" t="s">
        <v>2</v>
      </c>
      <c r="C7517" s="2">
        <v>192.11000100000001</v>
      </c>
      <c r="D7517" s="2">
        <v>58.315260000000002</v>
      </c>
      <c r="E7517" s="2">
        <v>49.621850000000002</v>
      </c>
      <c r="F7517" s="2">
        <v>50.344110000000001</v>
      </c>
      <c r="G7517" s="2">
        <v>31.399560000000001</v>
      </c>
      <c r="H7517" s="2" t="b">
        <f>Direct_price_comparison9[[#This Row],[SpotPriceEUR]]=MAX(Direct_price_comparison9[[#This Row],[SpotPriceEUR]:[FCR-D ned,D-1 late]])</f>
        <v>1</v>
      </c>
      <c r="I7517" s="2" t="b">
        <f>Direct_price_comparison9[[#This Row],[FCR-D up,D-1 early]]=MAX(Direct_price_comparison9[[#This Row],[SpotPriceEUR]:[FCR-D ned,D-1 late]])</f>
        <v>0</v>
      </c>
      <c r="J7517" s="2" t="b">
        <f>Direct_price_comparison9[[#This Row],[FCR-D ned,D-1 early]]=MAX(Direct_price_comparison9[[#This Row],[SpotPriceEUR]:[FCR-D ned,D-1 late]])</f>
        <v>0</v>
      </c>
      <c r="K7517" s="2" t="b">
        <f>Direct_price_comparison9[[#This Row],[FCR-D up,D-1 late]]=MAX(Direct_price_comparison9[[#This Row],[SpotPriceEUR]:[FCR-D ned,D-1 late]])</f>
        <v>0</v>
      </c>
      <c r="L7517" s="2" t="b">
        <f>Direct_price_comparison9[[#This Row],[FCR-D ned,D-1 late]]=MAX(Direct_price_comparison9[[#This Row],[SpotPriceEUR]:[FCR-D ned,D-1 late]])</f>
        <v>0</v>
      </c>
    </row>
    <row r="7518" spans="1:12" hidden="1" x14ac:dyDescent="0.2">
      <c r="A7518" s="1">
        <v>44874.75</v>
      </c>
      <c r="B7518" t="s">
        <v>2</v>
      </c>
      <c r="C7518" s="2">
        <v>199.96000699999999</v>
      </c>
      <c r="D7518" s="2">
        <v>59.072699999999998</v>
      </c>
      <c r="E7518" s="2">
        <v>49.933920000000001</v>
      </c>
      <c r="F7518" s="2">
        <v>48.272100000000002</v>
      </c>
      <c r="G7518" s="2">
        <v>30.959869999999999</v>
      </c>
      <c r="H7518" s="2" t="b">
        <f>Direct_price_comparison9[[#This Row],[SpotPriceEUR]]=MAX(Direct_price_comparison9[[#This Row],[SpotPriceEUR]:[FCR-D ned,D-1 late]])</f>
        <v>1</v>
      </c>
      <c r="I7518" s="2" t="b">
        <f>Direct_price_comparison9[[#This Row],[FCR-D up,D-1 early]]=MAX(Direct_price_comparison9[[#This Row],[SpotPriceEUR]:[FCR-D ned,D-1 late]])</f>
        <v>0</v>
      </c>
      <c r="J7518" s="2" t="b">
        <f>Direct_price_comparison9[[#This Row],[FCR-D ned,D-1 early]]=MAX(Direct_price_comparison9[[#This Row],[SpotPriceEUR]:[FCR-D ned,D-1 late]])</f>
        <v>0</v>
      </c>
      <c r="K7518" s="2" t="b">
        <f>Direct_price_comparison9[[#This Row],[FCR-D up,D-1 late]]=MAX(Direct_price_comparison9[[#This Row],[SpotPriceEUR]:[FCR-D ned,D-1 late]])</f>
        <v>0</v>
      </c>
      <c r="L7518" s="2" t="b">
        <f>Direct_price_comparison9[[#This Row],[FCR-D ned,D-1 late]]=MAX(Direct_price_comparison9[[#This Row],[SpotPriceEUR]:[FCR-D ned,D-1 late]])</f>
        <v>0</v>
      </c>
    </row>
    <row r="7519" spans="1:12" hidden="1" x14ac:dyDescent="0.2">
      <c r="A7519" s="1">
        <v>44874.791666666664</v>
      </c>
      <c r="B7519" t="s">
        <v>2</v>
      </c>
      <c r="C7519" s="2">
        <v>168.83999600000001</v>
      </c>
      <c r="D7519" s="2">
        <v>59.064120000000003</v>
      </c>
      <c r="E7519" s="2">
        <v>49.952170000000002</v>
      </c>
      <c r="F7519" s="2">
        <v>50.773679999999999</v>
      </c>
      <c r="G7519" s="2">
        <v>31.369959999999999</v>
      </c>
      <c r="H7519" s="2" t="b">
        <f>Direct_price_comparison9[[#This Row],[SpotPriceEUR]]=MAX(Direct_price_comparison9[[#This Row],[SpotPriceEUR]:[FCR-D ned,D-1 late]])</f>
        <v>1</v>
      </c>
      <c r="I7519" s="2" t="b">
        <f>Direct_price_comparison9[[#This Row],[FCR-D up,D-1 early]]=MAX(Direct_price_comparison9[[#This Row],[SpotPriceEUR]:[FCR-D ned,D-1 late]])</f>
        <v>0</v>
      </c>
      <c r="J7519" s="2" t="b">
        <f>Direct_price_comparison9[[#This Row],[FCR-D ned,D-1 early]]=MAX(Direct_price_comparison9[[#This Row],[SpotPriceEUR]:[FCR-D ned,D-1 late]])</f>
        <v>0</v>
      </c>
      <c r="K7519" s="2" t="b">
        <f>Direct_price_comparison9[[#This Row],[FCR-D up,D-1 late]]=MAX(Direct_price_comparison9[[#This Row],[SpotPriceEUR]:[FCR-D ned,D-1 late]])</f>
        <v>0</v>
      </c>
      <c r="L7519" s="2" t="b">
        <f>Direct_price_comparison9[[#This Row],[FCR-D ned,D-1 late]]=MAX(Direct_price_comparison9[[#This Row],[SpotPriceEUR]:[FCR-D ned,D-1 late]])</f>
        <v>0</v>
      </c>
    </row>
    <row r="7520" spans="1:12" hidden="1" x14ac:dyDescent="0.2">
      <c r="A7520" s="1">
        <v>44874.833333333336</v>
      </c>
      <c r="B7520" t="s">
        <v>2</v>
      </c>
      <c r="C7520" s="2">
        <v>149.10000600000001</v>
      </c>
      <c r="D7520" s="2">
        <v>58.813540000000003</v>
      </c>
      <c r="E7520" s="2">
        <v>50.270560000000003</v>
      </c>
      <c r="F7520" s="2">
        <v>49.648829999999997</v>
      </c>
      <c r="G7520" s="2">
        <v>32.458480000000002</v>
      </c>
      <c r="H7520" s="2" t="b">
        <f>Direct_price_comparison9[[#This Row],[SpotPriceEUR]]=MAX(Direct_price_comparison9[[#This Row],[SpotPriceEUR]:[FCR-D ned,D-1 late]])</f>
        <v>1</v>
      </c>
      <c r="I7520" s="2" t="b">
        <f>Direct_price_comparison9[[#This Row],[FCR-D up,D-1 early]]=MAX(Direct_price_comparison9[[#This Row],[SpotPriceEUR]:[FCR-D ned,D-1 late]])</f>
        <v>0</v>
      </c>
      <c r="J7520" s="2" t="b">
        <f>Direct_price_comparison9[[#This Row],[FCR-D ned,D-1 early]]=MAX(Direct_price_comparison9[[#This Row],[SpotPriceEUR]:[FCR-D ned,D-1 late]])</f>
        <v>0</v>
      </c>
      <c r="K7520" s="2" t="b">
        <f>Direct_price_comparison9[[#This Row],[FCR-D up,D-1 late]]=MAX(Direct_price_comparison9[[#This Row],[SpotPriceEUR]:[FCR-D ned,D-1 late]])</f>
        <v>0</v>
      </c>
      <c r="L7520" s="2" t="b">
        <f>Direct_price_comparison9[[#This Row],[FCR-D ned,D-1 late]]=MAX(Direct_price_comparison9[[#This Row],[SpotPriceEUR]:[FCR-D ned,D-1 late]])</f>
        <v>0</v>
      </c>
    </row>
    <row r="7521" spans="1:12" hidden="1" x14ac:dyDescent="0.2">
      <c r="A7521" s="1">
        <v>44874.875</v>
      </c>
      <c r="B7521" t="s">
        <v>2</v>
      </c>
      <c r="C7521" s="2">
        <v>140.69000199999999</v>
      </c>
      <c r="D7521" s="2">
        <v>58.217500000000001</v>
      </c>
      <c r="E7521" s="2">
        <v>50.081249999999997</v>
      </c>
      <c r="F7521" s="2">
        <v>47.405670000000001</v>
      </c>
      <c r="G7521" s="2">
        <v>34.01193</v>
      </c>
      <c r="H7521" s="2" t="b">
        <f>Direct_price_comparison9[[#This Row],[SpotPriceEUR]]=MAX(Direct_price_comparison9[[#This Row],[SpotPriceEUR]:[FCR-D ned,D-1 late]])</f>
        <v>1</v>
      </c>
      <c r="I7521" s="2" t="b">
        <f>Direct_price_comparison9[[#This Row],[FCR-D up,D-1 early]]=MAX(Direct_price_comparison9[[#This Row],[SpotPriceEUR]:[FCR-D ned,D-1 late]])</f>
        <v>0</v>
      </c>
      <c r="J7521" s="2" t="b">
        <f>Direct_price_comparison9[[#This Row],[FCR-D ned,D-1 early]]=MAX(Direct_price_comparison9[[#This Row],[SpotPriceEUR]:[FCR-D ned,D-1 late]])</f>
        <v>0</v>
      </c>
      <c r="K7521" s="2" t="b">
        <f>Direct_price_comparison9[[#This Row],[FCR-D up,D-1 late]]=MAX(Direct_price_comparison9[[#This Row],[SpotPriceEUR]:[FCR-D ned,D-1 late]])</f>
        <v>0</v>
      </c>
      <c r="L7521" s="2" t="b">
        <f>Direct_price_comparison9[[#This Row],[FCR-D ned,D-1 late]]=MAX(Direct_price_comparison9[[#This Row],[SpotPriceEUR]:[FCR-D ned,D-1 late]])</f>
        <v>0</v>
      </c>
    </row>
    <row r="7522" spans="1:12" hidden="1" x14ac:dyDescent="0.2">
      <c r="A7522" s="1">
        <v>44874.916666666664</v>
      </c>
      <c r="B7522" t="s">
        <v>2</v>
      </c>
      <c r="C7522" s="2">
        <v>127.730003</v>
      </c>
      <c r="D7522" s="2">
        <v>57.480930000000001</v>
      </c>
      <c r="E7522" s="2">
        <v>50.123339999999999</v>
      </c>
      <c r="F7522" s="2">
        <v>0</v>
      </c>
      <c r="G7522" s="2">
        <v>35.749389999999998</v>
      </c>
      <c r="H7522" s="2" t="b">
        <f>Direct_price_comparison9[[#This Row],[SpotPriceEUR]]=MAX(Direct_price_comparison9[[#This Row],[SpotPriceEUR]:[FCR-D ned,D-1 late]])</f>
        <v>1</v>
      </c>
      <c r="I7522" s="2" t="b">
        <f>Direct_price_comparison9[[#This Row],[FCR-D up,D-1 early]]=MAX(Direct_price_comparison9[[#This Row],[SpotPriceEUR]:[FCR-D ned,D-1 late]])</f>
        <v>0</v>
      </c>
      <c r="J7522" s="2" t="b">
        <f>Direct_price_comparison9[[#This Row],[FCR-D ned,D-1 early]]=MAX(Direct_price_comparison9[[#This Row],[SpotPriceEUR]:[FCR-D ned,D-1 late]])</f>
        <v>0</v>
      </c>
      <c r="K7522" s="2" t="b">
        <f>Direct_price_comparison9[[#This Row],[FCR-D up,D-1 late]]=MAX(Direct_price_comparison9[[#This Row],[SpotPriceEUR]:[FCR-D ned,D-1 late]])</f>
        <v>0</v>
      </c>
      <c r="L7522" s="2" t="b">
        <f>Direct_price_comparison9[[#This Row],[FCR-D ned,D-1 late]]=MAX(Direct_price_comparison9[[#This Row],[SpotPriceEUR]:[FCR-D ned,D-1 late]])</f>
        <v>0</v>
      </c>
    </row>
    <row r="7523" spans="1:12" hidden="1" x14ac:dyDescent="0.2">
      <c r="A7523" s="1">
        <v>44874.958333333336</v>
      </c>
      <c r="B7523" t="s">
        <v>2</v>
      </c>
      <c r="C7523" s="2">
        <v>118.80999799999999</v>
      </c>
      <c r="D7523" s="2">
        <v>57.218820000000001</v>
      </c>
      <c r="E7523" s="2">
        <v>50.123339999999999</v>
      </c>
      <c r="F7523" s="2">
        <v>0</v>
      </c>
      <c r="G7523" s="2">
        <v>35.227130000000002</v>
      </c>
      <c r="H7523" s="2" t="b">
        <f>Direct_price_comparison9[[#This Row],[SpotPriceEUR]]=MAX(Direct_price_comparison9[[#This Row],[SpotPriceEUR]:[FCR-D ned,D-1 late]])</f>
        <v>1</v>
      </c>
      <c r="I7523" s="2" t="b">
        <f>Direct_price_comparison9[[#This Row],[FCR-D up,D-1 early]]=MAX(Direct_price_comparison9[[#This Row],[SpotPriceEUR]:[FCR-D ned,D-1 late]])</f>
        <v>0</v>
      </c>
      <c r="J7523" s="2" t="b">
        <f>Direct_price_comparison9[[#This Row],[FCR-D ned,D-1 early]]=MAX(Direct_price_comparison9[[#This Row],[SpotPriceEUR]:[FCR-D ned,D-1 late]])</f>
        <v>0</v>
      </c>
      <c r="K7523" s="2" t="b">
        <f>Direct_price_comparison9[[#This Row],[FCR-D up,D-1 late]]=MAX(Direct_price_comparison9[[#This Row],[SpotPriceEUR]:[FCR-D ned,D-1 late]])</f>
        <v>0</v>
      </c>
      <c r="L7523" s="2" t="b">
        <f>Direct_price_comparison9[[#This Row],[FCR-D ned,D-1 late]]=MAX(Direct_price_comparison9[[#This Row],[SpotPriceEUR]:[FCR-D ned,D-1 late]])</f>
        <v>0</v>
      </c>
    </row>
    <row r="7524" spans="1:12" hidden="1" x14ac:dyDescent="0.2">
      <c r="A7524" s="1">
        <v>44875</v>
      </c>
      <c r="B7524" t="s">
        <v>2</v>
      </c>
      <c r="C7524" s="2">
        <v>112.5</v>
      </c>
      <c r="D7524" s="2">
        <v>55.063850000000002</v>
      </c>
      <c r="E7524" s="2">
        <v>57.301580000000001</v>
      </c>
      <c r="F7524" s="2">
        <v>38.913800000000002</v>
      </c>
      <c r="G7524" s="2">
        <v>44.343150000000001</v>
      </c>
      <c r="H7524" s="2" t="b">
        <f>Direct_price_comparison9[[#This Row],[SpotPriceEUR]]=MAX(Direct_price_comparison9[[#This Row],[SpotPriceEUR]:[FCR-D ned,D-1 late]])</f>
        <v>1</v>
      </c>
      <c r="I7524" s="2" t="b">
        <f>Direct_price_comparison9[[#This Row],[FCR-D up,D-1 early]]=MAX(Direct_price_comparison9[[#This Row],[SpotPriceEUR]:[FCR-D ned,D-1 late]])</f>
        <v>0</v>
      </c>
      <c r="J7524" s="2" t="b">
        <f>Direct_price_comparison9[[#This Row],[FCR-D ned,D-1 early]]=MAX(Direct_price_comparison9[[#This Row],[SpotPriceEUR]:[FCR-D ned,D-1 late]])</f>
        <v>0</v>
      </c>
      <c r="K7524" s="2" t="b">
        <f>Direct_price_comparison9[[#This Row],[FCR-D up,D-1 late]]=MAX(Direct_price_comparison9[[#This Row],[SpotPriceEUR]:[FCR-D ned,D-1 late]])</f>
        <v>0</v>
      </c>
      <c r="L7524" s="2" t="b">
        <f>Direct_price_comparison9[[#This Row],[FCR-D ned,D-1 late]]=MAX(Direct_price_comparison9[[#This Row],[SpotPriceEUR]:[FCR-D ned,D-1 late]])</f>
        <v>0</v>
      </c>
    </row>
    <row r="7525" spans="1:12" hidden="1" x14ac:dyDescent="0.2">
      <c r="A7525" s="1">
        <v>44875.041666666664</v>
      </c>
      <c r="B7525" t="s">
        <v>2</v>
      </c>
      <c r="C7525" s="2">
        <v>75.910004000000001</v>
      </c>
      <c r="D7525" s="2">
        <v>54.98536</v>
      </c>
      <c r="E7525" s="2">
        <v>57.303220000000003</v>
      </c>
      <c r="F7525" s="2">
        <v>33.619770000000003</v>
      </c>
      <c r="G7525" s="2">
        <v>44.211109999999998</v>
      </c>
      <c r="H7525" s="2" t="b">
        <f>Direct_price_comparison9[[#This Row],[SpotPriceEUR]]=MAX(Direct_price_comparison9[[#This Row],[SpotPriceEUR]:[FCR-D ned,D-1 late]])</f>
        <v>1</v>
      </c>
      <c r="I7525" s="2" t="b">
        <f>Direct_price_comparison9[[#This Row],[FCR-D up,D-1 early]]=MAX(Direct_price_comparison9[[#This Row],[SpotPriceEUR]:[FCR-D ned,D-1 late]])</f>
        <v>0</v>
      </c>
      <c r="J7525" s="2" t="b">
        <f>Direct_price_comparison9[[#This Row],[FCR-D ned,D-1 early]]=MAX(Direct_price_comparison9[[#This Row],[SpotPriceEUR]:[FCR-D ned,D-1 late]])</f>
        <v>0</v>
      </c>
      <c r="K7525" s="2" t="b">
        <f>Direct_price_comparison9[[#This Row],[FCR-D up,D-1 late]]=MAX(Direct_price_comparison9[[#This Row],[SpotPriceEUR]:[FCR-D ned,D-1 late]])</f>
        <v>0</v>
      </c>
      <c r="L7525" s="2" t="b">
        <f>Direct_price_comparison9[[#This Row],[FCR-D ned,D-1 late]]=MAX(Direct_price_comparison9[[#This Row],[SpotPriceEUR]:[FCR-D ned,D-1 late]])</f>
        <v>0</v>
      </c>
    </row>
    <row r="7526" spans="1:12" hidden="1" x14ac:dyDescent="0.2">
      <c r="A7526" s="1">
        <v>44875.083333333336</v>
      </c>
      <c r="B7526" t="s">
        <v>2</v>
      </c>
      <c r="C7526" s="2">
        <v>66.489998</v>
      </c>
      <c r="D7526" s="2">
        <v>54.982660000000003</v>
      </c>
      <c r="E7526" s="2">
        <v>57.303440000000002</v>
      </c>
      <c r="F7526" s="2">
        <v>32.840339999999998</v>
      </c>
      <c r="G7526" s="2">
        <v>45.11889</v>
      </c>
      <c r="H7526" s="2" t="b">
        <f>Direct_price_comparison9[[#This Row],[SpotPriceEUR]]=MAX(Direct_price_comparison9[[#This Row],[SpotPriceEUR]:[FCR-D ned,D-1 late]])</f>
        <v>1</v>
      </c>
      <c r="I7526" s="2" t="b">
        <f>Direct_price_comparison9[[#This Row],[FCR-D up,D-1 early]]=MAX(Direct_price_comparison9[[#This Row],[SpotPriceEUR]:[FCR-D ned,D-1 late]])</f>
        <v>0</v>
      </c>
      <c r="J7526" s="2" t="b">
        <f>Direct_price_comparison9[[#This Row],[FCR-D ned,D-1 early]]=MAX(Direct_price_comparison9[[#This Row],[SpotPriceEUR]:[FCR-D ned,D-1 late]])</f>
        <v>0</v>
      </c>
      <c r="K7526" s="2" t="b">
        <f>Direct_price_comparison9[[#This Row],[FCR-D up,D-1 late]]=MAX(Direct_price_comparison9[[#This Row],[SpotPriceEUR]:[FCR-D ned,D-1 late]])</f>
        <v>0</v>
      </c>
      <c r="L7526" s="2" t="b">
        <f>Direct_price_comparison9[[#This Row],[FCR-D ned,D-1 late]]=MAX(Direct_price_comparison9[[#This Row],[SpotPriceEUR]:[FCR-D ned,D-1 late]])</f>
        <v>0</v>
      </c>
    </row>
    <row r="7527" spans="1:12" hidden="1" x14ac:dyDescent="0.2">
      <c r="A7527" s="1">
        <v>44875.125</v>
      </c>
      <c r="B7527" t="s">
        <v>2</v>
      </c>
      <c r="C7527" s="2">
        <v>66.440002000000007</v>
      </c>
      <c r="D7527" s="2">
        <v>54.997900000000001</v>
      </c>
      <c r="E7527" s="2">
        <v>57.28781</v>
      </c>
      <c r="F7527" s="2">
        <v>32.661630000000002</v>
      </c>
      <c r="G7527" s="2">
        <v>46.687159999999999</v>
      </c>
      <c r="H7527" s="2" t="b">
        <f>Direct_price_comparison9[[#This Row],[SpotPriceEUR]]=MAX(Direct_price_comparison9[[#This Row],[SpotPriceEUR]:[FCR-D ned,D-1 late]])</f>
        <v>1</v>
      </c>
      <c r="I7527" s="2" t="b">
        <f>Direct_price_comparison9[[#This Row],[FCR-D up,D-1 early]]=MAX(Direct_price_comparison9[[#This Row],[SpotPriceEUR]:[FCR-D ned,D-1 late]])</f>
        <v>0</v>
      </c>
      <c r="J7527" s="2" t="b">
        <f>Direct_price_comparison9[[#This Row],[FCR-D ned,D-1 early]]=MAX(Direct_price_comparison9[[#This Row],[SpotPriceEUR]:[FCR-D ned,D-1 late]])</f>
        <v>0</v>
      </c>
      <c r="K7527" s="2" t="b">
        <f>Direct_price_comparison9[[#This Row],[FCR-D up,D-1 late]]=MAX(Direct_price_comparison9[[#This Row],[SpotPriceEUR]:[FCR-D ned,D-1 late]])</f>
        <v>0</v>
      </c>
      <c r="L7527" s="2" t="b">
        <f>Direct_price_comparison9[[#This Row],[FCR-D ned,D-1 late]]=MAX(Direct_price_comparison9[[#This Row],[SpotPriceEUR]:[FCR-D ned,D-1 late]])</f>
        <v>0</v>
      </c>
    </row>
    <row r="7528" spans="1:12" hidden="1" x14ac:dyDescent="0.2">
      <c r="A7528" s="1">
        <v>44875.166666666664</v>
      </c>
      <c r="B7528" t="s">
        <v>2</v>
      </c>
      <c r="C7528" s="2">
        <v>64.889999000000003</v>
      </c>
      <c r="D7528" s="2">
        <v>55.043819999999997</v>
      </c>
      <c r="E7528" s="2">
        <v>57.288730000000001</v>
      </c>
      <c r="F7528" s="2">
        <v>20.373950000000001</v>
      </c>
      <c r="G7528" s="2">
        <v>46.008180000000003</v>
      </c>
      <c r="H7528" s="2" t="b">
        <f>Direct_price_comparison9[[#This Row],[SpotPriceEUR]]=MAX(Direct_price_comparison9[[#This Row],[SpotPriceEUR]:[FCR-D ned,D-1 late]])</f>
        <v>1</v>
      </c>
      <c r="I7528" s="2" t="b">
        <f>Direct_price_comparison9[[#This Row],[FCR-D up,D-1 early]]=MAX(Direct_price_comparison9[[#This Row],[SpotPriceEUR]:[FCR-D ned,D-1 late]])</f>
        <v>0</v>
      </c>
      <c r="J7528" s="2" t="b">
        <f>Direct_price_comparison9[[#This Row],[FCR-D ned,D-1 early]]=MAX(Direct_price_comparison9[[#This Row],[SpotPriceEUR]:[FCR-D ned,D-1 late]])</f>
        <v>0</v>
      </c>
      <c r="K7528" s="2" t="b">
        <f>Direct_price_comparison9[[#This Row],[FCR-D up,D-1 late]]=MAX(Direct_price_comparison9[[#This Row],[SpotPriceEUR]:[FCR-D ned,D-1 late]])</f>
        <v>0</v>
      </c>
      <c r="L7528" s="2" t="b">
        <f>Direct_price_comparison9[[#This Row],[FCR-D ned,D-1 late]]=MAX(Direct_price_comparison9[[#This Row],[SpotPriceEUR]:[FCR-D ned,D-1 late]])</f>
        <v>0</v>
      </c>
    </row>
    <row r="7529" spans="1:12" hidden="1" x14ac:dyDescent="0.2">
      <c r="A7529" s="1">
        <v>44875.208333333336</v>
      </c>
      <c r="B7529" t="s">
        <v>2</v>
      </c>
      <c r="C7529" s="2">
        <v>75.849997999999999</v>
      </c>
      <c r="D7529" s="2">
        <v>55.6372</v>
      </c>
      <c r="E7529" s="2">
        <v>53.558250000000001</v>
      </c>
      <c r="F7529" s="2">
        <v>30.58812</v>
      </c>
      <c r="G7529" s="2">
        <v>40.841560000000001</v>
      </c>
      <c r="H7529" s="2" t="b">
        <f>Direct_price_comparison9[[#This Row],[SpotPriceEUR]]=MAX(Direct_price_comparison9[[#This Row],[SpotPriceEUR]:[FCR-D ned,D-1 late]])</f>
        <v>1</v>
      </c>
      <c r="I7529" s="2" t="b">
        <f>Direct_price_comparison9[[#This Row],[FCR-D up,D-1 early]]=MAX(Direct_price_comparison9[[#This Row],[SpotPriceEUR]:[FCR-D ned,D-1 late]])</f>
        <v>0</v>
      </c>
      <c r="J7529" s="2" t="b">
        <f>Direct_price_comparison9[[#This Row],[FCR-D ned,D-1 early]]=MAX(Direct_price_comparison9[[#This Row],[SpotPriceEUR]:[FCR-D ned,D-1 late]])</f>
        <v>0</v>
      </c>
      <c r="K7529" s="2" t="b">
        <f>Direct_price_comparison9[[#This Row],[FCR-D up,D-1 late]]=MAX(Direct_price_comparison9[[#This Row],[SpotPriceEUR]:[FCR-D ned,D-1 late]])</f>
        <v>0</v>
      </c>
      <c r="L7529" s="2" t="b">
        <f>Direct_price_comparison9[[#This Row],[FCR-D ned,D-1 late]]=MAX(Direct_price_comparison9[[#This Row],[SpotPriceEUR]:[FCR-D ned,D-1 late]])</f>
        <v>0</v>
      </c>
    </row>
    <row r="7530" spans="1:12" hidden="1" x14ac:dyDescent="0.2">
      <c r="A7530" s="1">
        <v>44875.25</v>
      </c>
      <c r="B7530" t="s">
        <v>2</v>
      </c>
      <c r="C7530" s="2">
        <v>151.270004</v>
      </c>
      <c r="D7530" s="2">
        <v>56.454219999999999</v>
      </c>
      <c r="E7530" s="2">
        <v>49.503340000000001</v>
      </c>
      <c r="F7530" s="2">
        <v>31.289629999999999</v>
      </c>
      <c r="G7530" s="2">
        <v>39.503360000000001</v>
      </c>
      <c r="H7530" s="2" t="b">
        <f>Direct_price_comparison9[[#This Row],[SpotPriceEUR]]=MAX(Direct_price_comparison9[[#This Row],[SpotPriceEUR]:[FCR-D ned,D-1 late]])</f>
        <v>1</v>
      </c>
      <c r="I7530" s="2" t="b">
        <f>Direct_price_comparison9[[#This Row],[FCR-D up,D-1 early]]=MAX(Direct_price_comparison9[[#This Row],[SpotPriceEUR]:[FCR-D ned,D-1 late]])</f>
        <v>0</v>
      </c>
      <c r="J7530" s="2" t="b">
        <f>Direct_price_comparison9[[#This Row],[FCR-D ned,D-1 early]]=MAX(Direct_price_comparison9[[#This Row],[SpotPriceEUR]:[FCR-D ned,D-1 late]])</f>
        <v>0</v>
      </c>
      <c r="K7530" s="2" t="b">
        <f>Direct_price_comparison9[[#This Row],[FCR-D up,D-1 late]]=MAX(Direct_price_comparison9[[#This Row],[SpotPriceEUR]:[FCR-D ned,D-1 late]])</f>
        <v>0</v>
      </c>
      <c r="L7530" s="2" t="b">
        <f>Direct_price_comparison9[[#This Row],[FCR-D ned,D-1 late]]=MAX(Direct_price_comparison9[[#This Row],[SpotPriceEUR]:[FCR-D ned,D-1 late]])</f>
        <v>0</v>
      </c>
    </row>
    <row r="7531" spans="1:12" hidden="1" x14ac:dyDescent="0.2">
      <c r="A7531" s="1">
        <v>44875.291666666664</v>
      </c>
      <c r="B7531" t="s">
        <v>2</v>
      </c>
      <c r="C7531" s="2">
        <v>181.85000600000001</v>
      </c>
      <c r="D7531" s="2">
        <v>55.881419999999999</v>
      </c>
      <c r="E7531" s="2">
        <v>49.495530000000002</v>
      </c>
      <c r="F7531" s="2">
        <v>0</v>
      </c>
      <c r="G7531" s="2">
        <v>39.17436</v>
      </c>
      <c r="H7531" s="2" t="b">
        <f>Direct_price_comparison9[[#This Row],[SpotPriceEUR]]=MAX(Direct_price_comparison9[[#This Row],[SpotPriceEUR]:[FCR-D ned,D-1 late]])</f>
        <v>1</v>
      </c>
      <c r="I7531" s="2" t="b">
        <f>Direct_price_comparison9[[#This Row],[FCR-D up,D-1 early]]=MAX(Direct_price_comparison9[[#This Row],[SpotPriceEUR]:[FCR-D ned,D-1 late]])</f>
        <v>0</v>
      </c>
      <c r="J7531" s="2" t="b">
        <f>Direct_price_comparison9[[#This Row],[FCR-D ned,D-1 early]]=MAX(Direct_price_comparison9[[#This Row],[SpotPriceEUR]:[FCR-D ned,D-1 late]])</f>
        <v>0</v>
      </c>
      <c r="K7531" s="2" t="b">
        <f>Direct_price_comparison9[[#This Row],[FCR-D up,D-1 late]]=MAX(Direct_price_comparison9[[#This Row],[SpotPriceEUR]:[FCR-D ned,D-1 late]])</f>
        <v>0</v>
      </c>
      <c r="L7531" s="2" t="b">
        <f>Direct_price_comparison9[[#This Row],[FCR-D ned,D-1 late]]=MAX(Direct_price_comparison9[[#This Row],[SpotPriceEUR]:[FCR-D ned,D-1 late]])</f>
        <v>0</v>
      </c>
    </row>
    <row r="7532" spans="1:12" hidden="1" x14ac:dyDescent="0.2">
      <c r="A7532" s="1">
        <v>44875.333333333336</v>
      </c>
      <c r="B7532" t="s">
        <v>2</v>
      </c>
      <c r="C7532" s="2">
        <v>199.11999499999999</v>
      </c>
      <c r="D7532" s="2">
        <v>55.916429999999998</v>
      </c>
      <c r="E7532" s="2">
        <v>49.171869999999998</v>
      </c>
      <c r="F7532" s="2">
        <v>30.880970000000001</v>
      </c>
      <c r="G7532" s="2">
        <v>29.094909999999999</v>
      </c>
      <c r="H7532" s="2" t="b">
        <f>Direct_price_comparison9[[#This Row],[SpotPriceEUR]]=MAX(Direct_price_comparison9[[#This Row],[SpotPriceEUR]:[FCR-D ned,D-1 late]])</f>
        <v>1</v>
      </c>
      <c r="I7532" s="2" t="b">
        <f>Direct_price_comparison9[[#This Row],[FCR-D up,D-1 early]]=MAX(Direct_price_comparison9[[#This Row],[SpotPriceEUR]:[FCR-D ned,D-1 late]])</f>
        <v>0</v>
      </c>
      <c r="J7532" s="2" t="b">
        <f>Direct_price_comparison9[[#This Row],[FCR-D ned,D-1 early]]=MAX(Direct_price_comparison9[[#This Row],[SpotPriceEUR]:[FCR-D ned,D-1 late]])</f>
        <v>0</v>
      </c>
      <c r="K7532" s="2" t="b">
        <f>Direct_price_comparison9[[#This Row],[FCR-D up,D-1 late]]=MAX(Direct_price_comparison9[[#This Row],[SpotPriceEUR]:[FCR-D ned,D-1 late]])</f>
        <v>0</v>
      </c>
      <c r="L7532" s="2" t="b">
        <f>Direct_price_comparison9[[#This Row],[FCR-D ned,D-1 late]]=MAX(Direct_price_comparison9[[#This Row],[SpotPriceEUR]:[FCR-D ned,D-1 late]])</f>
        <v>0</v>
      </c>
    </row>
    <row r="7533" spans="1:12" hidden="1" x14ac:dyDescent="0.2">
      <c r="A7533" s="1">
        <v>44875.375</v>
      </c>
      <c r="B7533" t="s">
        <v>2</v>
      </c>
      <c r="C7533" s="2">
        <v>167.520004</v>
      </c>
      <c r="D7533" s="2">
        <v>56.206989999999998</v>
      </c>
      <c r="E7533" s="2">
        <v>49.171619999999997</v>
      </c>
      <c r="F7533" s="2">
        <v>30.611419999999999</v>
      </c>
      <c r="G7533" s="2">
        <v>29.335999999999999</v>
      </c>
      <c r="H7533" s="2" t="b">
        <f>Direct_price_comparison9[[#This Row],[SpotPriceEUR]]=MAX(Direct_price_comparison9[[#This Row],[SpotPriceEUR]:[FCR-D ned,D-1 late]])</f>
        <v>1</v>
      </c>
      <c r="I7533" s="2" t="b">
        <f>Direct_price_comparison9[[#This Row],[FCR-D up,D-1 early]]=MAX(Direct_price_comparison9[[#This Row],[SpotPriceEUR]:[FCR-D ned,D-1 late]])</f>
        <v>0</v>
      </c>
      <c r="J7533" s="2" t="b">
        <f>Direct_price_comparison9[[#This Row],[FCR-D ned,D-1 early]]=MAX(Direct_price_comparison9[[#This Row],[SpotPriceEUR]:[FCR-D ned,D-1 late]])</f>
        <v>0</v>
      </c>
      <c r="K7533" s="2" t="b">
        <f>Direct_price_comparison9[[#This Row],[FCR-D up,D-1 late]]=MAX(Direct_price_comparison9[[#This Row],[SpotPriceEUR]:[FCR-D ned,D-1 late]])</f>
        <v>0</v>
      </c>
      <c r="L7533" s="2" t="b">
        <f>Direct_price_comparison9[[#This Row],[FCR-D ned,D-1 late]]=MAX(Direct_price_comparison9[[#This Row],[SpotPriceEUR]:[FCR-D ned,D-1 late]])</f>
        <v>0</v>
      </c>
    </row>
    <row r="7534" spans="1:12" hidden="1" x14ac:dyDescent="0.2">
      <c r="A7534" s="1">
        <v>44875.416666666664</v>
      </c>
      <c r="B7534" t="s">
        <v>2</v>
      </c>
      <c r="C7534" s="2">
        <v>124.339996</v>
      </c>
      <c r="D7534" s="2">
        <v>56.307600000000001</v>
      </c>
      <c r="E7534" s="2">
        <v>49.17586</v>
      </c>
      <c r="F7534" s="2">
        <v>32.101979999999998</v>
      </c>
      <c r="G7534" s="2">
        <v>29.01566</v>
      </c>
      <c r="H7534" s="2" t="b">
        <f>Direct_price_comparison9[[#This Row],[SpotPriceEUR]]=MAX(Direct_price_comparison9[[#This Row],[SpotPriceEUR]:[FCR-D ned,D-1 late]])</f>
        <v>1</v>
      </c>
      <c r="I7534" s="2" t="b">
        <f>Direct_price_comparison9[[#This Row],[FCR-D up,D-1 early]]=MAX(Direct_price_comparison9[[#This Row],[SpotPriceEUR]:[FCR-D ned,D-1 late]])</f>
        <v>0</v>
      </c>
      <c r="J7534" s="2" t="b">
        <f>Direct_price_comparison9[[#This Row],[FCR-D ned,D-1 early]]=MAX(Direct_price_comparison9[[#This Row],[SpotPriceEUR]:[FCR-D ned,D-1 late]])</f>
        <v>0</v>
      </c>
      <c r="K7534" s="2" t="b">
        <f>Direct_price_comparison9[[#This Row],[FCR-D up,D-1 late]]=MAX(Direct_price_comparison9[[#This Row],[SpotPriceEUR]:[FCR-D ned,D-1 late]])</f>
        <v>0</v>
      </c>
      <c r="L7534" s="2" t="b">
        <f>Direct_price_comparison9[[#This Row],[FCR-D ned,D-1 late]]=MAX(Direct_price_comparison9[[#This Row],[SpotPriceEUR]:[FCR-D ned,D-1 late]])</f>
        <v>0</v>
      </c>
    </row>
    <row r="7535" spans="1:12" hidden="1" x14ac:dyDescent="0.2">
      <c r="A7535" s="1">
        <v>44875.458333333336</v>
      </c>
      <c r="B7535" t="s">
        <v>2</v>
      </c>
      <c r="C7535" s="2">
        <v>123.339996</v>
      </c>
      <c r="D7535" s="2">
        <v>56.311610000000002</v>
      </c>
      <c r="E7535" s="2">
        <v>49.18506</v>
      </c>
      <c r="F7535" s="2">
        <v>39.285339999999998</v>
      </c>
      <c r="G7535" s="2">
        <v>27.341519999999999</v>
      </c>
      <c r="H7535" s="2" t="b">
        <f>Direct_price_comparison9[[#This Row],[SpotPriceEUR]]=MAX(Direct_price_comparison9[[#This Row],[SpotPriceEUR]:[FCR-D ned,D-1 late]])</f>
        <v>1</v>
      </c>
      <c r="I7535" s="2" t="b">
        <f>Direct_price_comparison9[[#This Row],[FCR-D up,D-1 early]]=MAX(Direct_price_comparison9[[#This Row],[SpotPriceEUR]:[FCR-D ned,D-1 late]])</f>
        <v>0</v>
      </c>
      <c r="J7535" s="2" t="b">
        <f>Direct_price_comparison9[[#This Row],[FCR-D ned,D-1 early]]=MAX(Direct_price_comparison9[[#This Row],[SpotPriceEUR]:[FCR-D ned,D-1 late]])</f>
        <v>0</v>
      </c>
      <c r="K7535" s="2" t="b">
        <f>Direct_price_comparison9[[#This Row],[FCR-D up,D-1 late]]=MAX(Direct_price_comparison9[[#This Row],[SpotPriceEUR]:[FCR-D ned,D-1 late]])</f>
        <v>0</v>
      </c>
      <c r="L7535" s="2" t="b">
        <f>Direct_price_comparison9[[#This Row],[FCR-D ned,D-1 late]]=MAX(Direct_price_comparison9[[#This Row],[SpotPriceEUR]:[FCR-D ned,D-1 late]])</f>
        <v>0</v>
      </c>
    </row>
    <row r="7536" spans="1:12" hidden="1" x14ac:dyDescent="0.2">
      <c r="A7536" s="1">
        <v>44875.5</v>
      </c>
      <c r="B7536" t="s">
        <v>2</v>
      </c>
      <c r="C7536" s="2">
        <v>89.519997000000004</v>
      </c>
      <c r="D7536" s="2">
        <v>58.717399999999998</v>
      </c>
      <c r="E7536" s="2">
        <v>49.192549999999997</v>
      </c>
      <c r="F7536" s="2">
        <v>28.99333</v>
      </c>
      <c r="G7536" s="2">
        <v>23.711349999999999</v>
      </c>
      <c r="H7536" s="2" t="b">
        <f>Direct_price_comparison9[[#This Row],[SpotPriceEUR]]=MAX(Direct_price_comparison9[[#This Row],[SpotPriceEUR]:[FCR-D ned,D-1 late]])</f>
        <v>1</v>
      </c>
      <c r="I7536" s="2" t="b">
        <f>Direct_price_comparison9[[#This Row],[FCR-D up,D-1 early]]=MAX(Direct_price_comparison9[[#This Row],[SpotPriceEUR]:[FCR-D ned,D-1 late]])</f>
        <v>0</v>
      </c>
      <c r="J7536" s="2" t="b">
        <f>Direct_price_comparison9[[#This Row],[FCR-D ned,D-1 early]]=MAX(Direct_price_comparison9[[#This Row],[SpotPriceEUR]:[FCR-D ned,D-1 late]])</f>
        <v>0</v>
      </c>
      <c r="K7536" s="2" t="b">
        <f>Direct_price_comparison9[[#This Row],[FCR-D up,D-1 late]]=MAX(Direct_price_comparison9[[#This Row],[SpotPriceEUR]:[FCR-D ned,D-1 late]])</f>
        <v>0</v>
      </c>
      <c r="L7536" s="2" t="b">
        <f>Direct_price_comparison9[[#This Row],[FCR-D ned,D-1 late]]=MAX(Direct_price_comparison9[[#This Row],[SpotPriceEUR]:[FCR-D ned,D-1 late]])</f>
        <v>0</v>
      </c>
    </row>
    <row r="7537" spans="1:12" hidden="1" x14ac:dyDescent="0.2">
      <c r="A7537" s="1">
        <v>44875.541666666664</v>
      </c>
      <c r="B7537" t="s">
        <v>2</v>
      </c>
      <c r="C7537" s="2">
        <v>101.239998</v>
      </c>
      <c r="D7537" s="2">
        <v>58.65954</v>
      </c>
      <c r="E7537" s="2">
        <v>49.19341</v>
      </c>
      <c r="F7537" s="2">
        <v>2.31</v>
      </c>
      <c r="G7537" s="2">
        <v>22.94013</v>
      </c>
      <c r="H7537" s="2" t="b">
        <f>Direct_price_comparison9[[#This Row],[SpotPriceEUR]]=MAX(Direct_price_comparison9[[#This Row],[SpotPriceEUR]:[FCR-D ned,D-1 late]])</f>
        <v>1</v>
      </c>
      <c r="I7537" s="2" t="b">
        <f>Direct_price_comparison9[[#This Row],[FCR-D up,D-1 early]]=MAX(Direct_price_comparison9[[#This Row],[SpotPriceEUR]:[FCR-D ned,D-1 late]])</f>
        <v>0</v>
      </c>
      <c r="J7537" s="2" t="b">
        <f>Direct_price_comparison9[[#This Row],[FCR-D ned,D-1 early]]=MAX(Direct_price_comparison9[[#This Row],[SpotPriceEUR]:[FCR-D ned,D-1 late]])</f>
        <v>0</v>
      </c>
      <c r="K7537" s="2" t="b">
        <f>Direct_price_comparison9[[#This Row],[FCR-D up,D-1 late]]=MAX(Direct_price_comparison9[[#This Row],[SpotPriceEUR]:[FCR-D ned,D-1 late]])</f>
        <v>0</v>
      </c>
      <c r="L7537" s="2" t="b">
        <f>Direct_price_comparison9[[#This Row],[FCR-D ned,D-1 late]]=MAX(Direct_price_comparison9[[#This Row],[SpotPriceEUR]:[FCR-D ned,D-1 late]])</f>
        <v>0</v>
      </c>
    </row>
    <row r="7538" spans="1:12" hidden="1" x14ac:dyDescent="0.2">
      <c r="A7538" s="1">
        <v>44875.583333333336</v>
      </c>
      <c r="B7538" t="s">
        <v>2</v>
      </c>
      <c r="C7538" s="2">
        <v>85.82</v>
      </c>
      <c r="D7538" s="2">
        <v>59.639420000000001</v>
      </c>
      <c r="E7538" s="2">
        <v>49.198839999999997</v>
      </c>
      <c r="F7538" s="2">
        <v>0</v>
      </c>
      <c r="G7538" s="2">
        <v>21.77487</v>
      </c>
      <c r="H7538" s="2" t="b">
        <f>Direct_price_comparison9[[#This Row],[SpotPriceEUR]]=MAX(Direct_price_comparison9[[#This Row],[SpotPriceEUR]:[FCR-D ned,D-1 late]])</f>
        <v>1</v>
      </c>
      <c r="I7538" s="2" t="b">
        <f>Direct_price_comparison9[[#This Row],[FCR-D up,D-1 early]]=MAX(Direct_price_comparison9[[#This Row],[SpotPriceEUR]:[FCR-D ned,D-1 late]])</f>
        <v>0</v>
      </c>
      <c r="J7538" s="2" t="b">
        <f>Direct_price_comparison9[[#This Row],[FCR-D ned,D-1 early]]=MAX(Direct_price_comparison9[[#This Row],[SpotPriceEUR]:[FCR-D ned,D-1 late]])</f>
        <v>0</v>
      </c>
      <c r="K7538" s="2" t="b">
        <f>Direct_price_comparison9[[#This Row],[FCR-D up,D-1 late]]=MAX(Direct_price_comparison9[[#This Row],[SpotPriceEUR]:[FCR-D ned,D-1 late]])</f>
        <v>0</v>
      </c>
      <c r="L7538" s="2" t="b">
        <f>Direct_price_comparison9[[#This Row],[FCR-D ned,D-1 late]]=MAX(Direct_price_comparison9[[#This Row],[SpotPriceEUR]:[FCR-D ned,D-1 late]])</f>
        <v>0</v>
      </c>
    </row>
    <row r="7539" spans="1:12" hidden="1" x14ac:dyDescent="0.2">
      <c r="A7539" s="1">
        <v>44875.625</v>
      </c>
      <c r="B7539" t="s">
        <v>2</v>
      </c>
      <c r="C7539" s="2">
        <v>30.76</v>
      </c>
      <c r="D7539" s="2">
        <v>59.556010000000001</v>
      </c>
      <c r="E7539" s="2">
        <v>49.195120000000003</v>
      </c>
      <c r="F7539" s="2">
        <v>32.963169999999998</v>
      </c>
      <c r="G7539" s="2">
        <v>30.754300000000001</v>
      </c>
      <c r="H7539" s="2" t="b">
        <f>Direct_price_comparison9[[#This Row],[SpotPriceEUR]]=MAX(Direct_price_comparison9[[#This Row],[SpotPriceEUR]:[FCR-D ned,D-1 late]])</f>
        <v>0</v>
      </c>
      <c r="I7539" s="2" t="b">
        <f>Direct_price_comparison9[[#This Row],[FCR-D up,D-1 early]]=MAX(Direct_price_comparison9[[#This Row],[SpotPriceEUR]:[FCR-D ned,D-1 late]])</f>
        <v>1</v>
      </c>
      <c r="J7539" s="2" t="b">
        <f>Direct_price_comparison9[[#This Row],[FCR-D ned,D-1 early]]=MAX(Direct_price_comparison9[[#This Row],[SpotPriceEUR]:[FCR-D ned,D-1 late]])</f>
        <v>0</v>
      </c>
      <c r="K7539" s="2" t="b">
        <f>Direct_price_comparison9[[#This Row],[FCR-D up,D-1 late]]=MAX(Direct_price_comparison9[[#This Row],[SpotPriceEUR]:[FCR-D ned,D-1 late]])</f>
        <v>0</v>
      </c>
      <c r="L7539" s="2" t="b">
        <f>Direct_price_comparison9[[#This Row],[FCR-D ned,D-1 late]]=MAX(Direct_price_comparison9[[#This Row],[SpotPriceEUR]:[FCR-D ned,D-1 late]])</f>
        <v>0</v>
      </c>
    </row>
    <row r="7540" spans="1:12" hidden="1" x14ac:dyDescent="0.2">
      <c r="A7540" s="1">
        <v>44875.666666666664</v>
      </c>
      <c r="B7540" t="s">
        <v>2</v>
      </c>
      <c r="C7540" s="2">
        <v>31.139999</v>
      </c>
      <c r="D7540" s="2">
        <v>59.64743</v>
      </c>
      <c r="E7540" s="2">
        <v>49.187919999999998</v>
      </c>
      <c r="F7540" s="2">
        <v>35.524320000000003</v>
      </c>
      <c r="G7540" s="2">
        <v>32.061280000000004</v>
      </c>
      <c r="H7540" s="2" t="b">
        <f>Direct_price_comparison9[[#This Row],[SpotPriceEUR]]=MAX(Direct_price_comparison9[[#This Row],[SpotPriceEUR]:[FCR-D ned,D-1 late]])</f>
        <v>0</v>
      </c>
      <c r="I7540" s="2" t="b">
        <f>Direct_price_comparison9[[#This Row],[FCR-D up,D-1 early]]=MAX(Direct_price_comparison9[[#This Row],[SpotPriceEUR]:[FCR-D ned,D-1 late]])</f>
        <v>1</v>
      </c>
      <c r="J7540" s="2" t="b">
        <f>Direct_price_comparison9[[#This Row],[FCR-D ned,D-1 early]]=MAX(Direct_price_comparison9[[#This Row],[SpotPriceEUR]:[FCR-D ned,D-1 late]])</f>
        <v>0</v>
      </c>
      <c r="K7540" s="2" t="b">
        <f>Direct_price_comparison9[[#This Row],[FCR-D up,D-1 late]]=MAX(Direct_price_comparison9[[#This Row],[SpotPriceEUR]:[FCR-D ned,D-1 late]])</f>
        <v>0</v>
      </c>
      <c r="L7540" s="2" t="b">
        <f>Direct_price_comparison9[[#This Row],[FCR-D ned,D-1 late]]=MAX(Direct_price_comparison9[[#This Row],[SpotPriceEUR]:[FCR-D ned,D-1 late]])</f>
        <v>0</v>
      </c>
    </row>
    <row r="7541" spans="1:12" hidden="1" x14ac:dyDescent="0.2">
      <c r="A7541" s="1">
        <v>44875.708333333336</v>
      </c>
      <c r="B7541" t="s">
        <v>2</v>
      </c>
      <c r="C7541" s="2">
        <v>29.969999000000001</v>
      </c>
      <c r="D7541" s="2">
        <v>60.12379</v>
      </c>
      <c r="E7541" s="2">
        <v>49.194980000000001</v>
      </c>
      <c r="F7541" s="2">
        <v>38.688549999999999</v>
      </c>
      <c r="G7541" s="2">
        <v>34.727710000000002</v>
      </c>
      <c r="H7541" s="2" t="b">
        <f>Direct_price_comparison9[[#This Row],[SpotPriceEUR]]=MAX(Direct_price_comparison9[[#This Row],[SpotPriceEUR]:[FCR-D ned,D-1 late]])</f>
        <v>0</v>
      </c>
      <c r="I7541" s="2" t="b">
        <f>Direct_price_comparison9[[#This Row],[FCR-D up,D-1 early]]=MAX(Direct_price_comparison9[[#This Row],[SpotPriceEUR]:[FCR-D ned,D-1 late]])</f>
        <v>1</v>
      </c>
      <c r="J7541" s="2" t="b">
        <f>Direct_price_comparison9[[#This Row],[FCR-D ned,D-1 early]]=MAX(Direct_price_comparison9[[#This Row],[SpotPriceEUR]:[FCR-D ned,D-1 late]])</f>
        <v>0</v>
      </c>
      <c r="K7541" s="2" t="b">
        <f>Direct_price_comparison9[[#This Row],[FCR-D up,D-1 late]]=MAX(Direct_price_comparison9[[#This Row],[SpotPriceEUR]:[FCR-D ned,D-1 late]])</f>
        <v>0</v>
      </c>
      <c r="L7541" s="2" t="b">
        <f>Direct_price_comparison9[[#This Row],[FCR-D ned,D-1 late]]=MAX(Direct_price_comparison9[[#This Row],[SpotPriceEUR]:[FCR-D ned,D-1 late]])</f>
        <v>0</v>
      </c>
    </row>
    <row r="7542" spans="1:12" hidden="1" x14ac:dyDescent="0.2">
      <c r="A7542" s="1">
        <v>44875.75</v>
      </c>
      <c r="B7542" t="s">
        <v>2</v>
      </c>
      <c r="C7542" s="2">
        <v>23.129999000000002</v>
      </c>
      <c r="D7542" s="2">
        <v>60.259549999999997</v>
      </c>
      <c r="E7542" s="2">
        <v>49.267229999999998</v>
      </c>
      <c r="F7542" s="2">
        <v>33.821559999999998</v>
      </c>
      <c r="G7542" s="2">
        <v>32.806899999999999</v>
      </c>
      <c r="H7542" s="2" t="b">
        <f>Direct_price_comparison9[[#This Row],[SpotPriceEUR]]=MAX(Direct_price_comparison9[[#This Row],[SpotPriceEUR]:[FCR-D ned,D-1 late]])</f>
        <v>0</v>
      </c>
      <c r="I7542" s="2" t="b">
        <f>Direct_price_comparison9[[#This Row],[FCR-D up,D-1 early]]=MAX(Direct_price_comparison9[[#This Row],[SpotPriceEUR]:[FCR-D ned,D-1 late]])</f>
        <v>1</v>
      </c>
      <c r="J7542" s="2" t="b">
        <f>Direct_price_comparison9[[#This Row],[FCR-D ned,D-1 early]]=MAX(Direct_price_comparison9[[#This Row],[SpotPriceEUR]:[FCR-D ned,D-1 late]])</f>
        <v>0</v>
      </c>
      <c r="K7542" s="2" t="b">
        <f>Direct_price_comparison9[[#This Row],[FCR-D up,D-1 late]]=MAX(Direct_price_comparison9[[#This Row],[SpotPriceEUR]:[FCR-D ned,D-1 late]])</f>
        <v>0</v>
      </c>
      <c r="L7542" s="2" t="b">
        <f>Direct_price_comparison9[[#This Row],[FCR-D ned,D-1 late]]=MAX(Direct_price_comparison9[[#This Row],[SpotPriceEUR]:[FCR-D ned,D-1 late]])</f>
        <v>0</v>
      </c>
    </row>
    <row r="7543" spans="1:12" hidden="1" x14ac:dyDescent="0.2">
      <c r="A7543" s="1">
        <v>44875.791666666664</v>
      </c>
      <c r="B7543" t="s">
        <v>2</v>
      </c>
      <c r="C7543" s="2">
        <v>17.420000000000002</v>
      </c>
      <c r="D7543" s="2">
        <v>60.129860000000001</v>
      </c>
      <c r="E7543" s="2">
        <v>49.303240000000002</v>
      </c>
      <c r="F7543" s="2">
        <v>29.442219999999999</v>
      </c>
      <c r="G7543" s="2">
        <v>33.549720000000001</v>
      </c>
      <c r="H7543" s="2" t="b">
        <f>Direct_price_comparison9[[#This Row],[SpotPriceEUR]]=MAX(Direct_price_comparison9[[#This Row],[SpotPriceEUR]:[FCR-D ned,D-1 late]])</f>
        <v>0</v>
      </c>
      <c r="I7543" s="2" t="b">
        <f>Direct_price_comparison9[[#This Row],[FCR-D up,D-1 early]]=MAX(Direct_price_comparison9[[#This Row],[SpotPriceEUR]:[FCR-D ned,D-1 late]])</f>
        <v>1</v>
      </c>
      <c r="J7543" s="2" t="b">
        <f>Direct_price_comparison9[[#This Row],[FCR-D ned,D-1 early]]=MAX(Direct_price_comparison9[[#This Row],[SpotPriceEUR]:[FCR-D ned,D-1 late]])</f>
        <v>0</v>
      </c>
      <c r="K7543" s="2" t="b">
        <f>Direct_price_comparison9[[#This Row],[FCR-D up,D-1 late]]=MAX(Direct_price_comparison9[[#This Row],[SpotPriceEUR]:[FCR-D ned,D-1 late]])</f>
        <v>0</v>
      </c>
      <c r="L7543" s="2" t="b">
        <f>Direct_price_comparison9[[#This Row],[FCR-D ned,D-1 late]]=MAX(Direct_price_comparison9[[#This Row],[SpotPriceEUR]:[FCR-D ned,D-1 late]])</f>
        <v>0</v>
      </c>
    </row>
    <row r="7544" spans="1:12" hidden="1" x14ac:dyDescent="0.2">
      <c r="A7544" s="1">
        <v>44875.833333333336</v>
      </c>
      <c r="B7544" t="s">
        <v>2</v>
      </c>
      <c r="C7544" s="2">
        <v>16.399999999999999</v>
      </c>
      <c r="D7544" s="2">
        <v>59.772019999999998</v>
      </c>
      <c r="E7544" s="2">
        <v>49.810169999999999</v>
      </c>
      <c r="F7544" s="2">
        <v>20.291779999999999</v>
      </c>
      <c r="G7544" s="2">
        <v>27.87</v>
      </c>
      <c r="H7544" s="2" t="b">
        <f>Direct_price_comparison9[[#This Row],[SpotPriceEUR]]=MAX(Direct_price_comparison9[[#This Row],[SpotPriceEUR]:[FCR-D ned,D-1 late]])</f>
        <v>0</v>
      </c>
      <c r="I7544" s="2" t="b">
        <f>Direct_price_comparison9[[#This Row],[FCR-D up,D-1 early]]=MAX(Direct_price_comparison9[[#This Row],[SpotPriceEUR]:[FCR-D ned,D-1 late]])</f>
        <v>1</v>
      </c>
      <c r="J7544" s="2" t="b">
        <f>Direct_price_comparison9[[#This Row],[FCR-D ned,D-1 early]]=MAX(Direct_price_comparison9[[#This Row],[SpotPriceEUR]:[FCR-D ned,D-1 late]])</f>
        <v>0</v>
      </c>
      <c r="K7544" s="2" t="b">
        <f>Direct_price_comparison9[[#This Row],[FCR-D up,D-1 late]]=MAX(Direct_price_comparison9[[#This Row],[SpotPriceEUR]:[FCR-D ned,D-1 late]])</f>
        <v>0</v>
      </c>
      <c r="L7544" s="2" t="b">
        <f>Direct_price_comparison9[[#This Row],[FCR-D ned,D-1 late]]=MAX(Direct_price_comparison9[[#This Row],[SpotPriceEUR]:[FCR-D ned,D-1 late]])</f>
        <v>0</v>
      </c>
    </row>
    <row r="7545" spans="1:12" hidden="1" x14ac:dyDescent="0.2">
      <c r="A7545" s="1">
        <v>44875.875</v>
      </c>
      <c r="B7545" t="s">
        <v>2</v>
      </c>
      <c r="C7545" s="2">
        <v>14.13</v>
      </c>
      <c r="D7545" s="2">
        <v>59.284680000000002</v>
      </c>
      <c r="E7545" s="2">
        <v>49.446040000000004</v>
      </c>
      <c r="F7545" s="2">
        <v>19.809950000000001</v>
      </c>
      <c r="G7545" s="2">
        <v>37.61647</v>
      </c>
      <c r="H7545" s="2" t="b">
        <f>Direct_price_comparison9[[#This Row],[SpotPriceEUR]]=MAX(Direct_price_comparison9[[#This Row],[SpotPriceEUR]:[FCR-D ned,D-1 late]])</f>
        <v>0</v>
      </c>
      <c r="I7545" s="2" t="b">
        <f>Direct_price_comparison9[[#This Row],[FCR-D up,D-1 early]]=MAX(Direct_price_comparison9[[#This Row],[SpotPriceEUR]:[FCR-D ned,D-1 late]])</f>
        <v>1</v>
      </c>
      <c r="J7545" s="2" t="b">
        <f>Direct_price_comparison9[[#This Row],[FCR-D ned,D-1 early]]=MAX(Direct_price_comparison9[[#This Row],[SpotPriceEUR]:[FCR-D ned,D-1 late]])</f>
        <v>0</v>
      </c>
      <c r="K7545" s="2" t="b">
        <f>Direct_price_comparison9[[#This Row],[FCR-D up,D-1 late]]=MAX(Direct_price_comparison9[[#This Row],[SpotPriceEUR]:[FCR-D ned,D-1 late]])</f>
        <v>0</v>
      </c>
      <c r="L7545" s="2" t="b">
        <f>Direct_price_comparison9[[#This Row],[FCR-D ned,D-1 late]]=MAX(Direct_price_comparison9[[#This Row],[SpotPriceEUR]:[FCR-D ned,D-1 late]])</f>
        <v>0</v>
      </c>
    </row>
    <row r="7546" spans="1:12" hidden="1" x14ac:dyDescent="0.2">
      <c r="A7546" s="1">
        <v>44875.916666666664</v>
      </c>
      <c r="B7546" t="s">
        <v>2</v>
      </c>
      <c r="C7546" s="2">
        <v>11.68</v>
      </c>
      <c r="D7546" s="2">
        <v>59.169240000000002</v>
      </c>
      <c r="E7546" s="2">
        <v>49.670569999999998</v>
      </c>
      <c r="F7546" s="2">
        <v>13.78783</v>
      </c>
      <c r="G7546" s="2">
        <v>31.17</v>
      </c>
      <c r="H7546" s="2" t="b">
        <f>Direct_price_comparison9[[#This Row],[SpotPriceEUR]]=MAX(Direct_price_comparison9[[#This Row],[SpotPriceEUR]:[FCR-D ned,D-1 late]])</f>
        <v>0</v>
      </c>
      <c r="I7546" s="2" t="b">
        <f>Direct_price_comparison9[[#This Row],[FCR-D up,D-1 early]]=MAX(Direct_price_comparison9[[#This Row],[SpotPriceEUR]:[FCR-D ned,D-1 late]])</f>
        <v>1</v>
      </c>
      <c r="J7546" s="2" t="b">
        <f>Direct_price_comparison9[[#This Row],[FCR-D ned,D-1 early]]=MAX(Direct_price_comparison9[[#This Row],[SpotPriceEUR]:[FCR-D ned,D-1 late]])</f>
        <v>0</v>
      </c>
      <c r="K7546" s="2" t="b">
        <f>Direct_price_comparison9[[#This Row],[FCR-D up,D-1 late]]=MAX(Direct_price_comparison9[[#This Row],[SpotPriceEUR]:[FCR-D ned,D-1 late]])</f>
        <v>0</v>
      </c>
      <c r="L7546" s="2" t="b">
        <f>Direct_price_comparison9[[#This Row],[FCR-D ned,D-1 late]]=MAX(Direct_price_comparison9[[#This Row],[SpotPriceEUR]:[FCR-D ned,D-1 late]])</f>
        <v>0</v>
      </c>
    </row>
    <row r="7547" spans="1:12" hidden="1" x14ac:dyDescent="0.2">
      <c r="A7547" s="1">
        <v>44875.958333333336</v>
      </c>
      <c r="B7547" t="s">
        <v>2</v>
      </c>
      <c r="C7547" s="2">
        <v>7.52</v>
      </c>
      <c r="D7547" s="2">
        <v>58.966569999999997</v>
      </c>
      <c r="E7547" s="2">
        <v>49.670569999999998</v>
      </c>
      <c r="F7547" s="2">
        <v>0</v>
      </c>
      <c r="G7547" s="2">
        <v>33.5</v>
      </c>
      <c r="H7547" s="2" t="b">
        <f>Direct_price_comparison9[[#This Row],[SpotPriceEUR]]=MAX(Direct_price_comparison9[[#This Row],[SpotPriceEUR]:[FCR-D ned,D-1 late]])</f>
        <v>0</v>
      </c>
      <c r="I7547" s="2" t="b">
        <f>Direct_price_comparison9[[#This Row],[FCR-D up,D-1 early]]=MAX(Direct_price_comparison9[[#This Row],[SpotPriceEUR]:[FCR-D ned,D-1 late]])</f>
        <v>1</v>
      </c>
      <c r="J7547" s="2" t="b">
        <f>Direct_price_comparison9[[#This Row],[FCR-D ned,D-1 early]]=MAX(Direct_price_comparison9[[#This Row],[SpotPriceEUR]:[FCR-D ned,D-1 late]])</f>
        <v>0</v>
      </c>
      <c r="K7547" s="2" t="b">
        <f>Direct_price_comparison9[[#This Row],[FCR-D up,D-1 late]]=MAX(Direct_price_comparison9[[#This Row],[SpotPriceEUR]:[FCR-D ned,D-1 late]])</f>
        <v>0</v>
      </c>
      <c r="L7547" s="2" t="b">
        <f>Direct_price_comparison9[[#This Row],[FCR-D ned,D-1 late]]=MAX(Direct_price_comparison9[[#This Row],[SpotPriceEUR]:[FCR-D ned,D-1 late]])</f>
        <v>0</v>
      </c>
    </row>
    <row r="7548" spans="1:12" hidden="1" x14ac:dyDescent="0.2">
      <c r="A7548" s="1">
        <v>44876</v>
      </c>
      <c r="B7548" t="s">
        <v>2</v>
      </c>
      <c r="C7548" s="2">
        <v>0.95</v>
      </c>
      <c r="D7548" s="2">
        <v>62.702069999999999</v>
      </c>
      <c r="E7548" s="2">
        <v>67.236789999999999</v>
      </c>
      <c r="F7548" s="2">
        <v>2.77</v>
      </c>
      <c r="G7548" s="2">
        <v>104.24424</v>
      </c>
      <c r="H7548" s="2" t="b">
        <f>Direct_price_comparison9[[#This Row],[SpotPriceEUR]]=MAX(Direct_price_comparison9[[#This Row],[SpotPriceEUR]:[FCR-D ned,D-1 late]])</f>
        <v>0</v>
      </c>
      <c r="I7548" s="2" t="b">
        <f>Direct_price_comparison9[[#This Row],[FCR-D up,D-1 early]]=MAX(Direct_price_comparison9[[#This Row],[SpotPriceEUR]:[FCR-D ned,D-1 late]])</f>
        <v>0</v>
      </c>
      <c r="J7548" s="2" t="b">
        <f>Direct_price_comparison9[[#This Row],[FCR-D ned,D-1 early]]=MAX(Direct_price_comparison9[[#This Row],[SpotPriceEUR]:[FCR-D ned,D-1 late]])</f>
        <v>0</v>
      </c>
      <c r="K7548" s="2" t="b">
        <f>Direct_price_comparison9[[#This Row],[FCR-D up,D-1 late]]=MAX(Direct_price_comparison9[[#This Row],[SpotPriceEUR]:[FCR-D ned,D-1 late]])</f>
        <v>0</v>
      </c>
      <c r="L7548" s="2" t="b">
        <f>Direct_price_comparison9[[#This Row],[FCR-D ned,D-1 late]]=MAX(Direct_price_comparison9[[#This Row],[SpotPriceEUR]:[FCR-D ned,D-1 late]])</f>
        <v>1</v>
      </c>
    </row>
    <row r="7549" spans="1:12" hidden="1" x14ac:dyDescent="0.2">
      <c r="A7549" s="1">
        <v>44876.041666666664</v>
      </c>
      <c r="B7549" t="s">
        <v>2</v>
      </c>
      <c r="C7549" s="2">
        <v>0.3</v>
      </c>
      <c r="D7549" s="2">
        <v>63.339930000000003</v>
      </c>
      <c r="E7549" s="2">
        <v>67.230230000000006</v>
      </c>
      <c r="F7549" s="2">
        <v>2.77</v>
      </c>
      <c r="G7549" s="2">
        <v>106.07906</v>
      </c>
      <c r="H7549" s="2" t="b">
        <f>Direct_price_comparison9[[#This Row],[SpotPriceEUR]]=MAX(Direct_price_comparison9[[#This Row],[SpotPriceEUR]:[FCR-D ned,D-1 late]])</f>
        <v>0</v>
      </c>
      <c r="I7549" s="2" t="b">
        <f>Direct_price_comparison9[[#This Row],[FCR-D up,D-1 early]]=MAX(Direct_price_comparison9[[#This Row],[SpotPriceEUR]:[FCR-D ned,D-1 late]])</f>
        <v>0</v>
      </c>
      <c r="J7549" s="2" t="b">
        <f>Direct_price_comparison9[[#This Row],[FCR-D ned,D-1 early]]=MAX(Direct_price_comparison9[[#This Row],[SpotPriceEUR]:[FCR-D ned,D-1 late]])</f>
        <v>0</v>
      </c>
      <c r="K7549" s="2" t="b">
        <f>Direct_price_comparison9[[#This Row],[FCR-D up,D-1 late]]=MAX(Direct_price_comparison9[[#This Row],[SpotPriceEUR]:[FCR-D ned,D-1 late]])</f>
        <v>0</v>
      </c>
      <c r="L7549" s="2" t="b">
        <f>Direct_price_comparison9[[#This Row],[FCR-D ned,D-1 late]]=MAX(Direct_price_comparison9[[#This Row],[SpotPriceEUR]:[FCR-D ned,D-1 late]])</f>
        <v>1</v>
      </c>
    </row>
    <row r="7550" spans="1:12" hidden="1" x14ac:dyDescent="0.2">
      <c r="A7550" s="1">
        <v>44876.083333333336</v>
      </c>
      <c r="B7550" t="s">
        <v>2</v>
      </c>
      <c r="C7550" s="2">
        <v>0.08</v>
      </c>
      <c r="D7550" s="2">
        <v>63.28989</v>
      </c>
      <c r="E7550" s="2">
        <v>67.239000000000004</v>
      </c>
      <c r="F7550" s="2">
        <v>2.77</v>
      </c>
      <c r="G7550" s="2">
        <v>106.07623</v>
      </c>
      <c r="H7550" s="2" t="b">
        <f>Direct_price_comparison9[[#This Row],[SpotPriceEUR]]=MAX(Direct_price_comparison9[[#This Row],[SpotPriceEUR]:[FCR-D ned,D-1 late]])</f>
        <v>0</v>
      </c>
      <c r="I7550" s="2" t="b">
        <f>Direct_price_comparison9[[#This Row],[FCR-D up,D-1 early]]=MAX(Direct_price_comparison9[[#This Row],[SpotPriceEUR]:[FCR-D ned,D-1 late]])</f>
        <v>0</v>
      </c>
      <c r="J7550" s="2" t="b">
        <f>Direct_price_comparison9[[#This Row],[FCR-D ned,D-1 early]]=MAX(Direct_price_comparison9[[#This Row],[SpotPriceEUR]:[FCR-D ned,D-1 late]])</f>
        <v>0</v>
      </c>
      <c r="K7550" s="2" t="b">
        <f>Direct_price_comparison9[[#This Row],[FCR-D up,D-1 late]]=MAX(Direct_price_comparison9[[#This Row],[SpotPriceEUR]:[FCR-D ned,D-1 late]])</f>
        <v>0</v>
      </c>
      <c r="L7550" s="2" t="b">
        <f>Direct_price_comparison9[[#This Row],[FCR-D ned,D-1 late]]=MAX(Direct_price_comparison9[[#This Row],[SpotPriceEUR]:[FCR-D ned,D-1 late]])</f>
        <v>1</v>
      </c>
    </row>
    <row r="7551" spans="1:12" hidden="1" x14ac:dyDescent="0.2">
      <c r="A7551" s="1">
        <v>44876.125</v>
      </c>
      <c r="B7551" t="s">
        <v>2</v>
      </c>
      <c r="C7551" s="2">
        <v>7.0000000000000007E-2</v>
      </c>
      <c r="D7551" s="2">
        <v>63.27787</v>
      </c>
      <c r="E7551" s="2">
        <v>67.233509999999995</v>
      </c>
      <c r="F7551" s="2">
        <v>2.7667199999999998</v>
      </c>
      <c r="G7551" s="2">
        <v>106.25103</v>
      </c>
      <c r="H7551" s="2" t="b">
        <f>Direct_price_comparison9[[#This Row],[SpotPriceEUR]]=MAX(Direct_price_comparison9[[#This Row],[SpotPriceEUR]:[FCR-D ned,D-1 late]])</f>
        <v>0</v>
      </c>
      <c r="I7551" s="2" t="b">
        <f>Direct_price_comparison9[[#This Row],[FCR-D up,D-1 early]]=MAX(Direct_price_comparison9[[#This Row],[SpotPriceEUR]:[FCR-D ned,D-1 late]])</f>
        <v>0</v>
      </c>
      <c r="J7551" s="2" t="b">
        <f>Direct_price_comparison9[[#This Row],[FCR-D ned,D-1 early]]=MAX(Direct_price_comparison9[[#This Row],[SpotPriceEUR]:[FCR-D ned,D-1 late]])</f>
        <v>0</v>
      </c>
      <c r="K7551" s="2" t="b">
        <f>Direct_price_comparison9[[#This Row],[FCR-D up,D-1 late]]=MAX(Direct_price_comparison9[[#This Row],[SpotPriceEUR]:[FCR-D ned,D-1 late]])</f>
        <v>0</v>
      </c>
      <c r="L7551" s="2" t="b">
        <f>Direct_price_comparison9[[#This Row],[FCR-D ned,D-1 late]]=MAX(Direct_price_comparison9[[#This Row],[SpotPriceEUR]:[FCR-D ned,D-1 late]])</f>
        <v>1</v>
      </c>
    </row>
    <row r="7552" spans="1:12" hidden="1" x14ac:dyDescent="0.2">
      <c r="A7552" s="1">
        <v>44876.166666666664</v>
      </c>
      <c r="B7552" t="s">
        <v>2</v>
      </c>
      <c r="C7552" s="2">
        <v>0.04</v>
      </c>
      <c r="D7552" s="2">
        <v>63.34178</v>
      </c>
      <c r="E7552" s="2">
        <v>67.232460000000003</v>
      </c>
      <c r="F7552" s="2">
        <v>0</v>
      </c>
      <c r="G7552" s="2">
        <v>106.11293999999999</v>
      </c>
      <c r="H7552" s="2" t="b">
        <f>Direct_price_comparison9[[#This Row],[SpotPriceEUR]]=MAX(Direct_price_comparison9[[#This Row],[SpotPriceEUR]:[FCR-D ned,D-1 late]])</f>
        <v>0</v>
      </c>
      <c r="I7552" s="2" t="b">
        <f>Direct_price_comparison9[[#This Row],[FCR-D up,D-1 early]]=MAX(Direct_price_comparison9[[#This Row],[SpotPriceEUR]:[FCR-D ned,D-1 late]])</f>
        <v>0</v>
      </c>
      <c r="J7552" s="2" t="b">
        <f>Direct_price_comparison9[[#This Row],[FCR-D ned,D-1 early]]=MAX(Direct_price_comparison9[[#This Row],[SpotPriceEUR]:[FCR-D ned,D-1 late]])</f>
        <v>0</v>
      </c>
      <c r="K7552" s="2" t="b">
        <f>Direct_price_comparison9[[#This Row],[FCR-D up,D-1 late]]=MAX(Direct_price_comparison9[[#This Row],[SpotPriceEUR]:[FCR-D ned,D-1 late]])</f>
        <v>0</v>
      </c>
      <c r="L7552" s="2" t="b">
        <f>Direct_price_comparison9[[#This Row],[FCR-D ned,D-1 late]]=MAX(Direct_price_comparison9[[#This Row],[SpotPriceEUR]:[FCR-D ned,D-1 late]])</f>
        <v>1</v>
      </c>
    </row>
    <row r="7553" spans="1:12" hidden="1" x14ac:dyDescent="0.2">
      <c r="A7553" s="1">
        <v>44876.208333333336</v>
      </c>
      <c r="B7553" t="s">
        <v>2</v>
      </c>
      <c r="C7553" s="2">
        <v>0.1</v>
      </c>
      <c r="D7553" s="2">
        <v>63.247480000000003</v>
      </c>
      <c r="E7553" s="2">
        <v>67.167010000000005</v>
      </c>
      <c r="F7553" s="2">
        <v>1.7521500000000001</v>
      </c>
      <c r="G7553" s="2">
        <v>105.47752</v>
      </c>
      <c r="H7553" s="2" t="b">
        <f>Direct_price_comparison9[[#This Row],[SpotPriceEUR]]=MAX(Direct_price_comparison9[[#This Row],[SpotPriceEUR]:[FCR-D ned,D-1 late]])</f>
        <v>0</v>
      </c>
      <c r="I7553" s="2" t="b">
        <f>Direct_price_comparison9[[#This Row],[FCR-D up,D-1 early]]=MAX(Direct_price_comparison9[[#This Row],[SpotPriceEUR]:[FCR-D ned,D-1 late]])</f>
        <v>0</v>
      </c>
      <c r="J7553" s="2" t="b">
        <f>Direct_price_comparison9[[#This Row],[FCR-D ned,D-1 early]]=MAX(Direct_price_comparison9[[#This Row],[SpotPriceEUR]:[FCR-D ned,D-1 late]])</f>
        <v>0</v>
      </c>
      <c r="K7553" s="2" t="b">
        <f>Direct_price_comparison9[[#This Row],[FCR-D up,D-1 late]]=MAX(Direct_price_comparison9[[#This Row],[SpotPriceEUR]:[FCR-D ned,D-1 late]])</f>
        <v>0</v>
      </c>
      <c r="L7553" s="2" t="b">
        <f>Direct_price_comparison9[[#This Row],[FCR-D ned,D-1 late]]=MAX(Direct_price_comparison9[[#This Row],[SpotPriceEUR]:[FCR-D ned,D-1 late]])</f>
        <v>1</v>
      </c>
    </row>
    <row r="7554" spans="1:12" hidden="1" x14ac:dyDescent="0.2">
      <c r="A7554" s="1">
        <v>44876.25</v>
      </c>
      <c r="B7554" t="s">
        <v>2</v>
      </c>
      <c r="C7554" s="2">
        <v>0.83</v>
      </c>
      <c r="D7554" s="2">
        <v>61.547359999999998</v>
      </c>
      <c r="E7554" s="2">
        <v>64.244280000000003</v>
      </c>
      <c r="F7554" s="2">
        <v>1.29477</v>
      </c>
      <c r="G7554" s="2">
        <v>80.48</v>
      </c>
      <c r="H7554" s="2" t="b">
        <f>Direct_price_comparison9[[#This Row],[SpotPriceEUR]]=MAX(Direct_price_comparison9[[#This Row],[SpotPriceEUR]:[FCR-D ned,D-1 late]])</f>
        <v>0</v>
      </c>
      <c r="I7554" s="2" t="b">
        <f>Direct_price_comparison9[[#This Row],[FCR-D up,D-1 early]]=MAX(Direct_price_comparison9[[#This Row],[SpotPriceEUR]:[FCR-D ned,D-1 late]])</f>
        <v>0</v>
      </c>
      <c r="J7554" s="2" t="b">
        <f>Direct_price_comparison9[[#This Row],[FCR-D ned,D-1 early]]=MAX(Direct_price_comparison9[[#This Row],[SpotPriceEUR]:[FCR-D ned,D-1 late]])</f>
        <v>0</v>
      </c>
      <c r="K7554" s="2" t="b">
        <f>Direct_price_comparison9[[#This Row],[FCR-D up,D-1 late]]=MAX(Direct_price_comparison9[[#This Row],[SpotPriceEUR]:[FCR-D ned,D-1 late]])</f>
        <v>0</v>
      </c>
      <c r="L7554" s="2" t="b">
        <f>Direct_price_comparison9[[#This Row],[FCR-D ned,D-1 late]]=MAX(Direct_price_comparison9[[#This Row],[SpotPriceEUR]:[FCR-D ned,D-1 late]])</f>
        <v>1</v>
      </c>
    </row>
    <row r="7555" spans="1:12" hidden="1" x14ac:dyDescent="0.2">
      <c r="A7555" s="1">
        <v>44876.291666666664</v>
      </c>
      <c r="B7555" t="s">
        <v>2</v>
      </c>
      <c r="C7555" s="2">
        <v>2.0099999999999998</v>
      </c>
      <c r="D7555" s="2">
        <v>61.441000000000003</v>
      </c>
      <c r="E7555" s="2">
        <v>64.232749999999996</v>
      </c>
      <c r="F7555" s="2">
        <v>0.30392999999999998</v>
      </c>
      <c r="G7555" s="2">
        <v>80.617040000000003</v>
      </c>
      <c r="H7555" s="2" t="b">
        <f>Direct_price_comparison9[[#This Row],[SpotPriceEUR]]=MAX(Direct_price_comparison9[[#This Row],[SpotPriceEUR]:[FCR-D ned,D-1 late]])</f>
        <v>0</v>
      </c>
      <c r="I7555" s="2" t="b">
        <f>Direct_price_comparison9[[#This Row],[FCR-D up,D-1 early]]=MAX(Direct_price_comparison9[[#This Row],[SpotPriceEUR]:[FCR-D ned,D-1 late]])</f>
        <v>0</v>
      </c>
      <c r="J7555" s="2" t="b">
        <f>Direct_price_comparison9[[#This Row],[FCR-D ned,D-1 early]]=MAX(Direct_price_comparison9[[#This Row],[SpotPriceEUR]:[FCR-D ned,D-1 late]])</f>
        <v>0</v>
      </c>
      <c r="K7555" s="2" t="b">
        <f>Direct_price_comparison9[[#This Row],[FCR-D up,D-1 late]]=MAX(Direct_price_comparison9[[#This Row],[SpotPriceEUR]:[FCR-D ned,D-1 late]])</f>
        <v>0</v>
      </c>
      <c r="L7555" s="2" t="b">
        <f>Direct_price_comparison9[[#This Row],[FCR-D ned,D-1 late]]=MAX(Direct_price_comparison9[[#This Row],[SpotPriceEUR]:[FCR-D ned,D-1 late]])</f>
        <v>1</v>
      </c>
    </row>
    <row r="7556" spans="1:12" hidden="1" x14ac:dyDescent="0.2">
      <c r="A7556" s="1">
        <v>44876.333333333336</v>
      </c>
      <c r="B7556" t="s">
        <v>2</v>
      </c>
      <c r="C7556" s="2">
        <v>3.05</v>
      </c>
      <c r="D7556" s="2">
        <v>60.029899999999998</v>
      </c>
      <c r="E7556" s="2">
        <v>58.571680000000001</v>
      </c>
      <c r="F7556" s="2">
        <v>0.37570999999999999</v>
      </c>
      <c r="G7556" s="2">
        <v>110.19382</v>
      </c>
      <c r="H7556" s="2" t="b">
        <f>Direct_price_comparison9[[#This Row],[SpotPriceEUR]]=MAX(Direct_price_comparison9[[#This Row],[SpotPriceEUR]:[FCR-D ned,D-1 late]])</f>
        <v>0</v>
      </c>
      <c r="I7556" s="2" t="b">
        <f>Direct_price_comparison9[[#This Row],[FCR-D up,D-1 early]]=MAX(Direct_price_comparison9[[#This Row],[SpotPriceEUR]:[FCR-D ned,D-1 late]])</f>
        <v>0</v>
      </c>
      <c r="J7556" s="2" t="b">
        <f>Direct_price_comparison9[[#This Row],[FCR-D ned,D-1 early]]=MAX(Direct_price_comparison9[[#This Row],[SpotPriceEUR]:[FCR-D ned,D-1 late]])</f>
        <v>0</v>
      </c>
      <c r="K7556" s="2" t="b">
        <f>Direct_price_comparison9[[#This Row],[FCR-D up,D-1 late]]=MAX(Direct_price_comparison9[[#This Row],[SpotPriceEUR]:[FCR-D ned,D-1 late]])</f>
        <v>0</v>
      </c>
      <c r="L7556" s="2" t="b">
        <f>Direct_price_comparison9[[#This Row],[FCR-D ned,D-1 late]]=MAX(Direct_price_comparison9[[#This Row],[SpotPriceEUR]:[FCR-D ned,D-1 late]])</f>
        <v>1</v>
      </c>
    </row>
    <row r="7557" spans="1:12" hidden="1" x14ac:dyDescent="0.2">
      <c r="A7557" s="1">
        <v>44876.375</v>
      </c>
      <c r="B7557" t="s">
        <v>2</v>
      </c>
      <c r="C7557" s="2">
        <v>3.01</v>
      </c>
      <c r="D7557" s="2">
        <v>60.144219999999997</v>
      </c>
      <c r="E7557" s="2">
        <v>58.5623</v>
      </c>
      <c r="F7557" s="2">
        <v>0.31</v>
      </c>
      <c r="G7557" s="2">
        <v>111.59383</v>
      </c>
      <c r="H7557" s="2" t="b">
        <f>Direct_price_comparison9[[#This Row],[SpotPriceEUR]]=MAX(Direct_price_comparison9[[#This Row],[SpotPriceEUR]:[FCR-D ned,D-1 late]])</f>
        <v>0</v>
      </c>
      <c r="I7557" s="2" t="b">
        <f>Direct_price_comparison9[[#This Row],[FCR-D up,D-1 early]]=MAX(Direct_price_comparison9[[#This Row],[SpotPriceEUR]:[FCR-D ned,D-1 late]])</f>
        <v>0</v>
      </c>
      <c r="J7557" s="2" t="b">
        <f>Direct_price_comparison9[[#This Row],[FCR-D ned,D-1 early]]=MAX(Direct_price_comparison9[[#This Row],[SpotPriceEUR]:[FCR-D ned,D-1 late]])</f>
        <v>0</v>
      </c>
      <c r="K7557" s="2" t="b">
        <f>Direct_price_comparison9[[#This Row],[FCR-D up,D-1 late]]=MAX(Direct_price_comparison9[[#This Row],[SpotPriceEUR]:[FCR-D ned,D-1 late]])</f>
        <v>0</v>
      </c>
      <c r="L7557" s="2" t="b">
        <f>Direct_price_comparison9[[#This Row],[FCR-D ned,D-1 late]]=MAX(Direct_price_comparison9[[#This Row],[SpotPriceEUR]:[FCR-D ned,D-1 late]])</f>
        <v>1</v>
      </c>
    </row>
    <row r="7558" spans="1:12" hidden="1" x14ac:dyDescent="0.2">
      <c r="A7558" s="1">
        <v>44876.416666666664</v>
      </c>
      <c r="B7558" t="s">
        <v>2</v>
      </c>
      <c r="C7558" s="2">
        <v>3.03</v>
      </c>
      <c r="D7558" s="2">
        <v>60.166159999999998</v>
      </c>
      <c r="E7558" s="2">
        <v>58.43403</v>
      </c>
      <c r="F7558" s="2">
        <v>0.31</v>
      </c>
      <c r="G7558" s="2">
        <v>122.6007</v>
      </c>
      <c r="H7558" s="2" t="b">
        <f>Direct_price_comparison9[[#This Row],[SpotPriceEUR]]=MAX(Direct_price_comparison9[[#This Row],[SpotPriceEUR]:[FCR-D ned,D-1 late]])</f>
        <v>0</v>
      </c>
      <c r="I7558" s="2" t="b">
        <f>Direct_price_comparison9[[#This Row],[FCR-D up,D-1 early]]=MAX(Direct_price_comparison9[[#This Row],[SpotPriceEUR]:[FCR-D ned,D-1 late]])</f>
        <v>0</v>
      </c>
      <c r="J7558" s="2" t="b">
        <f>Direct_price_comparison9[[#This Row],[FCR-D ned,D-1 early]]=MAX(Direct_price_comparison9[[#This Row],[SpotPriceEUR]:[FCR-D ned,D-1 late]])</f>
        <v>0</v>
      </c>
      <c r="K7558" s="2" t="b">
        <f>Direct_price_comparison9[[#This Row],[FCR-D up,D-1 late]]=MAX(Direct_price_comparison9[[#This Row],[SpotPriceEUR]:[FCR-D ned,D-1 late]])</f>
        <v>0</v>
      </c>
      <c r="L7558" s="2" t="b">
        <f>Direct_price_comparison9[[#This Row],[FCR-D ned,D-1 late]]=MAX(Direct_price_comparison9[[#This Row],[SpotPriceEUR]:[FCR-D ned,D-1 late]])</f>
        <v>1</v>
      </c>
    </row>
    <row r="7559" spans="1:12" hidden="1" x14ac:dyDescent="0.2">
      <c r="A7559" s="1">
        <v>44876.458333333336</v>
      </c>
      <c r="B7559" t="s">
        <v>2</v>
      </c>
      <c r="C7559" s="2">
        <v>3.02</v>
      </c>
      <c r="D7559" s="2">
        <v>60.230429999999998</v>
      </c>
      <c r="E7559" s="2">
        <v>61.731940000000002</v>
      </c>
      <c r="F7559" s="2">
        <v>0.30209000000000003</v>
      </c>
      <c r="G7559" s="2">
        <v>95.047389999999993</v>
      </c>
      <c r="H7559" s="2" t="b">
        <f>Direct_price_comparison9[[#This Row],[SpotPriceEUR]]=MAX(Direct_price_comparison9[[#This Row],[SpotPriceEUR]:[FCR-D ned,D-1 late]])</f>
        <v>0</v>
      </c>
      <c r="I7559" s="2" t="b">
        <f>Direct_price_comparison9[[#This Row],[FCR-D up,D-1 early]]=MAX(Direct_price_comparison9[[#This Row],[SpotPriceEUR]:[FCR-D ned,D-1 late]])</f>
        <v>0</v>
      </c>
      <c r="J7559" s="2" t="b">
        <f>Direct_price_comparison9[[#This Row],[FCR-D ned,D-1 early]]=MAX(Direct_price_comparison9[[#This Row],[SpotPriceEUR]:[FCR-D ned,D-1 late]])</f>
        <v>0</v>
      </c>
      <c r="K7559" s="2" t="b">
        <f>Direct_price_comparison9[[#This Row],[FCR-D up,D-1 late]]=MAX(Direct_price_comparison9[[#This Row],[SpotPriceEUR]:[FCR-D ned,D-1 late]])</f>
        <v>0</v>
      </c>
      <c r="L7559" s="2" t="b">
        <f>Direct_price_comparison9[[#This Row],[FCR-D ned,D-1 late]]=MAX(Direct_price_comparison9[[#This Row],[SpotPriceEUR]:[FCR-D ned,D-1 late]])</f>
        <v>1</v>
      </c>
    </row>
    <row r="7560" spans="1:12" hidden="1" x14ac:dyDescent="0.2">
      <c r="A7560" s="1">
        <v>44876.5</v>
      </c>
      <c r="B7560" t="s">
        <v>2</v>
      </c>
      <c r="C7560" s="2">
        <v>2.5</v>
      </c>
      <c r="D7560" s="2">
        <v>61.568399999999997</v>
      </c>
      <c r="E7560" s="2">
        <v>61.720649999999999</v>
      </c>
      <c r="F7560" s="2">
        <v>0.58255000000000001</v>
      </c>
      <c r="G7560" s="2">
        <v>91.508120000000005</v>
      </c>
      <c r="H7560" s="2" t="b">
        <f>Direct_price_comparison9[[#This Row],[SpotPriceEUR]]=MAX(Direct_price_comparison9[[#This Row],[SpotPriceEUR]:[FCR-D ned,D-1 late]])</f>
        <v>0</v>
      </c>
      <c r="I7560" s="2" t="b">
        <f>Direct_price_comparison9[[#This Row],[FCR-D up,D-1 early]]=MAX(Direct_price_comparison9[[#This Row],[SpotPriceEUR]:[FCR-D ned,D-1 late]])</f>
        <v>0</v>
      </c>
      <c r="J7560" s="2" t="b">
        <f>Direct_price_comparison9[[#This Row],[FCR-D ned,D-1 early]]=MAX(Direct_price_comparison9[[#This Row],[SpotPriceEUR]:[FCR-D ned,D-1 late]])</f>
        <v>0</v>
      </c>
      <c r="K7560" s="2" t="b">
        <f>Direct_price_comparison9[[#This Row],[FCR-D up,D-1 late]]=MAX(Direct_price_comparison9[[#This Row],[SpotPriceEUR]:[FCR-D ned,D-1 late]])</f>
        <v>0</v>
      </c>
      <c r="L7560" s="2" t="b">
        <f>Direct_price_comparison9[[#This Row],[FCR-D ned,D-1 late]]=MAX(Direct_price_comparison9[[#This Row],[SpotPriceEUR]:[FCR-D ned,D-1 late]])</f>
        <v>1</v>
      </c>
    </row>
    <row r="7561" spans="1:12" hidden="1" x14ac:dyDescent="0.2">
      <c r="A7561" s="1">
        <v>44876.541666666664</v>
      </c>
      <c r="B7561" t="s">
        <v>2</v>
      </c>
      <c r="C7561" s="2">
        <v>2.13</v>
      </c>
      <c r="D7561" s="2">
        <v>61.731000000000002</v>
      </c>
      <c r="E7561" s="2">
        <v>61.720649999999999</v>
      </c>
      <c r="F7561" s="2">
        <v>1.7534099999999999</v>
      </c>
      <c r="G7561" s="2">
        <v>91.598759999999999</v>
      </c>
      <c r="H7561" s="2" t="b">
        <f>Direct_price_comparison9[[#This Row],[SpotPriceEUR]]=MAX(Direct_price_comparison9[[#This Row],[SpotPriceEUR]:[FCR-D ned,D-1 late]])</f>
        <v>0</v>
      </c>
      <c r="I7561" s="2" t="b">
        <f>Direct_price_comparison9[[#This Row],[FCR-D up,D-1 early]]=MAX(Direct_price_comparison9[[#This Row],[SpotPriceEUR]:[FCR-D ned,D-1 late]])</f>
        <v>0</v>
      </c>
      <c r="J7561" s="2" t="b">
        <f>Direct_price_comparison9[[#This Row],[FCR-D ned,D-1 early]]=MAX(Direct_price_comparison9[[#This Row],[SpotPriceEUR]:[FCR-D ned,D-1 late]])</f>
        <v>0</v>
      </c>
      <c r="K7561" s="2" t="b">
        <f>Direct_price_comparison9[[#This Row],[FCR-D up,D-1 late]]=MAX(Direct_price_comparison9[[#This Row],[SpotPriceEUR]:[FCR-D ned,D-1 late]])</f>
        <v>0</v>
      </c>
      <c r="L7561" s="2" t="b">
        <f>Direct_price_comparison9[[#This Row],[FCR-D ned,D-1 late]]=MAX(Direct_price_comparison9[[#This Row],[SpotPriceEUR]:[FCR-D ned,D-1 late]])</f>
        <v>1</v>
      </c>
    </row>
    <row r="7562" spans="1:12" hidden="1" x14ac:dyDescent="0.2">
      <c r="A7562" s="1">
        <v>44876.583333333336</v>
      </c>
      <c r="B7562" t="s">
        <v>2</v>
      </c>
      <c r="C7562" s="2">
        <v>2.5099999999999998</v>
      </c>
      <c r="D7562" s="2">
        <v>61.402749999999997</v>
      </c>
      <c r="E7562" s="2">
        <v>61.723759999999999</v>
      </c>
      <c r="F7562" s="2">
        <v>2.77</v>
      </c>
      <c r="G7562" s="2">
        <v>107.75118999999999</v>
      </c>
      <c r="H7562" s="2" t="b">
        <f>Direct_price_comparison9[[#This Row],[SpotPriceEUR]]=MAX(Direct_price_comparison9[[#This Row],[SpotPriceEUR]:[FCR-D ned,D-1 late]])</f>
        <v>0</v>
      </c>
      <c r="I7562" s="2" t="b">
        <f>Direct_price_comparison9[[#This Row],[FCR-D up,D-1 early]]=MAX(Direct_price_comparison9[[#This Row],[SpotPriceEUR]:[FCR-D ned,D-1 late]])</f>
        <v>0</v>
      </c>
      <c r="J7562" s="2" t="b">
        <f>Direct_price_comparison9[[#This Row],[FCR-D ned,D-1 early]]=MAX(Direct_price_comparison9[[#This Row],[SpotPriceEUR]:[FCR-D ned,D-1 late]])</f>
        <v>0</v>
      </c>
      <c r="K7562" s="2" t="b">
        <f>Direct_price_comparison9[[#This Row],[FCR-D up,D-1 late]]=MAX(Direct_price_comparison9[[#This Row],[SpotPriceEUR]:[FCR-D ned,D-1 late]])</f>
        <v>0</v>
      </c>
      <c r="L7562" s="2" t="b">
        <f>Direct_price_comparison9[[#This Row],[FCR-D ned,D-1 late]]=MAX(Direct_price_comparison9[[#This Row],[SpotPriceEUR]:[FCR-D ned,D-1 late]])</f>
        <v>1</v>
      </c>
    </row>
    <row r="7563" spans="1:12" hidden="1" x14ac:dyDescent="0.2">
      <c r="A7563" s="1">
        <v>44876.625</v>
      </c>
      <c r="B7563" t="s">
        <v>2</v>
      </c>
      <c r="C7563" s="2">
        <v>2.84</v>
      </c>
      <c r="D7563" s="2">
        <v>61.278860000000002</v>
      </c>
      <c r="E7563" s="2">
        <v>61.707210000000003</v>
      </c>
      <c r="F7563" s="2">
        <v>19.605530000000002</v>
      </c>
      <c r="G7563" s="2">
        <v>84.46754</v>
      </c>
      <c r="H7563" s="2" t="b">
        <f>Direct_price_comparison9[[#This Row],[SpotPriceEUR]]=MAX(Direct_price_comparison9[[#This Row],[SpotPriceEUR]:[FCR-D ned,D-1 late]])</f>
        <v>0</v>
      </c>
      <c r="I7563" s="2" t="b">
        <f>Direct_price_comparison9[[#This Row],[FCR-D up,D-1 early]]=MAX(Direct_price_comparison9[[#This Row],[SpotPriceEUR]:[FCR-D ned,D-1 late]])</f>
        <v>0</v>
      </c>
      <c r="J7563" s="2" t="b">
        <f>Direct_price_comparison9[[#This Row],[FCR-D ned,D-1 early]]=MAX(Direct_price_comparison9[[#This Row],[SpotPriceEUR]:[FCR-D ned,D-1 late]])</f>
        <v>0</v>
      </c>
      <c r="K7563" s="2" t="b">
        <f>Direct_price_comparison9[[#This Row],[FCR-D up,D-1 late]]=MAX(Direct_price_comparison9[[#This Row],[SpotPriceEUR]:[FCR-D ned,D-1 late]])</f>
        <v>0</v>
      </c>
      <c r="L7563" s="2" t="b">
        <f>Direct_price_comparison9[[#This Row],[FCR-D ned,D-1 late]]=MAX(Direct_price_comparison9[[#This Row],[SpotPriceEUR]:[FCR-D ned,D-1 late]])</f>
        <v>1</v>
      </c>
    </row>
    <row r="7564" spans="1:12" hidden="1" x14ac:dyDescent="0.2">
      <c r="A7564" s="1">
        <v>44876.666666666664</v>
      </c>
      <c r="B7564" t="s">
        <v>2</v>
      </c>
      <c r="C7564" s="2">
        <v>5.04</v>
      </c>
      <c r="D7564" s="2">
        <v>61.538029999999999</v>
      </c>
      <c r="E7564" s="2">
        <v>61.697690000000001</v>
      </c>
      <c r="F7564" s="2">
        <v>32.011119999999998</v>
      </c>
      <c r="G7564" s="2">
        <v>49.434600000000003</v>
      </c>
      <c r="H7564" s="2" t="b">
        <f>Direct_price_comparison9[[#This Row],[SpotPriceEUR]]=MAX(Direct_price_comparison9[[#This Row],[SpotPriceEUR]:[FCR-D ned,D-1 late]])</f>
        <v>0</v>
      </c>
      <c r="I7564" s="2" t="b">
        <f>Direct_price_comparison9[[#This Row],[FCR-D up,D-1 early]]=MAX(Direct_price_comparison9[[#This Row],[SpotPriceEUR]:[FCR-D ned,D-1 late]])</f>
        <v>0</v>
      </c>
      <c r="J7564" s="2" t="b">
        <f>Direct_price_comparison9[[#This Row],[FCR-D ned,D-1 early]]=MAX(Direct_price_comparison9[[#This Row],[SpotPriceEUR]:[FCR-D ned,D-1 late]])</f>
        <v>1</v>
      </c>
      <c r="K7564" s="2" t="b">
        <f>Direct_price_comparison9[[#This Row],[FCR-D up,D-1 late]]=MAX(Direct_price_comparison9[[#This Row],[SpotPriceEUR]:[FCR-D ned,D-1 late]])</f>
        <v>0</v>
      </c>
      <c r="L7564" s="2" t="b">
        <f>Direct_price_comparison9[[#This Row],[FCR-D ned,D-1 late]]=MAX(Direct_price_comparison9[[#This Row],[SpotPriceEUR]:[FCR-D ned,D-1 late]])</f>
        <v>0</v>
      </c>
    </row>
    <row r="7565" spans="1:12" hidden="1" x14ac:dyDescent="0.2">
      <c r="A7565" s="1">
        <v>44876.708333333336</v>
      </c>
      <c r="B7565" t="s">
        <v>2</v>
      </c>
      <c r="C7565" s="2">
        <v>22.040001</v>
      </c>
      <c r="D7565" s="2">
        <v>61.886920000000003</v>
      </c>
      <c r="E7565" s="2">
        <v>61.69135</v>
      </c>
      <c r="F7565" s="2">
        <v>47.860349999999997</v>
      </c>
      <c r="G7565" s="2">
        <v>40.516399999999997</v>
      </c>
      <c r="H7565" s="2" t="b">
        <f>Direct_price_comparison9[[#This Row],[SpotPriceEUR]]=MAX(Direct_price_comparison9[[#This Row],[SpotPriceEUR]:[FCR-D ned,D-1 late]])</f>
        <v>0</v>
      </c>
      <c r="I7565" s="2" t="b">
        <f>Direct_price_comparison9[[#This Row],[FCR-D up,D-1 early]]=MAX(Direct_price_comparison9[[#This Row],[SpotPriceEUR]:[FCR-D ned,D-1 late]])</f>
        <v>1</v>
      </c>
      <c r="J7565" s="2" t="b">
        <f>Direct_price_comparison9[[#This Row],[FCR-D ned,D-1 early]]=MAX(Direct_price_comparison9[[#This Row],[SpotPriceEUR]:[FCR-D ned,D-1 late]])</f>
        <v>0</v>
      </c>
      <c r="K7565" s="2" t="b">
        <f>Direct_price_comparison9[[#This Row],[FCR-D up,D-1 late]]=MAX(Direct_price_comparison9[[#This Row],[SpotPriceEUR]:[FCR-D ned,D-1 late]])</f>
        <v>0</v>
      </c>
      <c r="L7565" s="2" t="b">
        <f>Direct_price_comparison9[[#This Row],[FCR-D ned,D-1 late]]=MAX(Direct_price_comparison9[[#This Row],[SpotPriceEUR]:[FCR-D ned,D-1 late]])</f>
        <v>0</v>
      </c>
    </row>
    <row r="7566" spans="1:12" hidden="1" x14ac:dyDescent="0.2">
      <c r="A7566" s="1">
        <v>44876.75</v>
      </c>
      <c r="B7566" t="s">
        <v>2</v>
      </c>
      <c r="C7566" s="2">
        <v>22.02</v>
      </c>
      <c r="D7566" s="2">
        <v>62.753210000000003</v>
      </c>
      <c r="E7566" s="2">
        <v>61.711370000000002</v>
      </c>
      <c r="F7566" s="2">
        <v>59.435420000000001</v>
      </c>
      <c r="G7566" s="2">
        <v>75.090329999999994</v>
      </c>
      <c r="H7566" s="2" t="b">
        <f>Direct_price_comparison9[[#This Row],[SpotPriceEUR]]=MAX(Direct_price_comparison9[[#This Row],[SpotPriceEUR]:[FCR-D ned,D-1 late]])</f>
        <v>0</v>
      </c>
      <c r="I7566" s="2" t="b">
        <f>Direct_price_comparison9[[#This Row],[FCR-D up,D-1 early]]=MAX(Direct_price_comparison9[[#This Row],[SpotPriceEUR]:[FCR-D ned,D-1 late]])</f>
        <v>0</v>
      </c>
      <c r="J7566" s="2" t="b">
        <f>Direct_price_comparison9[[#This Row],[FCR-D ned,D-1 early]]=MAX(Direct_price_comparison9[[#This Row],[SpotPriceEUR]:[FCR-D ned,D-1 late]])</f>
        <v>0</v>
      </c>
      <c r="K7566" s="2" t="b">
        <f>Direct_price_comparison9[[#This Row],[FCR-D up,D-1 late]]=MAX(Direct_price_comparison9[[#This Row],[SpotPriceEUR]:[FCR-D ned,D-1 late]])</f>
        <v>0</v>
      </c>
      <c r="L7566" s="2" t="b">
        <f>Direct_price_comparison9[[#This Row],[FCR-D ned,D-1 late]]=MAX(Direct_price_comparison9[[#This Row],[SpotPriceEUR]:[FCR-D ned,D-1 late]])</f>
        <v>1</v>
      </c>
    </row>
    <row r="7567" spans="1:12" hidden="1" x14ac:dyDescent="0.2">
      <c r="A7567" s="1">
        <v>44876.791666666664</v>
      </c>
      <c r="B7567" t="s">
        <v>2</v>
      </c>
      <c r="C7567" s="2">
        <v>2.5499999999999998</v>
      </c>
      <c r="D7567" s="2">
        <v>62.702849999999998</v>
      </c>
      <c r="E7567" s="2">
        <v>61.448090000000001</v>
      </c>
      <c r="F7567" s="2">
        <v>43.909219999999998</v>
      </c>
      <c r="G7567" s="2">
        <v>92.579040000000006</v>
      </c>
      <c r="H7567" s="2" t="b">
        <f>Direct_price_comparison9[[#This Row],[SpotPriceEUR]]=MAX(Direct_price_comparison9[[#This Row],[SpotPriceEUR]:[FCR-D ned,D-1 late]])</f>
        <v>0</v>
      </c>
      <c r="I7567" s="2" t="b">
        <f>Direct_price_comparison9[[#This Row],[FCR-D up,D-1 early]]=MAX(Direct_price_comparison9[[#This Row],[SpotPriceEUR]:[FCR-D ned,D-1 late]])</f>
        <v>0</v>
      </c>
      <c r="J7567" s="2" t="b">
        <f>Direct_price_comparison9[[#This Row],[FCR-D ned,D-1 early]]=MAX(Direct_price_comparison9[[#This Row],[SpotPriceEUR]:[FCR-D ned,D-1 late]])</f>
        <v>0</v>
      </c>
      <c r="K7567" s="2" t="b">
        <f>Direct_price_comparison9[[#This Row],[FCR-D up,D-1 late]]=MAX(Direct_price_comparison9[[#This Row],[SpotPriceEUR]:[FCR-D ned,D-1 late]])</f>
        <v>0</v>
      </c>
      <c r="L7567" s="2" t="b">
        <f>Direct_price_comparison9[[#This Row],[FCR-D ned,D-1 late]]=MAX(Direct_price_comparison9[[#This Row],[SpotPriceEUR]:[FCR-D ned,D-1 late]])</f>
        <v>1</v>
      </c>
    </row>
    <row r="7568" spans="1:12" hidden="1" x14ac:dyDescent="0.2">
      <c r="A7568" s="1">
        <v>44876.833333333336</v>
      </c>
      <c r="B7568" t="s">
        <v>2</v>
      </c>
      <c r="C7568" s="2">
        <v>1.02</v>
      </c>
      <c r="D7568" s="2">
        <v>63.194490000000002</v>
      </c>
      <c r="E7568" s="2">
        <v>67.506339999999994</v>
      </c>
      <c r="F7568" s="2">
        <v>32.466070000000002</v>
      </c>
      <c r="G7568" s="2">
        <v>95.414280000000005</v>
      </c>
      <c r="H7568" s="2" t="b">
        <f>Direct_price_comparison9[[#This Row],[SpotPriceEUR]]=MAX(Direct_price_comparison9[[#This Row],[SpotPriceEUR]:[FCR-D ned,D-1 late]])</f>
        <v>0</v>
      </c>
      <c r="I7568" s="2" t="b">
        <f>Direct_price_comparison9[[#This Row],[FCR-D up,D-1 early]]=MAX(Direct_price_comparison9[[#This Row],[SpotPriceEUR]:[FCR-D ned,D-1 late]])</f>
        <v>0</v>
      </c>
      <c r="J7568" s="2" t="b">
        <f>Direct_price_comparison9[[#This Row],[FCR-D ned,D-1 early]]=MAX(Direct_price_comparison9[[#This Row],[SpotPriceEUR]:[FCR-D ned,D-1 late]])</f>
        <v>0</v>
      </c>
      <c r="K7568" s="2" t="b">
        <f>Direct_price_comparison9[[#This Row],[FCR-D up,D-1 late]]=MAX(Direct_price_comparison9[[#This Row],[SpotPriceEUR]:[FCR-D ned,D-1 late]])</f>
        <v>0</v>
      </c>
      <c r="L7568" s="2" t="b">
        <f>Direct_price_comparison9[[#This Row],[FCR-D ned,D-1 late]]=MAX(Direct_price_comparison9[[#This Row],[SpotPriceEUR]:[FCR-D ned,D-1 late]])</f>
        <v>1</v>
      </c>
    </row>
    <row r="7569" spans="1:12" hidden="1" x14ac:dyDescent="0.2">
      <c r="A7569" s="1">
        <v>44876.875</v>
      </c>
      <c r="B7569" t="s">
        <v>2</v>
      </c>
      <c r="C7569" s="2">
        <v>0.94</v>
      </c>
      <c r="D7569" s="2">
        <v>63.019120000000001</v>
      </c>
      <c r="E7569" s="2">
        <v>67.463939999999994</v>
      </c>
      <c r="F7569" s="2">
        <v>0</v>
      </c>
      <c r="G7569" s="2">
        <v>63.194220000000001</v>
      </c>
      <c r="H7569" s="2" t="b">
        <f>Direct_price_comparison9[[#This Row],[SpotPriceEUR]]=MAX(Direct_price_comparison9[[#This Row],[SpotPriceEUR]:[FCR-D ned,D-1 late]])</f>
        <v>0</v>
      </c>
      <c r="I7569" s="2" t="b">
        <f>Direct_price_comparison9[[#This Row],[FCR-D up,D-1 early]]=MAX(Direct_price_comparison9[[#This Row],[SpotPriceEUR]:[FCR-D ned,D-1 late]])</f>
        <v>0</v>
      </c>
      <c r="J7569" s="2" t="b">
        <f>Direct_price_comparison9[[#This Row],[FCR-D ned,D-1 early]]=MAX(Direct_price_comparison9[[#This Row],[SpotPriceEUR]:[FCR-D ned,D-1 late]])</f>
        <v>1</v>
      </c>
      <c r="K7569" s="2" t="b">
        <f>Direct_price_comparison9[[#This Row],[FCR-D up,D-1 late]]=MAX(Direct_price_comparison9[[#This Row],[SpotPriceEUR]:[FCR-D ned,D-1 late]])</f>
        <v>0</v>
      </c>
      <c r="L7569" s="2" t="b">
        <f>Direct_price_comparison9[[#This Row],[FCR-D ned,D-1 late]]=MAX(Direct_price_comparison9[[#This Row],[SpotPriceEUR]:[FCR-D ned,D-1 late]])</f>
        <v>0</v>
      </c>
    </row>
    <row r="7570" spans="1:12" hidden="1" x14ac:dyDescent="0.2">
      <c r="A7570" s="1">
        <v>44876.916666666664</v>
      </c>
      <c r="B7570" t="s">
        <v>2</v>
      </c>
      <c r="C7570" s="2">
        <v>0.41</v>
      </c>
      <c r="D7570" s="2">
        <v>63.054259999999999</v>
      </c>
      <c r="E7570" s="2">
        <v>67.480119999999999</v>
      </c>
      <c r="F7570" s="2">
        <v>22.51004</v>
      </c>
      <c r="G7570" s="2">
        <v>59.023699999999998</v>
      </c>
      <c r="H7570" s="2" t="b">
        <f>Direct_price_comparison9[[#This Row],[SpotPriceEUR]]=MAX(Direct_price_comparison9[[#This Row],[SpotPriceEUR]:[FCR-D ned,D-1 late]])</f>
        <v>0</v>
      </c>
      <c r="I7570" s="2" t="b">
        <f>Direct_price_comparison9[[#This Row],[FCR-D up,D-1 early]]=MAX(Direct_price_comparison9[[#This Row],[SpotPriceEUR]:[FCR-D ned,D-1 late]])</f>
        <v>0</v>
      </c>
      <c r="J7570" s="2" t="b">
        <f>Direct_price_comparison9[[#This Row],[FCR-D ned,D-1 early]]=MAX(Direct_price_comparison9[[#This Row],[SpotPriceEUR]:[FCR-D ned,D-1 late]])</f>
        <v>1</v>
      </c>
      <c r="K7570" s="2" t="b">
        <f>Direct_price_comparison9[[#This Row],[FCR-D up,D-1 late]]=MAX(Direct_price_comparison9[[#This Row],[SpotPriceEUR]:[FCR-D ned,D-1 late]])</f>
        <v>0</v>
      </c>
      <c r="L7570" s="2" t="b">
        <f>Direct_price_comparison9[[#This Row],[FCR-D ned,D-1 late]]=MAX(Direct_price_comparison9[[#This Row],[SpotPriceEUR]:[FCR-D ned,D-1 late]])</f>
        <v>0</v>
      </c>
    </row>
    <row r="7571" spans="1:12" hidden="1" x14ac:dyDescent="0.2">
      <c r="A7571" s="1">
        <v>44876.958333333336</v>
      </c>
      <c r="B7571" t="s">
        <v>2</v>
      </c>
      <c r="C7571" s="2">
        <v>0.28999999999999998</v>
      </c>
      <c r="D7571" s="2">
        <v>63.002719999999997</v>
      </c>
      <c r="E7571" s="2">
        <v>67.476889999999997</v>
      </c>
      <c r="F7571" s="2">
        <v>17.82179</v>
      </c>
      <c r="G7571" s="2">
        <v>59.199849999999998</v>
      </c>
      <c r="H7571" s="2" t="b">
        <f>Direct_price_comparison9[[#This Row],[SpotPriceEUR]]=MAX(Direct_price_comparison9[[#This Row],[SpotPriceEUR]:[FCR-D ned,D-1 late]])</f>
        <v>0</v>
      </c>
      <c r="I7571" s="2" t="b">
        <f>Direct_price_comparison9[[#This Row],[FCR-D up,D-1 early]]=MAX(Direct_price_comparison9[[#This Row],[SpotPriceEUR]:[FCR-D ned,D-1 late]])</f>
        <v>0</v>
      </c>
      <c r="J7571" s="2" t="b">
        <f>Direct_price_comparison9[[#This Row],[FCR-D ned,D-1 early]]=MAX(Direct_price_comparison9[[#This Row],[SpotPriceEUR]:[FCR-D ned,D-1 late]])</f>
        <v>1</v>
      </c>
      <c r="K7571" s="2" t="b">
        <f>Direct_price_comparison9[[#This Row],[FCR-D up,D-1 late]]=MAX(Direct_price_comparison9[[#This Row],[SpotPriceEUR]:[FCR-D ned,D-1 late]])</f>
        <v>0</v>
      </c>
      <c r="L7571" s="2" t="b">
        <f>Direct_price_comparison9[[#This Row],[FCR-D ned,D-1 late]]=MAX(Direct_price_comparison9[[#This Row],[SpotPriceEUR]:[FCR-D ned,D-1 late]])</f>
        <v>0</v>
      </c>
    </row>
    <row r="7572" spans="1:12" hidden="1" x14ac:dyDescent="0.2">
      <c r="A7572" s="1">
        <v>44877</v>
      </c>
      <c r="B7572" t="s">
        <v>2</v>
      </c>
      <c r="C7572" s="2">
        <v>0.09</v>
      </c>
      <c r="D7572" s="2">
        <v>63.31664</v>
      </c>
      <c r="E7572" s="2">
        <v>86.08305</v>
      </c>
      <c r="F7572" s="2">
        <v>60.429400000000001</v>
      </c>
      <c r="G7572" s="2">
        <v>61.742449999999998</v>
      </c>
      <c r="H7572" s="2" t="b">
        <f>Direct_price_comparison9[[#This Row],[SpotPriceEUR]]=MAX(Direct_price_comparison9[[#This Row],[SpotPriceEUR]:[FCR-D ned,D-1 late]])</f>
        <v>0</v>
      </c>
      <c r="I7572" s="2" t="b">
        <f>Direct_price_comparison9[[#This Row],[FCR-D up,D-1 early]]=MAX(Direct_price_comparison9[[#This Row],[SpotPriceEUR]:[FCR-D ned,D-1 late]])</f>
        <v>0</v>
      </c>
      <c r="J7572" s="2" t="b">
        <f>Direct_price_comparison9[[#This Row],[FCR-D ned,D-1 early]]=MAX(Direct_price_comparison9[[#This Row],[SpotPriceEUR]:[FCR-D ned,D-1 late]])</f>
        <v>1</v>
      </c>
      <c r="K7572" s="2" t="b">
        <f>Direct_price_comparison9[[#This Row],[FCR-D up,D-1 late]]=MAX(Direct_price_comparison9[[#This Row],[SpotPriceEUR]:[FCR-D ned,D-1 late]])</f>
        <v>0</v>
      </c>
      <c r="L7572" s="2" t="b">
        <f>Direct_price_comparison9[[#This Row],[FCR-D ned,D-1 late]]=MAX(Direct_price_comparison9[[#This Row],[SpotPriceEUR]:[FCR-D ned,D-1 late]])</f>
        <v>0</v>
      </c>
    </row>
    <row r="7573" spans="1:12" hidden="1" x14ac:dyDescent="0.2">
      <c r="A7573" s="1">
        <v>44877.041666666664</v>
      </c>
      <c r="B7573" t="s">
        <v>2</v>
      </c>
      <c r="C7573" s="2">
        <v>0.19</v>
      </c>
      <c r="D7573" s="2">
        <v>63.404170000000001</v>
      </c>
      <c r="E7573" s="2">
        <v>86.077749999999995</v>
      </c>
      <c r="F7573" s="2">
        <v>58.978279999999998</v>
      </c>
      <c r="G7573" s="2">
        <v>90.362200000000001</v>
      </c>
      <c r="H7573" s="2" t="b">
        <f>Direct_price_comparison9[[#This Row],[SpotPriceEUR]]=MAX(Direct_price_comparison9[[#This Row],[SpotPriceEUR]:[FCR-D ned,D-1 late]])</f>
        <v>0</v>
      </c>
      <c r="I7573" s="2" t="b">
        <f>Direct_price_comparison9[[#This Row],[FCR-D up,D-1 early]]=MAX(Direct_price_comparison9[[#This Row],[SpotPriceEUR]:[FCR-D ned,D-1 late]])</f>
        <v>0</v>
      </c>
      <c r="J7573" s="2" t="b">
        <f>Direct_price_comparison9[[#This Row],[FCR-D ned,D-1 early]]=MAX(Direct_price_comparison9[[#This Row],[SpotPriceEUR]:[FCR-D ned,D-1 late]])</f>
        <v>0</v>
      </c>
      <c r="K7573" s="2" t="b">
        <f>Direct_price_comparison9[[#This Row],[FCR-D up,D-1 late]]=MAX(Direct_price_comparison9[[#This Row],[SpotPriceEUR]:[FCR-D ned,D-1 late]])</f>
        <v>0</v>
      </c>
      <c r="L7573" s="2" t="b">
        <f>Direct_price_comparison9[[#This Row],[FCR-D ned,D-1 late]]=MAX(Direct_price_comparison9[[#This Row],[SpotPriceEUR]:[FCR-D ned,D-1 late]])</f>
        <v>1</v>
      </c>
    </row>
    <row r="7574" spans="1:12" hidden="1" x14ac:dyDescent="0.2">
      <c r="A7574" s="1">
        <v>44877.083333333336</v>
      </c>
      <c r="B7574" t="s">
        <v>2</v>
      </c>
      <c r="C7574" s="2">
        <v>8.0299999999999994</v>
      </c>
      <c r="D7574" s="2">
        <v>63.411380000000001</v>
      </c>
      <c r="E7574" s="2">
        <v>86.08305</v>
      </c>
      <c r="F7574" s="2">
        <v>62.51005</v>
      </c>
      <c r="G7574" s="2">
        <v>96.399730000000005</v>
      </c>
      <c r="H7574" s="2" t="b">
        <f>Direct_price_comparison9[[#This Row],[SpotPriceEUR]]=MAX(Direct_price_comparison9[[#This Row],[SpotPriceEUR]:[FCR-D ned,D-1 late]])</f>
        <v>0</v>
      </c>
      <c r="I7574" s="2" t="b">
        <f>Direct_price_comparison9[[#This Row],[FCR-D up,D-1 early]]=MAX(Direct_price_comparison9[[#This Row],[SpotPriceEUR]:[FCR-D ned,D-1 late]])</f>
        <v>0</v>
      </c>
      <c r="J7574" s="2" t="b">
        <f>Direct_price_comparison9[[#This Row],[FCR-D ned,D-1 early]]=MAX(Direct_price_comparison9[[#This Row],[SpotPriceEUR]:[FCR-D ned,D-1 late]])</f>
        <v>0</v>
      </c>
      <c r="K7574" s="2" t="b">
        <f>Direct_price_comparison9[[#This Row],[FCR-D up,D-1 late]]=MAX(Direct_price_comparison9[[#This Row],[SpotPriceEUR]:[FCR-D ned,D-1 late]])</f>
        <v>0</v>
      </c>
      <c r="L7574" s="2" t="b">
        <f>Direct_price_comparison9[[#This Row],[FCR-D ned,D-1 late]]=MAX(Direct_price_comparison9[[#This Row],[SpotPriceEUR]:[FCR-D ned,D-1 late]])</f>
        <v>1</v>
      </c>
    </row>
    <row r="7575" spans="1:12" hidden="1" x14ac:dyDescent="0.2">
      <c r="A7575" s="1">
        <v>44877.125</v>
      </c>
      <c r="B7575" t="s">
        <v>2</v>
      </c>
      <c r="C7575" s="2">
        <v>45.470001000000003</v>
      </c>
      <c r="D7575" s="2">
        <v>63.453960000000002</v>
      </c>
      <c r="E7575" s="2">
        <v>86.097470000000001</v>
      </c>
      <c r="F7575" s="2">
        <v>65.902969999999996</v>
      </c>
      <c r="G7575" s="2">
        <v>118.73511999999999</v>
      </c>
      <c r="H7575" s="2" t="b">
        <f>Direct_price_comparison9[[#This Row],[SpotPriceEUR]]=MAX(Direct_price_comparison9[[#This Row],[SpotPriceEUR]:[FCR-D ned,D-1 late]])</f>
        <v>0</v>
      </c>
      <c r="I7575" s="2" t="b">
        <f>Direct_price_comparison9[[#This Row],[FCR-D up,D-1 early]]=MAX(Direct_price_comparison9[[#This Row],[SpotPriceEUR]:[FCR-D ned,D-1 late]])</f>
        <v>0</v>
      </c>
      <c r="J7575" s="2" t="b">
        <f>Direct_price_comparison9[[#This Row],[FCR-D ned,D-1 early]]=MAX(Direct_price_comparison9[[#This Row],[SpotPriceEUR]:[FCR-D ned,D-1 late]])</f>
        <v>0</v>
      </c>
      <c r="K7575" s="2" t="b">
        <f>Direct_price_comparison9[[#This Row],[FCR-D up,D-1 late]]=MAX(Direct_price_comparison9[[#This Row],[SpotPriceEUR]:[FCR-D ned,D-1 late]])</f>
        <v>0</v>
      </c>
      <c r="L7575" s="2" t="b">
        <f>Direct_price_comparison9[[#This Row],[FCR-D ned,D-1 late]]=MAX(Direct_price_comparison9[[#This Row],[SpotPriceEUR]:[FCR-D ned,D-1 late]])</f>
        <v>1</v>
      </c>
    </row>
    <row r="7576" spans="1:12" hidden="1" x14ac:dyDescent="0.2">
      <c r="A7576" s="1">
        <v>44877.166666666664</v>
      </c>
      <c r="B7576" t="s">
        <v>2</v>
      </c>
      <c r="C7576" s="2">
        <v>99.519997000000004</v>
      </c>
      <c r="D7576" s="2">
        <v>63.512259999999998</v>
      </c>
      <c r="E7576" s="2">
        <v>86.109939999999995</v>
      </c>
      <c r="F7576" s="2">
        <v>66.831010000000006</v>
      </c>
      <c r="G7576" s="2">
        <v>119.30909</v>
      </c>
      <c r="H7576" s="2" t="b">
        <f>Direct_price_comparison9[[#This Row],[SpotPriceEUR]]=MAX(Direct_price_comparison9[[#This Row],[SpotPriceEUR]:[FCR-D ned,D-1 late]])</f>
        <v>0</v>
      </c>
      <c r="I7576" s="2" t="b">
        <f>Direct_price_comparison9[[#This Row],[FCR-D up,D-1 early]]=MAX(Direct_price_comparison9[[#This Row],[SpotPriceEUR]:[FCR-D ned,D-1 late]])</f>
        <v>0</v>
      </c>
      <c r="J7576" s="2" t="b">
        <f>Direct_price_comparison9[[#This Row],[FCR-D ned,D-1 early]]=MAX(Direct_price_comparison9[[#This Row],[SpotPriceEUR]:[FCR-D ned,D-1 late]])</f>
        <v>0</v>
      </c>
      <c r="K7576" s="2" t="b">
        <f>Direct_price_comparison9[[#This Row],[FCR-D up,D-1 late]]=MAX(Direct_price_comparison9[[#This Row],[SpotPriceEUR]:[FCR-D ned,D-1 late]])</f>
        <v>0</v>
      </c>
      <c r="L7576" s="2" t="b">
        <f>Direct_price_comparison9[[#This Row],[FCR-D ned,D-1 late]]=MAX(Direct_price_comparison9[[#This Row],[SpotPriceEUR]:[FCR-D ned,D-1 late]])</f>
        <v>1</v>
      </c>
    </row>
    <row r="7577" spans="1:12" hidden="1" x14ac:dyDescent="0.2">
      <c r="A7577" s="1">
        <v>44877.208333333336</v>
      </c>
      <c r="B7577" t="s">
        <v>2</v>
      </c>
      <c r="C7577" s="2">
        <v>129.679993</v>
      </c>
      <c r="D7577" s="2">
        <v>63.656129999999997</v>
      </c>
      <c r="E7577" s="2">
        <v>86.076130000000006</v>
      </c>
      <c r="F7577" s="2">
        <v>65.900000000000006</v>
      </c>
      <c r="G7577" s="2">
        <v>65.162300000000002</v>
      </c>
      <c r="H7577" s="2" t="b">
        <f>Direct_price_comparison9[[#This Row],[SpotPriceEUR]]=MAX(Direct_price_comparison9[[#This Row],[SpotPriceEUR]:[FCR-D ned,D-1 late]])</f>
        <v>1</v>
      </c>
      <c r="I7577" s="2" t="b">
        <f>Direct_price_comparison9[[#This Row],[FCR-D up,D-1 early]]=MAX(Direct_price_comparison9[[#This Row],[SpotPriceEUR]:[FCR-D ned,D-1 late]])</f>
        <v>0</v>
      </c>
      <c r="J7577" s="2" t="b">
        <f>Direct_price_comparison9[[#This Row],[FCR-D ned,D-1 early]]=MAX(Direct_price_comparison9[[#This Row],[SpotPriceEUR]:[FCR-D ned,D-1 late]])</f>
        <v>0</v>
      </c>
      <c r="K7577" s="2" t="b">
        <f>Direct_price_comparison9[[#This Row],[FCR-D up,D-1 late]]=MAX(Direct_price_comparison9[[#This Row],[SpotPriceEUR]:[FCR-D ned,D-1 late]])</f>
        <v>0</v>
      </c>
      <c r="L7577" s="2" t="b">
        <f>Direct_price_comparison9[[#This Row],[FCR-D ned,D-1 late]]=MAX(Direct_price_comparison9[[#This Row],[SpotPriceEUR]:[FCR-D ned,D-1 late]])</f>
        <v>0</v>
      </c>
    </row>
    <row r="7578" spans="1:12" hidden="1" x14ac:dyDescent="0.2">
      <c r="A7578" s="1">
        <v>44877.25</v>
      </c>
      <c r="B7578" t="s">
        <v>2</v>
      </c>
      <c r="C7578" s="2">
        <v>158</v>
      </c>
      <c r="D7578" s="2">
        <v>63.057780000000001</v>
      </c>
      <c r="E7578" s="2">
        <v>83.116860000000003</v>
      </c>
      <c r="F7578" s="2">
        <v>0</v>
      </c>
      <c r="G7578" s="2">
        <v>58.44979</v>
      </c>
      <c r="H7578" s="2" t="b">
        <f>Direct_price_comparison9[[#This Row],[SpotPriceEUR]]=MAX(Direct_price_comparison9[[#This Row],[SpotPriceEUR]:[FCR-D ned,D-1 late]])</f>
        <v>1</v>
      </c>
      <c r="I7578" s="2" t="b">
        <f>Direct_price_comparison9[[#This Row],[FCR-D up,D-1 early]]=MAX(Direct_price_comparison9[[#This Row],[SpotPriceEUR]:[FCR-D ned,D-1 late]])</f>
        <v>0</v>
      </c>
      <c r="J7578" s="2" t="b">
        <f>Direct_price_comparison9[[#This Row],[FCR-D ned,D-1 early]]=MAX(Direct_price_comparison9[[#This Row],[SpotPriceEUR]:[FCR-D ned,D-1 late]])</f>
        <v>0</v>
      </c>
      <c r="K7578" s="2" t="b">
        <f>Direct_price_comparison9[[#This Row],[FCR-D up,D-1 late]]=MAX(Direct_price_comparison9[[#This Row],[SpotPriceEUR]:[FCR-D ned,D-1 late]])</f>
        <v>0</v>
      </c>
      <c r="L7578" s="2" t="b">
        <f>Direct_price_comparison9[[#This Row],[FCR-D ned,D-1 late]]=MAX(Direct_price_comparison9[[#This Row],[SpotPriceEUR]:[FCR-D ned,D-1 late]])</f>
        <v>0</v>
      </c>
    </row>
    <row r="7579" spans="1:12" hidden="1" x14ac:dyDescent="0.2">
      <c r="A7579" s="1">
        <v>44877.291666666664</v>
      </c>
      <c r="B7579" t="s">
        <v>2</v>
      </c>
      <c r="C7579" s="2">
        <v>172.28999300000001</v>
      </c>
      <c r="D7579" s="2">
        <v>63.14472</v>
      </c>
      <c r="E7579" s="2">
        <v>83.196380000000005</v>
      </c>
      <c r="F7579" s="2">
        <v>0</v>
      </c>
      <c r="G7579" s="2">
        <v>58.524560000000001</v>
      </c>
      <c r="H7579" s="2" t="b">
        <f>Direct_price_comparison9[[#This Row],[SpotPriceEUR]]=MAX(Direct_price_comparison9[[#This Row],[SpotPriceEUR]:[FCR-D ned,D-1 late]])</f>
        <v>1</v>
      </c>
      <c r="I7579" s="2" t="b">
        <f>Direct_price_comparison9[[#This Row],[FCR-D up,D-1 early]]=MAX(Direct_price_comparison9[[#This Row],[SpotPriceEUR]:[FCR-D ned,D-1 late]])</f>
        <v>0</v>
      </c>
      <c r="J7579" s="2" t="b">
        <f>Direct_price_comparison9[[#This Row],[FCR-D ned,D-1 early]]=MAX(Direct_price_comparison9[[#This Row],[SpotPriceEUR]:[FCR-D ned,D-1 late]])</f>
        <v>0</v>
      </c>
      <c r="K7579" s="2" t="b">
        <f>Direct_price_comparison9[[#This Row],[FCR-D up,D-1 late]]=MAX(Direct_price_comparison9[[#This Row],[SpotPriceEUR]:[FCR-D ned,D-1 late]])</f>
        <v>0</v>
      </c>
      <c r="L7579" s="2" t="b">
        <f>Direct_price_comparison9[[#This Row],[FCR-D ned,D-1 late]]=MAX(Direct_price_comparison9[[#This Row],[SpotPriceEUR]:[FCR-D ned,D-1 late]])</f>
        <v>0</v>
      </c>
    </row>
    <row r="7580" spans="1:12" hidden="1" x14ac:dyDescent="0.2">
      <c r="A7580" s="1">
        <v>44877.333333333336</v>
      </c>
      <c r="B7580" t="s">
        <v>2</v>
      </c>
      <c r="C7580" s="2">
        <v>171.720001</v>
      </c>
      <c r="D7580" s="2">
        <v>62.828020000000002</v>
      </c>
      <c r="E7580" s="2">
        <v>83.181610000000006</v>
      </c>
      <c r="F7580" s="2">
        <v>0</v>
      </c>
      <c r="G7580" s="2">
        <v>61.332000000000001</v>
      </c>
      <c r="H7580" s="2" t="b">
        <f>Direct_price_comparison9[[#This Row],[SpotPriceEUR]]=MAX(Direct_price_comparison9[[#This Row],[SpotPriceEUR]:[FCR-D ned,D-1 late]])</f>
        <v>1</v>
      </c>
      <c r="I7580" s="2" t="b">
        <f>Direct_price_comparison9[[#This Row],[FCR-D up,D-1 early]]=MAX(Direct_price_comparison9[[#This Row],[SpotPriceEUR]:[FCR-D ned,D-1 late]])</f>
        <v>0</v>
      </c>
      <c r="J7580" s="2" t="b">
        <f>Direct_price_comparison9[[#This Row],[FCR-D ned,D-1 early]]=MAX(Direct_price_comparison9[[#This Row],[SpotPriceEUR]:[FCR-D ned,D-1 late]])</f>
        <v>0</v>
      </c>
      <c r="K7580" s="2" t="b">
        <f>Direct_price_comparison9[[#This Row],[FCR-D up,D-1 late]]=MAX(Direct_price_comparison9[[#This Row],[SpotPriceEUR]:[FCR-D ned,D-1 late]])</f>
        <v>0</v>
      </c>
      <c r="L7580" s="2" t="b">
        <f>Direct_price_comparison9[[#This Row],[FCR-D ned,D-1 late]]=MAX(Direct_price_comparison9[[#This Row],[SpotPriceEUR]:[FCR-D ned,D-1 late]])</f>
        <v>0</v>
      </c>
    </row>
    <row r="7581" spans="1:12" hidden="1" x14ac:dyDescent="0.2">
      <c r="A7581" s="1">
        <v>44877.375</v>
      </c>
      <c r="B7581" t="s">
        <v>2</v>
      </c>
      <c r="C7581" s="2">
        <v>166.929993</v>
      </c>
      <c r="D7581" s="2">
        <v>62.773449999999997</v>
      </c>
      <c r="E7581" s="2">
        <v>83.929079999999999</v>
      </c>
      <c r="F7581" s="2">
        <v>0</v>
      </c>
      <c r="G7581" s="2">
        <v>61.43533</v>
      </c>
      <c r="H7581" s="2" t="b">
        <f>Direct_price_comparison9[[#This Row],[SpotPriceEUR]]=MAX(Direct_price_comparison9[[#This Row],[SpotPriceEUR]:[FCR-D ned,D-1 late]])</f>
        <v>1</v>
      </c>
      <c r="I7581" s="2" t="b">
        <f>Direct_price_comparison9[[#This Row],[FCR-D up,D-1 early]]=MAX(Direct_price_comparison9[[#This Row],[SpotPriceEUR]:[FCR-D ned,D-1 late]])</f>
        <v>0</v>
      </c>
      <c r="J7581" s="2" t="b">
        <f>Direct_price_comparison9[[#This Row],[FCR-D ned,D-1 early]]=MAX(Direct_price_comparison9[[#This Row],[SpotPriceEUR]:[FCR-D ned,D-1 late]])</f>
        <v>0</v>
      </c>
      <c r="K7581" s="2" t="b">
        <f>Direct_price_comparison9[[#This Row],[FCR-D up,D-1 late]]=MAX(Direct_price_comparison9[[#This Row],[SpotPriceEUR]:[FCR-D ned,D-1 late]])</f>
        <v>0</v>
      </c>
      <c r="L7581" s="2" t="b">
        <f>Direct_price_comparison9[[#This Row],[FCR-D ned,D-1 late]]=MAX(Direct_price_comparison9[[#This Row],[SpotPriceEUR]:[FCR-D ned,D-1 late]])</f>
        <v>0</v>
      </c>
    </row>
    <row r="7582" spans="1:12" hidden="1" x14ac:dyDescent="0.2">
      <c r="A7582" s="1">
        <v>44877.416666666664</v>
      </c>
      <c r="B7582" t="s">
        <v>2</v>
      </c>
      <c r="C7582" s="2">
        <v>141.85000600000001</v>
      </c>
      <c r="D7582" s="2">
        <v>62.774630000000002</v>
      </c>
      <c r="E7582" s="2">
        <v>83.988380000000006</v>
      </c>
      <c r="F7582" s="2">
        <v>1.05538</v>
      </c>
      <c r="G7582" s="2">
        <v>62.134999999999998</v>
      </c>
      <c r="H7582" s="2" t="b">
        <f>Direct_price_comparison9[[#This Row],[SpotPriceEUR]]=MAX(Direct_price_comparison9[[#This Row],[SpotPriceEUR]:[FCR-D ned,D-1 late]])</f>
        <v>1</v>
      </c>
      <c r="I7582" s="2" t="b">
        <f>Direct_price_comparison9[[#This Row],[FCR-D up,D-1 early]]=MAX(Direct_price_comparison9[[#This Row],[SpotPriceEUR]:[FCR-D ned,D-1 late]])</f>
        <v>0</v>
      </c>
      <c r="J7582" s="2" t="b">
        <f>Direct_price_comparison9[[#This Row],[FCR-D ned,D-1 early]]=MAX(Direct_price_comparison9[[#This Row],[SpotPriceEUR]:[FCR-D ned,D-1 late]])</f>
        <v>0</v>
      </c>
      <c r="K7582" s="2" t="b">
        <f>Direct_price_comparison9[[#This Row],[FCR-D up,D-1 late]]=MAX(Direct_price_comparison9[[#This Row],[SpotPriceEUR]:[FCR-D ned,D-1 late]])</f>
        <v>0</v>
      </c>
      <c r="L7582" s="2" t="b">
        <f>Direct_price_comparison9[[#This Row],[FCR-D ned,D-1 late]]=MAX(Direct_price_comparison9[[#This Row],[SpotPriceEUR]:[FCR-D ned,D-1 late]])</f>
        <v>0</v>
      </c>
    </row>
    <row r="7583" spans="1:12" hidden="1" x14ac:dyDescent="0.2">
      <c r="A7583" s="1">
        <v>44877.458333333336</v>
      </c>
      <c r="B7583" t="s">
        <v>2</v>
      </c>
      <c r="C7583" s="2">
        <v>130.88999899999999</v>
      </c>
      <c r="D7583" s="2">
        <v>62.880929999999999</v>
      </c>
      <c r="E7583" s="2">
        <v>84.234459999999999</v>
      </c>
      <c r="F7583" s="2">
        <v>23.049320000000002</v>
      </c>
      <c r="G7583" s="2">
        <v>106.39462</v>
      </c>
      <c r="H7583" s="2" t="b">
        <f>Direct_price_comparison9[[#This Row],[SpotPriceEUR]]=MAX(Direct_price_comparison9[[#This Row],[SpotPriceEUR]:[FCR-D ned,D-1 late]])</f>
        <v>1</v>
      </c>
      <c r="I7583" s="2" t="b">
        <f>Direct_price_comparison9[[#This Row],[FCR-D up,D-1 early]]=MAX(Direct_price_comparison9[[#This Row],[SpotPriceEUR]:[FCR-D ned,D-1 late]])</f>
        <v>0</v>
      </c>
      <c r="J7583" s="2" t="b">
        <f>Direct_price_comparison9[[#This Row],[FCR-D ned,D-1 early]]=MAX(Direct_price_comparison9[[#This Row],[SpotPriceEUR]:[FCR-D ned,D-1 late]])</f>
        <v>0</v>
      </c>
      <c r="K7583" s="2" t="b">
        <f>Direct_price_comparison9[[#This Row],[FCR-D up,D-1 late]]=MAX(Direct_price_comparison9[[#This Row],[SpotPriceEUR]:[FCR-D ned,D-1 late]])</f>
        <v>0</v>
      </c>
      <c r="L7583" s="2" t="b">
        <f>Direct_price_comparison9[[#This Row],[FCR-D ned,D-1 late]]=MAX(Direct_price_comparison9[[#This Row],[SpotPriceEUR]:[FCR-D ned,D-1 late]])</f>
        <v>0</v>
      </c>
    </row>
    <row r="7584" spans="1:12" hidden="1" x14ac:dyDescent="0.2">
      <c r="A7584" s="1">
        <v>44877.5</v>
      </c>
      <c r="B7584" t="s">
        <v>2</v>
      </c>
      <c r="C7584" s="2">
        <v>134.16000399999999</v>
      </c>
      <c r="D7584" s="2">
        <v>63.075569999999999</v>
      </c>
      <c r="E7584" s="2">
        <v>84.372460000000004</v>
      </c>
      <c r="F7584" s="2">
        <v>29.03369</v>
      </c>
      <c r="G7584" s="2">
        <v>142.14341999999999</v>
      </c>
      <c r="H7584" s="2" t="b">
        <f>Direct_price_comparison9[[#This Row],[SpotPriceEUR]]=MAX(Direct_price_comparison9[[#This Row],[SpotPriceEUR]:[FCR-D ned,D-1 late]])</f>
        <v>0</v>
      </c>
      <c r="I7584" s="2" t="b">
        <f>Direct_price_comparison9[[#This Row],[FCR-D up,D-1 early]]=MAX(Direct_price_comparison9[[#This Row],[SpotPriceEUR]:[FCR-D ned,D-1 late]])</f>
        <v>0</v>
      </c>
      <c r="J7584" s="2" t="b">
        <f>Direct_price_comparison9[[#This Row],[FCR-D ned,D-1 early]]=MAX(Direct_price_comparison9[[#This Row],[SpotPriceEUR]:[FCR-D ned,D-1 late]])</f>
        <v>0</v>
      </c>
      <c r="K7584" s="2" t="b">
        <f>Direct_price_comparison9[[#This Row],[FCR-D up,D-1 late]]=MAX(Direct_price_comparison9[[#This Row],[SpotPriceEUR]:[FCR-D ned,D-1 late]])</f>
        <v>0</v>
      </c>
      <c r="L7584" s="2" t="b">
        <f>Direct_price_comparison9[[#This Row],[FCR-D ned,D-1 late]]=MAX(Direct_price_comparison9[[#This Row],[SpotPriceEUR]:[FCR-D ned,D-1 late]])</f>
        <v>1</v>
      </c>
    </row>
    <row r="7585" spans="1:12" hidden="1" x14ac:dyDescent="0.2">
      <c r="A7585" s="1">
        <v>44877.541666666664</v>
      </c>
      <c r="B7585" t="s">
        <v>2</v>
      </c>
      <c r="C7585" s="2">
        <v>138.029999</v>
      </c>
      <c r="D7585" s="2">
        <v>63.126890000000003</v>
      </c>
      <c r="E7585" s="2">
        <v>84.772180000000006</v>
      </c>
      <c r="F7585" s="2">
        <v>29.530819999999999</v>
      </c>
      <c r="G7585" s="2">
        <v>139.35063</v>
      </c>
      <c r="H7585" s="2" t="b">
        <f>Direct_price_comparison9[[#This Row],[SpotPriceEUR]]=MAX(Direct_price_comparison9[[#This Row],[SpotPriceEUR]:[FCR-D ned,D-1 late]])</f>
        <v>0</v>
      </c>
      <c r="I7585" s="2" t="b">
        <f>Direct_price_comparison9[[#This Row],[FCR-D up,D-1 early]]=MAX(Direct_price_comparison9[[#This Row],[SpotPriceEUR]:[FCR-D ned,D-1 late]])</f>
        <v>0</v>
      </c>
      <c r="J7585" s="2" t="b">
        <f>Direct_price_comparison9[[#This Row],[FCR-D ned,D-1 early]]=MAX(Direct_price_comparison9[[#This Row],[SpotPriceEUR]:[FCR-D ned,D-1 late]])</f>
        <v>0</v>
      </c>
      <c r="K7585" s="2" t="b">
        <f>Direct_price_comparison9[[#This Row],[FCR-D up,D-1 late]]=MAX(Direct_price_comparison9[[#This Row],[SpotPriceEUR]:[FCR-D ned,D-1 late]])</f>
        <v>0</v>
      </c>
      <c r="L7585" s="2" t="b">
        <f>Direct_price_comparison9[[#This Row],[FCR-D ned,D-1 late]]=MAX(Direct_price_comparison9[[#This Row],[SpotPriceEUR]:[FCR-D ned,D-1 late]])</f>
        <v>1</v>
      </c>
    </row>
    <row r="7586" spans="1:12" hidden="1" x14ac:dyDescent="0.2">
      <c r="A7586" s="1">
        <v>44877.583333333336</v>
      </c>
      <c r="B7586" t="s">
        <v>2</v>
      </c>
      <c r="C7586" s="2">
        <v>148.94000199999999</v>
      </c>
      <c r="D7586" s="2">
        <v>62.943150000000003</v>
      </c>
      <c r="E7586" s="2">
        <v>76.429040000000001</v>
      </c>
      <c r="F7586" s="2">
        <v>61.836060000000003</v>
      </c>
      <c r="G7586" s="2">
        <v>164.41379000000001</v>
      </c>
      <c r="H7586" s="2" t="b">
        <f>Direct_price_comparison9[[#This Row],[SpotPriceEUR]]=MAX(Direct_price_comparison9[[#This Row],[SpotPriceEUR]:[FCR-D ned,D-1 late]])</f>
        <v>0</v>
      </c>
      <c r="I7586" s="2" t="b">
        <f>Direct_price_comparison9[[#This Row],[FCR-D up,D-1 early]]=MAX(Direct_price_comparison9[[#This Row],[SpotPriceEUR]:[FCR-D ned,D-1 late]])</f>
        <v>0</v>
      </c>
      <c r="J7586" s="2" t="b">
        <f>Direct_price_comparison9[[#This Row],[FCR-D ned,D-1 early]]=MAX(Direct_price_comparison9[[#This Row],[SpotPriceEUR]:[FCR-D ned,D-1 late]])</f>
        <v>0</v>
      </c>
      <c r="K7586" s="2" t="b">
        <f>Direct_price_comparison9[[#This Row],[FCR-D up,D-1 late]]=MAX(Direct_price_comparison9[[#This Row],[SpotPriceEUR]:[FCR-D ned,D-1 late]])</f>
        <v>0</v>
      </c>
      <c r="L7586" s="2" t="b">
        <f>Direct_price_comparison9[[#This Row],[FCR-D ned,D-1 late]]=MAX(Direct_price_comparison9[[#This Row],[SpotPriceEUR]:[FCR-D ned,D-1 late]])</f>
        <v>1</v>
      </c>
    </row>
    <row r="7587" spans="1:12" hidden="1" x14ac:dyDescent="0.2">
      <c r="A7587" s="1">
        <v>44877.625</v>
      </c>
      <c r="B7587" t="s">
        <v>2</v>
      </c>
      <c r="C7587" s="2">
        <v>206.970001</v>
      </c>
      <c r="D7587" s="2">
        <v>62.694600000000001</v>
      </c>
      <c r="E7587" s="2">
        <v>76.353809999999996</v>
      </c>
      <c r="F7587" s="2">
        <v>59.545430000000003</v>
      </c>
      <c r="G7587" s="2">
        <v>180</v>
      </c>
      <c r="H7587" s="2" t="b">
        <f>Direct_price_comparison9[[#This Row],[SpotPriceEUR]]=MAX(Direct_price_comparison9[[#This Row],[SpotPriceEUR]:[FCR-D ned,D-1 late]])</f>
        <v>1</v>
      </c>
      <c r="I7587" s="2" t="b">
        <f>Direct_price_comparison9[[#This Row],[FCR-D up,D-1 early]]=MAX(Direct_price_comparison9[[#This Row],[SpotPriceEUR]:[FCR-D ned,D-1 late]])</f>
        <v>0</v>
      </c>
      <c r="J7587" s="2" t="b">
        <f>Direct_price_comparison9[[#This Row],[FCR-D ned,D-1 early]]=MAX(Direct_price_comparison9[[#This Row],[SpotPriceEUR]:[FCR-D ned,D-1 late]])</f>
        <v>0</v>
      </c>
      <c r="K7587" s="2" t="b">
        <f>Direct_price_comparison9[[#This Row],[FCR-D up,D-1 late]]=MAX(Direct_price_comparison9[[#This Row],[SpotPriceEUR]:[FCR-D ned,D-1 late]])</f>
        <v>0</v>
      </c>
      <c r="L7587" s="2" t="b">
        <f>Direct_price_comparison9[[#This Row],[FCR-D ned,D-1 late]]=MAX(Direct_price_comparison9[[#This Row],[SpotPriceEUR]:[FCR-D ned,D-1 late]])</f>
        <v>0</v>
      </c>
    </row>
    <row r="7588" spans="1:12" hidden="1" x14ac:dyDescent="0.2">
      <c r="A7588" s="1">
        <v>44877.666666666664</v>
      </c>
      <c r="B7588" t="s">
        <v>2</v>
      </c>
      <c r="C7588" s="2">
        <v>194.529999</v>
      </c>
      <c r="D7588" s="2">
        <v>62.742199999999997</v>
      </c>
      <c r="E7588" s="2">
        <v>76.353809999999996</v>
      </c>
      <c r="F7588" s="2">
        <v>58.81353</v>
      </c>
      <c r="G7588" s="2">
        <v>180</v>
      </c>
      <c r="H7588" s="2" t="b">
        <f>Direct_price_comparison9[[#This Row],[SpotPriceEUR]]=MAX(Direct_price_comparison9[[#This Row],[SpotPriceEUR]:[FCR-D ned,D-1 late]])</f>
        <v>1</v>
      </c>
      <c r="I7588" s="2" t="b">
        <f>Direct_price_comparison9[[#This Row],[FCR-D up,D-1 early]]=MAX(Direct_price_comparison9[[#This Row],[SpotPriceEUR]:[FCR-D ned,D-1 late]])</f>
        <v>0</v>
      </c>
      <c r="J7588" s="2" t="b">
        <f>Direct_price_comparison9[[#This Row],[FCR-D ned,D-1 early]]=MAX(Direct_price_comparison9[[#This Row],[SpotPriceEUR]:[FCR-D ned,D-1 late]])</f>
        <v>0</v>
      </c>
      <c r="K7588" s="2" t="b">
        <f>Direct_price_comparison9[[#This Row],[FCR-D up,D-1 late]]=MAX(Direct_price_comparison9[[#This Row],[SpotPriceEUR]:[FCR-D ned,D-1 late]])</f>
        <v>0</v>
      </c>
      <c r="L7588" s="2" t="b">
        <f>Direct_price_comparison9[[#This Row],[FCR-D ned,D-1 late]]=MAX(Direct_price_comparison9[[#This Row],[SpotPriceEUR]:[FCR-D ned,D-1 late]])</f>
        <v>0</v>
      </c>
    </row>
    <row r="7589" spans="1:12" hidden="1" x14ac:dyDescent="0.2">
      <c r="A7589" s="1">
        <v>44877.708333333336</v>
      </c>
      <c r="B7589" t="s">
        <v>2</v>
      </c>
      <c r="C7589" s="2">
        <v>240.699997</v>
      </c>
      <c r="D7589" s="2">
        <v>62.84402</v>
      </c>
      <c r="E7589" s="2">
        <v>76.353809999999996</v>
      </c>
      <c r="F7589" s="2">
        <v>52.654899999999998</v>
      </c>
      <c r="G7589" s="2">
        <v>23.08</v>
      </c>
      <c r="H7589" s="2" t="b">
        <f>Direct_price_comparison9[[#This Row],[SpotPriceEUR]]=MAX(Direct_price_comparison9[[#This Row],[SpotPriceEUR]:[FCR-D ned,D-1 late]])</f>
        <v>1</v>
      </c>
      <c r="I7589" s="2" t="b">
        <f>Direct_price_comparison9[[#This Row],[FCR-D up,D-1 early]]=MAX(Direct_price_comparison9[[#This Row],[SpotPriceEUR]:[FCR-D ned,D-1 late]])</f>
        <v>0</v>
      </c>
      <c r="J7589" s="2" t="b">
        <f>Direct_price_comparison9[[#This Row],[FCR-D ned,D-1 early]]=MAX(Direct_price_comparison9[[#This Row],[SpotPriceEUR]:[FCR-D ned,D-1 late]])</f>
        <v>0</v>
      </c>
      <c r="K7589" s="2" t="b">
        <f>Direct_price_comparison9[[#This Row],[FCR-D up,D-1 late]]=MAX(Direct_price_comparison9[[#This Row],[SpotPriceEUR]:[FCR-D ned,D-1 late]])</f>
        <v>0</v>
      </c>
      <c r="L7589" s="2" t="b">
        <f>Direct_price_comparison9[[#This Row],[FCR-D ned,D-1 late]]=MAX(Direct_price_comparison9[[#This Row],[SpotPriceEUR]:[FCR-D ned,D-1 late]])</f>
        <v>0</v>
      </c>
    </row>
    <row r="7590" spans="1:12" hidden="1" x14ac:dyDescent="0.2">
      <c r="A7590" s="1">
        <v>44877.75</v>
      </c>
      <c r="B7590" t="s">
        <v>2</v>
      </c>
      <c r="C7590" s="2">
        <v>238</v>
      </c>
      <c r="D7590" s="2">
        <v>63.110579999999999</v>
      </c>
      <c r="E7590" s="2">
        <v>76.353809999999996</v>
      </c>
      <c r="F7590" s="2">
        <v>52.754820000000002</v>
      </c>
      <c r="G7590" s="2">
        <v>23.667570000000001</v>
      </c>
      <c r="H7590" s="2" t="b">
        <f>Direct_price_comparison9[[#This Row],[SpotPriceEUR]]=MAX(Direct_price_comparison9[[#This Row],[SpotPriceEUR]:[FCR-D ned,D-1 late]])</f>
        <v>1</v>
      </c>
      <c r="I7590" s="2" t="b">
        <f>Direct_price_comparison9[[#This Row],[FCR-D up,D-1 early]]=MAX(Direct_price_comparison9[[#This Row],[SpotPriceEUR]:[FCR-D ned,D-1 late]])</f>
        <v>0</v>
      </c>
      <c r="J7590" s="2" t="b">
        <f>Direct_price_comparison9[[#This Row],[FCR-D ned,D-1 early]]=MAX(Direct_price_comparison9[[#This Row],[SpotPriceEUR]:[FCR-D ned,D-1 late]])</f>
        <v>0</v>
      </c>
      <c r="K7590" s="2" t="b">
        <f>Direct_price_comparison9[[#This Row],[FCR-D up,D-1 late]]=MAX(Direct_price_comparison9[[#This Row],[SpotPriceEUR]:[FCR-D ned,D-1 late]])</f>
        <v>0</v>
      </c>
      <c r="L7590" s="2" t="b">
        <f>Direct_price_comparison9[[#This Row],[FCR-D ned,D-1 late]]=MAX(Direct_price_comparison9[[#This Row],[SpotPriceEUR]:[FCR-D ned,D-1 late]])</f>
        <v>0</v>
      </c>
    </row>
    <row r="7591" spans="1:12" hidden="1" x14ac:dyDescent="0.2">
      <c r="A7591" s="1">
        <v>44877.791666666664</v>
      </c>
      <c r="B7591" t="s">
        <v>2</v>
      </c>
      <c r="C7591" s="2">
        <v>199.71000699999999</v>
      </c>
      <c r="D7591" s="2">
        <v>63.015619999999998</v>
      </c>
      <c r="E7591" s="2">
        <v>76.172280000000001</v>
      </c>
      <c r="F7591" s="2">
        <v>61.120629999999998</v>
      </c>
      <c r="G7591" s="2">
        <v>26.67</v>
      </c>
      <c r="H7591" s="2" t="b">
        <f>Direct_price_comparison9[[#This Row],[SpotPriceEUR]]=MAX(Direct_price_comparison9[[#This Row],[SpotPriceEUR]:[FCR-D ned,D-1 late]])</f>
        <v>1</v>
      </c>
      <c r="I7591" s="2" t="b">
        <f>Direct_price_comparison9[[#This Row],[FCR-D up,D-1 early]]=MAX(Direct_price_comparison9[[#This Row],[SpotPriceEUR]:[FCR-D ned,D-1 late]])</f>
        <v>0</v>
      </c>
      <c r="J7591" s="2" t="b">
        <f>Direct_price_comparison9[[#This Row],[FCR-D ned,D-1 early]]=MAX(Direct_price_comparison9[[#This Row],[SpotPriceEUR]:[FCR-D ned,D-1 late]])</f>
        <v>0</v>
      </c>
      <c r="K7591" s="2" t="b">
        <f>Direct_price_comparison9[[#This Row],[FCR-D up,D-1 late]]=MAX(Direct_price_comparison9[[#This Row],[SpotPriceEUR]:[FCR-D ned,D-1 late]])</f>
        <v>0</v>
      </c>
      <c r="L7591" s="2" t="b">
        <f>Direct_price_comparison9[[#This Row],[FCR-D ned,D-1 late]]=MAX(Direct_price_comparison9[[#This Row],[SpotPriceEUR]:[FCR-D ned,D-1 late]])</f>
        <v>0</v>
      </c>
    </row>
    <row r="7592" spans="1:12" hidden="1" x14ac:dyDescent="0.2">
      <c r="A7592" s="1">
        <v>44877.833333333336</v>
      </c>
      <c r="B7592" t="s">
        <v>2</v>
      </c>
      <c r="C7592" s="2">
        <v>177.44000199999999</v>
      </c>
      <c r="D7592" s="2">
        <v>63.604439999999997</v>
      </c>
      <c r="E7592" s="2">
        <v>78.721810000000005</v>
      </c>
      <c r="F7592" s="2">
        <v>60.596710000000002</v>
      </c>
      <c r="G7592" s="2">
        <v>27.555219999999998</v>
      </c>
      <c r="H7592" s="2" t="b">
        <f>Direct_price_comparison9[[#This Row],[SpotPriceEUR]]=MAX(Direct_price_comparison9[[#This Row],[SpotPriceEUR]:[FCR-D ned,D-1 late]])</f>
        <v>1</v>
      </c>
      <c r="I7592" s="2" t="b">
        <f>Direct_price_comparison9[[#This Row],[FCR-D up,D-1 early]]=MAX(Direct_price_comparison9[[#This Row],[SpotPriceEUR]:[FCR-D ned,D-1 late]])</f>
        <v>0</v>
      </c>
      <c r="J7592" s="2" t="b">
        <f>Direct_price_comparison9[[#This Row],[FCR-D ned,D-1 early]]=MAX(Direct_price_comparison9[[#This Row],[SpotPriceEUR]:[FCR-D ned,D-1 late]])</f>
        <v>0</v>
      </c>
      <c r="K7592" s="2" t="b">
        <f>Direct_price_comparison9[[#This Row],[FCR-D up,D-1 late]]=MAX(Direct_price_comparison9[[#This Row],[SpotPriceEUR]:[FCR-D ned,D-1 late]])</f>
        <v>0</v>
      </c>
      <c r="L7592" s="2" t="b">
        <f>Direct_price_comparison9[[#This Row],[FCR-D ned,D-1 late]]=MAX(Direct_price_comparison9[[#This Row],[SpotPriceEUR]:[FCR-D ned,D-1 late]])</f>
        <v>0</v>
      </c>
    </row>
    <row r="7593" spans="1:12" hidden="1" x14ac:dyDescent="0.2">
      <c r="A7593" s="1">
        <v>44877.875</v>
      </c>
      <c r="B7593" t="s">
        <v>2</v>
      </c>
      <c r="C7593" s="2">
        <v>166.83999600000001</v>
      </c>
      <c r="D7593" s="2">
        <v>63.574860000000001</v>
      </c>
      <c r="E7593" s="2">
        <v>78.721810000000005</v>
      </c>
      <c r="F7593" s="2">
        <v>44.734679999999997</v>
      </c>
      <c r="G7593" s="2">
        <v>38.894060000000003</v>
      </c>
      <c r="H7593" s="2" t="b">
        <f>Direct_price_comparison9[[#This Row],[SpotPriceEUR]]=MAX(Direct_price_comparison9[[#This Row],[SpotPriceEUR]:[FCR-D ned,D-1 late]])</f>
        <v>1</v>
      </c>
      <c r="I7593" s="2" t="b">
        <f>Direct_price_comparison9[[#This Row],[FCR-D up,D-1 early]]=MAX(Direct_price_comparison9[[#This Row],[SpotPriceEUR]:[FCR-D ned,D-1 late]])</f>
        <v>0</v>
      </c>
      <c r="J7593" s="2" t="b">
        <f>Direct_price_comparison9[[#This Row],[FCR-D ned,D-1 early]]=MAX(Direct_price_comparison9[[#This Row],[SpotPriceEUR]:[FCR-D ned,D-1 late]])</f>
        <v>0</v>
      </c>
      <c r="K7593" s="2" t="b">
        <f>Direct_price_comparison9[[#This Row],[FCR-D up,D-1 late]]=MAX(Direct_price_comparison9[[#This Row],[SpotPriceEUR]:[FCR-D ned,D-1 late]])</f>
        <v>0</v>
      </c>
      <c r="L7593" s="2" t="b">
        <f>Direct_price_comparison9[[#This Row],[FCR-D ned,D-1 late]]=MAX(Direct_price_comparison9[[#This Row],[SpotPriceEUR]:[FCR-D ned,D-1 late]])</f>
        <v>0</v>
      </c>
    </row>
    <row r="7594" spans="1:12" hidden="1" x14ac:dyDescent="0.2">
      <c r="A7594" s="1">
        <v>44877.916666666664</v>
      </c>
      <c r="B7594" t="s">
        <v>2</v>
      </c>
      <c r="C7594" s="2">
        <v>160.86000100000001</v>
      </c>
      <c r="D7594" s="2">
        <v>63.50394</v>
      </c>
      <c r="E7594" s="2">
        <v>77.199110000000005</v>
      </c>
      <c r="F7594" s="2">
        <v>63.695540000000001</v>
      </c>
      <c r="G7594" s="2">
        <v>101.81491</v>
      </c>
      <c r="H7594" s="2" t="b">
        <f>Direct_price_comparison9[[#This Row],[SpotPriceEUR]]=MAX(Direct_price_comparison9[[#This Row],[SpotPriceEUR]:[FCR-D ned,D-1 late]])</f>
        <v>1</v>
      </c>
      <c r="I7594" s="2" t="b">
        <f>Direct_price_comparison9[[#This Row],[FCR-D up,D-1 early]]=MAX(Direct_price_comparison9[[#This Row],[SpotPriceEUR]:[FCR-D ned,D-1 late]])</f>
        <v>0</v>
      </c>
      <c r="J7594" s="2" t="b">
        <f>Direct_price_comparison9[[#This Row],[FCR-D ned,D-1 early]]=MAX(Direct_price_comparison9[[#This Row],[SpotPriceEUR]:[FCR-D ned,D-1 late]])</f>
        <v>0</v>
      </c>
      <c r="K7594" s="2" t="b">
        <f>Direct_price_comparison9[[#This Row],[FCR-D up,D-1 late]]=MAX(Direct_price_comparison9[[#This Row],[SpotPriceEUR]:[FCR-D ned,D-1 late]])</f>
        <v>0</v>
      </c>
      <c r="L7594" s="2" t="b">
        <f>Direct_price_comparison9[[#This Row],[FCR-D ned,D-1 late]]=MAX(Direct_price_comparison9[[#This Row],[SpotPriceEUR]:[FCR-D ned,D-1 late]])</f>
        <v>0</v>
      </c>
    </row>
    <row r="7595" spans="1:12" hidden="1" x14ac:dyDescent="0.2">
      <c r="A7595" s="1">
        <v>44877.958333333336</v>
      </c>
      <c r="B7595" t="s">
        <v>2</v>
      </c>
      <c r="C7595" s="2">
        <v>158.69000199999999</v>
      </c>
      <c r="D7595" s="2">
        <v>63.657080000000001</v>
      </c>
      <c r="E7595" s="2">
        <v>77.199110000000005</v>
      </c>
      <c r="F7595" s="2">
        <v>60.679989999999997</v>
      </c>
      <c r="G7595" s="2">
        <v>98.954580000000007</v>
      </c>
      <c r="H7595" s="2" t="b">
        <f>Direct_price_comparison9[[#This Row],[SpotPriceEUR]]=MAX(Direct_price_comparison9[[#This Row],[SpotPriceEUR]:[FCR-D ned,D-1 late]])</f>
        <v>1</v>
      </c>
      <c r="I7595" s="2" t="b">
        <f>Direct_price_comparison9[[#This Row],[FCR-D up,D-1 early]]=MAX(Direct_price_comparison9[[#This Row],[SpotPriceEUR]:[FCR-D ned,D-1 late]])</f>
        <v>0</v>
      </c>
      <c r="J7595" s="2" t="b">
        <f>Direct_price_comparison9[[#This Row],[FCR-D ned,D-1 early]]=MAX(Direct_price_comparison9[[#This Row],[SpotPriceEUR]:[FCR-D ned,D-1 late]])</f>
        <v>0</v>
      </c>
      <c r="K7595" s="2" t="b">
        <f>Direct_price_comparison9[[#This Row],[FCR-D up,D-1 late]]=MAX(Direct_price_comparison9[[#This Row],[SpotPriceEUR]:[FCR-D ned,D-1 late]])</f>
        <v>0</v>
      </c>
      <c r="L7595" s="2" t="b">
        <f>Direct_price_comparison9[[#This Row],[FCR-D ned,D-1 late]]=MAX(Direct_price_comparison9[[#This Row],[SpotPriceEUR]:[FCR-D ned,D-1 late]])</f>
        <v>0</v>
      </c>
    </row>
    <row r="7596" spans="1:12" hidden="1" x14ac:dyDescent="0.2">
      <c r="A7596" s="1">
        <v>44878</v>
      </c>
      <c r="B7596" t="s">
        <v>2</v>
      </c>
      <c r="C7596" s="2">
        <v>168.800003</v>
      </c>
      <c r="D7596" s="2">
        <v>56.572279999999999</v>
      </c>
      <c r="E7596" s="2">
        <v>70.458330000000004</v>
      </c>
      <c r="F7596" s="2">
        <v>24.91057</v>
      </c>
      <c r="G7596" s="2">
        <v>74.178139999999999</v>
      </c>
      <c r="H7596" s="2" t="b">
        <f>Direct_price_comparison9[[#This Row],[SpotPriceEUR]]=MAX(Direct_price_comparison9[[#This Row],[SpotPriceEUR]:[FCR-D ned,D-1 late]])</f>
        <v>1</v>
      </c>
      <c r="I7596" s="2" t="b">
        <f>Direct_price_comparison9[[#This Row],[FCR-D up,D-1 early]]=MAX(Direct_price_comparison9[[#This Row],[SpotPriceEUR]:[FCR-D ned,D-1 late]])</f>
        <v>0</v>
      </c>
      <c r="J7596" s="2" t="b">
        <f>Direct_price_comparison9[[#This Row],[FCR-D ned,D-1 early]]=MAX(Direct_price_comparison9[[#This Row],[SpotPriceEUR]:[FCR-D ned,D-1 late]])</f>
        <v>0</v>
      </c>
      <c r="K7596" s="2" t="b">
        <f>Direct_price_comparison9[[#This Row],[FCR-D up,D-1 late]]=MAX(Direct_price_comparison9[[#This Row],[SpotPriceEUR]:[FCR-D ned,D-1 late]])</f>
        <v>0</v>
      </c>
      <c r="L7596" s="2" t="b">
        <f>Direct_price_comparison9[[#This Row],[FCR-D ned,D-1 late]]=MAX(Direct_price_comparison9[[#This Row],[SpotPriceEUR]:[FCR-D ned,D-1 late]])</f>
        <v>0</v>
      </c>
    </row>
    <row r="7597" spans="1:12" hidden="1" x14ac:dyDescent="0.2">
      <c r="A7597" s="1">
        <v>44878.041666666664</v>
      </c>
      <c r="B7597" t="s">
        <v>2</v>
      </c>
      <c r="C7597" s="2">
        <v>152.21000699999999</v>
      </c>
      <c r="D7597" s="2">
        <v>56.334899999999998</v>
      </c>
      <c r="E7597" s="2">
        <v>70.458870000000005</v>
      </c>
      <c r="F7597" s="2">
        <v>26.611049999999999</v>
      </c>
      <c r="G7597" s="2">
        <v>87.757750000000001</v>
      </c>
      <c r="H7597" s="2" t="b">
        <f>Direct_price_comparison9[[#This Row],[SpotPriceEUR]]=MAX(Direct_price_comparison9[[#This Row],[SpotPriceEUR]:[FCR-D ned,D-1 late]])</f>
        <v>1</v>
      </c>
      <c r="I7597" s="2" t="b">
        <f>Direct_price_comparison9[[#This Row],[FCR-D up,D-1 early]]=MAX(Direct_price_comparison9[[#This Row],[SpotPriceEUR]:[FCR-D ned,D-1 late]])</f>
        <v>0</v>
      </c>
      <c r="J7597" s="2" t="b">
        <f>Direct_price_comparison9[[#This Row],[FCR-D ned,D-1 early]]=MAX(Direct_price_comparison9[[#This Row],[SpotPriceEUR]:[FCR-D ned,D-1 late]])</f>
        <v>0</v>
      </c>
      <c r="K7597" s="2" t="b">
        <f>Direct_price_comparison9[[#This Row],[FCR-D up,D-1 late]]=MAX(Direct_price_comparison9[[#This Row],[SpotPriceEUR]:[FCR-D ned,D-1 late]])</f>
        <v>0</v>
      </c>
      <c r="L7597" s="2" t="b">
        <f>Direct_price_comparison9[[#This Row],[FCR-D ned,D-1 late]]=MAX(Direct_price_comparison9[[#This Row],[SpotPriceEUR]:[FCR-D ned,D-1 late]])</f>
        <v>0</v>
      </c>
    </row>
    <row r="7598" spans="1:12" hidden="1" x14ac:dyDescent="0.2">
      <c r="A7598" s="1">
        <v>44878.083333333336</v>
      </c>
      <c r="B7598" t="s">
        <v>2</v>
      </c>
      <c r="C7598" s="2">
        <v>143</v>
      </c>
      <c r="D7598" s="2">
        <v>56.348120000000002</v>
      </c>
      <c r="E7598" s="2">
        <v>70.458870000000005</v>
      </c>
      <c r="F7598" s="2">
        <v>26.58775</v>
      </c>
      <c r="G7598" s="2">
        <v>83.304540000000003</v>
      </c>
      <c r="H7598" s="2" t="b">
        <f>Direct_price_comparison9[[#This Row],[SpotPriceEUR]]=MAX(Direct_price_comparison9[[#This Row],[SpotPriceEUR]:[FCR-D ned,D-1 late]])</f>
        <v>1</v>
      </c>
      <c r="I7598" s="2" t="b">
        <f>Direct_price_comparison9[[#This Row],[FCR-D up,D-1 early]]=MAX(Direct_price_comparison9[[#This Row],[SpotPriceEUR]:[FCR-D ned,D-1 late]])</f>
        <v>0</v>
      </c>
      <c r="J7598" s="2" t="b">
        <f>Direct_price_comparison9[[#This Row],[FCR-D ned,D-1 early]]=MAX(Direct_price_comparison9[[#This Row],[SpotPriceEUR]:[FCR-D ned,D-1 late]])</f>
        <v>0</v>
      </c>
      <c r="K7598" s="2" t="b">
        <f>Direct_price_comparison9[[#This Row],[FCR-D up,D-1 late]]=MAX(Direct_price_comparison9[[#This Row],[SpotPriceEUR]:[FCR-D ned,D-1 late]])</f>
        <v>0</v>
      </c>
      <c r="L7598" s="2" t="b">
        <f>Direct_price_comparison9[[#This Row],[FCR-D ned,D-1 late]]=MAX(Direct_price_comparison9[[#This Row],[SpotPriceEUR]:[FCR-D ned,D-1 late]])</f>
        <v>0</v>
      </c>
    </row>
    <row r="7599" spans="1:12" hidden="1" x14ac:dyDescent="0.2">
      <c r="A7599" s="1">
        <v>44878.125</v>
      </c>
      <c r="B7599" t="s">
        <v>2</v>
      </c>
      <c r="C7599" s="2">
        <v>127</v>
      </c>
      <c r="D7599" s="2">
        <v>56.356580000000001</v>
      </c>
      <c r="E7599" s="2">
        <v>70.458870000000005</v>
      </c>
      <c r="F7599" s="2">
        <v>15.96411</v>
      </c>
      <c r="G7599" s="2">
        <v>82.839849999999998</v>
      </c>
      <c r="H7599" s="2" t="b">
        <f>Direct_price_comparison9[[#This Row],[SpotPriceEUR]]=MAX(Direct_price_comparison9[[#This Row],[SpotPriceEUR]:[FCR-D ned,D-1 late]])</f>
        <v>1</v>
      </c>
      <c r="I7599" s="2" t="b">
        <f>Direct_price_comparison9[[#This Row],[FCR-D up,D-1 early]]=MAX(Direct_price_comparison9[[#This Row],[SpotPriceEUR]:[FCR-D ned,D-1 late]])</f>
        <v>0</v>
      </c>
      <c r="J7599" s="2" t="b">
        <f>Direct_price_comparison9[[#This Row],[FCR-D ned,D-1 early]]=MAX(Direct_price_comparison9[[#This Row],[SpotPriceEUR]:[FCR-D ned,D-1 late]])</f>
        <v>0</v>
      </c>
      <c r="K7599" s="2" t="b">
        <f>Direct_price_comparison9[[#This Row],[FCR-D up,D-1 late]]=MAX(Direct_price_comparison9[[#This Row],[SpotPriceEUR]:[FCR-D ned,D-1 late]])</f>
        <v>0</v>
      </c>
      <c r="L7599" s="2" t="b">
        <f>Direct_price_comparison9[[#This Row],[FCR-D ned,D-1 late]]=MAX(Direct_price_comparison9[[#This Row],[SpotPriceEUR]:[FCR-D ned,D-1 late]])</f>
        <v>0</v>
      </c>
    </row>
    <row r="7600" spans="1:12" hidden="1" x14ac:dyDescent="0.2">
      <c r="A7600" s="1">
        <v>44878.166666666664</v>
      </c>
      <c r="B7600" t="s">
        <v>2</v>
      </c>
      <c r="C7600" s="2">
        <v>134.070007</v>
      </c>
      <c r="D7600" s="2">
        <v>56.360880000000002</v>
      </c>
      <c r="E7600" s="2">
        <v>70.458870000000005</v>
      </c>
      <c r="F7600" s="2">
        <v>29.746860000000002</v>
      </c>
      <c r="G7600" s="2">
        <v>82.839849999999998</v>
      </c>
      <c r="H7600" s="2" t="b">
        <f>Direct_price_comparison9[[#This Row],[SpotPriceEUR]]=MAX(Direct_price_comparison9[[#This Row],[SpotPriceEUR]:[FCR-D ned,D-1 late]])</f>
        <v>1</v>
      </c>
      <c r="I7600" s="2" t="b">
        <f>Direct_price_comparison9[[#This Row],[FCR-D up,D-1 early]]=MAX(Direct_price_comparison9[[#This Row],[SpotPriceEUR]:[FCR-D ned,D-1 late]])</f>
        <v>0</v>
      </c>
      <c r="J7600" s="2" t="b">
        <f>Direct_price_comparison9[[#This Row],[FCR-D ned,D-1 early]]=MAX(Direct_price_comparison9[[#This Row],[SpotPriceEUR]:[FCR-D ned,D-1 late]])</f>
        <v>0</v>
      </c>
      <c r="K7600" s="2" t="b">
        <f>Direct_price_comparison9[[#This Row],[FCR-D up,D-1 late]]=MAX(Direct_price_comparison9[[#This Row],[SpotPriceEUR]:[FCR-D ned,D-1 late]])</f>
        <v>0</v>
      </c>
      <c r="L7600" s="2" t="b">
        <f>Direct_price_comparison9[[#This Row],[FCR-D ned,D-1 late]]=MAX(Direct_price_comparison9[[#This Row],[SpotPriceEUR]:[FCR-D ned,D-1 late]])</f>
        <v>0</v>
      </c>
    </row>
    <row r="7601" spans="1:12" hidden="1" x14ac:dyDescent="0.2">
      <c r="A7601" s="1">
        <v>44878.208333333336</v>
      </c>
      <c r="B7601" t="s">
        <v>2</v>
      </c>
      <c r="C7601" s="2">
        <v>135.28999300000001</v>
      </c>
      <c r="D7601" s="2">
        <v>55.87988</v>
      </c>
      <c r="E7601" s="2">
        <v>70.458600000000004</v>
      </c>
      <c r="F7601" s="2">
        <v>33.496549999999999</v>
      </c>
      <c r="G7601" s="2">
        <v>66.654719999999998</v>
      </c>
      <c r="H7601" s="2" t="b">
        <f>Direct_price_comparison9[[#This Row],[SpotPriceEUR]]=MAX(Direct_price_comparison9[[#This Row],[SpotPriceEUR]:[FCR-D ned,D-1 late]])</f>
        <v>1</v>
      </c>
      <c r="I7601" s="2" t="b">
        <f>Direct_price_comparison9[[#This Row],[FCR-D up,D-1 early]]=MAX(Direct_price_comparison9[[#This Row],[SpotPriceEUR]:[FCR-D ned,D-1 late]])</f>
        <v>0</v>
      </c>
      <c r="J7601" s="2" t="b">
        <f>Direct_price_comparison9[[#This Row],[FCR-D ned,D-1 early]]=MAX(Direct_price_comparison9[[#This Row],[SpotPriceEUR]:[FCR-D ned,D-1 late]])</f>
        <v>0</v>
      </c>
      <c r="K7601" s="2" t="b">
        <f>Direct_price_comparison9[[#This Row],[FCR-D up,D-1 late]]=MAX(Direct_price_comparison9[[#This Row],[SpotPriceEUR]:[FCR-D ned,D-1 late]])</f>
        <v>0</v>
      </c>
      <c r="L7601" s="2" t="b">
        <f>Direct_price_comparison9[[#This Row],[FCR-D ned,D-1 late]]=MAX(Direct_price_comparison9[[#This Row],[SpotPriceEUR]:[FCR-D ned,D-1 late]])</f>
        <v>0</v>
      </c>
    </row>
    <row r="7602" spans="1:12" hidden="1" x14ac:dyDescent="0.2">
      <c r="A7602" s="1">
        <v>44878.25</v>
      </c>
      <c r="B7602" t="s">
        <v>2</v>
      </c>
      <c r="C7602" s="2">
        <v>135.28999300000001</v>
      </c>
      <c r="D7602" s="2">
        <v>56.027430000000003</v>
      </c>
      <c r="E7602" s="2">
        <v>65.753799999999998</v>
      </c>
      <c r="F7602" s="2">
        <v>26.59301</v>
      </c>
      <c r="G7602" s="2">
        <v>64.984369999999998</v>
      </c>
      <c r="H7602" s="2" t="b">
        <f>Direct_price_comparison9[[#This Row],[SpotPriceEUR]]=MAX(Direct_price_comparison9[[#This Row],[SpotPriceEUR]:[FCR-D ned,D-1 late]])</f>
        <v>1</v>
      </c>
      <c r="I7602" s="2" t="b">
        <f>Direct_price_comparison9[[#This Row],[FCR-D up,D-1 early]]=MAX(Direct_price_comparison9[[#This Row],[SpotPriceEUR]:[FCR-D ned,D-1 late]])</f>
        <v>0</v>
      </c>
      <c r="J7602" s="2" t="b">
        <f>Direct_price_comparison9[[#This Row],[FCR-D ned,D-1 early]]=MAX(Direct_price_comparison9[[#This Row],[SpotPriceEUR]:[FCR-D ned,D-1 late]])</f>
        <v>0</v>
      </c>
      <c r="K7602" s="2" t="b">
        <f>Direct_price_comparison9[[#This Row],[FCR-D up,D-1 late]]=MAX(Direct_price_comparison9[[#This Row],[SpotPriceEUR]:[FCR-D ned,D-1 late]])</f>
        <v>0</v>
      </c>
      <c r="L7602" s="2" t="b">
        <f>Direct_price_comparison9[[#This Row],[FCR-D ned,D-1 late]]=MAX(Direct_price_comparison9[[#This Row],[SpotPriceEUR]:[FCR-D ned,D-1 late]])</f>
        <v>0</v>
      </c>
    </row>
    <row r="7603" spans="1:12" hidden="1" x14ac:dyDescent="0.2">
      <c r="A7603" s="1">
        <v>44878.291666666664</v>
      </c>
      <c r="B7603" t="s">
        <v>2</v>
      </c>
      <c r="C7603" s="2">
        <v>150.75</v>
      </c>
      <c r="D7603" s="2">
        <v>57.193739999999998</v>
      </c>
      <c r="E7603" s="2">
        <v>65.75367</v>
      </c>
      <c r="F7603" s="2">
        <v>5.13</v>
      </c>
      <c r="G7603" s="2">
        <v>65.503230000000002</v>
      </c>
      <c r="H7603" s="2" t="b">
        <f>Direct_price_comparison9[[#This Row],[SpotPriceEUR]]=MAX(Direct_price_comparison9[[#This Row],[SpotPriceEUR]:[FCR-D ned,D-1 late]])</f>
        <v>1</v>
      </c>
      <c r="I7603" s="2" t="b">
        <f>Direct_price_comparison9[[#This Row],[FCR-D up,D-1 early]]=MAX(Direct_price_comparison9[[#This Row],[SpotPriceEUR]:[FCR-D ned,D-1 late]])</f>
        <v>0</v>
      </c>
      <c r="J7603" s="2" t="b">
        <f>Direct_price_comparison9[[#This Row],[FCR-D ned,D-1 early]]=MAX(Direct_price_comparison9[[#This Row],[SpotPriceEUR]:[FCR-D ned,D-1 late]])</f>
        <v>0</v>
      </c>
      <c r="K7603" s="2" t="b">
        <f>Direct_price_comparison9[[#This Row],[FCR-D up,D-1 late]]=MAX(Direct_price_comparison9[[#This Row],[SpotPriceEUR]:[FCR-D ned,D-1 late]])</f>
        <v>0</v>
      </c>
      <c r="L7603" s="2" t="b">
        <f>Direct_price_comparison9[[#This Row],[FCR-D ned,D-1 late]]=MAX(Direct_price_comparison9[[#This Row],[SpotPriceEUR]:[FCR-D ned,D-1 late]])</f>
        <v>0</v>
      </c>
    </row>
    <row r="7604" spans="1:12" hidden="1" x14ac:dyDescent="0.2">
      <c r="A7604" s="1">
        <v>44878.333333333336</v>
      </c>
      <c r="B7604" t="s">
        <v>2</v>
      </c>
      <c r="C7604" s="2">
        <v>155.96000699999999</v>
      </c>
      <c r="D7604" s="2">
        <v>56.138530000000003</v>
      </c>
      <c r="E7604" s="2">
        <v>62.858559999999997</v>
      </c>
      <c r="F7604" s="2">
        <v>13.56043</v>
      </c>
      <c r="G7604" s="2">
        <v>76.412580000000005</v>
      </c>
      <c r="H7604" s="2" t="b">
        <f>Direct_price_comparison9[[#This Row],[SpotPriceEUR]]=MAX(Direct_price_comparison9[[#This Row],[SpotPriceEUR]:[FCR-D ned,D-1 late]])</f>
        <v>1</v>
      </c>
      <c r="I7604" s="2" t="b">
        <f>Direct_price_comparison9[[#This Row],[FCR-D up,D-1 early]]=MAX(Direct_price_comparison9[[#This Row],[SpotPriceEUR]:[FCR-D ned,D-1 late]])</f>
        <v>0</v>
      </c>
      <c r="J7604" s="2" t="b">
        <f>Direct_price_comparison9[[#This Row],[FCR-D ned,D-1 early]]=MAX(Direct_price_comparison9[[#This Row],[SpotPriceEUR]:[FCR-D ned,D-1 late]])</f>
        <v>0</v>
      </c>
      <c r="K7604" s="2" t="b">
        <f>Direct_price_comparison9[[#This Row],[FCR-D up,D-1 late]]=MAX(Direct_price_comparison9[[#This Row],[SpotPriceEUR]:[FCR-D ned,D-1 late]])</f>
        <v>0</v>
      </c>
      <c r="L7604" s="2" t="b">
        <f>Direct_price_comparison9[[#This Row],[FCR-D ned,D-1 late]]=MAX(Direct_price_comparison9[[#This Row],[SpotPriceEUR]:[FCR-D ned,D-1 late]])</f>
        <v>0</v>
      </c>
    </row>
    <row r="7605" spans="1:12" hidden="1" x14ac:dyDescent="0.2">
      <c r="A7605" s="1">
        <v>44878.375</v>
      </c>
      <c r="B7605" t="s">
        <v>2</v>
      </c>
      <c r="C7605" s="2">
        <v>131.570007</v>
      </c>
      <c r="D7605" s="2">
        <v>56.137050000000002</v>
      </c>
      <c r="E7605" s="2">
        <v>60.452840000000002</v>
      </c>
      <c r="F7605" s="2">
        <v>15.33404</v>
      </c>
      <c r="G7605" s="2">
        <v>62.853900000000003</v>
      </c>
      <c r="H7605" s="2" t="b">
        <f>Direct_price_comparison9[[#This Row],[SpotPriceEUR]]=MAX(Direct_price_comparison9[[#This Row],[SpotPriceEUR]:[FCR-D ned,D-1 late]])</f>
        <v>1</v>
      </c>
      <c r="I7605" s="2" t="b">
        <f>Direct_price_comparison9[[#This Row],[FCR-D up,D-1 early]]=MAX(Direct_price_comparison9[[#This Row],[SpotPriceEUR]:[FCR-D ned,D-1 late]])</f>
        <v>0</v>
      </c>
      <c r="J7605" s="2" t="b">
        <f>Direct_price_comparison9[[#This Row],[FCR-D ned,D-1 early]]=MAX(Direct_price_comparison9[[#This Row],[SpotPriceEUR]:[FCR-D ned,D-1 late]])</f>
        <v>0</v>
      </c>
      <c r="K7605" s="2" t="b">
        <f>Direct_price_comparison9[[#This Row],[FCR-D up,D-1 late]]=MAX(Direct_price_comparison9[[#This Row],[SpotPriceEUR]:[FCR-D ned,D-1 late]])</f>
        <v>0</v>
      </c>
      <c r="L7605" s="2" t="b">
        <f>Direct_price_comparison9[[#This Row],[FCR-D ned,D-1 late]]=MAX(Direct_price_comparison9[[#This Row],[SpotPriceEUR]:[FCR-D ned,D-1 late]])</f>
        <v>0</v>
      </c>
    </row>
    <row r="7606" spans="1:12" hidden="1" x14ac:dyDescent="0.2">
      <c r="A7606" s="1">
        <v>44878.416666666664</v>
      </c>
      <c r="B7606" t="s">
        <v>2</v>
      </c>
      <c r="C7606" s="2">
        <v>120.30999799999999</v>
      </c>
      <c r="D7606" s="2">
        <v>55.993029999999997</v>
      </c>
      <c r="E7606" s="2">
        <v>60.450940000000003</v>
      </c>
      <c r="F7606" s="2">
        <v>22.01013</v>
      </c>
      <c r="G7606" s="2">
        <v>56.978000000000002</v>
      </c>
      <c r="H7606" s="2" t="b">
        <f>Direct_price_comparison9[[#This Row],[SpotPriceEUR]]=MAX(Direct_price_comparison9[[#This Row],[SpotPriceEUR]:[FCR-D ned,D-1 late]])</f>
        <v>1</v>
      </c>
      <c r="I7606" s="2" t="b">
        <f>Direct_price_comparison9[[#This Row],[FCR-D up,D-1 early]]=MAX(Direct_price_comparison9[[#This Row],[SpotPriceEUR]:[FCR-D ned,D-1 late]])</f>
        <v>0</v>
      </c>
      <c r="J7606" s="2" t="b">
        <f>Direct_price_comparison9[[#This Row],[FCR-D ned,D-1 early]]=MAX(Direct_price_comparison9[[#This Row],[SpotPriceEUR]:[FCR-D ned,D-1 late]])</f>
        <v>0</v>
      </c>
      <c r="K7606" s="2" t="b">
        <f>Direct_price_comparison9[[#This Row],[FCR-D up,D-1 late]]=MAX(Direct_price_comparison9[[#This Row],[SpotPriceEUR]:[FCR-D ned,D-1 late]])</f>
        <v>0</v>
      </c>
      <c r="L7606" s="2" t="b">
        <f>Direct_price_comparison9[[#This Row],[FCR-D ned,D-1 late]]=MAX(Direct_price_comparison9[[#This Row],[SpotPriceEUR]:[FCR-D ned,D-1 late]])</f>
        <v>0</v>
      </c>
    </row>
    <row r="7607" spans="1:12" hidden="1" x14ac:dyDescent="0.2">
      <c r="A7607" s="1">
        <v>44878.458333333336</v>
      </c>
      <c r="B7607" t="s">
        <v>2</v>
      </c>
      <c r="C7607" s="2">
        <v>133</v>
      </c>
      <c r="D7607" s="2">
        <v>56.060870000000001</v>
      </c>
      <c r="E7607" s="2">
        <v>59.058160000000001</v>
      </c>
      <c r="F7607" s="2">
        <v>20.221879999999999</v>
      </c>
      <c r="G7607" s="2">
        <v>53.35821</v>
      </c>
      <c r="H7607" s="2" t="b">
        <f>Direct_price_comparison9[[#This Row],[SpotPriceEUR]]=MAX(Direct_price_comparison9[[#This Row],[SpotPriceEUR]:[FCR-D ned,D-1 late]])</f>
        <v>1</v>
      </c>
      <c r="I7607" s="2" t="b">
        <f>Direct_price_comparison9[[#This Row],[FCR-D up,D-1 early]]=MAX(Direct_price_comparison9[[#This Row],[SpotPriceEUR]:[FCR-D ned,D-1 late]])</f>
        <v>0</v>
      </c>
      <c r="J7607" s="2" t="b">
        <f>Direct_price_comparison9[[#This Row],[FCR-D ned,D-1 early]]=MAX(Direct_price_comparison9[[#This Row],[SpotPriceEUR]:[FCR-D ned,D-1 late]])</f>
        <v>0</v>
      </c>
      <c r="K7607" s="2" t="b">
        <f>Direct_price_comparison9[[#This Row],[FCR-D up,D-1 late]]=MAX(Direct_price_comparison9[[#This Row],[SpotPriceEUR]:[FCR-D ned,D-1 late]])</f>
        <v>0</v>
      </c>
      <c r="L7607" s="2" t="b">
        <f>Direct_price_comparison9[[#This Row],[FCR-D ned,D-1 late]]=MAX(Direct_price_comparison9[[#This Row],[SpotPriceEUR]:[FCR-D ned,D-1 late]])</f>
        <v>0</v>
      </c>
    </row>
    <row r="7608" spans="1:12" hidden="1" x14ac:dyDescent="0.2">
      <c r="A7608" s="1">
        <v>44878.5</v>
      </c>
      <c r="B7608" t="s">
        <v>2</v>
      </c>
      <c r="C7608" s="2">
        <v>130.13000500000001</v>
      </c>
      <c r="D7608" s="2">
        <v>57.073340000000002</v>
      </c>
      <c r="E7608" s="2">
        <v>59.124400000000001</v>
      </c>
      <c r="F7608" s="2">
        <v>0</v>
      </c>
      <c r="G7608" s="2">
        <v>53.814230000000002</v>
      </c>
      <c r="H7608" s="2" t="b">
        <f>Direct_price_comparison9[[#This Row],[SpotPriceEUR]]=MAX(Direct_price_comparison9[[#This Row],[SpotPriceEUR]:[FCR-D ned,D-1 late]])</f>
        <v>1</v>
      </c>
      <c r="I7608" s="2" t="b">
        <f>Direct_price_comparison9[[#This Row],[FCR-D up,D-1 early]]=MAX(Direct_price_comparison9[[#This Row],[SpotPriceEUR]:[FCR-D ned,D-1 late]])</f>
        <v>0</v>
      </c>
      <c r="J7608" s="2" t="b">
        <f>Direct_price_comparison9[[#This Row],[FCR-D ned,D-1 early]]=MAX(Direct_price_comparison9[[#This Row],[SpotPriceEUR]:[FCR-D ned,D-1 late]])</f>
        <v>0</v>
      </c>
      <c r="K7608" s="2" t="b">
        <f>Direct_price_comparison9[[#This Row],[FCR-D up,D-1 late]]=MAX(Direct_price_comparison9[[#This Row],[SpotPriceEUR]:[FCR-D ned,D-1 late]])</f>
        <v>0</v>
      </c>
      <c r="L7608" s="2" t="b">
        <f>Direct_price_comparison9[[#This Row],[FCR-D ned,D-1 late]]=MAX(Direct_price_comparison9[[#This Row],[SpotPriceEUR]:[FCR-D ned,D-1 late]])</f>
        <v>0</v>
      </c>
    </row>
    <row r="7609" spans="1:12" hidden="1" x14ac:dyDescent="0.2">
      <c r="A7609" s="1">
        <v>44878.541666666664</v>
      </c>
      <c r="B7609" t="s">
        <v>2</v>
      </c>
      <c r="C7609" s="2">
        <v>125</v>
      </c>
      <c r="D7609" s="2">
        <v>57.21649</v>
      </c>
      <c r="E7609" s="2">
        <v>59.124400000000001</v>
      </c>
      <c r="F7609" s="2">
        <v>0</v>
      </c>
      <c r="G7609" s="2">
        <v>53.814230000000002</v>
      </c>
      <c r="H7609" s="2" t="b">
        <f>Direct_price_comparison9[[#This Row],[SpotPriceEUR]]=MAX(Direct_price_comparison9[[#This Row],[SpotPriceEUR]:[FCR-D ned,D-1 late]])</f>
        <v>1</v>
      </c>
      <c r="I7609" s="2" t="b">
        <f>Direct_price_comparison9[[#This Row],[FCR-D up,D-1 early]]=MAX(Direct_price_comparison9[[#This Row],[SpotPriceEUR]:[FCR-D ned,D-1 late]])</f>
        <v>0</v>
      </c>
      <c r="J7609" s="2" t="b">
        <f>Direct_price_comparison9[[#This Row],[FCR-D ned,D-1 early]]=MAX(Direct_price_comparison9[[#This Row],[SpotPriceEUR]:[FCR-D ned,D-1 late]])</f>
        <v>0</v>
      </c>
      <c r="K7609" s="2" t="b">
        <f>Direct_price_comparison9[[#This Row],[FCR-D up,D-1 late]]=MAX(Direct_price_comparison9[[#This Row],[SpotPriceEUR]:[FCR-D ned,D-1 late]])</f>
        <v>0</v>
      </c>
      <c r="L7609" s="2" t="b">
        <f>Direct_price_comparison9[[#This Row],[FCR-D ned,D-1 late]]=MAX(Direct_price_comparison9[[#This Row],[SpotPriceEUR]:[FCR-D ned,D-1 late]])</f>
        <v>0</v>
      </c>
    </row>
    <row r="7610" spans="1:12" hidden="1" x14ac:dyDescent="0.2">
      <c r="A7610" s="1">
        <v>44878.583333333336</v>
      </c>
      <c r="B7610" t="s">
        <v>2</v>
      </c>
      <c r="C7610" s="2">
        <v>137.39999399999999</v>
      </c>
      <c r="D7610" s="2">
        <v>57.35031</v>
      </c>
      <c r="E7610" s="2">
        <v>59.112870000000001</v>
      </c>
      <c r="F7610" s="2">
        <v>0</v>
      </c>
      <c r="G7610" s="2">
        <v>53.472050000000003</v>
      </c>
      <c r="H7610" s="2" t="b">
        <f>Direct_price_comparison9[[#This Row],[SpotPriceEUR]]=MAX(Direct_price_comparison9[[#This Row],[SpotPriceEUR]:[FCR-D ned,D-1 late]])</f>
        <v>1</v>
      </c>
      <c r="I7610" s="2" t="b">
        <f>Direct_price_comparison9[[#This Row],[FCR-D up,D-1 early]]=MAX(Direct_price_comparison9[[#This Row],[SpotPriceEUR]:[FCR-D ned,D-1 late]])</f>
        <v>0</v>
      </c>
      <c r="J7610" s="2" t="b">
        <f>Direct_price_comparison9[[#This Row],[FCR-D ned,D-1 early]]=MAX(Direct_price_comparison9[[#This Row],[SpotPriceEUR]:[FCR-D ned,D-1 late]])</f>
        <v>0</v>
      </c>
      <c r="K7610" s="2" t="b">
        <f>Direct_price_comparison9[[#This Row],[FCR-D up,D-1 late]]=MAX(Direct_price_comparison9[[#This Row],[SpotPriceEUR]:[FCR-D ned,D-1 late]])</f>
        <v>0</v>
      </c>
      <c r="L7610" s="2" t="b">
        <f>Direct_price_comparison9[[#This Row],[FCR-D ned,D-1 late]]=MAX(Direct_price_comparison9[[#This Row],[SpotPriceEUR]:[FCR-D ned,D-1 late]])</f>
        <v>0</v>
      </c>
    </row>
    <row r="7611" spans="1:12" hidden="1" x14ac:dyDescent="0.2">
      <c r="A7611" s="1">
        <v>44878.625</v>
      </c>
      <c r="B7611" t="s">
        <v>2</v>
      </c>
      <c r="C7611" s="2">
        <v>141.86999499999999</v>
      </c>
      <c r="D7611" s="2">
        <v>57.006839999999997</v>
      </c>
      <c r="E7611" s="2">
        <v>59.121650000000002</v>
      </c>
      <c r="F7611" s="2">
        <v>90.136840000000007</v>
      </c>
      <c r="G7611" s="2">
        <v>46.755929999999999</v>
      </c>
      <c r="H7611" s="2" t="b">
        <f>Direct_price_comparison9[[#This Row],[SpotPriceEUR]]=MAX(Direct_price_comparison9[[#This Row],[SpotPriceEUR]:[FCR-D ned,D-1 late]])</f>
        <v>1</v>
      </c>
      <c r="I7611" s="2" t="b">
        <f>Direct_price_comparison9[[#This Row],[FCR-D up,D-1 early]]=MAX(Direct_price_comparison9[[#This Row],[SpotPriceEUR]:[FCR-D ned,D-1 late]])</f>
        <v>0</v>
      </c>
      <c r="J7611" s="2" t="b">
        <f>Direct_price_comparison9[[#This Row],[FCR-D ned,D-1 early]]=MAX(Direct_price_comparison9[[#This Row],[SpotPriceEUR]:[FCR-D ned,D-1 late]])</f>
        <v>0</v>
      </c>
      <c r="K7611" s="2" t="b">
        <f>Direct_price_comparison9[[#This Row],[FCR-D up,D-1 late]]=MAX(Direct_price_comparison9[[#This Row],[SpotPriceEUR]:[FCR-D ned,D-1 late]])</f>
        <v>0</v>
      </c>
      <c r="L7611" s="2" t="b">
        <f>Direct_price_comparison9[[#This Row],[FCR-D ned,D-1 late]]=MAX(Direct_price_comparison9[[#This Row],[SpotPriceEUR]:[FCR-D ned,D-1 late]])</f>
        <v>0</v>
      </c>
    </row>
    <row r="7612" spans="1:12" hidden="1" x14ac:dyDescent="0.2">
      <c r="A7612" s="1">
        <v>44878.666666666664</v>
      </c>
      <c r="B7612" t="s">
        <v>2</v>
      </c>
      <c r="C7612" s="2">
        <v>150.38000500000001</v>
      </c>
      <c r="D7612" s="2">
        <v>57.079639999999998</v>
      </c>
      <c r="E7612" s="2">
        <v>59.112200000000001</v>
      </c>
      <c r="F7612" s="2">
        <v>77.900109999999998</v>
      </c>
      <c r="G7612" s="2">
        <v>46.755929999999999</v>
      </c>
      <c r="H7612" s="2" t="b">
        <f>Direct_price_comparison9[[#This Row],[SpotPriceEUR]]=MAX(Direct_price_comparison9[[#This Row],[SpotPriceEUR]:[FCR-D ned,D-1 late]])</f>
        <v>1</v>
      </c>
      <c r="I7612" s="2" t="b">
        <f>Direct_price_comparison9[[#This Row],[FCR-D up,D-1 early]]=MAX(Direct_price_comparison9[[#This Row],[SpotPriceEUR]:[FCR-D ned,D-1 late]])</f>
        <v>0</v>
      </c>
      <c r="J7612" s="2" t="b">
        <f>Direct_price_comparison9[[#This Row],[FCR-D ned,D-1 early]]=MAX(Direct_price_comparison9[[#This Row],[SpotPriceEUR]:[FCR-D ned,D-1 late]])</f>
        <v>0</v>
      </c>
      <c r="K7612" s="2" t="b">
        <f>Direct_price_comparison9[[#This Row],[FCR-D up,D-1 late]]=MAX(Direct_price_comparison9[[#This Row],[SpotPriceEUR]:[FCR-D ned,D-1 late]])</f>
        <v>0</v>
      </c>
      <c r="L7612" s="2" t="b">
        <f>Direct_price_comparison9[[#This Row],[FCR-D ned,D-1 late]]=MAX(Direct_price_comparison9[[#This Row],[SpotPriceEUR]:[FCR-D ned,D-1 late]])</f>
        <v>0</v>
      </c>
    </row>
    <row r="7613" spans="1:12" hidden="1" x14ac:dyDescent="0.2">
      <c r="A7613" s="1">
        <v>44878.708333333336</v>
      </c>
      <c r="B7613" t="s">
        <v>2</v>
      </c>
      <c r="C7613" s="2">
        <v>187.61000100000001</v>
      </c>
      <c r="D7613" s="2">
        <v>57.280070000000002</v>
      </c>
      <c r="E7613" s="2">
        <v>59.109699999999997</v>
      </c>
      <c r="F7613" s="2">
        <v>77.510769999999994</v>
      </c>
      <c r="G7613" s="2">
        <v>46.462769999999999</v>
      </c>
      <c r="H7613" s="2" t="b">
        <f>Direct_price_comparison9[[#This Row],[SpotPriceEUR]]=MAX(Direct_price_comparison9[[#This Row],[SpotPriceEUR]:[FCR-D ned,D-1 late]])</f>
        <v>1</v>
      </c>
      <c r="I7613" s="2" t="b">
        <f>Direct_price_comparison9[[#This Row],[FCR-D up,D-1 early]]=MAX(Direct_price_comparison9[[#This Row],[SpotPriceEUR]:[FCR-D ned,D-1 late]])</f>
        <v>0</v>
      </c>
      <c r="J7613" s="2" t="b">
        <f>Direct_price_comparison9[[#This Row],[FCR-D ned,D-1 early]]=MAX(Direct_price_comparison9[[#This Row],[SpotPriceEUR]:[FCR-D ned,D-1 late]])</f>
        <v>0</v>
      </c>
      <c r="K7613" s="2" t="b">
        <f>Direct_price_comparison9[[#This Row],[FCR-D up,D-1 late]]=MAX(Direct_price_comparison9[[#This Row],[SpotPriceEUR]:[FCR-D ned,D-1 late]])</f>
        <v>0</v>
      </c>
      <c r="L7613" s="2" t="b">
        <f>Direct_price_comparison9[[#This Row],[FCR-D ned,D-1 late]]=MAX(Direct_price_comparison9[[#This Row],[SpotPriceEUR]:[FCR-D ned,D-1 late]])</f>
        <v>0</v>
      </c>
    </row>
    <row r="7614" spans="1:12" hidden="1" x14ac:dyDescent="0.2">
      <c r="A7614" s="1">
        <v>44878.75</v>
      </c>
      <c r="B7614" t="s">
        <v>2</v>
      </c>
      <c r="C7614" s="2">
        <v>197.86000100000001</v>
      </c>
      <c r="D7614" s="2">
        <v>57.088679999999997</v>
      </c>
      <c r="E7614" s="2">
        <v>59.120069999999998</v>
      </c>
      <c r="F7614" s="2">
        <v>77.16516</v>
      </c>
      <c r="G7614" s="2">
        <v>46.52599</v>
      </c>
      <c r="H7614" s="2" t="b">
        <f>Direct_price_comparison9[[#This Row],[SpotPriceEUR]]=MAX(Direct_price_comparison9[[#This Row],[SpotPriceEUR]:[FCR-D ned,D-1 late]])</f>
        <v>1</v>
      </c>
      <c r="I7614" s="2" t="b">
        <f>Direct_price_comparison9[[#This Row],[FCR-D up,D-1 early]]=MAX(Direct_price_comparison9[[#This Row],[SpotPriceEUR]:[FCR-D ned,D-1 late]])</f>
        <v>0</v>
      </c>
      <c r="J7614" s="2" t="b">
        <f>Direct_price_comparison9[[#This Row],[FCR-D ned,D-1 early]]=MAX(Direct_price_comparison9[[#This Row],[SpotPriceEUR]:[FCR-D ned,D-1 late]])</f>
        <v>0</v>
      </c>
      <c r="K7614" s="2" t="b">
        <f>Direct_price_comparison9[[#This Row],[FCR-D up,D-1 late]]=MAX(Direct_price_comparison9[[#This Row],[SpotPriceEUR]:[FCR-D ned,D-1 late]])</f>
        <v>0</v>
      </c>
      <c r="L7614" s="2" t="b">
        <f>Direct_price_comparison9[[#This Row],[FCR-D ned,D-1 late]]=MAX(Direct_price_comparison9[[#This Row],[SpotPriceEUR]:[FCR-D ned,D-1 late]])</f>
        <v>0</v>
      </c>
    </row>
    <row r="7615" spans="1:12" hidden="1" x14ac:dyDescent="0.2">
      <c r="A7615" s="1">
        <v>44878.791666666664</v>
      </c>
      <c r="B7615" t="s">
        <v>2</v>
      </c>
      <c r="C7615" s="2">
        <v>165.11999499999999</v>
      </c>
      <c r="D7615" s="2">
        <v>56.477229999999999</v>
      </c>
      <c r="E7615" s="2">
        <v>58.47063</v>
      </c>
      <c r="F7615" s="2">
        <v>79.002840000000006</v>
      </c>
      <c r="G7615" s="2">
        <v>47.074300000000001</v>
      </c>
      <c r="H7615" s="2" t="b">
        <f>Direct_price_comparison9[[#This Row],[SpotPriceEUR]]=MAX(Direct_price_comparison9[[#This Row],[SpotPriceEUR]:[FCR-D ned,D-1 late]])</f>
        <v>1</v>
      </c>
      <c r="I7615" s="2" t="b">
        <f>Direct_price_comparison9[[#This Row],[FCR-D up,D-1 early]]=MAX(Direct_price_comparison9[[#This Row],[SpotPriceEUR]:[FCR-D ned,D-1 late]])</f>
        <v>0</v>
      </c>
      <c r="J7615" s="2" t="b">
        <f>Direct_price_comparison9[[#This Row],[FCR-D ned,D-1 early]]=MAX(Direct_price_comparison9[[#This Row],[SpotPriceEUR]:[FCR-D ned,D-1 late]])</f>
        <v>0</v>
      </c>
      <c r="K7615" s="2" t="b">
        <f>Direct_price_comparison9[[#This Row],[FCR-D up,D-1 late]]=MAX(Direct_price_comparison9[[#This Row],[SpotPriceEUR]:[FCR-D ned,D-1 late]])</f>
        <v>0</v>
      </c>
      <c r="L7615" s="2" t="b">
        <f>Direct_price_comparison9[[#This Row],[FCR-D ned,D-1 late]]=MAX(Direct_price_comparison9[[#This Row],[SpotPriceEUR]:[FCR-D ned,D-1 late]])</f>
        <v>0</v>
      </c>
    </row>
    <row r="7616" spans="1:12" hidden="1" x14ac:dyDescent="0.2">
      <c r="A7616" s="1">
        <v>44878.833333333336</v>
      </c>
      <c r="B7616" t="s">
        <v>2</v>
      </c>
      <c r="C7616" s="2">
        <v>150.03999300000001</v>
      </c>
      <c r="D7616" s="2">
        <v>55.356499999999997</v>
      </c>
      <c r="E7616" s="2">
        <v>58.204219999999999</v>
      </c>
      <c r="F7616" s="2">
        <v>80.542420000000007</v>
      </c>
      <c r="G7616" s="2">
        <v>50.546329999999998</v>
      </c>
      <c r="H7616" s="2" t="b">
        <f>Direct_price_comparison9[[#This Row],[SpotPriceEUR]]=MAX(Direct_price_comparison9[[#This Row],[SpotPriceEUR]:[FCR-D ned,D-1 late]])</f>
        <v>1</v>
      </c>
      <c r="I7616" s="2" t="b">
        <f>Direct_price_comparison9[[#This Row],[FCR-D up,D-1 early]]=MAX(Direct_price_comparison9[[#This Row],[SpotPriceEUR]:[FCR-D ned,D-1 late]])</f>
        <v>0</v>
      </c>
      <c r="J7616" s="2" t="b">
        <f>Direct_price_comparison9[[#This Row],[FCR-D ned,D-1 early]]=MAX(Direct_price_comparison9[[#This Row],[SpotPriceEUR]:[FCR-D ned,D-1 late]])</f>
        <v>0</v>
      </c>
      <c r="K7616" s="2" t="b">
        <f>Direct_price_comparison9[[#This Row],[FCR-D up,D-1 late]]=MAX(Direct_price_comparison9[[#This Row],[SpotPriceEUR]:[FCR-D ned,D-1 late]])</f>
        <v>0</v>
      </c>
      <c r="L7616" s="2" t="b">
        <f>Direct_price_comparison9[[#This Row],[FCR-D ned,D-1 late]]=MAX(Direct_price_comparison9[[#This Row],[SpotPriceEUR]:[FCR-D ned,D-1 late]])</f>
        <v>0</v>
      </c>
    </row>
    <row r="7617" spans="1:12" hidden="1" x14ac:dyDescent="0.2">
      <c r="A7617" s="1">
        <v>44878.875</v>
      </c>
      <c r="B7617" t="s">
        <v>2</v>
      </c>
      <c r="C7617" s="2">
        <v>141.03999300000001</v>
      </c>
      <c r="D7617" s="2">
        <v>55.27129</v>
      </c>
      <c r="E7617" s="2">
        <v>58.240720000000003</v>
      </c>
      <c r="F7617" s="2">
        <v>47.766249999999999</v>
      </c>
      <c r="G7617" s="2">
        <v>53.118000000000002</v>
      </c>
      <c r="H7617" s="2" t="b">
        <f>Direct_price_comparison9[[#This Row],[SpotPriceEUR]]=MAX(Direct_price_comparison9[[#This Row],[SpotPriceEUR]:[FCR-D ned,D-1 late]])</f>
        <v>1</v>
      </c>
      <c r="I7617" s="2" t="b">
        <f>Direct_price_comparison9[[#This Row],[FCR-D up,D-1 early]]=MAX(Direct_price_comparison9[[#This Row],[SpotPriceEUR]:[FCR-D ned,D-1 late]])</f>
        <v>0</v>
      </c>
      <c r="J7617" s="2" t="b">
        <f>Direct_price_comparison9[[#This Row],[FCR-D ned,D-1 early]]=MAX(Direct_price_comparison9[[#This Row],[SpotPriceEUR]:[FCR-D ned,D-1 late]])</f>
        <v>0</v>
      </c>
      <c r="K7617" s="2" t="b">
        <f>Direct_price_comparison9[[#This Row],[FCR-D up,D-1 late]]=MAX(Direct_price_comparison9[[#This Row],[SpotPriceEUR]:[FCR-D ned,D-1 late]])</f>
        <v>0</v>
      </c>
      <c r="L7617" s="2" t="b">
        <f>Direct_price_comparison9[[#This Row],[FCR-D ned,D-1 late]]=MAX(Direct_price_comparison9[[#This Row],[SpotPriceEUR]:[FCR-D ned,D-1 late]])</f>
        <v>0</v>
      </c>
    </row>
    <row r="7618" spans="1:12" hidden="1" x14ac:dyDescent="0.2">
      <c r="A7618" s="1">
        <v>44878.916666666664</v>
      </c>
      <c r="B7618" t="s">
        <v>2</v>
      </c>
      <c r="C7618" s="2">
        <v>138</v>
      </c>
      <c r="D7618" s="2">
        <v>54.880159999999997</v>
      </c>
      <c r="E7618" s="2">
        <v>58.328130000000002</v>
      </c>
      <c r="F7618" s="2">
        <v>36.2333</v>
      </c>
      <c r="G7618" s="2">
        <v>53.118000000000002</v>
      </c>
      <c r="H7618" s="2" t="b">
        <f>Direct_price_comparison9[[#This Row],[SpotPriceEUR]]=MAX(Direct_price_comparison9[[#This Row],[SpotPriceEUR]:[FCR-D ned,D-1 late]])</f>
        <v>1</v>
      </c>
      <c r="I7618" s="2" t="b">
        <f>Direct_price_comparison9[[#This Row],[FCR-D up,D-1 early]]=MAX(Direct_price_comparison9[[#This Row],[SpotPriceEUR]:[FCR-D ned,D-1 late]])</f>
        <v>0</v>
      </c>
      <c r="J7618" s="2" t="b">
        <f>Direct_price_comparison9[[#This Row],[FCR-D ned,D-1 early]]=MAX(Direct_price_comparison9[[#This Row],[SpotPriceEUR]:[FCR-D ned,D-1 late]])</f>
        <v>0</v>
      </c>
      <c r="K7618" s="2" t="b">
        <f>Direct_price_comparison9[[#This Row],[FCR-D up,D-1 late]]=MAX(Direct_price_comparison9[[#This Row],[SpotPriceEUR]:[FCR-D ned,D-1 late]])</f>
        <v>0</v>
      </c>
      <c r="L7618" s="2" t="b">
        <f>Direct_price_comparison9[[#This Row],[FCR-D ned,D-1 late]]=MAX(Direct_price_comparison9[[#This Row],[SpotPriceEUR]:[FCR-D ned,D-1 late]])</f>
        <v>0</v>
      </c>
    </row>
    <row r="7619" spans="1:12" hidden="1" x14ac:dyDescent="0.2">
      <c r="A7619" s="1">
        <v>44878.958333333336</v>
      </c>
      <c r="B7619" t="s">
        <v>2</v>
      </c>
      <c r="C7619" s="2">
        <v>119.18</v>
      </c>
      <c r="D7619" s="2">
        <v>54.753830000000001</v>
      </c>
      <c r="E7619" s="2">
        <v>58.328130000000002</v>
      </c>
      <c r="F7619" s="2">
        <v>0</v>
      </c>
      <c r="G7619" s="2">
        <v>53.064579999999999</v>
      </c>
      <c r="H7619" s="2" t="b">
        <f>Direct_price_comparison9[[#This Row],[SpotPriceEUR]]=MAX(Direct_price_comparison9[[#This Row],[SpotPriceEUR]:[FCR-D ned,D-1 late]])</f>
        <v>1</v>
      </c>
      <c r="I7619" s="2" t="b">
        <f>Direct_price_comparison9[[#This Row],[FCR-D up,D-1 early]]=MAX(Direct_price_comparison9[[#This Row],[SpotPriceEUR]:[FCR-D ned,D-1 late]])</f>
        <v>0</v>
      </c>
      <c r="J7619" s="2" t="b">
        <f>Direct_price_comparison9[[#This Row],[FCR-D ned,D-1 early]]=MAX(Direct_price_comparison9[[#This Row],[SpotPriceEUR]:[FCR-D ned,D-1 late]])</f>
        <v>0</v>
      </c>
      <c r="K7619" s="2" t="b">
        <f>Direct_price_comparison9[[#This Row],[FCR-D up,D-1 late]]=MAX(Direct_price_comparison9[[#This Row],[SpotPriceEUR]:[FCR-D ned,D-1 late]])</f>
        <v>0</v>
      </c>
      <c r="L7619" s="2" t="b">
        <f>Direct_price_comparison9[[#This Row],[FCR-D ned,D-1 late]]=MAX(Direct_price_comparison9[[#This Row],[SpotPriceEUR]:[FCR-D ned,D-1 late]])</f>
        <v>0</v>
      </c>
    </row>
    <row r="7620" spans="1:12" hidden="1" x14ac:dyDescent="0.2">
      <c r="A7620" s="1">
        <v>44879</v>
      </c>
      <c r="B7620" t="s">
        <v>2</v>
      </c>
      <c r="C7620" s="2">
        <v>97.610000999999997</v>
      </c>
      <c r="D7620" s="2">
        <v>54.329340000000002</v>
      </c>
      <c r="E7620" s="2">
        <v>55.722659999999998</v>
      </c>
      <c r="F7620" s="2">
        <v>58.757669999999997</v>
      </c>
      <c r="G7620" s="2">
        <v>54.508470000000003</v>
      </c>
      <c r="H7620" s="2" t="b">
        <f>Direct_price_comparison9[[#This Row],[SpotPriceEUR]]=MAX(Direct_price_comparison9[[#This Row],[SpotPriceEUR]:[FCR-D ned,D-1 late]])</f>
        <v>1</v>
      </c>
      <c r="I7620" s="2" t="b">
        <f>Direct_price_comparison9[[#This Row],[FCR-D up,D-1 early]]=MAX(Direct_price_comparison9[[#This Row],[SpotPriceEUR]:[FCR-D ned,D-1 late]])</f>
        <v>0</v>
      </c>
      <c r="J7620" s="2" t="b">
        <f>Direct_price_comparison9[[#This Row],[FCR-D ned,D-1 early]]=MAX(Direct_price_comparison9[[#This Row],[SpotPriceEUR]:[FCR-D ned,D-1 late]])</f>
        <v>0</v>
      </c>
      <c r="K7620" s="2" t="b">
        <f>Direct_price_comparison9[[#This Row],[FCR-D up,D-1 late]]=MAX(Direct_price_comparison9[[#This Row],[SpotPriceEUR]:[FCR-D ned,D-1 late]])</f>
        <v>0</v>
      </c>
      <c r="L7620" s="2" t="b">
        <f>Direct_price_comparison9[[#This Row],[FCR-D ned,D-1 late]]=MAX(Direct_price_comparison9[[#This Row],[SpotPriceEUR]:[FCR-D ned,D-1 late]])</f>
        <v>0</v>
      </c>
    </row>
    <row r="7621" spans="1:12" hidden="1" x14ac:dyDescent="0.2">
      <c r="A7621" s="1">
        <v>44879.041666666664</v>
      </c>
      <c r="B7621" t="s">
        <v>2</v>
      </c>
      <c r="C7621" s="2">
        <v>84.589995999999999</v>
      </c>
      <c r="D7621" s="2">
        <v>54.460290000000001</v>
      </c>
      <c r="E7621" s="2">
        <v>55.722659999999998</v>
      </c>
      <c r="F7621" s="2">
        <v>52.212200000000003</v>
      </c>
      <c r="G7621" s="2">
        <v>54.508470000000003</v>
      </c>
      <c r="H7621" s="2" t="b">
        <f>Direct_price_comparison9[[#This Row],[SpotPriceEUR]]=MAX(Direct_price_comparison9[[#This Row],[SpotPriceEUR]:[FCR-D ned,D-1 late]])</f>
        <v>1</v>
      </c>
      <c r="I7621" s="2" t="b">
        <f>Direct_price_comparison9[[#This Row],[FCR-D up,D-1 early]]=MAX(Direct_price_comparison9[[#This Row],[SpotPriceEUR]:[FCR-D ned,D-1 late]])</f>
        <v>0</v>
      </c>
      <c r="J7621" s="2" t="b">
        <f>Direct_price_comparison9[[#This Row],[FCR-D ned,D-1 early]]=MAX(Direct_price_comparison9[[#This Row],[SpotPriceEUR]:[FCR-D ned,D-1 late]])</f>
        <v>0</v>
      </c>
      <c r="K7621" s="2" t="b">
        <f>Direct_price_comparison9[[#This Row],[FCR-D up,D-1 late]]=MAX(Direct_price_comparison9[[#This Row],[SpotPriceEUR]:[FCR-D ned,D-1 late]])</f>
        <v>0</v>
      </c>
      <c r="L7621" s="2" t="b">
        <f>Direct_price_comparison9[[#This Row],[FCR-D ned,D-1 late]]=MAX(Direct_price_comparison9[[#This Row],[SpotPriceEUR]:[FCR-D ned,D-1 late]])</f>
        <v>0</v>
      </c>
    </row>
    <row r="7622" spans="1:12" hidden="1" x14ac:dyDescent="0.2">
      <c r="A7622" s="1">
        <v>44879.083333333336</v>
      </c>
      <c r="B7622" t="s">
        <v>2</v>
      </c>
      <c r="C7622" s="2">
        <v>68.510002</v>
      </c>
      <c r="D7622" s="2">
        <v>54.26558</v>
      </c>
      <c r="E7622" s="2">
        <v>55.722659999999998</v>
      </c>
      <c r="F7622" s="2">
        <v>35.519179999999999</v>
      </c>
      <c r="G7622" s="2">
        <v>54.508470000000003</v>
      </c>
      <c r="H7622" s="2" t="b">
        <f>Direct_price_comparison9[[#This Row],[SpotPriceEUR]]=MAX(Direct_price_comparison9[[#This Row],[SpotPriceEUR]:[FCR-D ned,D-1 late]])</f>
        <v>1</v>
      </c>
      <c r="I7622" s="2" t="b">
        <f>Direct_price_comparison9[[#This Row],[FCR-D up,D-1 early]]=MAX(Direct_price_comparison9[[#This Row],[SpotPriceEUR]:[FCR-D ned,D-1 late]])</f>
        <v>0</v>
      </c>
      <c r="J7622" s="2" t="b">
        <f>Direct_price_comparison9[[#This Row],[FCR-D ned,D-1 early]]=MAX(Direct_price_comparison9[[#This Row],[SpotPriceEUR]:[FCR-D ned,D-1 late]])</f>
        <v>0</v>
      </c>
      <c r="K7622" s="2" t="b">
        <f>Direct_price_comparison9[[#This Row],[FCR-D up,D-1 late]]=MAX(Direct_price_comparison9[[#This Row],[SpotPriceEUR]:[FCR-D ned,D-1 late]])</f>
        <v>0</v>
      </c>
      <c r="L7622" s="2" t="b">
        <f>Direct_price_comparison9[[#This Row],[FCR-D ned,D-1 late]]=MAX(Direct_price_comparison9[[#This Row],[SpotPriceEUR]:[FCR-D ned,D-1 late]])</f>
        <v>0</v>
      </c>
    </row>
    <row r="7623" spans="1:12" hidden="1" x14ac:dyDescent="0.2">
      <c r="A7623" s="1">
        <v>44879.125</v>
      </c>
      <c r="B7623" t="s">
        <v>2</v>
      </c>
      <c r="C7623" s="2">
        <v>36.389999000000003</v>
      </c>
      <c r="D7623" s="2">
        <v>54.429209999999998</v>
      </c>
      <c r="E7623" s="2">
        <v>55.722659999999998</v>
      </c>
      <c r="F7623" s="2">
        <v>26.38935</v>
      </c>
      <c r="G7623" s="2">
        <v>54.508470000000003</v>
      </c>
      <c r="H7623" s="2" t="b">
        <f>Direct_price_comparison9[[#This Row],[SpotPriceEUR]]=MAX(Direct_price_comparison9[[#This Row],[SpotPriceEUR]:[FCR-D ned,D-1 late]])</f>
        <v>0</v>
      </c>
      <c r="I7623" s="2" t="b">
        <f>Direct_price_comparison9[[#This Row],[FCR-D up,D-1 early]]=MAX(Direct_price_comparison9[[#This Row],[SpotPriceEUR]:[FCR-D ned,D-1 late]])</f>
        <v>0</v>
      </c>
      <c r="J7623" s="2" t="b">
        <f>Direct_price_comparison9[[#This Row],[FCR-D ned,D-1 early]]=MAX(Direct_price_comparison9[[#This Row],[SpotPriceEUR]:[FCR-D ned,D-1 late]])</f>
        <v>1</v>
      </c>
      <c r="K7623" s="2" t="b">
        <f>Direct_price_comparison9[[#This Row],[FCR-D up,D-1 late]]=MAX(Direct_price_comparison9[[#This Row],[SpotPriceEUR]:[FCR-D ned,D-1 late]])</f>
        <v>0</v>
      </c>
      <c r="L7623" s="2" t="b">
        <f>Direct_price_comparison9[[#This Row],[FCR-D ned,D-1 late]]=MAX(Direct_price_comparison9[[#This Row],[SpotPriceEUR]:[FCR-D ned,D-1 late]])</f>
        <v>0</v>
      </c>
    </row>
    <row r="7624" spans="1:12" hidden="1" x14ac:dyDescent="0.2">
      <c r="A7624" s="1">
        <v>44879.166666666664</v>
      </c>
      <c r="B7624" t="s">
        <v>2</v>
      </c>
      <c r="C7624" s="2">
        <v>37.159999999999997</v>
      </c>
      <c r="D7624" s="2">
        <v>54.365560000000002</v>
      </c>
      <c r="E7624" s="2">
        <v>55.722659999999998</v>
      </c>
      <c r="F7624" s="2">
        <v>32.402320000000003</v>
      </c>
      <c r="G7624" s="2">
        <v>54.508470000000003</v>
      </c>
      <c r="H7624" s="2" t="b">
        <f>Direct_price_comparison9[[#This Row],[SpotPriceEUR]]=MAX(Direct_price_comparison9[[#This Row],[SpotPriceEUR]:[FCR-D ned,D-1 late]])</f>
        <v>0</v>
      </c>
      <c r="I7624" s="2" t="b">
        <f>Direct_price_comparison9[[#This Row],[FCR-D up,D-1 early]]=MAX(Direct_price_comparison9[[#This Row],[SpotPriceEUR]:[FCR-D ned,D-1 late]])</f>
        <v>0</v>
      </c>
      <c r="J7624" s="2" t="b">
        <f>Direct_price_comparison9[[#This Row],[FCR-D ned,D-1 early]]=MAX(Direct_price_comparison9[[#This Row],[SpotPriceEUR]:[FCR-D ned,D-1 late]])</f>
        <v>1</v>
      </c>
      <c r="K7624" s="2" t="b">
        <f>Direct_price_comparison9[[#This Row],[FCR-D up,D-1 late]]=MAX(Direct_price_comparison9[[#This Row],[SpotPriceEUR]:[FCR-D ned,D-1 late]])</f>
        <v>0</v>
      </c>
      <c r="L7624" s="2" t="b">
        <f>Direct_price_comparison9[[#This Row],[FCR-D ned,D-1 late]]=MAX(Direct_price_comparison9[[#This Row],[SpotPriceEUR]:[FCR-D ned,D-1 late]])</f>
        <v>0</v>
      </c>
    </row>
    <row r="7625" spans="1:12" hidden="1" x14ac:dyDescent="0.2">
      <c r="A7625" s="1">
        <v>44879.208333333336</v>
      </c>
      <c r="B7625" t="s">
        <v>2</v>
      </c>
      <c r="C7625" s="2">
        <v>45.860000999999997</v>
      </c>
      <c r="D7625" s="2">
        <v>54.900260000000003</v>
      </c>
      <c r="E7625" s="2">
        <v>55.722659999999998</v>
      </c>
      <c r="F7625" s="2">
        <v>49.267809999999997</v>
      </c>
      <c r="G7625" s="2">
        <v>54.508470000000003</v>
      </c>
      <c r="H7625" s="2" t="b">
        <f>Direct_price_comparison9[[#This Row],[SpotPriceEUR]]=MAX(Direct_price_comparison9[[#This Row],[SpotPriceEUR]:[FCR-D ned,D-1 late]])</f>
        <v>0</v>
      </c>
      <c r="I7625" s="2" t="b">
        <f>Direct_price_comparison9[[#This Row],[FCR-D up,D-1 early]]=MAX(Direct_price_comparison9[[#This Row],[SpotPriceEUR]:[FCR-D ned,D-1 late]])</f>
        <v>0</v>
      </c>
      <c r="J7625" s="2" t="b">
        <f>Direct_price_comparison9[[#This Row],[FCR-D ned,D-1 early]]=MAX(Direct_price_comparison9[[#This Row],[SpotPriceEUR]:[FCR-D ned,D-1 late]])</f>
        <v>1</v>
      </c>
      <c r="K7625" s="2" t="b">
        <f>Direct_price_comparison9[[#This Row],[FCR-D up,D-1 late]]=MAX(Direct_price_comparison9[[#This Row],[SpotPriceEUR]:[FCR-D ned,D-1 late]])</f>
        <v>0</v>
      </c>
      <c r="L7625" s="2" t="b">
        <f>Direct_price_comparison9[[#This Row],[FCR-D ned,D-1 late]]=MAX(Direct_price_comparison9[[#This Row],[SpotPriceEUR]:[FCR-D ned,D-1 late]])</f>
        <v>0</v>
      </c>
    </row>
    <row r="7626" spans="1:12" hidden="1" x14ac:dyDescent="0.2">
      <c r="A7626" s="1">
        <v>44879.25</v>
      </c>
      <c r="B7626" t="s">
        <v>2</v>
      </c>
      <c r="C7626" s="2">
        <v>147.03999300000001</v>
      </c>
      <c r="D7626" s="2">
        <v>56.493749999999999</v>
      </c>
      <c r="E7626" s="2">
        <v>54.40437</v>
      </c>
      <c r="F7626" s="2">
        <v>55.907890000000002</v>
      </c>
      <c r="G7626" s="2">
        <v>49.835769999999997</v>
      </c>
      <c r="H7626" s="2" t="b">
        <f>Direct_price_comparison9[[#This Row],[SpotPriceEUR]]=MAX(Direct_price_comparison9[[#This Row],[SpotPriceEUR]:[FCR-D ned,D-1 late]])</f>
        <v>1</v>
      </c>
      <c r="I7626" s="2" t="b">
        <f>Direct_price_comparison9[[#This Row],[FCR-D up,D-1 early]]=MAX(Direct_price_comparison9[[#This Row],[SpotPriceEUR]:[FCR-D ned,D-1 late]])</f>
        <v>0</v>
      </c>
      <c r="J7626" s="2" t="b">
        <f>Direct_price_comparison9[[#This Row],[FCR-D ned,D-1 early]]=MAX(Direct_price_comparison9[[#This Row],[SpotPriceEUR]:[FCR-D ned,D-1 late]])</f>
        <v>0</v>
      </c>
      <c r="K7626" s="2" t="b">
        <f>Direct_price_comparison9[[#This Row],[FCR-D up,D-1 late]]=MAX(Direct_price_comparison9[[#This Row],[SpotPriceEUR]:[FCR-D ned,D-1 late]])</f>
        <v>0</v>
      </c>
      <c r="L7626" s="2" t="b">
        <f>Direct_price_comparison9[[#This Row],[FCR-D ned,D-1 late]]=MAX(Direct_price_comparison9[[#This Row],[SpotPriceEUR]:[FCR-D ned,D-1 late]])</f>
        <v>0</v>
      </c>
    </row>
    <row r="7627" spans="1:12" hidden="1" x14ac:dyDescent="0.2">
      <c r="A7627" s="1">
        <v>44879.291666666664</v>
      </c>
      <c r="B7627" t="s">
        <v>2</v>
      </c>
      <c r="C7627" s="2">
        <v>205.10000600000001</v>
      </c>
      <c r="D7627" s="2">
        <v>56.917360000000002</v>
      </c>
      <c r="E7627" s="2">
        <v>54.40437</v>
      </c>
      <c r="F7627" s="2">
        <v>68.257599999999996</v>
      </c>
      <c r="G7627" s="2">
        <v>54.555509999999998</v>
      </c>
      <c r="H7627" s="2" t="b">
        <f>Direct_price_comparison9[[#This Row],[SpotPriceEUR]]=MAX(Direct_price_comparison9[[#This Row],[SpotPriceEUR]:[FCR-D ned,D-1 late]])</f>
        <v>1</v>
      </c>
      <c r="I7627" s="2" t="b">
        <f>Direct_price_comparison9[[#This Row],[FCR-D up,D-1 early]]=MAX(Direct_price_comparison9[[#This Row],[SpotPriceEUR]:[FCR-D ned,D-1 late]])</f>
        <v>0</v>
      </c>
      <c r="J7627" s="2" t="b">
        <f>Direct_price_comparison9[[#This Row],[FCR-D ned,D-1 early]]=MAX(Direct_price_comparison9[[#This Row],[SpotPriceEUR]:[FCR-D ned,D-1 late]])</f>
        <v>0</v>
      </c>
      <c r="K7627" s="2" t="b">
        <f>Direct_price_comparison9[[#This Row],[FCR-D up,D-1 late]]=MAX(Direct_price_comparison9[[#This Row],[SpotPriceEUR]:[FCR-D ned,D-1 late]])</f>
        <v>0</v>
      </c>
      <c r="L7627" s="2" t="b">
        <f>Direct_price_comparison9[[#This Row],[FCR-D ned,D-1 late]]=MAX(Direct_price_comparison9[[#This Row],[SpotPriceEUR]:[FCR-D ned,D-1 late]])</f>
        <v>0</v>
      </c>
    </row>
    <row r="7628" spans="1:12" hidden="1" x14ac:dyDescent="0.2">
      <c r="A7628" s="1">
        <v>44879.333333333336</v>
      </c>
      <c r="B7628" t="s">
        <v>2</v>
      </c>
      <c r="C7628" s="2">
        <v>208.89999399999999</v>
      </c>
      <c r="D7628" s="2">
        <v>56.519640000000003</v>
      </c>
      <c r="E7628" s="2">
        <v>54.19361</v>
      </c>
      <c r="F7628" s="2">
        <v>86.414760000000001</v>
      </c>
      <c r="G7628" s="2">
        <v>53.911110000000001</v>
      </c>
      <c r="H7628" s="2" t="b">
        <f>Direct_price_comparison9[[#This Row],[SpotPriceEUR]]=MAX(Direct_price_comparison9[[#This Row],[SpotPriceEUR]:[FCR-D ned,D-1 late]])</f>
        <v>1</v>
      </c>
      <c r="I7628" s="2" t="b">
        <f>Direct_price_comparison9[[#This Row],[FCR-D up,D-1 early]]=MAX(Direct_price_comparison9[[#This Row],[SpotPriceEUR]:[FCR-D ned,D-1 late]])</f>
        <v>0</v>
      </c>
      <c r="J7628" s="2" t="b">
        <f>Direct_price_comparison9[[#This Row],[FCR-D ned,D-1 early]]=MAX(Direct_price_comparison9[[#This Row],[SpotPriceEUR]:[FCR-D ned,D-1 late]])</f>
        <v>0</v>
      </c>
      <c r="K7628" s="2" t="b">
        <f>Direct_price_comparison9[[#This Row],[FCR-D up,D-1 late]]=MAX(Direct_price_comparison9[[#This Row],[SpotPriceEUR]:[FCR-D ned,D-1 late]])</f>
        <v>0</v>
      </c>
      <c r="L7628" s="2" t="b">
        <f>Direct_price_comparison9[[#This Row],[FCR-D ned,D-1 late]]=MAX(Direct_price_comparison9[[#This Row],[SpotPriceEUR]:[FCR-D ned,D-1 late]])</f>
        <v>0</v>
      </c>
    </row>
    <row r="7629" spans="1:12" hidden="1" x14ac:dyDescent="0.2">
      <c r="A7629" s="1">
        <v>44879.375</v>
      </c>
      <c r="B7629" t="s">
        <v>2</v>
      </c>
      <c r="C7629" s="2">
        <v>166.449997</v>
      </c>
      <c r="D7629" s="2">
        <v>56.494300000000003</v>
      </c>
      <c r="E7629" s="2">
        <v>54.3491</v>
      </c>
      <c r="F7629" s="2">
        <v>90.205399999999997</v>
      </c>
      <c r="G7629" s="2">
        <v>53.076729999999998</v>
      </c>
      <c r="H7629" s="2" t="b">
        <f>Direct_price_comparison9[[#This Row],[SpotPriceEUR]]=MAX(Direct_price_comparison9[[#This Row],[SpotPriceEUR]:[FCR-D ned,D-1 late]])</f>
        <v>1</v>
      </c>
      <c r="I7629" s="2" t="b">
        <f>Direct_price_comparison9[[#This Row],[FCR-D up,D-1 early]]=MAX(Direct_price_comparison9[[#This Row],[SpotPriceEUR]:[FCR-D ned,D-1 late]])</f>
        <v>0</v>
      </c>
      <c r="J7629" s="2" t="b">
        <f>Direct_price_comparison9[[#This Row],[FCR-D ned,D-1 early]]=MAX(Direct_price_comparison9[[#This Row],[SpotPriceEUR]:[FCR-D ned,D-1 late]])</f>
        <v>0</v>
      </c>
      <c r="K7629" s="2" t="b">
        <f>Direct_price_comparison9[[#This Row],[FCR-D up,D-1 late]]=MAX(Direct_price_comparison9[[#This Row],[SpotPriceEUR]:[FCR-D ned,D-1 late]])</f>
        <v>0</v>
      </c>
      <c r="L7629" s="2" t="b">
        <f>Direct_price_comparison9[[#This Row],[FCR-D ned,D-1 late]]=MAX(Direct_price_comparison9[[#This Row],[SpotPriceEUR]:[FCR-D ned,D-1 late]])</f>
        <v>0</v>
      </c>
    </row>
    <row r="7630" spans="1:12" hidden="1" x14ac:dyDescent="0.2">
      <c r="A7630" s="1">
        <v>44879.416666666664</v>
      </c>
      <c r="B7630" t="s">
        <v>2</v>
      </c>
      <c r="C7630" s="2">
        <v>142.39999399999999</v>
      </c>
      <c r="D7630" s="2">
        <v>56.523800000000001</v>
      </c>
      <c r="E7630" s="2">
        <v>54.330280000000002</v>
      </c>
      <c r="F7630" s="2">
        <v>71.098960000000005</v>
      </c>
      <c r="G7630" s="2">
        <v>50.784840000000003</v>
      </c>
      <c r="H7630" s="2" t="b">
        <f>Direct_price_comparison9[[#This Row],[SpotPriceEUR]]=MAX(Direct_price_comparison9[[#This Row],[SpotPriceEUR]:[FCR-D ned,D-1 late]])</f>
        <v>1</v>
      </c>
      <c r="I7630" s="2" t="b">
        <f>Direct_price_comparison9[[#This Row],[FCR-D up,D-1 early]]=MAX(Direct_price_comparison9[[#This Row],[SpotPriceEUR]:[FCR-D ned,D-1 late]])</f>
        <v>0</v>
      </c>
      <c r="J7630" s="2" t="b">
        <f>Direct_price_comparison9[[#This Row],[FCR-D ned,D-1 early]]=MAX(Direct_price_comparison9[[#This Row],[SpotPriceEUR]:[FCR-D ned,D-1 late]])</f>
        <v>0</v>
      </c>
      <c r="K7630" s="2" t="b">
        <f>Direct_price_comparison9[[#This Row],[FCR-D up,D-1 late]]=MAX(Direct_price_comparison9[[#This Row],[SpotPriceEUR]:[FCR-D ned,D-1 late]])</f>
        <v>0</v>
      </c>
      <c r="L7630" s="2" t="b">
        <f>Direct_price_comparison9[[#This Row],[FCR-D ned,D-1 late]]=MAX(Direct_price_comparison9[[#This Row],[SpotPriceEUR]:[FCR-D ned,D-1 late]])</f>
        <v>0</v>
      </c>
    </row>
    <row r="7631" spans="1:12" hidden="1" x14ac:dyDescent="0.2">
      <c r="A7631" s="1">
        <v>44879.458333333336</v>
      </c>
      <c r="B7631" t="s">
        <v>2</v>
      </c>
      <c r="C7631" s="2">
        <v>129.89999399999999</v>
      </c>
      <c r="D7631" s="2">
        <v>56.507649999999998</v>
      </c>
      <c r="E7631" s="2">
        <v>54.276519999999998</v>
      </c>
      <c r="F7631" s="2">
        <v>60.341859999999997</v>
      </c>
      <c r="G7631" s="2">
        <v>52.095260000000003</v>
      </c>
      <c r="H7631" s="2" t="b">
        <f>Direct_price_comparison9[[#This Row],[SpotPriceEUR]]=MAX(Direct_price_comparison9[[#This Row],[SpotPriceEUR]:[FCR-D ned,D-1 late]])</f>
        <v>1</v>
      </c>
      <c r="I7631" s="2" t="b">
        <f>Direct_price_comparison9[[#This Row],[FCR-D up,D-1 early]]=MAX(Direct_price_comparison9[[#This Row],[SpotPriceEUR]:[FCR-D ned,D-1 late]])</f>
        <v>0</v>
      </c>
      <c r="J7631" s="2" t="b">
        <f>Direct_price_comparison9[[#This Row],[FCR-D ned,D-1 early]]=MAX(Direct_price_comparison9[[#This Row],[SpotPriceEUR]:[FCR-D ned,D-1 late]])</f>
        <v>0</v>
      </c>
      <c r="K7631" s="2" t="b">
        <f>Direct_price_comparison9[[#This Row],[FCR-D up,D-1 late]]=MAX(Direct_price_comparison9[[#This Row],[SpotPriceEUR]:[FCR-D ned,D-1 late]])</f>
        <v>0</v>
      </c>
      <c r="L7631" s="2" t="b">
        <f>Direct_price_comparison9[[#This Row],[FCR-D ned,D-1 late]]=MAX(Direct_price_comparison9[[#This Row],[SpotPriceEUR]:[FCR-D ned,D-1 late]])</f>
        <v>0</v>
      </c>
    </row>
    <row r="7632" spans="1:12" hidden="1" x14ac:dyDescent="0.2">
      <c r="A7632" s="1">
        <v>44879.5</v>
      </c>
      <c r="B7632" t="s">
        <v>2</v>
      </c>
      <c r="C7632" s="2">
        <v>143.33000200000001</v>
      </c>
      <c r="D7632" s="2">
        <v>56.015729999999998</v>
      </c>
      <c r="E7632" s="2">
        <v>54.257040000000003</v>
      </c>
      <c r="F7632" s="2">
        <v>68.002380000000002</v>
      </c>
      <c r="G7632" s="2">
        <v>52.887279999999997</v>
      </c>
      <c r="H7632" s="2" t="b">
        <f>Direct_price_comparison9[[#This Row],[SpotPriceEUR]]=MAX(Direct_price_comparison9[[#This Row],[SpotPriceEUR]:[FCR-D ned,D-1 late]])</f>
        <v>1</v>
      </c>
      <c r="I7632" s="2" t="b">
        <f>Direct_price_comparison9[[#This Row],[FCR-D up,D-1 early]]=MAX(Direct_price_comparison9[[#This Row],[SpotPriceEUR]:[FCR-D ned,D-1 late]])</f>
        <v>0</v>
      </c>
      <c r="J7632" s="2" t="b">
        <f>Direct_price_comparison9[[#This Row],[FCR-D ned,D-1 early]]=MAX(Direct_price_comparison9[[#This Row],[SpotPriceEUR]:[FCR-D ned,D-1 late]])</f>
        <v>0</v>
      </c>
      <c r="K7632" s="2" t="b">
        <f>Direct_price_comparison9[[#This Row],[FCR-D up,D-1 late]]=MAX(Direct_price_comparison9[[#This Row],[SpotPriceEUR]:[FCR-D ned,D-1 late]])</f>
        <v>0</v>
      </c>
      <c r="L7632" s="2" t="b">
        <f>Direct_price_comparison9[[#This Row],[FCR-D ned,D-1 late]]=MAX(Direct_price_comparison9[[#This Row],[SpotPriceEUR]:[FCR-D ned,D-1 late]])</f>
        <v>0</v>
      </c>
    </row>
    <row r="7633" spans="1:12" hidden="1" x14ac:dyDescent="0.2">
      <c r="A7633" s="1">
        <v>44879.541666666664</v>
      </c>
      <c r="B7633" t="s">
        <v>2</v>
      </c>
      <c r="C7633" s="2">
        <v>165.69000199999999</v>
      </c>
      <c r="D7633" s="2">
        <v>55.871319999999997</v>
      </c>
      <c r="E7633" s="2">
        <v>54.257040000000003</v>
      </c>
      <c r="F7633" s="2">
        <v>87.44726</v>
      </c>
      <c r="G7633" s="2">
        <v>52.8889</v>
      </c>
      <c r="H7633" s="2" t="b">
        <f>Direct_price_comparison9[[#This Row],[SpotPriceEUR]]=MAX(Direct_price_comparison9[[#This Row],[SpotPriceEUR]:[FCR-D ned,D-1 late]])</f>
        <v>1</v>
      </c>
      <c r="I7633" s="2" t="b">
        <f>Direct_price_comparison9[[#This Row],[FCR-D up,D-1 early]]=MAX(Direct_price_comparison9[[#This Row],[SpotPriceEUR]:[FCR-D ned,D-1 late]])</f>
        <v>0</v>
      </c>
      <c r="J7633" s="2" t="b">
        <f>Direct_price_comparison9[[#This Row],[FCR-D ned,D-1 early]]=MAX(Direct_price_comparison9[[#This Row],[SpotPriceEUR]:[FCR-D ned,D-1 late]])</f>
        <v>0</v>
      </c>
      <c r="K7633" s="2" t="b">
        <f>Direct_price_comparison9[[#This Row],[FCR-D up,D-1 late]]=MAX(Direct_price_comparison9[[#This Row],[SpotPriceEUR]:[FCR-D ned,D-1 late]])</f>
        <v>0</v>
      </c>
      <c r="L7633" s="2" t="b">
        <f>Direct_price_comparison9[[#This Row],[FCR-D ned,D-1 late]]=MAX(Direct_price_comparison9[[#This Row],[SpotPriceEUR]:[FCR-D ned,D-1 late]])</f>
        <v>0</v>
      </c>
    </row>
    <row r="7634" spans="1:12" hidden="1" x14ac:dyDescent="0.2">
      <c r="A7634" s="1">
        <v>44879.583333333336</v>
      </c>
      <c r="B7634" t="s">
        <v>2</v>
      </c>
      <c r="C7634" s="2">
        <v>207.320007</v>
      </c>
      <c r="D7634" s="2">
        <v>56.103140000000003</v>
      </c>
      <c r="E7634" s="2">
        <v>54.257040000000003</v>
      </c>
      <c r="F7634" s="2">
        <v>106.59619000000001</v>
      </c>
      <c r="G7634" s="2">
        <v>52.880830000000003</v>
      </c>
      <c r="H7634" s="2" t="b">
        <f>Direct_price_comparison9[[#This Row],[SpotPriceEUR]]=MAX(Direct_price_comparison9[[#This Row],[SpotPriceEUR]:[FCR-D ned,D-1 late]])</f>
        <v>1</v>
      </c>
      <c r="I7634" s="2" t="b">
        <f>Direct_price_comparison9[[#This Row],[FCR-D up,D-1 early]]=MAX(Direct_price_comparison9[[#This Row],[SpotPriceEUR]:[FCR-D ned,D-1 late]])</f>
        <v>0</v>
      </c>
      <c r="J7634" s="2" t="b">
        <f>Direct_price_comparison9[[#This Row],[FCR-D ned,D-1 early]]=MAX(Direct_price_comparison9[[#This Row],[SpotPriceEUR]:[FCR-D ned,D-1 late]])</f>
        <v>0</v>
      </c>
      <c r="K7634" s="2" t="b">
        <f>Direct_price_comparison9[[#This Row],[FCR-D up,D-1 late]]=MAX(Direct_price_comparison9[[#This Row],[SpotPriceEUR]:[FCR-D ned,D-1 late]])</f>
        <v>0</v>
      </c>
      <c r="L7634" s="2" t="b">
        <f>Direct_price_comparison9[[#This Row],[FCR-D ned,D-1 late]]=MAX(Direct_price_comparison9[[#This Row],[SpotPriceEUR]:[FCR-D ned,D-1 late]])</f>
        <v>0</v>
      </c>
    </row>
    <row r="7635" spans="1:12" hidden="1" x14ac:dyDescent="0.2">
      <c r="A7635" s="1">
        <v>44879.625</v>
      </c>
      <c r="B7635" t="s">
        <v>2</v>
      </c>
      <c r="C7635" s="2">
        <v>212.279999</v>
      </c>
      <c r="D7635" s="2">
        <v>55.722619999999999</v>
      </c>
      <c r="E7635" s="2">
        <v>54.257040000000003</v>
      </c>
      <c r="F7635" s="2">
        <v>105.42919999999999</v>
      </c>
      <c r="G7635" s="2">
        <v>49.505699999999997</v>
      </c>
      <c r="H7635" s="2" t="b">
        <f>Direct_price_comparison9[[#This Row],[SpotPriceEUR]]=MAX(Direct_price_comparison9[[#This Row],[SpotPriceEUR]:[FCR-D ned,D-1 late]])</f>
        <v>1</v>
      </c>
      <c r="I7635" s="2" t="b">
        <f>Direct_price_comparison9[[#This Row],[FCR-D up,D-1 early]]=MAX(Direct_price_comparison9[[#This Row],[SpotPriceEUR]:[FCR-D ned,D-1 late]])</f>
        <v>0</v>
      </c>
      <c r="J7635" s="2" t="b">
        <f>Direct_price_comparison9[[#This Row],[FCR-D ned,D-1 early]]=MAX(Direct_price_comparison9[[#This Row],[SpotPriceEUR]:[FCR-D ned,D-1 late]])</f>
        <v>0</v>
      </c>
      <c r="K7635" s="2" t="b">
        <f>Direct_price_comparison9[[#This Row],[FCR-D up,D-1 late]]=MAX(Direct_price_comparison9[[#This Row],[SpotPriceEUR]:[FCR-D ned,D-1 late]])</f>
        <v>0</v>
      </c>
      <c r="L7635" s="2" t="b">
        <f>Direct_price_comparison9[[#This Row],[FCR-D ned,D-1 late]]=MAX(Direct_price_comparison9[[#This Row],[SpotPriceEUR]:[FCR-D ned,D-1 late]])</f>
        <v>0</v>
      </c>
    </row>
    <row r="7636" spans="1:12" hidden="1" x14ac:dyDescent="0.2">
      <c r="A7636" s="1">
        <v>44879.666666666664</v>
      </c>
      <c r="B7636" t="s">
        <v>2</v>
      </c>
      <c r="C7636" s="2">
        <v>212.44000199999999</v>
      </c>
      <c r="D7636" s="2">
        <v>55.800620000000002</v>
      </c>
      <c r="E7636" s="2">
        <v>54.257040000000003</v>
      </c>
      <c r="F7636" s="2">
        <v>105.20097</v>
      </c>
      <c r="G7636" s="2">
        <v>48.148670000000003</v>
      </c>
      <c r="H7636" s="2" t="b">
        <f>Direct_price_comparison9[[#This Row],[SpotPriceEUR]]=MAX(Direct_price_comparison9[[#This Row],[SpotPriceEUR]:[FCR-D ned,D-1 late]])</f>
        <v>1</v>
      </c>
      <c r="I7636" s="2" t="b">
        <f>Direct_price_comparison9[[#This Row],[FCR-D up,D-1 early]]=MAX(Direct_price_comparison9[[#This Row],[SpotPriceEUR]:[FCR-D ned,D-1 late]])</f>
        <v>0</v>
      </c>
      <c r="J7636" s="2" t="b">
        <f>Direct_price_comparison9[[#This Row],[FCR-D ned,D-1 early]]=MAX(Direct_price_comparison9[[#This Row],[SpotPriceEUR]:[FCR-D ned,D-1 late]])</f>
        <v>0</v>
      </c>
      <c r="K7636" s="2" t="b">
        <f>Direct_price_comparison9[[#This Row],[FCR-D up,D-1 late]]=MAX(Direct_price_comparison9[[#This Row],[SpotPriceEUR]:[FCR-D ned,D-1 late]])</f>
        <v>0</v>
      </c>
      <c r="L7636" s="2" t="b">
        <f>Direct_price_comparison9[[#This Row],[FCR-D ned,D-1 late]]=MAX(Direct_price_comparison9[[#This Row],[SpotPriceEUR]:[FCR-D ned,D-1 late]])</f>
        <v>0</v>
      </c>
    </row>
    <row r="7637" spans="1:12" hidden="1" x14ac:dyDescent="0.2">
      <c r="A7637" s="1">
        <v>44879.708333333336</v>
      </c>
      <c r="B7637" t="s">
        <v>2</v>
      </c>
      <c r="C7637" s="2">
        <v>254.179993</v>
      </c>
      <c r="D7637" s="2">
        <v>56.0246</v>
      </c>
      <c r="E7637" s="2">
        <v>54.257040000000003</v>
      </c>
      <c r="F7637" s="2">
        <v>94.344980000000007</v>
      </c>
      <c r="G7637" s="2">
        <v>48.469119999999997</v>
      </c>
      <c r="H7637" s="2" t="b">
        <f>Direct_price_comparison9[[#This Row],[SpotPriceEUR]]=MAX(Direct_price_comparison9[[#This Row],[SpotPriceEUR]:[FCR-D ned,D-1 late]])</f>
        <v>1</v>
      </c>
      <c r="I7637" s="2" t="b">
        <f>Direct_price_comparison9[[#This Row],[FCR-D up,D-1 early]]=MAX(Direct_price_comparison9[[#This Row],[SpotPriceEUR]:[FCR-D ned,D-1 late]])</f>
        <v>0</v>
      </c>
      <c r="J7637" s="2" t="b">
        <f>Direct_price_comparison9[[#This Row],[FCR-D ned,D-1 early]]=MAX(Direct_price_comparison9[[#This Row],[SpotPriceEUR]:[FCR-D ned,D-1 late]])</f>
        <v>0</v>
      </c>
      <c r="K7637" s="2" t="b">
        <f>Direct_price_comparison9[[#This Row],[FCR-D up,D-1 late]]=MAX(Direct_price_comparison9[[#This Row],[SpotPriceEUR]:[FCR-D ned,D-1 late]])</f>
        <v>0</v>
      </c>
      <c r="L7637" s="2" t="b">
        <f>Direct_price_comparison9[[#This Row],[FCR-D ned,D-1 late]]=MAX(Direct_price_comparison9[[#This Row],[SpotPriceEUR]:[FCR-D ned,D-1 late]])</f>
        <v>0</v>
      </c>
    </row>
    <row r="7638" spans="1:12" hidden="1" x14ac:dyDescent="0.2">
      <c r="A7638" s="1">
        <v>44879.75</v>
      </c>
      <c r="B7638" t="s">
        <v>2</v>
      </c>
      <c r="C7638" s="2">
        <v>217.88000500000001</v>
      </c>
      <c r="D7638" s="2">
        <v>55.106960000000001</v>
      </c>
      <c r="E7638" s="2">
        <v>57.097830000000002</v>
      </c>
      <c r="F7638" s="2">
        <v>81.845969999999994</v>
      </c>
      <c r="G7638" s="2">
        <v>42.302129999999998</v>
      </c>
      <c r="H7638" s="2" t="b">
        <f>Direct_price_comparison9[[#This Row],[SpotPriceEUR]]=MAX(Direct_price_comparison9[[#This Row],[SpotPriceEUR]:[FCR-D ned,D-1 late]])</f>
        <v>1</v>
      </c>
      <c r="I7638" s="2" t="b">
        <f>Direct_price_comparison9[[#This Row],[FCR-D up,D-1 early]]=MAX(Direct_price_comparison9[[#This Row],[SpotPriceEUR]:[FCR-D ned,D-1 late]])</f>
        <v>0</v>
      </c>
      <c r="J7638" s="2" t="b">
        <f>Direct_price_comparison9[[#This Row],[FCR-D ned,D-1 early]]=MAX(Direct_price_comparison9[[#This Row],[SpotPriceEUR]:[FCR-D ned,D-1 late]])</f>
        <v>0</v>
      </c>
      <c r="K7638" s="2" t="b">
        <f>Direct_price_comparison9[[#This Row],[FCR-D up,D-1 late]]=MAX(Direct_price_comparison9[[#This Row],[SpotPriceEUR]:[FCR-D ned,D-1 late]])</f>
        <v>0</v>
      </c>
      <c r="L7638" s="2" t="b">
        <f>Direct_price_comparison9[[#This Row],[FCR-D ned,D-1 late]]=MAX(Direct_price_comparison9[[#This Row],[SpotPriceEUR]:[FCR-D ned,D-1 late]])</f>
        <v>0</v>
      </c>
    </row>
    <row r="7639" spans="1:12" hidden="1" x14ac:dyDescent="0.2">
      <c r="A7639" s="1">
        <v>44879.791666666664</v>
      </c>
      <c r="B7639" t="s">
        <v>2</v>
      </c>
      <c r="C7639" s="2">
        <v>187.44000199999999</v>
      </c>
      <c r="D7639" s="2">
        <v>55.155299999999997</v>
      </c>
      <c r="E7639" s="2">
        <v>57.089869999999998</v>
      </c>
      <c r="F7639" s="2">
        <v>85.70872</v>
      </c>
      <c r="G7639" s="2">
        <v>43.622669999999999</v>
      </c>
      <c r="H7639" s="2" t="b">
        <f>Direct_price_comparison9[[#This Row],[SpotPriceEUR]]=MAX(Direct_price_comparison9[[#This Row],[SpotPriceEUR]:[FCR-D ned,D-1 late]])</f>
        <v>1</v>
      </c>
      <c r="I7639" s="2" t="b">
        <f>Direct_price_comparison9[[#This Row],[FCR-D up,D-1 early]]=MAX(Direct_price_comparison9[[#This Row],[SpotPriceEUR]:[FCR-D ned,D-1 late]])</f>
        <v>0</v>
      </c>
      <c r="J7639" s="2" t="b">
        <f>Direct_price_comparison9[[#This Row],[FCR-D ned,D-1 early]]=MAX(Direct_price_comparison9[[#This Row],[SpotPriceEUR]:[FCR-D ned,D-1 late]])</f>
        <v>0</v>
      </c>
      <c r="K7639" s="2" t="b">
        <f>Direct_price_comparison9[[#This Row],[FCR-D up,D-1 late]]=MAX(Direct_price_comparison9[[#This Row],[SpotPriceEUR]:[FCR-D ned,D-1 late]])</f>
        <v>0</v>
      </c>
      <c r="L7639" s="2" t="b">
        <f>Direct_price_comparison9[[#This Row],[FCR-D ned,D-1 late]]=MAX(Direct_price_comparison9[[#This Row],[SpotPriceEUR]:[FCR-D ned,D-1 late]])</f>
        <v>0</v>
      </c>
    </row>
    <row r="7640" spans="1:12" hidden="1" x14ac:dyDescent="0.2">
      <c r="A7640" s="1">
        <v>44879.833333333336</v>
      </c>
      <c r="B7640" t="s">
        <v>2</v>
      </c>
      <c r="C7640" s="2">
        <v>160.490005</v>
      </c>
      <c r="D7640" s="2">
        <v>54.442590000000003</v>
      </c>
      <c r="E7640" s="2">
        <v>56.871839999999999</v>
      </c>
      <c r="F7640" s="2">
        <v>73.621660000000006</v>
      </c>
      <c r="G7640" s="2">
        <v>45.10783</v>
      </c>
      <c r="H7640" s="2" t="b">
        <f>Direct_price_comparison9[[#This Row],[SpotPriceEUR]]=MAX(Direct_price_comparison9[[#This Row],[SpotPriceEUR]:[FCR-D ned,D-1 late]])</f>
        <v>1</v>
      </c>
      <c r="I7640" s="2" t="b">
        <f>Direct_price_comparison9[[#This Row],[FCR-D up,D-1 early]]=MAX(Direct_price_comparison9[[#This Row],[SpotPriceEUR]:[FCR-D ned,D-1 late]])</f>
        <v>0</v>
      </c>
      <c r="J7640" s="2" t="b">
        <f>Direct_price_comparison9[[#This Row],[FCR-D ned,D-1 early]]=MAX(Direct_price_comparison9[[#This Row],[SpotPriceEUR]:[FCR-D ned,D-1 late]])</f>
        <v>0</v>
      </c>
      <c r="K7640" s="2" t="b">
        <f>Direct_price_comparison9[[#This Row],[FCR-D up,D-1 late]]=MAX(Direct_price_comparison9[[#This Row],[SpotPriceEUR]:[FCR-D ned,D-1 late]])</f>
        <v>0</v>
      </c>
      <c r="L7640" s="2" t="b">
        <f>Direct_price_comparison9[[#This Row],[FCR-D ned,D-1 late]]=MAX(Direct_price_comparison9[[#This Row],[SpotPriceEUR]:[FCR-D ned,D-1 late]])</f>
        <v>0</v>
      </c>
    </row>
    <row r="7641" spans="1:12" hidden="1" x14ac:dyDescent="0.2">
      <c r="A7641" s="1">
        <v>44879.875</v>
      </c>
      <c r="B7641" t="s">
        <v>2</v>
      </c>
      <c r="C7641" s="2">
        <v>139.71000699999999</v>
      </c>
      <c r="D7641" s="2">
        <v>53.680370000000003</v>
      </c>
      <c r="E7641" s="2">
        <v>56.830539999999999</v>
      </c>
      <c r="F7641" s="2">
        <v>72.686459999999997</v>
      </c>
      <c r="G7641" s="2">
        <v>44.883540000000004</v>
      </c>
      <c r="H7641" s="2" t="b">
        <f>Direct_price_comparison9[[#This Row],[SpotPriceEUR]]=MAX(Direct_price_comparison9[[#This Row],[SpotPriceEUR]:[FCR-D ned,D-1 late]])</f>
        <v>1</v>
      </c>
      <c r="I7641" s="2" t="b">
        <f>Direct_price_comparison9[[#This Row],[FCR-D up,D-1 early]]=MAX(Direct_price_comparison9[[#This Row],[SpotPriceEUR]:[FCR-D ned,D-1 late]])</f>
        <v>0</v>
      </c>
      <c r="J7641" s="2" t="b">
        <f>Direct_price_comparison9[[#This Row],[FCR-D ned,D-1 early]]=MAX(Direct_price_comparison9[[#This Row],[SpotPriceEUR]:[FCR-D ned,D-1 late]])</f>
        <v>0</v>
      </c>
      <c r="K7641" s="2" t="b">
        <f>Direct_price_comparison9[[#This Row],[FCR-D up,D-1 late]]=MAX(Direct_price_comparison9[[#This Row],[SpotPriceEUR]:[FCR-D ned,D-1 late]])</f>
        <v>0</v>
      </c>
      <c r="L7641" s="2" t="b">
        <f>Direct_price_comparison9[[#This Row],[FCR-D ned,D-1 late]]=MAX(Direct_price_comparison9[[#This Row],[SpotPriceEUR]:[FCR-D ned,D-1 late]])</f>
        <v>0</v>
      </c>
    </row>
    <row r="7642" spans="1:12" hidden="1" x14ac:dyDescent="0.2">
      <c r="A7642" s="1">
        <v>44879.916666666664</v>
      </c>
      <c r="B7642" t="s">
        <v>2</v>
      </c>
      <c r="C7642" s="2">
        <v>157.58000200000001</v>
      </c>
      <c r="D7642" s="2">
        <v>53.415399999999998</v>
      </c>
      <c r="E7642" s="2">
        <v>56.896560000000001</v>
      </c>
      <c r="F7642" s="2">
        <v>44.822740000000003</v>
      </c>
      <c r="G7642" s="2">
        <v>115.67352</v>
      </c>
      <c r="H7642" s="2" t="b">
        <f>Direct_price_comparison9[[#This Row],[SpotPriceEUR]]=MAX(Direct_price_comparison9[[#This Row],[SpotPriceEUR]:[FCR-D ned,D-1 late]])</f>
        <v>1</v>
      </c>
      <c r="I7642" s="2" t="b">
        <f>Direct_price_comparison9[[#This Row],[FCR-D up,D-1 early]]=MAX(Direct_price_comparison9[[#This Row],[SpotPriceEUR]:[FCR-D ned,D-1 late]])</f>
        <v>0</v>
      </c>
      <c r="J7642" s="2" t="b">
        <f>Direct_price_comparison9[[#This Row],[FCR-D ned,D-1 early]]=MAX(Direct_price_comparison9[[#This Row],[SpotPriceEUR]:[FCR-D ned,D-1 late]])</f>
        <v>0</v>
      </c>
      <c r="K7642" s="2" t="b">
        <f>Direct_price_comparison9[[#This Row],[FCR-D up,D-1 late]]=MAX(Direct_price_comparison9[[#This Row],[SpotPriceEUR]:[FCR-D ned,D-1 late]])</f>
        <v>0</v>
      </c>
      <c r="L7642" s="2" t="b">
        <f>Direct_price_comparison9[[#This Row],[FCR-D ned,D-1 late]]=MAX(Direct_price_comparison9[[#This Row],[SpotPriceEUR]:[FCR-D ned,D-1 late]])</f>
        <v>0</v>
      </c>
    </row>
    <row r="7643" spans="1:12" hidden="1" x14ac:dyDescent="0.2">
      <c r="A7643" s="1">
        <v>44879.958333333336</v>
      </c>
      <c r="B7643" t="s">
        <v>2</v>
      </c>
      <c r="C7643" s="2">
        <v>147.570007</v>
      </c>
      <c r="D7643" s="2">
        <v>53.587209999999999</v>
      </c>
      <c r="E7643" s="2">
        <v>56.959569999999999</v>
      </c>
      <c r="F7643" s="2">
        <v>36.285400000000003</v>
      </c>
      <c r="G7643" s="2">
        <v>101.14078000000001</v>
      </c>
      <c r="H7643" s="2" t="b">
        <f>Direct_price_comparison9[[#This Row],[SpotPriceEUR]]=MAX(Direct_price_comparison9[[#This Row],[SpotPriceEUR]:[FCR-D ned,D-1 late]])</f>
        <v>1</v>
      </c>
      <c r="I7643" s="2" t="b">
        <f>Direct_price_comparison9[[#This Row],[FCR-D up,D-1 early]]=MAX(Direct_price_comparison9[[#This Row],[SpotPriceEUR]:[FCR-D ned,D-1 late]])</f>
        <v>0</v>
      </c>
      <c r="J7643" s="2" t="b">
        <f>Direct_price_comparison9[[#This Row],[FCR-D ned,D-1 early]]=MAX(Direct_price_comparison9[[#This Row],[SpotPriceEUR]:[FCR-D ned,D-1 late]])</f>
        <v>0</v>
      </c>
      <c r="K7643" s="2" t="b">
        <f>Direct_price_comparison9[[#This Row],[FCR-D up,D-1 late]]=MAX(Direct_price_comparison9[[#This Row],[SpotPriceEUR]:[FCR-D ned,D-1 late]])</f>
        <v>0</v>
      </c>
      <c r="L7643" s="2" t="b">
        <f>Direct_price_comparison9[[#This Row],[FCR-D ned,D-1 late]]=MAX(Direct_price_comparison9[[#This Row],[SpotPriceEUR]:[FCR-D ned,D-1 late]])</f>
        <v>0</v>
      </c>
    </row>
    <row r="7644" spans="1:12" hidden="1" x14ac:dyDescent="0.2">
      <c r="A7644" s="1">
        <v>44880</v>
      </c>
      <c r="B7644" t="s">
        <v>2</v>
      </c>
      <c r="C7644" s="2">
        <v>136.199997</v>
      </c>
      <c r="D7644" s="2">
        <v>54.700850000000003</v>
      </c>
      <c r="E7644" s="2">
        <v>56.534509999999997</v>
      </c>
      <c r="F7644" s="2">
        <v>29.552520000000001</v>
      </c>
      <c r="G7644" s="2">
        <v>68.235050000000001</v>
      </c>
      <c r="H7644" s="2" t="b">
        <f>Direct_price_comparison9[[#This Row],[SpotPriceEUR]]=MAX(Direct_price_comparison9[[#This Row],[SpotPriceEUR]:[FCR-D ned,D-1 late]])</f>
        <v>1</v>
      </c>
      <c r="I7644" s="2" t="b">
        <f>Direct_price_comparison9[[#This Row],[FCR-D up,D-1 early]]=MAX(Direct_price_comparison9[[#This Row],[SpotPriceEUR]:[FCR-D ned,D-1 late]])</f>
        <v>0</v>
      </c>
      <c r="J7644" s="2" t="b">
        <f>Direct_price_comparison9[[#This Row],[FCR-D ned,D-1 early]]=MAX(Direct_price_comparison9[[#This Row],[SpotPriceEUR]:[FCR-D ned,D-1 late]])</f>
        <v>0</v>
      </c>
      <c r="K7644" s="2" t="b">
        <f>Direct_price_comparison9[[#This Row],[FCR-D up,D-1 late]]=MAX(Direct_price_comparison9[[#This Row],[SpotPriceEUR]:[FCR-D ned,D-1 late]])</f>
        <v>0</v>
      </c>
      <c r="L7644" s="2" t="b">
        <f>Direct_price_comparison9[[#This Row],[FCR-D ned,D-1 late]]=MAX(Direct_price_comparison9[[#This Row],[SpotPriceEUR]:[FCR-D ned,D-1 late]])</f>
        <v>0</v>
      </c>
    </row>
    <row r="7645" spans="1:12" hidden="1" x14ac:dyDescent="0.2">
      <c r="A7645" s="1">
        <v>44880.041666666664</v>
      </c>
      <c r="B7645" t="s">
        <v>2</v>
      </c>
      <c r="C7645" s="2">
        <v>129.30999800000001</v>
      </c>
      <c r="D7645" s="2">
        <v>54.48807</v>
      </c>
      <c r="E7645" s="2">
        <v>56.567309999999999</v>
      </c>
      <c r="F7645" s="2">
        <v>32.64526</v>
      </c>
      <c r="G7645" s="2">
        <v>72.316820000000007</v>
      </c>
      <c r="H7645" s="2" t="b">
        <f>Direct_price_comparison9[[#This Row],[SpotPriceEUR]]=MAX(Direct_price_comparison9[[#This Row],[SpotPriceEUR]:[FCR-D ned,D-1 late]])</f>
        <v>1</v>
      </c>
      <c r="I7645" s="2" t="b">
        <f>Direct_price_comparison9[[#This Row],[FCR-D up,D-1 early]]=MAX(Direct_price_comparison9[[#This Row],[SpotPriceEUR]:[FCR-D ned,D-1 late]])</f>
        <v>0</v>
      </c>
      <c r="J7645" s="2" t="b">
        <f>Direct_price_comparison9[[#This Row],[FCR-D ned,D-1 early]]=MAX(Direct_price_comparison9[[#This Row],[SpotPriceEUR]:[FCR-D ned,D-1 late]])</f>
        <v>0</v>
      </c>
      <c r="K7645" s="2" t="b">
        <f>Direct_price_comparison9[[#This Row],[FCR-D up,D-1 late]]=MAX(Direct_price_comparison9[[#This Row],[SpotPriceEUR]:[FCR-D ned,D-1 late]])</f>
        <v>0</v>
      </c>
      <c r="L7645" s="2" t="b">
        <f>Direct_price_comparison9[[#This Row],[FCR-D ned,D-1 late]]=MAX(Direct_price_comparison9[[#This Row],[SpotPriceEUR]:[FCR-D ned,D-1 late]])</f>
        <v>0</v>
      </c>
    </row>
    <row r="7646" spans="1:12" hidden="1" x14ac:dyDescent="0.2">
      <c r="A7646" s="1">
        <v>44880.083333333336</v>
      </c>
      <c r="B7646" t="s">
        <v>2</v>
      </c>
      <c r="C7646" s="2">
        <v>128.85000600000001</v>
      </c>
      <c r="D7646" s="2">
        <v>54.620539999999998</v>
      </c>
      <c r="E7646" s="2">
        <v>56.565779999999997</v>
      </c>
      <c r="F7646" s="2">
        <v>26.740179999999999</v>
      </c>
      <c r="G7646" s="2">
        <v>119.72618</v>
      </c>
      <c r="H7646" s="2" t="b">
        <f>Direct_price_comparison9[[#This Row],[SpotPriceEUR]]=MAX(Direct_price_comparison9[[#This Row],[SpotPriceEUR]:[FCR-D ned,D-1 late]])</f>
        <v>1</v>
      </c>
      <c r="I7646" s="2" t="b">
        <f>Direct_price_comparison9[[#This Row],[FCR-D up,D-1 early]]=MAX(Direct_price_comparison9[[#This Row],[SpotPriceEUR]:[FCR-D ned,D-1 late]])</f>
        <v>0</v>
      </c>
      <c r="J7646" s="2" t="b">
        <f>Direct_price_comparison9[[#This Row],[FCR-D ned,D-1 early]]=MAX(Direct_price_comparison9[[#This Row],[SpotPriceEUR]:[FCR-D ned,D-1 late]])</f>
        <v>0</v>
      </c>
      <c r="K7646" s="2" t="b">
        <f>Direct_price_comparison9[[#This Row],[FCR-D up,D-1 late]]=MAX(Direct_price_comparison9[[#This Row],[SpotPriceEUR]:[FCR-D ned,D-1 late]])</f>
        <v>0</v>
      </c>
      <c r="L7646" s="2" t="b">
        <f>Direct_price_comparison9[[#This Row],[FCR-D ned,D-1 late]]=MAX(Direct_price_comparison9[[#This Row],[SpotPriceEUR]:[FCR-D ned,D-1 late]])</f>
        <v>0</v>
      </c>
    </row>
    <row r="7647" spans="1:12" hidden="1" x14ac:dyDescent="0.2">
      <c r="A7647" s="1">
        <v>44880.125</v>
      </c>
      <c r="B7647" t="s">
        <v>2</v>
      </c>
      <c r="C7647" s="2">
        <v>110.150002</v>
      </c>
      <c r="D7647" s="2">
        <v>54.698790000000002</v>
      </c>
      <c r="E7647" s="2">
        <v>56.565649999999998</v>
      </c>
      <c r="F7647" s="2">
        <v>14.64</v>
      </c>
      <c r="G7647" s="2">
        <v>105.94676</v>
      </c>
      <c r="H7647" s="2" t="b">
        <f>Direct_price_comparison9[[#This Row],[SpotPriceEUR]]=MAX(Direct_price_comparison9[[#This Row],[SpotPriceEUR]:[FCR-D ned,D-1 late]])</f>
        <v>1</v>
      </c>
      <c r="I7647" s="2" t="b">
        <f>Direct_price_comparison9[[#This Row],[FCR-D up,D-1 early]]=MAX(Direct_price_comparison9[[#This Row],[SpotPriceEUR]:[FCR-D ned,D-1 late]])</f>
        <v>0</v>
      </c>
      <c r="J7647" s="2" t="b">
        <f>Direct_price_comparison9[[#This Row],[FCR-D ned,D-1 early]]=MAX(Direct_price_comparison9[[#This Row],[SpotPriceEUR]:[FCR-D ned,D-1 late]])</f>
        <v>0</v>
      </c>
      <c r="K7647" s="2" t="b">
        <f>Direct_price_comparison9[[#This Row],[FCR-D up,D-1 late]]=MAX(Direct_price_comparison9[[#This Row],[SpotPriceEUR]:[FCR-D ned,D-1 late]])</f>
        <v>0</v>
      </c>
      <c r="L7647" s="2" t="b">
        <f>Direct_price_comparison9[[#This Row],[FCR-D ned,D-1 late]]=MAX(Direct_price_comparison9[[#This Row],[SpotPriceEUR]:[FCR-D ned,D-1 late]])</f>
        <v>0</v>
      </c>
    </row>
    <row r="7648" spans="1:12" hidden="1" x14ac:dyDescent="0.2">
      <c r="A7648" s="1">
        <v>44880.166666666664</v>
      </c>
      <c r="B7648" t="s">
        <v>2</v>
      </c>
      <c r="C7648" s="2">
        <v>111.16999800000001</v>
      </c>
      <c r="D7648" s="2">
        <v>54.805219999999998</v>
      </c>
      <c r="E7648" s="2">
        <v>56.565649999999998</v>
      </c>
      <c r="F7648" s="2">
        <v>22.67304</v>
      </c>
      <c r="G7648" s="2">
        <v>105.78427000000001</v>
      </c>
      <c r="H7648" s="2" t="b">
        <f>Direct_price_comparison9[[#This Row],[SpotPriceEUR]]=MAX(Direct_price_comparison9[[#This Row],[SpotPriceEUR]:[FCR-D ned,D-1 late]])</f>
        <v>1</v>
      </c>
      <c r="I7648" s="2" t="b">
        <f>Direct_price_comparison9[[#This Row],[FCR-D up,D-1 early]]=MAX(Direct_price_comparison9[[#This Row],[SpotPriceEUR]:[FCR-D ned,D-1 late]])</f>
        <v>0</v>
      </c>
      <c r="J7648" s="2" t="b">
        <f>Direct_price_comparison9[[#This Row],[FCR-D ned,D-1 early]]=MAX(Direct_price_comparison9[[#This Row],[SpotPriceEUR]:[FCR-D ned,D-1 late]])</f>
        <v>0</v>
      </c>
      <c r="K7648" s="2" t="b">
        <f>Direct_price_comparison9[[#This Row],[FCR-D up,D-1 late]]=MAX(Direct_price_comparison9[[#This Row],[SpotPriceEUR]:[FCR-D ned,D-1 late]])</f>
        <v>0</v>
      </c>
      <c r="L7648" s="2" t="b">
        <f>Direct_price_comparison9[[#This Row],[FCR-D ned,D-1 late]]=MAX(Direct_price_comparison9[[#This Row],[SpotPriceEUR]:[FCR-D ned,D-1 late]])</f>
        <v>0</v>
      </c>
    </row>
    <row r="7649" spans="1:12" hidden="1" x14ac:dyDescent="0.2">
      <c r="A7649" s="1">
        <v>44880.208333333336</v>
      </c>
      <c r="B7649" t="s">
        <v>2</v>
      </c>
      <c r="C7649" s="2">
        <v>129.91999799999999</v>
      </c>
      <c r="D7649" s="2">
        <v>55.672750000000001</v>
      </c>
      <c r="E7649" s="2">
        <v>56.659480000000002</v>
      </c>
      <c r="F7649" s="2">
        <v>0</v>
      </c>
      <c r="G7649" s="2">
        <v>52.340870000000002</v>
      </c>
      <c r="H7649" s="2" t="b">
        <f>Direct_price_comparison9[[#This Row],[SpotPriceEUR]]=MAX(Direct_price_comparison9[[#This Row],[SpotPriceEUR]:[FCR-D ned,D-1 late]])</f>
        <v>1</v>
      </c>
      <c r="I7649" s="2" t="b">
        <f>Direct_price_comparison9[[#This Row],[FCR-D up,D-1 early]]=MAX(Direct_price_comparison9[[#This Row],[SpotPriceEUR]:[FCR-D ned,D-1 late]])</f>
        <v>0</v>
      </c>
      <c r="J7649" s="2" t="b">
        <f>Direct_price_comparison9[[#This Row],[FCR-D ned,D-1 early]]=MAX(Direct_price_comparison9[[#This Row],[SpotPriceEUR]:[FCR-D ned,D-1 late]])</f>
        <v>0</v>
      </c>
      <c r="K7649" s="2" t="b">
        <f>Direct_price_comparison9[[#This Row],[FCR-D up,D-1 late]]=MAX(Direct_price_comparison9[[#This Row],[SpotPriceEUR]:[FCR-D ned,D-1 late]])</f>
        <v>0</v>
      </c>
      <c r="L7649" s="2" t="b">
        <f>Direct_price_comparison9[[#This Row],[FCR-D ned,D-1 late]]=MAX(Direct_price_comparison9[[#This Row],[SpotPriceEUR]:[FCR-D ned,D-1 late]])</f>
        <v>0</v>
      </c>
    </row>
    <row r="7650" spans="1:12" hidden="1" x14ac:dyDescent="0.2">
      <c r="A7650" s="1">
        <v>44880.25</v>
      </c>
      <c r="B7650" t="s">
        <v>2</v>
      </c>
      <c r="C7650" s="2">
        <v>126.160004</v>
      </c>
      <c r="D7650" s="2">
        <v>57.202829999999999</v>
      </c>
      <c r="E7650" s="2">
        <v>53.47578</v>
      </c>
      <c r="F7650" s="2">
        <v>24.283439999999999</v>
      </c>
      <c r="G7650" s="2">
        <v>47.480420000000002</v>
      </c>
      <c r="H7650" s="2" t="b">
        <f>Direct_price_comparison9[[#This Row],[SpotPriceEUR]]=MAX(Direct_price_comparison9[[#This Row],[SpotPriceEUR]:[FCR-D ned,D-1 late]])</f>
        <v>1</v>
      </c>
      <c r="I7650" s="2" t="b">
        <f>Direct_price_comparison9[[#This Row],[FCR-D up,D-1 early]]=MAX(Direct_price_comparison9[[#This Row],[SpotPriceEUR]:[FCR-D ned,D-1 late]])</f>
        <v>0</v>
      </c>
      <c r="J7650" s="2" t="b">
        <f>Direct_price_comparison9[[#This Row],[FCR-D ned,D-1 early]]=MAX(Direct_price_comparison9[[#This Row],[SpotPriceEUR]:[FCR-D ned,D-1 late]])</f>
        <v>0</v>
      </c>
      <c r="K7650" s="2" t="b">
        <f>Direct_price_comparison9[[#This Row],[FCR-D up,D-1 late]]=MAX(Direct_price_comparison9[[#This Row],[SpotPriceEUR]:[FCR-D ned,D-1 late]])</f>
        <v>0</v>
      </c>
      <c r="L7650" s="2" t="b">
        <f>Direct_price_comparison9[[#This Row],[FCR-D ned,D-1 late]]=MAX(Direct_price_comparison9[[#This Row],[SpotPriceEUR]:[FCR-D ned,D-1 late]])</f>
        <v>0</v>
      </c>
    </row>
    <row r="7651" spans="1:12" hidden="1" x14ac:dyDescent="0.2">
      <c r="A7651" s="1">
        <v>44880.291666666664</v>
      </c>
      <c r="B7651" t="s">
        <v>2</v>
      </c>
      <c r="C7651" s="2">
        <v>248.990005</v>
      </c>
      <c r="D7651" s="2">
        <v>57.480150000000002</v>
      </c>
      <c r="E7651" s="2">
        <v>53.451680000000003</v>
      </c>
      <c r="F7651" s="2">
        <v>48.262650000000001</v>
      </c>
      <c r="G7651" s="2">
        <v>47.463679999999997</v>
      </c>
      <c r="H7651" s="2" t="b">
        <f>Direct_price_comparison9[[#This Row],[SpotPriceEUR]]=MAX(Direct_price_comparison9[[#This Row],[SpotPriceEUR]:[FCR-D ned,D-1 late]])</f>
        <v>1</v>
      </c>
      <c r="I7651" s="2" t="b">
        <f>Direct_price_comparison9[[#This Row],[FCR-D up,D-1 early]]=MAX(Direct_price_comparison9[[#This Row],[SpotPriceEUR]:[FCR-D ned,D-1 late]])</f>
        <v>0</v>
      </c>
      <c r="J7651" s="2" t="b">
        <f>Direct_price_comparison9[[#This Row],[FCR-D ned,D-1 early]]=MAX(Direct_price_comparison9[[#This Row],[SpotPriceEUR]:[FCR-D ned,D-1 late]])</f>
        <v>0</v>
      </c>
      <c r="K7651" s="2" t="b">
        <f>Direct_price_comparison9[[#This Row],[FCR-D up,D-1 late]]=MAX(Direct_price_comparison9[[#This Row],[SpotPriceEUR]:[FCR-D ned,D-1 late]])</f>
        <v>0</v>
      </c>
      <c r="L7651" s="2" t="b">
        <f>Direct_price_comparison9[[#This Row],[FCR-D ned,D-1 late]]=MAX(Direct_price_comparison9[[#This Row],[SpotPriceEUR]:[FCR-D ned,D-1 late]])</f>
        <v>0</v>
      </c>
    </row>
    <row r="7652" spans="1:12" hidden="1" x14ac:dyDescent="0.2">
      <c r="A7652" s="1">
        <v>44880.333333333336</v>
      </c>
      <c r="B7652" t="s">
        <v>2</v>
      </c>
      <c r="C7652" s="2">
        <v>222.740005</v>
      </c>
      <c r="D7652" s="2">
        <v>57.591230000000003</v>
      </c>
      <c r="E7652" s="2">
        <v>53.092680000000001</v>
      </c>
      <c r="F7652" s="2">
        <v>47.412799999999997</v>
      </c>
      <c r="G7652" s="2">
        <v>44.90813</v>
      </c>
      <c r="H7652" s="2" t="b">
        <f>Direct_price_comparison9[[#This Row],[SpotPriceEUR]]=MAX(Direct_price_comparison9[[#This Row],[SpotPriceEUR]:[FCR-D ned,D-1 late]])</f>
        <v>1</v>
      </c>
      <c r="I7652" s="2" t="b">
        <f>Direct_price_comparison9[[#This Row],[FCR-D up,D-1 early]]=MAX(Direct_price_comparison9[[#This Row],[SpotPriceEUR]:[FCR-D ned,D-1 late]])</f>
        <v>0</v>
      </c>
      <c r="J7652" s="2" t="b">
        <f>Direct_price_comparison9[[#This Row],[FCR-D ned,D-1 early]]=MAX(Direct_price_comparison9[[#This Row],[SpotPriceEUR]:[FCR-D ned,D-1 late]])</f>
        <v>0</v>
      </c>
      <c r="K7652" s="2" t="b">
        <f>Direct_price_comparison9[[#This Row],[FCR-D up,D-1 late]]=MAX(Direct_price_comparison9[[#This Row],[SpotPriceEUR]:[FCR-D ned,D-1 late]])</f>
        <v>0</v>
      </c>
      <c r="L7652" s="2" t="b">
        <f>Direct_price_comparison9[[#This Row],[FCR-D ned,D-1 late]]=MAX(Direct_price_comparison9[[#This Row],[SpotPriceEUR]:[FCR-D ned,D-1 late]])</f>
        <v>0</v>
      </c>
    </row>
    <row r="7653" spans="1:12" hidden="1" x14ac:dyDescent="0.2">
      <c r="A7653" s="1">
        <v>44880.375</v>
      </c>
      <c r="B7653" t="s">
        <v>2</v>
      </c>
      <c r="C7653" s="2">
        <v>210</v>
      </c>
      <c r="D7653" s="2">
        <v>57.533380000000001</v>
      </c>
      <c r="E7653" s="2">
        <v>53.117510000000003</v>
      </c>
      <c r="F7653" s="2">
        <v>46.067839999999997</v>
      </c>
      <c r="G7653" s="2">
        <v>44.60528</v>
      </c>
      <c r="H7653" s="2" t="b">
        <f>Direct_price_comparison9[[#This Row],[SpotPriceEUR]]=MAX(Direct_price_comparison9[[#This Row],[SpotPriceEUR]:[FCR-D ned,D-1 late]])</f>
        <v>1</v>
      </c>
      <c r="I7653" s="2" t="b">
        <f>Direct_price_comparison9[[#This Row],[FCR-D up,D-1 early]]=MAX(Direct_price_comparison9[[#This Row],[SpotPriceEUR]:[FCR-D ned,D-1 late]])</f>
        <v>0</v>
      </c>
      <c r="J7653" s="2" t="b">
        <f>Direct_price_comparison9[[#This Row],[FCR-D ned,D-1 early]]=MAX(Direct_price_comparison9[[#This Row],[SpotPriceEUR]:[FCR-D ned,D-1 late]])</f>
        <v>0</v>
      </c>
      <c r="K7653" s="2" t="b">
        <f>Direct_price_comparison9[[#This Row],[FCR-D up,D-1 late]]=MAX(Direct_price_comparison9[[#This Row],[SpotPriceEUR]:[FCR-D ned,D-1 late]])</f>
        <v>0</v>
      </c>
      <c r="L7653" s="2" t="b">
        <f>Direct_price_comparison9[[#This Row],[FCR-D ned,D-1 late]]=MAX(Direct_price_comparison9[[#This Row],[SpotPriceEUR]:[FCR-D ned,D-1 late]])</f>
        <v>0</v>
      </c>
    </row>
    <row r="7654" spans="1:12" hidden="1" x14ac:dyDescent="0.2">
      <c r="A7654" s="1">
        <v>44880.416666666664</v>
      </c>
      <c r="B7654" t="s">
        <v>2</v>
      </c>
      <c r="C7654" s="2">
        <v>199.91999799999999</v>
      </c>
      <c r="D7654" s="2">
        <v>57.552520000000001</v>
      </c>
      <c r="E7654" s="2">
        <v>53.06615</v>
      </c>
      <c r="F7654" s="2">
        <v>46.11233</v>
      </c>
      <c r="G7654" s="2">
        <v>44.594729999999998</v>
      </c>
      <c r="H7654" s="2" t="b">
        <f>Direct_price_comparison9[[#This Row],[SpotPriceEUR]]=MAX(Direct_price_comparison9[[#This Row],[SpotPriceEUR]:[FCR-D ned,D-1 late]])</f>
        <v>1</v>
      </c>
      <c r="I7654" s="2" t="b">
        <f>Direct_price_comparison9[[#This Row],[FCR-D up,D-1 early]]=MAX(Direct_price_comparison9[[#This Row],[SpotPriceEUR]:[FCR-D ned,D-1 late]])</f>
        <v>0</v>
      </c>
      <c r="J7654" s="2" t="b">
        <f>Direct_price_comparison9[[#This Row],[FCR-D ned,D-1 early]]=MAX(Direct_price_comparison9[[#This Row],[SpotPriceEUR]:[FCR-D ned,D-1 late]])</f>
        <v>0</v>
      </c>
      <c r="K7654" s="2" t="b">
        <f>Direct_price_comparison9[[#This Row],[FCR-D up,D-1 late]]=MAX(Direct_price_comparison9[[#This Row],[SpotPriceEUR]:[FCR-D ned,D-1 late]])</f>
        <v>0</v>
      </c>
      <c r="L7654" s="2" t="b">
        <f>Direct_price_comparison9[[#This Row],[FCR-D ned,D-1 late]]=MAX(Direct_price_comparison9[[#This Row],[SpotPriceEUR]:[FCR-D ned,D-1 late]])</f>
        <v>0</v>
      </c>
    </row>
    <row r="7655" spans="1:12" hidden="1" x14ac:dyDescent="0.2">
      <c r="A7655" s="1">
        <v>44880.458333333336</v>
      </c>
      <c r="B7655" t="s">
        <v>2</v>
      </c>
      <c r="C7655" s="2">
        <v>198.80999800000001</v>
      </c>
      <c r="D7655" s="2">
        <v>57.981810000000003</v>
      </c>
      <c r="E7655" s="2">
        <v>53.132040000000003</v>
      </c>
      <c r="F7655" s="2">
        <v>45.623820000000002</v>
      </c>
      <c r="G7655" s="2">
        <v>45.840980000000002</v>
      </c>
      <c r="H7655" s="2" t="b">
        <f>Direct_price_comparison9[[#This Row],[SpotPriceEUR]]=MAX(Direct_price_comparison9[[#This Row],[SpotPriceEUR]:[FCR-D ned,D-1 late]])</f>
        <v>1</v>
      </c>
      <c r="I7655" s="2" t="b">
        <f>Direct_price_comparison9[[#This Row],[FCR-D up,D-1 early]]=MAX(Direct_price_comparison9[[#This Row],[SpotPriceEUR]:[FCR-D ned,D-1 late]])</f>
        <v>0</v>
      </c>
      <c r="J7655" s="2" t="b">
        <f>Direct_price_comparison9[[#This Row],[FCR-D ned,D-1 early]]=MAX(Direct_price_comparison9[[#This Row],[SpotPriceEUR]:[FCR-D ned,D-1 late]])</f>
        <v>0</v>
      </c>
      <c r="K7655" s="2" t="b">
        <f>Direct_price_comparison9[[#This Row],[FCR-D up,D-1 late]]=MAX(Direct_price_comparison9[[#This Row],[SpotPriceEUR]:[FCR-D ned,D-1 late]])</f>
        <v>0</v>
      </c>
      <c r="L7655" s="2" t="b">
        <f>Direct_price_comparison9[[#This Row],[FCR-D ned,D-1 late]]=MAX(Direct_price_comparison9[[#This Row],[SpotPriceEUR]:[FCR-D ned,D-1 late]])</f>
        <v>0</v>
      </c>
    </row>
    <row r="7656" spans="1:12" hidden="1" x14ac:dyDescent="0.2">
      <c r="A7656" s="1">
        <v>44880.5</v>
      </c>
      <c r="B7656" t="s">
        <v>2</v>
      </c>
      <c r="C7656" s="2">
        <v>189.83999600000001</v>
      </c>
      <c r="D7656" s="2">
        <v>58.95035</v>
      </c>
      <c r="E7656" s="2">
        <v>53.157850000000003</v>
      </c>
      <c r="F7656" s="2">
        <v>41.688690000000001</v>
      </c>
      <c r="G7656" s="2">
        <v>45.864460000000001</v>
      </c>
      <c r="H7656" s="2" t="b">
        <f>Direct_price_comparison9[[#This Row],[SpotPriceEUR]]=MAX(Direct_price_comparison9[[#This Row],[SpotPriceEUR]:[FCR-D ned,D-1 late]])</f>
        <v>1</v>
      </c>
      <c r="I7656" s="2" t="b">
        <f>Direct_price_comparison9[[#This Row],[FCR-D up,D-1 early]]=MAX(Direct_price_comparison9[[#This Row],[SpotPriceEUR]:[FCR-D ned,D-1 late]])</f>
        <v>0</v>
      </c>
      <c r="J7656" s="2" t="b">
        <f>Direct_price_comparison9[[#This Row],[FCR-D ned,D-1 early]]=MAX(Direct_price_comparison9[[#This Row],[SpotPriceEUR]:[FCR-D ned,D-1 late]])</f>
        <v>0</v>
      </c>
      <c r="K7656" s="2" t="b">
        <f>Direct_price_comparison9[[#This Row],[FCR-D up,D-1 late]]=MAX(Direct_price_comparison9[[#This Row],[SpotPriceEUR]:[FCR-D ned,D-1 late]])</f>
        <v>0</v>
      </c>
      <c r="L7656" s="2" t="b">
        <f>Direct_price_comparison9[[#This Row],[FCR-D ned,D-1 late]]=MAX(Direct_price_comparison9[[#This Row],[SpotPriceEUR]:[FCR-D ned,D-1 late]])</f>
        <v>0</v>
      </c>
    </row>
    <row r="7657" spans="1:12" hidden="1" x14ac:dyDescent="0.2">
      <c r="A7657" s="1">
        <v>44880.541666666664</v>
      </c>
      <c r="B7657" t="s">
        <v>2</v>
      </c>
      <c r="C7657" s="2">
        <v>205.64999399999999</v>
      </c>
      <c r="D7657" s="2">
        <v>58.914160000000003</v>
      </c>
      <c r="E7657" s="2">
        <v>53.168759999999999</v>
      </c>
      <c r="F7657" s="2">
        <v>38.43141</v>
      </c>
      <c r="G7657" s="2">
        <v>45.853909999999999</v>
      </c>
      <c r="H7657" s="2" t="b">
        <f>Direct_price_comparison9[[#This Row],[SpotPriceEUR]]=MAX(Direct_price_comparison9[[#This Row],[SpotPriceEUR]:[FCR-D ned,D-1 late]])</f>
        <v>1</v>
      </c>
      <c r="I7657" s="2" t="b">
        <f>Direct_price_comparison9[[#This Row],[FCR-D up,D-1 early]]=MAX(Direct_price_comparison9[[#This Row],[SpotPriceEUR]:[FCR-D ned,D-1 late]])</f>
        <v>0</v>
      </c>
      <c r="J7657" s="2" t="b">
        <f>Direct_price_comparison9[[#This Row],[FCR-D ned,D-1 early]]=MAX(Direct_price_comparison9[[#This Row],[SpotPriceEUR]:[FCR-D ned,D-1 late]])</f>
        <v>0</v>
      </c>
      <c r="K7657" s="2" t="b">
        <f>Direct_price_comparison9[[#This Row],[FCR-D up,D-1 late]]=MAX(Direct_price_comparison9[[#This Row],[SpotPriceEUR]:[FCR-D ned,D-1 late]])</f>
        <v>0</v>
      </c>
      <c r="L7657" s="2" t="b">
        <f>Direct_price_comparison9[[#This Row],[FCR-D ned,D-1 late]]=MAX(Direct_price_comparison9[[#This Row],[SpotPriceEUR]:[FCR-D ned,D-1 late]])</f>
        <v>0</v>
      </c>
    </row>
    <row r="7658" spans="1:12" hidden="1" x14ac:dyDescent="0.2">
      <c r="A7658" s="1">
        <v>44880.583333333336</v>
      </c>
      <c r="B7658" t="s">
        <v>2</v>
      </c>
      <c r="C7658" s="2">
        <v>222.179993</v>
      </c>
      <c r="D7658" s="2">
        <v>59.579459999999997</v>
      </c>
      <c r="E7658" s="2">
        <v>53.164209999999997</v>
      </c>
      <c r="F7658" s="2">
        <v>55.094110000000001</v>
      </c>
      <c r="G7658" s="2">
        <v>45.911929999999998</v>
      </c>
      <c r="H7658" s="2" t="b">
        <f>Direct_price_comparison9[[#This Row],[SpotPriceEUR]]=MAX(Direct_price_comparison9[[#This Row],[SpotPriceEUR]:[FCR-D ned,D-1 late]])</f>
        <v>1</v>
      </c>
      <c r="I7658" s="2" t="b">
        <f>Direct_price_comparison9[[#This Row],[FCR-D up,D-1 early]]=MAX(Direct_price_comparison9[[#This Row],[SpotPriceEUR]:[FCR-D ned,D-1 late]])</f>
        <v>0</v>
      </c>
      <c r="J7658" s="2" t="b">
        <f>Direct_price_comparison9[[#This Row],[FCR-D ned,D-1 early]]=MAX(Direct_price_comparison9[[#This Row],[SpotPriceEUR]:[FCR-D ned,D-1 late]])</f>
        <v>0</v>
      </c>
      <c r="K7658" s="2" t="b">
        <f>Direct_price_comparison9[[#This Row],[FCR-D up,D-1 late]]=MAX(Direct_price_comparison9[[#This Row],[SpotPriceEUR]:[FCR-D ned,D-1 late]])</f>
        <v>0</v>
      </c>
      <c r="L7658" s="2" t="b">
        <f>Direct_price_comparison9[[#This Row],[FCR-D ned,D-1 late]]=MAX(Direct_price_comparison9[[#This Row],[SpotPriceEUR]:[FCR-D ned,D-1 late]])</f>
        <v>0</v>
      </c>
    </row>
    <row r="7659" spans="1:12" hidden="1" x14ac:dyDescent="0.2">
      <c r="A7659" s="1">
        <v>44880.625</v>
      </c>
      <c r="B7659" t="s">
        <v>2</v>
      </c>
      <c r="C7659" s="2">
        <v>224.08000200000001</v>
      </c>
      <c r="D7659" s="2">
        <v>59.246859999999998</v>
      </c>
      <c r="E7659" s="2">
        <v>53.092680000000001</v>
      </c>
      <c r="F7659" s="2">
        <v>54.93262</v>
      </c>
      <c r="G7659" s="2">
        <v>46.408540000000002</v>
      </c>
      <c r="H7659" s="2" t="b">
        <f>Direct_price_comparison9[[#This Row],[SpotPriceEUR]]=MAX(Direct_price_comparison9[[#This Row],[SpotPriceEUR]:[FCR-D ned,D-1 late]])</f>
        <v>1</v>
      </c>
      <c r="I7659" s="2" t="b">
        <f>Direct_price_comparison9[[#This Row],[FCR-D up,D-1 early]]=MAX(Direct_price_comparison9[[#This Row],[SpotPriceEUR]:[FCR-D ned,D-1 late]])</f>
        <v>0</v>
      </c>
      <c r="J7659" s="2" t="b">
        <f>Direct_price_comparison9[[#This Row],[FCR-D ned,D-1 early]]=MAX(Direct_price_comparison9[[#This Row],[SpotPriceEUR]:[FCR-D ned,D-1 late]])</f>
        <v>0</v>
      </c>
      <c r="K7659" s="2" t="b">
        <f>Direct_price_comparison9[[#This Row],[FCR-D up,D-1 late]]=MAX(Direct_price_comparison9[[#This Row],[SpotPriceEUR]:[FCR-D ned,D-1 late]])</f>
        <v>0</v>
      </c>
      <c r="L7659" s="2" t="b">
        <f>Direct_price_comparison9[[#This Row],[FCR-D ned,D-1 late]]=MAX(Direct_price_comparison9[[#This Row],[SpotPriceEUR]:[FCR-D ned,D-1 late]])</f>
        <v>0</v>
      </c>
    </row>
    <row r="7660" spans="1:12" hidden="1" x14ac:dyDescent="0.2">
      <c r="A7660" s="1">
        <v>44880.666666666664</v>
      </c>
      <c r="B7660" t="s">
        <v>2</v>
      </c>
      <c r="C7660" s="2">
        <v>217.35000600000001</v>
      </c>
      <c r="D7660" s="2">
        <v>59.319189999999999</v>
      </c>
      <c r="E7660" s="2">
        <v>53.092680000000001</v>
      </c>
      <c r="F7660" s="2">
        <v>59.123449999999998</v>
      </c>
      <c r="G7660" s="2">
        <v>40.588909999999998</v>
      </c>
      <c r="H7660" s="2" t="b">
        <f>Direct_price_comparison9[[#This Row],[SpotPriceEUR]]=MAX(Direct_price_comparison9[[#This Row],[SpotPriceEUR]:[FCR-D ned,D-1 late]])</f>
        <v>1</v>
      </c>
      <c r="I7660" s="2" t="b">
        <f>Direct_price_comparison9[[#This Row],[FCR-D up,D-1 early]]=MAX(Direct_price_comparison9[[#This Row],[SpotPriceEUR]:[FCR-D ned,D-1 late]])</f>
        <v>0</v>
      </c>
      <c r="J7660" s="2" t="b">
        <f>Direct_price_comparison9[[#This Row],[FCR-D ned,D-1 early]]=MAX(Direct_price_comparison9[[#This Row],[SpotPriceEUR]:[FCR-D ned,D-1 late]])</f>
        <v>0</v>
      </c>
      <c r="K7660" s="2" t="b">
        <f>Direct_price_comparison9[[#This Row],[FCR-D up,D-1 late]]=MAX(Direct_price_comparison9[[#This Row],[SpotPriceEUR]:[FCR-D ned,D-1 late]])</f>
        <v>0</v>
      </c>
      <c r="L7660" s="2" t="b">
        <f>Direct_price_comparison9[[#This Row],[FCR-D ned,D-1 late]]=MAX(Direct_price_comparison9[[#This Row],[SpotPriceEUR]:[FCR-D ned,D-1 late]])</f>
        <v>0</v>
      </c>
    </row>
    <row r="7661" spans="1:12" hidden="1" x14ac:dyDescent="0.2">
      <c r="A7661" s="1">
        <v>44880.708333333336</v>
      </c>
      <c r="B7661" t="s">
        <v>2</v>
      </c>
      <c r="C7661" s="2">
        <v>220</v>
      </c>
      <c r="D7661" s="2">
        <v>60.222290000000001</v>
      </c>
      <c r="E7661" s="2">
        <v>53.027610000000003</v>
      </c>
      <c r="F7661" s="2">
        <v>56.72343</v>
      </c>
      <c r="G7661" s="2">
        <v>40.299840000000003</v>
      </c>
      <c r="H7661" s="2" t="b">
        <f>Direct_price_comparison9[[#This Row],[SpotPriceEUR]]=MAX(Direct_price_comparison9[[#This Row],[SpotPriceEUR]:[FCR-D ned,D-1 late]])</f>
        <v>1</v>
      </c>
      <c r="I7661" s="2" t="b">
        <f>Direct_price_comparison9[[#This Row],[FCR-D up,D-1 early]]=MAX(Direct_price_comparison9[[#This Row],[SpotPriceEUR]:[FCR-D ned,D-1 late]])</f>
        <v>0</v>
      </c>
      <c r="J7661" s="2" t="b">
        <f>Direct_price_comparison9[[#This Row],[FCR-D ned,D-1 early]]=MAX(Direct_price_comparison9[[#This Row],[SpotPriceEUR]:[FCR-D ned,D-1 late]])</f>
        <v>0</v>
      </c>
      <c r="K7661" s="2" t="b">
        <f>Direct_price_comparison9[[#This Row],[FCR-D up,D-1 late]]=MAX(Direct_price_comparison9[[#This Row],[SpotPriceEUR]:[FCR-D ned,D-1 late]])</f>
        <v>0</v>
      </c>
      <c r="L7661" s="2" t="b">
        <f>Direct_price_comparison9[[#This Row],[FCR-D ned,D-1 late]]=MAX(Direct_price_comparison9[[#This Row],[SpotPriceEUR]:[FCR-D ned,D-1 late]])</f>
        <v>0</v>
      </c>
    </row>
    <row r="7662" spans="1:12" hidden="1" x14ac:dyDescent="0.2">
      <c r="A7662" s="1">
        <v>44880.75</v>
      </c>
      <c r="B7662" t="s">
        <v>2</v>
      </c>
      <c r="C7662" s="2">
        <v>43.439999</v>
      </c>
      <c r="D7662" s="2">
        <v>59.418939999999999</v>
      </c>
      <c r="E7662" s="2">
        <v>52.92315</v>
      </c>
      <c r="F7662" s="2">
        <v>55.217010000000002</v>
      </c>
      <c r="G7662" s="2">
        <v>43.897390000000001</v>
      </c>
      <c r="H7662" s="2" t="b">
        <f>Direct_price_comparison9[[#This Row],[SpotPriceEUR]]=MAX(Direct_price_comparison9[[#This Row],[SpotPriceEUR]:[FCR-D ned,D-1 late]])</f>
        <v>0</v>
      </c>
      <c r="I7662" s="2" t="b">
        <f>Direct_price_comparison9[[#This Row],[FCR-D up,D-1 early]]=MAX(Direct_price_comparison9[[#This Row],[SpotPriceEUR]:[FCR-D ned,D-1 late]])</f>
        <v>1</v>
      </c>
      <c r="J7662" s="2" t="b">
        <f>Direct_price_comparison9[[#This Row],[FCR-D ned,D-1 early]]=MAX(Direct_price_comparison9[[#This Row],[SpotPriceEUR]:[FCR-D ned,D-1 late]])</f>
        <v>0</v>
      </c>
      <c r="K7662" s="2" t="b">
        <f>Direct_price_comparison9[[#This Row],[FCR-D up,D-1 late]]=MAX(Direct_price_comparison9[[#This Row],[SpotPriceEUR]:[FCR-D ned,D-1 late]])</f>
        <v>0</v>
      </c>
      <c r="L7662" s="2" t="b">
        <f>Direct_price_comparison9[[#This Row],[FCR-D ned,D-1 late]]=MAX(Direct_price_comparison9[[#This Row],[SpotPriceEUR]:[FCR-D ned,D-1 late]])</f>
        <v>0</v>
      </c>
    </row>
    <row r="7663" spans="1:12" hidden="1" x14ac:dyDescent="0.2">
      <c r="A7663" s="1">
        <v>44880.791666666664</v>
      </c>
      <c r="B7663" t="s">
        <v>2</v>
      </c>
      <c r="C7663" s="2">
        <v>27.84</v>
      </c>
      <c r="D7663" s="2">
        <v>58.871940000000002</v>
      </c>
      <c r="E7663" s="2">
        <v>53.815280000000001</v>
      </c>
      <c r="F7663" s="2">
        <v>53.933250000000001</v>
      </c>
      <c r="G7663" s="2">
        <v>44.63355</v>
      </c>
      <c r="H7663" s="2" t="b">
        <f>Direct_price_comparison9[[#This Row],[SpotPriceEUR]]=MAX(Direct_price_comparison9[[#This Row],[SpotPriceEUR]:[FCR-D ned,D-1 late]])</f>
        <v>0</v>
      </c>
      <c r="I7663" s="2" t="b">
        <f>Direct_price_comparison9[[#This Row],[FCR-D up,D-1 early]]=MAX(Direct_price_comparison9[[#This Row],[SpotPriceEUR]:[FCR-D ned,D-1 late]])</f>
        <v>1</v>
      </c>
      <c r="J7663" s="2" t="b">
        <f>Direct_price_comparison9[[#This Row],[FCR-D ned,D-1 early]]=MAX(Direct_price_comparison9[[#This Row],[SpotPriceEUR]:[FCR-D ned,D-1 late]])</f>
        <v>0</v>
      </c>
      <c r="K7663" s="2" t="b">
        <f>Direct_price_comparison9[[#This Row],[FCR-D up,D-1 late]]=MAX(Direct_price_comparison9[[#This Row],[SpotPriceEUR]:[FCR-D ned,D-1 late]])</f>
        <v>0</v>
      </c>
      <c r="L7663" s="2" t="b">
        <f>Direct_price_comparison9[[#This Row],[FCR-D ned,D-1 late]]=MAX(Direct_price_comparison9[[#This Row],[SpotPriceEUR]:[FCR-D ned,D-1 late]])</f>
        <v>0</v>
      </c>
    </row>
    <row r="7664" spans="1:12" hidden="1" x14ac:dyDescent="0.2">
      <c r="A7664" s="1">
        <v>44880.833333333336</v>
      </c>
      <c r="B7664" t="s">
        <v>2</v>
      </c>
      <c r="C7664" s="2">
        <v>23.42</v>
      </c>
      <c r="D7664" s="2">
        <v>56.717120000000001</v>
      </c>
      <c r="E7664" s="2">
        <v>55.066110000000002</v>
      </c>
      <c r="F7664" s="2">
        <v>50.545079999999999</v>
      </c>
      <c r="G7664" s="2">
        <v>43.419199999999996</v>
      </c>
      <c r="H7664" s="2" t="b">
        <f>Direct_price_comparison9[[#This Row],[SpotPriceEUR]]=MAX(Direct_price_comparison9[[#This Row],[SpotPriceEUR]:[FCR-D ned,D-1 late]])</f>
        <v>0</v>
      </c>
      <c r="I7664" s="2" t="b">
        <f>Direct_price_comparison9[[#This Row],[FCR-D up,D-1 early]]=MAX(Direct_price_comparison9[[#This Row],[SpotPriceEUR]:[FCR-D ned,D-1 late]])</f>
        <v>1</v>
      </c>
      <c r="J7664" s="2" t="b">
        <f>Direct_price_comparison9[[#This Row],[FCR-D ned,D-1 early]]=MAX(Direct_price_comparison9[[#This Row],[SpotPriceEUR]:[FCR-D ned,D-1 late]])</f>
        <v>0</v>
      </c>
      <c r="K7664" s="2" t="b">
        <f>Direct_price_comparison9[[#This Row],[FCR-D up,D-1 late]]=MAX(Direct_price_comparison9[[#This Row],[SpotPriceEUR]:[FCR-D ned,D-1 late]])</f>
        <v>0</v>
      </c>
      <c r="L7664" s="2" t="b">
        <f>Direct_price_comparison9[[#This Row],[FCR-D ned,D-1 late]]=MAX(Direct_price_comparison9[[#This Row],[SpotPriceEUR]:[FCR-D ned,D-1 late]])</f>
        <v>0</v>
      </c>
    </row>
    <row r="7665" spans="1:12" hidden="1" x14ac:dyDescent="0.2">
      <c r="A7665" s="1">
        <v>44880.875</v>
      </c>
      <c r="B7665" t="s">
        <v>2</v>
      </c>
      <c r="C7665" s="2">
        <v>18.829999999999998</v>
      </c>
      <c r="D7665" s="2">
        <v>56.94285</v>
      </c>
      <c r="E7665" s="2">
        <v>55.040329999999997</v>
      </c>
      <c r="F7665" s="2">
        <v>0</v>
      </c>
      <c r="G7665" s="2">
        <v>46.682459999999999</v>
      </c>
      <c r="H7665" s="2" t="b">
        <f>Direct_price_comparison9[[#This Row],[SpotPriceEUR]]=MAX(Direct_price_comparison9[[#This Row],[SpotPriceEUR]:[FCR-D ned,D-1 late]])</f>
        <v>0</v>
      </c>
      <c r="I7665" s="2" t="b">
        <f>Direct_price_comparison9[[#This Row],[FCR-D up,D-1 early]]=MAX(Direct_price_comparison9[[#This Row],[SpotPriceEUR]:[FCR-D ned,D-1 late]])</f>
        <v>1</v>
      </c>
      <c r="J7665" s="2" t="b">
        <f>Direct_price_comparison9[[#This Row],[FCR-D ned,D-1 early]]=MAX(Direct_price_comparison9[[#This Row],[SpotPriceEUR]:[FCR-D ned,D-1 late]])</f>
        <v>0</v>
      </c>
      <c r="K7665" s="2" t="b">
        <f>Direct_price_comparison9[[#This Row],[FCR-D up,D-1 late]]=MAX(Direct_price_comparison9[[#This Row],[SpotPriceEUR]:[FCR-D ned,D-1 late]])</f>
        <v>0</v>
      </c>
      <c r="L7665" s="2" t="b">
        <f>Direct_price_comparison9[[#This Row],[FCR-D ned,D-1 late]]=MAX(Direct_price_comparison9[[#This Row],[SpotPriceEUR]:[FCR-D ned,D-1 late]])</f>
        <v>0</v>
      </c>
    </row>
    <row r="7666" spans="1:12" hidden="1" x14ac:dyDescent="0.2">
      <c r="A7666" s="1">
        <v>44880.916666666664</v>
      </c>
      <c r="B7666" t="s">
        <v>2</v>
      </c>
      <c r="C7666" s="2">
        <v>17.84</v>
      </c>
      <c r="D7666" s="2">
        <v>56.08446</v>
      </c>
      <c r="E7666" s="2">
        <v>55.140140000000002</v>
      </c>
      <c r="F7666" s="2">
        <v>0</v>
      </c>
      <c r="G7666" s="2">
        <v>59.481409999999997</v>
      </c>
      <c r="H7666" s="2" t="b">
        <f>Direct_price_comparison9[[#This Row],[SpotPriceEUR]]=MAX(Direct_price_comparison9[[#This Row],[SpotPriceEUR]:[FCR-D ned,D-1 late]])</f>
        <v>0</v>
      </c>
      <c r="I7666" s="2" t="b">
        <f>Direct_price_comparison9[[#This Row],[FCR-D up,D-1 early]]=MAX(Direct_price_comparison9[[#This Row],[SpotPriceEUR]:[FCR-D ned,D-1 late]])</f>
        <v>0</v>
      </c>
      <c r="J7666" s="2" t="b">
        <f>Direct_price_comparison9[[#This Row],[FCR-D ned,D-1 early]]=MAX(Direct_price_comparison9[[#This Row],[SpotPriceEUR]:[FCR-D ned,D-1 late]])</f>
        <v>0</v>
      </c>
      <c r="K7666" s="2" t="b">
        <f>Direct_price_comparison9[[#This Row],[FCR-D up,D-1 late]]=MAX(Direct_price_comparison9[[#This Row],[SpotPriceEUR]:[FCR-D ned,D-1 late]])</f>
        <v>0</v>
      </c>
      <c r="L7666" s="2" t="b">
        <f>Direct_price_comparison9[[#This Row],[FCR-D ned,D-1 late]]=MAX(Direct_price_comparison9[[#This Row],[SpotPriceEUR]:[FCR-D ned,D-1 late]])</f>
        <v>1</v>
      </c>
    </row>
    <row r="7667" spans="1:12" hidden="1" x14ac:dyDescent="0.2">
      <c r="A7667" s="1">
        <v>44880.958333333336</v>
      </c>
      <c r="B7667" t="s">
        <v>2</v>
      </c>
      <c r="C7667" s="2">
        <v>15.61</v>
      </c>
      <c r="D7667" s="2">
        <v>55.951300000000003</v>
      </c>
      <c r="E7667" s="2">
        <v>55.46407</v>
      </c>
      <c r="F7667" s="2">
        <v>0</v>
      </c>
      <c r="G7667" s="2">
        <v>57.242379999999997</v>
      </c>
      <c r="H7667" s="2" t="b">
        <f>Direct_price_comparison9[[#This Row],[SpotPriceEUR]]=MAX(Direct_price_comparison9[[#This Row],[SpotPriceEUR]:[FCR-D ned,D-1 late]])</f>
        <v>0</v>
      </c>
      <c r="I7667" s="2" t="b">
        <f>Direct_price_comparison9[[#This Row],[FCR-D up,D-1 early]]=MAX(Direct_price_comparison9[[#This Row],[SpotPriceEUR]:[FCR-D ned,D-1 late]])</f>
        <v>0</v>
      </c>
      <c r="J7667" s="2" t="b">
        <f>Direct_price_comparison9[[#This Row],[FCR-D ned,D-1 early]]=MAX(Direct_price_comparison9[[#This Row],[SpotPriceEUR]:[FCR-D ned,D-1 late]])</f>
        <v>0</v>
      </c>
      <c r="K7667" s="2" t="b">
        <f>Direct_price_comparison9[[#This Row],[FCR-D up,D-1 late]]=MAX(Direct_price_comparison9[[#This Row],[SpotPriceEUR]:[FCR-D ned,D-1 late]])</f>
        <v>0</v>
      </c>
      <c r="L7667" s="2" t="b">
        <f>Direct_price_comparison9[[#This Row],[FCR-D ned,D-1 late]]=MAX(Direct_price_comparison9[[#This Row],[SpotPriceEUR]:[FCR-D ned,D-1 late]])</f>
        <v>1</v>
      </c>
    </row>
    <row r="7668" spans="1:12" hidden="1" x14ac:dyDescent="0.2">
      <c r="A7668" s="1">
        <v>44881</v>
      </c>
      <c r="B7668" t="s">
        <v>2</v>
      </c>
      <c r="C7668" s="2">
        <v>18.93</v>
      </c>
      <c r="D7668" s="2">
        <v>54.517919999999997</v>
      </c>
      <c r="E7668" s="2">
        <v>55.45523</v>
      </c>
      <c r="F7668" s="2">
        <v>31.753450000000001</v>
      </c>
      <c r="G7668" s="2">
        <v>64.205070000000006</v>
      </c>
      <c r="H7668" s="2" t="b">
        <f>Direct_price_comparison9[[#This Row],[SpotPriceEUR]]=MAX(Direct_price_comparison9[[#This Row],[SpotPriceEUR]:[FCR-D ned,D-1 late]])</f>
        <v>0</v>
      </c>
      <c r="I7668" s="2" t="b">
        <f>Direct_price_comparison9[[#This Row],[FCR-D up,D-1 early]]=MAX(Direct_price_comparison9[[#This Row],[SpotPriceEUR]:[FCR-D ned,D-1 late]])</f>
        <v>0</v>
      </c>
      <c r="J7668" s="2" t="b">
        <f>Direct_price_comparison9[[#This Row],[FCR-D ned,D-1 early]]=MAX(Direct_price_comparison9[[#This Row],[SpotPriceEUR]:[FCR-D ned,D-1 late]])</f>
        <v>0</v>
      </c>
      <c r="K7668" s="2" t="b">
        <f>Direct_price_comparison9[[#This Row],[FCR-D up,D-1 late]]=MAX(Direct_price_comparison9[[#This Row],[SpotPriceEUR]:[FCR-D ned,D-1 late]])</f>
        <v>0</v>
      </c>
      <c r="L7668" s="2" t="b">
        <f>Direct_price_comparison9[[#This Row],[FCR-D ned,D-1 late]]=MAX(Direct_price_comparison9[[#This Row],[SpotPriceEUR]:[FCR-D ned,D-1 late]])</f>
        <v>1</v>
      </c>
    </row>
    <row r="7669" spans="1:12" hidden="1" x14ac:dyDescent="0.2">
      <c r="A7669" s="1">
        <v>44881.041666666664</v>
      </c>
      <c r="B7669" t="s">
        <v>2</v>
      </c>
      <c r="C7669" s="2">
        <v>17.870000999999998</v>
      </c>
      <c r="D7669" s="2">
        <v>54.58663</v>
      </c>
      <c r="E7669" s="2">
        <v>55.45523</v>
      </c>
      <c r="F7669" s="2">
        <v>0</v>
      </c>
      <c r="G7669" s="2">
        <v>76.76867</v>
      </c>
      <c r="H7669" s="2" t="b">
        <f>Direct_price_comparison9[[#This Row],[SpotPriceEUR]]=MAX(Direct_price_comparison9[[#This Row],[SpotPriceEUR]:[FCR-D ned,D-1 late]])</f>
        <v>0</v>
      </c>
      <c r="I7669" s="2" t="b">
        <f>Direct_price_comparison9[[#This Row],[FCR-D up,D-1 early]]=MAX(Direct_price_comparison9[[#This Row],[SpotPriceEUR]:[FCR-D ned,D-1 late]])</f>
        <v>0</v>
      </c>
      <c r="J7669" s="2" t="b">
        <f>Direct_price_comparison9[[#This Row],[FCR-D ned,D-1 early]]=MAX(Direct_price_comparison9[[#This Row],[SpotPriceEUR]:[FCR-D ned,D-1 late]])</f>
        <v>0</v>
      </c>
      <c r="K7669" s="2" t="b">
        <f>Direct_price_comparison9[[#This Row],[FCR-D up,D-1 late]]=MAX(Direct_price_comparison9[[#This Row],[SpotPriceEUR]:[FCR-D ned,D-1 late]])</f>
        <v>0</v>
      </c>
      <c r="L7669" s="2" t="b">
        <f>Direct_price_comparison9[[#This Row],[FCR-D ned,D-1 late]]=MAX(Direct_price_comparison9[[#This Row],[SpotPriceEUR]:[FCR-D ned,D-1 late]])</f>
        <v>1</v>
      </c>
    </row>
    <row r="7670" spans="1:12" hidden="1" x14ac:dyDescent="0.2">
      <c r="A7670" s="1">
        <v>44881.083333333336</v>
      </c>
      <c r="B7670" t="s">
        <v>2</v>
      </c>
      <c r="C7670" s="2">
        <v>17.209999</v>
      </c>
      <c r="D7670" s="2">
        <v>54.200530000000001</v>
      </c>
      <c r="E7670" s="2">
        <v>55.385300000000001</v>
      </c>
      <c r="F7670" s="2">
        <v>0</v>
      </c>
      <c r="G7670" s="2">
        <v>79.106459999999998</v>
      </c>
      <c r="H7670" s="2" t="b">
        <f>Direct_price_comparison9[[#This Row],[SpotPriceEUR]]=MAX(Direct_price_comparison9[[#This Row],[SpotPriceEUR]:[FCR-D ned,D-1 late]])</f>
        <v>0</v>
      </c>
      <c r="I7670" s="2" t="b">
        <f>Direct_price_comparison9[[#This Row],[FCR-D up,D-1 early]]=MAX(Direct_price_comparison9[[#This Row],[SpotPriceEUR]:[FCR-D ned,D-1 late]])</f>
        <v>0</v>
      </c>
      <c r="J7670" s="2" t="b">
        <f>Direct_price_comparison9[[#This Row],[FCR-D ned,D-1 early]]=MAX(Direct_price_comparison9[[#This Row],[SpotPriceEUR]:[FCR-D ned,D-1 late]])</f>
        <v>0</v>
      </c>
      <c r="K7670" s="2" t="b">
        <f>Direct_price_comparison9[[#This Row],[FCR-D up,D-1 late]]=MAX(Direct_price_comparison9[[#This Row],[SpotPriceEUR]:[FCR-D ned,D-1 late]])</f>
        <v>0</v>
      </c>
      <c r="L7670" s="2" t="b">
        <f>Direct_price_comparison9[[#This Row],[FCR-D ned,D-1 late]]=MAX(Direct_price_comparison9[[#This Row],[SpotPriceEUR]:[FCR-D ned,D-1 late]])</f>
        <v>1</v>
      </c>
    </row>
    <row r="7671" spans="1:12" hidden="1" x14ac:dyDescent="0.2">
      <c r="A7671" s="1">
        <v>44881.125</v>
      </c>
      <c r="B7671" t="s">
        <v>2</v>
      </c>
      <c r="C7671" s="2">
        <v>17.100000000000001</v>
      </c>
      <c r="D7671" s="2">
        <v>54.129100000000001</v>
      </c>
      <c r="E7671" s="2">
        <v>55.385300000000001</v>
      </c>
      <c r="F7671" s="2">
        <v>0</v>
      </c>
      <c r="G7671" s="2">
        <v>79.189480000000003</v>
      </c>
      <c r="H7671" s="2" t="b">
        <f>Direct_price_comparison9[[#This Row],[SpotPriceEUR]]=MAX(Direct_price_comparison9[[#This Row],[SpotPriceEUR]:[FCR-D ned,D-1 late]])</f>
        <v>0</v>
      </c>
      <c r="I7671" s="2" t="b">
        <f>Direct_price_comparison9[[#This Row],[FCR-D up,D-1 early]]=MAX(Direct_price_comparison9[[#This Row],[SpotPriceEUR]:[FCR-D ned,D-1 late]])</f>
        <v>0</v>
      </c>
      <c r="J7671" s="2" t="b">
        <f>Direct_price_comparison9[[#This Row],[FCR-D ned,D-1 early]]=MAX(Direct_price_comparison9[[#This Row],[SpotPriceEUR]:[FCR-D ned,D-1 late]])</f>
        <v>0</v>
      </c>
      <c r="K7671" s="2" t="b">
        <f>Direct_price_comparison9[[#This Row],[FCR-D up,D-1 late]]=MAX(Direct_price_comparison9[[#This Row],[SpotPriceEUR]:[FCR-D ned,D-1 late]])</f>
        <v>0</v>
      </c>
      <c r="L7671" s="2" t="b">
        <f>Direct_price_comparison9[[#This Row],[FCR-D ned,D-1 late]]=MAX(Direct_price_comparison9[[#This Row],[SpotPriceEUR]:[FCR-D ned,D-1 late]])</f>
        <v>1</v>
      </c>
    </row>
    <row r="7672" spans="1:12" hidden="1" x14ac:dyDescent="0.2">
      <c r="A7672" s="1">
        <v>44881.166666666664</v>
      </c>
      <c r="B7672" t="s">
        <v>2</v>
      </c>
      <c r="C7672" s="2">
        <v>17.290001</v>
      </c>
      <c r="D7672" s="2">
        <v>54.21969</v>
      </c>
      <c r="E7672" s="2">
        <v>55.385300000000001</v>
      </c>
      <c r="F7672" s="2">
        <v>0</v>
      </c>
      <c r="G7672" s="2">
        <v>79.209729999999993</v>
      </c>
      <c r="H7672" s="2" t="b">
        <f>Direct_price_comparison9[[#This Row],[SpotPriceEUR]]=MAX(Direct_price_comparison9[[#This Row],[SpotPriceEUR]:[FCR-D ned,D-1 late]])</f>
        <v>0</v>
      </c>
      <c r="I7672" s="2" t="b">
        <f>Direct_price_comparison9[[#This Row],[FCR-D up,D-1 early]]=MAX(Direct_price_comparison9[[#This Row],[SpotPriceEUR]:[FCR-D ned,D-1 late]])</f>
        <v>0</v>
      </c>
      <c r="J7672" s="2" t="b">
        <f>Direct_price_comparison9[[#This Row],[FCR-D ned,D-1 early]]=MAX(Direct_price_comparison9[[#This Row],[SpotPriceEUR]:[FCR-D ned,D-1 late]])</f>
        <v>0</v>
      </c>
      <c r="K7672" s="2" t="b">
        <f>Direct_price_comparison9[[#This Row],[FCR-D up,D-1 late]]=MAX(Direct_price_comparison9[[#This Row],[SpotPriceEUR]:[FCR-D ned,D-1 late]])</f>
        <v>0</v>
      </c>
      <c r="L7672" s="2" t="b">
        <f>Direct_price_comparison9[[#This Row],[FCR-D ned,D-1 late]]=MAX(Direct_price_comparison9[[#This Row],[SpotPriceEUR]:[FCR-D ned,D-1 late]])</f>
        <v>1</v>
      </c>
    </row>
    <row r="7673" spans="1:12" hidden="1" x14ac:dyDescent="0.2">
      <c r="A7673" s="1">
        <v>44881.208333333336</v>
      </c>
      <c r="B7673" t="s">
        <v>2</v>
      </c>
      <c r="C7673" s="2">
        <v>18.440000999999999</v>
      </c>
      <c r="D7673" s="2">
        <v>55.053750000000001</v>
      </c>
      <c r="E7673" s="2">
        <v>55.385300000000001</v>
      </c>
      <c r="F7673" s="2">
        <v>17.519469999999998</v>
      </c>
      <c r="G7673" s="2">
        <v>64.104259999999996</v>
      </c>
      <c r="H7673" s="2" t="b">
        <f>Direct_price_comparison9[[#This Row],[SpotPriceEUR]]=MAX(Direct_price_comparison9[[#This Row],[SpotPriceEUR]:[FCR-D ned,D-1 late]])</f>
        <v>0</v>
      </c>
      <c r="I7673" s="2" t="b">
        <f>Direct_price_comparison9[[#This Row],[FCR-D up,D-1 early]]=MAX(Direct_price_comparison9[[#This Row],[SpotPriceEUR]:[FCR-D ned,D-1 late]])</f>
        <v>0</v>
      </c>
      <c r="J7673" s="2" t="b">
        <f>Direct_price_comparison9[[#This Row],[FCR-D ned,D-1 early]]=MAX(Direct_price_comparison9[[#This Row],[SpotPriceEUR]:[FCR-D ned,D-1 late]])</f>
        <v>0</v>
      </c>
      <c r="K7673" s="2" t="b">
        <f>Direct_price_comparison9[[#This Row],[FCR-D up,D-1 late]]=MAX(Direct_price_comparison9[[#This Row],[SpotPriceEUR]:[FCR-D ned,D-1 late]])</f>
        <v>0</v>
      </c>
      <c r="L7673" s="2" t="b">
        <f>Direct_price_comparison9[[#This Row],[FCR-D ned,D-1 late]]=MAX(Direct_price_comparison9[[#This Row],[SpotPriceEUR]:[FCR-D ned,D-1 late]])</f>
        <v>1</v>
      </c>
    </row>
    <row r="7674" spans="1:12" hidden="1" x14ac:dyDescent="0.2">
      <c r="A7674" s="1">
        <v>44881.25</v>
      </c>
      <c r="B7674" t="s">
        <v>2</v>
      </c>
      <c r="C7674" s="2">
        <v>22.629999000000002</v>
      </c>
      <c r="D7674" s="2">
        <v>56.134799999999998</v>
      </c>
      <c r="E7674" s="2">
        <v>50.262219999999999</v>
      </c>
      <c r="F7674" s="2">
        <v>23.765910000000002</v>
      </c>
      <c r="G7674" s="2">
        <v>61.461199999999998</v>
      </c>
      <c r="H7674" s="2" t="b">
        <f>Direct_price_comparison9[[#This Row],[SpotPriceEUR]]=MAX(Direct_price_comparison9[[#This Row],[SpotPriceEUR]:[FCR-D ned,D-1 late]])</f>
        <v>0</v>
      </c>
      <c r="I7674" s="2" t="b">
        <f>Direct_price_comparison9[[#This Row],[FCR-D up,D-1 early]]=MAX(Direct_price_comparison9[[#This Row],[SpotPriceEUR]:[FCR-D ned,D-1 late]])</f>
        <v>0</v>
      </c>
      <c r="J7674" s="2" t="b">
        <f>Direct_price_comparison9[[#This Row],[FCR-D ned,D-1 early]]=MAX(Direct_price_comparison9[[#This Row],[SpotPriceEUR]:[FCR-D ned,D-1 late]])</f>
        <v>0</v>
      </c>
      <c r="K7674" s="2" t="b">
        <f>Direct_price_comparison9[[#This Row],[FCR-D up,D-1 late]]=MAX(Direct_price_comparison9[[#This Row],[SpotPriceEUR]:[FCR-D ned,D-1 late]])</f>
        <v>0</v>
      </c>
      <c r="L7674" s="2" t="b">
        <f>Direct_price_comparison9[[#This Row],[FCR-D ned,D-1 late]]=MAX(Direct_price_comparison9[[#This Row],[SpotPriceEUR]:[FCR-D ned,D-1 late]])</f>
        <v>1</v>
      </c>
    </row>
    <row r="7675" spans="1:12" hidden="1" x14ac:dyDescent="0.2">
      <c r="A7675" s="1">
        <v>44881.291666666664</v>
      </c>
      <c r="B7675" t="s">
        <v>2</v>
      </c>
      <c r="C7675" s="2">
        <v>28.65</v>
      </c>
      <c r="D7675" s="2">
        <v>56.520269999999996</v>
      </c>
      <c r="E7675" s="2">
        <v>50.262219999999999</v>
      </c>
      <c r="F7675" s="2">
        <v>32.15699</v>
      </c>
      <c r="G7675" s="2">
        <v>60.457560000000001</v>
      </c>
      <c r="H7675" s="2" t="b">
        <f>Direct_price_comparison9[[#This Row],[SpotPriceEUR]]=MAX(Direct_price_comparison9[[#This Row],[SpotPriceEUR]:[FCR-D ned,D-1 late]])</f>
        <v>0</v>
      </c>
      <c r="I7675" s="2" t="b">
        <f>Direct_price_comparison9[[#This Row],[FCR-D up,D-1 early]]=MAX(Direct_price_comparison9[[#This Row],[SpotPriceEUR]:[FCR-D ned,D-1 late]])</f>
        <v>0</v>
      </c>
      <c r="J7675" s="2" t="b">
        <f>Direct_price_comparison9[[#This Row],[FCR-D ned,D-1 early]]=MAX(Direct_price_comparison9[[#This Row],[SpotPriceEUR]:[FCR-D ned,D-1 late]])</f>
        <v>0</v>
      </c>
      <c r="K7675" s="2" t="b">
        <f>Direct_price_comparison9[[#This Row],[FCR-D up,D-1 late]]=MAX(Direct_price_comparison9[[#This Row],[SpotPriceEUR]:[FCR-D ned,D-1 late]])</f>
        <v>0</v>
      </c>
      <c r="L7675" s="2" t="b">
        <f>Direct_price_comparison9[[#This Row],[FCR-D ned,D-1 late]]=MAX(Direct_price_comparison9[[#This Row],[SpotPriceEUR]:[FCR-D ned,D-1 late]])</f>
        <v>1</v>
      </c>
    </row>
    <row r="7676" spans="1:12" hidden="1" x14ac:dyDescent="0.2">
      <c r="A7676" s="1">
        <v>44881.333333333336</v>
      </c>
      <c r="B7676" t="s">
        <v>2</v>
      </c>
      <c r="C7676" s="2">
        <v>34.229999999999997</v>
      </c>
      <c r="D7676" s="2">
        <v>56.222340000000003</v>
      </c>
      <c r="E7676" s="2">
        <v>50.034030000000001</v>
      </c>
      <c r="F7676" s="2">
        <v>41.638590000000001</v>
      </c>
      <c r="G7676" s="2">
        <v>47.273589999999999</v>
      </c>
      <c r="H7676" s="2" t="b">
        <f>Direct_price_comparison9[[#This Row],[SpotPriceEUR]]=MAX(Direct_price_comparison9[[#This Row],[SpotPriceEUR]:[FCR-D ned,D-1 late]])</f>
        <v>0</v>
      </c>
      <c r="I7676" s="2" t="b">
        <f>Direct_price_comparison9[[#This Row],[FCR-D up,D-1 early]]=MAX(Direct_price_comparison9[[#This Row],[SpotPriceEUR]:[FCR-D ned,D-1 late]])</f>
        <v>1</v>
      </c>
      <c r="J7676" s="2" t="b">
        <f>Direct_price_comparison9[[#This Row],[FCR-D ned,D-1 early]]=MAX(Direct_price_comparison9[[#This Row],[SpotPriceEUR]:[FCR-D ned,D-1 late]])</f>
        <v>0</v>
      </c>
      <c r="K7676" s="2" t="b">
        <f>Direct_price_comparison9[[#This Row],[FCR-D up,D-1 late]]=MAX(Direct_price_comparison9[[#This Row],[SpotPriceEUR]:[FCR-D ned,D-1 late]])</f>
        <v>0</v>
      </c>
      <c r="L7676" s="2" t="b">
        <f>Direct_price_comparison9[[#This Row],[FCR-D ned,D-1 late]]=MAX(Direct_price_comparison9[[#This Row],[SpotPriceEUR]:[FCR-D ned,D-1 late]])</f>
        <v>0</v>
      </c>
    </row>
    <row r="7677" spans="1:12" hidden="1" x14ac:dyDescent="0.2">
      <c r="A7677" s="1">
        <v>44881.375</v>
      </c>
      <c r="B7677" t="s">
        <v>2</v>
      </c>
      <c r="C7677" s="2">
        <v>28.91</v>
      </c>
      <c r="D7677" s="2">
        <v>56.245089999999998</v>
      </c>
      <c r="E7677" s="2">
        <v>50.034030000000001</v>
      </c>
      <c r="F7677" s="2">
        <v>28.127770000000002</v>
      </c>
      <c r="G7677" s="2">
        <v>46.24315</v>
      </c>
      <c r="H7677" s="2" t="b">
        <f>Direct_price_comparison9[[#This Row],[SpotPriceEUR]]=MAX(Direct_price_comparison9[[#This Row],[SpotPriceEUR]:[FCR-D ned,D-1 late]])</f>
        <v>0</v>
      </c>
      <c r="I7677" s="2" t="b">
        <f>Direct_price_comparison9[[#This Row],[FCR-D up,D-1 early]]=MAX(Direct_price_comparison9[[#This Row],[SpotPriceEUR]:[FCR-D ned,D-1 late]])</f>
        <v>1</v>
      </c>
      <c r="J7677" s="2" t="b">
        <f>Direct_price_comparison9[[#This Row],[FCR-D ned,D-1 early]]=MAX(Direct_price_comparison9[[#This Row],[SpotPriceEUR]:[FCR-D ned,D-1 late]])</f>
        <v>0</v>
      </c>
      <c r="K7677" s="2" t="b">
        <f>Direct_price_comparison9[[#This Row],[FCR-D up,D-1 late]]=MAX(Direct_price_comparison9[[#This Row],[SpotPriceEUR]:[FCR-D ned,D-1 late]])</f>
        <v>0</v>
      </c>
      <c r="L7677" s="2" t="b">
        <f>Direct_price_comparison9[[#This Row],[FCR-D ned,D-1 late]]=MAX(Direct_price_comparison9[[#This Row],[SpotPriceEUR]:[FCR-D ned,D-1 late]])</f>
        <v>0</v>
      </c>
    </row>
    <row r="7678" spans="1:12" hidden="1" x14ac:dyDescent="0.2">
      <c r="A7678" s="1">
        <v>44881.416666666664</v>
      </c>
      <c r="B7678" t="s">
        <v>2</v>
      </c>
      <c r="C7678" s="2">
        <v>31.26</v>
      </c>
      <c r="D7678" s="2">
        <v>56.060650000000003</v>
      </c>
      <c r="E7678" s="2">
        <v>50.034030000000001</v>
      </c>
      <c r="F7678" s="2">
        <v>40.05433</v>
      </c>
      <c r="G7678" s="2">
        <v>45.905270000000002</v>
      </c>
      <c r="H7678" s="2" t="b">
        <f>Direct_price_comparison9[[#This Row],[SpotPriceEUR]]=MAX(Direct_price_comparison9[[#This Row],[SpotPriceEUR]:[FCR-D ned,D-1 late]])</f>
        <v>0</v>
      </c>
      <c r="I7678" s="2" t="b">
        <f>Direct_price_comparison9[[#This Row],[FCR-D up,D-1 early]]=MAX(Direct_price_comparison9[[#This Row],[SpotPriceEUR]:[FCR-D ned,D-1 late]])</f>
        <v>1</v>
      </c>
      <c r="J7678" s="2" t="b">
        <f>Direct_price_comparison9[[#This Row],[FCR-D ned,D-1 early]]=MAX(Direct_price_comparison9[[#This Row],[SpotPriceEUR]:[FCR-D ned,D-1 late]])</f>
        <v>0</v>
      </c>
      <c r="K7678" s="2" t="b">
        <f>Direct_price_comparison9[[#This Row],[FCR-D up,D-1 late]]=MAX(Direct_price_comparison9[[#This Row],[SpotPriceEUR]:[FCR-D ned,D-1 late]])</f>
        <v>0</v>
      </c>
      <c r="L7678" s="2" t="b">
        <f>Direct_price_comparison9[[#This Row],[FCR-D ned,D-1 late]]=MAX(Direct_price_comparison9[[#This Row],[SpotPriceEUR]:[FCR-D ned,D-1 late]])</f>
        <v>0</v>
      </c>
    </row>
    <row r="7679" spans="1:12" hidden="1" x14ac:dyDescent="0.2">
      <c r="A7679" s="1">
        <v>44881.458333333336</v>
      </c>
      <c r="B7679" t="s">
        <v>2</v>
      </c>
      <c r="C7679" s="2">
        <v>32.720001000000003</v>
      </c>
      <c r="D7679" s="2">
        <v>55.923160000000003</v>
      </c>
      <c r="E7679" s="2">
        <v>50.034030000000001</v>
      </c>
      <c r="F7679" s="2">
        <v>39.998220000000003</v>
      </c>
      <c r="G7679" s="2">
        <v>45.762410000000003</v>
      </c>
      <c r="H7679" s="2" t="b">
        <f>Direct_price_comparison9[[#This Row],[SpotPriceEUR]]=MAX(Direct_price_comparison9[[#This Row],[SpotPriceEUR]:[FCR-D ned,D-1 late]])</f>
        <v>0</v>
      </c>
      <c r="I7679" s="2" t="b">
        <f>Direct_price_comparison9[[#This Row],[FCR-D up,D-1 early]]=MAX(Direct_price_comparison9[[#This Row],[SpotPriceEUR]:[FCR-D ned,D-1 late]])</f>
        <v>1</v>
      </c>
      <c r="J7679" s="2" t="b">
        <f>Direct_price_comparison9[[#This Row],[FCR-D ned,D-1 early]]=MAX(Direct_price_comparison9[[#This Row],[SpotPriceEUR]:[FCR-D ned,D-1 late]])</f>
        <v>0</v>
      </c>
      <c r="K7679" s="2" t="b">
        <f>Direct_price_comparison9[[#This Row],[FCR-D up,D-1 late]]=MAX(Direct_price_comparison9[[#This Row],[SpotPriceEUR]:[FCR-D ned,D-1 late]])</f>
        <v>0</v>
      </c>
      <c r="L7679" s="2" t="b">
        <f>Direct_price_comparison9[[#This Row],[FCR-D ned,D-1 late]]=MAX(Direct_price_comparison9[[#This Row],[SpotPriceEUR]:[FCR-D ned,D-1 late]])</f>
        <v>0</v>
      </c>
    </row>
    <row r="7680" spans="1:12" hidden="1" x14ac:dyDescent="0.2">
      <c r="A7680" s="1">
        <v>44881.5</v>
      </c>
      <c r="B7680" t="s">
        <v>2</v>
      </c>
      <c r="C7680" s="2">
        <v>29.459999</v>
      </c>
      <c r="D7680" s="2">
        <v>56.655700000000003</v>
      </c>
      <c r="E7680" s="2">
        <v>49.944180000000003</v>
      </c>
      <c r="F7680" s="2">
        <v>42.547989999999999</v>
      </c>
      <c r="G7680" s="2">
        <v>45.786360000000002</v>
      </c>
      <c r="H7680" s="2" t="b">
        <f>Direct_price_comparison9[[#This Row],[SpotPriceEUR]]=MAX(Direct_price_comparison9[[#This Row],[SpotPriceEUR]:[FCR-D ned,D-1 late]])</f>
        <v>0</v>
      </c>
      <c r="I7680" s="2" t="b">
        <f>Direct_price_comparison9[[#This Row],[FCR-D up,D-1 early]]=MAX(Direct_price_comparison9[[#This Row],[SpotPriceEUR]:[FCR-D ned,D-1 late]])</f>
        <v>1</v>
      </c>
      <c r="J7680" s="2" t="b">
        <f>Direct_price_comparison9[[#This Row],[FCR-D ned,D-1 early]]=MAX(Direct_price_comparison9[[#This Row],[SpotPriceEUR]:[FCR-D ned,D-1 late]])</f>
        <v>0</v>
      </c>
      <c r="K7680" s="2" t="b">
        <f>Direct_price_comparison9[[#This Row],[FCR-D up,D-1 late]]=MAX(Direct_price_comparison9[[#This Row],[SpotPriceEUR]:[FCR-D ned,D-1 late]])</f>
        <v>0</v>
      </c>
      <c r="L7680" s="2" t="b">
        <f>Direct_price_comparison9[[#This Row],[FCR-D ned,D-1 late]]=MAX(Direct_price_comparison9[[#This Row],[SpotPriceEUR]:[FCR-D ned,D-1 late]])</f>
        <v>0</v>
      </c>
    </row>
    <row r="7681" spans="1:12" hidden="1" x14ac:dyDescent="0.2">
      <c r="A7681" s="1">
        <v>44881.541666666664</v>
      </c>
      <c r="B7681" t="s">
        <v>2</v>
      </c>
      <c r="C7681" s="2">
        <v>28.219999000000001</v>
      </c>
      <c r="D7681" s="2">
        <v>57.133809999999997</v>
      </c>
      <c r="E7681" s="2">
        <v>49.944180000000003</v>
      </c>
      <c r="F7681" s="2">
        <v>42.621279999999999</v>
      </c>
      <c r="G7681" s="2">
        <v>45.752749999999999</v>
      </c>
      <c r="H7681" s="2" t="b">
        <f>Direct_price_comparison9[[#This Row],[SpotPriceEUR]]=MAX(Direct_price_comparison9[[#This Row],[SpotPriceEUR]:[FCR-D ned,D-1 late]])</f>
        <v>0</v>
      </c>
      <c r="I7681" s="2" t="b">
        <f>Direct_price_comparison9[[#This Row],[FCR-D up,D-1 early]]=MAX(Direct_price_comparison9[[#This Row],[SpotPriceEUR]:[FCR-D ned,D-1 late]])</f>
        <v>1</v>
      </c>
      <c r="J7681" s="2" t="b">
        <f>Direct_price_comparison9[[#This Row],[FCR-D ned,D-1 early]]=MAX(Direct_price_comparison9[[#This Row],[SpotPriceEUR]:[FCR-D ned,D-1 late]])</f>
        <v>0</v>
      </c>
      <c r="K7681" s="2" t="b">
        <f>Direct_price_comparison9[[#This Row],[FCR-D up,D-1 late]]=MAX(Direct_price_comparison9[[#This Row],[SpotPriceEUR]:[FCR-D ned,D-1 late]])</f>
        <v>0</v>
      </c>
      <c r="L7681" s="2" t="b">
        <f>Direct_price_comparison9[[#This Row],[FCR-D ned,D-1 late]]=MAX(Direct_price_comparison9[[#This Row],[SpotPriceEUR]:[FCR-D ned,D-1 late]])</f>
        <v>0</v>
      </c>
    </row>
    <row r="7682" spans="1:12" hidden="1" x14ac:dyDescent="0.2">
      <c r="A7682" s="1">
        <v>44881.583333333336</v>
      </c>
      <c r="B7682" t="s">
        <v>2</v>
      </c>
      <c r="C7682" s="2">
        <v>29.57</v>
      </c>
      <c r="D7682" s="2">
        <v>58.53593</v>
      </c>
      <c r="E7682" s="2">
        <v>49.944180000000003</v>
      </c>
      <c r="F7682" s="2">
        <v>41.412520000000001</v>
      </c>
      <c r="G7682" s="2">
        <v>45.67953</v>
      </c>
      <c r="H7682" s="2" t="b">
        <f>Direct_price_comparison9[[#This Row],[SpotPriceEUR]]=MAX(Direct_price_comparison9[[#This Row],[SpotPriceEUR]:[FCR-D ned,D-1 late]])</f>
        <v>0</v>
      </c>
      <c r="I7682" s="2" t="b">
        <f>Direct_price_comparison9[[#This Row],[FCR-D up,D-1 early]]=MAX(Direct_price_comparison9[[#This Row],[SpotPriceEUR]:[FCR-D ned,D-1 late]])</f>
        <v>1</v>
      </c>
      <c r="J7682" s="2" t="b">
        <f>Direct_price_comparison9[[#This Row],[FCR-D ned,D-1 early]]=MAX(Direct_price_comparison9[[#This Row],[SpotPriceEUR]:[FCR-D ned,D-1 late]])</f>
        <v>0</v>
      </c>
      <c r="K7682" s="2" t="b">
        <f>Direct_price_comparison9[[#This Row],[FCR-D up,D-1 late]]=MAX(Direct_price_comparison9[[#This Row],[SpotPriceEUR]:[FCR-D ned,D-1 late]])</f>
        <v>0</v>
      </c>
      <c r="L7682" s="2" t="b">
        <f>Direct_price_comparison9[[#This Row],[FCR-D ned,D-1 late]]=MAX(Direct_price_comparison9[[#This Row],[SpotPriceEUR]:[FCR-D ned,D-1 late]])</f>
        <v>0</v>
      </c>
    </row>
    <row r="7683" spans="1:12" hidden="1" x14ac:dyDescent="0.2">
      <c r="A7683" s="1">
        <v>44881.625</v>
      </c>
      <c r="B7683" t="s">
        <v>2</v>
      </c>
      <c r="C7683" s="2">
        <v>29.41</v>
      </c>
      <c r="D7683" s="2">
        <v>58.84807</v>
      </c>
      <c r="E7683" s="2">
        <v>49.944180000000003</v>
      </c>
      <c r="F7683" s="2">
        <v>38.816090000000003</v>
      </c>
      <c r="G7683" s="2">
        <v>45.082470000000001</v>
      </c>
      <c r="H7683" s="2" t="b">
        <f>Direct_price_comparison9[[#This Row],[SpotPriceEUR]]=MAX(Direct_price_comparison9[[#This Row],[SpotPriceEUR]:[FCR-D ned,D-1 late]])</f>
        <v>0</v>
      </c>
      <c r="I7683" s="2" t="b">
        <f>Direct_price_comparison9[[#This Row],[FCR-D up,D-1 early]]=MAX(Direct_price_comparison9[[#This Row],[SpotPriceEUR]:[FCR-D ned,D-1 late]])</f>
        <v>1</v>
      </c>
      <c r="J7683" s="2" t="b">
        <f>Direct_price_comparison9[[#This Row],[FCR-D ned,D-1 early]]=MAX(Direct_price_comparison9[[#This Row],[SpotPriceEUR]:[FCR-D ned,D-1 late]])</f>
        <v>0</v>
      </c>
      <c r="K7683" s="2" t="b">
        <f>Direct_price_comparison9[[#This Row],[FCR-D up,D-1 late]]=MAX(Direct_price_comparison9[[#This Row],[SpotPriceEUR]:[FCR-D ned,D-1 late]])</f>
        <v>0</v>
      </c>
      <c r="L7683" s="2" t="b">
        <f>Direct_price_comparison9[[#This Row],[FCR-D ned,D-1 late]]=MAX(Direct_price_comparison9[[#This Row],[SpotPriceEUR]:[FCR-D ned,D-1 late]])</f>
        <v>0</v>
      </c>
    </row>
    <row r="7684" spans="1:12" hidden="1" x14ac:dyDescent="0.2">
      <c r="A7684" s="1">
        <v>44881.666666666664</v>
      </c>
      <c r="B7684" t="s">
        <v>2</v>
      </c>
      <c r="C7684" s="2">
        <v>31.389999</v>
      </c>
      <c r="D7684" s="2">
        <v>58.98368</v>
      </c>
      <c r="E7684" s="2">
        <v>49.944180000000003</v>
      </c>
      <c r="F7684" s="2">
        <v>50.764919999999996</v>
      </c>
      <c r="G7684" s="2">
        <v>44.558840000000004</v>
      </c>
      <c r="H7684" s="2" t="b">
        <f>Direct_price_comparison9[[#This Row],[SpotPriceEUR]]=MAX(Direct_price_comparison9[[#This Row],[SpotPriceEUR]:[FCR-D ned,D-1 late]])</f>
        <v>0</v>
      </c>
      <c r="I7684" s="2" t="b">
        <f>Direct_price_comparison9[[#This Row],[FCR-D up,D-1 early]]=MAX(Direct_price_comparison9[[#This Row],[SpotPriceEUR]:[FCR-D ned,D-1 late]])</f>
        <v>1</v>
      </c>
      <c r="J7684" s="2" t="b">
        <f>Direct_price_comparison9[[#This Row],[FCR-D ned,D-1 early]]=MAX(Direct_price_comparison9[[#This Row],[SpotPriceEUR]:[FCR-D ned,D-1 late]])</f>
        <v>0</v>
      </c>
      <c r="K7684" s="2" t="b">
        <f>Direct_price_comparison9[[#This Row],[FCR-D up,D-1 late]]=MAX(Direct_price_comparison9[[#This Row],[SpotPriceEUR]:[FCR-D ned,D-1 late]])</f>
        <v>0</v>
      </c>
      <c r="L7684" s="2" t="b">
        <f>Direct_price_comparison9[[#This Row],[FCR-D ned,D-1 late]]=MAX(Direct_price_comparison9[[#This Row],[SpotPriceEUR]:[FCR-D ned,D-1 late]])</f>
        <v>0</v>
      </c>
    </row>
    <row r="7685" spans="1:12" hidden="1" x14ac:dyDescent="0.2">
      <c r="A7685" s="1">
        <v>44881.708333333336</v>
      </c>
      <c r="B7685" t="s">
        <v>2</v>
      </c>
      <c r="C7685" s="2">
        <v>49.950001</v>
      </c>
      <c r="D7685" s="2">
        <v>58.769689999999997</v>
      </c>
      <c r="E7685" s="2">
        <v>49.944180000000003</v>
      </c>
      <c r="F7685" s="2">
        <v>51.547879999999999</v>
      </c>
      <c r="G7685" s="2">
        <v>41.04542</v>
      </c>
      <c r="H7685" s="2" t="b">
        <f>Direct_price_comparison9[[#This Row],[SpotPriceEUR]]=MAX(Direct_price_comparison9[[#This Row],[SpotPriceEUR]:[FCR-D ned,D-1 late]])</f>
        <v>0</v>
      </c>
      <c r="I7685" s="2" t="b">
        <f>Direct_price_comparison9[[#This Row],[FCR-D up,D-1 early]]=MAX(Direct_price_comparison9[[#This Row],[SpotPriceEUR]:[FCR-D ned,D-1 late]])</f>
        <v>1</v>
      </c>
      <c r="J7685" s="2" t="b">
        <f>Direct_price_comparison9[[#This Row],[FCR-D ned,D-1 early]]=MAX(Direct_price_comparison9[[#This Row],[SpotPriceEUR]:[FCR-D ned,D-1 late]])</f>
        <v>0</v>
      </c>
      <c r="K7685" s="2" t="b">
        <f>Direct_price_comparison9[[#This Row],[FCR-D up,D-1 late]]=MAX(Direct_price_comparison9[[#This Row],[SpotPriceEUR]:[FCR-D ned,D-1 late]])</f>
        <v>0</v>
      </c>
      <c r="L7685" s="2" t="b">
        <f>Direct_price_comparison9[[#This Row],[FCR-D ned,D-1 late]]=MAX(Direct_price_comparison9[[#This Row],[SpotPriceEUR]:[FCR-D ned,D-1 late]])</f>
        <v>0</v>
      </c>
    </row>
    <row r="7686" spans="1:12" hidden="1" x14ac:dyDescent="0.2">
      <c r="A7686" s="1">
        <v>44881.75</v>
      </c>
      <c r="B7686" t="s">
        <v>2</v>
      </c>
      <c r="C7686" s="2">
        <v>40.029998999999997</v>
      </c>
      <c r="D7686" s="2">
        <v>57.87706</v>
      </c>
      <c r="E7686" s="2">
        <v>54.043550000000003</v>
      </c>
      <c r="F7686" s="2">
        <v>46.323439999999998</v>
      </c>
      <c r="G7686" s="2">
        <v>26.709890000000001</v>
      </c>
      <c r="H7686" s="2" t="b">
        <f>Direct_price_comparison9[[#This Row],[SpotPriceEUR]]=MAX(Direct_price_comparison9[[#This Row],[SpotPriceEUR]:[FCR-D ned,D-1 late]])</f>
        <v>0</v>
      </c>
      <c r="I7686" s="2" t="b">
        <f>Direct_price_comparison9[[#This Row],[FCR-D up,D-1 early]]=MAX(Direct_price_comparison9[[#This Row],[SpotPriceEUR]:[FCR-D ned,D-1 late]])</f>
        <v>1</v>
      </c>
      <c r="J7686" s="2" t="b">
        <f>Direct_price_comparison9[[#This Row],[FCR-D ned,D-1 early]]=MAX(Direct_price_comparison9[[#This Row],[SpotPriceEUR]:[FCR-D ned,D-1 late]])</f>
        <v>0</v>
      </c>
      <c r="K7686" s="2" t="b">
        <f>Direct_price_comparison9[[#This Row],[FCR-D up,D-1 late]]=MAX(Direct_price_comparison9[[#This Row],[SpotPriceEUR]:[FCR-D ned,D-1 late]])</f>
        <v>0</v>
      </c>
      <c r="L7686" s="2" t="b">
        <f>Direct_price_comparison9[[#This Row],[FCR-D ned,D-1 late]]=MAX(Direct_price_comparison9[[#This Row],[SpotPriceEUR]:[FCR-D ned,D-1 late]])</f>
        <v>0</v>
      </c>
    </row>
    <row r="7687" spans="1:12" hidden="1" x14ac:dyDescent="0.2">
      <c r="A7687" s="1">
        <v>44881.791666666664</v>
      </c>
      <c r="B7687" t="s">
        <v>2</v>
      </c>
      <c r="C7687" s="2">
        <v>24.959999</v>
      </c>
      <c r="D7687" s="2">
        <v>57.502009999999999</v>
      </c>
      <c r="E7687" s="2">
        <v>54.043860000000002</v>
      </c>
      <c r="F7687" s="2">
        <v>51.089080000000003</v>
      </c>
      <c r="G7687" s="2">
        <v>35.625329999999998</v>
      </c>
      <c r="H7687" s="2" t="b">
        <f>Direct_price_comparison9[[#This Row],[SpotPriceEUR]]=MAX(Direct_price_comparison9[[#This Row],[SpotPriceEUR]:[FCR-D ned,D-1 late]])</f>
        <v>0</v>
      </c>
      <c r="I7687" s="2" t="b">
        <f>Direct_price_comparison9[[#This Row],[FCR-D up,D-1 early]]=MAX(Direct_price_comparison9[[#This Row],[SpotPriceEUR]:[FCR-D ned,D-1 late]])</f>
        <v>1</v>
      </c>
      <c r="J7687" s="2" t="b">
        <f>Direct_price_comparison9[[#This Row],[FCR-D ned,D-1 early]]=MAX(Direct_price_comparison9[[#This Row],[SpotPriceEUR]:[FCR-D ned,D-1 late]])</f>
        <v>0</v>
      </c>
      <c r="K7687" s="2" t="b">
        <f>Direct_price_comparison9[[#This Row],[FCR-D up,D-1 late]]=MAX(Direct_price_comparison9[[#This Row],[SpotPriceEUR]:[FCR-D ned,D-1 late]])</f>
        <v>0</v>
      </c>
      <c r="L7687" s="2" t="b">
        <f>Direct_price_comparison9[[#This Row],[FCR-D ned,D-1 late]]=MAX(Direct_price_comparison9[[#This Row],[SpotPriceEUR]:[FCR-D ned,D-1 late]])</f>
        <v>0</v>
      </c>
    </row>
    <row r="7688" spans="1:12" hidden="1" x14ac:dyDescent="0.2">
      <c r="A7688" s="1">
        <v>44881.833333333336</v>
      </c>
      <c r="B7688" t="s">
        <v>2</v>
      </c>
      <c r="C7688" s="2">
        <v>25.450001</v>
      </c>
      <c r="D7688" s="2">
        <v>56.370869999999996</v>
      </c>
      <c r="E7688" s="2">
        <v>54.28998</v>
      </c>
      <c r="F7688" s="2">
        <v>43.927399999999999</v>
      </c>
      <c r="G7688" s="2">
        <v>38.670200000000001</v>
      </c>
      <c r="H7688" s="2" t="b">
        <f>Direct_price_comparison9[[#This Row],[SpotPriceEUR]]=MAX(Direct_price_comparison9[[#This Row],[SpotPriceEUR]:[FCR-D ned,D-1 late]])</f>
        <v>0</v>
      </c>
      <c r="I7688" s="2" t="b">
        <f>Direct_price_comparison9[[#This Row],[FCR-D up,D-1 early]]=MAX(Direct_price_comparison9[[#This Row],[SpotPriceEUR]:[FCR-D ned,D-1 late]])</f>
        <v>1</v>
      </c>
      <c r="J7688" s="2" t="b">
        <f>Direct_price_comparison9[[#This Row],[FCR-D ned,D-1 early]]=MAX(Direct_price_comparison9[[#This Row],[SpotPriceEUR]:[FCR-D ned,D-1 late]])</f>
        <v>0</v>
      </c>
      <c r="K7688" s="2" t="b">
        <f>Direct_price_comparison9[[#This Row],[FCR-D up,D-1 late]]=MAX(Direct_price_comparison9[[#This Row],[SpotPriceEUR]:[FCR-D ned,D-1 late]])</f>
        <v>0</v>
      </c>
      <c r="L7688" s="2" t="b">
        <f>Direct_price_comparison9[[#This Row],[FCR-D ned,D-1 late]]=MAX(Direct_price_comparison9[[#This Row],[SpotPriceEUR]:[FCR-D ned,D-1 late]])</f>
        <v>0</v>
      </c>
    </row>
    <row r="7689" spans="1:12" hidden="1" x14ac:dyDescent="0.2">
      <c r="A7689" s="1">
        <v>44881.875</v>
      </c>
      <c r="B7689" t="s">
        <v>2</v>
      </c>
      <c r="C7689" s="2">
        <v>24.290001</v>
      </c>
      <c r="D7689" s="2">
        <v>56.183259999999997</v>
      </c>
      <c r="E7689" s="2">
        <v>54.51258</v>
      </c>
      <c r="F7689" s="2">
        <v>37.189979999999998</v>
      </c>
      <c r="G7689" s="2">
        <v>55.731380000000001</v>
      </c>
      <c r="H7689" s="2" t="b">
        <f>Direct_price_comparison9[[#This Row],[SpotPriceEUR]]=MAX(Direct_price_comparison9[[#This Row],[SpotPriceEUR]:[FCR-D ned,D-1 late]])</f>
        <v>0</v>
      </c>
      <c r="I7689" s="2" t="b">
        <f>Direct_price_comparison9[[#This Row],[FCR-D up,D-1 early]]=MAX(Direct_price_comparison9[[#This Row],[SpotPriceEUR]:[FCR-D ned,D-1 late]])</f>
        <v>1</v>
      </c>
      <c r="J7689" s="2" t="b">
        <f>Direct_price_comparison9[[#This Row],[FCR-D ned,D-1 early]]=MAX(Direct_price_comparison9[[#This Row],[SpotPriceEUR]:[FCR-D ned,D-1 late]])</f>
        <v>0</v>
      </c>
      <c r="K7689" s="2" t="b">
        <f>Direct_price_comparison9[[#This Row],[FCR-D up,D-1 late]]=MAX(Direct_price_comparison9[[#This Row],[SpotPriceEUR]:[FCR-D ned,D-1 late]])</f>
        <v>0</v>
      </c>
      <c r="L7689" s="2" t="b">
        <f>Direct_price_comparison9[[#This Row],[FCR-D ned,D-1 late]]=MAX(Direct_price_comparison9[[#This Row],[SpotPriceEUR]:[FCR-D ned,D-1 late]])</f>
        <v>0</v>
      </c>
    </row>
    <row r="7690" spans="1:12" hidden="1" x14ac:dyDescent="0.2">
      <c r="A7690" s="1">
        <v>44881.916666666664</v>
      </c>
      <c r="B7690" t="s">
        <v>2</v>
      </c>
      <c r="C7690" s="2">
        <v>23.58</v>
      </c>
      <c r="D7690" s="2">
        <v>55.231079999999999</v>
      </c>
      <c r="E7690" s="2">
        <v>54.9679</v>
      </c>
      <c r="F7690" s="2">
        <v>33.11692</v>
      </c>
      <c r="G7690" s="2">
        <v>61.650779999999997</v>
      </c>
      <c r="H7690" s="2" t="b">
        <f>Direct_price_comparison9[[#This Row],[SpotPriceEUR]]=MAX(Direct_price_comparison9[[#This Row],[SpotPriceEUR]:[FCR-D ned,D-1 late]])</f>
        <v>0</v>
      </c>
      <c r="I7690" s="2" t="b">
        <f>Direct_price_comparison9[[#This Row],[FCR-D up,D-1 early]]=MAX(Direct_price_comparison9[[#This Row],[SpotPriceEUR]:[FCR-D ned,D-1 late]])</f>
        <v>0</v>
      </c>
      <c r="J7690" s="2" t="b">
        <f>Direct_price_comparison9[[#This Row],[FCR-D ned,D-1 early]]=MAX(Direct_price_comparison9[[#This Row],[SpotPriceEUR]:[FCR-D ned,D-1 late]])</f>
        <v>0</v>
      </c>
      <c r="K7690" s="2" t="b">
        <f>Direct_price_comparison9[[#This Row],[FCR-D up,D-1 late]]=MAX(Direct_price_comparison9[[#This Row],[SpotPriceEUR]:[FCR-D ned,D-1 late]])</f>
        <v>0</v>
      </c>
      <c r="L7690" s="2" t="b">
        <f>Direct_price_comparison9[[#This Row],[FCR-D ned,D-1 late]]=MAX(Direct_price_comparison9[[#This Row],[SpotPriceEUR]:[FCR-D ned,D-1 late]])</f>
        <v>1</v>
      </c>
    </row>
    <row r="7691" spans="1:12" hidden="1" x14ac:dyDescent="0.2">
      <c r="A7691" s="1">
        <v>44881.958333333336</v>
      </c>
      <c r="B7691" t="s">
        <v>2</v>
      </c>
      <c r="C7691" s="2">
        <v>20.110001</v>
      </c>
      <c r="D7691" s="2">
        <v>55.000259999999997</v>
      </c>
      <c r="E7691" s="2">
        <v>54.9679</v>
      </c>
      <c r="F7691" s="2">
        <v>0</v>
      </c>
      <c r="G7691" s="2">
        <v>62.423830000000002</v>
      </c>
      <c r="H7691" s="2" t="b">
        <f>Direct_price_comparison9[[#This Row],[SpotPriceEUR]]=MAX(Direct_price_comparison9[[#This Row],[SpotPriceEUR]:[FCR-D ned,D-1 late]])</f>
        <v>0</v>
      </c>
      <c r="I7691" s="2" t="b">
        <f>Direct_price_comparison9[[#This Row],[FCR-D up,D-1 early]]=MAX(Direct_price_comparison9[[#This Row],[SpotPriceEUR]:[FCR-D ned,D-1 late]])</f>
        <v>0</v>
      </c>
      <c r="J7691" s="2" t="b">
        <f>Direct_price_comparison9[[#This Row],[FCR-D ned,D-1 early]]=MAX(Direct_price_comparison9[[#This Row],[SpotPriceEUR]:[FCR-D ned,D-1 late]])</f>
        <v>0</v>
      </c>
      <c r="K7691" s="2" t="b">
        <f>Direct_price_comparison9[[#This Row],[FCR-D up,D-1 late]]=MAX(Direct_price_comparison9[[#This Row],[SpotPriceEUR]:[FCR-D ned,D-1 late]])</f>
        <v>0</v>
      </c>
      <c r="L7691" s="2" t="b">
        <f>Direct_price_comparison9[[#This Row],[FCR-D ned,D-1 late]]=MAX(Direct_price_comparison9[[#This Row],[SpotPriceEUR]:[FCR-D ned,D-1 late]])</f>
        <v>1</v>
      </c>
    </row>
    <row r="7692" spans="1:12" hidden="1" x14ac:dyDescent="0.2">
      <c r="A7692" s="1">
        <v>44882</v>
      </c>
      <c r="B7692" t="s">
        <v>2</v>
      </c>
      <c r="C7692" s="2">
        <v>36.369999</v>
      </c>
      <c r="D7692" s="2">
        <v>38.329160000000002</v>
      </c>
      <c r="E7692" s="2">
        <v>55.971710000000002</v>
      </c>
      <c r="F7692" s="2">
        <v>62.815919999999998</v>
      </c>
      <c r="G7692" s="2">
        <v>41.990740000000002</v>
      </c>
      <c r="H7692" s="2" t="b">
        <f>Direct_price_comparison9[[#This Row],[SpotPriceEUR]]=MAX(Direct_price_comparison9[[#This Row],[SpotPriceEUR]:[FCR-D ned,D-1 late]])</f>
        <v>0</v>
      </c>
      <c r="I7692" s="2" t="b">
        <f>Direct_price_comparison9[[#This Row],[FCR-D up,D-1 early]]=MAX(Direct_price_comparison9[[#This Row],[SpotPriceEUR]:[FCR-D ned,D-1 late]])</f>
        <v>0</v>
      </c>
      <c r="J7692" s="2" t="b">
        <f>Direct_price_comparison9[[#This Row],[FCR-D ned,D-1 early]]=MAX(Direct_price_comparison9[[#This Row],[SpotPriceEUR]:[FCR-D ned,D-1 late]])</f>
        <v>0</v>
      </c>
      <c r="K7692" s="2" t="b">
        <f>Direct_price_comparison9[[#This Row],[FCR-D up,D-1 late]]=MAX(Direct_price_comparison9[[#This Row],[SpotPriceEUR]:[FCR-D ned,D-1 late]])</f>
        <v>1</v>
      </c>
      <c r="L7692" s="2" t="b">
        <f>Direct_price_comparison9[[#This Row],[FCR-D ned,D-1 late]]=MAX(Direct_price_comparison9[[#This Row],[SpotPriceEUR]:[FCR-D ned,D-1 late]])</f>
        <v>0</v>
      </c>
    </row>
    <row r="7693" spans="1:12" hidden="1" x14ac:dyDescent="0.2">
      <c r="A7693" s="1">
        <v>44882.041666666664</v>
      </c>
      <c r="B7693" t="s">
        <v>2</v>
      </c>
      <c r="C7693" s="2">
        <v>23.92</v>
      </c>
      <c r="D7693" s="2">
        <v>39.194940000000003</v>
      </c>
      <c r="E7693" s="2">
        <v>55.504339999999999</v>
      </c>
      <c r="F7693" s="2">
        <v>63.9221</v>
      </c>
      <c r="G7693" s="2">
        <v>56.397280000000002</v>
      </c>
      <c r="H7693" s="2" t="b">
        <f>Direct_price_comparison9[[#This Row],[SpotPriceEUR]]=MAX(Direct_price_comparison9[[#This Row],[SpotPriceEUR]:[FCR-D ned,D-1 late]])</f>
        <v>0</v>
      </c>
      <c r="I7693" s="2" t="b">
        <f>Direct_price_comparison9[[#This Row],[FCR-D up,D-1 early]]=MAX(Direct_price_comparison9[[#This Row],[SpotPriceEUR]:[FCR-D ned,D-1 late]])</f>
        <v>0</v>
      </c>
      <c r="J7693" s="2" t="b">
        <f>Direct_price_comparison9[[#This Row],[FCR-D ned,D-1 early]]=MAX(Direct_price_comparison9[[#This Row],[SpotPriceEUR]:[FCR-D ned,D-1 late]])</f>
        <v>0</v>
      </c>
      <c r="K7693" s="2" t="b">
        <f>Direct_price_comparison9[[#This Row],[FCR-D up,D-1 late]]=MAX(Direct_price_comparison9[[#This Row],[SpotPriceEUR]:[FCR-D ned,D-1 late]])</f>
        <v>1</v>
      </c>
      <c r="L7693" s="2" t="b">
        <f>Direct_price_comparison9[[#This Row],[FCR-D ned,D-1 late]]=MAX(Direct_price_comparison9[[#This Row],[SpotPriceEUR]:[FCR-D ned,D-1 late]])</f>
        <v>0</v>
      </c>
    </row>
    <row r="7694" spans="1:12" hidden="1" x14ac:dyDescent="0.2">
      <c r="A7694" s="1">
        <v>44882.083333333336</v>
      </c>
      <c r="B7694" t="s">
        <v>2</v>
      </c>
      <c r="C7694" s="2">
        <v>16.450001</v>
      </c>
      <c r="D7694" s="2">
        <v>38.082639999999998</v>
      </c>
      <c r="E7694" s="2">
        <v>55.480820000000001</v>
      </c>
      <c r="F7694" s="2">
        <v>62.355350000000001</v>
      </c>
      <c r="G7694" s="2">
        <v>55.611289999999997</v>
      </c>
      <c r="H7694" s="2" t="b">
        <f>Direct_price_comparison9[[#This Row],[SpotPriceEUR]]=MAX(Direct_price_comparison9[[#This Row],[SpotPriceEUR]:[FCR-D ned,D-1 late]])</f>
        <v>0</v>
      </c>
      <c r="I7694" s="2" t="b">
        <f>Direct_price_comparison9[[#This Row],[FCR-D up,D-1 early]]=MAX(Direct_price_comparison9[[#This Row],[SpotPriceEUR]:[FCR-D ned,D-1 late]])</f>
        <v>0</v>
      </c>
      <c r="J7694" s="2" t="b">
        <f>Direct_price_comparison9[[#This Row],[FCR-D ned,D-1 early]]=MAX(Direct_price_comparison9[[#This Row],[SpotPriceEUR]:[FCR-D ned,D-1 late]])</f>
        <v>0</v>
      </c>
      <c r="K7694" s="2" t="b">
        <f>Direct_price_comparison9[[#This Row],[FCR-D up,D-1 late]]=MAX(Direct_price_comparison9[[#This Row],[SpotPriceEUR]:[FCR-D ned,D-1 late]])</f>
        <v>1</v>
      </c>
      <c r="L7694" s="2" t="b">
        <f>Direct_price_comparison9[[#This Row],[FCR-D ned,D-1 late]]=MAX(Direct_price_comparison9[[#This Row],[SpotPriceEUR]:[FCR-D ned,D-1 late]])</f>
        <v>0</v>
      </c>
    </row>
    <row r="7695" spans="1:12" hidden="1" x14ac:dyDescent="0.2">
      <c r="A7695" s="1">
        <v>44882.125</v>
      </c>
      <c r="B7695" t="s">
        <v>2</v>
      </c>
      <c r="C7695" s="2">
        <v>10.39</v>
      </c>
      <c r="D7695" s="2">
        <v>38.114910000000002</v>
      </c>
      <c r="E7695" s="2">
        <v>55.480820000000001</v>
      </c>
      <c r="F7695" s="2">
        <v>62.121259999999999</v>
      </c>
      <c r="G7695" s="2">
        <v>55.310600000000001</v>
      </c>
      <c r="H7695" s="2" t="b">
        <f>Direct_price_comparison9[[#This Row],[SpotPriceEUR]]=MAX(Direct_price_comparison9[[#This Row],[SpotPriceEUR]:[FCR-D ned,D-1 late]])</f>
        <v>0</v>
      </c>
      <c r="I7695" s="2" t="b">
        <f>Direct_price_comparison9[[#This Row],[FCR-D up,D-1 early]]=MAX(Direct_price_comparison9[[#This Row],[SpotPriceEUR]:[FCR-D ned,D-1 late]])</f>
        <v>0</v>
      </c>
      <c r="J7695" s="2" t="b">
        <f>Direct_price_comparison9[[#This Row],[FCR-D ned,D-1 early]]=MAX(Direct_price_comparison9[[#This Row],[SpotPriceEUR]:[FCR-D ned,D-1 late]])</f>
        <v>0</v>
      </c>
      <c r="K7695" s="2" t="b">
        <f>Direct_price_comparison9[[#This Row],[FCR-D up,D-1 late]]=MAX(Direct_price_comparison9[[#This Row],[SpotPriceEUR]:[FCR-D ned,D-1 late]])</f>
        <v>1</v>
      </c>
      <c r="L7695" s="2" t="b">
        <f>Direct_price_comparison9[[#This Row],[FCR-D ned,D-1 late]]=MAX(Direct_price_comparison9[[#This Row],[SpotPriceEUR]:[FCR-D ned,D-1 late]])</f>
        <v>0</v>
      </c>
    </row>
    <row r="7696" spans="1:12" hidden="1" x14ac:dyDescent="0.2">
      <c r="A7696" s="1">
        <v>44882.166666666664</v>
      </c>
      <c r="B7696" t="s">
        <v>2</v>
      </c>
      <c r="C7696" s="2">
        <v>5.88</v>
      </c>
      <c r="D7696" s="2">
        <v>38.076520000000002</v>
      </c>
      <c r="E7696" s="2">
        <v>55.480820000000001</v>
      </c>
      <c r="F7696" s="2">
        <v>61.661180000000002</v>
      </c>
      <c r="G7696" s="2">
        <v>56.52655</v>
      </c>
      <c r="H7696" s="2" t="b">
        <f>Direct_price_comparison9[[#This Row],[SpotPriceEUR]]=MAX(Direct_price_comparison9[[#This Row],[SpotPriceEUR]:[FCR-D ned,D-1 late]])</f>
        <v>0</v>
      </c>
      <c r="I7696" s="2" t="b">
        <f>Direct_price_comparison9[[#This Row],[FCR-D up,D-1 early]]=MAX(Direct_price_comparison9[[#This Row],[SpotPriceEUR]:[FCR-D ned,D-1 late]])</f>
        <v>0</v>
      </c>
      <c r="J7696" s="2" t="b">
        <f>Direct_price_comparison9[[#This Row],[FCR-D ned,D-1 early]]=MAX(Direct_price_comparison9[[#This Row],[SpotPriceEUR]:[FCR-D ned,D-1 late]])</f>
        <v>0</v>
      </c>
      <c r="K7696" s="2" t="b">
        <f>Direct_price_comparison9[[#This Row],[FCR-D up,D-1 late]]=MAX(Direct_price_comparison9[[#This Row],[SpotPriceEUR]:[FCR-D ned,D-1 late]])</f>
        <v>1</v>
      </c>
      <c r="L7696" s="2" t="b">
        <f>Direct_price_comparison9[[#This Row],[FCR-D ned,D-1 late]]=MAX(Direct_price_comparison9[[#This Row],[SpotPriceEUR]:[FCR-D ned,D-1 late]])</f>
        <v>0</v>
      </c>
    </row>
    <row r="7697" spans="1:12" hidden="1" x14ac:dyDescent="0.2">
      <c r="A7697" s="1">
        <v>44882.208333333336</v>
      </c>
      <c r="B7697" t="s">
        <v>2</v>
      </c>
      <c r="C7697" s="2">
        <v>11.06</v>
      </c>
      <c r="D7697" s="2">
        <v>41.225499999999997</v>
      </c>
      <c r="E7697" s="2">
        <v>55.507080000000002</v>
      </c>
      <c r="F7697" s="2">
        <v>66.638509999999997</v>
      </c>
      <c r="G7697" s="2">
        <v>38.937820000000002</v>
      </c>
      <c r="H7697" s="2" t="b">
        <f>Direct_price_comparison9[[#This Row],[SpotPriceEUR]]=MAX(Direct_price_comparison9[[#This Row],[SpotPriceEUR]:[FCR-D ned,D-1 late]])</f>
        <v>0</v>
      </c>
      <c r="I7697" s="2" t="b">
        <f>Direct_price_comparison9[[#This Row],[FCR-D up,D-1 early]]=MAX(Direct_price_comparison9[[#This Row],[SpotPriceEUR]:[FCR-D ned,D-1 late]])</f>
        <v>0</v>
      </c>
      <c r="J7697" s="2" t="b">
        <f>Direct_price_comparison9[[#This Row],[FCR-D ned,D-1 early]]=MAX(Direct_price_comparison9[[#This Row],[SpotPriceEUR]:[FCR-D ned,D-1 late]])</f>
        <v>0</v>
      </c>
      <c r="K7697" s="2" t="b">
        <f>Direct_price_comparison9[[#This Row],[FCR-D up,D-1 late]]=MAX(Direct_price_comparison9[[#This Row],[SpotPriceEUR]:[FCR-D ned,D-1 late]])</f>
        <v>1</v>
      </c>
      <c r="L7697" s="2" t="b">
        <f>Direct_price_comparison9[[#This Row],[FCR-D ned,D-1 late]]=MAX(Direct_price_comparison9[[#This Row],[SpotPriceEUR]:[FCR-D ned,D-1 late]])</f>
        <v>0</v>
      </c>
    </row>
    <row r="7698" spans="1:12" hidden="1" x14ac:dyDescent="0.2">
      <c r="A7698" s="1">
        <v>44882.25</v>
      </c>
      <c r="B7698" t="s">
        <v>2</v>
      </c>
      <c r="C7698" s="2">
        <v>45.330002</v>
      </c>
      <c r="D7698" s="2">
        <v>41.23724</v>
      </c>
      <c r="E7698" s="2">
        <v>46.904699999999998</v>
      </c>
      <c r="F7698" s="2">
        <v>84.867500000000007</v>
      </c>
      <c r="G7698" s="2">
        <v>37.290509999999998</v>
      </c>
      <c r="H7698" s="2" t="b">
        <f>Direct_price_comparison9[[#This Row],[SpotPriceEUR]]=MAX(Direct_price_comparison9[[#This Row],[SpotPriceEUR]:[FCR-D ned,D-1 late]])</f>
        <v>0</v>
      </c>
      <c r="I7698" s="2" t="b">
        <f>Direct_price_comparison9[[#This Row],[FCR-D up,D-1 early]]=MAX(Direct_price_comparison9[[#This Row],[SpotPriceEUR]:[FCR-D ned,D-1 late]])</f>
        <v>0</v>
      </c>
      <c r="J7698" s="2" t="b">
        <f>Direct_price_comparison9[[#This Row],[FCR-D ned,D-1 early]]=MAX(Direct_price_comparison9[[#This Row],[SpotPriceEUR]:[FCR-D ned,D-1 late]])</f>
        <v>0</v>
      </c>
      <c r="K7698" s="2" t="b">
        <f>Direct_price_comparison9[[#This Row],[FCR-D up,D-1 late]]=MAX(Direct_price_comparison9[[#This Row],[SpotPriceEUR]:[FCR-D ned,D-1 late]])</f>
        <v>1</v>
      </c>
      <c r="L7698" s="2" t="b">
        <f>Direct_price_comparison9[[#This Row],[FCR-D ned,D-1 late]]=MAX(Direct_price_comparison9[[#This Row],[SpotPriceEUR]:[FCR-D ned,D-1 late]])</f>
        <v>0</v>
      </c>
    </row>
    <row r="7699" spans="1:12" hidden="1" x14ac:dyDescent="0.2">
      <c r="A7699" s="1">
        <v>44882.291666666664</v>
      </c>
      <c r="B7699" t="s">
        <v>2</v>
      </c>
      <c r="C7699" s="2">
        <v>61.41</v>
      </c>
      <c r="D7699" s="2">
        <v>40.566960000000002</v>
      </c>
      <c r="E7699" s="2">
        <v>46.111449999999998</v>
      </c>
      <c r="F7699" s="2">
        <v>89.936800000000005</v>
      </c>
      <c r="G7699" s="2">
        <v>38.31409</v>
      </c>
      <c r="H7699" s="2" t="b">
        <f>Direct_price_comparison9[[#This Row],[SpotPriceEUR]]=MAX(Direct_price_comparison9[[#This Row],[SpotPriceEUR]:[FCR-D ned,D-1 late]])</f>
        <v>0</v>
      </c>
      <c r="I7699" s="2" t="b">
        <f>Direct_price_comparison9[[#This Row],[FCR-D up,D-1 early]]=MAX(Direct_price_comparison9[[#This Row],[SpotPriceEUR]:[FCR-D ned,D-1 late]])</f>
        <v>0</v>
      </c>
      <c r="J7699" s="2" t="b">
        <f>Direct_price_comparison9[[#This Row],[FCR-D ned,D-1 early]]=MAX(Direct_price_comparison9[[#This Row],[SpotPriceEUR]:[FCR-D ned,D-1 late]])</f>
        <v>0</v>
      </c>
      <c r="K7699" s="2" t="b">
        <f>Direct_price_comparison9[[#This Row],[FCR-D up,D-1 late]]=MAX(Direct_price_comparison9[[#This Row],[SpotPriceEUR]:[FCR-D ned,D-1 late]])</f>
        <v>1</v>
      </c>
      <c r="L7699" s="2" t="b">
        <f>Direct_price_comparison9[[#This Row],[FCR-D ned,D-1 late]]=MAX(Direct_price_comparison9[[#This Row],[SpotPriceEUR]:[FCR-D ned,D-1 late]])</f>
        <v>0</v>
      </c>
    </row>
    <row r="7700" spans="1:12" hidden="1" x14ac:dyDescent="0.2">
      <c r="A7700" s="1">
        <v>44882.333333333336</v>
      </c>
      <c r="B7700" t="s">
        <v>2</v>
      </c>
      <c r="C7700" s="2">
        <v>85.860000999999997</v>
      </c>
      <c r="D7700" s="2">
        <v>37.995730000000002</v>
      </c>
      <c r="E7700" s="2">
        <v>45.87097</v>
      </c>
      <c r="F7700" s="2">
        <v>91.987679999999997</v>
      </c>
      <c r="G7700" s="2">
        <v>36.07479</v>
      </c>
      <c r="H7700" s="2" t="b">
        <f>Direct_price_comparison9[[#This Row],[SpotPriceEUR]]=MAX(Direct_price_comparison9[[#This Row],[SpotPriceEUR]:[FCR-D ned,D-1 late]])</f>
        <v>0</v>
      </c>
      <c r="I7700" s="2" t="b">
        <f>Direct_price_comparison9[[#This Row],[FCR-D up,D-1 early]]=MAX(Direct_price_comparison9[[#This Row],[SpotPriceEUR]:[FCR-D ned,D-1 late]])</f>
        <v>0</v>
      </c>
      <c r="J7700" s="2" t="b">
        <f>Direct_price_comparison9[[#This Row],[FCR-D ned,D-1 early]]=MAX(Direct_price_comparison9[[#This Row],[SpotPriceEUR]:[FCR-D ned,D-1 late]])</f>
        <v>0</v>
      </c>
      <c r="K7700" s="2" t="b">
        <f>Direct_price_comparison9[[#This Row],[FCR-D up,D-1 late]]=MAX(Direct_price_comparison9[[#This Row],[SpotPriceEUR]:[FCR-D ned,D-1 late]])</f>
        <v>1</v>
      </c>
      <c r="L7700" s="2" t="b">
        <f>Direct_price_comparison9[[#This Row],[FCR-D ned,D-1 late]]=MAX(Direct_price_comparison9[[#This Row],[SpotPriceEUR]:[FCR-D ned,D-1 late]])</f>
        <v>0</v>
      </c>
    </row>
    <row r="7701" spans="1:12" hidden="1" x14ac:dyDescent="0.2">
      <c r="A7701" s="1">
        <v>44882.375</v>
      </c>
      <c r="B7701" t="s">
        <v>2</v>
      </c>
      <c r="C7701" s="2">
        <v>72.279999000000004</v>
      </c>
      <c r="D7701" s="2">
        <v>37.994619999999998</v>
      </c>
      <c r="E7701" s="2">
        <v>45.87097</v>
      </c>
      <c r="F7701" s="2">
        <v>92.347859999999997</v>
      </c>
      <c r="G7701" s="2">
        <v>37.714500000000001</v>
      </c>
      <c r="H7701" s="2" t="b">
        <f>Direct_price_comparison9[[#This Row],[SpotPriceEUR]]=MAX(Direct_price_comparison9[[#This Row],[SpotPriceEUR]:[FCR-D ned,D-1 late]])</f>
        <v>0</v>
      </c>
      <c r="I7701" s="2" t="b">
        <f>Direct_price_comparison9[[#This Row],[FCR-D up,D-1 early]]=MAX(Direct_price_comparison9[[#This Row],[SpotPriceEUR]:[FCR-D ned,D-1 late]])</f>
        <v>0</v>
      </c>
      <c r="J7701" s="2" t="b">
        <f>Direct_price_comparison9[[#This Row],[FCR-D ned,D-1 early]]=MAX(Direct_price_comparison9[[#This Row],[SpotPriceEUR]:[FCR-D ned,D-1 late]])</f>
        <v>0</v>
      </c>
      <c r="K7701" s="2" t="b">
        <f>Direct_price_comparison9[[#This Row],[FCR-D up,D-1 late]]=MAX(Direct_price_comparison9[[#This Row],[SpotPriceEUR]:[FCR-D ned,D-1 late]])</f>
        <v>1</v>
      </c>
      <c r="L7701" s="2" t="b">
        <f>Direct_price_comparison9[[#This Row],[FCR-D ned,D-1 late]]=MAX(Direct_price_comparison9[[#This Row],[SpotPriceEUR]:[FCR-D ned,D-1 late]])</f>
        <v>0</v>
      </c>
    </row>
    <row r="7702" spans="1:12" hidden="1" x14ac:dyDescent="0.2">
      <c r="A7702" s="1">
        <v>44882.416666666664</v>
      </c>
      <c r="B7702" t="s">
        <v>2</v>
      </c>
      <c r="C7702" s="2">
        <v>60.560001</v>
      </c>
      <c r="D7702" s="2">
        <v>37.994120000000002</v>
      </c>
      <c r="E7702" s="2">
        <v>45.87097</v>
      </c>
      <c r="F7702" s="2">
        <v>89.902659999999997</v>
      </c>
      <c r="G7702" s="2">
        <v>36.875540000000001</v>
      </c>
      <c r="H7702" s="2" t="b">
        <f>Direct_price_comparison9[[#This Row],[SpotPriceEUR]]=MAX(Direct_price_comparison9[[#This Row],[SpotPriceEUR]:[FCR-D ned,D-1 late]])</f>
        <v>0</v>
      </c>
      <c r="I7702" s="2" t="b">
        <f>Direct_price_comparison9[[#This Row],[FCR-D up,D-1 early]]=MAX(Direct_price_comparison9[[#This Row],[SpotPriceEUR]:[FCR-D ned,D-1 late]])</f>
        <v>0</v>
      </c>
      <c r="J7702" s="2" t="b">
        <f>Direct_price_comparison9[[#This Row],[FCR-D ned,D-1 early]]=MAX(Direct_price_comparison9[[#This Row],[SpotPriceEUR]:[FCR-D ned,D-1 late]])</f>
        <v>0</v>
      </c>
      <c r="K7702" s="2" t="b">
        <f>Direct_price_comparison9[[#This Row],[FCR-D up,D-1 late]]=MAX(Direct_price_comparison9[[#This Row],[SpotPriceEUR]:[FCR-D ned,D-1 late]])</f>
        <v>1</v>
      </c>
      <c r="L7702" s="2" t="b">
        <f>Direct_price_comparison9[[#This Row],[FCR-D ned,D-1 late]]=MAX(Direct_price_comparison9[[#This Row],[SpotPriceEUR]:[FCR-D ned,D-1 late]])</f>
        <v>0</v>
      </c>
    </row>
    <row r="7703" spans="1:12" hidden="1" x14ac:dyDescent="0.2">
      <c r="A7703" s="1">
        <v>44882.458333333336</v>
      </c>
      <c r="B7703" t="s">
        <v>2</v>
      </c>
      <c r="C7703" s="2">
        <v>59.41</v>
      </c>
      <c r="D7703" s="2">
        <v>41.610680000000002</v>
      </c>
      <c r="E7703" s="2">
        <v>45.87097</v>
      </c>
      <c r="F7703" s="2">
        <v>87.911050000000003</v>
      </c>
      <c r="G7703" s="2">
        <v>36.920769999999997</v>
      </c>
      <c r="H7703" s="2" t="b">
        <f>Direct_price_comparison9[[#This Row],[SpotPriceEUR]]=MAX(Direct_price_comparison9[[#This Row],[SpotPriceEUR]:[FCR-D ned,D-1 late]])</f>
        <v>0</v>
      </c>
      <c r="I7703" s="2" t="b">
        <f>Direct_price_comparison9[[#This Row],[FCR-D up,D-1 early]]=MAX(Direct_price_comparison9[[#This Row],[SpotPriceEUR]:[FCR-D ned,D-1 late]])</f>
        <v>0</v>
      </c>
      <c r="J7703" s="2" t="b">
        <f>Direct_price_comparison9[[#This Row],[FCR-D ned,D-1 early]]=MAX(Direct_price_comparison9[[#This Row],[SpotPriceEUR]:[FCR-D ned,D-1 late]])</f>
        <v>0</v>
      </c>
      <c r="K7703" s="2" t="b">
        <f>Direct_price_comparison9[[#This Row],[FCR-D up,D-1 late]]=MAX(Direct_price_comparison9[[#This Row],[SpotPriceEUR]:[FCR-D ned,D-1 late]])</f>
        <v>1</v>
      </c>
      <c r="L7703" s="2" t="b">
        <f>Direct_price_comparison9[[#This Row],[FCR-D ned,D-1 late]]=MAX(Direct_price_comparison9[[#This Row],[SpotPriceEUR]:[FCR-D ned,D-1 late]])</f>
        <v>0</v>
      </c>
    </row>
    <row r="7704" spans="1:12" hidden="1" x14ac:dyDescent="0.2">
      <c r="A7704" s="1">
        <v>44882.5</v>
      </c>
      <c r="B7704" t="s">
        <v>2</v>
      </c>
      <c r="C7704" s="2">
        <v>57.32</v>
      </c>
      <c r="D7704" s="2">
        <v>41.616720000000001</v>
      </c>
      <c r="E7704" s="2">
        <v>45.09402</v>
      </c>
      <c r="F7704" s="2">
        <v>85.975669999999994</v>
      </c>
      <c r="G7704" s="2">
        <v>40.044510000000002</v>
      </c>
      <c r="H7704" s="2" t="b">
        <f>Direct_price_comparison9[[#This Row],[SpotPriceEUR]]=MAX(Direct_price_comparison9[[#This Row],[SpotPriceEUR]:[FCR-D ned,D-1 late]])</f>
        <v>0</v>
      </c>
      <c r="I7704" s="2" t="b">
        <f>Direct_price_comparison9[[#This Row],[FCR-D up,D-1 early]]=MAX(Direct_price_comparison9[[#This Row],[SpotPriceEUR]:[FCR-D ned,D-1 late]])</f>
        <v>0</v>
      </c>
      <c r="J7704" s="2" t="b">
        <f>Direct_price_comparison9[[#This Row],[FCR-D ned,D-1 early]]=MAX(Direct_price_comparison9[[#This Row],[SpotPriceEUR]:[FCR-D ned,D-1 late]])</f>
        <v>0</v>
      </c>
      <c r="K7704" s="2" t="b">
        <f>Direct_price_comparison9[[#This Row],[FCR-D up,D-1 late]]=MAX(Direct_price_comparison9[[#This Row],[SpotPriceEUR]:[FCR-D ned,D-1 late]])</f>
        <v>1</v>
      </c>
      <c r="L7704" s="2" t="b">
        <f>Direct_price_comparison9[[#This Row],[FCR-D ned,D-1 late]]=MAX(Direct_price_comparison9[[#This Row],[SpotPriceEUR]:[FCR-D ned,D-1 late]])</f>
        <v>0</v>
      </c>
    </row>
    <row r="7705" spans="1:12" hidden="1" x14ac:dyDescent="0.2">
      <c r="A7705" s="1">
        <v>44882.541666666664</v>
      </c>
      <c r="B7705" t="s">
        <v>2</v>
      </c>
      <c r="C7705" s="2">
        <v>57.610000999999997</v>
      </c>
      <c r="D7705" s="2">
        <v>41.61562</v>
      </c>
      <c r="E7705" s="2">
        <v>45.09402</v>
      </c>
      <c r="F7705" s="2">
        <v>86.096040000000002</v>
      </c>
      <c r="G7705" s="2">
        <v>42.935130000000001</v>
      </c>
      <c r="H7705" s="2" t="b">
        <f>Direct_price_comparison9[[#This Row],[SpotPriceEUR]]=MAX(Direct_price_comparison9[[#This Row],[SpotPriceEUR]:[FCR-D ned,D-1 late]])</f>
        <v>0</v>
      </c>
      <c r="I7705" s="2" t="b">
        <f>Direct_price_comparison9[[#This Row],[FCR-D up,D-1 early]]=MAX(Direct_price_comparison9[[#This Row],[SpotPriceEUR]:[FCR-D ned,D-1 late]])</f>
        <v>0</v>
      </c>
      <c r="J7705" s="2" t="b">
        <f>Direct_price_comparison9[[#This Row],[FCR-D ned,D-1 early]]=MAX(Direct_price_comparison9[[#This Row],[SpotPriceEUR]:[FCR-D ned,D-1 late]])</f>
        <v>0</v>
      </c>
      <c r="K7705" s="2" t="b">
        <f>Direct_price_comparison9[[#This Row],[FCR-D up,D-1 late]]=MAX(Direct_price_comparison9[[#This Row],[SpotPriceEUR]:[FCR-D ned,D-1 late]])</f>
        <v>1</v>
      </c>
      <c r="L7705" s="2" t="b">
        <f>Direct_price_comparison9[[#This Row],[FCR-D ned,D-1 late]]=MAX(Direct_price_comparison9[[#This Row],[SpotPriceEUR]:[FCR-D ned,D-1 late]])</f>
        <v>0</v>
      </c>
    </row>
    <row r="7706" spans="1:12" hidden="1" x14ac:dyDescent="0.2">
      <c r="A7706" s="1">
        <v>44882.583333333336</v>
      </c>
      <c r="B7706" t="s">
        <v>2</v>
      </c>
      <c r="C7706" s="2">
        <v>57.939999</v>
      </c>
      <c r="D7706" s="2">
        <v>41.550849999999997</v>
      </c>
      <c r="E7706" s="2">
        <v>45.09402</v>
      </c>
      <c r="F7706" s="2">
        <v>85.951880000000003</v>
      </c>
      <c r="G7706" s="2">
        <v>39.921509999999998</v>
      </c>
      <c r="H7706" s="2" t="b">
        <f>Direct_price_comparison9[[#This Row],[SpotPriceEUR]]=MAX(Direct_price_comparison9[[#This Row],[SpotPriceEUR]:[FCR-D ned,D-1 late]])</f>
        <v>0</v>
      </c>
      <c r="I7706" s="2" t="b">
        <f>Direct_price_comparison9[[#This Row],[FCR-D up,D-1 early]]=MAX(Direct_price_comparison9[[#This Row],[SpotPriceEUR]:[FCR-D ned,D-1 late]])</f>
        <v>0</v>
      </c>
      <c r="J7706" s="2" t="b">
        <f>Direct_price_comparison9[[#This Row],[FCR-D ned,D-1 early]]=MAX(Direct_price_comparison9[[#This Row],[SpotPriceEUR]:[FCR-D ned,D-1 late]])</f>
        <v>0</v>
      </c>
      <c r="K7706" s="2" t="b">
        <f>Direct_price_comparison9[[#This Row],[FCR-D up,D-1 late]]=MAX(Direct_price_comparison9[[#This Row],[SpotPriceEUR]:[FCR-D ned,D-1 late]])</f>
        <v>1</v>
      </c>
      <c r="L7706" s="2" t="b">
        <f>Direct_price_comparison9[[#This Row],[FCR-D ned,D-1 late]]=MAX(Direct_price_comparison9[[#This Row],[SpotPriceEUR]:[FCR-D ned,D-1 late]])</f>
        <v>0</v>
      </c>
    </row>
    <row r="7707" spans="1:12" hidden="1" x14ac:dyDescent="0.2">
      <c r="A7707" s="1">
        <v>44882.625</v>
      </c>
      <c r="B7707" t="s">
        <v>2</v>
      </c>
      <c r="C7707" s="2">
        <v>61.860000999999997</v>
      </c>
      <c r="D7707" s="2">
        <v>41.557389999999998</v>
      </c>
      <c r="E7707" s="2">
        <v>45.09402</v>
      </c>
      <c r="F7707" s="2">
        <v>86.401929999999993</v>
      </c>
      <c r="G7707" s="2">
        <v>37.84984</v>
      </c>
      <c r="H7707" s="2" t="b">
        <f>Direct_price_comparison9[[#This Row],[SpotPriceEUR]]=MAX(Direct_price_comparison9[[#This Row],[SpotPriceEUR]:[FCR-D ned,D-1 late]])</f>
        <v>0</v>
      </c>
      <c r="I7707" s="2" t="b">
        <f>Direct_price_comparison9[[#This Row],[FCR-D up,D-1 early]]=MAX(Direct_price_comparison9[[#This Row],[SpotPriceEUR]:[FCR-D ned,D-1 late]])</f>
        <v>0</v>
      </c>
      <c r="J7707" s="2" t="b">
        <f>Direct_price_comparison9[[#This Row],[FCR-D ned,D-1 early]]=MAX(Direct_price_comparison9[[#This Row],[SpotPriceEUR]:[FCR-D ned,D-1 late]])</f>
        <v>0</v>
      </c>
      <c r="K7707" s="2" t="b">
        <f>Direct_price_comparison9[[#This Row],[FCR-D up,D-1 late]]=MAX(Direct_price_comparison9[[#This Row],[SpotPriceEUR]:[FCR-D ned,D-1 late]])</f>
        <v>1</v>
      </c>
      <c r="L7707" s="2" t="b">
        <f>Direct_price_comparison9[[#This Row],[FCR-D ned,D-1 late]]=MAX(Direct_price_comparison9[[#This Row],[SpotPriceEUR]:[FCR-D ned,D-1 late]])</f>
        <v>0</v>
      </c>
    </row>
    <row r="7708" spans="1:12" hidden="1" x14ac:dyDescent="0.2">
      <c r="A7708" s="1">
        <v>44882.666666666664</v>
      </c>
      <c r="B7708" t="s">
        <v>2</v>
      </c>
      <c r="C7708" s="2">
        <v>64.069999999999993</v>
      </c>
      <c r="D7708" s="2">
        <v>41.556759999999997</v>
      </c>
      <c r="E7708" s="2">
        <v>45.09402</v>
      </c>
      <c r="F7708" s="2">
        <v>86.899780000000007</v>
      </c>
      <c r="G7708" s="2">
        <v>35.485950000000003</v>
      </c>
      <c r="H7708" s="2" t="b">
        <f>Direct_price_comparison9[[#This Row],[SpotPriceEUR]]=MAX(Direct_price_comparison9[[#This Row],[SpotPriceEUR]:[FCR-D ned,D-1 late]])</f>
        <v>0</v>
      </c>
      <c r="I7708" s="2" t="b">
        <f>Direct_price_comparison9[[#This Row],[FCR-D up,D-1 early]]=MAX(Direct_price_comparison9[[#This Row],[SpotPriceEUR]:[FCR-D ned,D-1 late]])</f>
        <v>0</v>
      </c>
      <c r="J7708" s="2" t="b">
        <f>Direct_price_comparison9[[#This Row],[FCR-D ned,D-1 early]]=MAX(Direct_price_comparison9[[#This Row],[SpotPriceEUR]:[FCR-D ned,D-1 late]])</f>
        <v>0</v>
      </c>
      <c r="K7708" s="2" t="b">
        <f>Direct_price_comparison9[[#This Row],[FCR-D up,D-1 late]]=MAX(Direct_price_comparison9[[#This Row],[SpotPriceEUR]:[FCR-D ned,D-1 late]])</f>
        <v>1</v>
      </c>
      <c r="L7708" s="2" t="b">
        <f>Direct_price_comparison9[[#This Row],[FCR-D ned,D-1 late]]=MAX(Direct_price_comparison9[[#This Row],[SpotPriceEUR]:[FCR-D ned,D-1 late]])</f>
        <v>0</v>
      </c>
    </row>
    <row r="7709" spans="1:12" hidden="1" x14ac:dyDescent="0.2">
      <c r="A7709" s="1">
        <v>44882.708333333336</v>
      </c>
      <c r="B7709" t="s">
        <v>2</v>
      </c>
      <c r="C7709" s="2">
        <v>74.779999000000004</v>
      </c>
      <c r="D7709" s="2">
        <v>41.555250000000001</v>
      </c>
      <c r="E7709" s="2">
        <v>46.625909999999998</v>
      </c>
      <c r="F7709" s="2">
        <v>85.403000000000006</v>
      </c>
      <c r="G7709" s="2">
        <v>32.760829999999999</v>
      </c>
      <c r="H7709" s="2" t="b">
        <f>Direct_price_comparison9[[#This Row],[SpotPriceEUR]]=MAX(Direct_price_comparison9[[#This Row],[SpotPriceEUR]:[FCR-D ned,D-1 late]])</f>
        <v>0</v>
      </c>
      <c r="I7709" s="2" t="b">
        <f>Direct_price_comparison9[[#This Row],[FCR-D up,D-1 early]]=MAX(Direct_price_comparison9[[#This Row],[SpotPriceEUR]:[FCR-D ned,D-1 late]])</f>
        <v>0</v>
      </c>
      <c r="J7709" s="2" t="b">
        <f>Direct_price_comparison9[[#This Row],[FCR-D ned,D-1 early]]=MAX(Direct_price_comparison9[[#This Row],[SpotPriceEUR]:[FCR-D ned,D-1 late]])</f>
        <v>0</v>
      </c>
      <c r="K7709" s="2" t="b">
        <f>Direct_price_comparison9[[#This Row],[FCR-D up,D-1 late]]=MAX(Direct_price_comparison9[[#This Row],[SpotPriceEUR]:[FCR-D ned,D-1 late]])</f>
        <v>1</v>
      </c>
      <c r="L7709" s="2" t="b">
        <f>Direct_price_comparison9[[#This Row],[FCR-D ned,D-1 late]]=MAX(Direct_price_comparison9[[#This Row],[SpotPriceEUR]:[FCR-D ned,D-1 late]])</f>
        <v>0</v>
      </c>
    </row>
    <row r="7710" spans="1:12" hidden="1" x14ac:dyDescent="0.2">
      <c r="A7710" s="1">
        <v>44882.75</v>
      </c>
      <c r="B7710" t="s">
        <v>2</v>
      </c>
      <c r="C7710" s="2">
        <v>60.560001</v>
      </c>
      <c r="D7710" s="2">
        <v>41.621609999999997</v>
      </c>
      <c r="E7710" s="2">
        <v>50.474469999999997</v>
      </c>
      <c r="F7710" s="2">
        <v>79.412239999999997</v>
      </c>
      <c r="G7710" s="2">
        <v>27.070879999999999</v>
      </c>
      <c r="H7710" s="2" t="b">
        <f>Direct_price_comparison9[[#This Row],[SpotPriceEUR]]=MAX(Direct_price_comparison9[[#This Row],[SpotPriceEUR]:[FCR-D ned,D-1 late]])</f>
        <v>0</v>
      </c>
      <c r="I7710" s="2" t="b">
        <f>Direct_price_comparison9[[#This Row],[FCR-D up,D-1 early]]=MAX(Direct_price_comparison9[[#This Row],[SpotPriceEUR]:[FCR-D ned,D-1 late]])</f>
        <v>0</v>
      </c>
      <c r="J7710" s="2" t="b">
        <f>Direct_price_comparison9[[#This Row],[FCR-D ned,D-1 early]]=MAX(Direct_price_comparison9[[#This Row],[SpotPriceEUR]:[FCR-D ned,D-1 late]])</f>
        <v>0</v>
      </c>
      <c r="K7710" s="2" t="b">
        <f>Direct_price_comparison9[[#This Row],[FCR-D up,D-1 late]]=MAX(Direct_price_comparison9[[#This Row],[SpotPriceEUR]:[FCR-D ned,D-1 late]])</f>
        <v>1</v>
      </c>
      <c r="L7710" s="2" t="b">
        <f>Direct_price_comparison9[[#This Row],[FCR-D ned,D-1 late]]=MAX(Direct_price_comparison9[[#This Row],[SpotPriceEUR]:[FCR-D ned,D-1 late]])</f>
        <v>0</v>
      </c>
    </row>
    <row r="7711" spans="1:12" hidden="1" x14ac:dyDescent="0.2">
      <c r="A7711" s="1">
        <v>44882.791666666664</v>
      </c>
      <c r="B7711" t="s">
        <v>2</v>
      </c>
      <c r="C7711" s="2">
        <v>49.84</v>
      </c>
      <c r="D7711" s="2">
        <v>41.550629999999998</v>
      </c>
      <c r="E7711" s="2">
        <v>51.809980000000003</v>
      </c>
      <c r="F7711" s="2">
        <v>79.522559999999999</v>
      </c>
      <c r="G7711" s="2">
        <v>35.301220000000001</v>
      </c>
      <c r="H7711" s="2" t="b">
        <f>Direct_price_comparison9[[#This Row],[SpotPriceEUR]]=MAX(Direct_price_comparison9[[#This Row],[SpotPriceEUR]:[FCR-D ned,D-1 late]])</f>
        <v>0</v>
      </c>
      <c r="I7711" s="2" t="b">
        <f>Direct_price_comparison9[[#This Row],[FCR-D up,D-1 early]]=MAX(Direct_price_comparison9[[#This Row],[SpotPriceEUR]:[FCR-D ned,D-1 late]])</f>
        <v>0</v>
      </c>
      <c r="J7711" s="2" t="b">
        <f>Direct_price_comparison9[[#This Row],[FCR-D ned,D-1 early]]=MAX(Direct_price_comparison9[[#This Row],[SpotPriceEUR]:[FCR-D ned,D-1 late]])</f>
        <v>0</v>
      </c>
      <c r="K7711" s="2" t="b">
        <f>Direct_price_comparison9[[#This Row],[FCR-D up,D-1 late]]=MAX(Direct_price_comparison9[[#This Row],[SpotPriceEUR]:[FCR-D ned,D-1 late]])</f>
        <v>1</v>
      </c>
      <c r="L7711" s="2" t="b">
        <f>Direct_price_comparison9[[#This Row],[FCR-D ned,D-1 late]]=MAX(Direct_price_comparison9[[#This Row],[SpotPriceEUR]:[FCR-D ned,D-1 late]])</f>
        <v>0</v>
      </c>
    </row>
    <row r="7712" spans="1:12" hidden="1" x14ac:dyDescent="0.2">
      <c r="A7712" s="1">
        <v>44882.833333333336</v>
      </c>
      <c r="B7712" t="s">
        <v>2</v>
      </c>
      <c r="C7712" s="2">
        <v>44.220001000000003</v>
      </c>
      <c r="D7712" s="2">
        <v>41.550089999999997</v>
      </c>
      <c r="E7712" s="2">
        <v>51.813009999999998</v>
      </c>
      <c r="F7712" s="2">
        <v>76.790629999999993</v>
      </c>
      <c r="G7712" s="2">
        <v>37.642600000000002</v>
      </c>
      <c r="H7712" s="2" t="b">
        <f>Direct_price_comparison9[[#This Row],[SpotPriceEUR]]=MAX(Direct_price_comparison9[[#This Row],[SpotPriceEUR]:[FCR-D ned,D-1 late]])</f>
        <v>0</v>
      </c>
      <c r="I7712" s="2" t="b">
        <f>Direct_price_comparison9[[#This Row],[FCR-D up,D-1 early]]=MAX(Direct_price_comparison9[[#This Row],[SpotPriceEUR]:[FCR-D ned,D-1 late]])</f>
        <v>0</v>
      </c>
      <c r="J7712" s="2" t="b">
        <f>Direct_price_comparison9[[#This Row],[FCR-D ned,D-1 early]]=MAX(Direct_price_comparison9[[#This Row],[SpotPriceEUR]:[FCR-D ned,D-1 late]])</f>
        <v>0</v>
      </c>
      <c r="K7712" s="2" t="b">
        <f>Direct_price_comparison9[[#This Row],[FCR-D up,D-1 late]]=MAX(Direct_price_comparison9[[#This Row],[SpotPriceEUR]:[FCR-D ned,D-1 late]])</f>
        <v>1</v>
      </c>
      <c r="L7712" s="2" t="b">
        <f>Direct_price_comparison9[[#This Row],[FCR-D ned,D-1 late]]=MAX(Direct_price_comparison9[[#This Row],[SpotPriceEUR]:[FCR-D ned,D-1 late]])</f>
        <v>0</v>
      </c>
    </row>
    <row r="7713" spans="1:12" hidden="1" x14ac:dyDescent="0.2">
      <c r="A7713" s="1">
        <v>44882.875</v>
      </c>
      <c r="B7713" t="s">
        <v>2</v>
      </c>
      <c r="C7713" s="2">
        <v>37.630001</v>
      </c>
      <c r="D7713" s="2">
        <v>41.546930000000003</v>
      </c>
      <c r="E7713" s="2">
        <v>53.532310000000003</v>
      </c>
      <c r="F7713" s="2">
        <v>68.624009999999998</v>
      </c>
      <c r="G7713" s="2">
        <v>40.137120000000003</v>
      </c>
      <c r="H7713" s="2" t="b">
        <f>Direct_price_comparison9[[#This Row],[SpotPriceEUR]]=MAX(Direct_price_comparison9[[#This Row],[SpotPriceEUR]:[FCR-D ned,D-1 late]])</f>
        <v>0</v>
      </c>
      <c r="I7713" s="2" t="b">
        <f>Direct_price_comparison9[[#This Row],[FCR-D up,D-1 early]]=MAX(Direct_price_comparison9[[#This Row],[SpotPriceEUR]:[FCR-D ned,D-1 late]])</f>
        <v>0</v>
      </c>
      <c r="J7713" s="2" t="b">
        <f>Direct_price_comparison9[[#This Row],[FCR-D ned,D-1 early]]=MAX(Direct_price_comparison9[[#This Row],[SpotPriceEUR]:[FCR-D ned,D-1 late]])</f>
        <v>0</v>
      </c>
      <c r="K7713" s="2" t="b">
        <f>Direct_price_comparison9[[#This Row],[FCR-D up,D-1 late]]=MAX(Direct_price_comparison9[[#This Row],[SpotPriceEUR]:[FCR-D ned,D-1 late]])</f>
        <v>1</v>
      </c>
      <c r="L7713" s="2" t="b">
        <f>Direct_price_comparison9[[#This Row],[FCR-D ned,D-1 late]]=MAX(Direct_price_comparison9[[#This Row],[SpotPriceEUR]:[FCR-D ned,D-1 late]])</f>
        <v>0</v>
      </c>
    </row>
    <row r="7714" spans="1:12" hidden="1" x14ac:dyDescent="0.2">
      <c r="A7714" s="1">
        <v>44882.916666666664</v>
      </c>
      <c r="B7714" t="s">
        <v>2</v>
      </c>
      <c r="C7714" s="2">
        <v>39.900002000000001</v>
      </c>
      <c r="D7714" s="2">
        <v>41.549309999999998</v>
      </c>
      <c r="E7714" s="2">
        <v>53.691719999999997</v>
      </c>
      <c r="F7714" s="2">
        <v>72.117130000000003</v>
      </c>
      <c r="G7714" s="2">
        <v>38.666670000000003</v>
      </c>
      <c r="H7714" s="2" t="b">
        <f>Direct_price_comparison9[[#This Row],[SpotPriceEUR]]=MAX(Direct_price_comparison9[[#This Row],[SpotPriceEUR]:[FCR-D ned,D-1 late]])</f>
        <v>0</v>
      </c>
      <c r="I7714" s="2" t="b">
        <f>Direct_price_comparison9[[#This Row],[FCR-D up,D-1 early]]=MAX(Direct_price_comparison9[[#This Row],[SpotPriceEUR]:[FCR-D ned,D-1 late]])</f>
        <v>0</v>
      </c>
      <c r="J7714" s="2" t="b">
        <f>Direct_price_comparison9[[#This Row],[FCR-D ned,D-1 early]]=MAX(Direct_price_comparison9[[#This Row],[SpotPriceEUR]:[FCR-D ned,D-1 late]])</f>
        <v>0</v>
      </c>
      <c r="K7714" s="2" t="b">
        <f>Direct_price_comparison9[[#This Row],[FCR-D up,D-1 late]]=MAX(Direct_price_comparison9[[#This Row],[SpotPriceEUR]:[FCR-D ned,D-1 late]])</f>
        <v>1</v>
      </c>
      <c r="L7714" s="2" t="b">
        <f>Direct_price_comparison9[[#This Row],[FCR-D ned,D-1 late]]=MAX(Direct_price_comparison9[[#This Row],[SpotPriceEUR]:[FCR-D ned,D-1 late]])</f>
        <v>0</v>
      </c>
    </row>
    <row r="7715" spans="1:12" hidden="1" x14ac:dyDescent="0.2">
      <c r="A7715" s="1">
        <v>44882.958333333336</v>
      </c>
      <c r="B7715" t="s">
        <v>2</v>
      </c>
      <c r="C7715" s="2">
        <v>32.040000999999997</v>
      </c>
      <c r="D7715" s="2">
        <v>41.542859999999997</v>
      </c>
      <c r="E7715" s="2">
        <v>53.852440000000001</v>
      </c>
      <c r="F7715" s="2">
        <v>66.666740000000004</v>
      </c>
      <c r="G7715" s="2">
        <v>39.957270000000001</v>
      </c>
      <c r="H7715" s="2" t="b">
        <f>Direct_price_comparison9[[#This Row],[SpotPriceEUR]]=MAX(Direct_price_comparison9[[#This Row],[SpotPriceEUR]:[FCR-D ned,D-1 late]])</f>
        <v>0</v>
      </c>
      <c r="I7715" s="2" t="b">
        <f>Direct_price_comparison9[[#This Row],[FCR-D up,D-1 early]]=MAX(Direct_price_comparison9[[#This Row],[SpotPriceEUR]:[FCR-D ned,D-1 late]])</f>
        <v>0</v>
      </c>
      <c r="J7715" s="2" t="b">
        <f>Direct_price_comparison9[[#This Row],[FCR-D ned,D-1 early]]=MAX(Direct_price_comparison9[[#This Row],[SpotPriceEUR]:[FCR-D ned,D-1 late]])</f>
        <v>0</v>
      </c>
      <c r="K7715" s="2" t="b">
        <f>Direct_price_comparison9[[#This Row],[FCR-D up,D-1 late]]=MAX(Direct_price_comparison9[[#This Row],[SpotPriceEUR]:[FCR-D ned,D-1 late]])</f>
        <v>1</v>
      </c>
      <c r="L7715" s="2" t="b">
        <f>Direct_price_comparison9[[#This Row],[FCR-D ned,D-1 late]]=MAX(Direct_price_comparison9[[#This Row],[SpotPriceEUR]:[FCR-D ned,D-1 late]])</f>
        <v>0</v>
      </c>
    </row>
    <row r="7716" spans="1:12" hidden="1" x14ac:dyDescent="0.2">
      <c r="A7716" s="1">
        <v>44883</v>
      </c>
      <c r="B7716" t="s">
        <v>2</v>
      </c>
      <c r="C7716" s="2">
        <v>78.790001000000004</v>
      </c>
      <c r="D7716" s="2">
        <v>51.479750000000003</v>
      </c>
      <c r="E7716" s="2">
        <v>54.95187</v>
      </c>
      <c r="F7716" s="2">
        <v>68.894580000000005</v>
      </c>
      <c r="G7716" s="2">
        <v>42.750790000000002</v>
      </c>
      <c r="H7716" s="2" t="b">
        <f>Direct_price_comparison9[[#This Row],[SpotPriceEUR]]=MAX(Direct_price_comparison9[[#This Row],[SpotPriceEUR]:[FCR-D ned,D-1 late]])</f>
        <v>1</v>
      </c>
      <c r="I7716" s="2" t="b">
        <f>Direct_price_comparison9[[#This Row],[FCR-D up,D-1 early]]=MAX(Direct_price_comparison9[[#This Row],[SpotPriceEUR]:[FCR-D ned,D-1 late]])</f>
        <v>0</v>
      </c>
      <c r="J7716" s="2" t="b">
        <f>Direct_price_comparison9[[#This Row],[FCR-D ned,D-1 early]]=MAX(Direct_price_comparison9[[#This Row],[SpotPriceEUR]:[FCR-D ned,D-1 late]])</f>
        <v>0</v>
      </c>
      <c r="K7716" s="2" t="b">
        <f>Direct_price_comparison9[[#This Row],[FCR-D up,D-1 late]]=MAX(Direct_price_comparison9[[#This Row],[SpotPriceEUR]:[FCR-D ned,D-1 late]])</f>
        <v>0</v>
      </c>
      <c r="L7716" s="2" t="b">
        <f>Direct_price_comparison9[[#This Row],[FCR-D ned,D-1 late]]=MAX(Direct_price_comparison9[[#This Row],[SpotPriceEUR]:[FCR-D ned,D-1 late]])</f>
        <v>0</v>
      </c>
    </row>
    <row r="7717" spans="1:12" hidden="1" x14ac:dyDescent="0.2">
      <c r="A7717" s="1">
        <v>44883.041666666664</v>
      </c>
      <c r="B7717" t="s">
        <v>2</v>
      </c>
      <c r="C7717" s="2">
        <v>74.940002000000007</v>
      </c>
      <c r="D7717" s="2">
        <v>51.688479999999998</v>
      </c>
      <c r="E7717" s="2">
        <v>55.138460000000002</v>
      </c>
      <c r="F7717" s="2">
        <v>69.802210000000002</v>
      </c>
      <c r="G7717" s="2">
        <v>50.000520000000002</v>
      </c>
      <c r="H7717" s="2" t="b">
        <f>Direct_price_comparison9[[#This Row],[SpotPriceEUR]]=MAX(Direct_price_comparison9[[#This Row],[SpotPriceEUR]:[FCR-D ned,D-1 late]])</f>
        <v>1</v>
      </c>
      <c r="I7717" s="2" t="b">
        <f>Direct_price_comparison9[[#This Row],[FCR-D up,D-1 early]]=MAX(Direct_price_comparison9[[#This Row],[SpotPriceEUR]:[FCR-D ned,D-1 late]])</f>
        <v>0</v>
      </c>
      <c r="J7717" s="2" t="b">
        <f>Direct_price_comparison9[[#This Row],[FCR-D ned,D-1 early]]=MAX(Direct_price_comparison9[[#This Row],[SpotPriceEUR]:[FCR-D ned,D-1 late]])</f>
        <v>0</v>
      </c>
      <c r="K7717" s="2" t="b">
        <f>Direct_price_comparison9[[#This Row],[FCR-D up,D-1 late]]=MAX(Direct_price_comparison9[[#This Row],[SpotPriceEUR]:[FCR-D ned,D-1 late]])</f>
        <v>0</v>
      </c>
      <c r="L7717" s="2" t="b">
        <f>Direct_price_comparison9[[#This Row],[FCR-D ned,D-1 late]]=MAX(Direct_price_comparison9[[#This Row],[SpotPriceEUR]:[FCR-D ned,D-1 late]])</f>
        <v>0</v>
      </c>
    </row>
    <row r="7718" spans="1:12" hidden="1" x14ac:dyDescent="0.2">
      <c r="A7718" s="1">
        <v>44883.083333333336</v>
      </c>
      <c r="B7718" t="s">
        <v>2</v>
      </c>
      <c r="C7718" s="2">
        <v>71.559997999999993</v>
      </c>
      <c r="D7718" s="2">
        <v>51.699269999999999</v>
      </c>
      <c r="E7718" s="2">
        <v>55.139749999999999</v>
      </c>
      <c r="F7718" s="2">
        <v>69.405360000000002</v>
      </c>
      <c r="G7718" s="2">
        <v>62.876309999999997</v>
      </c>
      <c r="H7718" s="2" t="b">
        <f>Direct_price_comparison9[[#This Row],[SpotPriceEUR]]=MAX(Direct_price_comparison9[[#This Row],[SpotPriceEUR]:[FCR-D ned,D-1 late]])</f>
        <v>1</v>
      </c>
      <c r="I7718" s="2" t="b">
        <f>Direct_price_comparison9[[#This Row],[FCR-D up,D-1 early]]=MAX(Direct_price_comparison9[[#This Row],[SpotPriceEUR]:[FCR-D ned,D-1 late]])</f>
        <v>0</v>
      </c>
      <c r="J7718" s="2" t="b">
        <f>Direct_price_comparison9[[#This Row],[FCR-D ned,D-1 early]]=MAX(Direct_price_comparison9[[#This Row],[SpotPriceEUR]:[FCR-D ned,D-1 late]])</f>
        <v>0</v>
      </c>
      <c r="K7718" s="2" t="b">
        <f>Direct_price_comparison9[[#This Row],[FCR-D up,D-1 late]]=MAX(Direct_price_comparison9[[#This Row],[SpotPriceEUR]:[FCR-D ned,D-1 late]])</f>
        <v>0</v>
      </c>
      <c r="L7718" s="2" t="b">
        <f>Direct_price_comparison9[[#This Row],[FCR-D ned,D-1 late]]=MAX(Direct_price_comparison9[[#This Row],[SpotPriceEUR]:[FCR-D ned,D-1 late]])</f>
        <v>0</v>
      </c>
    </row>
    <row r="7719" spans="1:12" hidden="1" x14ac:dyDescent="0.2">
      <c r="A7719" s="1">
        <v>44883.125</v>
      </c>
      <c r="B7719" t="s">
        <v>2</v>
      </c>
      <c r="C7719" s="2">
        <v>69.75</v>
      </c>
      <c r="D7719" s="2">
        <v>51.674039999999998</v>
      </c>
      <c r="E7719" s="2">
        <v>55.139749999999999</v>
      </c>
      <c r="F7719" s="2">
        <v>70.290480000000002</v>
      </c>
      <c r="G7719" s="2">
        <v>60.863579999999999</v>
      </c>
      <c r="H7719" s="2" t="b">
        <f>Direct_price_comparison9[[#This Row],[SpotPriceEUR]]=MAX(Direct_price_comparison9[[#This Row],[SpotPriceEUR]:[FCR-D ned,D-1 late]])</f>
        <v>0</v>
      </c>
      <c r="I7719" s="2" t="b">
        <f>Direct_price_comparison9[[#This Row],[FCR-D up,D-1 early]]=MAX(Direct_price_comparison9[[#This Row],[SpotPriceEUR]:[FCR-D ned,D-1 late]])</f>
        <v>0</v>
      </c>
      <c r="J7719" s="2" t="b">
        <f>Direct_price_comparison9[[#This Row],[FCR-D ned,D-1 early]]=MAX(Direct_price_comparison9[[#This Row],[SpotPriceEUR]:[FCR-D ned,D-1 late]])</f>
        <v>0</v>
      </c>
      <c r="K7719" s="2" t="b">
        <f>Direct_price_comparison9[[#This Row],[FCR-D up,D-1 late]]=MAX(Direct_price_comparison9[[#This Row],[SpotPriceEUR]:[FCR-D ned,D-1 late]])</f>
        <v>1</v>
      </c>
      <c r="L7719" s="2" t="b">
        <f>Direct_price_comparison9[[#This Row],[FCR-D ned,D-1 late]]=MAX(Direct_price_comparison9[[#This Row],[SpotPriceEUR]:[FCR-D ned,D-1 late]])</f>
        <v>0</v>
      </c>
    </row>
    <row r="7720" spans="1:12" hidden="1" x14ac:dyDescent="0.2">
      <c r="A7720" s="1">
        <v>44883.166666666664</v>
      </c>
      <c r="B7720" t="s">
        <v>2</v>
      </c>
      <c r="C7720" s="2">
        <v>79.220000999999996</v>
      </c>
      <c r="D7720" s="2">
        <v>51.707299999999996</v>
      </c>
      <c r="E7720" s="2">
        <v>55.139749999999999</v>
      </c>
      <c r="F7720" s="2">
        <v>70.581140000000005</v>
      </c>
      <c r="G7720" s="2">
        <v>46.738019999999999</v>
      </c>
      <c r="H7720" s="2" t="b">
        <f>Direct_price_comparison9[[#This Row],[SpotPriceEUR]]=MAX(Direct_price_comparison9[[#This Row],[SpotPriceEUR]:[FCR-D ned,D-1 late]])</f>
        <v>1</v>
      </c>
      <c r="I7720" s="2" t="b">
        <f>Direct_price_comparison9[[#This Row],[FCR-D up,D-1 early]]=MAX(Direct_price_comparison9[[#This Row],[SpotPriceEUR]:[FCR-D ned,D-1 late]])</f>
        <v>0</v>
      </c>
      <c r="J7720" s="2" t="b">
        <f>Direct_price_comparison9[[#This Row],[FCR-D ned,D-1 early]]=MAX(Direct_price_comparison9[[#This Row],[SpotPriceEUR]:[FCR-D ned,D-1 late]])</f>
        <v>0</v>
      </c>
      <c r="K7720" s="2" t="b">
        <f>Direct_price_comparison9[[#This Row],[FCR-D up,D-1 late]]=MAX(Direct_price_comparison9[[#This Row],[SpotPriceEUR]:[FCR-D ned,D-1 late]])</f>
        <v>0</v>
      </c>
      <c r="L7720" s="2" t="b">
        <f>Direct_price_comparison9[[#This Row],[FCR-D ned,D-1 late]]=MAX(Direct_price_comparison9[[#This Row],[SpotPriceEUR]:[FCR-D ned,D-1 late]])</f>
        <v>0</v>
      </c>
    </row>
    <row r="7721" spans="1:12" hidden="1" x14ac:dyDescent="0.2">
      <c r="A7721" s="1">
        <v>44883.208333333336</v>
      </c>
      <c r="B7721" t="s">
        <v>2</v>
      </c>
      <c r="C7721" s="2">
        <v>85.339995999999999</v>
      </c>
      <c r="D7721" s="2">
        <v>51.574979999999996</v>
      </c>
      <c r="E7721" s="2">
        <v>54.95187</v>
      </c>
      <c r="F7721" s="2">
        <v>78.191879999999998</v>
      </c>
      <c r="G7721" s="2">
        <v>44.195650000000001</v>
      </c>
      <c r="H7721" s="2" t="b">
        <f>Direct_price_comparison9[[#This Row],[SpotPriceEUR]]=MAX(Direct_price_comparison9[[#This Row],[SpotPriceEUR]:[FCR-D ned,D-1 late]])</f>
        <v>1</v>
      </c>
      <c r="I7721" s="2" t="b">
        <f>Direct_price_comparison9[[#This Row],[FCR-D up,D-1 early]]=MAX(Direct_price_comparison9[[#This Row],[SpotPriceEUR]:[FCR-D ned,D-1 late]])</f>
        <v>0</v>
      </c>
      <c r="J7721" s="2" t="b">
        <f>Direct_price_comparison9[[#This Row],[FCR-D ned,D-1 early]]=MAX(Direct_price_comparison9[[#This Row],[SpotPriceEUR]:[FCR-D ned,D-1 late]])</f>
        <v>0</v>
      </c>
      <c r="K7721" s="2" t="b">
        <f>Direct_price_comparison9[[#This Row],[FCR-D up,D-1 late]]=MAX(Direct_price_comparison9[[#This Row],[SpotPriceEUR]:[FCR-D ned,D-1 late]])</f>
        <v>0</v>
      </c>
      <c r="L7721" s="2" t="b">
        <f>Direct_price_comparison9[[#This Row],[FCR-D ned,D-1 late]]=MAX(Direct_price_comparison9[[#This Row],[SpotPriceEUR]:[FCR-D ned,D-1 late]])</f>
        <v>0</v>
      </c>
    </row>
    <row r="7722" spans="1:12" hidden="1" x14ac:dyDescent="0.2">
      <c r="A7722" s="1">
        <v>44883.25</v>
      </c>
      <c r="B7722" t="s">
        <v>2</v>
      </c>
      <c r="C7722" s="2">
        <v>101.040001</v>
      </c>
      <c r="D7722" s="2">
        <v>52.309190000000001</v>
      </c>
      <c r="E7722" s="2">
        <v>47.090600000000002</v>
      </c>
      <c r="F7722" s="2">
        <v>78.900180000000006</v>
      </c>
      <c r="G7722" s="2">
        <v>44.756680000000003</v>
      </c>
      <c r="H7722" s="2" t="b">
        <f>Direct_price_comparison9[[#This Row],[SpotPriceEUR]]=MAX(Direct_price_comparison9[[#This Row],[SpotPriceEUR]:[FCR-D ned,D-1 late]])</f>
        <v>1</v>
      </c>
      <c r="I7722" s="2" t="b">
        <f>Direct_price_comparison9[[#This Row],[FCR-D up,D-1 early]]=MAX(Direct_price_comparison9[[#This Row],[SpotPriceEUR]:[FCR-D ned,D-1 late]])</f>
        <v>0</v>
      </c>
      <c r="J7722" s="2" t="b">
        <f>Direct_price_comparison9[[#This Row],[FCR-D ned,D-1 early]]=MAX(Direct_price_comparison9[[#This Row],[SpotPriceEUR]:[FCR-D ned,D-1 late]])</f>
        <v>0</v>
      </c>
      <c r="K7722" s="2" t="b">
        <f>Direct_price_comparison9[[#This Row],[FCR-D up,D-1 late]]=MAX(Direct_price_comparison9[[#This Row],[SpotPriceEUR]:[FCR-D ned,D-1 late]])</f>
        <v>0</v>
      </c>
      <c r="L7722" s="2" t="b">
        <f>Direct_price_comparison9[[#This Row],[FCR-D ned,D-1 late]]=MAX(Direct_price_comparison9[[#This Row],[SpotPriceEUR]:[FCR-D ned,D-1 late]])</f>
        <v>0</v>
      </c>
    </row>
    <row r="7723" spans="1:12" hidden="1" x14ac:dyDescent="0.2">
      <c r="A7723" s="1">
        <v>44883.291666666664</v>
      </c>
      <c r="B7723" t="s">
        <v>2</v>
      </c>
      <c r="C7723" s="2">
        <v>121.459999</v>
      </c>
      <c r="D7723" s="2">
        <v>51.83737</v>
      </c>
      <c r="E7723" s="2">
        <v>44.262360000000001</v>
      </c>
      <c r="F7723" s="2">
        <v>90.762150000000005</v>
      </c>
      <c r="G7723" s="2">
        <v>46.23977</v>
      </c>
      <c r="H7723" s="2" t="b">
        <f>Direct_price_comparison9[[#This Row],[SpotPriceEUR]]=MAX(Direct_price_comparison9[[#This Row],[SpotPriceEUR]:[FCR-D ned,D-1 late]])</f>
        <v>1</v>
      </c>
      <c r="I7723" s="2" t="b">
        <f>Direct_price_comparison9[[#This Row],[FCR-D up,D-1 early]]=MAX(Direct_price_comparison9[[#This Row],[SpotPriceEUR]:[FCR-D ned,D-1 late]])</f>
        <v>0</v>
      </c>
      <c r="J7723" s="2" t="b">
        <f>Direct_price_comparison9[[#This Row],[FCR-D ned,D-1 early]]=MAX(Direct_price_comparison9[[#This Row],[SpotPriceEUR]:[FCR-D ned,D-1 late]])</f>
        <v>0</v>
      </c>
      <c r="K7723" s="2" t="b">
        <f>Direct_price_comparison9[[#This Row],[FCR-D up,D-1 late]]=MAX(Direct_price_comparison9[[#This Row],[SpotPriceEUR]:[FCR-D ned,D-1 late]])</f>
        <v>0</v>
      </c>
      <c r="L7723" s="2" t="b">
        <f>Direct_price_comparison9[[#This Row],[FCR-D ned,D-1 late]]=MAX(Direct_price_comparison9[[#This Row],[SpotPriceEUR]:[FCR-D ned,D-1 late]])</f>
        <v>0</v>
      </c>
    </row>
    <row r="7724" spans="1:12" hidden="1" x14ac:dyDescent="0.2">
      <c r="A7724" s="1">
        <v>44883.333333333336</v>
      </c>
      <c r="B7724" t="s">
        <v>2</v>
      </c>
      <c r="C7724" s="2">
        <v>137.96000699999999</v>
      </c>
      <c r="D7724" s="2">
        <v>51.540689999999998</v>
      </c>
      <c r="E7724" s="2">
        <v>43.816479999999999</v>
      </c>
      <c r="F7724" s="2">
        <v>101.34014000000001</v>
      </c>
      <c r="G7724" s="2">
        <v>44.663269999999997</v>
      </c>
      <c r="H7724" s="2" t="b">
        <f>Direct_price_comparison9[[#This Row],[SpotPriceEUR]]=MAX(Direct_price_comparison9[[#This Row],[SpotPriceEUR]:[FCR-D ned,D-1 late]])</f>
        <v>1</v>
      </c>
      <c r="I7724" s="2" t="b">
        <f>Direct_price_comparison9[[#This Row],[FCR-D up,D-1 early]]=MAX(Direct_price_comparison9[[#This Row],[SpotPriceEUR]:[FCR-D ned,D-1 late]])</f>
        <v>0</v>
      </c>
      <c r="J7724" s="2" t="b">
        <f>Direct_price_comparison9[[#This Row],[FCR-D ned,D-1 early]]=MAX(Direct_price_comparison9[[#This Row],[SpotPriceEUR]:[FCR-D ned,D-1 late]])</f>
        <v>0</v>
      </c>
      <c r="K7724" s="2" t="b">
        <f>Direct_price_comparison9[[#This Row],[FCR-D up,D-1 late]]=MAX(Direct_price_comparison9[[#This Row],[SpotPriceEUR]:[FCR-D ned,D-1 late]])</f>
        <v>0</v>
      </c>
      <c r="L7724" s="2" t="b">
        <f>Direct_price_comparison9[[#This Row],[FCR-D ned,D-1 late]]=MAX(Direct_price_comparison9[[#This Row],[SpotPriceEUR]:[FCR-D ned,D-1 late]])</f>
        <v>0</v>
      </c>
    </row>
    <row r="7725" spans="1:12" hidden="1" x14ac:dyDescent="0.2">
      <c r="A7725" s="1">
        <v>44883.375</v>
      </c>
      <c r="B7725" t="s">
        <v>2</v>
      </c>
      <c r="C7725" s="2">
        <v>134.520004</v>
      </c>
      <c r="D7725" s="2">
        <v>51.337389999999999</v>
      </c>
      <c r="E7725" s="2">
        <v>43.816479999999999</v>
      </c>
      <c r="F7725" s="2">
        <v>101.54816</v>
      </c>
      <c r="G7725" s="2">
        <v>44.676349999999999</v>
      </c>
      <c r="H7725" s="2" t="b">
        <f>Direct_price_comparison9[[#This Row],[SpotPriceEUR]]=MAX(Direct_price_comparison9[[#This Row],[SpotPriceEUR]:[FCR-D ned,D-1 late]])</f>
        <v>1</v>
      </c>
      <c r="I7725" s="2" t="b">
        <f>Direct_price_comparison9[[#This Row],[FCR-D up,D-1 early]]=MAX(Direct_price_comparison9[[#This Row],[SpotPriceEUR]:[FCR-D ned,D-1 late]])</f>
        <v>0</v>
      </c>
      <c r="J7725" s="2" t="b">
        <f>Direct_price_comparison9[[#This Row],[FCR-D ned,D-1 early]]=MAX(Direct_price_comparison9[[#This Row],[SpotPriceEUR]:[FCR-D ned,D-1 late]])</f>
        <v>0</v>
      </c>
      <c r="K7725" s="2" t="b">
        <f>Direct_price_comparison9[[#This Row],[FCR-D up,D-1 late]]=MAX(Direct_price_comparison9[[#This Row],[SpotPriceEUR]:[FCR-D ned,D-1 late]])</f>
        <v>0</v>
      </c>
      <c r="L7725" s="2" t="b">
        <f>Direct_price_comparison9[[#This Row],[FCR-D ned,D-1 late]]=MAX(Direct_price_comparison9[[#This Row],[SpotPriceEUR]:[FCR-D ned,D-1 late]])</f>
        <v>0</v>
      </c>
    </row>
    <row r="7726" spans="1:12" hidden="1" x14ac:dyDescent="0.2">
      <c r="A7726" s="1">
        <v>44883.416666666664</v>
      </c>
      <c r="B7726" t="s">
        <v>2</v>
      </c>
      <c r="C7726" s="2">
        <v>119.279999</v>
      </c>
      <c r="D7726" s="2">
        <v>51.403700000000001</v>
      </c>
      <c r="E7726" s="2">
        <v>43.816479999999999</v>
      </c>
      <c r="F7726" s="2">
        <v>90.530019999999993</v>
      </c>
      <c r="G7726" s="2">
        <v>44.44406</v>
      </c>
      <c r="H7726" s="2" t="b">
        <f>Direct_price_comparison9[[#This Row],[SpotPriceEUR]]=MAX(Direct_price_comparison9[[#This Row],[SpotPriceEUR]:[FCR-D ned,D-1 late]])</f>
        <v>1</v>
      </c>
      <c r="I7726" s="2" t="b">
        <f>Direct_price_comparison9[[#This Row],[FCR-D up,D-1 early]]=MAX(Direct_price_comparison9[[#This Row],[SpotPriceEUR]:[FCR-D ned,D-1 late]])</f>
        <v>0</v>
      </c>
      <c r="J7726" s="2" t="b">
        <f>Direct_price_comparison9[[#This Row],[FCR-D ned,D-1 early]]=MAX(Direct_price_comparison9[[#This Row],[SpotPriceEUR]:[FCR-D ned,D-1 late]])</f>
        <v>0</v>
      </c>
      <c r="K7726" s="2" t="b">
        <f>Direct_price_comparison9[[#This Row],[FCR-D up,D-1 late]]=MAX(Direct_price_comparison9[[#This Row],[SpotPriceEUR]:[FCR-D ned,D-1 late]])</f>
        <v>0</v>
      </c>
      <c r="L7726" s="2" t="b">
        <f>Direct_price_comparison9[[#This Row],[FCR-D ned,D-1 late]]=MAX(Direct_price_comparison9[[#This Row],[SpotPriceEUR]:[FCR-D ned,D-1 late]])</f>
        <v>0</v>
      </c>
    </row>
    <row r="7727" spans="1:12" hidden="1" x14ac:dyDescent="0.2">
      <c r="A7727" s="1">
        <v>44883.458333333336</v>
      </c>
      <c r="B7727" t="s">
        <v>2</v>
      </c>
      <c r="C7727" s="2">
        <v>110.41999800000001</v>
      </c>
      <c r="D7727" s="2">
        <v>51.398690000000002</v>
      </c>
      <c r="E7727" s="2">
        <v>43.850659999999998</v>
      </c>
      <c r="F7727" s="2">
        <v>88.113389999999995</v>
      </c>
      <c r="G7727" s="2">
        <v>44.462130000000002</v>
      </c>
      <c r="H7727" s="2" t="b">
        <f>Direct_price_comparison9[[#This Row],[SpotPriceEUR]]=MAX(Direct_price_comparison9[[#This Row],[SpotPriceEUR]:[FCR-D ned,D-1 late]])</f>
        <v>1</v>
      </c>
      <c r="I7727" s="2" t="b">
        <f>Direct_price_comparison9[[#This Row],[FCR-D up,D-1 early]]=MAX(Direct_price_comparison9[[#This Row],[SpotPriceEUR]:[FCR-D ned,D-1 late]])</f>
        <v>0</v>
      </c>
      <c r="J7727" s="2" t="b">
        <f>Direct_price_comparison9[[#This Row],[FCR-D ned,D-1 early]]=MAX(Direct_price_comparison9[[#This Row],[SpotPriceEUR]:[FCR-D ned,D-1 late]])</f>
        <v>0</v>
      </c>
      <c r="K7727" s="2" t="b">
        <f>Direct_price_comparison9[[#This Row],[FCR-D up,D-1 late]]=MAX(Direct_price_comparison9[[#This Row],[SpotPriceEUR]:[FCR-D ned,D-1 late]])</f>
        <v>0</v>
      </c>
      <c r="L7727" s="2" t="b">
        <f>Direct_price_comparison9[[#This Row],[FCR-D ned,D-1 late]]=MAX(Direct_price_comparison9[[#This Row],[SpotPriceEUR]:[FCR-D ned,D-1 late]])</f>
        <v>0</v>
      </c>
    </row>
    <row r="7728" spans="1:12" hidden="1" x14ac:dyDescent="0.2">
      <c r="A7728" s="1">
        <v>44883.5</v>
      </c>
      <c r="B7728" t="s">
        <v>2</v>
      </c>
      <c r="C7728" s="2">
        <v>107.68</v>
      </c>
      <c r="D7728" s="2">
        <v>52.09646</v>
      </c>
      <c r="E7728" s="2">
        <v>43.86421</v>
      </c>
      <c r="F7728" s="2">
        <v>100.8625</v>
      </c>
      <c r="G7728" s="2">
        <v>45.418579999999999</v>
      </c>
      <c r="H7728" s="2" t="b">
        <f>Direct_price_comparison9[[#This Row],[SpotPriceEUR]]=MAX(Direct_price_comparison9[[#This Row],[SpotPriceEUR]:[FCR-D ned,D-1 late]])</f>
        <v>1</v>
      </c>
      <c r="I7728" s="2" t="b">
        <f>Direct_price_comparison9[[#This Row],[FCR-D up,D-1 early]]=MAX(Direct_price_comparison9[[#This Row],[SpotPriceEUR]:[FCR-D ned,D-1 late]])</f>
        <v>0</v>
      </c>
      <c r="J7728" s="2" t="b">
        <f>Direct_price_comparison9[[#This Row],[FCR-D ned,D-1 early]]=MAX(Direct_price_comparison9[[#This Row],[SpotPriceEUR]:[FCR-D ned,D-1 late]])</f>
        <v>0</v>
      </c>
      <c r="K7728" s="2" t="b">
        <f>Direct_price_comparison9[[#This Row],[FCR-D up,D-1 late]]=MAX(Direct_price_comparison9[[#This Row],[SpotPriceEUR]:[FCR-D ned,D-1 late]])</f>
        <v>0</v>
      </c>
      <c r="L7728" s="2" t="b">
        <f>Direct_price_comparison9[[#This Row],[FCR-D ned,D-1 late]]=MAX(Direct_price_comparison9[[#This Row],[SpotPriceEUR]:[FCR-D ned,D-1 late]])</f>
        <v>0</v>
      </c>
    </row>
    <row r="7729" spans="1:12" hidden="1" x14ac:dyDescent="0.2">
      <c r="A7729" s="1">
        <v>44883.541666666664</v>
      </c>
      <c r="B7729" t="s">
        <v>2</v>
      </c>
      <c r="C7729" s="2">
        <v>106.05999799999999</v>
      </c>
      <c r="D7729" s="2">
        <v>52.180779999999999</v>
      </c>
      <c r="E7729" s="2">
        <v>43.843139999999998</v>
      </c>
      <c r="F7729" s="2">
        <v>95.920259999999999</v>
      </c>
      <c r="G7729" s="2">
        <v>46.203049999999998</v>
      </c>
      <c r="H7729" s="2" t="b">
        <f>Direct_price_comparison9[[#This Row],[SpotPriceEUR]]=MAX(Direct_price_comparison9[[#This Row],[SpotPriceEUR]:[FCR-D ned,D-1 late]])</f>
        <v>1</v>
      </c>
      <c r="I7729" s="2" t="b">
        <f>Direct_price_comparison9[[#This Row],[FCR-D up,D-1 early]]=MAX(Direct_price_comparison9[[#This Row],[SpotPriceEUR]:[FCR-D ned,D-1 late]])</f>
        <v>0</v>
      </c>
      <c r="J7729" s="2" t="b">
        <f>Direct_price_comparison9[[#This Row],[FCR-D ned,D-1 early]]=MAX(Direct_price_comparison9[[#This Row],[SpotPriceEUR]:[FCR-D ned,D-1 late]])</f>
        <v>0</v>
      </c>
      <c r="K7729" s="2" t="b">
        <f>Direct_price_comparison9[[#This Row],[FCR-D up,D-1 late]]=MAX(Direct_price_comparison9[[#This Row],[SpotPriceEUR]:[FCR-D ned,D-1 late]])</f>
        <v>0</v>
      </c>
      <c r="L7729" s="2" t="b">
        <f>Direct_price_comparison9[[#This Row],[FCR-D ned,D-1 late]]=MAX(Direct_price_comparison9[[#This Row],[SpotPriceEUR]:[FCR-D ned,D-1 late]])</f>
        <v>0</v>
      </c>
    </row>
    <row r="7730" spans="1:12" hidden="1" x14ac:dyDescent="0.2">
      <c r="A7730" s="1">
        <v>44883.583333333336</v>
      </c>
      <c r="B7730" t="s">
        <v>2</v>
      </c>
      <c r="C7730" s="2">
        <v>107.650002</v>
      </c>
      <c r="D7730" s="2">
        <v>52.207369999999997</v>
      </c>
      <c r="E7730" s="2">
        <v>43.819499999999998</v>
      </c>
      <c r="F7730" s="2">
        <v>100.76906</v>
      </c>
      <c r="G7730" s="2">
        <v>45.305430000000001</v>
      </c>
      <c r="H7730" s="2" t="b">
        <f>Direct_price_comparison9[[#This Row],[SpotPriceEUR]]=MAX(Direct_price_comparison9[[#This Row],[SpotPriceEUR]:[FCR-D ned,D-1 late]])</f>
        <v>1</v>
      </c>
      <c r="I7730" s="2" t="b">
        <f>Direct_price_comparison9[[#This Row],[FCR-D up,D-1 early]]=MAX(Direct_price_comparison9[[#This Row],[SpotPriceEUR]:[FCR-D ned,D-1 late]])</f>
        <v>0</v>
      </c>
      <c r="J7730" s="2" t="b">
        <f>Direct_price_comparison9[[#This Row],[FCR-D ned,D-1 early]]=MAX(Direct_price_comparison9[[#This Row],[SpotPriceEUR]:[FCR-D ned,D-1 late]])</f>
        <v>0</v>
      </c>
      <c r="K7730" s="2" t="b">
        <f>Direct_price_comparison9[[#This Row],[FCR-D up,D-1 late]]=MAX(Direct_price_comparison9[[#This Row],[SpotPriceEUR]:[FCR-D ned,D-1 late]])</f>
        <v>0</v>
      </c>
      <c r="L7730" s="2" t="b">
        <f>Direct_price_comparison9[[#This Row],[FCR-D ned,D-1 late]]=MAX(Direct_price_comparison9[[#This Row],[SpotPriceEUR]:[FCR-D ned,D-1 late]])</f>
        <v>0</v>
      </c>
    </row>
    <row r="7731" spans="1:12" hidden="1" x14ac:dyDescent="0.2">
      <c r="A7731" s="1">
        <v>44883.625</v>
      </c>
      <c r="B7731" t="s">
        <v>2</v>
      </c>
      <c r="C7731" s="2">
        <v>117.44000200000001</v>
      </c>
      <c r="D7731" s="2">
        <v>52.491770000000002</v>
      </c>
      <c r="E7731" s="2">
        <v>43.819499999999998</v>
      </c>
      <c r="F7731" s="2">
        <v>97.728849999999994</v>
      </c>
      <c r="G7731" s="2">
        <v>43.985010000000003</v>
      </c>
      <c r="H7731" s="2" t="b">
        <f>Direct_price_comparison9[[#This Row],[SpotPriceEUR]]=MAX(Direct_price_comparison9[[#This Row],[SpotPriceEUR]:[FCR-D ned,D-1 late]])</f>
        <v>1</v>
      </c>
      <c r="I7731" s="2" t="b">
        <f>Direct_price_comparison9[[#This Row],[FCR-D up,D-1 early]]=MAX(Direct_price_comparison9[[#This Row],[SpotPriceEUR]:[FCR-D ned,D-1 late]])</f>
        <v>0</v>
      </c>
      <c r="J7731" s="2" t="b">
        <f>Direct_price_comparison9[[#This Row],[FCR-D ned,D-1 early]]=MAX(Direct_price_comparison9[[#This Row],[SpotPriceEUR]:[FCR-D ned,D-1 late]])</f>
        <v>0</v>
      </c>
      <c r="K7731" s="2" t="b">
        <f>Direct_price_comparison9[[#This Row],[FCR-D up,D-1 late]]=MAX(Direct_price_comparison9[[#This Row],[SpotPriceEUR]:[FCR-D ned,D-1 late]])</f>
        <v>0</v>
      </c>
      <c r="L7731" s="2" t="b">
        <f>Direct_price_comparison9[[#This Row],[FCR-D ned,D-1 late]]=MAX(Direct_price_comparison9[[#This Row],[SpotPriceEUR]:[FCR-D ned,D-1 late]])</f>
        <v>0</v>
      </c>
    </row>
    <row r="7732" spans="1:12" hidden="1" x14ac:dyDescent="0.2">
      <c r="A7732" s="1">
        <v>44883.666666666664</v>
      </c>
      <c r="B7732" t="s">
        <v>2</v>
      </c>
      <c r="C7732" s="2">
        <v>132.83999600000001</v>
      </c>
      <c r="D7732" s="2">
        <v>52.947960000000002</v>
      </c>
      <c r="E7732" s="2">
        <v>43.808970000000002</v>
      </c>
      <c r="F7732" s="2">
        <v>127.10393000000001</v>
      </c>
      <c r="G7732" s="2">
        <v>42.936590000000002</v>
      </c>
      <c r="H7732" s="2" t="b">
        <f>Direct_price_comparison9[[#This Row],[SpotPriceEUR]]=MAX(Direct_price_comparison9[[#This Row],[SpotPriceEUR]:[FCR-D ned,D-1 late]])</f>
        <v>1</v>
      </c>
      <c r="I7732" s="2" t="b">
        <f>Direct_price_comparison9[[#This Row],[FCR-D up,D-1 early]]=MAX(Direct_price_comparison9[[#This Row],[SpotPriceEUR]:[FCR-D ned,D-1 late]])</f>
        <v>0</v>
      </c>
      <c r="J7732" s="2" t="b">
        <f>Direct_price_comparison9[[#This Row],[FCR-D ned,D-1 early]]=MAX(Direct_price_comparison9[[#This Row],[SpotPriceEUR]:[FCR-D ned,D-1 late]])</f>
        <v>0</v>
      </c>
      <c r="K7732" s="2" t="b">
        <f>Direct_price_comparison9[[#This Row],[FCR-D up,D-1 late]]=MAX(Direct_price_comparison9[[#This Row],[SpotPriceEUR]:[FCR-D ned,D-1 late]])</f>
        <v>0</v>
      </c>
      <c r="L7732" s="2" t="b">
        <f>Direct_price_comparison9[[#This Row],[FCR-D ned,D-1 late]]=MAX(Direct_price_comparison9[[#This Row],[SpotPriceEUR]:[FCR-D ned,D-1 late]])</f>
        <v>0</v>
      </c>
    </row>
    <row r="7733" spans="1:12" hidden="1" x14ac:dyDescent="0.2">
      <c r="A7733" s="1">
        <v>44883.708333333336</v>
      </c>
      <c r="B7733" t="s">
        <v>2</v>
      </c>
      <c r="C7733" s="2">
        <v>191.55999800000001</v>
      </c>
      <c r="D7733" s="2">
        <v>52.841569999999997</v>
      </c>
      <c r="E7733" s="2">
        <v>43.808970000000002</v>
      </c>
      <c r="F7733" s="2">
        <v>122.44159999999999</v>
      </c>
      <c r="G7733" s="2">
        <v>41.838540000000002</v>
      </c>
      <c r="H7733" s="2" t="b">
        <f>Direct_price_comparison9[[#This Row],[SpotPriceEUR]]=MAX(Direct_price_comparison9[[#This Row],[SpotPriceEUR]:[FCR-D ned,D-1 late]])</f>
        <v>1</v>
      </c>
      <c r="I7733" s="2" t="b">
        <f>Direct_price_comparison9[[#This Row],[FCR-D up,D-1 early]]=MAX(Direct_price_comparison9[[#This Row],[SpotPriceEUR]:[FCR-D ned,D-1 late]])</f>
        <v>0</v>
      </c>
      <c r="J7733" s="2" t="b">
        <f>Direct_price_comparison9[[#This Row],[FCR-D ned,D-1 early]]=MAX(Direct_price_comparison9[[#This Row],[SpotPriceEUR]:[FCR-D ned,D-1 late]])</f>
        <v>0</v>
      </c>
      <c r="K7733" s="2" t="b">
        <f>Direct_price_comparison9[[#This Row],[FCR-D up,D-1 late]]=MAX(Direct_price_comparison9[[#This Row],[SpotPriceEUR]:[FCR-D ned,D-1 late]])</f>
        <v>0</v>
      </c>
      <c r="L7733" s="2" t="b">
        <f>Direct_price_comparison9[[#This Row],[FCR-D ned,D-1 late]]=MAX(Direct_price_comparison9[[#This Row],[SpotPriceEUR]:[FCR-D ned,D-1 late]])</f>
        <v>0</v>
      </c>
    </row>
    <row r="7734" spans="1:12" hidden="1" x14ac:dyDescent="0.2">
      <c r="A7734" s="1">
        <v>44883.75</v>
      </c>
      <c r="B7734" t="s">
        <v>2</v>
      </c>
      <c r="C7734" s="2">
        <v>157.89999399999999</v>
      </c>
      <c r="D7734" s="2">
        <v>51.849310000000003</v>
      </c>
      <c r="E7734" s="2">
        <v>46.461840000000002</v>
      </c>
      <c r="F7734" s="2">
        <v>77.822469999999996</v>
      </c>
      <c r="G7734" s="2">
        <v>35.30941</v>
      </c>
      <c r="H7734" s="2" t="b">
        <f>Direct_price_comparison9[[#This Row],[SpotPriceEUR]]=MAX(Direct_price_comparison9[[#This Row],[SpotPriceEUR]:[FCR-D ned,D-1 late]])</f>
        <v>1</v>
      </c>
      <c r="I7734" s="2" t="b">
        <f>Direct_price_comparison9[[#This Row],[FCR-D up,D-1 early]]=MAX(Direct_price_comparison9[[#This Row],[SpotPriceEUR]:[FCR-D ned,D-1 late]])</f>
        <v>0</v>
      </c>
      <c r="J7734" s="2" t="b">
        <f>Direct_price_comparison9[[#This Row],[FCR-D ned,D-1 early]]=MAX(Direct_price_comparison9[[#This Row],[SpotPriceEUR]:[FCR-D ned,D-1 late]])</f>
        <v>0</v>
      </c>
      <c r="K7734" s="2" t="b">
        <f>Direct_price_comparison9[[#This Row],[FCR-D up,D-1 late]]=MAX(Direct_price_comparison9[[#This Row],[SpotPriceEUR]:[FCR-D ned,D-1 late]])</f>
        <v>0</v>
      </c>
      <c r="L7734" s="2" t="b">
        <f>Direct_price_comparison9[[#This Row],[FCR-D ned,D-1 late]]=MAX(Direct_price_comparison9[[#This Row],[SpotPriceEUR]:[FCR-D ned,D-1 late]])</f>
        <v>0</v>
      </c>
    </row>
    <row r="7735" spans="1:12" hidden="1" x14ac:dyDescent="0.2">
      <c r="A7735" s="1">
        <v>44883.791666666664</v>
      </c>
      <c r="B7735" t="s">
        <v>2</v>
      </c>
      <c r="C7735" s="2">
        <v>123.55999799999999</v>
      </c>
      <c r="D7735" s="2">
        <v>51.817909999999998</v>
      </c>
      <c r="E7735" s="2">
        <v>47.433079999999997</v>
      </c>
      <c r="F7735" s="2">
        <v>77.572479999999999</v>
      </c>
      <c r="G7735" s="2">
        <v>38.86591</v>
      </c>
      <c r="H7735" s="2" t="b">
        <f>Direct_price_comparison9[[#This Row],[SpotPriceEUR]]=MAX(Direct_price_comparison9[[#This Row],[SpotPriceEUR]:[FCR-D ned,D-1 late]])</f>
        <v>1</v>
      </c>
      <c r="I7735" s="2" t="b">
        <f>Direct_price_comparison9[[#This Row],[FCR-D up,D-1 early]]=MAX(Direct_price_comparison9[[#This Row],[SpotPriceEUR]:[FCR-D ned,D-1 late]])</f>
        <v>0</v>
      </c>
      <c r="J7735" s="2" t="b">
        <f>Direct_price_comparison9[[#This Row],[FCR-D ned,D-1 early]]=MAX(Direct_price_comparison9[[#This Row],[SpotPriceEUR]:[FCR-D ned,D-1 late]])</f>
        <v>0</v>
      </c>
      <c r="K7735" s="2" t="b">
        <f>Direct_price_comparison9[[#This Row],[FCR-D up,D-1 late]]=MAX(Direct_price_comparison9[[#This Row],[SpotPriceEUR]:[FCR-D ned,D-1 late]])</f>
        <v>0</v>
      </c>
      <c r="L7735" s="2" t="b">
        <f>Direct_price_comparison9[[#This Row],[FCR-D ned,D-1 late]]=MAX(Direct_price_comparison9[[#This Row],[SpotPriceEUR]:[FCR-D ned,D-1 late]])</f>
        <v>0</v>
      </c>
    </row>
    <row r="7736" spans="1:12" hidden="1" x14ac:dyDescent="0.2">
      <c r="A7736" s="1">
        <v>44883.833333333336</v>
      </c>
      <c r="B7736" t="s">
        <v>2</v>
      </c>
      <c r="C7736" s="2">
        <v>112.739998</v>
      </c>
      <c r="D7736" s="2">
        <v>51.845590000000001</v>
      </c>
      <c r="E7736" s="2">
        <v>54.970489999999998</v>
      </c>
      <c r="F7736" s="2">
        <v>66.151300000000006</v>
      </c>
      <c r="G7736" s="2">
        <v>38.973390000000002</v>
      </c>
      <c r="H7736" s="2" t="b">
        <f>Direct_price_comparison9[[#This Row],[SpotPriceEUR]]=MAX(Direct_price_comparison9[[#This Row],[SpotPriceEUR]:[FCR-D ned,D-1 late]])</f>
        <v>1</v>
      </c>
      <c r="I7736" s="2" t="b">
        <f>Direct_price_comparison9[[#This Row],[FCR-D up,D-1 early]]=MAX(Direct_price_comparison9[[#This Row],[SpotPriceEUR]:[FCR-D ned,D-1 late]])</f>
        <v>0</v>
      </c>
      <c r="J7736" s="2" t="b">
        <f>Direct_price_comparison9[[#This Row],[FCR-D ned,D-1 early]]=MAX(Direct_price_comparison9[[#This Row],[SpotPriceEUR]:[FCR-D ned,D-1 late]])</f>
        <v>0</v>
      </c>
      <c r="K7736" s="2" t="b">
        <f>Direct_price_comparison9[[#This Row],[FCR-D up,D-1 late]]=MAX(Direct_price_comparison9[[#This Row],[SpotPriceEUR]:[FCR-D ned,D-1 late]])</f>
        <v>0</v>
      </c>
      <c r="L7736" s="2" t="b">
        <f>Direct_price_comparison9[[#This Row],[FCR-D ned,D-1 late]]=MAX(Direct_price_comparison9[[#This Row],[SpotPriceEUR]:[FCR-D ned,D-1 late]])</f>
        <v>0</v>
      </c>
    </row>
    <row r="7737" spans="1:12" hidden="1" x14ac:dyDescent="0.2">
      <c r="A7737" s="1">
        <v>44883.875</v>
      </c>
      <c r="B7737" t="s">
        <v>2</v>
      </c>
      <c r="C7737" s="2">
        <v>113.19000200000001</v>
      </c>
      <c r="D7737" s="2">
        <v>52.176430000000003</v>
      </c>
      <c r="E7737" s="2">
        <v>57.899509999999999</v>
      </c>
      <c r="F7737" s="2">
        <v>65.245779999999996</v>
      </c>
      <c r="G7737" s="2">
        <v>41.140520000000002</v>
      </c>
      <c r="H7737" s="2" t="b">
        <f>Direct_price_comparison9[[#This Row],[SpotPriceEUR]]=MAX(Direct_price_comparison9[[#This Row],[SpotPriceEUR]:[FCR-D ned,D-1 late]])</f>
        <v>1</v>
      </c>
      <c r="I7737" s="2" t="b">
        <f>Direct_price_comparison9[[#This Row],[FCR-D up,D-1 early]]=MAX(Direct_price_comparison9[[#This Row],[SpotPriceEUR]:[FCR-D ned,D-1 late]])</f>
        <v>0</v>
      </c>
      <c r="J7737" s="2" t="b">
        <f>Direct_price_comparison9[[#This Row],[FCR-D ned,D-1 early]]=MAX(Direct_price_comparison9[[#This Row],[SpotPriceEUR]:[FCR-D ned,D-1 late]])</f>
        <v>0</v>
      </c>
      <c r="K7737" s="2" t="b">
        <f>Direct_price_comparison9[[#This Row],[FCR-D up,D-1 late]]=MAX(Direct_price_comparison9[[#This Row],[SpotPriceEUR]:[FCR-D ned,D-1 late]])</f>
        <v>0</v>
      </c>
      <c r="L7737" s="2" t="b">
        <f>Direct_price_comparison9[[#This Row],[FCR-D ned,D-1 late]]=MAX(Direct_price_comparison9[[#This Row],[SpotPriceEUR]:[FCR-D ned,D-1 late]])</f>
        <v>0</v>
      </c>
    </row>
    <row r="7738" spans="1:12" hidden="1" x14ac:dyDescent="0.2">
      <c r="A7738" s="1">
        <v>44883.916666666664</v>
      </c>
      <c r="B7738" t="s">
        <v>2</v>
      </c>
      <c r="C7738" s="2">
        <v>111.029999</v>
      </c>
      <c r="D7738" s="2">
        <v>51.879309999999997</v>
      </c>
      <c r="E7738" s="2">
        <v>57.902459999999998</v>
      </c>
      <c r="F7738" s="2">
        <v>62.58952</v>
      </c>
      <c r="G7738" s="2">
        <v>37.489719999999998</v>
      </c>
      <c r="H7738" s="2" t="b">
        <f>Direct_price_comparison9[[#This Row],[SpotPriceEUR]]=MAX(Direct_price_comparison9[[#This Row],[SpotPriceEUR]:[FCR-D ned,D-1 late]])</f>
        <v>1</v>
      </c>
      <c r="I7738" s="2" t="b">
        <f>Direct_price_comparison9[[#This Row],[FCR-D up,D-1 early]]=MAX(Direct_price_comparison9[[#This Row],[SpotPriceEUR]:[FCR-D ned,D-1 late]])</f>
        <v>0</v>
      </c>
      <c r="J7738" s="2" t="b">
        <f>Direct_price_comparison9[[#This Row],[FCR-D ned,D-1 early]]=MAX(Direct_price_comparison9[[#This Row],[SpotPriceEUR]:[FCR-D ned,D-1 late]])</f>
        <v>0</v>
      </c>
      <c r="K7738" s="2" t="b">
        <f>Direct_price_comparison9[[#This Row],[FCR-D up,D-1 late]]=MAX(Direct_price_comparison9[[#This Row],[SpotPriceEUR]:[FCR-D ned,D-1 late]])</f>
        <v>0</v>
      </c>
      <c r="L7738" s="2" t="b">
        <f>Direct_price_comparison9[[#This Row],[FCR-D ned,D-1 late]]=MAX(Direct_price_comparison9[[#This Row],[SpotPriceEUR]:[FCR-D ned,D-1 late]])</f>
        <v>0</v>
      </c>
    </row>
    <row r="7739" spans="1:12" hidden="1" x14ac:dyDescent="0.2">
      <c r="A7739" s="1">
        <v>44883.958333333336</v>
      </c>
      <c r="B7739" t="s">
        <v>2</v>
      </c>
      <c r="C7739" s="2">
        <v>108.220001</v>
      </c>
      <c r="D7739" s="2">
        <v>51.714489999999998</v>
      </c>
      <c r="E7739" s="2">
        <v>57.905279999999998</v>
      </c>
      <c r="F7739" s="2">
        <v>56.688180000000003</v>
      </c>
      <c r="G7739" s="2">
        <v>38.865699999999997</v>
      </c>
      <c r="H7739" s="2" t="b">
        <f>Direct_price_comparison9[[#This Row],[SpotPriceEUR]]=MAX(Direct_price_comparison9[[#This Row],[SpotPriceEUR]:[FCR-D ned,D-1 late]])</f>
        <v>1</v>
      </c>
      <c r="I7739" s="2" t="b">
        <f>Direct_price_comparison9[[#This Row],[FCR-D up,D-1 early]]=MAX(Direct_price_comparison9[[#This Row],[SpotPriceEUR]:[FCR-D ned,D-1 late]])</f>
        <v>0</v>
      </c>
      <c r="J7739" s="2" t="b">
        <f>Direct_price_comparison9[[#This Row],[FCR-D ned,D-1 early]]=MAX(Direct_price_comparison9[[#This Row],[SpotPriceEUR]:[FCR-D ned,D-1 late]])</f>
        <v>0</v>
      </c>
      <c r="K7739" s="2" t="b">
        <f>Direct_price_comparison9[[#This Row],[FCR-D up,D-1 late]]=MAX(Direct_price_comparison9[[#This Row],[SpotPriceEUR]:[FCR-D ned,D-1 late]])</f>
        <v>0</v>
      </c>
      <c r="L7739" s="2" t="b">
        <f>Direct_price_comparison9[[#This Row],[FCR-D ned,D-1 late]]=MAX(Direct_price_comparison9[[#This Row],[SpotPriceEUR]:[FCR-D ned,D-1 late]])</f>
        <v>0</v>
      </c>
    </row>
    <row r="7740" spans="1:12" hidden="1" x14ac:dyDescent="0.2">
      <c r="A7740" s="1">
        <v>44884</v>
      </c>
      <c r="B7740" t="s">
        <v>2</v>
      </c>
      <c r="C7740" s="2">
        <v>125.69000200000001</v>
      </c>
      <c r="D7740" s="2">
        <v>53.194249999999997</v>
      </c>
      <c r="E7740" s="2">
        <v>53.117319999999999</v>
      </c>
      <c r="F7740" s="2">
        <v>57.662759999999999</v>
      </c>
      <c r="G7740" s="2">
        <v>37.731949999999998</v>
      </c>
      <c r="H7740" s="2" t="b">
        <f>Direct_price_comparison9[[#This Row],[SpotPriceEUR]]=MAX(Direct_price_comparison9[[#This Row],[SpotPriceEUR]:[FCR-D ned,D-1 late]])</f>
        <v>1</v>
      </c>
      <c r="I7740" s="2" t="b">
        <f>Direct_price_comparison9[[#This Row],[FCR-D up,D-1 early]]=MAX(Direct_price_comparison9[[#This Row],[SpotPriceEUR]:[FCR-D ned,D-1 late]])</f>
        <v>0</v>
      </c>
      <c r="J7740" s="2" t="b">
        <f>Direct_price_comparison9[[#This Row],[FCR-D ned,D-1 early]]=MAX(Direct_price_comparison9[[#This Row],[SpotPriceEUR]:[FCR-D ned,D-1 late]])</f>
        <v>0</v>
      </c>
      <c r="K7740" s="2" t="b">
        <f>Direct_price_comparison9[[#This Row],[FCR-D up,D-1 late]]=MAX(Direct_price_comparison9[[#This Row],[SpotPriceEUR]:[FCR-D ned,D-1 late]])</f>
        <v>0</v>
      </c>
      <c r="L7740" s="2" t="b">
        <f>Direct_price_comparison9[[#This Row],[FCR-D ned,D-1 late]]=MAX(Direct_price_comparison9[[#This Row],[SpotPriceEUR]:[FCR-D ned,D-1 late]])</f>
        <v>0</v>
      </c>
    </row>
    <row r="7741" spans="1:12" hidden="1" x14ac:dyDescent="0.2">
      <c r="A7741" s="1">
        <v>44884.041666666664</v>
      </c>
      <c r="B7741" t="s">
        <v>2</v>
      </c>
      <c r="C7741" s="2">
        <v>120</v>
      </c>
      <c r="D7741" s="2">
        <v>53.439520000000002</v>
      </c>
      <c r="E7741" s="2">
        <v>59.281149999999997</v>
      </c>
      <c r="F7741" s="2">
        <v>55.880470000000003</v>
      </c>
      <c r="G7741" s="2">
        <v>40.022460000000002</v>
      </c>
      <c r="H7741" s="2" t="b">
        <f>Direct_price_comparison9[[#This Row],[SpotPriceEUR]]=MAX(Direct_price_comparison9[[#This Row],[SpotPriceEUR]:[FCR-D ned,D-1 late]])</f>
        <v>1</v>
      </c>
      <c r="I7741" s="2" t="b">
        <f>Direct_price_comparison9[[#This Row],[FCR-D up,D-1 early]]=MAX(Direct_price_comparison9[[#This Row],[SpotPriceEUR]:[FCR-D ned,D-1 late]])</f>
        <v>0</v>
      </c>
      <c r="J7741" s="2" t="b">
        <f>Direct_price_comparison9[[#This Row],[FCR-D ned,D-1 early]]=MAX(Direct_price_comparison9[[#This Row],[SpotPriceEUR]:[FCR-D ned,D-1 late]])</f>
        <v>0</v>
      </c>
      <c r="K7741" s="2" t="b">
        <f>Direct_price_comparison9[[#This Row],[FCR-D up,D-1 late]]=MAX(Direct_price_comparison9[[#This Row],[SpotPriceEUR]:[FCR-D ned,D-1 late]])</f>
        <v>0</v>
      </c>
      <c r="L7741" s="2" t="b">
        <f>Direct_price_comparison9[[#This Row],[FCR-D ned,D-1 late]]=MAX(Direct_price_comparison9[[#This Row],[SpotPriceEUR]:[FCR-D ned,D-1 late]])</f>
        <v>0</v>
      </c>
    </row>
    <row r="7742" spans="1:12" hidden="1" x14ac:dyDescent="0.2">
      <c r="A7742" s="1">
        <v>44884.083333333336</v>
      </c>
      <c r="B7742" t="s">
        <v>2</v>
      </c>
      <c r="C7742" s="2">
        <v>123.540001</v>
      </c>
      <c r="D7742" s="2">
        <v>53.321770000000001</v>
      </c>
      <c r="E7742" s="2">
        <v>59.426830000000002</v>
      </c>
      <c r="F7742" s="2">
        <v>55.901330000000002</v>
      </c>
      <c r="G7742" s="2">
        <v>44.732990000000001</v>
      </c>
      <c r="H7742" s="2" t="b">
        <f>Direct_price_comparison9[[#This Row],[SpotPriceEUR]]=MAX(Direct_price_comparison9[[#This Row],[SpotPriceEUR]:[FCR-D ned,D-1 late]])</f>
        <v>1</v>
      </c>
      <c r="I7742" s="2" t="b">
        <f>Direct_price_comparison9[[#This Row],[FCR-D up,D-1 early]]=MAX(Direct_price_comparison9[[#This Row],[SpotPriceEUR]:[FCR-D ned,D-1 late]])</f>
        <v>0</v>
      </c>
      <c r="J7742" s="2" t="b">
        <f>Direct_price_comparison9[[#This Row],[FCR-D ned,D-1 early]]=MAX(Direct_price_comparison9[[#This Row],[SpotPriceEUR]:[FCR-D ned,D-1 late]])</f>
        <v>0</v>
      </c>
      <c r="K7742" s="2" t="b">
        <f>Direct_price_comparison9[[#This Row],[FCR-D up,D-1 late]]=MAX(Direct_price_comparison9[[#This Row],[SpotPriceEUR]:[FCR-D ned,D-1 late]])</f>
        <v>0</v>
      </c>
      <c r="L7742" s="2" t="b">
        <f>Direct_price_comparison9[[#This Row],[FCR-D ned,D-1 late]]=MAX(Direct_price_comparison9[[#This Row],[SpotPriceEUR]:[FCR-D ned,D-1 late]])</f>
        <v>0</v>
      </c>
    </row>
    <row r="7743" spans="1:12" hidden="1" x14ac:dyDescent="0.2">
      <c r="A7743" s="1">
        <v>44884.125</v>
      </c>
      <c r="B7743" t="s">
        <v>2</v>
      </c>
      <c r="C7743" s="2">
        <v>123.5</v>
      </c>
      <c r="D7743" s="2">
        <v>53.406550000000003</v>
      </c>
      <c r="E7743" s="2">
        <v>59.467649999999999</v>
      </c>
      <c r="F7743" s="2">
        <v>55.027450000000002</v>
      </c>
      <c r="G7743" s="2">
        <v>61.186019999999999</v>
      </c>
      <c r="H7743" s="2" t="b">
        <f>Direct_price_comparison9[[#This Row],[SpotPriceEUR]]=MAX(Direct_price_comparison9[[#This Row],[SpotPriceEUR]:[FCR-D ned,D-1 late]])</f>
        <v>1</v>
      </c>
      <c r="I7743" s="2" t="b">
        <f>Direct_price_comparison9[[#This Row],[FCR-D up,D-1 early]]=MAX(Direct_price_comparison9[[#This Row],[SpotPriceEUR]:[FCR-D ned,D-1 late]])</f>
        <v>0</v>
      </c>
      <c r="J7743" s="2" t="b">
        <f>Direct_price_comparison9[[#This Row],[FCR-D ned,D-1 early]]=MAX(Direct_price_comparison9[[#This Row],[SpotPriceEUR]:[FCR-D ned,D-1 late]])</f>
        <v>0</v>
      </c>
      <c r="K7743" s="2" t="b">
        <f>Direct_price_comparison9[[#This Row],[FCR-D up,D-1 late]]=MAX(Direct_price_comparison9[[#This Row],[SpotPriceEUR]:[FCR-D ned,D-1 late]])</f>
        <v>0</v>
      </c>
      <c r="L7743" s="2" t="b">
        <f>Direct_price_comparison9[[#This Row],[FCR-D ned,D-1 late]]=MAX(Direct_price_comparison9[[#This Row],[SpotPriceEUR]:[FCR-D ned,D-1 late]])</f>
        <v>0</v>
      </c>
    </row>
    <row r="7744" spans="1:12" hidden="1" x14ac:dyDescent="0.2">
      <c r="A7744" s="1">
        <v>44884.166666666664</v>
      </c>
      <c r="B7744" t="s">
        <v>2</v>
      </c>
      <c r="C7744" s="2">
        <v>123.540001</v>
      </c>
      <c r="D7744" s="2">
        <v>53.412950000000002</v>
      </c>
      <c r="E7744" s="2">
        <v>59.72907</v>
      </c>
      <c r="F7744" s="2">
        <v>54.38456</v>
      </c>
      <c r="G7744" s="2">
        <v>60.981490000000001</v>
      </c>
      <c r="H7744" s="2" t="b">
        <f>Direct_price_comparison9[[#This Row],[SpotPriceEUR]]=MAX(Direct_price_comparison9[[#This Row],[SpotPriceEUR]:[FCR-D ned,D-1 late]])</f>
        <v>1</v>
      </c>
      <c r="I7744" s="2" t="b">
        <f>Direct_price_comparison9[[#This Row],[FCR-D up,D-1 early]]=MAX(Direct_price_comparison9[[#This Row],[SpotPriceEUR]:[FCR-D ned,D-1 late]])</f>
        <v>0</v>
      </c>
      <c r="J7744" s="2" t="b">
        <f>Direct_price_comparison9[[#This Row],[FCR-D ned,D-1 early]]=MAX(Direct_price_comparison9[[#This Row],[SpotPriceEUR]:[FCR-D ned,D-1 late]])</f>
        <v>0</v>
      </c>
      <c r="K7744" s="2" t="b">
        <f>Direct_price_comparison9[[#This Row],[FCR-D up,D-1 late]]=MAX(Direct_price_comparison9[[#This Row],[SpotPriceEUR]:[FCR-D ned,D-1 late]])</f>
        <v>0</v>
      </c>
      <c r="L7744" s="2" t="b">
        <f>Direct_price_comparison9[[#This Row],[FCR-D ned,D-1 late]]=MAX(Direct_price_comparison9[[#This Row],[SpotPriceEUR]:[FCR-D ned,D-1 late]])</f>
        <v>0</v>
      </c>
    </row>
    <row r="7745" spans="1:12" hidden="1" x14ac:dyDescent="0.2">
      <c r="A7745" s="1">
        <v>44884.208333333336</v>
      </c>
      <c r="B7745" t="s">
        <v>2</v>
      </c>
      <c r="C7745" s="2">
        <v>125.209999</v>
      </c>
      <c r="D7745" s="2">
        <v>54.836880000000001</v>
      </c>
      <c r="E7745" s="2">
        <v>64.672920000000005</v>
      </c>
      <c r="F7745" s="2">
        <v>55.291420000000002</v>
      </c>
      <c r="G7745" s="2">
        <v>52.83925</v>
      </c>
      <c r="H7745" s="2" t="b">
        <f>Direct_price_comparison9[[#This Row],[SpotPriceEUR]]=MAX(Direct_price_comparison9[[#This Row],[SpotPriceEUR]:[FCR-D ned,D-1 late]])</f>
        <v>1</v>
      </c>
      <c r="I7745" s="2" t="b">
        <f>Direct_price_comparison9[[#This Row],[FCR-D up,D-1 early]]=MAX(Direct_price_comparison9[[#This Row],[SpotPriceEUR]:[FCR-D ned,D-1 late]])</f>
        <v>0</v>
      </c>
      <c r="J7745" s="2" t="b">
        <f>Direct_price_comparison9[[#This Row],[FCR-D ned,D-1 early]]=MAX(Direct_price_comparison9[[#This Row],[SpotPriceEUR]:[FCR-D ned,D-1 late]])</f>
        <v>0</v>
      </c>
      <c r="K7745" s="2" t="b">
        <f>Direct_price_comparison9[[#This Row],[FCR-D up,D-1 late]]=MAX(Direct_price_comparison9[[#This Row],[SpotPriceEUR]:[FCR-D ned,D-1 late]])</f>
        <v>0</v>
      </c>
      <c r="L7745" s="2" t="b">
        <f>Direct_price_comparison9[[#This Row],[FCR-D ned,D-1 late]]=MAX(Direct_price_comparison9[[#This Row],[SpotPriceEUR]:[FCR-D ned,D-1 late]])</f>
        <v>0</v>
      </c>
    </row>
    <row r="7746" spans="1:12" hidden="1" x14ac:dyDescent="0.2">
      <c r="A7746" s="1">
        <v>44884.25</v>
      </c>
      <c r="B7746" t="s">
        <v>2</v>
      </c>
      <c r="C7746" s="2">
        <v>127.010002</v>
      </c>
      <c r="D7746" s="2">
        <v>54.760429999999999</v>
      </c>
      <c r="E7746" s="2">
        <v>62.822389999999999</v>
      </c>
      <c r="F7746" s="2">
        <v>53.941429999999997</v>
      </c>
      <c r="G7746" s="2">
        <v>41.21904</v>
      </c>
      <c r="H7746" s="2" t="b">
        <f>Direct_price_comparison9[[#This Row],[SpotPriceEUR]]=MAX(Direct_price_comparison9[[#This Row],[SpotPriceEUR]:[FCR-D ned,D-1 late]])</f>
        <v>1</v>
      </c>
      <c r="I7746" s="2" t="b">
        <f>Direct_price_comparison9[[#This Row],[FCR-D up,D-1 early]]=MAX(Direct_price_comparison9[[#This Row],[SpotPriceEUR]:[FCR-D ned,D-1 late]])</f>
        <v>0</v>
      </c>
      <c r="J7746" s="2" t="b">
        <f>Direct_price_comparison9[[#This Row],[FCR-D ned,D-1 early]]=MAX(Direct_price_comparison9[[#This Row],[SpotPriceEUR]:[FCR-D ned,D-1 late]])</f>
        <v>0</v>
      </c>
      <c r="K7746" s="2" t="b">
        <f>Direct_price_comparison9[[#This Row],[FCR-D up,D-1 late]]=MAX(Direct_price_comparison9[[#This Row],[SpotPriceEUR]:[FCR-D ned,D-1 late]])</f>
        <v>0</v>
      </c>
      <c r="L7746" s="2" t="b">
        <f>Direct_price_comparison9[[#This Row],[FCR-D ned,D-1 late]]=MAX(Direct_price_comparison9[[#This Row],[SpotPriceEUR]:[FCR-D ned,D-1 late]])</f>
        <v>0</v>
      </c>
    </row>
    <row r="7747" spans="1:12" hidden="1" x14ac:dyDescent="0.2">
      <c r="A7747" s="1">
        <v>44884.291666666664</v>
      </c>
      <c r="B7747" t="s">
        <v>2</v>
      </c>
      <c r="C7747" s="2">
        <v>159.929993</v>
      </c>
      <c r="D7747" s="2">
        <v>55.553910000000002</v>
      </c>
      <c r="E7747" s="2">
        <v>55.715440000000001</v>
      </c>
      <c r="F7747" s="2">
        <v>54.858640000000001</v>
      </c>
      <c r="G7747" s="2">
        <v>65.275120000000001</v>
      </c>
      <c r="H7747" s="2" t="b">
        <f>Direct_price_comparison9[[#This Row],[SpotPriceEUR]]=MAX(Direct_price_comparison9[[#This Row],[SpotPriceEUR]:[FCR-D ned,D-1 late]])</f>
        <v>1</v>
      </c>
      <c r="I7747" s="2" t="b">
        <f>Direct_price_comparison9[[#This Row],[FCR-D up,D-1 early]]=MAX(Direct_price_comparison9[[#This Row],[SpotPriceEUR]:[FCR-D ned,D-1 late]])</f>
        <v>0</v>
      </c>
      <c r="J7747" s="2" t="b">
        <f>Direct_price_comparison9[[#This Row],[FCR-D ned,D-1 early]]=MAX(Direct_price_comparison9[[#This Row],[SpotPriceEUR]:[FCR-D ned,D-1 late]])</f>
        <v>0</v>
      </c>
      <c r="K7747" s="2" t="b">
        <f>Direct_price_comparison9[[#This Row],[FCR-D up,D-1 late]]=MAX(Direct_price_comparison9[[#This Row],[SpotPriceEUR]:[FCR-D ned,D-1 late]])</f>
        <v>0</v>
      </c>
      <c r="L7747" s="2" t="b">
        <f>Direct_price_comparison9[[#This Row],[FCR-D ned,D-1 late]]=MAX(Direct_price_comparison9[[#This Row],[SpotPriceEUR]:[FCR-D ned,D-1 late]])</f>
        <v>0</v>
      </c>
    </row>
    <row r="7748" spans="1:12" hidden="1" x14ac:dyDescent="0.2">
      <c r="A7748" s="1">
        <v>44884.333333333336</v>
      </c>
      <c r="B7748" t="s">
        <v>2</v>
      </c>
      <c r="C7748" s="2">
        <v>205.699997</v>
      </c>
      <c r="D7748" s="2">
        <v>57.165660000000003</v>
      </c>
      <c r="E7748" s="2">
        <v>46.588329999999999</v>
      </c>
      <c r="F7748" s="2">
        <v>56.276159999999997</v>
      </c>
      <c r="G7748" s="2">
        <v>51.16422</v>
      </c>
      <c r="H7748" s="2" t="b">
        <f>Direct_price_comparison9[[#This Row],[SpotPriceEUR]]=MAX(Direct_price_comparison9[[#This Row],[SpotPriceEUR]:[FCR-D ned,D-1 late]])</f>
        <v>1</v>
      </c>
      <c r="I7748" s="2" t="b">
        <f>Direct_price_comparison9[[#This Row],[FCR-D up,D-1 early]]=MAX(Direct_price_comparison9[[#This Row],[SpotPriceEUR]:[FCR-D ned,D-1 late]])</f>
        <v>0</v>
      </c>
      <c r="J7748" s="2" t="b">
        <f>Direct_price_comparison9[[#This Row],[FCR-D ned,D-1 early]]=MAX(Direct_price_comparison9[[#This Row],[SpotPriceEUR]:[FCR-D ned,D-1 late]])</f>
        <v>0</v>
      </c>
      <c r="K7748" s="2" t="b">
        <f>Direct_price_comparison9[[#This Row],[FCR-D up,D-1 late]]=MAX(Direct_price_comparison9[[#This Row],[SpotPriceEUR]:[FCR-D ned,D-1 late]])</f>
        <v>0</v>
      </c>
      <c r="L7748" s="2" t="b">
        <f>Direct_price_comparison9[[#This Row],[FCR-D ned,D-1 late]]=MAX(Direct_price_comparison9[[#This Row],[SpotPriceEUR]:[FCR-D ned,D-1 late]])</f>
        <v>0</v>
      </c>
    </row>
    <row r="7749" spans="1:12" hidden="1" x14ac:dyDescent="0.2">
      <c r="A7749" s="1">
        <v>44884.375</v>
      </c>
      <c r="B7749" t="s">
        <v>2</v>
      </c>
      <c r="C7749" s="2">
        <v>215.070007</v>
      </c>
      <c r="D7749" s="2">
        <v>57.199300000000001</v>
      </c>
      <c r="E7749" s="2">
        <v>46.594169999999998</v>
      </c>
      <c r="F7749" s="2">
        <v>59.839660000000002</v>
      </c>
      <c r="G7749" s="2">
        <v>51.529719999999998</v>
      </c>
      <c r="H7749" s="2" t="b">
        <f>Direct_price_comparison9[[#This Row],[SpotPriceEUR]]=MAX(Direct_price_comparison9[[#This Row],[SpotPriceEUR]:[FCR-D ned,D-1 late]])</f>
        <v>1</v>
      </c>
      <c r="I7749" s="2" t="b">
        <f>Direct_price_comparison9[[#This Row],[FCR-D up,D-1 early]]=MAX(Direct_price_comparison9[[#This Row],[SpotPriceEUR]:[FCR-D ned,D-1 late]])</f>
        <v>0</v>
      </c>
      <c r="J7749" s="2" t="b">
        <f>Direct_price_comparison9[[#This Row],[FCR-D ned,D-1 early]]=MAX(Direct_price_comparison9[[#This Row],[SpotPriceEUR]:[FCR-D ned,D-1 late]])</f>
        <v>0</v>
      </c>
      <c r="K7749" s="2" t="b">
        <f>Direct_price_comparison9[[#This Row],[FCR-D up,D-1 late]]=MAX(Direct_price_comparison9[[#This Row],[SpotPriceEUR]:[FCR-D ned,D-1 late]])</f>
        <v>0</v>
      </c>
      <c r="L7749" s="2" t="b">
        <f>Direct_price_comparison9[[#This Row],[FCR-D ned,D-1 late]]=MAX(Direct_price_comparison9[[#This Row],[SpotPriceEUR]:[FCR-D ned,D-1 late]])</f>
        <v>0</v>
      </c>
    </row>
    <row r="7750" spans="1:12" hidden="1" x14ac:dyDescent="0.2">
      <c r="A7750" s="1">
        <v>44884.416666666664</v>
      </c>
      <c r="B7750" t="s">
        <v>2</v>
      </c>
      <c r="C7750" s="2">
        <v>176.44000199999999</v>
      </c>
      <c r="D7750" s="2">
        <v>57.069180000000003</v>
      </c>
      <c r="E7750" s="2">
        <v>46.5929</v>
      </c>
      <c r="F7750" s="2">
        <v>63.128799999999998</v>
      </c>
      <c r="G7750" s="2">
        <v>51.108980000000003</v>
      </c>
      <c r="H7750" s="2" t="b">
        <f>Direct_price_comparison9[[#This Row],[SpotPriceEUR]]=MAX(Direct_price_comparison9[[#This Row],[SpotPriceEUR]:[FCR-D ned,D-1 late]])</f>
        <v>1</v>
      </c>
      <c r="I7750" s="2" t="b">
        <f>Direct_price_comparison9[[#This Row],[FCR-D up,D-1 early]]=MAX(Direct_price_comparison9[[#This Row],[SpotPriceEUR]:[FCR-D ned,D-1 late]])</f>
        <v>0</v>
      </c>
      <c r="J7750" s="2" t="b">
        <f>Direct_price_comparison9[[#This Row],[FCR-D ned,D-1 early]]=MAX(Direct_price_comparison9[[#This Row],[SpotPriceEUR]:[FCR-D ned,D-1 late]])</f>
        <v>0</v>
      </c>
      <c r="K7750" s="2" t="b">
        <f>Direct_price_comparison9[[#This Row],[FCR-D up,D-1 late]]=MAX(Direct_price_comparison9[[#This Row],[SpotPriceEUR]:[FCR-D ned,D-1 late]])</f>
        <v>0</v>
      </c>
      <c r="L7750" s="2" t="b">
        <f>Direct_price_comparison9[[#This Row],[FCR-D ned,D-1 late]]=MAX(Direct_price_comparison9[[#This Row],[SpotPriceEUR]:[FCR-D ned,D-1 late]])</f>
        <v>0</v>
      </c>
    </row>
    <row r="7751" spans="1:12" hidden="1" x14ac:dyDescent="0.2">
      <c r="A7751" s="1">
        <v>44884.458333333336</v>
      </c>
      <c r="B7751" t="s">
        <v>2</v>
      </c>
      <c r="C7751" s="2">
        <v>198.759995</v>
      </c>
      <c r="D7751" s="2">
        <v>56.90072</v>
      </c>
      <c r="E7751" s="2">
        <v>46.625660000000003</v>
      </c>
      <c r="F7751" s="2">
        <v>62.400829999999999</v>
      </c>
      <c r="G7751" s="2">
        <v>50.754190000000001</v>
      </c>
      <c r="H7751" s="2" t="b">
        <f>Direct_price_comparison9[[#This Row],[SpotPriceEUR]]=MAX(Direct_price_comparison9[[#This Row],[SpotPriceEUR]:[FCR-D ned,D-1 late]])</f>
        <v>1</v>
      </c>
      <c r="I7751" s="2" t="b">
        <f>Direct_price_comparison9[[#This Row],[FCR-D up,D-1 early]]=MAX(Direct_price_comparison9[[#This Row],[SpotPriceEUR]:[FCR-D ned,D-1 late]])</f>
        <v>0</v>
      </c>
      <c r="J7751" s="2" t="b">
        <f>Direct_price_comparison9[[#This Row],[FCR-D ned,D-1 early]]=MAX(Direct_price_comparison9[[#This Row],[SpotPriceEUR]:[FCR-D ned,D-1 late]])</f>
        <v>0</v>
      </c>
      <c r="K7751" s="2" t="b">
        <f>Direct_price_comparison9[[#This Row],[FCR-D up,D-1 late]]=MAX(Direct_price_comparison9[[#This Row],[SpotPriceEUR]:[FCR-D ned,D-1 late]])</f>
        <v>0</v>
      </c>
      <c r="L7751" s="2" t="b">
        <f>Direct_price_comparison9[[#This Row],[FCR-D ned,D-1 late]]=MAX(Direct_price_comparison9[[#This Row],[SpotPriceEUR]:[FCR-D ned,D-1 late]])</f>
        <v>0</v>
      </c>
    </row>
    <row r="7752" spans="1:12" hidden="1" x14ac:dyDescent="0.2">
      <c r="A7752" s="1">
        <v>44884.5</v>
      </c>
      <c r="B7752" t="s">
        <v>2</v>
      </c>
      <c r="C7752" s="2">
        <v>186.740005</v>
      </c>
      <c r="D7752" s="2">
        <v>57.303060000000002</v>
      </c>
      <c r="E7752" s="2">
        <v>45.827210000000001</v>
      </c>
      <c r="F7752" s="2">
        <v>60.951169999999998</v>
      </c>
      <c r="G7752" s="2">
        <v>52.359029999999997</v>
      </c>
      <c r="H7752" s="2" t="b">
        <f>Direct_price_comparison9[[#This Row],[SpotPriceEUR]]=MAX(Direct_price_comparison9[[#This Row],[SpotPriceEUR]:[FCR-D ned,D-1 late]])</f>
        <v>1</v>
      </c>
      <c r="I7752" s="2" t="b">
        <f>Direct_price_comparison9[[#This Row],[FCR-D up,D-1 early]]=MAX(Direct_price_comparison9[[#This Row],[SpotPriceEUR]:[FCR-D ned,D-1 late]])</f>
        <v>0</v>
      </c>
      <c r="J7752" s="2" t="b">
        <f>Direct_price_comparison9[[#This Row],[FCR-D ned,D-1 early]]=MAX(Direct_price_comparison9[[#This Row],[SpotPriceEUR]:[FCR-D ned,D-1 late]])</f>
        <v>0</v>
      </c>
      <c r="K7752" s="2" t="b">
        <f>Direct_price_comparison9[[#This Row],[FCR-D up,D-1 late]]=MAX(Direct_price_comparison9[[#This Row],[SpotPriceEUR]:[FCR-D ned,D-1 late]])</f>
        <v>0</v>
      </c>
      <c r="L7752" s="2" t="b">
        <f>Direct_price_comparison9[[#This Row],[FCR-D ned,D-1 late]]=MAX(Direct_price_comparison9[[#This Row],[SpotPriceEUR]:[FCR-D ned,D-1 late]])</f>
        <v>0</v>
      </c>
    </row>
    <row r="7753" spans="1:12" hidden="1" x14ac:dyDescent="0.2">
      <c r="A7753" s="1">
        <v>44884.541666666664</v>
      </c>
      <c r="B7753" t="s">
        <v>2</v>
      </c>
      <c r="C7753" s="2">
        <v>192.020004</v>
      </c>
      <c r="D7753" s="2">
        <v>57.384500000000003</v>
      </c>
      <c r="E7753" s="2">
        <v>45.830530000000003</v>
      </c>
      <c r="F7753" s="2">
        <v>63.501100000000001</v>
      </c>
      <c r="G7753" s="2">
        <v>53.424239999999998</v>
      </c>
      <c r="H7753" s="2" t="b">
        <f>Direct_price_comparison9[[#This Row],[SpotPriceEUR]]=MAX(Direct_price_comparison9[[#This Row],[SpotPriceEUR]:[FCR-D ned,D-1 late]])</f>
        <v>1</v>
      </c>
      <c r="I7753" s="2" t="b">
        <f>Direct_price_comparison9[[#This Row],[FCR-D up,D-1 early]]=MAX(Direct_price_comparison9[[#This Row],[SpotPriceEUR]:[FCR-D ned,D-1 late]])</f>
        <v>0</v>
      </c>
      <c r="J7753" s="2" t="b">
        <f>Direct_price_comparison9[[#This Row],[FCR-D ned,D-1 early]]=MAX(Direct_price_comparison9[[#This Row],[SpotPriceEUR]:[FCR-D ned,D-1 late]])</f>
        <v>0</v>
      </c>
      <c r="K7753" s="2" t="b">
        <f>Direct_price_comparison9[[#This Row],[FCR-D up,D-1 late]]=MAX(Direct_price_comparison9[[#This Row],[SpotPriceEUR]:[FCR-D ned,D-1 late]])</f>
        <v>0</v>
      </c>
      <c r="L7753" s="2" t="b">
        <f>Direct_price_comparison9[[#This Row],[FCR-D ned,D-1 late]]=MAX(Direct_price_comparison9[[#This Row],[SpotPriceEUR]:[FCR-D ned,D-1 late]])</f>
        <v>0</v>
      </c>
    </row>
    <row r="7754" spans="1:12" hidden="1" x14ac:dyDescent="0.2">
      <c r="A7754" s="1">
        <v>44884.583333333336</v>
      </c>
      <c r="B7754" t="s">
        <v>2</v>
      </c>
      <c r="C7754" s="2">
        <v>213.33999600000001</v>
      </c>
      <c r="D7754" s="2">
        <v>58.575319999999998</v>
      </c>
      <c r="E7754" s="2">
        <v>45.780349999999999</v>
      </c>
      <c r="F7754" s="2">
        <v>57.77655</v>
      </c>
      <c r="G7754" s="2">
        <v>53.241329999999998</v>
      </c>
      <c r="H7754" s="2" t="b">
        <f>Direct_price_comparison9[[#This Row],[SpotPriceEUR]]=MAX(Direct_price_comparison9[[#This Row],[SpotPriceEUR]:[FCR-D ned,D-1 late]])</f>
        <v>1</v>
      </c>
      <c r="I7754" s="2" t="b">
        <f>Direct_price_comparison9[[#This Row],[FCR-D up,D-1 early]]=MAX(Direct_price_comparison9[[#This Row],[SpotPriceEUR]:[FCR-D ned,D-1 late]])</f>
        <v>0</v>
      </c>
      <c r="J7754" s="2" t="b">
        <f>Direct_price_comparison9[[#This Row],[FCR-D ned,D-1 early]]=MAX(Direct_price_comparison9[[#This Row],[SpotPriceEUR]:[FCR-D ned,D-1 late]])</f>
        <v>0</v>
      </c>
      <c r="K7754" s="2" t="b">
        <f>Direct_price_comparison9[[#This Row],[FCR-D up,D-1 late]]=MAX(Direct_price_comparison9[[#This Row],[SpotPriceEUR]:[FCR-D ned,D-1 late]])</f>
        <v>0</v>
      </c>
      <c r="L7754" s="2" t="b">
        <f>Direct_price_comparison9[[#This Row],[FCR-D ned,D-1 late]]=MAX(Direct_price_comparison9[[#This Row],[SpotPriceEUR]:[FCR-D ned,D-1 late]])</f>
        <v>0</v>
      </c>
    </row>
    <row r="7755" spans="1:12" hidden="1" x14ac:dyDescent="0.2">
      <c r="A7755" s="1">
        <v>44884.625</v>
      </c>
      <c r="B7755" t="s">
        <v>2</v>
      </c>
      <c r="C7755" s="2">
        <v>227.11000100000001</v>
      </c>
      <c r="D7755" s="2">
        <v>58.992019999999997</v>
      </c>
      <c r="E7755" s="2">
        <v>45.771509999999999</v>
      </c>
      <c r="F7755" s="2">
        <v>57.358870000000003</v>
      </c>
      <c r="G7755" s="2">
        <v>52.348509999999997</v>
      </c>
      <c r="H7755" s="2" t="b">
        <f>Direct_price_comparison9[[#This Row],[SpotPriceEUR]]=MAX(Direct_price_comparison9[[#This Row],[SpotPriceEUR]:[FCR-D ned,D-1 late]])</f>
        <v>1</v>
      </c>
      <c r="I7755" s="2" t="b">
        <f>Direct_price_comparison9[[#This Row],[FCR-D up,D-1 early]]=MAX(Direct_price_comparison9[[#This Row],[SpotPriceEUR]:[FCR-D ned,D-1 late]])</f>
        <v>0</v>
      </c>
      <c r="J7755" s="2" t="b">
        <f>Direct_price_comparison9[[#This Row],[FCR-D ned,D-1 early]]=MAX(Direct_price_comparison9[[#This Row],[SpotPriceEUR]:[FCR-D ned,D-1 late]])</f>
        <v>0</v>
      </c>
      <c r="K7755" s="2" t="b">
        <f>Direct_price_comparison9[[#This Row],[FCR-D up,D-1 late]]=MAX(Direct_price_comparison9[[#This Row],[SpotPriceEUR]:[FCR-D ned,D-1 late]])</f>
        <v>0</v>
      </c>
      <c r="L7755" s="2" t="b">
        <f>Direct_price_comparison9[[#This Row],[FCR-D ned,D-1 late]]=MAX(Direct_price_comparison9[[#This Row],[SpotPriceEUR]:[FCR-D ned,D-1 late]])</f>
        <v>0</v>
      </c>
    </row>
    <row r="7756" spans="1:12" hidden="1" x14ac:dyDescent="0.2">
      <c r="A7756" s="1">
        <v>44884.666666666664</v>
      </c>
      <c r="B7756" t="s">
        <v>2</v>
      </c>
      <c r="C7756" s="2">
        <v>243.38999899999999</v>
      </c>
      <c r="D7756" s="2">
        <v>59.177950000000003</v>
      </c>
      <c r="E7756" s="2">
        <v>45.751539999999999</v>
      </c>
      <c r="F7756" s="2">
        <v>57.85962</v>
      </c>
      <c r="G7756" s="2">
        <v>49.755429999999997</v>
      </c>
      <c r="H7756" s="2" t="b">
        <f>Direct_price_comparison9[[#This Row],[SpotPriceEUR]]=MAX(Direct_price_comparison9[[#This Row],[SpotPriceEUR]:[FCR-D ned,D-1 late]])</f>
        <v>1</v>
      </c>
      <c r="I7756" s="2" t="b">
        <f>Direct_price_comparison9[[#This Row],[FCR-D up,D-1 early]]=MAX(Direct_price_comparison9[[#This Row],[SpotPriceEUR]:[FCR-D ned,D-1 late]])</f>
        <v>0</v>
      </c>
      <c r="J7756" s="2" t="b">
        <f>Direct_price_comparison9[[#This Row],[FCR-D ned,D-1 early]]=MAX(Direct_price_comparison9[[#This Row],[SpotPriceEUR]:[FCR-D ned,D-1 late]])</f>
        <v>0</v>
      </c>
      <c r="K7756" s="2" t="b">
        <f>Direct_price_comparison9[[#This Row],[FCR-D up,D-1 late]]=MAX(Direct_price_comparison9[[#This Row],[SpotPriceEUR]:[FCR-D ned,D-1 late]])</f>
        <v>0</v>
      </c>
      <c r="L7756" s="2" t="b">
        <f>Direct_price_comparison9[[#This Row],[FCR-D ned,D-1 late]]=MAX(Direct_price_comparison9[[#This Row],[SpotPriceEUR]:[FCR-D ned,D-1 late]])</f>
        <v>0</v>
      </c>
    </row>
    <row r="7757" spans="1:12" hidden="1" x14ac:dyDescent="0.2">
      <c r="A7757" s="1">
        <v>44884.708333333336</v>
      </c>
      <c r="B7757" t="s">
        <v>2</v>
      </c>
      <c r="C7757" s="2">
        <v>281.98001099999999</v>
      </c>
      <c r="D7757" s="2">
        <v>59.226689999999998</v>
      </c>
      <c r="E7757" s="2">
        <v>45.783439999999999</v>
      </c>
      <c r="F7757" s="2">
        <v>60.638730000000002</v>
      </c>
      <c r="G7757" s="2">
        <v>50.010159999999999</v>
      </c>
      <c r="H7757" s="2" t="b">
        <f>Direct_price_comparison9[[#This Row],[SpotPriceEUR]]=MAX(Direct_price_comparison9[[#This Row],[SpotPriceEUR]:[FCR-D ned,D-1 late]])</f>
        <v>1</v>
      </c>
      <c r="I7757" s="2" t="b">
        <f>Direct_price_comparison9[[#This Row],[FCR-D up,D-1 early]]=MAX(Direct_price_comparison9[[#This Row],[SpotPriceEUR]:[FCR-D ned,D-1 late]])</f>
        <v>0</v>
      </c>
      <c r="J7757" s="2" t="b">
        <f>Direct_price_comparison9[[#This Row],[FCR-D ned,D-1 early]]=MAX(Direct_price_comparison9[[#This Row],[SpotPriceEUR]:[FCR-D ned,D-1 late]])</f>
        <v>0</v>
      </c>
      <c r="K7757" s="2" t="b">
        <f>Direct_price_comparison9[[#This Row],[FCR-D up,D-1 late]]=MAX(Direct_price_comparison9[[#This Row],[SpotPriceEUR]:[FCR-D ned,D-1 late]])</f>
        <v>0</v>
      </c>
      <c r="L7757" s="2" t="b">
        <f>Direct_price_comparison9[[#This Row],[FCR-D ned,D-1 late]]=MAX(Direct_price_comparison9[[#This Row],[SpotPriceEUR]:[FCR-D ned,D-1 late]])</f>
        <v>0</v>
      </c>
    </row>
    <row r="7758" spans="1:12" hidden="1" x14ac:dyDescent="0.2">
      <c r="A7758" s="1">
        <v>44884.75</v>
      </c>
      <c r="B7758" t="s">
        <v>2</v>
      </c>
      <c r="C7758" s="2">
        <v>287.290009</v>
      </c>
      <c r="D7758" s="2">
        <v>59.168439999999997</v>
      </c>
      <c r="E7758" s="2">
        <v>47.410510000000002</v>
      </c>
      <c r="F7758" s="2">
        <v>60.464419999999997</v>
      </c>
      <c r="G7758" s="2">
        <v>46.597459999999998</v>
      </c>
      <c r="H7758" s="2" t="b">
        <f>Direct_price_comparison9[[#This Row],[SpotPriceEUR]]=MAX(Direct_price_comparison9[[#This Row],[SpotPriceEUR]:[FCR-D ned,D-1 late]])</f>
        <v>1</v>
      </c>
      <c r="I7758" s="2" t="b">
        <f>Direct_price_comparison9[[#This Row],[FCR-D up,D-1 early]]=MAX(Direct_price_comparison9[[#This Row],[SpotPriceEUR]:[FCR-D ned,D-1 late]])</f>
        <v>0</v>
      </c>
      <c r="J7758" s="2" t="b">
        <f>Direct_price_comparison9[[#This Row],[FCR-D ned,D-1 early]]=MAX(Direct_price_comparison9[[#This Row],[SpotPriceEUR]:[FCR-D ned,D-1 late]])</f>
        <v>0</v>
      </c>
      <c r="K7758" s="2" t="b">
        <f>Direct_price_comparison9[[#This Row],[FCR-D up,D-1 late]]=MAX(Direct_price_comparison9[[#This Row],[SpotPriceEUR]:[FCR-D ned,D-1 late]])</f>
        <v>0</v>
      </c>
      <c r="L7758" s="2" t="b">
        <f>Direct_price_comparison9[[#This Row],[FCR-D ned,D-1 late]]=MAX(Direct_price_comparison9[[#This Row],[SpotPriceEUR]:[FCR-D ned,D-1 late]])</f>
        <v>0</v>
      </c>
    </row>
    <row r="7759" spans="1:12" hidden="1" x14ac:dyDescent="0.2">
      <c r="A7759" s="1">
        <v>44884.791666666664</v>
      </c>
      <c r="B7759" t="s">
        <v>2</v>
      </c>
      <c r="C7759" s="2">
        <v>260.70001200000002</v>
      </c>
      <c r="D7759" s="2">
        <v>59.128990000000002</v>
      </c>
      <c r="E7759" s="2">
        <v>48.090919999999997</v>
      </c>
      <c r="F7759" s="2">
        <v>60.256900000000002</v>
      </c>
      <c r="G7759" s="2">
        <v>45.954979999999999</v>
      </c>
      <c r="H7759" s="2" t="b">
        <f>Direct_price_comparison9[[#This Row],[SpotPriceEUR]]=MAX(Direct_price_comparison9[[#This Row],[SpotPriceEUR]:[FCR-D ned,D-1 late]])</f>
        <v>1</v>
      </c>
      <c r="I7759" s="2" t="b">
        <f>Direct_price_comparison9[[#This Row],[FCR-D up,D-1 early]]=MAX(Direct_price_comparison9[[#This Row],[SpotPriceEUR]:[FCR-D ned,D-1 late]])</f>
        <v>0</v>
      </c>
      <c r="J7759" s="2" t="b">
        <f>Direct_price_comparison9[[#This Row],[FCR-D ned,D-1 early]]=MAX(Direct_price_comparison9[[#This Row],[SpotPriceEUR]:[FCR-D ned,D-1 late]])</f>
        <v>0</v>
      </c>
      <c r="K7759" s="2" t="b">
        <f>Direct_price_comparison9[[#This Row],[FCR-D up,D-1 late]]=MAX(Direct_price_comparison9[[#This Row],[SpotPriceEUR]:[FCR-D ned,D-1 late]])</f>
        <v>0</v>
      </c>
      <c r="L7759" s="2" t="b">
        <f>Direct_price_comparison9[[#This Row],[FCR-D ned,D-1 late]]=MAX(Direct_price_comparison9[[#This Row],[SpotPriceEUR]:[FCR-D ned,D-1 late]])</f>
        <v>0</v>
      </c>
    </row>
    <row r="7760" spans="1:12" hidden="1" x14ac:dyDescent="0.2">
      <c r="A7760" s="1">
        <v>44884.833333333336</v>
      </c>
      <c r="B7760" t="s">
        <v>2</v>
      </c>
      <c r="C7760" s="2">
        <v>240</v>
      </c>
      <c r="D7760" s="2">
        <v>57.641910000000003</v>
      </c>
      <c r="E7760" s="2">
        <v>47.265909999999998</v>
      </c>
      <c r="F7760" s="2">
        <v>59.403759999999998</v>
      </c>
      <c r="G7760" s="2">
        <v>49.812649999999998</v>
      </c>
      <c r="H7760" s="2" t="b">
        <f>Direct_price_comparison9[[#This Row],[SpotPriceEUR]]=MAX(Direct_price_comparison9[[#This Row],[SpotPriceEUR]:[FCR-D ned,D-1 late]])</f>
        <v>1</v>
      </c>
      <c r="I7760" s="2" t="b">
        <f>Direct_price_comparison9[[#This Row],[FCR-D up,D-1 early]]=MAX(Direct_price_comparison9[[#This Row],[SpotPriceEUR]:[FCR-D ned,D-1 late]])</f>
        <v>0</v>
      </c>
      <c r="J7760" s="2" t="b">
        <f>Direct_price_comparison9[[#This Row],[FCR-D ned,D-1 early]]=MAX(Direct_price_comparison9[[#This Row],[SpotPriceEUR]:[FCR-D ned,D-1 late]])</f>
        <v>0</v>
      </c>
      <c r="K7760" s="2" t="b">
        <f>Direct_price_comparison9[[#This Row],[FCR-D up,D-1 late]]=MAX(Direct_price_comparison9[[#This Row],[SpotPriceEUR]:[FCR-D ned,D-1 late]])</f>
        <v>0</v>
      </c>
      <c r="L7760" s="2" t="b">
        <f>Direct_price_comparison9[[#This Row],[FCR-D ned,D-1 late]]=MAX(Direct_price_comparison9[[#This Row],[SpotPriceEUR]:[FCR-D ned,D-1 late]])</f>
        <v>0</v>
      </c>
    </row>
    <row r="7761" spans="1:12" hidden="1" x14ac:dyDescent="0.2">
      <c r="A7761" s="1">
        <v>44884.875</v>
      </c>
      <c r="B7761" t="s">
        <v>2</v>
      </c>
      <c r="C7761" s="2">
        <v>232.08999600000001</v>
      </c>
      <c r="D7761" s="2">
        <v>57.236220000000003</v>
      </c>
      <c r="E7761" s="2">
        <v>47.749429999999997</v>
      </c>
      <c r="F7761" s="2">
        <v>59.046579999999999</v>
      </c>
      <c r="G7761" s="2">
        <v>50.606670000000001</v>
      </c>
      <c r="H7761" s="2" t="b">
        <f>Direct_price_comparison9[[#This Row],[SpotPriceEUR]]=MAX(Direct_price_comparison9[[#This Row],[SpotPriceEUR]:[FCR-D ned,D-1 late]])</f>
        <v>1</v>
      </c>
      <c r="I7761" s="2" t="b">
        <f>Direct_price_comparison9[[#This Row],[FCR-D up,D-1 early]]=MAX(Direct_price_comparison9[[#This Row],[SpotPriceEUR]:[FCR-D ned,D-1 late]])</f>
        <v>0</v>
      </c>
      <c r="J7761" s="2" t="b">
        <f>Direct_price_comparison9[[#This Row],[FCR-D ned,D-1 early]]=MAX(Direct_price_comparison9[[#This Row],[SpotPriceEUR]:[FCR-D ned,D-1 late]])</f>
        <v>0</v>
      </c>
      <c r="K7761" s="2" t="b">
        <f>Direct_price_comparison9[[#This Row],[FCR-D up,D-1 late]]=MAX(Direct_price_comparison9[[#This Row],[SpotPriceEUR]:[FCR-D ned,D-1 late]])</f>
        <v>0</v>
      </c>
      <c r="L7761" s="2" t="b">
        <f>Direct_price_comparison9[[#This Row],[FCR-D ned,D-1 late]]=MAX(Direct_price_comparison9[[#This Row],[SpotPriceEUR]:[FCR-D ned,D-1 late]])</f>
        <v>0</v>
      </c>
    </row>
    <row r="7762" spans="1:12" hidden="1" x14ac:dyDescent="0.2">
      <c r="A7762" s="1">
        <v>44884.916666666664</v>
      </c>
      <c r="B7762" t="s">
        <v>2</v>
      </c>
      <c r="C7762" s="2">
        <v>213.78999300000001</v>
      </c>
      <c r="D7762" s="2">
        <v>56.057729999999999</v>
      </c>
      <c r="E7762" s="2">
        <v>56.422890000000002</v>
      </c>
      <c r="F7762" s="2">
        <v>59.769019999999998</v>
      </c>
      <c r="G7762" s="2">
        <v>29.056239999999999</v>
      </c>
      <c r="H7762" s="2" t="b">
        <f>Direct_price_comparison9[[#This Row],[SpotPriceEUR]]=MAX(Direct_price_comparison9[[#This Row],[SpotPriceEUR]:[FCR-D ned,D-1 late]])</f>
        <v>1</v>
      </c>
      <c r="I7762" s="2" t="b">
        <f>Direct_price_comparison9[[#This Row],[FCR-D up,D-1 early]]=MAX(Direct_price_comparison9[[#This Row],[SpotPriceEUR]:[FCR-D ned,D-1 late]])</f>
        <v>0</v>
      </c>
      <c r="J7762" s="2" t="b">
        <f>Direct_price_comparison9[[#This Row],[FCR-D ned,D-1 early]]=MAX(Direct_price_comparison9[[#This Row],[SpotPriceEUR]:[FCR-D ned,D-1 late]])</f>
        <v>0</v>
      </c>
      <c r="K7762" s="2" t="b">
        <f>Direct_price_comparison9[[#This Row],[FCR-D up,D-1 late]]=MAX(Direct_price_comparison9[[#This Row],[SpotPriceEUR]:[FCR-D ned,D-1 late]])</f>
        <v>0</v>
      </c>
      <c r="L7762" s="2" t="b">
        <f>Direct_price_comparison9[[#This Row],[FCR-D ned,D-1 late]]=MAX(Direct_price_comparison9[[#This Row],[SpotPriceEUR]:[FCR-D ned,D-1 late]])</f>
        <v>0</v>
      </c>
    </row>
    <row r="7763" spans="1:12" hidden="1" x14ac:dyDescent="0.2">
      <c r="A7763" s="1">
        <v>44884.958333333336</v>
      </c>
      <c r="B7763" t="s">
        <v>2</v>
      </c>
      <c r="C7763" s="2">
        <v>199.91000399999999</v>
      </c>
      <c r="D7763" s="2">
        <v>55.508929999999999</v>
      </c>
      <c r="E7763" s="2">
        <v>60.161360000000002</v>
      </c>
      <c r="F7763" s="2">
        <v>58.233179999999997</v>
      </c>
      <c r="G7763" s="2">
        <v>25.508500000000002</v>
      </c>
      <c r="H7763" s="2" t="b">
        <f>Direct_price_comparison9[[#This Row],[SpotPriceEUR]]=MAX(Direct_price_comparison9[[#This Row],[SpotPriceEUR]:[FCR-D ned,D-1 late]])</f>
        <v>1</v>
      </c>
      <c r="I7763" s="2" t="b">
        <f>Direct_price_comparison9[[#This Row],[FCR-D up,D-1 early]]=MAX(Direct_price_comparison9[[#This Row],[SpotPriceEUR]:[FCR-D ned,D-1 late]])</f>
        <v>0</v>
      </c>
      <c r="J7763" s="2" t="b">
        <f>Direct_price_comparison9[[#This Row],[FCR-D ned,D-1 early]]=MAX(Direct_price_comparison9[[#This Row],[SpotPriceEUR]:[FCR-D ned,D-1 late]])</f>
        <v>0</v>
      </c>
      <c r="K7763" s="2" t="b">
        <f>Direct_price_comparison9[[#This Row],[FCR-D up,D-1 late]]=MAX(Direct_price_comparison9[[#This Row],[SpotPriceEUR]:[FCR-D ned,D-1 late]])</f>
        <v>0</v>
      </c>
      <c r="L7763" s="2" t="b">
        <f>Direct_price_comparison9[[#This Row],[FCR-D ned,D-1 late]]=MAX(Direct_price_comparison9[[#This Row],[SpotPriceEUR]:[FCR-D ned,D-1 late]])</f>
        <v>0</v>
      </c>
    </row>
    <row r="7764" spans="1:12" hidden="1" x14ac:dyDescent="0.2">
      <c r="A7764" s="1">
        <v>44885</v>
      </c>
      <c r="B7764" t="s">
        <v>2</v>
      </c>
      <c r="C7764" s="2">
        <v>200.740005</v>
      </c>
      <c r="D7764" s="2">
        <v>52.049840000000003</v>
      </c>
      <c r="E7764" s="2">
        <v>48.261490000000002</v>
      </c>
      <c r="F7764" s="2">
        <v>102.81586</v>
      </c>
      <c r="G7764" s="2">
        <v>50.886299999999999</v>
      </c>
      <c r="H7764" s="2" t="b">
        <f>Direct_price_comparison9[[#This Row],[SpotPriceEUR]]=MAX(Direct_price_comparison9[[#This Row],[SpotPriceEUR]:[FCR-D ned,D-1 late]])</f>
        <v>1</v>
      </c>
      <c r="I7764" s="2" t="b">
        <f>Direct_price_comparison9[[#This Row],[FCR-D up,D-1 early]]=MAX(Direct_price_comparison9[[#This Row],[SpotPriceEUR]:[FCR-D ned,D-1 late]])</f>
        <v>0</v>
      </c>
      <c r="J7764" s="2" t="b">
        <f>Direct_price_comparison9[[#This Row],[FCR-D ned,D-1 early]]=MAX(Direct_price_comparison9[[#This Row],[SpotPriceEUR]:[FCR-D ned,D-1 late]])</f>
        <v>0</v>
      </c>
      <c r="K7764" s="2" t="b">
        <f>Direct_price_comparison9[[#This Row],[FCR-D up,D-1 late]]=MAX(Direct_price_comparison9[[#This Row],[SpotPriceEUR]:[FCR-D ned,D-1 late]])</f>
        <v>0</v>
      </c>
      <c r="L7764" s="2" t="b">
        <f>Direct_price_comparison9[[#This Row],[FCR-D ned,D-1 late]]=MAX(Direct_price_comparison9[[#This Row],[SpotPriceEUR]:[FCR-D ned,D-1 late]])</f>
        <v>0</v>
      </c>
    </row>
    <row r="7765" spans="1:12" hidden="1" x14ac:dyDescent="0.2">
      <c r="A7765" s="1">
        <v>44885.041666666664</v>
      </c>
      <c r="B7765" t="s">
        <v>2</v>
      </c>
      <c r="C7765" s="2">
        <v>179.509995</v>
      </c>
      <c r="D7765" s="2">
        <v>51.907530000000001</v>
      </c>
      <c r="E7765" s="2">
        <v>51.415370000000003</v>
      </c>
      <c r="F7765" s="2">
        <v>60.242730000000002</v>
      </c>
      <c r="G7765" s="2">
        <v>53.837699999999998</v>
      </c>
      <c r="H7765" s="2" t="b">
        <f>Direct_price_comparison9[[#This Row],[SpotPriceEUR]]=MAX(Direct_price_comparison9[[#This Row],[SpotPriceEUR]:[FCR-D ned,D-1 late]])</f>
        <v>1</v>
      </c>
      <c r="I7765" s="2" t="b">
        <f>Direct_price_comparison9[[#This Row],[FCR-D up,D-1 early]]=MAX(Direct_price_comparison9[[#This Row],[SpotPriceEUR]:[FCR-D ned,D-1 late]])</f>
        <v>0</v>
      </c>
      <c r="J7765" s="2" t="b">
        <f>Direct_price_comparison9[[#This Row],[FCR-D ned,D-1 early]]=MAX(Direct_price_comparison9[[#This Row],[SpotPriceEUR]:[FCR-D ned,D-1 late]])</f>
        <v>0</v>
      </c>
      <c r="K7765" s="2" t="b">
        <f>Direct_price_comparison9[[#This Row],[FCR-D up,D-1 late]]=MAX(Direct_price_comparison9[[#This Row],[SpotPriceEUR]:[FCR-D ned,D-1 late]])</f>
        <v>0</v>
      </c>
      <c r="L7765" s="2" t="b">
        <f>Direct_price_comparison9[[#This Row],[FCR-D ned,D-1 late]]=MAX(Direct_price_comparison9[[#This Row],[SpotPriceEUR]:[FCR-D ned,D-1 late]])</f>
        <v>0</v>
      </c>
    </row>
    <row r="7766" spans="1:12" hidden="1" x14ac:dyDescent="0.2">
      <c r="A7766" s="1">
        <v>44885.083333333336</v>
      </c>
      <c r="B7766" t="s">
        <v>2</v>
      </c>
      <c r="C7766" s="2">
        <v>182.91999799999999</v>
      </c>
      <c r="D7766" s="2">
        <v>51.602330000000002</v>
      </c>
      <c r="E7766" s="2">
        <v>55.303899999999999</v>
      </c>
      <c r="F7766" s="2">
        <v>58.990349999999999</v>
      </c>
      <c r="G7766" s="2">
        <v>53.666069999999998</v>
      </c>
      <c r="H7766" s="2" t="b">
        <f>Direct_price_comparison9[[#This Row],[SpotPriceEUR]]=MAX(Direct_price_comparison9[[#This Row],[SpotPriceEUR]:[FCR-D ned,D-1 late]])</f>
        <v>1</v>
      </c>
      <c r="I7766" s="2" t="b">
        <f>Direct_price_comparison9[[#This Row],[FCR-D up,D-1 early]]=MAX(Direct_price_comparison9[[#This Row],[SpotPriceEUR]:[FCR-D ned,D-1 late]])</f>
        <v>0</v>
      </c>
      <c r="J7766" s="2" t="b">
        <f>Direct_price_comparison9[[#This Row],[FCR-D ned,D-1 early]]=MAX(Direct_price_comparison9[[#This Row],[SpotPriceEUR]:[FCR-D ned,D-1 late]])</f>
        <v>0</v>
      </c>
      <c r="K7766" s="2" t="b">
        <f>Direct_price_comparison9[[#This Row],[FCR-D up,D-1 late]]=MAX(Direct_price_comparison9[[#This Row],[SpotPriceEUR]:[FCR-D ned,D-1 late]])</f>
        <v>0</v>
      </c>
      <c r="L7766" s="2" t="b">
        <f>Direct_price_comparison9[[#This Row],[FCR-D ned,D-1 late]]=MAX(Direct_price_comparison9[[#This Row],[SpotPriceEUR]:[FCR-D ned,D-1 late]])</f>
        <v>0</v>
      </c>
    </row>
    <row r="7767" spans="1:12" hidden="1" x14ac:dyDescent="0.2">
      <c r="A7767" s="1">
        <v>44885.125</v>
      </c>
      <c r="B7767" t="s">
        <v>2</v>
      </c>
      <c r="C7767" s="2">
        <v>176.520004</v>
      </c>
      <c r="D7767" s="2">
        <v>51.336089999999999</v>
      </c>
      <c r="E7767" s="2">
        <v>55.368139999999997</v>
      </c>
      <c r="F7767" s="2">
        <v>53.344850000000001</v>
      </c>
      <c r="G7767" s="2">
        <v>59.053550000000001</v>
      </c>
      <c r="H7767" s="2" t="b">
        <f>Direct_price_comparison9[[#This Row],[SpotPriceEUR]]=MAX(Direct_price_comparison9[[#This Row],[SpotPriceEUR]:[FCR-D ned,D-1 late]])</f>
        <v>1</v>
      </c>
      <c r="I7767" s="2" t="b">
        <f>Direct_price_comparison9[[#This Row],[FCR-D up,D-1 early]]=MAX(Direct_price_comparison9[[#This Row],[SpotPriceEUR]:[FCR-D ned,D-1 late]])</f>
        <v>0</v>
      </c>
      <c r="J7767" s="2" t="b">
        <f>Direct_price_comparison9[[#This Row],[FCR-D ned,D-1 early]]=MAX(Direct_price_comparison9[[#This Row],[SpotPriceEUR]:[FCR-D ned,D-1 late]])</f>
        <v>0</v>
      </c>
      <c r="K7767" s="2" t="b">
        <f>Direct_price_comparison9[[#This Row],[FCR-D up,D-1 late]]=MAX(Direct_price_comparison9[[#This Row],[SpotPriceEUR]:[FCR-D ned,D-1 late]])</f>
        <v>0</v>
      </c>
      <c r="L7767" s="2" t="b">
        <f>Direct_price_comparison9[[#This Row],[FCR-D ned,D-1 late]]=MAX(Direct_price_comparison9[[#This Row],[SpotPriceEUR]:[FCR-D ned,D-1 late]])</f>
        <v>0</v>
      </c>
    </row>
    <row r="7768" spans="1:12" hidden="1" x14ac:dyDescent="0.2">
      <c r="A7768" s="1">
        <v>44885.166666666664</v>
      </c>
      <c r="B7768" t="s">
        <v>2</v>
      </c>
      <c r="C7768" s="2">
        <v>170.240005</v>
      </c>
      <c r="D7768" s="2">
        <v>51.295929999999998</v>
      </c>
      <c r="E7768" s="2">
        <v>55.767409999999998</v>
      </c>
      <c r="F7768" s="2">
        <v>54.02346</v>
      </c>
      <c r="G7768" s="2">
        <v>59.332430000000002</v>
      </c>
      <c r="H7768" s="2" t="b">
        <f>Direct_price_comparison9[[#This Row],[SpotPriceEUR]]=MAX(Direct_price_comparison9[[#This Row],[SpotPriceEUR]:[FCR-D ned,D-1 late]])</f>
        <v>1</v>
      </c>
      <c r="I7768" s="2" t="b">
        <f>Direct_price_comparison9[[#This Row],[FCR-D up,D-1 early]]=MAX(Direct_price_comparison9[[#This Row],[SpotPriceEUR]:[FCR-D ned,D-1 late]])</f>
        <v>0</v>
      </c>
      <c r="J7768" s="2" t="b">
        <f>Direct_price_comparison9[[#This Row],[FCR-D ned,D-1 early]]=MAX(Direct_price_comparison9[[#This Row],[SpotPriceEUR]:[FCR-D ned,D-1 late]])</f>
        <v>0</v>
      </c>
      <c r="K7768" s="2" t="b">
        <f>Direct_price_comparison9[[#This Row],[FCR-D up,D-1 late]]=MAX(Direct_price_comparison9[[#This Row],[SpotPriceEUR]:[FCR-D ned,D-1 late]])</f>
        <v>0</v>
      </c>
      <c r="L7768" s="2" t="b">
        <f>Direct_price_comparison9[[#This Row],[FCR-D ned,D-1 late]]=MAX(Direct_price_comparison9[[#This Row],[SpotPriceEUR]:[FCR-D ned,D-1 late]])</f>
        <v>0</v>
      </c>
    </row>
    <row r="7769" spans="1:12" hidden="1" x14ac:dyDescent="0.2">
      <c r="A7769" s="1">
        <v>44885.208333333336</v>
      </c>
      <c r="B7769" t="s">
        <v>2</v>
      </c>
      <c r="C7769" s="2">
        <v>175.88000500000001</v>
      </c>
      <c r="D7769" s="2">
        <v>51.579320000000003</v>
      </c>
      <c r="E7769" s="2">
        <v>55.407969999999999</v>
      </c>
      <c r="F7769" s="2">
        <v>76.196070000000006</v>
      </c>
      <c r="G7769" s="2">
        <v>54.3611</v>
      </c>
      <c r="H7769" s="2" t="b">
        <f>Direct_price_comparison9[[#This Row],[SpotPriceEUR]]=MAX(Direct_price_comparison9[[#This Row],[SpotPriceEUR]:[FCR-D ned,D-1 late]])</f>
        <v>1</v>
      </c>
      <c r="I7769" s="2" t="b">
        <f>Direct_price_comparison9[[#This Row],[FCR-D up,D-1 early]]=MAX(Direct_price_comparison9[[#This Row],[SpotPriceEUR]:[FCR-D ned,D-1 late]])</f>
        <v>0</v>
      </c>
      <c r="J7769" s="2" t="b">
        <f>Direct_price_comparison9[[#This Row],[FCR-D ned,D-1 early]]=MAX(Direct_price_comparison9[[#This Row],[SpotPriceEUR]:[FCR-D ned,D-1 late]])</f>
        <v>0</v>
      </c>
      <c r="K7769" s="2" t="b">
        <f>Direct_price_comparison9[[#This Row],[FCR-D up,D-1 late]]=MAX(Direct_price_comparison9[[#This Row],[SpotPriceEUR]:[FCR-D ned,D-1 late]])</f>
        <v>0</v>
      </c>
      <c r="L7769" s="2" t="b">
        <f>Direct_price_comparison9[[#This Row],[FCR-D ned,D-1 late]]=MAX(Direct_price_comparison9[[#This Row],[SpotPriceEUR]:[FCR-D ned,D-1 late]])</f>
        <v>0</v>
      </c>
    </row>
    <row r="7770" spans="1:12" hidden="1" x14ac:dyDescent="0.2">
      <c r="A7770" s="1">
        <v>44885.25</v>
      </c>
      <c r="B7770" t="s">
        <v>2</v>
      </c>
      <c r="C7770" s="2">
        <v>180.08000200000001</v>
      </c>
      <c r="D7770" s="2">
        <v>51.946869999999997</v>
      </c>
      <c r="E7770" s="2">
        <v>56.244340000000001</v>
      </c>
      <c r="F7770" s="2">
        <v>81.435490000000001</v>
      </c>
      <c r="G7770" s="2">
        <v>50.807499999999997</v>
      </c>
      <c r="H7770" s="2" t="b">
        <f>Direct_price_comparison9[[#This Row],[SpotPriceEUR]]=MAX(Direct_price_comparison9[[#This Row],[SpotPriceEUR]:[FCR-D ned,D-1 late]])</f>
        <v>1</v>
      </c>
      <c r="I7770" s="2" t="b">
        <f>Direct_price_comparison9[[#This Row],[FCR-D up,D-1 early]]=MAX(Direct_price_comparison9[[#This Row],[SpotPriceEUR]:[FCR-D ned,D-1 late]])</f>
        <v>0</v>
      </c>
      <c r="J7770" s="2" t="b">
        <f>Direct_price_comparison9[[#This Row],[FCR-D ned,D-1 early]]=MAX(Direct_price_comparison9[[#This Row],[SpotPriceEUR]:[FCR-D ned,D-1 late]])</f>
        <v>0</v>
      </c>
      <c r="K7770" s="2" t="b">
        <f>Direct_price_comparison9[[#This Row],[FCR-D up,D-1 late]]=MAX(Direct_price_comparison9[[#This Row],[SpotPriceEUR]:[FCR-D ned,D-1 late]])</f>
        <v>0</v>
      </c>
      <c r="L7770" s="2" t="b">
        <f>Direct_price_comparison9[[#This Row],[FCR-D ned,D-1 late]]=MAX(Direct_price_comparison9[[#This Row],[SpotPriceEUR]:[FCR-D ned,D-1 late]])</f>
        <v>0</v>
      </c>
    </row>
    <row r="7771" spans="1:12" hidden="1" x14ac:dyDescent="0.2">
      <c r="A7771" s="1">
        <v>44885.291666666664</v>
      </c>
      <c r="B7771" t="s">
        <v>2</v>
      </c>
      <c r="C7771" s="2">
        <v>194.19000199999999</v>
      </c>
      <c r="D7771" s="2">
        <v>52.376959999999997</v>
      </c>
      <c r="E7771" s="2">
        <v>48.228020000000001</v>
      </c>
      <c r="F7771" s="2">
        <v>146.57603</v>
      </c>
      <c r="G7771" s="2">
        <v>51.696980000000003</v>
      </c>
      <c r="H7771" s="2" t="b">
        <f>Direct_price_comparison9[[#This Row],[SpotPriceEUR]]=MAX(Direct_price_comparison9[[#This Row],[SpotPriceEUR]:[FCR-D ned,D-1 late]])</f>
        <v>1</v>
      </c>
      <c r="I7771" s="2" t="b">
        <f>Direct_price_comparison9[[#This Row],[FCR-D up,D-1 early]]=MAX(Direct_price_comparison9[[#This Row],[SpotPriceEUR]:[FCR-D ned,D-1 late]])</f>
        <v>0</v>
      </c>
      <c r="J7771" s="2" t="b">
        <f>Direct_price_comparison9[[#This Row],[FCR-D ned,D-1 early]]=MAX(Direct_price_comparison9[[#This Row],[SpotPriceEUR]:[FCR-D ned,D-1 late]])</f>
        <v>0</v>
      </c>
      <c r="K7771" s="2" t="b">
        <f>Direct_price_comparison9[[#This Row],[FCR-D up,D-1 late]]=MAX(Direct_price_comparison9[[#This Row],[SpotPriceEUR]:[FCR-D ned,D-1 late]])</f>
        <v>0</v>
      </c>
      <c r="L7771" s="2" t="b">
        <f>Direct_price_comparison9[[#This Row],[FCR-D ned,D-1 late]]=MAX(Direct_price_comparison9[[#This Row],[SpotPriceEUR]:[FCR-D ned,D-1 late]])</f>
        <v>0</v>
      </c>
    </row>
    <row r="7772" spans="1:12" hidden="1" x14ac:dyDescent="0.2">
      <c r="A7772" s="1">
        <v>44885.333333333336</v>
      </c>
      <c r="B7772" t="s">
        <v>2</v>
      </c>
      <c r="C7772" s="2">
        <v>200.029999</v>
      </c>
      <c r="D7772" s="2">
        <v>52.105499999999999</v>
      </c>
      <c r="E7772" s="2">
        <v>43.90072</v>
      </c>
      <c r="F7772" s="2">
        <v>150.27891</v>
      </c>
      <c r="G7772" s="2">
        <v>44.169580000000003</v>
      </c>
      <c r="H7772" s="2" t="b">
        <f>Direct_price_comparison9[[#This Row],[SpotPriceEUR]]=MAX(Direct_price_comparison9[[#This Row],[SpotPriceEUR]:[FCR-D ned,D-1 late]])</f>
        <v>1</v>
      </c>
      <c r="I7772" s="2" t="b">
        <f>Direct_price_comparison9[[#This Row],[FCR-D up,D-1 early]]=MAX(Direct_price_comparison9[[#This Row],[SpotPriceEUR]:[FCR-D ned,D-1 late]])</f>
        <v>0</v>
      </c>
      <c r="J7772" s="2" t="b">
        <f>Direct_price_comparison9[[#This Row],[FCR-D ned,D-1 early]]=MAX(Direct_price_comparison9[[#This Row],[SpotPriceEUR]:[FCR-D ned,D-1 late]])</f>
        <v>0</v>
      </c>
      <c r="K7772" s="2" t="b">
        <f>Direct_price_comparison9[[#This Row],[FCR-D up,D-1 late]]=MAX(Direct_price_comparison9[[#This Row],[SpotPriceEUR]:[FCR-D ned,D-1 late]])</f>
        <v>0</v>
      </c>
      <c r="L7772" s="2" t="b">
        <f>Direct_price_comparison9[[#This Row],[FCR-D ned,D-1 late]]=MAX(Direct_price_comparison9[[#This Row],[SpotPriceEUR]:[FCR-D ned,D-1 late]])</f>
        <v>0</v>
      </c>
    </row>
    <row r="7773" spans="1:12" hidden="1" x14ac:dyDescent="0.2">
      <c r="A7773" s="1">
        <v>44885.375</v>
      </c>
      <c r="B7773" t="s">
        <v>2</v>
      </c>
      <c r="C7773" s="2">
        <v>215.029999</v>
      </c>
      <c r="D7773" s="2">
        <v>51.694890000000001</v>
      </c>
      <c r="E7773" s="2">
        <v>43.860700000000001</v>
      </c>
      <c r="F7773" s="2">
        <v>145.54850999999999</v>
      </c>
      <c r="G7773" s="2">
        <v>45.390709999999999</v>
      </c>
      <c r="H7773" s="2" t="b">
        <f>Direct_price_comparison9[[#This Row],[SpotPriceEUR]]=MAX(Direct_price_comparison9[[#This Row],[SpotPriceEUR]:[FCR-D ned,D-1 late]])</f>
        <v>1</v>
      </c>
      <c r="I7773" s="2" t="b">
        <f>Direct_price_comparison9[[#This Row],[FCR-D up,D-1 early]]=MAX(Direct_price_comparison9[[#This Row],[SpotPriceEUR]:[FCR-D ned,D-1 late]])</f>
        <v>0</v>
      </c>
      <c r="J7773" s="2" t="b">
        <f>Direct_price_comparison9[[#This Row],[FCR-D ned,D-1 early]]=MAX(Direct_price_comparison9[[#This Row],[SpotPriceEUR]:[FCR-D ned,D-1 late]])</f>
        <v>0</v>
      </c>
      <c r="K7773" s="2" t="b">
        <f>Direct_price_comparison9[[#This Row],[FCR-D up,D-1 late]]=MAX(Direct_price_comparison9[[#This Row],[SpotPriceEUR]:[FCR-D ned,D-1 late]])</f>
        <v>0</v>
      </c>
      <c r="L7773" s="2" t="b">
        <f>Direct_price_comparison9[[#This Row],[FCR-D ned,D-1 late]]=MAX(Direct_price_comparison9[[#This Row],[SpotPriceEUR]:[FCR-D ned,D-1 late]])</f>
        <v>0</v>
      </c>
    </row>
    <row r="7774" spans="1:12" hidden="1" x14ac:dyDescent="0.2">
      <c r="A7774" s="1">
        <v>44885.416666666664</v>
      </c>
      <c r="B7774" t="s">
        <v>2</v>
      </c>
      <c r="C7774" s="2">
        <v>212.029999</v>
      </c>
      <c r="D7774" s="2">
        <v>52.103160000000003</v>
      </c>
      <c r="E7774" s="2">
        <v>43.876390000000001</v>
      </c>
      <c r="F7774" s="2">
        <v>126.87036000000001</v>
      </c>
      <c r="G7774" s="2">
        <v>45.638800000000003</v>
      </c>
      <c r="H7774" s="2" t="b">
        <f>Direct_price_comparison9[[#This Row],[SpotPriceEUR]]=MAX(Direct_price_comparison9[[#This Row],[SpotPriceEUR]:[FCR-D ned,D-1 late]])</f>
        <v>1</v>
      </c>
      <c r="I7774" s="2" t="b">
        <f>Direct_price_comparison9[[#This Row],[FCR-D up,D-1 early]]=MAX(Direct_price_comparison9[[#This Row],[SpotPriceEUR]:[FCR-D ned,D-1 late]])</f>
        <v>0</v>
      </c>
      <c r="J7774" s="2" t="b">
        <f>Direct_price_comparison9[[#This Row],[FCR-D ned,D-1 early]]=MAX(Direct_price_comparison9[[#This Row],[SpotPriceEUR]:[FCR-D ned,D-1 late]])</f>
        <v>0</v>
      </c>
      <c r="K7774" s="2" t="b">
        <f>Direct_price_comparison9[[#This Row],[FCR-D up,D-1 late]]=MAX(Direct_price_comparison9[[#This Row],[SpotPriceEUR]:[FCR-D ned,D-1 late]])</f>
        <v>0</v>
      </c>
      <c r="L7774" s="2" t="b">
        <f>Direct_price_comparison9[[#This Row],[FCR-D ned,D-1 late]]=MAX(Direct_price_comparison9[[#This Row],[SpotPriceEUR]:[FCR-D ned,D-1 late]])</f>
        <v>0</v>
      </c>
    </row>
    <row r="7775" spans="1:12" hidden="1" x14ac:dyDescent="0.2">
      <c r="A7775" s="1">
        <v>44885.458333333336</v>
      </c>
      <c r="B7775" t="s">
        <v>2</v>
      </c>
      <c r="C7775" s="2">
        <v>217.990005</v>
      </c>
      <c r="D7775" s="2">
        <v>52.94303</v>
      </c>
      <c r="E7775" s="2">
        <v>43.90598</v>
      </c>
      <c r="F7775" s="2">
        <v>99.887919999999994</v>
      </c>
      <c r="G7775" s="2">
        <v>45.758980000000001</v>
      </c>
      <c r="H7775" s="2" t="b">
        <f>Direct_price_comparison9[[#This Row],[SpotPriceEUR]]=MAX(Direct_price_comparison9[[#This Row],[SpotPriceEUR]:[FCR-D ned,D-1 late]])</f>
        <v>1</v>
      </c>
      <c r="I7775" s="2" t="b">
        <f>Direct_price_comparison9[[#This Row],[FCR-D up,D-1 early]]=MAX(Direct_price_comparison9[[#This Row],[SpotPriceEUR]:[FCR-D ned,D-1 late]])</f>
        <v>0</v>
      </c>
      <c r="J7775" s="2" t="b">
        <f>Direct_price_comparison9[[#This Row],[FCR-D ned,D-1 early]]=MAX(Direct_price_comparison9[[#This Row],[SpotPriceEUR]:[FCR-D ned,D-1 late]])</f>
        <v>0</v>
      </c>
      <c r="K7775" s="2" t="b">
        <f>Direct_price_comparison9[[#This Row],[FCR-D up,D-1 late]]=MAX(Direct_price_comparison9[[#This Row],[SpotPriceEUR]:[FCR-D ned,D-1 late]])</f>
        <v>0</v>
      </c>
      <c r="L7775" s="2" t="b">
        <f>Direct_price_comparison9[[#This Row],[FCR-D ned,D-1 late]]=MAX(Direct_price_comparison9[[#This Row],[SpotPriceEUR]:[FCR-D ned,D-1 late]])</f>
        <v>0</v>
      </c>
    </row>
    <row r="7776" spans="1:12" hidden="1" x14ac:dyDescent="0.2">
      <c r="A7776" s="1">
        <v>44885.5</v>
      </c>
      <c r="B7776" t="s">
        <v>2</v>
      </c>
      <c r="C7776" s="2">
        <v>210.050003</v>
      </c>
      <c r="D7776" s="2">
        <v>53.338769999999997</v>
      </c>
      <c r="E7776" s="2">
        <v>43.9467</v>
      </c>
      <c r="F7776" s="2">
        <v>88.421139999999994</v>
      </c>
      <c r="G7776" s="2">
        <v>45.658230000000003</v>
      </c>
      <c r="H7776" s="2" t="b">
        <f>Direct_price_comparison9[[#This Row],[SpotPriceEUR]]=MAX(Direct_price_comparison9[[#This Row],[SpotPriceEUR]:[FCR-D ned,D-1 late]])</f>
        <v>1</v>
      </c>
      <c r="I7776" s="2" t="b">
        <f>Direct_price_comparison9[[#This Row],[FCR-D up,D-1 early]]=MAX(Direct_price_comparison9[[#This Row],[SpotPriceEUR]:[FCR-D ned,D-1 late]])</f>
        <v>0</v>
      </c>
      <c r="J7776" s="2" t="b">
        <f>Direct_price_comparison9[[#This Row],[FCR-D ned,D-1 early]]=MAX(Direct_price_comparison9[[#This Row],[SpotPriceEUR]:[FCR-D ned,D-1 late]])</f>
        <v>0</v>
      </c>
      <c r="K7776" s="2" t="b">
        <f>Direct_price_comparison9[[#This Row],[FCR-D up,D-1 late]]=MAX(Direct_price_comparison9[[#This Row],[SpotPriceEUR]:[FCR-D ned,D-1 late]])</f>
        <v>0</v>
      </c>
      <c r="L7776" s="2" t="b">
        <f>Direct_price_comparison9[[#This Row],[FCR-D ned,D-1 late]]=MAX(Direct_price_comparison9[[#This Row],[SpotPriceEUR]:[FCR-D ned,D-1 late]])</f>
        <v>0</v>
      </c>
    </row>
    <row r="7777" spans="1:12" hidden="1" x14ac:dyDescent="0.2">
      <c r="A7777" s="1">
        <v>44885.541666666664</v>
      </c>
      <c r="B7777" t="s">
        <v>2</v>
      </c>
      <c r="C7777" s="2">
        <v>198.85000600000001</v>
      </c>
      <c r="D7777" s="2">
        <v>53.720979999999997</v>
      </c>
      <c r="E7777" s="2">
        <v>43.951230000000002</v>
      </c>
      <c r="F7777" s="2">
        <v>69.413060000000002</v>
      </c>
      <c r="G7777" s="2">
        <v>44.494790000000002</v>
      </c>
      <c r="H7777" s="2" t="b">
        <f>Direct_price_comparison9[[#This Row],[SpotPriceEUR]]=MAX(Direct_price_comparison9[[#This Row],[SpotPriceEUR]:[FCR-D ned,D-1 late]])</f>
        <v>1</v>
      </c>
      <c r="I7777" s="2" t="b">
        <f>Direct_price_comparison9[[#This Row],[FCR-D up,D-1 early]]=MAX(Direct_price_comparison9[[#This Row],[SpotPriceEUR]:[FCR-D ned,D-1 late]])</f>
        <v>0</v>
      </c>
      <c r="J7777" s="2" t="b">
        <f>Direct_price_comparison9[[#This Row],[FCR-D ned,D-1 early]]=MAX(Direct_price_comparison9[[#This Row],[SpotPriceEUR]:[FCR-D ned,D-1 late]])</f>
        <v>0</v>
      </c>
      <c r="K7777" s="2" t="b">
        <f>Direct_price_comparison9[[#This Row],[FCR-D up,D-1 late]]=MAX(Direct_price_comparison9[[#This Row],[SpotPriceEUR]:[FCR-D ned,D-1 late]])</f>
        <v>0</v>
      </c>
      <c r="L7777" s="2" t="b">
        <f>Direct_price_comparison9[[#This Row],[FCR-D ned,D-1 late]]=MAX(Direct_price_comparison9[[#This Row],[SpotPriceEUR]:[FCR-D ned,D-1 late]])</f>
        <v>0</v>
      </c>
    </row>
    <row r="7778" spans="1:12" hidden="1" x14ac:dyDescent="0.2">
      <c r="A7778" s="1">
        <v>44885.583333333336</v>
      </c>
      <c r="B7778" t="s">
        <v>2</v>
      </c>
      <c r="C7778" s="2">
        <v>205.14999399999999</v>
      </c>
      <c r="D7778" s="2">
        <v>54.378410000000002</v>
      </c>
      <c r="E7778" s="2">
        <v>43.917839999999998</v>
      </c>
      <c r="F7778" s="2">
        <v>75.648009999999999</v>
      </c>
      <c r="G7778" s="2">
        <v>43.532240000000002</v>
      </c>
      <c r="H7778" s="2" t="b">
        <f>Direct_price_comparison9[[#This Row],[SpotPriceEUR]]=MAX(Direct_price_comparison9[[#This Row],[SpotPriceEUR]:[FCR-D ned,D-1 late]])</f>
        <v>1</v>
      </c>
      <c r="I7778" s="2" t="b">
        <f>Direct_price_comparison9[[#This Row],[FCR-D up,D-1 early]]=MAX(Direct_price_comparison9[[#This Row],[SpotPriceEUR]:[FCR-D ned,D-1 late]])</f>
        <v>0</v>
      </c>
      <c r="J7778" s="2" t="b">
        <f>Direct_price_comparison9[[#This Row],[FCR-D ned,D-1 early]]=MAX(Direct_price_comparison9[[#This Row],[SpotPriceEUR]:[FCR-D ned,D-1 late]])</f>
        <v>0</v>
      </c>
      <c r="K7778" s="2" t="b">
        <f>Direct_price_comparison9[[#This Row],[FCR-D up,D-1 late]]=MAX(Direct_price_comparison9[[#This Row],[SpotPriceEUR]:[FCR-D ned,D-1 late]])</f>
        <v>0</v>
      </c>
      <c r="L7778" s="2" t="b">
        <f>Direct_price_comparison9[[#This Row],[FCR-D ned,D-1 late]]=MAX(Direct_price_comparison9[[#This Row],[SpotPriceEUR]:[FCR-D ned,D-1 late]])</f>
        <v>0</v>
      </c>
    </row>
    <row r="7779" spans="1:12" hidden="1" x14ac:dyDescent="0.2">
      <c r="A7779" s="1">
        <v>44885.625</v>
      </c>
      <c r="B7779" t="s">
        <v>2</v>
      </c>
      <c r="C7779" s="2">
        <v>224.60000600000001</v>
      </c>
      <c r="D7779" s="2">
        <v>54.854999999999997</v>
      </c>
      <c r="E7779" s="2">
        <v>43.896140000000003</v>
      </c>
      <c r="F7779" s="2">
        <v>74.390010000000004</v>
      </c>
      <c r="G7779" s="2">
        <v>43.620159999999998</v>
      </c>
      <c r="H7779" s="2" t="b">
        <f>Direct_price_comparison9[[#This Row],[SpotPriceEUR]]=MAX(Direct_price_comparison9[[#This Row],[SpotPriceEUR]:[FCR-D ned,D-1 late]])</f>
        <v>1</v>
      </c>
      <c r="I7779" s="2" t="b">
        <f>Direct_price_comparison9[[#This Row],[FCR-D up,D-1 early]]=MAX(Direct_price_comparison9[[#This Row],[SpotPriceEUR]:[FCR-D ned,D-1 late]])</f>
        <v>0</v>
      </c>
      <c r="J7779" s="2" t="b">
        <f>Direct_price_comparison9[[#This Row],[FCR-D ned,D-1 early]]=MAX(Direct_price_comparison9[[#This Row],[SpotPriceEUR]:[FCR-D ned,D-1 late]])</f>
        <v>0</v>
      </c>
      <c r="K7779" s="2" t="b">
        <f>Direct_price_comparison9[[#This Row],[FCR-D up,D-1 late]]=MAX(Direct_price_comparison9[[#This Row],[SpotPriceEUR]:[FCR-D ned,D-1 late]])</f>
        <v>0</v>
      </c>
      <c r="L7779" s="2" t="b">
        <f>Direct_price_comparison9[[#This Row],[FCR-D ned,D-1 late]]=MAX(Direct_price_comparison9[[#This Row],[SpotPriceEUR]:[FCR-D ned,D-1 late]])</f>
        <v>0</v>
      </c>
    </row>
    <row r="7780" spans="1:12" hidden="1" x14ac:dyDescent="0.2">
      <c r="A7780" s="1">
        <v>44885.666666666664</v>
      </c>
      <c r="B7780" t="s">
        <v>2</v>
      </c>
      <c r="C7780" s="2">
        <v>241.949997</v>
      </c>
      <c r="D7780" s="2">
        <v>55.668239999999997</v>
      </c>
      <c r="E7780" s="2">
        <v>43.889069999999997</v>
      </c>
      <c r="F7780" s="2">
        <v>128.98577</v>
      </c>
      <c r="G7780" s="2">
        <v>43.774760000000001</v>
      </c>
      <c r="H7780" s="2" t="b">
        <f>Direct_price_comparison9[[#This Row],[SpotPriceEUR]]=MAX(Direct_price_comparison9[[#This Row],[SpotPriceEUR]:[FCR-D ned,D-1 late]])</f>
        <v>1</v>
      </c>
      <c r="I7780" s="2" t="b">
        <f>Direct_price_comparison9[[#This Row],[FCR-D up,D-1 early]]=MAX(Direct_price_comparison9[[#This Row],[SpotPriceEUR]:[FCR-D ned,D-1 late]])</f>
        <v>0</v>
      </c>
      <c r="J7780" s="2" t="b">
        <f>Direct_price_comparison9[[#This Row],[FCR-D ned,D-1 early]]=MAX(Direct_price_comparison9[[#This Row],[SpotPriceEUR]:[FCR-D ned,D-1 late]])</f>
        <v>0</v>
      </c>
      <c r="K7780" s="2" t="b">
        <f>Direct_price_comparison9[[#This Row],[FCR-D up,D-1 late]]=MAX(Direct_price_comparison9[[#This Row],[SpotPriceEUR]:[FCR-D ned,D-1 late]])</f>
        <v>0</v>
      </c>
      <c r="L7780" s="2" t="b">
        <f>Direct_price_comparison9[[#This Row],[FCR-D ned,D-1 late]]=MAX(Direct_price_comparison9[[#This Row],[SpotPriceEUR]:[FCR-D ned,D-1 late]])</f>
        <v>0</v>
      </c>
    </row>
    <row r="7781" spans="1:12" hidden="1" x14ac:dyDescent="0.2">
      <c r="A7781" s="1">
        <v>44885.708333333336</v>
      </c>
      <c r="B7781" t="s">
        <v>2</v>
      </c>
      <c r="C7781" s="2">
        <v>267.36999500000002</v>
      </c>
      <c r="D7781" s="2">
        <v>55.845550000000003</v>
      </c>
      <c r="E7781" s="2">
        <v>43.892510000000001</v>
      </c>
      <c r="F7781" s="2">
        <v>123.96639</v>
      </c>
      <c r="G7781" s="2">
        <v>43.876150000000003</v>
      </c>
      <c r="H7781" s="2" t="b">
        <f>Direct_price_comparison9[[#This Row],[SpotPriceEUR]]=MAX(Direct_price_comparison9[[#This Row],[SpotPriceEUR]:[FCR-D ned,D-1 late]])</f>
        <v>1</v>
      </c>
      <c r="I7781" s="2" t="b">
        <f>Direct_price_comparison9[[#This Row],[FCR-D up,D-1 early]]=MAX(Direct_price_comparison9[[#This Row],[SpotPriceEUR]:[FCR-D ned,D-1 late]])</f>
        <v>0</v>
      </c>
      <c r="J7781" s="2" t="b">
        <f>Direct_price_comparison9[[#This Row],[FCR-D ned,D-1 early]]=MAX(Direct_price_comparison9[[#This Row],[SpotPriceEUR]:[FCR-D ned,D-1 late]])</f>
        <v>0</v>
      </c>
      <c r="K7781" s="2" t="b">
        <f>Direct_price_comparison9[[#This Row],[FCR-D up,D-1 late]]=MAX(Direct_price_comparison9[[#This Row],[SpotPriceEUR]:[FCR-D ned,D-1 late]])</f>
        <v>0</v>
      </c>
      <c r="L7781" s="2" t="b">
        <f>Direct_price_comparison9[[#This Row],[FCR-D ned,D-1 late]]=MAX(Direct_price_comparison9[[#This Row],[SpotPriceEUR]:[FCR-D ned,D-1 late]])</f>
        <v>0</v>
      </c>
    </row>
    <row r="7782" spans="1:12" hidden="1" x14ac:dyDescent="0.2">
      <c r="A7782" s="1">
        <v>44885.75</v>
      </c>
      <c r="B7782" t="s">
        <v>2</v>
      </c>
      <c r="C7782" s="2">
        <v>273</v>
      </c>
      <c r="D7782" s="2">
        <v>54.534199999999998</v>
      </c>
      <c r="E7782" s="2">
        <v>44.556820000000002</v>
      </c>
      <c r="F7782" s="2">
        <v>135.45985999999999</v>
      </c>
      <c r="G7782" s="2">
        <v>43.033439999999999</v>
      </c>
      <c r="H7782" s="2" t="b">
        <f>Direct_price_comparison9[[#This Row],[SpotPriceEUR]]=MAX(Direct_price_comparison9[[#This Row],[SpotPriceEUR]:[FCR-D ned,D-1 late]])</f>
        <v>1</v>
      </c>
      <c r="I7782" s="2" t="b">
        <f>Direct_price_comparison9[[#This Row],[FCR-D up,D-1 early]]=MAX(Direct_price_comparison9[[#This Row],[SpotPriceEUR]:[FCR-D ned,D-1 late]])</f>
        <v>0</v>
      </c>
      <c r="J7782" s="2" t="b">
        <f>Direct_price_comparison9[[#This Row],[FCR-D ned,D-1 early]]=MAX(Direct_price_comparison9[[#This Row],[SpotPriceEUR]:[FCR-D ned,D-1 late]])</f>
        <v>0</v>
      </c>
      <c r="K7782" s="2" t="b">
        <f>Direct_price_comparison9[[#This Row],[FCR-D up,D-1 late]]=MAX(Direct_price_comparison9[[#This Row],[SpotPriceEUR]:[FCR-D ned,D-1 late]])</f>
        <v>0</v>
      </c>
      <c r="L7782" s="2" t="b">
        <f>Direct_price_comparison9[[#This Row],[FCR-D ned,D-1 late]]=MAX(Direct_price_comparison9[[#This Row],[SpotPriceEUR]:[FCR-D ned,D-1 late]])</f>
        <v>0</v>
      </c>
    </row>
    <row r="7783" spans="1:12" hidden="1" x14ac:dyDescent="0.2">
      <c r="A7783" s="1">
        <v>44885.791666666664</v>
      </c>
      <c r="B7783" t="s">
        <v>2</v>
      </c>
      <c r="C7783" s="2">
        <v>266.44000199999999</v>
      </c>
      <c r="D7783" s="2">
        <v>54.60192</v>
      </c>
      <c r="E7783" s="2">
        <v>44.511429999999997</v>
      </c>
      <c r="F7783" s="2">
        <v>204.2294</v>
      </c>
      <c r="G7783" s="2">
        <v>42.4163</v>
      </c>
      <c r="H7783" s="2" t="b">
        <f>Direct_price_comparison9[[#This Row],[SpotPriceEUR]]=MAX(Direct_price_comparison9[[#This Row],[SpotPriceEUR]:[FCR-D ned,D-1 late]])</f>
        <v>1</v>
      </c>
      <c r="I7783" s="2" t="b">
        <f>Direct_price_comparison9[[#This Row],[FCR-D up,D-1 early]]=MAX(Direct_price_comparison9[[#This Row],[SpotPriceEUR]:[FCR-D ned,D-1 late]])</f>
        <v>0</v>
      </c>
      <c r="J7783" s="2" t="b">
        <f>Direct_price_comparison9[[#This Row],[FCR-D ned,D-1 early]]=MAX(Direct_price_comparison9[[#This Row],[SpotPriceEUR]:[FCR-D ned,D-1 late]])</f>
        <v>0</v>
      </c>
      <c r="K7783" s="2" t="b">
        <f>Direct_price_comparison9[[#This Row],[FCR-D up,D-1 late]]=MAX(Direct_price_comparison9[[#This Row],[SpotPriceEUR]:[FCR-D ned,D-1 late]])</f>
        <v>0</v>
      </c>
      <c r="L7783" s="2" t="b">
        <f>Direct_price_comparison9[[#This Row],[FCR-D ned,D-1 late]]=MAX(Direct_price_comparison9[[#This Row],[SpotPriceEUR]:[FCR-D ned,D-1 late]])</f>
        <v>0</v>
      </c>
    </row>
    <row r="7784" spans="1:12" hidden="1" x14ac:dyDescent="0.2">
      <c r="A7784" s="1">
        <v>44885.833333333336</v>
      </c>
      <c r="B7784" t="s">
        <v>2</v>
      </c>
      <c r="C7784" s="2">
        <v>244.89999399999999</v>
      </c>
      <c r="D7784" s="2">
        <v>53.712179999999996</v>
      </c>
      <c r="E7784" s="2">
        <v>44.454949999999997</v>
      </c>
      <c r="F7784" s="2">
        <v>215.17903999999999</v>
      </c>
      <c r="G7784" s="2">
        <v>41.949640000000002</v>
      </c>
      <c r="H7784" s="2" t="b">
        <f>Direct_price_comparison9[[#This Row],[SpotPriceEUR]]=MAX(Direct_price_comparison9[[#This Row],[SpotPriceEUR]:[FCR-D ned,D-1 late]])</f>
        <v>1</v>
      </c>
      <c r="I7784" s="2" t="b">
        <f>Direct_price_comparison9[[#This Row],[FCR-D up,D-1 early]]=MAX(Direct_price_comparison9[[#This Row],[SpotPriceEUR]:[FCR-D ned,D-1 late]])</f>
        <v>0</v>
      </c>
      <c r="J7784" s="2" t="b">
        <f>Direct_price_comparison9[[#This Row],[FCR-D ned,D-1 early]]=MAX(Direct_price_comparison9[[#This Row],[SpotPriceEUR]:[FCR-D ned,D-1 late]])</f>
        <v>0</v>
      </c>
      <c r="K7784" s="2" t="b">
        <f>Direct_price_comparison9[[#This Row],[FCR-D up,D-1 late]]=MAX(Direct_price_comparison9[[#This Row],[SpotPriceEUR]:[FCR-D ned,D-1 late]])</f>
        <v>0</v>
      </c>
      <c r="L7784" s="2" t="b">
        <f>Direct_price_comparison9[[#This Row],[FCR-D ned,D-1 late]]=MAX(Direct_price_comparison9[[#This Row],[SpotPriceEUR]:[FCR-D ned,D-1 late]])</f>
        <v>0</v>
      </c>
    </row>
    <row r="7785" spans="1:12" hidden="1" x14ac:dyDescent="0.2">
      <c r="A7785" s="1">
        <v>44885.875</v>
      </c>
      <c r="B7785" t="s">
        <v>2</v>
      </c>
      <c r="C7785" s="2">
        <v>215.10000600000001</v>
      </c>
      <c r="D7785" s="2">
        <v>53.311599999999999</v>
      </c>
      <c r="E7785" s="2">
        <v>44.454949999999997</v>
      </c>
      <c r="F7785" s="2">
        <v>140.33805000000001</v>
      </c>
      <c r="G7785" s="2">
        <v>41.409770000000002</v>
      </c>
      <c r="H7785" s="2" t="b">
        <f>Direct_price_comparison9[[#This Row],[SpotPriceEUR]]=MAX(Direct_price_comparison9[[#This Row],[SpotPriceEUR]:[FCR-D ned,D-1 late]])</f>
        <v>1</v>
      </c>
      <c r="I7785" s="2" t="b">
        <f>Direct_price_comparison9[[#This Row],[FCR-D up,D-1 early]]=MAX(Direct_price_comparison9[[#This Row],[SpotPriceEUR]:[FCR-D ned,D-1 late]])</f>
        <v>0</v>
      </c>
      <c r="J7785" s="2" t="b">
        <f>Direct_price_comparison9[[#This Row],[FCR-D ned,D-1 early]]=MAX(Direct_price_comparison9[[#This Row],[SpotPriceEUR]:[FCR-D ned,D-1 late]])</f>
        <v>0</v>
      </c>
      <c r="K7785" s="2" t="b">
        <f>Direct_price_comparison9[[#This Row],[FCR-D up,D-1 late]]=MAX(Direct_price_comparison9[[#This Row],[SpotPriceEUR]:[FCR-D ned,D-1 late]])</f>
        <v>0</v>
      </c>
      <c r="L7785" s="2" t="b">
        <f>Direct_price_comparison9[[#This Row],[FCR-D ned,D-1 late]]=MAX(Direct_price_comparison9[[#This Row],[SpotPriceEUR]:[FCR-D ned,D-1 late]])</f>
        <v>0</v>
      </c>
    </row>
    <row r="7786" spans="1:12" hidden="1" x14ac:dyDescent="0.2">
      <c r="A7786" s="1">
        <v>44885.916666666664</v>
      </c>
      <c r="B7786" t="s">
        <v>2</v>
      </c>
      <c r="C7786" s="2">
        <v>212.029999</v>
      </c>
      <c r="D7786" s="2">
        <v>52.289430000000003</v>
      </c>
      <c r="E7786" s="2">
        <v>44.454949999999997</v>
      </c>
      <c r="F7786" s="2">
        <v>119.69803</v>
      </c>
      <c r="G7786" s="2">
        <v>42.80397</v>
      </c>
      <c r="H7786" s="2" t="b">
        <f>Direct_price_comparison9[[#This Row],[SpotPriceEUR]]=MAX(Direct_price_comparison9[[#This Row],[SpotPriceEUR]:[FCR-D ned,D-1 late]])</f>
        <v>1</v>
      </c>
      <c r="I7786" s="2" t="b">
        <f>Direct_price_comparison9[[#This Row],[FCR-D up,D-1 early]]=MAX(Direct_price_comparison9[[#This Row],[SpotPriceEUR]:[FCR-D ned,D-1 late]])</f>
        <v>0</v>
      </c>
      <c r="J7786" s="2" t="b">
        <f>Direct_price_comparison9[[#This Row],[FCR-D ned,D-1 early]]=MAX(Direct_price_comparison9[[#This Row],[SpotPriceEUR]:[FCR-D ned,D-1 late]])</f>
        <v>0</v>
      </c>
      <c r="K7786" s="2" t="b">
        <f>Direct_price_comparison9[[#This Row],[FCR-D up,D-1 late]]=MAX(Direct_price_comparison9[[#This Row],[SpotPriceEUR]:[FCR-D ned,D-1 late]])</f>
        <v>0</v>
      </c>
      <c r="L7786" s="2" t="b">
        <f>Direct_price_comparison9[[#This Row],[FCR-D ned,D-1 late]]=MAX(Direct_price_comparison9[[#This Row],[SpotPriceEUR]:[FCR-D ned,D-1 late]])</f>
        <v>0</v>
      </c>
    </row>
    <row r="7787" spans="1:12" hidden="1" x14ac:dyDescent="0.2">
      <c r="A7787" s="1">
        <v>44885.958333333336</v>
      </c>
      <c r="B7787" t="s">
        <v>2</v>
      </c>
      <c r="C7787" s="2">
        <v>169.449997</v>
      </c>
      <c r="D7787" s="2">
        <v>51.840829999999997</v>
      </c>
      <c r="E7787" s="2">
        <v>44.454949999999997</v>
      </c>
      <c r="F7787" s="2">
        <v>91.635199999999998</v>
      </c>
      <c r="G7787" s="2">
        <v>41.912480000000002</v>
      </c>
      <c r="H7787" s="2" t="b">
        <f>Direct_price_comparison9[[#This Row],[SpotPriceEUR]]=MAX(Direct_price_comparison9[[#This Row],[SpotPriceEUR]:[FCR-D ned,D-1 late]])</f>
        <v>1</v>
      </c>
      <c r="I7787" s="2" t="b">
        <f>Direct_price_comparison9[[#This Row],[FCR-D up,D-1 early]]=MAX(Direct_price_comparison9[[#This Row],[SpotPriceEUR]:[FCR-D ned,D-1 late]])</f>
        <v>0</v>
      </c>
      <c r="J7787" s="2" t="b">
        <f>Direct_price_comparison9[[#This Row],[FCR-D ned,D-1 early]]=MAX(Direct_price_comparison9[[#This Row],[SpotPriceEUR]:[FCR-D ned,D-1 late]])</f>
        <v>0</v>
      </c>
      <c r="K7787" s="2" t="b">
        <f>Direct_price_comparison9[[#This Row],[FCR-D up,D-1 late]]=MAX(Direct_price_comparison9[[#This Row],[SpotPriceEUR]:[FCR-D ned,D-1 late]])</f>
        <v>0</v>
      </c>
      <c r="L7787" s="2" t="b">
        <f>Direct_price_comparison9[[#This Row],[FCR-D ned,D-1 late]]=MAX(Direct_price_comparison9[[#This Row],[SpotPriceEUR]:[FCR-D ned,D-1 late]])</f>
        <v>0</v>
      </c>
    </row>
    <row r="7788" spans="1:12" hidden="1" x14ac:dyDescent="0.2">
      <c r="A7788" s="1">
        <v>44886</v>
      </c>
      <c r="B7788" t="s">
        <v>2</v>
      </c>
      <c r="C7788" s="2">
        <v>139.35000600000001</v>
      </c>
      <c r="D7788" s="2">
        <v>49.427120000000002</v>
      </c>
      <c r="E7788" s="2">
        <v>47.781930000000003</v>
      </c>
      <c r="F7788" s="2">
        <v>58.73621</v>
      </c>
      <c r="G7788" s="2">
        <v>41.53877</v>
      </c>
      <c r="H7788" s="2" t="b">
        <f>Direct_price_comparison9[[#This Row],[SpotPriceEUR]]=MAX(Direct_price_comparison9[[#This Row],[SpotPriceEUR]:[FCR-D ned,D-1 late]])</f>
        <v>1</v>
      </c>
      <c r="I7788" s="2" t="b">
        <f>Direct_price_comparison9[[#This Row],[FCR-D up,D-1 early]]=MAX(Direct_price_comparison9[[#This Row],[SpotPriceEUR]:[FCR-D ned,D-1 late]])</f>
        <v>0</v>
      </c>
      <c r="J7788" s="2" t="b">
        <f>Direct_price_comparison9[[#This Row],[FCR-D ned,D-1 early]]=MAX(Direct_price_comparison9[[#This Row],[SpotPriceEUR]:[FCR-D ned,D-1 late]])</f>
        <v>0</v>
      </c>
      <c r="K7788" s="2" t="b">
        <f>Direct_price_comparison9[[#This Row],[FCR-D up,D-1 late]]=MAX(Direct_price_comparison9[[#This Row],[SpotPriceEUR]:[FCR-D ned,D-1 late]])</f>
        <v>0</v>
      </c>
      <c r="L7788" s="2" t="b">
        <f>Direct_price_comparison9[[#This Row],[FCR-D ned,D-1 late]]=MAX(Direct_price_comparison9[[#This Row],[SpotPriceEUR]:[FCR-D ned,D-1 late]])</f>
        <v>0</v>
      </c>
    </row>
    <row r="7789" spans="1:12" hidden="1" x14ac:dyDescent="0.2">
      <c r="A7789" s="1">
        <v>44886.041666666664</v>
      </c>
      <c r="B7789" t="s">
        <v>2</v>
      </c>
      <c r="C7789" s="2">
        <v>140.38000500000001</v>
      </c>
      <c r="D7789" s="2">
        <v>49.488630000000001</v>
      </c>
      <c r="E7789" s="2">
        <v>47.615609999999997</v>
      </c>
      <c r="F7789" s="2">
        <v>53.701500000000003</v>
      </c>
      <c r="G7789" s="2">
        <v>43.107930000000003</v>
      </c>
      <c r="H7789" s="2" t="b">
        <f>Direct_price_comparison9[[#This Row],[SpotPriceEUR]]=MAX(Direct_price_comparison9[[#This Row],[SpotPriceEUR]:[FCR-D ned,D-1 late]])</f>
        <v>1</v>
      </c>
      <c r="I7789" s="2" t="b">
        <f>Direct_price_comparison9[[#This Row],[FCR-D up,D-1 early]]=MAX(Direct_price_comparison9[[#This Row],[SpotPriceEUR]:[FCR-D ned,D-1 late]])</f>
        <v>0</v>
      </c>
      <c r="J7789" s="2" t="b">
        <f>Direct_price_comparison9[[#This Row],[FCR-D ned,D-1 early]]=MAX(Direct_price_comparison9[[#This Row],[SpotPriceEUR]:[FCR-D ned,D-1 late]])</f>
        <v>0</v>
      </c>
      <c r="K7789" s="2" t="b">
        <f>Direct_price_comparison9[[#This Row],[FCR-D up,D-1 late]]=MAX(Direct_price_comparison9[[#This Row],[SpotPriceEUR]:[FCR-D ned,D-1 late]])</f>
        <v>0</v>
      </c>
      <c r="L7789" s="2" t="b">
        <f>Direct_price_comparison9[[#This Row],[FCR-D ned,D-1 late]]=MAX(Direct_price_comparison9[[#This Row],[SpotPriceEUR]:[FCR-D ned,D-1 late]])</f>
        <v>0</v>
      </c>
    </row>
    <row r="7790" spans="1:12" hidden="1" x14ac:dyDescent="0.2">
      <c r="A7790" s="1">
        <v>44886.083333333336</v>
      </c>
      <c r="B7790" t="s">
        <v>2</v>
      </c>
      <c r="C7790" s="2">
        <v>149.490005</v>
      </c>
      <c r="D7790" s="2">
        <v>49.49897</v>
      </c>
      <c r="E7790" s="2">
        <v>47.6173</v>
      </c>
      <c r="F7790" s="2">
        <v>53.593670000000003</v>
      </c>
      <c r="G7790" s="2">
        <v>43.779780000000002</v>
      </c>
      <c r="H7790" s="2" t="b">
        <f>Direct_price_comparison9[[#This Row],[SpotPriceEUR]]=MAX(Direct_price_comparison9[[#This Row],[SpotPriceEUR]:[FCR-D ned,D-1 late]])</f>
        <v>1</v>
      </c>
      <c r="I7790" s="2" t="b">
        <f>Direct_price_comparison9[[#This Row],[FCR-D up,D-1 early]]=MAX(Direct_price_comparison9[[#This Row],[SpotPriceEUR]:[FCR-D ned,D-1 late]])</f>
        <v>0</v>
      </c>
      <c r="J7790" s="2" t="b">
        <f>Direct_price_comparison9[[#This Row],[FCR-D ned,D-1 early]]=MAX(Direct_price_comparison9[[#This Row],[SpotPriceEUR]:[FCR-D ned,D-1 late]])</f>
        <v>0</v>
      </c>
      <c r="K7790" s="2" t="b">
        <f>Direct_price_comparison9[[#This Row],[FCR-D up,D-1 late]]=MAX(Direct_price_comparison9[[#This Row],[SpotPriceEUR]:[FCR-D ned,D-1 late]])</f>
        <v>0</v>
      </c>
      <c r="L7790" s="2" t="b">
        <f>Direct_price_comparison9[[#This Row],[FCR-D ned,D-1 late]]=MAX(Direct_price_comparison9[[#This Row],[SpotPriceEUR]:[FCR-D ned,D-1 late]])</f>
        <v>0</v>
      </c>
    </row>
    <row r="7791" spans="1:12" hidden="1" x14ac:dyDescent="0.2">
      <c r="A7791" s="1">
        <v>44886.125</v>
      </c>
      <c r="B7791" t="s">
        <v>2</v>
      </c>
      <c r="C7791" s="2">
        <v>144.979996</v>
      </c>
      <c r="D7791" s="2">
        <v>49.51379</v>
      </c>
      <c r="E7791" s="2">
        <v>49.07882</v>
      </c>
      <c r="F7791" s="2">
        <v>54.573169999999998</v>
      </c>
      <c r="G7791" s="2">
        <v>47.74783</v>
      </c>
      <c r="H7791" s="2" t="b">
        <f>Direct_price_comparison9[[#This Row],[SpotPriceEUR]]=MAX(Direct_price_comparison9[[#This Row],[SpotPriceEUR]:[FCR-D ned,D-1 late]])</f>
        <v>1</v>
      </c>
      <c r="I7791" s="2" t="b">
        <f>Direct_price_comparison9[[#This Row],[FCR-D up,D-1 early]]=MAX(Direct_price_comparison9[[#This Row],[SpotPriceEUR]:[FCR-D ned,D-1 late]])</f>
        <v>0</v>
      </c>
      <c r="J7791" s="2" t="b">
        <f>Direct_price_comparison9[[#This Row],[FCR-D ned,D-1 early]]=MAX(Direct_price_comparison9[[#This Row],[SpotPriceEUR]:[FCR-D ned,D-1 late]])</f>
        <v>0</v>
      </c>
      <c r="K7791" s="2" t="b">
        <f>Direct_price_comparison9[[#This Row],[FCR-D up,D-1 late]]=MAX(Direct_price_comparison9[[#This Row],[SpotPriceEUR]:[FCR-D ned,D-1 late]])</f>
        <v>0</v>
      </c>
      <c r="L7791" s="2" t="b">
        <f>Direct_price_comparison9[[#This Row],[FCR-D ned,D-1 late]]=MAX(Direct_price_comparison9[[#This Row],[SpotPriceEUR]:[FCR-D ned,D-1 late]])</f>
        <v>0</v>
      </c>
    </row>
    <row r="7792" spans="1:12" hidden="1" x14ac:dyDescent="0.2">
      <c r="A7792" s="1">
        <v>44886.166666666664</v>
      </c>
      <c r="B7792" t="s">
        <v>2</v>
      </c>
      <c r="C7792" s="2">
        <v>154.800003</v>
      </c>
      <c r="D7792" s="2">
        <v>49.457410000000003</v>
      </c>
      <c r="E7792" s="2">
        <v>49.498919999999998</v>
      </c>
      <c r="F7792" s="2">
        <v>55.159700000000001</v>
      </c>
      <c r="G7792" s="2">
        <v>49.4816</v>
      </c>
      <c r="H7792" s="2" t="b">
        <f>Direct_price_comparison9[[#This Row],[SpotPriceEUR]]=MAX(Direct_price_comparison9[[#This Row],[SpotPriceEUR]:[FCR-D ned,D-1 late]])</f>
        <v>1</v>
      </c>
      <c r="I7792" s="2" t="b">
        <f>Direct_price_comparison9[[#This Row],[FCR-D up,D-1 early]]=MAX(Direct_price_comparison9[[#This Row],[SpotPriceEUR]:[FCR-D ned,D-1 late]])</f>
        <v>0</v>
      </c>
      <c r="J7792" s="2" t="b">
        <f>Direct_price_comparison9[[#This Row],[FCR-D ned,D-1 early]]=MAX(Direct_price_comparison9[[#This Row],[SpotPriceEUR]:[FCR-D ned,D-1 late]])</f>
        <v>0</v>
      </c>
      <c r="K7792" s="2" t="b">
        <f>Direct_price_comparison9[[#This Row],[FCR-D up,D-1 late]]=MAX(Direct_price_comparison9[[#This Row],[SpotPriceEUR]:[FCR-D ned,D-1 late]])</f>
        <v>0</v>
      </c>
      <c r="L7792" s="2" t="b">
        <f>Direct_price_comparison9[[#This Row],[FCR-D ned,D-1 late]]=MAX(Direct_price_comparison9[[#This Row],[SpotPriceEUR]:[FCR-D ned,D-1 late]])</f>
        <v>0</v>
      </c>
    </row>
    <row r="7793" spans="1:12" hidden="1" x14ac:dyDescent="0.2">
      <c r="A7793" s="1">
        <v>44886.208333333336</v>
      </c>
      <c r="B7793" t="s">
        <v>2</v>
      </c>
      <c r="C7793" s="2">
        <v>167.520004</v>
      </c>
      <c r="D7793" s="2">
        <v>50.510489999999997</v>
      </c>
      <c r="E7793" s="2">
        <v>49.620710000000003</v>
      </c>
      <c r="F7793" s="2">
        <v>58.966909999999999</v>
      </c>
      <c r="G7793" s="2">
        <v>43.888959999999997</v>
      </c>
      <c r="H7793" s="2" t="b">
        <f>Direct_price_comparison9[[#This Row],[SpotPriceEUR]]=MAX(Direct_price_comparison9[[#This Row],[SpotPriceEUR]:[FCR-D ned,D-1 late]])</f>
        <v>1</v>
      </c>
      <c r="I7793" s="2" t="b">
        <f>Direct_price_comparison9[[#This Row],[FCR-D up,D-1 early]]=MAX(Direct_price_comparison9[[#This Row],[SpotPriceEUR]:[FCR-D ned,D-1 late]])</f>
        <v>0</v>
      </c>
      <c r="J7793" s="2" t="b">
        <f>Direct_price_comparison9[[#This Row],[FCR-D ned,D-1 early]]=MAX(Direct_price_comparison9[[#This Row],[SpotPriceEUR]:[FCR-D ned,D-1 late]])</f>
        <v>0</v>
      </c>
      <c r="K7793" s="2" t="b">
        <f>Direct_price_comparison9[[#This Row],[FCR-D up,D-1 late]]=MAX(Direct_price_comparison9[[#This Row],[SpotPriceEUR]:[FCR-D ned,D-1 late]])</f>
        <v>0</v>
      </c>
      <c r="L7793" s="2" t="b">
        <f>Direct_price_comparison9[[#This Row],[FCR-D ned,D-1 late]]=MAX(Direct_price_comparison9[[#This Row],[SpotPriceEUR]:[FCR-D ned,D-1 late]])</f>
        <v>0</v>
      </c>
    </row>
    <row r="7794" spans="1:12" hidden="1" x14ac:dyDescent="0.2">
      <c r="A7794" s="1">
        <v>44886.25</v>
      </c>
      <c r="B7794" t="s">
        <v>2</v>
      </c>
      <c r="C7794" s="2">
        <v>270.39999399999999</v>
      </c>
      <c r="D7794" s="2">
        <v>52.653709999999997</v>
      </c>
      <c r="E7794" s="2">
        <v>47.78293</v>
      </c>
      <c r="F7794" s="2">
        <v>67.451899999999995</v>
      </c>
      <c r="G7794" s="2">
        <v>42.979140000000001</v>
      </c>
      <c r="H7794" s="2" t="b">
        <f>Direct_price_comparison9[[#This Row],[SpotPriceEUR]]=MAX(Direct_price_comparison9[[#This Row],[SpotPriceEUR]:[FCR-D ned,D-1 late]])</f>
        <v>1</v>
      </c>
      <c r="I7794" s="2" t="b">
        <f>Direct_price_comparison9[[#This Row],[FCR-D up,D-1 early]]=MAX(Direct_price_comparison9[[#This Row],[SpotPriceEUR]:[FCR-D ned,D-1 late]])</f>
        <v>0</v>
      </c>
      <c r="J7794" s="2" t="b">
        <f>Direct_price_comparison9[[#This Row],[FCR-D ned,D-1 early]]=MAX(Direct_price_comparison9[[#This Row],[SpotPriceEUR]:[FCR-D ned,D-1 late]])</f>
        <v>0</v>
      </c>
      <c r="K7794" s="2" t="b">
        <f>Direct_price_comparison9[[#This Row],[FCR-D up,D-1 late]]=MAX(Direct_price_comparison9[[#This Row],[SpotPriceEUR]:[FCR-D ned,D-1 late]])</f>
        <v>0</v>
      </c>
      <c r="L7794" s="2" t="b">
        <f>Direct_price_comparison9[[#This Row],[FCR-D ned,D-1 late]]=MAX(Direct_price_comparison9[[#This Row],[SpotPriceEUR]:[FCR-D ned,D-1 late]])</f>
        <v>0</v>
      </c>
    </row>
    <row r="7795" spans="1:12" hidden="1" x14ac:dyDescent="0.2">
      <c r="A7795" s="1">
        <v>44886.291666666664</v>
      </c>
      <c r="B7795" t="s">
        <v>2</v>
      </c>
      <c r="C7795" s="2">
        <v>316.94000199999999</v>
      </c>
      <c r="D7795" s="2">
        <v>54.207929999999998</v>
      </c>
      <c r="E7795" s="2">
        <v>44.140590000000003</v>
      </c>
      <c r="F7795" s="2">
        <v>84.086960000000005</v>
      </c>
      <c r="G7795" s="2">
        <v>41.851889999999997</v>
      </c>
      <c r="H7795" s="2" t="b">
        <f>Direct_price_comparison9[[#This Row],[SpotPriceEUR]]=MAX(Direct_price_comparison9[[#This Row],[SpotPriceEUR]:[FCR-D ned,D-1 late]])</f>
        <v>1</v>
      </c>
      <c r="I7795" s="2" t="b">
        <f>Direct_price_comparison9[[#This Row],[FCR-D up,D-1 early]]=MAX(Direct_price_comparison9[[#This Row],[SpotPriceEUR]:[FCR-D ned,D-1 late]])</f>
        <v>0</v>
      </c>
      <c r="J7795" s="2" t="b">
        <f>Direct_price_comparison9[[#This Row],[FCR-D ned,D-1 early]]=MAX(Direct_price_comparison9[[#This Row],[SpotPriceEUR]:[FCR-D ned,D-1 late]])</f>
        <v>0</v>
      </c>
      <c r="K7795" s="2" t="b">
        <f>Direct_price_comparison9[[#This Row],[FCR-D up,D-1 late]]=MAX(Direct_price_comparison9[[#This Row],[SpotPriceEUR]:[FCR-D ned,D-1 late]])</f>
        <v>0</v>
      </c>
      <c r="L7795" s="2" t="b">
        <f>Direct_price_comparison9[[#This Row],[FCR-D ned,D-1 late]]=MAX(Direct_price_comparison9[[#This Row],[SpotPriceEUR]:[FCR-D ned,D-1 late]])</f>
        <v>0</v>
      </c>
    </row>
    <row r="7796" spans="1:12" hidden="1" x14ac:dyDescent="0.2">
      <c r="A7796" s="1">
        <v>44886.333333333336</v>
      </c>
      <c r="B7796" t="s">
        <v>2</v>
      </c>
      <c r="C7796" s="2">
        <v>324.04998799999998</v>
      </c>
      <c r="D7796" s="2">
        <v>54.057119999999998</v>
      </c>
      <c r="E7796" s="2">
        <v>42.472949999999997</v>
      </c>
      <c r="F7796" s="2">
        <v>80.268600000000006</v>
      </c>
      <c r="G7796" s="2">
        <v>40.657769999999999</v>
      </c>
      <c r="H7796" s="2" t="b">
        <f>Direct_price_comparison9[[#This Row],[SpotPriceEUR]]=MAX(Direct_price_comparison9[[#This Row],[SpotPriceEUR]:[FCR-D ned,D-1 late]])</f>
        <v>1</v>
      </c>
      <c r="I7796" s="2" t="b">
        <f>Direct_price_comparison9[[#This Row],[FCR-D up,D-1 early]]=MAX(Direct_price_comparison9[[#This Row],[SpotPriceEUR]:[FCR-D ned,D-1 late]])</f>
        <v>0</v>
      </c>
      <c r="J7796" s="2" t="b">
        <f>Direct_price_comparison9[[#This Row],[FCR-D ned,D-1 early]]=MAX(Direct_price_comparison9[[#This Row],[SpotPriceEUR]:[FCR-D ned,D-1 late]])</f>
        <v>0</v>
      </c>
      <c r="K7796" s="2" t="b">
        <f>Direct_price_comparison9[[#This Row],[FCR-D up,D-1 late]]=MAX(Direct_price_comparison9[[#This Row],[SpotPriceEUR]:[FCR-D ned,D-1 late]])</f>
        <v>0</v>
      </c>
      <c r="L7796" s="2" t="b">
        <f>Direct_price_comparison9[[#This Row],[FCR-D ned,D-1 late]]=MAX(Direct_price_comparison9[[#This Row],[SpotPriceEUR]:[FCR-D ned,D-1 late]])</f>
        <v>0</v>
      </c>
    </row>
    <row r="7797" spans="1:12" hidden="1" x14ac:dyDescent="0.2">
      <c r="A7797" s="1">
        <v>44886.375</v>
      </c>
      <c r="B7797" t="s">
        <v>2</v>
      </c>
      <c r="C7797" s="2">
        <v>308.14999399999999</v>
      </c>
      <c r="D7797" s="2">
        <v>53.983739999999997</v>
      </c>
      <c r="E7797" s="2">
        <v>41.971519999999998</v>
      </c>
      <c r="F7797" s="2">
        <v>85.793809999999993</v>
      </c>
      <c r="G7797" s="2">
        <v>40.765999999999998</v>
      </c>
      <c r="H7797" s="2" t="b">
        <f>Direct_price_comparison9[[#This Row],[SpotPriceEUR]]=MAX(Direct_price_comparison9[[#This Row],[SpotPriceEUR]:[FCR-D ned,D-1 late]])</f>
        <v>1</v>
      </c>
      <c r="I7797" s="2" t="b">
        <f>Direct_price_comparison9[[#This Row],[FCR-D up,D-1 early]]=MAX(Direct_price_comparison9[[#This Row],[SpotPriceEUR]:[FCR-D ned,D-1 late]])</f>
        <v>0</v>
      </c>
      <c r="J7797" s="2" t="b">
        <f>Direct_price_comparison9[[#This Row],[FCR-D ned,D-1 early]]=MAX(Direct_price_comparison9[[#This Row],[SpotPriceEUR]:[FCR-D ned,D-1 late]])</f>
        <v>0</v>
      </c>
      <c r="K7797" s="2" t="b">
        <f>Direct_price_comparison9[[#This Row],[FCR-D up,D-1 late]]=MAX(Direct_price_comparison9[[#This Row],[SpotPriceEUR]:[FCR-D ned,D-1 late]])</f>
        <v>0</v>
      </c>
      <c r="L7797" s="2" t="b">
        <f>Direct_price_comparison9[[#This Row],[FCR-D ned,D-1 late]]=MAX(Direct_price_comparison9[[#This Row],[SpotPriceEUR]:[FCR-D ned,D-1 late]])</f>
        <v>0</v>
      </c>
    </row>
    <row r="7798" spans="1:12" hidden="1" x14ac:dyDescent="0.2">
      <c r="A7798" s="1">
        <v>44886.416666666664</v>
      </c>
      <c r="B7798" t="s">
        <v>2</v>
      </c>
      <c r="C7798" s="2">
        <v>296.17999300000002</v>
      </c>
      <c r="D7798" s="2">
        <v>54.257739999999998</v>
      </c>
      <c r="E7798" s="2">
        <v>41.97542</v>
      </c>
      <c r="F7798" s="2">
        <v>68.833579999999998</v>
      </c>
      <c r="G7798" s="2">
        <v>40.648919999999997</v>
      </c>
      <c r="H7798" s="2" t="b">
        <f>Direct_price_comparison9[[#This Row],[SpotPriceEUR]]=MAX(Direct_price_comparison9[[#This Row],[SpotPriceEUR]:[FCR-D ned,D-1 late]])</f>
        <v>1</v>
      </c>
      <c r="I7798" s="2" t="b">
        <f>Direct_price_comparison9[[#This Row],[FCR-D up,D-1 early]]=MAX(Direct_price_comparison9[[#This Row],[SpotPriceEUR]:[FCR-D ned,D-1 late]])</f>
        <v>0</v>
      </c>
      <c r="J7798" s="2" t="b">
        <f>Direct_price_comparison9[[#This Row],[FCR-D ned,D-1 early]]=MAX(Direct_price_comparison9[[#This Row],[SpotPriceEUR]:[FCR-D ned,D-1 late]])</f>
        <v>0</v>
      </c>
      <c r="K7798" s="2" t="b">
        <f>Direct_price_comparison9[[#This Row],[FCR-D up,D-1 late]]=MAX(Direct_price_comparison9[[#This Row],[SpotPriceEUR]:[FCR-D ned,D-1 late]])</f>
        <v>0</v>
      </c>
      <c r="L7798" s="2" t="b">
        <f>Direct_price_comparison9[[#This Row],[FCR-D ned,D-1 late]]=MAX(Direct_price_comparison9[[#This Row],[SpotPriceEUR]:[FCR-D ned,D-1 late]])</f>
        <v>0</v>
      </c>
    </row>
    <row r="7799" spans="1:12" hidden="1" x14ac:dyDescent="0.2">
      <c r="A7799" s="1">
        <v>44886.458333333336</v>
      </c>
      <c r="B7799" t="s">
        <v>2</v>
      </c>
      <c r="C7799" s="2">
        <v>307.52999899999998</v>
      </c>
      <c r="D7799" s="2">
        <v>53.737380000000002</v>
      </c>
      <c r="E7799" s="2">
        <v>42.014099999999999</v>
      </c>
      <c r="F7799" s="2">
        <v>89.13682</v>
      </c>
      <c r="G7799" s="2">
        <v>40.587730000000001</v>
      </c>
      <c r="H7799" s="2" t="b">
        <f>Direct_price_comparison9[[#This Row],[SpotPriceEUR]]=MAX(Direct_price_comparison9[[#This Row],[SpotPriceEUR]:[FCR-D ned,D-1 late]])</f>
        <v>1</v>
      </c>
      <c r="I7799" s="2" t="b">
        <f>Direct_price_comparison9[[#This Row],[FCR-D up,D-1 early]]=MAX(Direct_price_comparison9[[#This Row],[SpotPriceEUR]:[FCR-D ned,D-1 late]])</f>
        <v>0</v>
      </c>
      <c r="J7799" s="2" t="b">
        <f>Direct_price_comparison9[[#This Row],[FCR-D ned,D-1 early]]=MAX(Direct_price_comparison9[[#This Row],[SpotPriceEUR]:[FCR-D ned,D-1 late]])</f>
        <v>0</v>
      </c>
      <c r="K7799" s="2" t="b">
        <f>Direct_price_comparison9[[#This Row],[FCR-D up,D-1 late]]=MAX(Direct_price_comparison9[[#This Row],[SpotPriceEUR]:[FCR-D ned,D-1 late]])</f>
        <v>0</v>
      </c>
      <c r="L7799" s="2" t="b">
        <f>Direct_price_comparison9[[#This Row],[FCR-D ned,D-1 late]]=MAX(Direct_price_comparison9[[#This Row],[SpotPriceEUR]:[FCR-D ned,D-1 late]])</f>
        <v>0</v>
      </c>
    </row>
    <row r="7800" spans="1:12" hidden="1" x14ac:dyDescent="0.2">
      <c r="A7800" s="1">
        <v>44886.5</v>
      </c>
      <c r="B7800" t="s">
        <v>2</v>
      </c>
      <c r="C7800" s="2">
        <v>299.82000699999998</v>
      </c>
      <c r="D7800" s="2">
        <v>54.262120000000003</v>
      </c>
      <c r="E7800" s="2">
        <v>42.070680000000003</v>
      </c>
      <c r="F7800" s="2">
        <v>89.345420000000004</v>
      </c>
      <c r="G7800" s="2">
        <v>40.839700000000001</v>
      </c>
      <c r="H7800" s="2" t="b">
        <f>Direct_price_comparison9[[#This Row],[SpotPriceEUR]]=MAX(Direct_price_comparison9[[#This Row],[SpotPriceEUR]:[FCR-D ned,D-1 late]])</f>
        <v>1</v>
      </c>
      <c r="I7800" s="2" t="b">
        <f>Direct_price_comparison9[[#This Row],[FCR-D up,D-1 early]]=MAX(Direct_price_comparison9[[#This Row],[SpotPriceEUR]:[FCR-D ned,D-1 late]])</f>
        <v>0</v>
      </c>
      <c r="J7800" s="2" t="b">
        <f>Direct_price_comparison9[[#This Row],[FCR-D ned,D-1 early]]=MAX(Direct_price_comparison9[[#This Row],[SpotPriceEUR]:[FCR-D ned,D-1 late]])</f>
        <v>0</v>
      </c>
      <c r="K7800" s="2" t="b">
        <f>Direct_price_comparison9[[#This Row],[FCR-D up,D-1 late]]=MAX(Direct_price_comparison9[[#This Row],[SpotPriceEUR]:[FCR-D ned,D-1 late]])</f>
        <v>0</v>
      </c>
      <c r="L7800" s="2" t="b">
        <f>Direct_price_comparison9[[#This Row],[FCR-D ned,D-1 late]]=MAX(Direct_price_comparison9[[#This Row],[SpotPriceEUR]:[FCR-D ned,D-1 late]])</f>
        <v>0</v>
      </c>
    </row>
    <row r="7801" spans="1:12" hidden="1" x14ac:dyDescent="0.2">
      <c r="A7801" s="1">
        <v>44886.541666666664</v>
      </c>
      <c r="B7801" t="s">
        <v>2</v>
      </c>
      <c r="C7801" s="2">
        <v>302.32000699999998</v>
      </c>
      <c r="D7801" s="2">
        <v>54.021619999999999</v>
      </c>
      <c r="E7801" s="2">
        <v>42.085769999999997</v>
      </c>
      <c r="F7801" s="2">
        <v>89.102440000000001</v>
      </c>
      <c r="G7801" s="2">
        <v>40.677250000000001</v>
      </c>
      <c r="H7801" s="2" t="b">
        <f>Direct_price_comparison9[[#This Row],[SpotPriceEUR]]=MAX(Direct_price_comparison9[[#This Row],[SpotPriceEUR]:[FCR-D ned,D-1 late]])</f>
        <v>1</v>
      </c>
      <c r="I7801" s="2" t="b">
        <f>Direct_price_comparison9[[#This Row],[FCR-D up,D-1 early]]=MAX(Direct_price_comparison9[[#This Row],[SpotPriceEUR]:[FCR-D ned,D-1 late]])</f>
        <v>0</v>
      </c>
      <c r="J7801" s="2" t="b">
        <f>Direct_price_comparison9[[#This Row],[FCR-D ned,D-1 early]]=MAX(Direct_price_comparison9[[#This Row],[SpotPriceEUR]:[FCR-D ned,D-1 late]])</f>
        <v>0</v>
      </c>
      <c r="K7801" s="2" t="b">
        <f>Direct_price_comparison9[[#This Row],[FCR-D up,D-1 late]]=MAX(Direct_price_comparison9[[#This Row],[SpotPriceEUR]:[FCR-D ned,D-1 late]])</f>
        <v>0</v>
      </c>
      <c r="L7801" s="2" t="b">
        <f>Direct_price_comparison9[[#This Row],[FCR-D ned,D-1 late]]=MAX(Direct_price_comparison9[[#This Row],[SpotPriceEUR]:[FCR-D ned,D-1 late]])</f>
        <v>0</v>
      </c>
    </row>
    <row r="7802" spans="1:12" hidden="1" x14ac:dyDescent="0.2">
      <c r="A7802" s="1">
        <v>44886.583333333336</v>
      </c>
      <c r="B7802" t="s">
        <v>2</v>
      </c>
      <c r="C7802" s="2">
        <v>332.01998900000001</v>
      </c>
      <c r="D7802" s="2">
        <v>54.897239999999996</v>
      </c>
      <c r="E7802" s="2">
        <v>41.98516</v>
      </c>
      <c r="F7802" s="2">
        <v>69.115499999999997</v>
      </c>
      <c r="G7802" s="2">
        <v>40.899479999999997</v>
      </c>
      <c r="H7802" s="2" t="b">
        <f>Direct_price_comparison9[[#This Row],[SpotPriceEUR]]=MAX(Direct_price_comparison9[[#This Row],[SpotPriceEUR]:[FCR-D ned,D-1 late]])</f>
        <v>1</v>
      </c>
      <c r="I7802" s="2" t="b">
        <f>Direct_price_comparison9[[#This Row],[FCR-D up,D-1 early]]=MAX(Direct_price_comparison9[[#This Row],[SpotPriceEUR]:[FCR-D ned,D-1 late]])</f>
        <v>0</v>
      </c>
      <c r="J7802" s="2" t="b">
        <f>Direct_price_comparison9[[#This Row],[FCR-D ned,D-1 early]]=MAX(Direct_price_comparison9[[#This Row],[SpotPriceEUR]:[FCR-D ned,D-1 late]])</f>
        <v>0</v>
      </c>
      <c r="K7802" s="2" t="b">
        <f>Direct_price_comparison9[[#This Row],[FCR-D up,D-1 late]]=MAX(Direct_price_comparison9[[#This Row],[SpotPriceEUR]:[FCR-D ned,D-1 late]])</f>
        <v>0</v>
      </c>
      <c r="L7802" s="2" t="b">
        <f>Direct_price_comparison9[[#This Row],[FCR-D ned,D-1 late]]=MAX(Direct_price_comparison9[[#This Row],[SpotPriceEUR]:[FCR-D ned,D-1 late]])</f>
        <v>0</v>
      </c>
    </row>
    <row r="7803" spans="1:12" hidden="1" x14ac:dyDescent="0.2">
      <c r="A7803" s="1">
        <v>44886.625</v>
      </c>
      <c r="B7803" t="s">
        <v>2</v>
      </c>
      <c r="C7803" s="2">
        <v>333.69000199999999</v>
      </c>
      <c r="D7803" s="2">
        <v>54.778550000000003</v>
      </c>
      <c r="E7803" s="2">
        <v>41.969160000000002</v>
      </c>
      <c r="F7803" s="2">
        <v>69.831950000000006</v>
      </c>
      <c r="G7803" s="2">
        <v>40.417250000000003</v>
      </c>
      <c r="H7803" s="2" t="b">
        <f>Direct_price_comparison9[[#This Row],[SpotPriceEUR]]=MAX(Direct_price_comparison9[[#This Row],[SpotPriceEUR]:[FCR-D ned,D-1 late]])</f>
        <v>1</v>
      </c>
      <c r="I7803" s="2" t="b">
        <f>Direct_price_comparison9[[#This Row],[FCR-D up,D-1 early]]=MAX(Direct_price_comparison9[[#This Row],[SpotPriceEUR]:[FCR-D ned,D-1 late]])</f>
        <v>0</v>
      </c>
      <c r="J7803" s="2" t="b">
        <f>Direct_price_comparison9[[#This Row],[FCR-D ned,D-1 early]]=MAX(Direct_price_comparison9[[#This Row],[SpotPriceEUR]:[FCR-D ned,D-1 late]])</f>
        <v>0</v>
      </c>
      <c r="K7803" s="2" t="b">
        <f>Direct_price_comparison9[[#This Row],[FCR-D up,D-1 late]]=MAX(Direct_price_comparison9[[#This Row],[SpotPriceEUR]:[FCR-D ned,D-1 late]])</f>
        <v>0</v>
      </c>
      <c r="L7803" s="2" t="b">
        <f>Direct_price_comparison9[[#This Row],[FCR-D ned,D-1 late]]=MAX(Direct_price_comparison9[[#This Row],[SpotPriceEUR]:[FCR-D ned,D-1 late]])</f>
        <v>0</v>
      </c>
    </row>
    <row r="7804" spans="1:12" hidden="1" x14ac:dyDescent="0.2">
      <c r="A7804" s="1">
        <v>44886.666666666664</v>
      </c>
      <c r="B7804" t="s">
        <v>2</v>
      </c>
      <c r="C7804" s="2">
        <v>334.67999300000002</v>
      </c>
      <c r="D7804" s="2">
        <v>55.237650000000002</v>
      </c>
      <c r="E7804" s="2">
        <v>41.868519999999997</v>
      </c>
      <c r="F7804" s="2">
        <v>82.246319999999997</v>
      </c>
      <c r="G7804" s="2">
        <v>40.203000000000003</v>
      </c>
      <c r="H7804" s="2" t="b">
        <f>Direct_price_comparison9[[#This Row],[SpotPriceEUR]]=MAX(Direct_price_comparison9[[#This Row],[SpotPriceEUR]:[FCR-D ned,D-1 late]])</f>
        <v>1</v>
      </c>
      <c r="I7804" s="2" t="b">
        <f>Direct_price_comparison9[[#This Row],[FCR-D up,D-1 early]]=MAX(Direct_price_comparison9[[#This Row],[SpotPriceEUR]:[FCR-D ned,D-1 late]])</f>
        <v>0</v>
      </c>
      <c r="J7804" s="2" t="b">
        <f>Direct_price_comparison9[[#This Row],[FCR-D ned,D-1 early]]=MAX(Direct_price_comparison9[[#This Row],[SpotPriceEUR]:[FCR-D ned,D-1 late]])</f>
        <v>0</v>
      </c>
      <c r="K7804" s="2" t="b">
        <f>Direct_price_comparison9[[#This Row],[FCR-D up,D-1 late]]=MAX(Direct_price_comparison9[[#This Row],[SpotPriceEUR]:[FCR-D ned,D-1 late]])</f>
        <v>0</v>
      </c>
      <c r="L7804" s="2" t="b">
        <f>Direct_price_comparison9[[#This Row],[FCR-D ned,D-1 late]]=MAX(Direct_price_comparison9[[#This Row],[SpotPriceEUR]:[FCR-D ned,D-1 late]])</f>
        <v>0</v>
      </c>
    </row>
    <row r="7805" spans="1:12" hidden="1" x14ac:dyDescent="0.2">
      <c r="A7805" s="1">
        <v>44886.708333333336</v>
      </c>
      <c r="B7805" t="s">
        <v>2</v>
      </c>
      <c r="C7805" s="2">
        <v>335.39001500000001</v>
      </c>
      <c r="D7805" s="2">
        <v>55.306870000000004</v>
      </c>
      <c r="E7805" s="2">
        <v>41.670079999999999</v>
      </c>
      <c r="F7805" s="2">
        <v>71.264150000000001</v>
      </c>
      <c r="G7805" s="2">
        <v>40.198869999999999</v>
      </c>
      <c r="H7805" s="2" t="b">
        <f>Direct_price_comparison9[[#This Row],[SpotPriceEUR]]=MAX(Direct_price_comparison9[[#This Row],[SpotPriceEUR]:[FCR-D ned,D-1 late]])</f>
        <v>1</v>
      </c>
      <c r="I7805" s="2" t="b">
        <f>Direct_price_comparison9[[#This Row],[FCR-D up,D-1 early]]=MAX(Direct_price_comparison9[[#This Row],[SpotPriceEUR]:[FCR-D ned,D-1 late]])</f>
        <v>0</v>
      </c>
      <c r="J7805" s="2" t="b">
        <f>Direct_price_comparison9[[#This Row],[FCR-D ned,D-1 early]]=MAX(Direct_price_comparison9[[#This Row],[SpotPriceEUR]:[FCR-D ned,D-1 late]])</f>
        <v>0</v>
      </c>
      <c r="K7805" s="2" t="b">
        <f>Direct_price_comparison9[[#This Row],[FCR-D up,D-1 late]]=MAX(Direct_price_comparison9[[#This Row],[SpotPriceEUR]:[FCR-D ned,D-1 late]])</f>
        <v>0</v>
      </c>
      <c r="L7805" s="2" t="b">
        <f>Direct_price_comparison9[[#This Row],[FCR-D ned,D-1 late]]=MAX(Direct_price_comparison9[[#This Row],[SpotPriceEUR]:[FCR-D ned,D-1 late]])</f>
        <v>0</v>
      </c>
    </row>
    <row r="7806" spans="1:12" hidden="1" x14ac:dyDescent="0.2">
      <c r="A7806" s="1">
        <v>44886.75</v>
      </c>
      <c r="B7806" t="s">
        <v>2</v>
      </c>
      <c r="C7806" s="2">
        <v>315.41000400000001</v>
      </c>
      <c r="D7806" s="2">
        <v>53.977209999999999</v>
      </c>
      <c r="E7806" s="2">
        <v>35.014119999999998</v>
      </c>
      <c r="F7806" s="2">
        <v>68.630309999999994</v>
      </c>
      <c r="G7806" s="2">
        <v>42.147320000000001</v>
      </c>
      <c r="H7806" s="2" t="b">
        <f>Direct_price_comparison9[[#This Row],[SpotPriceEUR]]=MAX(Direct_price_comparison9[[#This Row],[SpotPriceEUR]:[FCR-D ned,D-1 late]])</f>
        <v>1</v>
      </c>
      <c r="I7806" s="2" t="b">
        <f>Direct_price_comparison9[[#This Row],[FCR-D up,D-1 early]]=MAX(Direct_price_comparison9[[#This Row],[SpotPriceEUR]:[FCR-D ned,D-1 late]])</f>
        <v>0</v>
      </c>
      <c r="J7806" s="2" t="b">
        <f>Direct_price_comparison9[[#This Row],[FCR-D ned,D-1 early]]=MAX(Direct_price_comparison9[[#This Row],[SpotPriceEUR]:[FCR-D ned,D-1 late]])</f>
        <v>0</v>
      </c>
      <c r="K7806" s="2" t="b">
        <f>Direct_price_comparison9[[#This Row],[FCR-D up,D-1 late]]=MAX(Direct_price_comparison9[[#This Row],[SpotPriceEUR]:[FCR-D ned,D-1 late]])</f>
        <v>0</v>
      </c>
      <c r="L7806" s="2" t="b">
        <f>Direct_price_comparison9[[#This Row],[FCR-D ned,D-1 late]]=MAX(Direct_price_comparison9[[#This Row],[SpotPriceEUR]:[FCR-D ned,D-1 late]])</f>
        <v>0</v>
      </c>
    </row>
    <row r="7807" spans="1:12" hidden="1" x14ac:dyDescent="0.2">
      <c r="A7807" s="1">
        <v>44886.791666666664</v>
      </c>
      <c r="B7807" t="s">
        <v>2</v>
      </c>
      <c r="C7807" s="2">
        <v>291.42999300000002</v>
      </c>
      <c r="D7807" s="2">
        <v>54.076189999999997</v>
      </c>
      <c r="E7807" s="2">
        <v>37.707000000000001</v>
      </c>
      <c r="F7807" s="2">
        <v>62.177219999999998</v>
      </c>
      <c r="G7807" s="2">
        <v>42.106169999999999</v>
      </c>
      <c r="H7807" s="2" t="b">
        <f>Direct_price_comparison9[[#This Row],[SpotPriceEUR]]=MAX(Direct_price_comparison9[[#This Row],[SpotPriceEUR]:[FCR-D ned,D-1 late]])</f>
        <v>1</v>
      </c>
      <c r="I7807" s="2" t="b">
        <f>Direct_price_comparison9[[#This Row],[FCR-D up,D-1 early]]=MAX(Direct_price_comparison9[[#This Row],[SpotPriceEUR]:[FCR-D ned,D-1 late]])</f>
        <v>0</v>
      </c>
      <c r="J7807" s="2" t="b">
        <f>Direct_price_comparison9[[#This Row],[FCR-D ned,D-1 early]]=MAX(Direct_price_comparison9[[#This Row],[SpotPriceEUR]:[FCR-D ned,D-1 late]])</f>
        <v>0</v>
      </c>
      <c r="K7807" s="2" t="b">
        <f>Direct_price_comparison9[[#This Row],[FCR-D up,D-1 late]]=MAX(Direct_price_comparison9[[#This Row],[SpotPriceEUR]:[FCR-D ned,D-1 late]])</f>
        <v>0</v>
      </c>
      <c r="L7807" s="2" t="b">
        <f>Direct_price_comparison9[[#This Row],[FCR-D ned,D-1 late]]=MAX(Direct_price_comparison9[[#This Row],[SpotPriceEUR]:[FCR-D ned,D-1 late]])</f>
        <v>0</v>
      </c>
    </row>
    <row r="7808" spans="1:12" hidden="1" x14ac:dyDescent="0.2">
      <c r="A7808" s="1">
        <v>44886.833333333336</v>
      </c>
      <c r="B7808" t="s">
        <v>2</v>
      </c>
      <c r="C7808" s="2">
        <v>252.16999799999999</v>
      </c>
      <c r="D7808" s="2">
        <v>52.587220000000002</v>
      </c>
      <c r="E7808" s="2">
        <v>42.585479999999997</v>
      </c>
      <c r="F7808" s="2">
        <v>62.201340000000002</v>
      </c>
      <c r="G7808" s="2">
        <v>39.217709999999997</v>
      </c>
      <c r="H7808" s="2" t="b">
        <f>Direct_price_comparison9[[#This Row],[SpotPriceEUR]]=MAX(Direct_price_comparison9[[#This Row],[SpotPriceEUR]:[FCR-D ned,D-1 late]])</f>
        <v>1</v>
      </c>
      <c r="I7808" s="2" t="b">
        <f>Direct_price_comparison9[[#This Row],[FCR-D up,D-1 early]]=MAX(Direct_price_comparison9[[#This Row],[SpotPriceEUR]:[FCR-D ned,D-1 late]])</f>
        <v>0</v>
      </c>
      <c r="J7808" s="2" t="b">
        <f>Direct_price_comparison9[[#This Row],[FCR-D ned,D-1 early]]=MAX(Direct_price_comparison9[[#This Row],[SpotPriceEUR]:[FCR-D ned,D-1 late]])</f>
        <v>0</v>
      </c>
      <c r="K7808" s="2" t="b">
        <f>Direct_price_comparison9[[#This Row],[FCR-D up,D-1 late]]=MAX(Direct_price_comparison9[[#This Row],[SpotPriceEUR]:[FCR-D ned,D-1 late]])</f>
        <v>0</v>
      </c>
      <c r="L7808" s="2" t="b">
        <f>Direct_price_comparison9[[#This Row],[FCR-D ned,D-1 late]]=MAX(Direct_price_comparison9[[#This Row],[SpotPriceEUR]:[FCR-D ned,D-1 late]])</f>
        <v>0</v>
      </c>
    </row>
    <row r="7809" spans="1:12" hidden="1" x14ac:dyDescent="0.2">
      <c r="A7809" s="1">
        <v>44886.875</v>
      </c>
      <c r="B7809" t="s">
        <v>2</v>
      </c>
      <c r="C7809" s="2">
        <v>220</v>
      </c>
      <c r="D7809" s="2">
        <v>51.140300000000003</v>
      </c>
      <c r="E7809" s="2">
        <v>43.145490000000002</v>
      </c>
      <c r="F7809" s="2">
        <v>66.679879999999997</v>
      </c>
      <c r="G7809" s="2">
        <v>40.127969999999998</v>
      </c>
      <c r="H7809" s="2" t="b">
        <f>Direct_price_comparison9[[#This Row],[SpotPriceEUR]]=MAX(Direct_price_comparison9[[#This Row],[SpotPriceEUR]:[FCR-D ned,D-1 late]])</f>
        <v>1</v>
      </c>
      <c r="I7809" s="2" t="b">
        <f>Direct_price_comparison9[[#This Row],[FCR-D up,D-1 early]]=MAX(Direct_price_comparison9[[#This Row],[SpotPriceEUR]:[FCR-D ned,D-1 late]])</f>
        <v>0</v>
      </c>
      <c r="J7809" s="2" t="b">
        <f>Direct_price_comparison9[[#This Row],[FCR-D ned,D-1 early]]=MAX(Direct_price_comparison9[[#This Row],[SpotPriceEUR]:[FCR-D ned,D-1 late]])</f>
        <v>0</v>
      </c>
      <c r="K7809" s="2" t="b">
        <f>Direct_price_comparison9[[#This Row],[FCR-D up,D-1 late]]=MAX(Direct_price_comparison9[[#This Row],[SpotPriceEUR]:[FCR-D ned,D-1 late]])</f>
        <v>0</v>
      </c>
      <c r="L7809" s="2" t="b">
        <f>Direct_price_comparison9[[#This Row],[FCR-D ned,D-1 late]]=MAX(Direct_price_comparison9[[#This Row],[SpotPriceEUR]:[FCR-D ned,D-1 late]])</f>
        <v>0</v>
      </c>
    </row>
    <row r="7810" spans="1:12" hidden="1" x14ac:dyDescent="0.2">
      <c r="A7810" s="1">
        <v>44886.916666666664</v>
      </c>
      <c r="B7810" t="s">
        <v>2</v>
      </c>
      <c r="C7810" s="2">
        <v>199.929993</v>
      </c>
      <c r="D7810" s="2">
        <v>50.318939999999998</v>
      </c>
      <c r="E7810" s="2">
        <v>43.145490000000002</v>
      </c>
      <c r="F7810" s="2">
        <v>67.218990000000005</v>
      </c>
      <c r="G7810" s="2">
        <v>41.996000000000002</v>
      </c>
      <c r="H7810" s="2" t="b">
        <f>Direct_price_comparison9[[#This Row],[SpotPriceEUR]]=MAX(Direct_price_comparison9[[#This Row],[SpotPriceEUR]:[FCR-D ned,D-1 late]])</f>
        <v>1</v>
      </c>
      <c r="I7810" s="2" t="b">
        <f>Direct_price_comparison9[[#This Row],[FCR-D up,D-1 early]]=MAX(Direct_price_comparison9[[#This Row],[SpotPriceEUR]:[FCR-D ned,D-1 late]])</f>
        <v>0</v>
      </c>
      <c r="J7810" s="2" t="b">
        <f>Direct_price_comparison9[[#This Row],[FCR-D ned,D-1 early]]=MAX(Direct_price_comparison9[[#This Row],[SpotPriceEUR]:[FCR-D ned,D-1 late]])</f>
        <v>0</v>
      </c>
      <c r="K7810" s="2" t="b">
        <f>Direct_price_comparison9[[#This Row],[FCR-D up,D-1 late]]=MAX(Direct_price_comparison9[[#This Row],[SpotPriceEUR]:[FCR-D ned,D-1 late]])</f>
        <v>0</v>
      </c>
      <c r="L7810" s="2" t="b">
        <f>Direct_price_comparison9[[#This Row],[FCR-D ned,D-1 late]]=MAX(Direct_price_comparison9[[#This Row],[SpotPriceEUR]:[FCR-D ned,D-1 late]])</f>
        <v>0</v>
      </c>
    </row>
    <row r="7811" spans="1:12" hidden="1" x14ac:dyDescent="0.2">
      <c r="A7811" s="1">
        <v>44886.958333333336</v>
      </c>
      <c r="B7811" t="s">
        <v>2</v>
      </c>
      <c r="C7811" s="2">
        <v>155.029999</v>
      </c>
      <c r="D7811" s="2">
        <v>50.467709999999997</v>
      </c>
      <c r="E7811" s="2">
        <v>42.749839999999999</v>
      </c>
      <c r="F7811" s="2">
        <v>58.879660000000001</v>
      </c>
      <c r="G7811" s="2">
        <v>48.778979999999997</v>
      </c>
      <c r="H7811" s="2" t="b">
        <f>Direct_price_comparison9[[#This Row],[SpotPriceEUR]]=MAX(Direct_price_comparison9[[#This Row],[SpotPriceEUR]:[FCR-D ned,D-1 late]])</f>
        <v>1</v>
      </c>
      <c r="I7811" s="2" t="b">
        <f>Direct_price_comparison9[[#This Row],[FCR-D up,D-1 early]]=MAX(Direct_price_comparison9[[#This Row],[SpotPriceEUR]:[FCR-D ned,D-1 late]])</f>
        <v>0</v>
      </c>
      <c r="J7811" s="2" t="b">
        <f>Direct_price_comparison9[[#This Row],[FCR-D ned,D-1 early]]=MAX(Direct_price_comparison9[[#This Row],[SpotPriceEUR]:[FCR-D ned,D-1 late]])</f>
        <v>0</v>
      </c>
      <c r="K7811" s="2" t="b">
        <f>Direct_price_comparison9[[#This Row],[FCR-D up,D-1 late]]=MAX(Direct_price_comparison9[[#This Row],[SpotPriceEUR]:[FCR-D ned,D-1 late]])</f>
        <v>0</v>
      </c>
      <c r="L7811" s="2" t="b">
        <f>Direct_price_comparison9[[#This Row],[FCR-D ned,D-1 late]]=MAX(Direct_price_comparison9[[#This Row],[SpotPriceEUR]:[FCR-D ned,D-1 late]])</f>
        <v>0</v>
      </c>
    </row>
    <row r="7812" spans="1:12" hidden="1" x14ac:dyDescent="0.2">
      <c r="A7812" s="1">
        <v>44887</v>
      </c>
      <c r="B7812" t="s">
        <v>2</v>
      </c>
      <c r="C7812" s="2">
        <v>122.19000200000001</v>
      </c>
      <c r="D7812" s="2">
        <v>49.788919999999997</v>
      </c>
      <c r="E7812" s="2">
        <v>48.304479999999998</v>
      </c>
      <c r="F7812" s="2">
        <v>34.429519999999997</v>
      </c>
      <c r="G7812" s="2">
        <v>42.138309999999997</v>
      </c>
      <c r="H7812" s="2" t="b">
        <f>Direct_price_comparison9[[#This Row],[SpotPriceEUR]]=MAX(Direct_price_comparison9[[#This Row],[SpotPriceEUR]:[FCR-D ned,D-1 late]])</f>
        <v>1</v>
      </c>
      <c r="I7812" s="2" t="b">
        <f>Direct_price_comparison9[[#This Row],[FCR-D up,D-1 early]]=MAX(Direct_price_comparison9[[#This Row],[SpotPriceEUR]:[FCR-D ned,D-1 late]])</f>
        <v>0</v>
      </c>
      <c r="J7812" s="2" t="b">
        <f>Direct_price_comparison9[[#This Row],[FCR-D ned,D-1 early]]=MAX(Direct_price_comparison9[[#This Row],[SpotPriceEUR]:[FCR-D ned,D-1 late]])</f>
        <v>0</v>
      </c>
      <c r="K7812" s="2" t="b">
        <f>Direct_price_comparison9[[#This Row],[FCR-D up,D-1 late]]=MAX(Direct_price_comparison9[[#This Row],[SpotPriceEUR]:[FCR-D ned,D-1 late]])</f>
        <v>0</v>
      </c>
      <c r="L7812" s="2" t="b">
        <f>Direct_price_comparison9[[#This Row],[FCR-D ned,D-1 late]]=MAX(Direct_price_comparison9[[#This Row],[SpotPriceEUR]:[FCR-D ned,D-1 late]])</f>
        <v>0</v>
      </c>
    </row>
    <row r="7813" spans="1:12" hidden="1" x14ac:dyDescent="0.2">
      <c r="A7813" s="1">
        <v>44887.041666666664</v>
      </c>
      <c r="B7813" t="s">
        <v>2</v>
      </c>
      <c r="C7813" s="2">
        <v>112.449997</v>
      </c>
      <c r="D7813" s="2">
        <v>49.819940000000003</v>
      </c>
      <c r="E7813" s="2">
        <v>47.703690000000002</v>
      </c>
      <c r="F7813" s="2">
        <v>34.655850000000001</v>
      </c>
      <c r="G7813" s="2">
        <v>44.130560000000003</v>
      </c>
      <c r="H7813" s="2" t="b">
        <f>Direct_price_comparison9[[#This Row],[SpotPriceEUR]]=MAX(Direct_price_comparison9[[#This Row],[SpotPriceEUR]:[FCR-D ned,D-1 late]])</f>
        <v>1</v>
      </c>
      <c r="I7813" s="2" t="b">
        <f>Direct_price_comparison9[[#This Row],[FCR-D up,D-1 early]]=MAX(Direct_price_comparison9[[#This Row],[SpotPriceEUR]:[FCR-D ned,D-1 late]])</f>
        <v>0</v>
      </c>
      <c r="J7813" s="2" t="b">
        <f>Direct_price_comparison9[[#This Row],[FCR-D ned,D-1 early]]=MAX(Direct_price_comparison9[[#This Row],[SpotPriceEUR]:[FCR-D ned,D-1 late]])</f>
        <v>0</v>
      </c>
      <c r="K7813" s="2" t="b">
        <f>Direct_price_comparison9[[#This Row],[FCR-D up,D-1 late]]=MAX(Direct_price_comparison9[[#This Row],[SpotPriceEUR]:[FCR-D ned,D-1 late]])</f>
        <v>0</v>
      </c>
      <c r="L7813" s="2" t="b">
        <f>Direct_price_comparison9[[#This Row],[FCR-D ned,D-1 late]]=MAX(Direct_price_comparison9[[#This Row],[SpotPriceEUR]:[FCR-D ned,D-1 late]])</f>
        <v>0</v>
      </c>
    </row>
    <row r="7814" spans="1:12" hidden="1" x14ac:dyDescent="0.2">
      <c r="A7814" s="1">
        <v>44887.083333333336</v>
      </c>
      <c r="B7814" t="s">
        <v>2</v>
      </c>
      <c r="C7814" s="2">
        <v>99.970000999999996</v>
      </c>
      <c r="D7814" s="2">
        <v>49.811019999999999</v>
      </c>
      <c r="E7814" s="2">
        <v>47.40522</v>
      </c>
      <c r="F7814" s="2">
        <v>36.369489999999999</v>
      </c>
      <c r="G7814" s="2">
        <v>47.051729999999999</v>
      </c>
      <c r="H7814" s="2" t="b">
        <f>Direct_price_comparison9[[#This Row],[SpotPriceEUR]]=MAX(Direct_price_comparison9[[#This Row],[SpotPriceEUR]:[FCR-D ned,D-1 late]])</f>
        <v>1</v>
      </c>
      <c r="I7814" s="2" t="b">
        <f>Direct_price_comparison9[[#This Row],[FCR-D up,D-1 early]]=MAX(Direct_price_comparison9[[#This Row],[SpotPriceEUR]:[FCR-D ned,D-1 late]])</f>
        <v>0</v>
      </c>
      <c r="J7814" s="2" t="b">
        <f>Direct_price_comparison9[[#This Row],[FCR-D ned,D-1 early]]=MAX(Direct_price_comparison9[[#This Row],[SpotPriceEUR]:[FCR-D ned,D-1 late]])</f>
        <v>0</v>
      </c>
      <c r="K7814" s="2" t="b">
        <f>Direct_price_comparison9[[#This Row],[FCR-D up,D-1 late]]=MAX(Direct_price_comparison9[[#This Row],[SpotPriceEUR]:[FCR-D ned,D-1 late]])</f>
        <v>0</v>
      </c>
      <c r="L7814" s="2" t="b">
        <f>Direct_price_comparison9[[#This Row],[FCR-D ned,D-1 late]]=MAX(Direct_price_comparison9[[#This Row],[SpotPriceEUR]:[FCR-D ned,D-1 late]])</f>
        <v>0</v>
      </c>
    </row>
    <row r="7815" spans="1:12" hidden="1" x14ac:dyDescent="0.2">
      <c r="A7815" s="1">
        <v>44887.125</v>
      </c>
      <c r="B7815" t="s">
        <v>2</v>
      </c>
      <c r="C7815" s="2">
        <v>84.599997999999999</v>
      </c>
      <c r="D7815" s="2">
        <v>49.832729999999998</v>
      </c>
      <c r="E7815" s="2">
        <v>47.745849999999997</v>
      </c>
      <c r="F7815" s="2">
        <v>36.481110000000001</v>
      </c>
      <c r="G7815" s="2">
        <v>44.660870000000003</v>
      </c>
      <c r="H7815" s="2" t="b">
        <f>Direct_price_comparison9[[#This Row],[SpotPriceEUR]]=MAX(Direct_price_comparison9[[#This Row],[SpotPriceEUR]:[FCR-D ned,D-1 late]])</f>
        <v>1</v>
      </c>
      <c r="I7815" s="2" t="b">
        <f>Direct_price_comparison9[[#This Row],[FCR-D up,D-1 early]]=MAX(Direct_price_comparison9[[#This Row],[SpotPriceEUR]:[FCR-D ned,D-1 late]])</f>
        <v>0</v>
      </c>
      <c r="J7815" s="2" t="b">
        <f>Direct_price_comparison9[[#This Row],[FCR-D ned,D-1 early]]=MAX(Direct_price_comparison9[[#This Row],[SpotPriceEUR]:[FCR-D ned,D-1 late]])</f>
        <v>0</v>
      </c>
      <c r="K7815" s="2" t="b">
        <f>Direct_price_comparison9[[#This Row],[FCR-D up,D-1 late]]=MAX(Direct_price_comparison9[[#This Row],[SpotPriceEUR]:[FCR-D ned,D-1 late]])</f>
        <v>0</v>
      </c>
      <c r="L7815" s="2" t="b">
        <f>Direct_price_comparison9[[#This Row],[FCR-D ned,D-1 late]]=MAX(Direct_price_comparison9[[#This Row],[SpotPriceEUR]:[FCR-D ned,D-1 late]])</f>
        <v>0</v>
      </c>
    </row>
    <row r="7816" spans="1:12" hidden="1" x14ac:dyDescent="0.2">
      <c r="A7816" s="1">
        <v>44887.166666666664</v>
      </c>
      <c r="B7816" t="s">
        <v>2</v>
      </c>
      <c r="C7816" s="2">
        <v>90.709998999999996</v>
      </c>
      <c r="D7816" s="2">
        <v>49.863599999999998</v>
      </c>
      <c r="E7816" s="2">
        <v>47.745849999999997</v>
      </c>
      <c r="F7816" s="2">
        <v>32.434640000000002</v>
      </c>
      <c r="G7816" s="2">
        <v>43.48556</v>
      </c>
      <c r="H7816" s="2" t="b">
        <f>Direct_price_comparison9[[#This Row],[SpotPriceEUR]]=MAX(Direct_price_comparison9[[#This Row],[SpotPriceEUR]:[FCR-D ned,D-1 late]])</f>
        <v>1</v>
      </c>
      <c r="I7816" s="2" t="b">
        <f>Direct_price_comparison9[[#This Row],[FCR-D up,D-1 early]]=MAX(Direct_price_comparison9[[#This Row],[SpotPriceEUR]:[FCR-D ned,D-1 late]])</f>
        <v>0</v>
      </c>
      <c r="J7816" s="2" t="b">
        <f>Direct_price_comparison9[[#This Row],[FCR-D ned,D-1 early]]=MAX(Direct_price_comparison9[[#This Row],[SpotPriceEUR]:[FCR-D ned,D-1 late]])</f>
        <v>0</v>
      </c>
      <c r="K7816" s="2" t="b">
        <f>Direct_price_comparison9[[#This Row],[FCR-D up,D-1 late]]=MAX(Direct_price_comparison9[[#This Row],[SpotPriceEUR]:[FCR-D ned,D-1 late]])</f>
        <v>0</v>
      </c>
      <c r="L7816" s="2" t="b">
        <f>Direct_price_comparison9[[#This Row],[FCR-D ned,D-1 late]]=MAX(Direct_price_comparison9[[#This Row],[SpotPriceEUR]:[FCR-D ned,D-1 late]])</f>
        <v>0</v>
      </c>
    </row>
    <row r="7817" spans="1:12" hidden="1" x14ac:dyDescent="0.2">
      <c r="A7817" s="1">
        <v>44887.208333333336</v>
      </c>
      <c r="B7817" t="s">
        <v>2</v>
      </c>
      <c r="C7817" s="2">
        <v>104.760002</v>
      </c>
      <c r="D7817" s="2">
        <v>50.741169999999997</v>
      </c>
      <c r="E7817" s="2">
        <v>46.279319999999998</v>
      </c>
      <c r="F7817" s="2">
        <v>28.011279999999999</v>
      </c>
      <c r="G7817" s="2">
        <v>40.940530000000003</v>
      </c>
      <c r="H7817" s="2" t="b">
        <f>Direct_price_comparison9[[#This Row],[SpotPriceEUR]]=MAX(Direct_price_comparison9[[#This Row],[SpotPriceEUR]:[FCR-D ned,D-1 late]])</f>
        <v>1</v>
      </c>
      <c r="I7817" s="2" t="b">
        <f>Direct_price_comparison9[[#This Row],[FCR-D up,D-1 early]]=MAX(Direct_price_comparison9[[#This Row],[SpotPriceEUR]:[FCR-D ned,D-1 late]])</f>
        <v>0</v>
      </c>
      <c r="J7817" s="2" t="b">
        <f>Direct_price_comparison9[[#This Row],[FCR-D ned,D-1 early]]=MAX(Direct_price_comparison9[[#This Row],[SpotPriceEUR]:[FCR-D ned,D-1 late]])</f>
        <v>0</v>
      </c>
      <c r="K7817" s="2" t="b">
        <f>Direct_price_comparison9[[#This Row],[FCR-D up,D-1 late]]=MAX(Direct_price_comparison9[[#This Row],[SpotPriceEUR]:[FCR-D ned,D-1 late]])</f>
        <v>0</v>
      </c>
      <c r="L7817" s="2" t="b">
        <f>Direct_price_comparison9[[#This Row],[FCR-D ned,D-1 late]]=MAX(Direct_price_comparison9[[#This Row],[SpotPriceEUR]:[FCR-D ned,D-1 late]])</f>
        <v>0</v>
      </c>
    </row>
    <row r="7818" spans="1:12" hidden="1" x14ac:dyDescent="0.2">
      <c r="A7818" s="1">
        <v>44887.25</v>
      </c>
      <c r="B7818" t="s">
        <v>2</v>
      </c>
      <c r="C7818" s="2">
        <v>152.179993</v>
      </c>
      <c r="D7818" s="2">
        <v>51.36016</v>
      </c>
      <c r="E7818" s="2">
        <v>46.529209999999999</v>
      </c>
      <c r="F7818" s="2">
        <v>35.798870000000001</v>
      </c>
      <c r="G7818" s="2">
        <v>40.480699999999999</v>
      </c>
      <c r="H7818" s="2" t="b">
        <f>Direct_price_comparison9[[#This Row],[SpotPriceEUR]]=MAX(Direct_price_comparison9[[#This Row],[SpotPriceEUR]:[FCR-D ned,D-1 late]])</f>
        <v>1</v>
      </c>
      <c r="I7818" s="2" t="b">
        <f>Direct_price_comparison9[[#This Row],[FCR-D up,D-1 early]]=MAX(Direct_price_comparison9[[#This Row],[SpotPriceEUR]:[FCR-D ned,D-1 late]])</f>
        <v>0</v>
      </c>
      <c r="J7818" s="2" t="b">
        <f>Direct_price_comparison9[[#This Row],[FCR-D ned,D-1 early]]=MAX(Direct_price_comparison9[[#This Row],[SpotPriceEUR]:[FCR-D ned,D-1 late]])</f>
        <v>0</v>
      </c>
      <c r="K7818" s="2" t="b">
        <f>Direct_price_comparison9[[#This Row],[FCR-D up,D-1 late]]=MAX(Direct_price_comparison9[[#This Row],[SpotPriceEUR]:[FCR-D ned,D-1 late]])</f>
        <v>0</v>
      </c>
      <c r="L7818" s="2" t="b">
        <f>Direct_price_comparison9[[#This Row],[FCR-D ned,D-1 late]]=MAX(Direct_price_comparison9[[#This Row],[SpotPriceEUR]:[FCR-D ned,D-1 late]])</f>
        <v>0</v>
      </c>
    </row>
    <row r="7819" spans="1:12" hidden="1" x14ac:dyDescent="0.2">
      <c r="A7819" s="1">
        <v>44887.291666666664</v>
      </c>
      <c r="B7819" t="s">
        <v>2</v>
      </c>
      <c r="C7819" s="2">
        <v>224.39999399999999</v>
      </c>
      <c r="D7819" s="2">
        <v>52.284120000000001</v>
      </c>
      <c r="E7819" s="2">
        <v>44.60277</v>
      </c>
      <c r="F7819" s="2">
        <v>42.187350000000002</v>
      </c>
      <c r="G7819" s="2">
        <v>37.308840000000004</v>
      </c>
      <c r="H7819" s="2" t="b">
        <f>Direct_price_comparison9[[#This Row],[SpotPriceEUR]]=MAX(Direct_price_comparison9[[#This Row],[SpotPriceEUR]:[FCR-D ned,D-1 late]])</f>
        <v>1</v>
      </c>
      <c r="I7819" s="2" t="b">
        <f>Direct_price_comparison9[[#This Row],[FCR-D up,D-1 early]]=MAX(Direct_price_comparison9[[#This Row],[SpotPriceEUR]:[FCR-D ned,D-1 late]])</f>
        <v>0</v>
      </c>
      <c r="J7819" s="2" t="b">
        <f>Direct_price_comparison9[[#This Row],[FCR-D ned,D-1 early]]=MAX(Direct_price_comparison9[[#This Row],[SpotPriceEUR]:[FCR-D ned,D-1 late]])</f>
        <v>0</v>
      </c>
      <c r="K7819" s="2" t="b">
        <f>Direct_price_comparison9[[#This Row],[FCR-D up,D-1 late]]=MAX(Direct_price_comparison9[[#This Row],[SpotPriceEUR]:[FCR-D ned,D-1 late]])</f>
        <v>0</v>
      </c>
      <c r="L7819" s="2" t="b">
        <f>Direct_price_comparison9[[#This Row],[FCR-D ned,D-1 late]]=MAX(Direct_price_comparison9[[#This Row],[SpotPriceEUR]:[FCR-D ned,D-1 late]])</f>
        <v>0</v>
      </c>
    </row>
    <row r="7820" spans="1:12" hidden="1" x14ac:dyDescent="0.2">
      <c r="A7820" s="1">
        <v>44887.333333333336</v>
      </c>
      <c r="B7820" t="s">
        <v>2</v>
      </c>
      <c r="C7820" s="2">
        <v>242.990005</v>
      </c>
      <c r="D7820" s="2">
        <v>52.763100000000001</v>
      </c>
      <c r="E7820" s="2">
        <v>41.479689999999998</v>
      </c>
      <c r="F7820" s="2">
        <v>51.786119999999997</v>
      </c>
      <c r="G7820" s="2">
        <v>36.416969999999999</v>
      </c>
      <c r="H7820" s="2" t="b">
        <f>Direct_price_comparison9[[#This Row],[SpotPriceEUR]]=MAX(Direct_price_comparison9[[#This Row],[SpotPriceEUR]:[FCR-D ned,D-1 late]])</f>
        <v>1</v>
      </c>
      <c r="I7820" s="2" t="b">
        <f>Direct_price_comparison9[[#This Row],[FCR-D up,D-1 early]]=MAX(Direct_price_comparison9[[#This Row],[SpotPriceEUR]:[FCR-D ned,D-1 late]])</f>
        <v>0</v>
      </c>
      <c r="J7820" s="2" t="b">
        <f>Direct_price_comparison9[[#This Row],[FCR-D ned,D-1 early]]=MAX(Direct_price_comparison9[[#This Row],[SpotPriceEUR]:[FCR-D ned,D-1 late]])</f>
        <v>0</v>
      </c>
      <c r="K7820" s="2" t="b">
        <f>Direct_price_comparison9[[#This Row],[FCR-D up,D-1 late]]=MAX(Direct_price_comparison9[[#This Row],[SpotPriceEUR]:[FCR-D ned,D-1 late]])</f>
        <v>0</v>
      </c>
      <c r="L7820" s="2" t="b">
        <f>Direct_price_comparison9[[#This Row],[FCR-D ned,D-1 late]]=MAX(Direct_price_comparison9[[#This Row],[SpotPriceEUR]:[FCR-D ned,D-1 late]])</f>
        <v>0</v>
      </c>
    </row>
    <row r="7821" spans="1:12" hidden="1" x14ac:dyDescent="0.2">
      <c r="A7821" s="1">
        <v>44887.375</v>
      </c>
      <c r="B7821" t="s">
        <v>2</v>
      </c>
      <c r="C7821" s="2">
        <v>209.320007</v>
      </c>
      <c r="D7821" s="2">
        <v>52.41825</v>
      </c>
      <c r="E7821" s="2">
        <v>41.402560000000001</v>
      </c>
      <c r="F7821" s="2">
        <v>52.986539999999998</v>
      </c>
      <c r="G7821" s="2">
        <v>35.76878</v>
      </c>
      <c r="H7821" s="2" t="b">
        <f>Direct_price_comparison9[[#This Row],[SpotPriceEUR]]=MAX(Direct_price_comparison9[[#This Row],[SpotPriceEUR]:[FCR-D ned,D-1 late]])</f>
        <v>1</v>
      </c>
      <c r="I7821" s="2" t="b">
        <f>Direct_price_comparison9[[#This Row],[FCR-D up,D-1 early]]=MAX(Direct_price_comparison9[[#This Row],[SpotPriceEUR]:[FCR-D ned,D-1 late]])</f>
        <v>0</v>
      </c>
      <c r="J7821" s="2" t="b">
        <f>Direct_price_comparison9[[#This Row],[FCR-D ned,D-1 early]]=MAX(Direct_price_comparison9[[#This Row],[SpotPriceEUR]:[FCR-D ned,D-1 late]])</f>
        <v>0</v>
      </c>
      <c r="K7821" s="2" t="b">
        <f>Direct_price_comparison9[[#This Row],[FCR-D up,D-1 late]]=MAX(Direct_price_comparison9[[#This Row],[SpotPriceEUR]:[FCR-D ned,D-1 late]])</f>
        <v>0</v>
      </c>
      <c r="L7821" s="2" t="b">
        <f>Direct_price_comparison9[[#This Row],[FCR-D ned,D-1 late]]=MAX(Direct_price_comparison9[[#This Row],[SpotPriceEUR]:[FCR-D ned,D-1 late]])</f>
        <v>0</v>
      </c>
    </row>
    <row r="7822" spans="1:12" hidden="1" x14ac:dyDescent="0.2">
      <c r="A7822" s="1">
        <v>44887.416666666664</v>
      </c>
      <c r="B7822" t="s">
        <v>2</v>
      </c>
      <c r="C7822" s="2">
        <v>214.03999300000001</v>
      </c>
      <c r="D7822" s="2">
        <v>52.893189999999997</v>
      </c>
      <c r="E7822" s="2">
        <v>41.3536</v>
      </c>
      <c r="F7822" s="2">
        <v>49.281129999999997</v>
      </c>
      <c r="G7822" s="2">
        <v>33.564070000000001</v>
      </c>
      <c r="H7822" s="2" t="b">
        <f>Direct_price_comparison9[[#This Row],[SpotPriceEUR]]=MAX(Direct_price_comparison9[[#This Row],[SpotPriceEUR]:[FCR-D ned,D-1 late]])</f>
        <v>1</v>
      </c>
      <c r="I7822" s="2" t="b">
        <f>Direct_price_comparison9[[#This Row],[FCR-D up,D-1 early]]=MAX(Direct_price_comparison9[[#This Row],[SpotPriceEUR]:[FCR-D ned,D-1 late]])</f>
        <v>0</v>
      </c>
      <c r="J7822" s="2" t="b">
        <f>Direct_price_comparison9[[#This Row],[FCR-D ned,D-1 early]]=MAX(Direct_price_comparison9[[#This Row],[SpotPriceEUR]:[FCR-D ned,D-1 late]])</f>
        <v>0</v>
      </c>
      <c r="K7822" s="2" t="b">
        <f>Direct_price_comparison9[[#This Row],[FCR-D up,D-1 late]]=MAX(Direct_price_comparison9[[#This Row],[SpotPriceEUR]:[FCR-D ned,D-1 late]])</f>
        <v>0</v>
      </c>
      <c r="L7822" s="2" t="b">
        <f>Direct_price_comparison9[[#This Row],[FCR-D ned,D-1 late]]=MAX(Direct_price_comparison9[[#This Row],[SpotPriceEUR]:[FCR-D ned,D-1 late]])</f>
        <v>0</v>
      </c>
    </row>
    <row r="7823" spans="1:12" hidden="1" x14ac:dyDescent="0.2">
      <c r="A7823" s="1">
        <v>44887.458333333336</v>
      </c>
      <c r="B7823" t="s">
        <v>2</v>
      </c>
      <c r="C7823" s="2">
        <v>224.13000500000001</v>
      </c>
      <c r="D7823" s="2">
        <v>52.49315</v>
      </c>
      <c r="E7823" s="2">
        <v>41.314950000000003</v>
      </c>
      <c r="F7823" s="2">
        <v>35.847009999999997</v>
      </c>
      <c r="G7823" s="2">
        <v>32.49644</v>
      </c>
      <c r="H7823" s="2" t="b">
        <f>Direct_price_comparison9[[#This Row],[SpotPriceEUR]]=MAX(Direct_price_comparison9[[#This Row],[SpotPriceEUR]:[FCR-D ned,D-1 late]])</f>
        <v>1</v>
      </c>
      <c r="I7823" s="2" t="b">
        <f>Direct_price_comparison9[[#This Row],[FCR-D up,D-1 early]]=MAX(Direct_price_comparison9[[#This Row],[SpotPriceEUR]:[FCR-D ned,D-1 late]])</f>
        <v>0</v>
      </c>
      <c r="J7823" s="2" t="b">
        <f>Direct_price_comparison9[[#This Row],[FCR-D ned,D-1 early]]=MAX(Direct_price_comparison9[[#This Row],[SpotPriceEUR]:[FCR-D ned,D-1 late]])</f>
        <v>0</v>
      </c>
      <c r="K7823" s="2" t="b">
        <f>Direct_price_comparison9[[#This Row],[FCR-D up,D-1 late]]=MAX(Direct_price_comparison9[[#This Row],[SpotPriceEUR]:[FCR-D ned,D-1 late]])</f>
        <v>0</v>
      </c>
      <c r="L7823" s="2" t="b">
        <f>Direct_price_comparison9[[#This Row],[FCR-D ned,D-1 late]]=MAX(Direct_price_comparison9[[#This Row],[SpotPriceEUR]:[FCR-D ned,D-1 late]])</f>
        <v>0</v>
      </c>
    </row>
    <row r="7824" spans="1:12" hidden="1" x14ac:dyDescent="0.2">
      <c r="A7824" s="1">
        <v>44887.5</v>
      </c>
      <c r="B7824" t="s">
        <v>2</v>
      </c>
      <c r="C7824" s="2">
        <v>212.929993</v>
      </c>
      <c r="D7824" s="2">
        <v>52.792879999999997</v>
      </c>
      <c r="E7824" s="2">
        <v>41.276719999999997</v>
      </c>
      <c r="F7824" s="2">
        <v>34.214820000000003</v>
      </c>
      <c r="G7824" s="2">
        <v>32.609819999999999</v>
      </c>
      <c r="H7824" s="2" t="b">
        <f>Direct_price_comparison9[[#This Row],[SpotPriceEUR]]=MAX(Direct_price_comparison9[[#This Row],[SpotPriceEUR]:[FCR-D ned,D-1 late]])</f>
        <v>1</v>
      </c>
      <c r="I7824" s="2" t="b">
        <f>Direct_price_comparison9[[#This Row],[FCR-D up,D-1 early]]=MAX(Direct_price_comparison9[[#This Row],[SpotPriceEUR]:[FCR-D ned,D-1 late]])</f>
        <v>0</v>
      </c>
      <c r="J7824" s="2" t="b">
        <f>Direct_price_comparison9[[#This Row],[FCR-D ned,D-1 early]]=MAX(Direct_price_comparison9[[#This Row],[SpotPriceEUR]:[FCR-D ned,D-1 late]])</f>
        <v>0</v>
      </c>
      <c r="K7824" s="2" t="b">
        <f>Direct_price_comparison9[[#This Row],[FCR-D up,D-1 late]]=MAX(Direct_price_comparison9[[#This Row],[SpotPriceEUR]:[FCR-D ned,D-1 late]])</f>
        <v>0</v>
      </c>
      <c r="L7824" s="2" t="b">
        <f>Direct_price_comparison9[[#This Row],[FCR-D ned,D-1 late]]=MAX(Direct_price_comparison9[[#This Row],[SpotPriceEUR]:[FCR-D ned,D-1 late]])</f>
        <v>0</v>
      </c>
    </row>
    <row r="7825" spans="1:12" hidden="1" x14ac:dyDescent="0.2">
      <c r="A7825" s="1">
        <v>44887.541666666664</v>
      </c>
      <c r="B7825" t="s">
        <v>2</v>
      </c>
      <c r="C7825" s="2">
        <v>211.86999499999999</v>
      </c>
      <c r="D7825" s="2">
        <v>52.621209999999998</v>
      </c>
      <c r="E7825" s="2">
        <v>41.314950000000003</v>
      </c>
      <c r="F7825" s="2">
        <v>37.57056</v>
      </c>
      <c r="G7825" s="2">
        <v>32.675139999999999</v>
      </c>
      <c r="H7825" s="2" t="b">
        <f>Direct_price_comparison9[[#This Row],[SpotPriceEUR]]=MAX(Direct_price_comparison9[[#This Row],[SpotPriceEUR]:[FCR-D ned,D-1 late]])</f>
        <v>1</v>
      </c>
      <c r="I7825" s="2" t="b">
        <f>Direct_price_comparison9[[#This Row],[FCR-D up,D-1 early]]=MAX(Direct_price_comparison9[[#This Row],[SpotPriceEUR]:[FCR-D ned,D-1 late]])</f>
        <v>0</v>
      </c>
      <c r="J7825" s="2" t="b">
        <f>Direct_price_comparison9[[#This Row],[FCR-D ned,D-1 early]]=MAX(Direct_price_comparison9[[#This Row],[SpotPriceEUR]:[FCR-D ned,D-1 late]])</f>
        <v>0</v>
      </c>
      <c r="K7825" s="2" t="b">
        <f>Direct_price_comparison9[[#This Row],[FCR-D up,D-1 late]]=MAX(Direct_price_comparison9[[#This Row],[SpotPriceEUR]:[FCR-D ned,D-1 late]])</f>
        <v>0</v>
      </c>
      <c r="L7825" s="2" t="b">
        <f>Direct_price_comparison9[[#This Row],[FCR-D ned,D-1 late]]=MAX(Direct_price_comparison9[[#This Row],[SpotPriceEUR]:[FCR-D ned,D-1 late]])</f>
        <v>0</v>
      </c>
    </row>
    <row r="7826" spans="1:12" hidden="1" x14ac:dyDescent="0.2">
      <c r="A7826" s="1">
        <v>44887.583333333336</v>
      </c>
      <c r="B7826" t="s">
        <v>2</v>
      </c>
      <c r="C7826" s="2">
        <v>209.070007</v>
      </c>
      <c r="D7826" s="2">
        <v>53.9801</v>
      </c>
      <c r="E7826" s="2">
        <v>41.3536</v>
      </c>
      <c r="F7826" s="2">
        <v>86</v>
      </c>
      <c r="G7826" s="2">
        <v>32.620100000000001</v>
      </c>
      <c r="H7826" s="2" t="b">
        <f>Direct_price_comparison9[[#This Row],[SpotPriceEUR]]=MAX(Direct_price_comparison9[[#This Row],[SpotPriceEUR]:[FCR-D ned,D-1 late]])</f>
        <v>1</v>
      </c>
      <c r="I7826" s="2" t="b">
        <f>Direct_price_comparison9[[#This Row],[FCR-D up,D-1 early]]=MAX(Direct_price_comparison9[[#This Row],[SpotPriceEUR]:[FCR-D ned,D-1 late]])</f>
        <v>0</v>
      </c>
      <c r="J7826" s="2" t="b">
        <f>Direct_price_comparison9[[#This Row],[FCR-D ned,D-1 early]]=MAX(Direct_price_comparison9[[#This Row],[SpotPriceEUR]:[FCR-D ned,D-1 late]])</f>
        <v>0</v>
      </c>
      <c r="K7826" s="2" t="b">
        <f>Direct_price_comparison9[[#This Row],[FCR-D up,D-1 late]]=MAX(Direct_price_comparison9[[#This Row],[SpotPriceEUR]:[FCR-D ned,D-1 late]])</f>
        <v>0</v>
      </c>
      <c r="L7826" s="2" t="b">
        <f>Direct_price_comparison9[[#This Row],[FCR-D ned,D-1 late]]=MAX(Direct_price_comparison9[[#This Row],[SpotPriceEUR]:[FCR-D ned,D-1 late]])</f>
        <v>0</v>
      </c>
    </row>
    <row r="7827" spans="1:12" hidden="1" x14ac:dyDescent="0.2">
      <c r="A7827" s="1">
        <v>44887.625</v>
      </c>
      <c r="B7827" t="s">
        <v>2</v>
      </c>
      <c r="C7827" s="2">
        <v>224.679993</v>
      </c>
      <c r="D7827" s="2">
        <v>53.746099999999998</v>
      </c>
      <c r="E7827" s="2">
        <v>41.402560000000001</v>
      </c>
      <c r="F7827" s="2">
        <v>72.254900000000006</v>
      </c>
      <c r="G7827" s="2">
        <v>32.717829999999999</v>
      </c>
      <c r="H7827" s="2" t="b">
        <f>Direct_price_comparison9[[#This Row],[SpotPriceEUR]]=MAX(Direct_price_comparison9[[#This Row],[SpotPriceEUR]:[FCR-D ned,D-1 late]])</f>
        <v>1</v>
      </c>
      <c r="I7827" s="2" t="b">
        <f>Direct_price_comparison9[[#This Row],[FCR-D up,D-1 early]]=MAX(Direct_price_comparison9[[#This Row],[SpotPriceEUR]:[FCR-D ned,D-1 late]])</f>
        <v>0</v>
      </c>
      <c r="J7827" s="2" t="b">
        <f>Direct_price_comparison9[[#This Row],[FCR-D ned,D-1 early]]=MAX(Direct_price_comparison9[[#This Row],[SpotPriceEUR]:[FCR-D ned,D-1 late]])</f>
        <v>0</v>
      </c>
      <c r="K7827" s="2" t="b">
        <f>Direct_price_comparison9[[#This Row],[FCR-D up,D-1 late]]=MAX(Direct_price_comparison9[[#This Row],[SpotPriceEUR]:[FCR-D ned,D-1 late]])</f>
        <v>0</v>
      </c>
      <c r="L7827" s="2" t="b">
        <f>Direct_price_comparison9[[#This Row],[FCR-D ned,D-1 late]]=MAX(Direct_price_comparison9[[#This Row],[SpotPriceEUR]:[FCR-D ned,D-1 late]])</f>
        <v>0</v>
      </c>
    </row>
    <row r="7828" spans="1:12" hidden="1" x14ac:dyDescent="0.2">
      <c r="A7828" s="1">
        <v>44887.666666666664</v>
      </c>
      <c r="B7828" t="s">
        <v>2</v>
      </c>
      <c r="C7828" s="2">
        <v>212.050003</v>
      </c>
      <c r="D7828" s="2">
        <v>53.211359999999999</v>
      </c>
      <c r="E7828" s="2">
        <v>41.402560000000001</v>
      </c>
      <c r="F7828" s="2">
        <v>63.334820000000001</v>
      </c>
      <c r="G7828" s="2">
        <v>32.083089999999999</v>
      </c>
      <c r="H7828" s="2" t="b">
        <f>Direct_price_comparison9[[#This Row],[SpotPriceEUR]]=MAX(Direct_price_comparison9[[#This Row],[SpotPriceEUR]:[FCR-D ned,D-1 late]])</f>
        <v>1</v>
      </c>
      <c r="I7828" s="2" t="b">
        <f>Direct_price_comparison9[[#This Row],[FCR-D up,D-1 early]]=MAX(Direct_price_comparison9[[#This Row],[SpotPriceEUR]:[FCR-D ned,D-1 late]])</f>
        <v>0</v>
      </c>
      <c r="J7828" s="2" t="b">
        <f>Direct_price_comparison9[[#This Row],[FCR-D ned,D-1 early]]=MAX(Direct_price_comparison9[[#This Row],[SpotPriceEUR]:[FCR-D ned,D-1 late]])</f>
        <v>0</v>
      </c>
      <c r="K7828" s="2" t="b">
        <f>Direct_price_comparison9[[#This Row],[FCR-D up,D-1 late]]=MAX(Direct_price_comparison9[[#This Row],[SpotPriceEUR]:[FCR-D ned,D-1 late]])</f>
        <v>0</v>
      </c>
      <c r="L7828" s="2" t="b">
        <f>Direct_price_comparison9[[#This Row],[FCR-D ned,D-1 late]]=MAX(Direct_price_comparison9[[#This Row],[SpotPriceEUR]:[FCR-D ned,D-1 late]])</f>
        <v>0</v>
      </c>
    </row>
    <row r="7829" spans="1:12" hidden="1" x14ac:dyDescent="0.2">
      <c r="A7829" s="1">
        <v>44887.708333333336</v>
      </c>
      <c r="B7829" t="s">
        <v>2</v>
      </c>
      <c r="C7829" s="2">
        <v>219.05999800000001</v>
      </c>
      <c r="D7829" s="2">
        <v>53.378189999999996</v>
      </c>
      <c r="E7829" s="2">
        <v>41.314950000000003</v>
      </c>
      <c r="F7829" s="2">
        <v>62.585929999999998</v>
      </c>
      <c r="G7829" s="2">
        <v>31.645250000000001</v>
      </c>
      <c r="H7829" s="2" t="b">
        <f>Direct_price_comparison9[[#This Row],[SpotPriceEUR]]=MAX(Direct_price_comparison9[[#This Row],[SpotPriceEUR]:[FCR-D ned,D-1 late]])</f>
        <v>1</v>
      </c>
      <c r="I7829" s="2" t="b">
        <f>Direct_price_comparison9[[#This Row],[FCR-D up,D-1 early]]=MAX(Direct_price_comparison9[[#This Row],[SpotPriceEUR]:[FCR-D ned,D-1 late]])</f>
        <v>0</v>
      </c>
      <c r="J7829" s="2" t="b">
        <f>Direct_price_comparison9[[#This Row],[FCR-D ned,D-1 early]]=MAX(Direct_price_comparison9[[#This Row],[SpotPriceEUR]:[FCR-D ned,D-1 late]])</f>
        <v>0</v>
      </c>
      <c r="K7829" s="2" t="b">
        <f>Direct_price_comparison9[[#This Row],[FCR-D up,D-1 late]]=MAX(Direct_price_comparison9[[#This Row],[SpotPriceEUR]:[FCR-D ned,D-1 late]])</f>
        <v>0</v>
      </c>
      <c r="L7829" s="2" t="b">
        <f>Direct_price_comparison9[[#This Row],[FCR-D ned,D-1 late]]=MAX(Direct_price_comparison9[[#This Row],[SpotPriceEUR]:[FCR-D ned,D-1 late]])</f>
        <v>0</v>
      </c>
    </row>
    <row r="7830" spans="1:12" hidden="1" x14ac:dyDescent="0.2">
      <c r="A7830" s="1">
        <v>44887.75</v>
      </c>
      <c r="B7830" t="s">
        <v>2</v>
      </c>
      <c r="C7830" s="2">
        <v>193.78999300000001</v>
      </c>
      <c r="D7830" s="2">
        <v>53.09355</v>
      </c>
      <c r="E7830" s="2">
        <v>41.188639999999999</v>
      </c>
      <c r="F7830" s="2">
        <v>61.388069999999999</v>
      </c>
      <c r="G7830" s="2">
        <v>29.652560000000001</v>
      </c>
      <c r="H7830" s="2" t="b">
        <f>Direct_price_comparison9[[#This Row],[SpotPriceEUR]]=MAX(Direct_price_comparison9[[#This Row],[SpotPriceEUR]:[FCR-D ned,D-1 late]])</f>
        <v>1</v>
      </c>
      <c r="I7830" s="2" t="b">
        <f>Direct_price_comparison9[[#This Row],[FCR-D up,D-1 early]]=MAX(Direct_price_comparison9[[#This Row],[SpotPriceEUR]:[FCR-D ned,D-1 late]])</f>
        <v>0</v>
      </c>
      <c r="J7830" s="2" t="b">
        <f>Direct_price_comparison9[[#This Row],[FCR-D ned,D-1 early]]=MAX(Direct_price_comparison9[[#This Row],[SpotPriceEUR]:[FCR-D ned,D-1 late]])</f>
        <v>0</v>
      </c>
      <c r="K7830" s="2" t="b">
        <f>Direct_price_comparison9[[#This Row],[FCR-D up,D-1 late]]=MAX(Direct_price_comparison9[[#This Row],[SpotPriceEUR]:[FCR-D ned,D-1 late]])</f>
        <v>0</v>
      </c>
      <c r="L7830" s="2" t="b">
        <f>Direct_price_comparison9[[#This Row],[FCR-D ned,D-1 late]]=MAX(Direct_price_comparison9[[#This Row],[SpotPriceEUR]:[FCR-D ned,D-1 late]])</f>
        <v>0</v>
      </c>
    </row>
    <row r="7831" spans="1:12" hidden="1" x14ac:dyDescent="0.2">
      <c r="A7831" s="1">
        <v>44887.791666666664</v>
      </c>
      <c r="B7831" t="s">
        <v>2</v>
      </c>
      <c r="C7831" s="2">
        <v>181.19000199999999</v>
      </c>
      <c r="D7831" s="2">
        <v>53.23395</v>
      </c>
      <c r="E7831" s="2">
        <v>41.23789</v>
      </c>
      <c r="F7831" s="2">
        <v>61.521769999999997</v>
      </c>
      <c r="G7831" s="2">
        <v>36.127110000000002</v>
      </c>
      <c r="H7831" s="2" t="b">
        <f>Direct_price_comparison9[[#This Row],[SpotPriceEUR]]=MAX(Direct_price_comparison9[[#This Row],[SpotPriceEUR]:[FCR-D ned,D-1 late]])</f>
        <v>1</v>
      </c>
      <c r="I7831" s="2" t="b">
        <f>Direct_price_comparison9[[#This Row],[FCR-D up,D-1 early]]=MAX(Direct_price_comparison9[[#This Row],[SpotPriceEUR]:[FCR-D ned,D-1 late]])</f>
        <v>0</v>
      </c>
      <c r="J7831" s="2" t="b">
        <f>Direct_price_comparison9[[#This Row],[FCR-D ned,D-1 early]]=MAX(Direct_price_comparison9[[#This Row],[SpotPriceEUR]:[FCR-D ned,D-1 late]])</f>
        <v>0</v>
      </c>
      <c r="K7831" s="2" t="b">
        <f>Direct_price_comparison9[[#This Row],[FCR-D up,D-1 late]]=MAX(Direct_price_comparison9[[#This Row],[SpotPriceEUR]:[FCR-D ned,D-1 late]])</f>
        <v>0</v>
      </c>
      <c r="L7831" s="2" t="b">
        <f>Direct_price_comparison9[[#This Row],[FCR-D ned,D-1 late]]=MAX(Direct_price_comparison9[[#This Row],[SpotPriceEUR]:[FCR-D ned,D-1 late]])</f>
        <v>0</v>
      </c>
    </row>
    <row r="7832" spans="1:12" hidden="1" x14ac:dyDescent="0.2">
      <c r="A7832" s="1">
        <v>44887.833333333336</v>
      </c>
      <c r="B7832" t="s">
        <v>2</v>
      </c>
      <c r="C7832" s="2">
        <v>156.179993</v>
      </c>
      <c r="D7832" s="2">
        <v>51.561669999999999</v>
      </c>
      <c r="E7832" s="2">
        <v>41.402560000000001</v>
      </c>
      <c r="F7832" s="2">
        <v>71.081239999999994</v>
      </c>
      <c r="G7832" s="2">
        <v>37.929839999999999</v>
      </c>
      <c r="H7832" s="2" t="b">
        <f>Direct_price_comparison9[[#This Row],[SpotPriceEUR]]=MAX(Direct_price_comparison9[[#This Row],[SpotPriceEUR]:[FCR-D ned,D-1 late]])</f>
        <v>1</v>
      </c>
      <c r="I7832" s="2" t="b">
        <f>Direct_price_comparison9[[#This Row],[FCR-D up,D-1 early]]=MAX(Direct_price_comparison9[[#This Row],[SpotPriceEUR]:[FCR-D ned,D-1 late]])</f>
        <v>0</v>
      </c>
      <c r="J7832" s="2" t="b">
        <f>Direct_price_comparison9[[#This Row],[FCR-D ned,D-1 early]]=MAX(Direct_price_comparison9[[#This Row],[SpotPriceEUR]:[FCR-D ned,D-1 late]])</f>
        <v>0</v>
      </c>
      <c r="K7832" s="2" t="b">
        <f>Direct_price_comparison9[[#This Row],[FCR-D up,D-1 late]]=MAX(Direct_price_comparison9[[#This Row],[SpotPriceEUR]:[FCR-D ned,D-1 late]])</f>
        <v>0</v>
      </c>
      <c r="L7832" s="2" t="b">
        <f>Direct_price_comparison9[[#This Row],[FCR-D ned,D-1 late]]=MAX(Direct_price_comparison9[[#This Row],[SpotPriceEUR]:[FCR-D ned,D-1 late]])</f>
        <v>0</v>
      </c>
    </row>
    <row r="7833" spans="1:12" hidden="1" x14ac:dyDescent="0.2">
      <c r="A7833" s="1">
        <v>44887.875</v>
      </c>
      <c r="B7833" t="s">
        <v>2</v>
      </c>
      <c r="C7833" s="2">
        <v>153.16999799999999</v>
      </c>
      <c r="D7833" s="2">
        <v>50.970610000000001</v>
      </c>
      <c r="E7833" s="2">
        <v>41.441090000000003</v>
      </c>
      <c r="F7833" s="2">
        <v>99.026690000000002</v>
      </c>
      <c r="G7833" s="2">
        <v>38.204749999999997</v>
      </c>
      <c r="H7833" s="2" t="b">
        <f>Direct_price_comparison9[[#This Row],[SpotPriceEUR]]=MAX(Direct_price_comparison9[[#This Row],[SpotPriceEUR]:[FCR-D ned,D-1 late]])</f>
        <v>1</v>
      </c>
      <c r="I7833" s="2" t="b">
        <f>Direct_price_comparison9[[#This Row],[FCR-D up,D-1 early]]=MAX(Direct_price_comparison9[[#This Row],[SpotPriceEUR]:[FCR-D ned,D-1 late]])</f>
        <v>0</v>
      </c>
      <c r="J7833" s="2" t="b">
        <f>Direct_price_comparison9[[#This Row],[FCR-D ned,D-1 early]]=MAX(Direct_price_comparison9[[#This Row],[SpotPriceEUR]:[FCR-D ned,D-1 late]])</f>
        <v>0</v>
      </c>
      <c r="K7833" s="2" t="b">
        <f>Direct_price_comparison9[[#This Row],[FCR-D up,D-1 late]]=MAX(Direct_price_comparison9[[#This Row],[SpotPriceEUR]:[FCR-D ned,D-1 late]])</f>
        <v>0</v>
      </c>
      <c r="L7833" s="2" t="b">
        <f>Direct_price_comparison9[[#This Row],[FCR-D ned,D-1 late]]=MAX(Direct_price_comparison9[[#This Row],[SpotPriceEUR]:[FCR-D ned,D-1 late]])</f>
        <v>0</v>
      </c>
    </row>
    <row r="7834" spans="1:12" hidden="1" x14ac:dyDescent="0.2">
      <c r="A7834" s="1">
        <v>44887.916666666664</v>
      </c>
      <c r="B7834" t="s">
        <v>2</v>
      </c>
      <c r="C7834" s="2">
        <v>149.91999799999999</v>
      </c>
      <c r="D7834" s="2">
        <v>50.404510000000002</v>
      </c>
      <c r="E7834" s="2">
        <v>41.657739999999997</v>
      </c>
      <c r="F7834" s="2">
        <v>49.794199999999996</v>
      </c>
      <c r="G7834" s="2">
        <v>37.489890000000003</v>
      </c>
      <c r="H7834" s="2" t="b">
        <f>Direct_price_comparison9[[#This Row],[SpotPriceEUR]]=MAX(Direct_price_comparison9[[#This Row],[SpotPriceEUR]:[FCR-D ned,D-1 late]])</f>
        <v>1</v>
      </c>
      <c r="I7834" s="2" t="b">
        <f>Direct_price_comparison9[[#This Row],[FCR-D up,D-1 early]]=MAX(Direct_price_comparison9[[#This Row],[SpotPriceEUR]:[FCR-D ned,D-1 late]])</f>
        <v>0</v>
      </c>
      <c r="J7834" s="2" t="b">
        <f>Direct_price_comparison9[[#This Row],[FCR-D ned,D-1 early]]=MAX(Direct_price_comparison9[[#This Row],[SpotPriceEUR]:[FCR-D ned,D-1 late]])</f>
        <v>0</v>
      </c>
      <c r="K7834" s="2" t="b">
        <f>Direct_price_comparison9[[#This Row],[FCR-D up,D-1 late]]=MAX(Direct_price_comparison9[[#This Row],[SpotPriceEUR]:[FCR-D ned,D-1 late]])</f>
        <v>0</v>
      </c>
      <c r="L7834" s="2" t="b">
        <f>Direct_price_comparison9[[#This Row],[FCR-D ned,D-1 late]]=MAX(Direct_price_comparison9[[#This Row],[SpotPriceEUR]:[FCR-D ned,D-1 late]])</f>
        <v>0</v>
      </c>
    </row>
    <row r="7835" spans="1:12" hidden="1" x14ac:dyDescent="0.2">
      <c r="A7835" s="1">
        <v>44887.958333333336</v>
      </c>
      <c r="B7835" t="s">
        <v>2</v>
      </c>
      <c r="C7835" s="2">
        <v>137.520004</v>
      </c>
      <c r="D7835" s="2">
        <v>50.469439999999999</v>
      </c>
      <c r="E7835" s="2">
        <v>41.657739999999997</v>
      </c>
      <c r="F7835" s="2">
        <v>30.49579</v>
      </c>
      <c r="G7835" s="2">
        <v>33.262680000000003</v>
      </c>
      <c r="H7835" s="2" t="b">
        <f>Direct_price_comparison9[[#This Row],[SpotPriceEUR]]=MAX(Direct_price_comparison9[[#This Row],[SpotPriceEUR]:[FCR-D ned,D-1 late]])</f>
        <v>1</v>
      </c>
      <c r="I7835" s="2" t="b">
        <f>Direct_price_comparison9[[#This Row],[FCR-D up,D-1 early]]=MAX(Direct_price_comparison9[[#This Row],[SpotPriceEUR]:[FCR-D ned,D-1 late]])</f>
        <v>0</v>
      </c>
      <c r="J7835" s="2" t="b">
        <f>Direct_price_comparison9[[#This Row],[FCR-D ned,D-1 early]]=MAX(Direct_price_comparison9[[#This Row],[SpotPriceEUR]:[FCR-D ned,D-1 late]])</f>
        <v>0</v>
      </c>
      <c r="K7835" s="2" t="b">
        <f>Direct_price_comparison9[[#This Row],[FCR-D up,D-1 late]]=MAX(Direct_price_comparison9[[#This Row],[SpotPriceEUR]:[FCR-D ned,D-1 late]])</f>
        <v>0</v>
      </c>
      <c r="L7835" s="2" t="b">
        <f>Direct_price_comparison9[[#This Row],[FCR-D ned,D-1 late]]=MAX(Direct_price_comparison9[[#This Row],[SpotPriceEUR]:[FCR-D ned,D-1 late]])</f>
        <v>0</v>
      </c>
    </row>
    <row r="7836" spans="1:12" hidden="1" x14ac:dyDescent="0.2">
      <c r="A7836" s="1">
        <v>44888</v>
      </c>
      <c r="B7836" t="s">
        <v>2</v>
      </c>
      <c r="C7836" s="2">
        <v>127.449997</v>
      </c>
      <c r="D7836" s="2">
        <v>49.895820000000001</v>
      </c>
      <c r="E7836" s="2">
        <v>41.771160000000002</v>
      </c>
      <c r="F7836" s="2">
        <v>32.39132</v>
      </c>
      <c r="G7836" s="2">
        <v>44.636839999999999</v>
      </c>
      <c r="H7836" s="2" t="b">
        <f>Direct_price_comparison9[[#This Row],[SpotPriceEUR]]=MAX(Direct_price_comparison9[[#This Row],[SpotPriceEUR]:[FCR-D ned,D-1 late]])</f>
        <v>1</v>
      </c>
      <c r="I7836" s="2" t="b">
        <f>Direct_price_comparison9[[#This Row],[FCR-D up,D-1 early]]=MAX(Direct_price_comparison9[[#This Row],[SpotPriceEUR]:[FCR-D ned,D-1 late]])</f>
        <v>0</v>
      </c>
      <c r="J7836" s="2" t="b">
        <f>Direct_price_comparison9[[#This Row],[FCR-D ned,D-1 early]]=MAX(Direct_price_comparison9[[#This Row],[SpotPriceEUR]:[FCR-D ned,D-1 late]])</f>
        <v>0</v>
      </c>
      <c r="K7836" s="2" t="b">
        <f>Direct_price_comparison9[[#This Row],[FCR-D up,D-1 late]]=MAX(Direct_price_comparison9[[#This Row],[SpotPriceEUR]:[FCR-D ned,D-1 late]])</f>
        <v>0</v>
      </c>
      <c r="L7836" s="2" t="b">
        <f>Direct_price_comparison9[[#This Row],[FCR-D ned,D-1 late]]=MAX(Direct_price_comparison9[[#This Row],[SpotPriceEUR]:[FCR-D ned,D-1 late]])</f>
        <v>0</v>
      </c>
    </row>
    <row r="7837" spans="1:12" hidden="1" x14ac:dyDescent="0.2">
      <c r="A7837" s="1">
        <v>44888.041666666664</v>
      </c>
      <c r="B7837" t="s">
        <v>2</v>
      </c>
      <c r="C7837" s="2">
        <v>123.800003</v>
      </c>
      <c r="D7837" s="2">
        <v>48.2166</v>
      </c>
      <c r="E7837" s="2">
        <v>35.722090000000001</v>
      </c>
      <c r="F7837" s="2">
        <v>31.46059</v>
      </c>
      <c r="G7837" s="2">
        <v>40.134180000000001</v>
      </c>
      <c r="H7837" s="2" t="b">
        <f>Direct_price_comparison9[[#This Row],[SpotPriceEUR]]=MAX(Direct_price_comparison9[[#This Row],[SpotPriceEUR]:[FCR-D ned,D-1 late]])</f>
        <v>1</v>
      </c>
      <c r="I7837" s="2" t="b">
        <f>Direct_price_comparison9[[#This Row],[FCR-D up,D-1 early]]=MAX(Direct_price_comparison9[[#This Row],[SpotPriceEUR]:[FCR-D ned,D-1 late]])</f>
        <v>0</v>
      </c>
      <c r="J7837" s="2" t="b">
        <f>Direct_price_comparison9[[#This Row],[FCR-D ned,D-1 early]]=MAX(Direct_price_comparison9[[#This Row],[SpotPriceEUR]:[FCR-D ned,D-1 late]])</f>
        <v>0</v>
      </c>
      <c r="K7837" s="2" t="b">
        <f>Direct_price_comparison9[[#This Row],[FCR-D up,D-1 late]]=MAX(Direct_price_comparison9[[#This Row],[SpotPriceEUR]:[FCR-D ned,D-1 late]])</f>
        <v>0</v>
      </c>
      <c r="L7837" s="2" t="b">
        <f>Direct_price_comparison9[[#This Row],[FCR-D ned,D-1 late]]=MAX(Direct_price_comparison9[[#This Row],[SpotPriceEUR]:[FCR-D ned,D-1 late]])</f>
        <v>0</v>
      </c>
    </row>
    <row r="7838" spans="1:12" hidden="1" x14ac:dyDescent="0.2">
      <c r="A7838" s="1">
        <v>44888.083333333336</v>
      </c>
      <c r="B7838" t="s">
        <v>2</v>
      </c>
      <c r="C7838" s="2">
        <v>109.589996</v>
      </c>
      <c r="D7838" s="2">
        <v>48.087589999999999</v>
      </c>
      <c r="E7838" s="2">
        <v>41.533929999999998</v>
      </c>
      <c r="F7838" s="2">
        <v>31.458839999999999</v>
      </c>
      <c r="G7838" s="2">
        <v>44.595799999999997</v>
      </c>
      <c r="H7838" s="2" t="b">
        <f>Direct_price_comparison9[[#This Row],[SpotPriceEUR]]=MAX(Direct_price_comparison9[[#This Row],[SpotPriceEUR]:[FCR-D ned,D-1 late]])</f>
        <v>1</v>
      </c>
      <c r="I7838" s="2" t="b">
        <f>Direct_price_comparison9[[#This Row],[FCR-D up,D-1 early]]=MAX(Direct_price_comparison9[[#This Row],[SpotPriceEUR]:[FCR-D ned,D-1 late]])</f>
        <v>0</v>
      </c>
      <c r="J7838" s="2" t="b">
        <f>Direct_price_comparison9[[#This Row],[FCR-D ned,D-1 early]]=MAX(Direct_price_comparison9[[#This Row],[SpotPriceEUR]:[FCR-D ned,D-1 late]])</f>
        <v>0</v>
      </c>
      <c r="K7838" s="2" t="b">
        <f>Direct_price_comparison9[[#This Row],[FCR-D up,D-1 late]]=MAX(Direct_price_comparison9[[#This Row],[SpotPriceEUR]:[FCR-D ned,D-1 late]])</f>
        <v>0</v>
      </c>
      <c r="L7838" s="2" t="b">
        <f>Direct_price_comparison9[[#This Row],[FCR-D ned,D-1 late]]=MAX(Direct_price_comparison9[[#This Row],[SpotPriceEUR]:[FCR-D ned,D-1 late]])</f>
        <v>0</v>
      </c>
    </row>
    <row r="7839" spans="1:12" hidden="1" x14ac:dyDescent="0.2">
      <c r="A7839" s="1">
        <v>44888.125</v>
      </c>
      <c r="B7839" t="s">
        <v>2</v>
      </c>
      <c r="C7839" s="2">
        <v>107.07</v>
      </c>
      <c r="D7839" s="2">
        <v>48.1496</v>
      </c>
      <c r="E7839" s="2">
        <v>42.113399999999999</v>
      </c>
      <c r="F7839" s="2">
        <v>31.16902</v>
      </c>
      <c r="G7839" s="2">
        <v>44.123779999999996</v>
      </c>
      <c r="H7839" s="2" t="b">
        <f>Direct_price_comparison9[[#This Row],[SpotPriceEUR]]=MAX(Direct_price_comparison9[[#This Row],[SpotPriceEUR]:[FCR-D ned,D-1 late]])</f>
        <v>1</v>
      </c>
      <c r="I7839" s="2" t="b">
        <f>Direct_price_comparison9[[#This Row],[FCR-D up,D-1 early]]=MAX(Direct_price_comparison9[[#This Row],[SpotPriceEUR]:[FCR-D ned,D-1 late]])</f>
        <v>0</v>
      </c>
      <c r="J7839" s="2" t="b">
        <f>Direct_price_comparison9[[#This Row],[FCR-D ned,D-1 early]]=MAX(Direct_price_comparison9[[#This Row],[SpotPriceEUR]:[FCR-D ned,D-1 late]])</f>
        <v>0</v>
      </c>
      <c r="K7839" s="2" t="b">
        <f>Direct_price_comparison9[[#This Row],[FCR-D up,D-1 late]]=MAX(Direct_price_comparison9[[#This Row],[SpotPriceEUR]:[FCR-D ned,D-1 late]])</f>
        <v>0</v>
      </c>
      <c r="L7839" s="2" t="b">
        <f>Direct_price_comparison9[[#This Row],[FCR-D ned,D-1 late]]=MAX(Direct_price_comparison9[[#This Row],[SpotPriceEUR]:[FCR-D ned,D-1 late]])</f>
        <v>0</v>
      </c>
    </row>
    <row r="7840" spans="1:12" hidden="1" x14ac:dyDescent="0.2">
      <c r="A7840" s="1">
        <v>44888.166666666664</v>
      </c>
      <c r="B7840" t="s">
        <v>2</v>
      </c>
      <c r="C7840" s="2">
        <v>113.879997</v>
      </c>
      <c r="D7840" s="2">
        <v>48.157060000000001</v>
      </c>
      <c r="E7840" s="2">
        <v>36.386029999999998</v>
      </c>
      <c r="F7840" s="2">
        <v>27.139379999999999</v>
      </c>
      <c r="G7840" s="2">
        <v>42.039439999999999</v>
      </c>
      <c r="H7840" s="2" t="b">
        <f>Direct_price_comparison9[[#This Row],[SpotPriceEUR]]=MAX(Direct_price_comparison9[[#This Row],[SpotPriceEUR]:[FCR-D ned,D-1 late]])</f>
        <v>1</v>
      </c>
      <c r="I7840" s="2" t="b">
        <f>Direct_price_comparison9[[#This Row],[FCR-D up,D-1 early]]=MAX(Direct_price_comparison9[[#This Row],[SpotPriceEUR]:[FCR-D ned,D-1 late]])</f>
        <v>0</v>
      </c>
      <c r="J7840" s="2" t="b">
        <f>Direct_price_comparison9[[#This Row],[FCR-D ned,D-1 early]]=MAX(Direct_price_comparison9[[#This Row],[SpotPriceEUR]:[FCR-D ned,D-1 late]])</f>
        <v>0</v>
      </c>
      <c r="K7840" s="2" t="b">
        <f>Direct_price_comparison9[[#This Row],[FCR-D up,D-1 late]]=MAX(Direct_price_comparison9[[#This Row],[SpotPriceEUR]:[FCR-D ned,D-1 late]])</f>
        <v>0</v>
      </c>
      <c r="L7840" s="2" t="b">
        <f>Direct_price_comparison9[[#This Row],[FCR-D ned,D-1 late]]=MAX(Direct_price_comparison9[[#This Row],[SpotPriceEUR]:[FCR-D ned,D-1 late]])</f>
        <v>0</v>
      </c>
    </row>
    <row r="7841" spans="1:12" hidden="1" x14ac:dyDescent="0.2">
      <c r="A7841" s="1">
        <v>44888.208333333336</v>
      </c>
      <c r="B7841" t="s">
        <v>2</v>
      </c>
      <c r="C7841" s="2">
        <v>120.269997</v>
      </c>
      <c r="D7841" s="2">
        <v>51.799129999999998</v>
      </c>
      <c r="E7841" s="2">
        <v>36.037860000000002</v>
      </c>
      <c r="F7841" s="2">
        <v>23.166429999999998</v>
      </c>
      <c r="G7841" s="2">
        <v>38.70675</v>
      </c>
      <c r="H7841" s="2" t="b">
        <f>Direct_price_comparison9[[#This Row],[SpotPriceEUR]]=MAX(Direct_price_comparison9[[#This Row],[SpotPriceEUR]:[FCR-D ned,D-1 late]])</f>
        <v>1</v>
      </c>
      <c r="I7841" s="2" t="b">
        <f>Direct_price_comparison9[[#This Row],[FCR-D up,D-1 early]]=MAX(Direct_price_comparison9[[#This Row],[SpotPriceEUR]:[FCR-D ned,D-1 late]])</f>
        <v>0</v>
      </c>
      <c r="J7841" s="2" t="b">
        <f>Direct_price_comparison9[[#This Row],[FCR-D ned,D-1 early]]=MAX(Direct_price_comparison9[[#This Row],[SpotPriceEUR]:[FCR-D ned,D-1 late]])</f>
        <v>0</v>
      </c>
      <c r="K7841" s="2" t="b">
        <f>Direct_price_comparison9[[#This Row],[FCR-D up,D-1 late]]=MAX(Direct_price_comparison9[[#This Row],[SpotPriceEUR]:[FCR-D ned,D-1 late]])</f>
        <v>0</v>
      </c>
      <c r="L7841" s="2" t="b">
        <f>Direct_price_comparison9[[#This Row],[FCR-D ned,D-1 late]]=MAX(Direct_price_comparison9[[#This Row],[SpotPriceEUR]:[FCR-D ned,D-1 late]])</f>
        <v>0</v>
      </c>
    </row>
    <row r="7842" spans="1:12" hidden="1" x14ac:dyDescent="0.2">
      <c r="A7842" s="1">
        <v>44888.25</v>
      </c>
      <c r="B7842" t="s">
        <v>2</v>
      </c>
      <c r="C7842" s="2">
        <v>139.990005</v>
      </c>
      <c r="D7842" s="2">
        <v>53.399659999999997</v>
      </c>
      <c r="E7842" s="2">
        <v>36.83032</v>
      </c>
      <c r="F7842" s="2">
        <v>25.801210000000001</v>
      </c>
      <c r="G7842" s="2">
        <v>37.488239999999998</v>
      </c>
      <c r="H7842" s="2" t="b">
        <f>Direct_price_comparison9[[#This Row],[SpotPriceEUR]]=MAX(Direct_price_comparison9[[#This Row],[SpotPriceEUR]:[FCR-D ned,D-1 late]])</f>
        <v>1</v>
      </c>
      <c r="I7842" s="2" t="b">
        <f>Direct_price_comparison9[[#This Row],[FCR-D up,D-1 early]]=MAX(Direct_price_comparison9[[#This Row],[SpotPriceEUR]:[FCR-D ned,D-1 late]])</f>
        <v>0</v>
      </c>
      <c r="J7842" s="2" t="b">
        <f>Direct_price_comparison9[[#This Row],[FCR-D ned,D-1 early]]=MAX(Direct_price_comparison9[[#This Row],[SpotPriceEUR]:[FCR-D ned,D-1 late]])</f>
        <v>0</v>
      </c>
      <c r="K7842" s="2" t="b">
        <f>Direct_price_comparison9[[#This Row],[FCR-D up,D-1 late]]=MAX(Direct_price_comparison9[[#This Row],[SpotPriceEUR]:[FCR-D ned,D-1 late]])</f>
        <v>0</v>
      </c>
      <c r="L7842" s="2" t="b">
        <f>Direct_price_comparison9[[#This Row],[FCR-D ned,D-1 late]]=MAX(Direct_price_comparison9[[#This Row],[SpotPriceEUR]:[FCR-D ned,D-1 late]])</f>
        <v>0</v>
      </c>
    </row>
    <row r="7843" spans="1:12" hidden="1" x14ac:dyDescent="0.2">
      <c r="A7843" s="1">
        <v>44888.291666666664</v>
      </c>
      <c r="B7843" t="s">
        <v>2</v>
      </c>
      <c r="C7843" s="2">
        <v>149.89999399999999</v>
      </c>
      <c r="D7843" s="2">
        <v>55.376339999999999</v>
      </c>
      <c r="E7843" s="2">
        <v>36.584359999999997</v>
      </c>
      <c r="F7843" s="2">
        <v>34.75253</v>
      </c>
      <c r="G7843" s="2">
        <v>34.669139999999999</v>
      </c>
      <c r="H7843" s="2" t="b">
        <f>Direct_price_comparison9[[#This Row],[SpotPriceEUR]]=MAX(Direct_price_comparison9[[#This Row],[SpotPriceEUR]:[FCR-D ned,D-1 late]])</f>
        <v>1</v>
      </c>
      <c r="I7843" s="2" t="b">
        <f>Direct_price_comparison9[[#This Row],[FCR-D up,D-1 early]]=MAX(Direct_price_comparison9[[#This Row],[SpotPriceEUR]:[FCR-D ned,D-1 late]])</f>
        <v>0</v>
      </c>
      <c r="J7843" s="2" t="b">
        <f>Direct_price_comparison9[[#This Row],[FCR-D ned,D-1 early]]=MAX(Direct_price_comparison9[[#This Row],[SpotPriceEUR]:[FCR-D ned,D-1 late]])</f>
        <v>0</v>
      </c>
      <c r="K7843" s="2" t="b">
        <f>Direct_price_comparison9[[#This Row],[FCR-D up,D-1 late]]=MAX(Direct_price_comparison9[[#This Row],[SpotPriceEUR]:[FCR-D ned,D-1 late]])</f>
        <v>0</v>
      </c>
      <c r="L7843" s="2" t="b">
        <f>Direct_price_comparison9[[#This Row],[FCR-D ned,D-1 late]]=MAX(Direct_price_comparison9[[#This Row],[SpotPriceEUR]:[FCR-D ned,D-1 late]])</f>
        <v>0</v>
      </c>
    </row>
    <row r="7844" spans="1:12" hidden="1" x14ac:dyDescent="0.2">
      <c r="A7844" s="1">
        <v>44888.333333333336</v>
      </c>
      <c r="B7844" t="s">
        <v>2</v>
      </c>
      <c r="C7844" s="2">
        <v>165.78999300000001</v>
      </c>
      <c r="D7844" s="2">
        <v>55.877879999999998</v>
      </c>
      <c r="E7844" s="2">
        <v>35.134480000000003</v>
      </c>
      <c r="F7844" s="2">
        <v>50.070369999999997</v>
      </c>
      <c r="G7844" s="2">
        <v>35.24971</v>
      </c>
      <c r="H7844" s="2" t="b">
        <f>Direct_price_comparison9[[#This Row],[SpotPriceEUR]]=MAX(Direct_price_comparison9[[#This Row],[SpotPriceEUR]:[FCR-D ned,D-1 late]])</f>
        <v>1</v>
      </c>
      <c r="I7844" s="2" t="b">
        <f>Direct_price_comparison9[[#This Row],[FCR-D up,D-1 early]]=MAX(Direct_price_comparison9[[#This Row],[SpotPriceEUR]:[FCR-D ned,D-1 late]])</f>
        <v>0</v>
      </c>
      <c r="J7844" s="2" t="b">
        <f>Direct_price_comparison9[[#This Row],[FCR-D ned,D-1 early]]=MAX(Direct_price_comparison9[[#This Row],[SpotPriceEUR]:[FCR-D ned,D-1 late]])</f>
        <v>0</v>
      </c>
      <c r="K7844" s="2" t="b">
        <f>Direct_price_comparison9[[#This Row],[FCR-D up,D-1 late]]=MAX(Direct_price_comparison9[[#This Row],[SpotPriceEUR]:[FCR-D ned,D-1 late]])</f>
        <v>0</v>
      </c>
      <c r="L7844" s="2" t="b">
        <f>Direct_price_comparison9[[#This Row],[FCR-D ned,D-1 late]]=MAX(Direct_price_comparison9[[#This Row],[SpotPriceEUR]:[FCR-D ned,D-1 late]])</f>
        <v>0</v>
      </c>
    </row>
    <row r="7845" spans="1:12" hidden="1" x14ac:dyDescent="0.2">
      <c r="A7845" s="1">
        <v>44888.375</v>
      </c>
      <c r="B7845" t="s">
        <v>2</v>
      </c>
      <c r="C7845" s="2">
        <v>170.61999499999999</v>
      </c>
      <c r="D7845" s="2">
        <v>56.090110000000003</v>
      </c>
      <c r="E7845" s="2">
        <v>34.896259999999998</v>
      </c>
      <c r="F7845" s="2">
        <v>58.212139999999998</v>
      </c>
      <c r="G7845" s="2">
        <v>35.229680000000002</v>
      </c>
      <c r="H7845" s="2" t="b">
        <f>Direct_price_comparison9[[#This Row],[SpotPriceEUR]]=MAX(Direct_price_comparison9[[#This Row],[SpotPriceEUR]:[FCR-D ned,D-1 late]])</f>
        <v>1</v>
      </c>
      <c r="I7845" s="2" t="b">
        <f>Direct_price_comparison9[[#This Row],[FCR-D up,D-1 early]]=MAX(Direct_price_comparison9[[#This Row],[SpotPriceEUR]:[FCR-D ned,D-1 late]])</f>
        <v>0</v>
      </c>
      <c r="J7845" s="2" t="b">
        <f>Direct_price_comparison9[[#This Row],[FCR-D ned,D-1 early]]=MAX(Direct_price_comparison9[[#This Row],[SpotPriceEUR]:[FCR-D ned,D-1 late]])</f>
        <v>0</v>
      </c>
      <c r="K7845" s="2" t="b">
        <f>Direct_price_comparison9[[#This Row],[FCR-D up,D-1 late]]=MAX(Direct_price_comparison9[[#This Row],[SpotPriceEUR]:[FCR-D ned,D-1 late]])</f>
        <v>0</v>
      </c>
      <c r="L7845" s="2" t="b">
        <f>Direct_price_comparison9[[#This Row],[FCR-D ned,D-1 late]]=MAX(Direct_price_comparison9[[#This Row],[SpotPriceEUR]:[FCR-D ned,D-1 late]])</f>
        <v>0</v>
      </c>
    </row>
    <row r="7846" spans="1:12" hidden="1" x14ac:dyDescent="0.2">
      <c r="A7846" s="1">
        <v>44888.416666666664</v>
      </c>
      <c r="B7846" t="s">
        <v>2</v>
      </c>
      <c r="C7846" s="2">
        <v>172.740005</v>
      </c>
      <c r="D7846" s="2">
        <v>55.447159999999997</v>
      </c>
      <c r="E7846" s="2">
        <v>34.844499999999996</v>
      </c>
      <c r="F7846" s="2">
        <v>84.04025</v>
      </c>
      <c r="G7846" s="2">
        <v>35.158270000000002</v>
      </c>
      <c r="H7846" s="2" t="b">
        <f>Direct_price_comparison9[[#This Row],[SpotPriceEUR]]=MAX(Direct_price_comparison9[[#This Row],[SpotPriceEUR]:[FCR-D ned,D-1 late]])</f>
        <v>1</v>
      </c>
      <c r="I7846" s="2" t="b">
        <f>Direct_price_comparison9[[#This Row],[FCR-D up,D-1 early]]=MAX(Direct_price_comparison9[[#This Row],[SpotPriceEUR]:[FCR-D ned,D-1 late]])</f>
        <v>0</v>
      </c>
      <c r="J7846" s="2" t="b">
        <f>Direct_price_comparison9[[#This Row],[FCR-D ned,D-1 early]]=MAX(Direct_price_comparison9[[#This Row],[SpotPriceEUR]:[FCR-D ned,D-1 late]])</f>
        <v>0</v>
      </c>
      <c r="K7846" s="2" t="b">
        <f>Direct_price_comparison9[[#This Row],[FCR-D up,D-1 late]]=MAX(Direct_price_comparison9[[#This Row],[SpotPriceEUR]:[FCR-D ned,D-1 late]])</f>
        <v>0</v>
      </c>
      <c r="L7846" s="2" t="b">
        <f>Direct_price_comparison9[[#This Row],[FCR-D ned,D-1 late]]=MAX(Direct_price_comparison9[[#This Row],[SpotPriceEUR]:[FCR-D ned,D-1 late]])</f>
        <v>0</v>
      </c>
    </row>
    <row r="7847" spans="1:12" hidden="1" x14ac:dyDescent="0.2">
      <c r="A7847" s="1">
        <v>44888.458333333336</v>
      </c>
      <c r="B7847" t="s">
        <v>2</v>
      </c>
      <c r="C7847" s="2">
        <v>166.770004</v>
      </c>
      <c r="D7847" s="2">
        <v>56.077100000000002</v>
      </c>
      <c r="E7847" s="2">
        <v>34.844499999999996</v>
      </c>
      <c r="F7847" s="2">
        <v>80.763559999999998</v>
      </c>
      <c r="G7847" s="2">
        <v>35.101320000000001</v>
      </c>
      <c r="H7847" s="2" t="b">
        <f>Direct_price_comparison9[[#This Row],[SpotPriceEUR]]=MAX(Direct_price_comparison9[[#This Row],[SpotPriceEUR]:[FCR-D ned,D-1 late]])</f>
        <v>1</v>
      </c>
      <c r="I7847" s="2" t="b">
        <f>Direct_price_comparison9[[#This Row],[FCR-D up,D-1 early]]=MAX(Direct_price_comparison9[[#This Row],[SpotPriceEUR]:[FCR-D ned,D-1 late]])</f>
        <v>0</v>
      </c>
      <c r="J7847" s="2" t="b">
        <f>Direct_price_comparison9[[#This Row],[FCR-D ned,D-1 early]]=MAX(Direct_price_comparison9[[#This Row],[SpotPriceEUR]:[FCR-D ned,D-1 late]])</f>
        <v>0</v>
      </c>
      <c r="K7847" s="2" t="b">
        <f>Direct_price_comparison9[[#This Row],[FCR-D up,D-1 late]]=MAX(Direct_price_comparison9[[#This Row],[SpotPriceEUR]:[FCR-D ned,D-1 late]])</f>
        <v>0</v>
      </c>
      <c r="L7847" s="2" t="b">
        <f>Direct_price_comparison9[[#This Row],[FCR-D ned,D-1 late]]=MAX(Direct_price_comparison9[[#This Row],[SpotPriceEUR]:[FCR-D ned,D-1 late]])</f>
        <v>0</v>
      </c>
    </row>
    <row r="7848" spans="1:12" hidden="1" x14ac:dyDescent="0.2">
      <c r="A7848" s="1">
        <v>44888.5</v>
      </c>
      <c r="B7848" t="s">
        <v>2</v>
      </c>
      <c r="C7848" s="2">
        <v>162.63999899999999</v>
      </c>
      <c r="D7848" s="2">
        <v>56.327460000000002</v>
      </c>
      <c r="E7848" s="2">
        <v>34.905639999999998</v>
      </c>
      <c r="F7848" s="2">
        <v>99.149100000000004</v>
      </c>
      <c r="G7848" s="2">
        <v>35.040460000000003</v>
      </c>
      <c r="H7848" s="2" t="b">
        <f>Direct_price_comparison9[[#This Row],[SpotPriceEUR]]=MAX(Direct_price_comparison9[[#This Row],[SpotPriceEUR]:[FCR-D ned,D-1 late]])</f>
        <v>1</v>
      </c>
      <c r="I7848" s="2" t="b">
        <f>Direct_price_comparison9[[#This Row],[FCR-D up,D-1 early]]=MAX(Direct_price_comparison9[[#This Row],[SpotPriceEUR]:[FCR-D ned,D-1 late]])</f>
        <v>0</v>
      </c>
      <c r="J7848" s="2" t="b">
        <f>Direct_price_comparison9[[#This Row],[FCR-D ned,D-1 early]]=MAX(Direct_price_comparison9[[#This Row],[SpotPriceEUR]:[FCR-D ned,D-1 late]])</f>
        <v>0</v>
      </c>
      <c r="K7848" s="2" t="b">
        <f>Direct_price_comparison9[[#This Row],[FCR-D up,D-1 late]]=MAX(Direct_price_comparison9[[#This Row],[SpotPriceEUR]:[FCR-D ned,D-1 late]])</f>
        <v>0</v>
      </c>
      <c r="L7848" s="2" t="b">
        <f>Direct_price_comparison9[[#This Row],[FCR-D ned,D-1 late]]=MAX(Direct_price_comparison9[[#This Row],[SpotPriceEUR]:[FCR-D ned,D-1 late]])</f>
        <v>0</v>
      </c>
    </row>
    <row r="7849" spans="1:12" hidden="1" x14ac:dyDescent="0.2">
      <c r="A7849" s="1">
        <v>44888.541666666664</v>
      </c>
      <c r="B7849" t="s">
        <v>2</v>
      </c>
      <c r="C7849" s="2">
        <v>161.13999899999999</v>
      </c>
      <c r="D7849" s="2">
        <v>56.05547</v>
      </c>
      <c r="E7849" s="2">
        <v>34.85181</v>
      </c>
      <c r="F7849" s="2">
        <v>125.63718</v>
      </c>
      <c r="G7849" s="2">
        <v>35.057920000000003</v>
      </c>
      <c r="H7849" s="2" t="b">
        <f>Direct_price_comparison9[[#This Row],[SpotPriceEUR]]=MAX(Direct_price_comparison9[[#This Row],[SpotPriceEUR]:[FCR-D ned,D-1 late]])</f>
        <v>1</v>
      </c>
      <c r="I7849" s="2" t="b">
        <f>Direct_price_comparison9[[#This Row],[FCR-D up,D-1 early]]=MAX(Direct_price_comparison9[[#This Row],[SpotPriceEUR]:[FCR-D ned,D-1 late]])</f>
        <v>0</v>
      </c>
      <c r="J7849" s="2" t="b">
        <f>Direct_price_comparison9[[#This Row],[FCR-D ned,D-1 early]]=MAX(Direct_price_comparison9[[#This Row],[SpotPriceEUR]:[FCR-D ned,D-1 late]])</f>
        <v>0</v>
      </c>
      <c r="K7849" s="2" t="b">
        <f>Direct_price_comparison9[[#This Row],[FCR-D up,D-1 late]]=MAX(Direct_price_comparison9[[#This Row],[SpotPriceEUR]:[FCR-D ned,D-1 late]])</f>
        <v>0</v>
      </c>
      <c r="L7849" s="2" t="b">
        <f>Direct_price_comparison9[[#This Row],[FCR-D ned,D-1 late]]=MAX(Direct_price_comparison9[[#This Row],[SpotPriceEUR]:[FCR-D ned,D-1 late]])</f>
        <v>0</v>
      </c>
    </row>
    <row r="7850" spans="1:12" hidden="1" x14ac:dyDescent="0.2">
      <c r="A7850" s="1">
        <v>44888.583333333336</v>
      </c>
      <c r="B7850" t="s">
        <v>2</v>
      </c>
      <c r="C7850" s="2">
        <v>175.759995</v>
      </c>
      <c r="D7850" s="2">
        <v>56.891770000000001</v>
      </c>
      <c r="E7850" s="2">
        <v>32.147750000000002</v>
      </c>
      <c r="F7850" s="2">
        <v>105.96393999999999</v>
      </c>
      <c r="G7850" s="2">
        <v>34.76511</v>
      </c>
      <c r="H7850" s="2" t="b">
        <f>Direct_price_comparison9[[#This Row],[SpotPriceEUR]]=MAX(Direct_price_comparison9[[#This Row],[SpotPriceEUR]:[FCR-D ned,D-1 late]])</f>
        <v>1</v>
      </c>
      <c r="I7850" s="2" t="b">
        <f>Direct_price_comparison9[[#This Row],[FCR-D up,D-1 early]]=MAX(Direct_price_comparison9[[#This Row],[SpotPriceEUR]:[FCR-D ned,D-1 late]])</f>
        <v>0</v>
      </c>
      <c r="J7850" s="2" t="b">
        <f>Direct_price_comparison9[[#This Row],[FCR-D ned,D-1 early]]=MAX(Direct_price_comparison9[[#This Row],[SpotPriceEUR]:[FCR-D ned,D-1 late]])</f>
        <v>0</v>
      </c>
      <c r="K7850" s="2" t="b">
        <f>Direct_price_comparison9[[#This Row],[FCR-D up,D-1 late]]=MAX(Direct_price_comparison9[[#This Row],[SpotPriceEUR]:[FCR-D ned,D-1 late]])</f>
        <v>0</v>
      </c>
      <c r="L7850" s="2" t="b">
        <f>Direct_price_comparison9[[#This Row],[FCR-D ned,D-1 late]]=MAX(Direct_price_comparison9[[#This Row],[SpotPriceEUR]:[FCR-D ned,D-1 late]])</f>
        <v>0</v>
      </c>
    </row>
    <row r="7851" spans="1:12" hidden="1" x14ac:dyDescent="0.2">
      <c r="A7851" s="1">
        <v>44888.625</v>
      </c>
      <c r="B7851" t="s">
        <v>2</v>
      </c>
      <c r="C7851" s="2">
        <v>179.91000399999999</v>
      </c>
      <c r="D7851" s="2">
        <v>56.913060000000002</v>
      </c>
      <c r="E7851" s="2">
        <v>38.215179999999997</v>
      </c>
      <c r="F7851" s="2">
        <v>128.69268</v>
      </c>
      <c r="G7851" s="2">
        <v>34.929180000000002</v>
      </c>
      <c r="H7851" s="2" t="b">
        <f>Direct_price_comparison9[[#This Row],[SpotPriceEUR]]=MAX(Direct_price_comparison9[[#This Row],[SpotPriceEUR]:[FCR-D ned,D-1 late]])</f>
        <v>1</v>
      </c>
      <c r="I7851" s="2" t="b">
        <f>Direct_price_comparison9[[#This Row],[FCR-D up,D-1 early]]=MAX(Direct_price_comparison9[[#This Row],[SpotPriceEUR]:[FCR-D ned,D-1 late]])</f>
        <v>0</v>
      </c>
      <c r="J7851" s="2" t="b">
        <f>Direct_price_comparison9[[#This Row],[FCR-D ned,D-1 early]]=MAX(Direct_price_comparison9[[#This Row],[SpotPriceEUR]:[FCR-D ned,D-1 late]])</f>
        <v>0</v>
      </c>
      <c r="K7851" s="2" t="b">
        <f>Direct_price_comparison9[[#This Row],[FCR-D up,D-1 late]]=MAX(Direct_price_comparison9[[#This Row],[SpotPriceEUR]:[FCR-D ned,D-1 late]])</f>
        <v>0</v>
      </c>
      <c r="L7851" s="2" t="b">
        <f>Direct_price_comparison9[[#This Row],[FCR-D ned,D-1 late]]=MAX(Direct_price_comparison9[[#This Row],[SpotPriceEUR]:[FCR-D ned,D-1 late]])</f>
        <v>0</v>
      </c>
    </row>
    <row r="7852" spans="1:12" hidden="1" x14ac:dyDescent="0.2">
      <c r="A7852" s="1">
        <v>44888.666666666664</v>
      </c>
      <c r="B7852" t="s">
        <v>2</v>
      </c>
      <c r="C7852" s="2">
        <v>186.16000399999999</v>
      </c>
      <c r="D7852" s="2">
        <v>57.508479999999999</v>
      </c>
      <c r="E7852" s="2">
        <v>32.091169999999998</v>
      </c>
      <c r="F7852" s="2">
        <v>130.84468000000001</v>
      </c>
      <c r="G7852" s="2">
        <v>34.80198</v>
      </c>
      <c r="H7852" s="2" t="b">
        <f>Direct_price_comparison9[[#This Row],[SpotPriceEUR]]=MAX(Direct_price_comparison9[[#This Row],[SpotPriceEUR]:[FCR-D ned,D-1 late]])</f>
        <v>1</v>
      </c>
      <c r="I7852" s="2" t="b">
        <f>Direct_price_comparison9[[#This Row],[FCR-D up,D-1 early]]=MAX(Direct_price_comparison9[[#This Row],[SpotPriceEUR]:[FCR-D ned,D-1 late]])</f>
        <v>0</v>
      </c>
      <c r="J7852" s="2" t="b">
        <f>Direct_price_comparison9[[#This Row],[FCR-D ned,D-1 early]]=MAX(Direct_price_comparison9[[#This Row],[SpotPriceEUR]:[FCR-D ned,D-1 late]])</f>
        <v>0</v>
      </c>
      <c r="K7852" s="2" t="b">
        <f>Direct_price_comparison9[[#This Row],[FCR-D up,D-1 late]]=MAX(Direct_price_comparison9[[#This Row],[SpotPriceEUR]:[FCR-D ned,D-1 late]])</f>
        <v>0</v>
      </c>
      <c r="L7852" s="2" t="b">
        <f>Direct_price_comparison9[[#This Row],[FCR-D ned,D-1 late]]=MAX(Direct_price_comparison9[[#This Row],[SpotPriceEUR]:[FCR-D ned,D-1 late]])</f>
        <v>0</v>
      </c>
    </row>
    <row r="7853" spans="1:12" hidden="1" x14ac:dyDescent="0.2">
      <c r="A7853" s="1">
        <v>44888.708333333336</v>
      </c>
      <c r="B7853" t="s">
        <v>2</v>
      </c>
      <c r="C7853" s="2">
        <v>218.13000500000001</v>
      </c>
      <c r="D7853" s="2">
        <v>57.19276</v>
      </c>
      <c r="E7853" s="2">
        <v>32.061410000000002</v>
      </c>
      <c r="F7853" s="2">
        <v>131.09768</v>
      </c>
      <c r="G7853" s="2">
        <v>34.760080000000002</v>
      </c>
      <c r="H7853" s="2" t="b">
        <f>Direct_price_comparison9[[#This Row],[SpotPriceEUR]]=MAX(Direct_price_comparison9[[#This Row],[SpotPriceEUR]:[FCR-D ned,D-1 late]])</f>
        <v>1</v>
      </c>
      <c r="I7853" s="2" t="b">
        <f>Direct_price_comparison9[[#This Row],[FCR-D up,D-1 early]]=MAX(Direct_price_comparison9[[#This Row],[SpotPriceEUR]:[FCR-D ned,D-1 late]])</f>
        <v>0</v>
      </c>
      <c r="J7853" s="2" t="b">
        <f>Direct_price_comparison9[[#This Row],[FCR-D ned,D-1 early]]=MAX(Direct_price_comparison9[[#This Row],[SpotPriceEUR]:[FCR-D ned,D-1 late]])</f>
        <v>0</v>
      </c>
      <c r="K7853" s="2" t="b">
        <f>Direct_price_comparison9[[#This Row],[FCR-D up,D-1 late]]=MAX(Direct_price_comparison9[[#This Row],[SpotPriceEUR]:[FCR-D ned,D-1 late]])</f>
        <v>0</v>
      </c>
      <c r="L7853" s="2" t="b">
        <f>Direct_price_comparison9[[#This Row],[FCR-D ned,D-1 late]]=MAX(Direct_price_comparison9[[#This Row],[SpotPriceEUR]:[FCR-D ned,D-1 late]])</f>
        <v>0</v>
      </c>
    </row>
    <row r="7854" spans="1:12" hidden="1" x14ac:dyDescent="0.2">
      <c r="A7854" s="1">
        <v>44888.75</v>
      </c>
      <c r="B7854" t="s">
        <v>2</v>
      </c>
      <c r="C7854" s="2">
        <v>165.80999800000001</v>
      </c>
      <c r="D7854" s="2">
        <v>56.012790000000003</v>
      </c>
      <c r="E7854" s="2">
        <v>31.54055</v>
      </c>
      <c r="F7854" s="2">
        <v>108.35908999999999</v>
      </c>
      <c r="G7854" s="2">
        <v>34.308070000000001</v>
      </c>
      <c r="H7854" s="2" t="b">
        <f>Direct_price_comparison9[[#This Row],[SpotPriceEUR]]=MAX(Direct_price_comparison9[[#This Row],[SpotPriceEUR]:[FCR-D ned,D-1 late]])</f>
        <v>1</v>
      </c>
      <c r="I7854" s="2" t="b">
        <f>Direct_price_comparison9[[#This Row],[FCR-D up,D-1 early]]=MAX(Direct_price_comparison9[[#This Row],[SpotPriceEUR]:[FCR-D ned,D-1 late]])</f>
        <v>0</v>
      </c>
      <c r="J7854" s="2" t="b">
        <f>Direct_price_comparison9[[#This Row],[FCR-D ned,D-1 early]]=MAX(Direct_price_comparison9[[#This Row],[SpotPriceEUR]:[FCR-D ned,D-1 late]])</f>
        <v>0</v>
      </c>
      <c r="K7854" s="2" t="b">
        <f>Direct_price_comparison9[[#This Row],[FCR-D up,D-1 late]]=MAX(Direct_price_comparison9[[#This Row],[SpotPriceEUR]:[FCR-D ned,D-1 late]])</f>
        <v>0</v>
      </c>
      <c r="L7854" s="2" t="b">
        <f>Direct_price_comparison9[[#This Row],[FCR-D ned,D-1 late]]=MAX(Direct_price_comparison9[[#This Row],[SpotPriceEUR]:[FCR-D ned,D-1 late]])</f>
        <v>0</v>
      </c>
    </row>
    <row r="7855" spans="1:12" hidden="1" x14ac:dyDescent="0.2">
      <c r="A7855" s="1">
        <v>44888.791666666664</v>
      </c>
      <c r="B7855" t="s">
        <v>2</v>
      </c>
      <c r="C7855" s="2">
        <v>154.800003</v>
      </c>
      <c r="D7855" s="2">
        <v>56.284860000000002</v>
      </c>
      <c r="E7855" s="2">
        <v>31.717300000000002</v>
      </c>
      <c r="F7855" s="2">
        <v>73.206100000000006</v>
      </c>
      <c r="G7855" s="2">
        <v>34.943179999999998</v>
      </c>
      <c r="H7855" s="2" t="b">
        <f>Direct_price_comparison9[[#This Row],[SpotPriceEUR]]=MAX(Direct_price_comparison9[[#This Row],[SpotPriceEUR]:[FCR-D ned,D-1 late]])</f>
        <v>1</v>
      </c>
      <c r="I7855" s="2" t="b">
        <f>Direct_price_comparison9[[#This Row],[FCR-D up,D-1 early]]=MAX(Direct_price_comparison9[[#This Row],[SpotPriceEUR]:[FCR-D ned,D-1 late]])</f>
        <v>0</v>
      </c>
      <c r="J7855" s="2" t="b">
        <f>Direct_price_comparison9[[#This Row],[FCR-D ned,D-1 early]]=MAX(Direct_price_comparison9[[#This Row],[SpotPriceEUR]:[FCR-D ned,D-1 late]])</f>
        <v>0</v>
      </c>
      <c r="K7855" s="2" t="b">
        <f>Direct_price_comparison9[[#This Row],[FCR-D up,D-1 late]]=MAX(Direct_price_comparison9[[#This Row],[SpotPriceEUR]:[FCR-D ned,D-1 late]])</f>
        <v>0</v>
      </c>
      <c r="L7855" s="2" t="b">
        <f>Direct_price_comparison9[[#This Row],[FCR-D ned,D-1 late]]=MAX(Direct_price_comparison9[[#This Row],[SpotPriceEUR]:[FCR-D ned,D-1 late]])</f>
        <v>0</v>
      </c>
    </row>
    <row r="7856" spans="1:12" hidden="1" x14ac:dyDescent="0.2">
      <c r="A7856" s="1">
        <v>44888.833333333336</v>
      </c>
      <c r="B7856" t="s">
        <v>2</v>
      </c>
      <c r="C7856" s="2">
        <v>139.970001</v>
      </c>
      <c r="D7856" s="2">
        <v>55.374299999999998</v>
      </c>
      <c r="E7856" s="2">
        <v>32.213140000000003</v>
      </c>
      <c r="F7856" s="2">
        <v>70.585139999999996</v>
      </c>
      <c r="G7856" s="2">
        <v>34.985550000000003</v>
      </c>
      <c r="H7856" s="2" t="b">
        <f>Direct_price_comparison9[[#This Row],[SpotPriceEUR]]=MAX(Direct_price_comparison9[[#This Row],[SpotPriceEUR]:[FCR-D ned,D-1 late]])</f>
        <v>1</v>
      </c>
      <c r="I7856" s="2" t="b">
        <f>Direct_price_comparison9[[#This Row],[FCR-D up,D-1 early]]=MAX(Direct_price_comparison9[[#This Row],[SpotPriceEUR]:[FCR-D ned,D-1 late]])</f>
        <v>0</v>
      </c>
      <c r="J7856" s="2" t="b">
        <f>Direct_price_comparison9[[#This Row],[FCR-D ned,D-1 early]]=MAX(Direct_price_comparison9[[#This Row],[SpotPriceEUR]:[FCR-D ned,D-1 late]])</f>
        <v>0</v>
      </c>
      <c r="K7856" s="2" t="b">
        <f>Direct_price_comparison9[[#This Row],[FCR-D up,D-1 late]]=MAX(Direct_price_comparison9[[#This Row],[SpotPriceEUR]:[FCR-D ned,D-1 late]])</f>
        <v>0</v>
      </c>
      <c r="L7856" s="2" t="b">
        <f>Direct_price_comparison9[[#This Row],[FCR-D ned,D-1 late]]=MAX(Direct_price_comparison9[[#This Row],[SpotPriceEUR]:[FCR-D ned,D-1 late]])</f>
        <v>0</v>
      </c>
    </row>
    <row r="7857" spans="1:12" hidden="1" x14ac:dyDescent="0.2">
      <c r="A7857" s="1">
        <v>44888.875</v>
      </c>
      <c r="B7857" t="s">
        <v>2</v>
      </c>
      <c r="C7857" s="2">
        <v>125.110001</v>
      </c>
      <c r="D7857" s="2">
        <v>54.926780000000001</v>
      </c>
      <c r="E7857" s="2">
        <v>34.967880000000001</v>
      </c>
      <c r="F7857" s="2">
        <v>49.774299999999997</v>
      </c>
      <c r="G7857" s="2">
        <v>37.10812</v>
      </c>
      <c r="H7857" s="2" t="b">
        <f>Direct_price_comparison9[[#This Row],[SpotPriceEUR]]=MAX(Direct_price_comparison9[[#This Row],[SpotPriceEUR]:[FCR-D ned,D-1 late]])</f>
        <v>1</v>
      </c>
      <c r="I7857" s="2" t="b">
        <f>Direct_price_comparison9[[#This Row],[FCR-D up,D-1 early]]=MAX(Direct_price_comparison9[[#This Row],[SpotPriceEUR]:[FCR-D ned,D-1 late]])</f>
        <v>0</v>
      </c>
      <c r="J7857" s="2" t="b">
        <f>Direct_price_comparison9[[#This Row],[FCR-D ned,D-1 early]]=MAX(Direct_price_comparison9[[#This Row],[SpotPriceEUR]:[FCR-D ned,D-1 late]])</f>
        <v>0</v>
      </c>
      <c r="K7857" s="2" t="b">
        <f>Direct_price_comparison9[[#This Row],[FCR-D up,D-1 late]]=MAX(Direct_price_comparison9[[#This Row],[SpotPriceEUR]:[FCR-D ned,D-1 late]])</f>
        <v>0</v>
      </c>
      <c r="L7857" s="2" t="b">
        <f>Direct_price_comparison9[[#This Row],[FCR-D ned,D-1 late]]=MAX(Direct_price_comparison9[[#This Row],[SpotPriceEUR]:[FCR-D ned,D-1 late]])</f>
        <v>0</v>
      </c>
    </row>
    <row r="7858" spans="1:12" hidden="1" x14ac:dyDescent="0.2">
      <c r="A7858" s="1">
        <v>44888.916666666664</v>
      </c>
      <c r="B7858" t="s">
        <v>2</v>
      </c>
      <c r="C7858" s="2">
        <v>125.379997</v>
      </c>
      <c r="D7858" s="2">
        <v>51.533439999999999</v>
      </c>
      <c r="E7858" s="2">
        <v>35.034399999999998</v>
      </c>
      <c r="F7858" s="2">
        <v>42.919759999999997</v>
      </c>
      <c r="G7858" s="2">
        <v>37.133879999999998</v>
      </c>
      <c r="H7858" s="2" t="b">
        <f>Direct_price_comparison9[[#This Row],[SpotPriceEUR]]=MAX(Direct_price_comparison9[[#This Row],[SpotPriceEUR]:[FCR-D ned,D-1 late]])</f>
        <v>1</v>
      </c>
      <c r="I7858" s="2" t="b">
        <f>Direct_price_comparison9[[#This Row],[FCR-D up,D-1 early]]=MAX(Direct_price_comparison9[[#This Row],[SpotPriceEUR]:[FCR-D ned,D-1 late]])</f>
        <v>0</v>
      </c>
      <c r="J7858" s="2" t="b">
        <f>Direct_price_comparison9[[#This Row],[FCR-D ned,D-1 early]]=MAX(Direct_price_comparison9[[#This Row],[SpotPriceEUR]:[FCR-D ned,D-1 late]])</f>
        <v>0</v>
      </c>
      <c r="K7858" s="2" t="b">
        <f>Direct_price_comparison9[[#This Row],[FCR-D up,D-1 late]]=MAX(Direct_price_comparison9[[#This Row],[SpotPriceEUR]:[FCR-D ned,D-1 late]])</f>
        <v>0</v>
      </c>
      <c r="L7858" s="2" t="b">
        <f>Direct_price_comparison9[[#This Row],[FCR-D ned,D-1 late]]=MAX(Direct_price_comparison9[[#This Row],[SpotPriceEUR]:[FCR-D ned,D-1 late]])</f>
        <v>0</v>
      </c>
    </row>
    <row r="7859" spans="1:12" hidden="1" x14ac:dyDescent="0.2">
      <c r="A7859" s="1">
        <v>44888.958333333336</v>
      </c>
      <c r="B7859" t="s">
        <v>2</v>
      </c>
      <c r="C7859" s="2">
        <v>113.779999</v>
      </c>
      <c r="D7859" s="2">
        <v>52.437620000000003</v>
      </c>
      <c r="E7859" s="2">
        <v>35.76249</v>
      </c>
      <c r="F7859" s="2">
        <v>28.345739999999999</v>
      </c>
      <c r="G7859" s="2">
        <v>36.536740000000002</v>
      </c>
      <c r="H7859" s="2" t="b">
        <f>Direct_price_comparison9[[#This Row],[SpotPriceEUR]]=MAX(Direct_price_comparison9[[#This Row],[SpotPriceEUR]:[FCR-D ned,D-1 late]])</f>
        <v>1</v>
      </c>
      <c r="I7859" s="2" t="b">
        <f>Direct_price_comparison9[[#This Row],[FCR-D up,D-1 early]]=MAX(Direct_price_comparison9[[#This Row],[SpotPriceEUR]:[FCR-D ned,D-1 late]])</f>
        <v>0</v>
      </c>
      <c r="J7859" s="2" t="b">
        <f>Direct_price_comparison9[[#This Row],[FCR-D ned,D-1 early]]=MAX(Direct_price_comparison9[[#This Row],[SpotPriceEUR]:[FCR-D ned,D-1 late]])</f>
        <v>0</v>
      </c>
      <c r="K7859" s="2" t="b">
        <f>Direct_price_comparison9[[#This Row],[FCR-D up,D-1 late]]=MAX(Direct_price_comparison9[[#This Row],[SpotPriceEUR]:[FCR-D ned,D-1 late]])</f>
        <v>0</v>
      </c>
      <c r="L7859" s="2" t="b">
        <f>Direct_price_comparison9[[#This Row],[FCR-D ned,D-1 late]]=MAX(Direct_price_comparison9[[#This Row],[SpotPriceEUR]:[FCR-D ned,D-1 late]])</f>
        <v>0</v>
      </c>
    </row>
    <row r="7860" spans="1:12" hidden="1" x14ac:dyDescent="0.2">
      <c r="A7860" s="1">
        <v>44889</v>
      </c>
      <c r="B7860" t="s">
        <v>2</v>
      </c>
      <c r="C7860" s="2">
        <v>138.229996</v>
      </c>
      <c r="D7860" s="2">
        <v>47.663640000000001</v>
      </c>
      <c r="E7860" s="2">
        <v>34.762030000000003</v>
      </c>
      <c r="F7860" s="2">
        <v>46.87321</v>
      </c>
      <c r="G7860" s="2">
        <v>31.745979999999999</v>
      </c>
      <c r="H7860" s="2" t="b">
        <f>Direct_price_comparison9[[#This Row],[SpotPriceEUR]]=MAX(Direct_price_comparison9[[#This Row],[SpotPriceEUR]:[FCR-D ned,D-1 late]])</f>
        <v>1</v>
      </c>
      <c r="I7860" s="2" t="b">
        <f>Direct_price_comparison9[[#This Row],[FCR-D up,D-1 early]]=MAX(Direct_price_comparison9[[#This Row],[SpotPriceEUR]:[FCR-D ned,D-1 late]])</f>
        <v>0</v>
      </c>
      <c r="J7860" s="2" t="b">
        <f>Direct_price_comparison9[[#This Row],[FCR-D ned,D-1 early]]=MAX(Direct_price_comparison9[[#This Row],[SpotPriceEUR]:[FCR-D ned,D-1 late]])</f>
        <v>0</v>
      </c>
      <c r="K7860" s="2" t="b">
        <f>Direct_price_comparison9[[#This Row],[FCR-D up,D-1 late]]=MAX(Direct_price_comparison9[[#This Row],[SpotPriceEUR]:[FCR-D ned,D-1 late]])</f>
        <v>0</v>
      </c>
      <c r="L7860" s="2" t="b">
        <f>Direct_price_comparison9[[#This Row],[FCR-D ned,D-1 late]]=MAX(Direct_price_comparison9[[#This Row],[SpotPriceEUR]:[FCR-D ned,D-1 late]])</f>
        <v>0</v>
      </c>
    </row>
    <row r="7861" spans="1:12" hidden="1" x14ac:dyDescent="0.2">
      <c r="A7861" s="1">
        <v>44889.041666666664</v>
      </c>
      <c r="B7861" t="s">
        <v>2</v>
      </c>
      <c r="C7861" s="2">
        <v>124.30999799999999</v>
      </c>
      <c r="D7861" s="2">
        <v>46.453629999999997</v>
      </c>
      <c r="E7861" s="2">
        <v>34.530500000000004</v>
      </c>
      <c r="F7861" s="2">
        <v>47.689120000000003</v>
      </c>
      <c r="G7861" s="2">
        <v>32.391240000000003</v>
      </c>
      <c r="H7861" s="2" t="b">
        <f>Direct_price_comparison9[[#This Row],[SpotPriceEUR]]=MAX(Direct_price_comparison9[[#This Row],[SpotPriceEUR]:[FCR-D ned,D-1 late]])</f>
        <v>1</v>
      </c>
      <c r="I7861" s="2" t="b">
        <f>Direct_price_comparison9[[#This Row],[FCR-D up,D-1 early]]=MAX(Direct_price_comparison9[[#This Row],[SpotPriceEUR]:[FCR-D ned,D-1 late]])</f>
        <v>0</v>
      </c>
      <c r="J7861" s="2" t="b">
        <f>Direct_price_comparison9[[#This Row],[FCR-D ned,D-1 early]]=MAX(Direct_price_comparison9[[#This Row],[SpotPriceEUR]:[FCR-D ned,D-1 late]])</f>
        <v>0</v>
      </c>
      <c r="K7861" s="2" t="b">
        <f>Direct_price_comparison9[[#This Row],[FCR-D up,D-1 late]]=MAX(Direct_price_comparison9[[#This Row],[SpotPriceEUR]:[FCR-D ned,D-1 late]])</f>
        <v>0</v>
      </c>
      <c r="L7861" s="2" t="b">
        <f>Direct_price_comparison9[[#This Row],[FCR-D ned,D-1 late]]=MAX(Direct_price_comparison9[[#This Row],[SpotPriceEUR]:[FCR-D ned,D-1 late]])</f>
        <v>0</v>
      </c>
    </row>
    <row r="7862" spans="1:12" hidden="1" x14ac:dyDescent="0.2">
      <c r="A7862" s="1">
        <v>44889.083333333336</v>
      </c>
      <c r="B7862" t="s">
        <v>2</v>
      </c>
      <c r="C7862" s="2">
        <v>121.91999800000001</v>
      </c>
      <c r="D7862" s="2">
        <v>46.941389999999998</v>
      </c>
      <c r="E7862" s="2">
        <v>34.921010000000003</v>
      </c>
      <c r="F7862" s="2">
        <v>47.208869999999997</v>
      </c>
      <c r="G7862" s="2">
        <v>32.838329999999999</v>
      </c>
      <c r="H7862" s="2" t="b">
        <f>Direct_price_comparison9[[#This Row],[SpotPriceEUR]]=MAX(Direct_price_comparison9[[#This Row],[SpotPriceEUR]:[FCR-D ned,D-1 late]])</f>
        <v>1</v>
      </c>
      <c r="I7862" s="2" t="b">
        <f>Direct_price_comparison9[[#This Row],[FCR-D up,D-1 early]]=MAX(Direct_price_comparison9[[#This Row],[SpotPriceEUR]:[FCR-D ned,D-1 late]])</f>
        <v>0</v>
      </c>
      <c r="J7862" s="2" t="b">
        <f>Direct_price_comparison9[[#This Row],[FCR-D ned,D-1 early]]=MAX(Direct_price_comparison9[[#This Row],[SpotPriceEUR]:[FCR-D ned,D-1 late]])</f>
        <v>0</v>
      </c>
      <c r="K7862" s="2" t="b">
        <f>Direct_price_comparison9[[#This Row],[FCR-D up,D-1 late]]=MAX(Direct_price_comparison9[[#This Row],[SpotPriceEUR]:[FCR-D ned,D-1 late]])</f>
        <v>0</v>
      </c>
      <c r="L7862" s="2" t="b">
        <f>Direct_price_comparison9[[#This Row],[FCR-D ned,D-1 late]]=MAX(Direct_price_comparison9[[#This Row],[SpotPriceEUR]:[FCR-D ned,D-1 late]])</f>
        <v>0</v>
      </c>
    </row>
    <row r="7863" spans="1:12" hidden="1" x14ac:dyDescent="0.2">
      <c r="A7863" s="1">
        <v>44889.125</v>
      </c>
      <c r="B7863" t="s">
        <v>2</v>
      </c>
      <c r="C7863" s="2">
        <v>117.489998</v>
      </c>
      <c r="D7863" s="2">
        <v>48.146189999999997</v>
      </c>
      <c r="E7863" s="2">
        <v>35.187849999999997</v>
      </c>
      <c r="F7863" s="2">
        <v>40.608890000000002</v>
      </c>
      <c r="G7863" s="2">
        <v>32.85134</v>
      </c>
      <c r="H7863" s="2" t="b">
        <f>Direct_price_comparison9[[#This Row],[SpotPriceEUR]]=MAX(Direct_price_comparison9[[#This Row],[SpotPriceEUR]:[FCR-D ned,D-1 late]])</f>
        <v>1</v>
      </c>
      <c r="I7863" s="2" t="b">
        <f>Direct_price_comparison9[[#This Row],[FCR-D up,D-1 early]]=MAX(Direct_price_comparison9[[#This Row],[SpotPriceEUR]:[FCR-D ned,D-1 late]])</f>
        <v>0</v>
      </c>
      <c r="J7863" s="2" t="b">
        <f>Direct_price_comparison9[[#This Row],[FCR-D ned,D-1 early]]=MAX(Direct_price_comparison9[[#This Row],[SpotPriceEUR]:[FCR-D ned,D-1 late]])</f>
        <v>0</v>
      </c>
      <c r="K7863" s="2" t="b">
        <f>Direct_price_comparison9[[#This Row],[FCR-D up,D-1 late]]=MAX(Direct_price_comparison9[[#This Row],[SpotPriceEUR]:[FCR-D ned,D-1 late]])</f>
        <v>0</v>
      </c>
      <c r="L7863" s="2" t="b">
        <f>Direct_price_comparison9[[#This Row],[FCR-D ned,D-1 late]]=MAX(Direct_price_comparison9[[#This Row],[SpotPriceEUR]:[FCR-D ned,D-1 late]])</f>
        <v>0</v>
      </c>
    </row>
    <row r="7864" spans="1:12" hidden="1" x14ac:dyDescent="0.2">
      <c r="A7864" s="1">
        <v>44889.166666666664</v>
      </c>
      <c r="B7864" t="s">
        <v>2</v>
      </c>
      <c r="C7864" s="2">
        <v>125.91999800000001</v>
      </c>
      <c r="D7864" s="2">
        <v>47.965829999999997</v>
      </c>
      <c r="E7864" s="2">
        <v>34.825429999999997</v>
      </c>
      <c r="F7864" s="2">
        <v>35.91901</v>
      </c>
      <c r="G7864" s="2">
        <v>32.42313</v>
      </c>
      <c r="H7864" s="2" t="b">
        <f>Direct_price_comparison9[[#This Row],[SpotPriceEUR]]=MAX(Direct_price_comparison9[[#This Row],[SpotPriceEUR]:[FCR-D ned,D-1 late]])</f>
        <v>1</v>
      </c>
      <c r="I7864" s="2" t="b">
        <f>Direct_price_comparison9[[#This Row],[FCR-D up,D-1 early]]=MAX(Direct_price_comparison9[[#This Row],[SpotPriceEUR]:[FCR-D ned,D-1 late]])</f>
        <v>0</v>
      </c>
      <c r="J7864" s="2" t="b">
        <f>Direct_price_comparison9[[#This Row],[FCR-D ned,D-1 early]]=MAX(Direct_price_comparison9[[#This Row],[SpotPriceEUR]:[FCR-D ned,D-1 late]])</f>
        <v>0</v>
      </c>
      <c r="K7864" s="2" t="b">
        <f>Direct_price_comparison9[[#This Row],[FCR-D up,D-1 late]]=MAX(Direct_price_comparison9[[#This Row],[SpotPriceEUR]:[FCR-D ned,D-1 late]])</f>
        <v>0</v>
      </c>
      <c r="L7864" s="2" t="b">
        <f>Direct_price_comparison9[[#This Row],[FCR-D ned,D-1 late]]=MAX(Direct_price_comparison9[[#This Row],[SpotPriceEUR]:[FCR-D ned,D-1 late]])</f>
        <v>0</v>
      </c>
    </row>
    <row r="7865" spans="1:12" hidden="1" x14ac:dyDescent="0.2">
      <c r="A7865" s="1">
        <v>44889.208333333336</v>
      </c>
      <c r="B7865" t="s">
        <v>2</v>
      </c>
      <c r="C7865" s="2">
        <v>149.88000500000001</v>
      </c>
      <c r="D7865" s="2">
        <v>51.038789999999999</v>
      </c>
      <c r="E7865" s="2">
        <v>34.14237</v>
      </c>
      <c r="F7865" s="2">
        <v>76.666669999999996</v>
      </c>
      <c r="G7865" s="2">
        <v>31.587209999999999</v>
      </c>
      <c r="H7865" s="2" t="b">
        <f>Direct_price_comparison9[[#This Row],[SpotPriceEUR]]=MAX(Direct_price_comparison9[[#This Row],[SpotPriceEUR]:[FCR-D ned,D-1 late]])</f>
        <v>1</v>
      </c>
      <c r="I7865" s="2" t="b">
        <f>Direct_price_comparison9[[#This Row],[FCR-D up,D-1 early]]=MAX(Direct_price_comparison9[[#This Row],[SpotPriceEUR]:[FCR-D ned,D-1 late]])</f>
        <v>0</v>
      </c>
      <c r="J7865" s="2" t="b">
        <f>Direct_price_comparison9[[#This Row],[FCR-D ned,D-1 early]]=MAX(Direct_price_comparison9[[#This Row],[SpotPriceEUR]:[FCR-D ned,D-1 late]])</f>
        <v>0</v>
      </c>
      <c r="K7865" s="2" t="b">
        <f>Direct_price_comparison9[[#This Row],[FCR-D up,D-1 late]]=MAX(Direct_price_comparison9[[#This Row],[SpotPriceEUR]:[FCR-D ned,D-1 late]])</f>
        <v>0</v>
      </c>
      <c r="L7865" s="2" t="b">
        <f>Direct_price_comparison9[[#This Row],[FCR-D ned,D-1 late]]=MAX(Direct_price_comparison9[[#This Row],[SpotPriceEUR]:[FCR-D ned,D-1 late]])</f>
        <v>0</v>
      </c>
    </row>
    <row r="7866" spans="1:12" hidden="1" x14ac:dyDescent="0.2">
      <c r="A7866" s="1">
        <v>44889.25</v>
      </c>
      <c r="B7866" t="s">
        <v>2</v>
      </c>
      <c r="C7866" s="2">
        <v>207.38999899999999</v>
      </c>
      <c r="D7866" s="2">
        <v>51.882249999999999</v>
      </c>
      <c r="E7866" s="2">
        <v>33.676859999999998</v>
      </c>
      <c r="F7866" s="2">
        <v>53.225209999999997</v>
      </c>
      <c r="G7866" s="2">
        <v>31.130759999999999</v>
      </c>
      <c r="H7866" s="2" t="b">
        <f>Direct_price_comparison9[[#This Row],[SpotPriceEUR]]=MAX(Direct_price_comparison9[[#This Row],[SpotPriceEUR]:[FCR-D ned,D-1 late]])</f>
        <v>1</v>
      </c>
      <c r="I7866" s="2" t="b">
        <f>Direct_price_comparison9[[#This Row],[FCR-D up,D-1 early]]=MAX(Direct_price_comparison9[[#This Row],[SpotPriceEUR]:[FCR-D ned,D-1 late]])</f>
        <v>0</v>
      </c>
      <c r="J7866" s="2" t="b">
        <f>Direct_price_comparison9[[#This Row],[FCR-D ned,D-1 early]]=MAX(Direct_price_comparison9[[#This Row],[SpotPriceEUR]:[FCR-D ned,D-1 late]])</f>
        <v>0</v>
      </c>
      <c r="K7866" s="2" t="b">
        <f>Direct_price_comparison9[[#This Row],[FCR-D up,D-1 late]]=MAX(Direct_price_comparison9[[#This Row],[SpotPriceEUR]:[FCR-D ned,D-1 late]])</f>
        <v>0</v>
      </c>
      <c r="L7866" s="2" t="b">
        <f>Direct_price_comparison9[[#This Row],[FCR-D ned,D-1 late]]=MAX(Direct_price_comparison9[[#This Row],[SpotPriceEUR]:[FCR-D ned,D-1 late]])</f>
        <v>0</v>
      </c>
    </row>
    <row r="7867" spans="1:12" hidden="1" x14ac:dyDescent="0.2">
      <c r="A7867" s="1">
        <v>44889.291666666664</v>
      </c>
      <c r="B7867" t="s">
        <v>2</v>
      </c>
      <c r="C7867" s="2">
        <v>293.16000400000001</v>
      </c>
      <c r="D7867" s="2">
        <v>52.629429999999999</v>
      </c>
      <c r="E7867" s="2">
        <v>32.952350000000003</v>
      </c>
      <c r="F7867" s="2">
        <v>56.655439999999999</v>
      </c>
      <c r="G7867" s="2">
        <v>30.099139999999998</v>
      </c>
      <c r="H7867" s="2" t="b">
        <f>Direct_price_comparison9[[#This Row],[SpotPriceEUR]]=MAX(Direct_price_comparison9[[#This Row],[SpotPriceEUR]:[FCR-D ned,D-1 late]])</f>
        <v>1</v>
      </c>
      <c r="I7867" s="2" t="b">
        <f>Direct_price_comparison9[[#This Row],[FCR-D up,D-1 early]]=MAX(Direct_price_comparison9[[#This Row],[SpotPriceEUR]:[FCR-D ned,D-1 late]])</f>
        <v>0</v>
      </c>
      <c r="J7867" s="2" t="b">
        <f>Direct_price_comparison9[[#This Row],[FCR-D ned,D-1 early]]=MAX(Direct_price_comparison9[[#This Row],[SpotPriceEUR]:[FCR-D ned,D-1 late]])</f>
        <v>0</v>
      </c>
      <c r="K7867" s="2" t="b">
        <f>Direct_price_comparison9[[#This Row],[FCR-D up,D-1 late]]=MAX(Direct_price_comparison9[[#This Row],[SpotPriceEUR]:[FCR-D ned,D-1 late]])</f>
        <v>0</v>
      </c>
      <c r="L7867" s="2" t="b">
        <f>Direct_price_comparison9[[#This Row],[FCR-D ned,D-1 late]]=MAX(Direct_price_comparison9[[#This Row],[SpotPriceEUR]:[FCR-D ned,D-1 late]])</f>
        <v>0</v>
      </c>
    </row>
    <row r="7868" spans="1:12" hidden="1" x14ac:dyDescent="0.2">
      <c r="A7868" s="1">
        <v>44889.333333333336</v>
      </c>
      <c r="B7868" t="s">
        <v>2</v>
      </c>
      <c r="C7868" s="2">
        <v>309.08999599999999</v>
      </c>
      <c r="D7868" s="2">
        <v>53.525419999999997</v>
      </c>
      <c r="E7868" s="2">
        <v>32.23086</v>
      </c>
      <c r="F7868" s="2">
        <v>64.611509999999996</v>
      </c>
      <c r="G7868" s="2">
        <v>30.070489999999999</v>
      </c>
      <c r="H7868" s="2" t="b">
        <f>Direct_price_comparison9[[#This Row],[SpotPriceEUR]]=MAX(Direct_price_comparison9[[#This Row],[SpotPriceEUR]:[FCR-D ned,D-1 late]])</f>
        <v>1</v>
      </c>
      <c r="I7868" s="2" t="b">
        <f>Direct_price_comparison9[[#This Row],[FCR-D up,D-1 early]]=MAX(Direct_price_comparison9[[#This Row],[SpotPriceEUR]:[FCR-D ned,D-1 late]])</f>
        <v>0</v>
      </c>
      <c r="J7868" s="2" t="b">
        <f>Direct_price_comparison9[[#This Row],[FCR-D ned,D-1 early]]=MAX(Direct_price_comparison9[[#This Row],[SpotPriceEUR]:[FCR-D ned,D-1 late]])</f>
        <v>0</v>
      </c>
      <c r="K7868" s="2" t="b">
        <f>Direct_price_comparison9[[#This Row],[FCR-D up,D-1 late]]=MAX(Direct_price_comparison9[[#This Row],[SpotPriceEUR]:[FCR-D ned,D-1 late]])</f>
        <v>0</v>
      </c>
      <c r="L7868" s="2" t="b">
        <f>Direct_price_comparison9[[#This Row],[FCR-D ned,D-1 late]]=MAX(Direct_price_comparison9[[#This Row],[SpotPriceEUR]:[FCR-D ned,D-1 late]])</f>
        <v>0</v>
      </c>
    </row>
    <row r="7869" spans="1:12" hidden="1" x14ac:dyDescent="0.2">
      <c r="A7869" s="1">
        <v>44889.375</v>
      </c>
      <c r="B7869" t="s">
        <v>2</v>
      </c>
      <c r="C7869" s="2">
        <v>294.94000199999999</v>
      </c>
      <c r="D7869" s="2">
        <v>53.554130000000001</v>
      </c>
      <c r="E7869" s="2">
        <v>32.143920000000001</v>
      </c>
      <c r="F7869" s="2">
        <v>79.468540000000004</v>
      </c>
      <c r="G7869" s="2">
        <v>30.07283</v>
      </c>
      <c r="H7869" s="2" t="b">
        <f>Direct_price_comparison9[[#This Row],[SpotPriceEUR]]=MAX(Direct_price_comparison9[[#This Row],[SpotPriceEUR]:[FCR-D ned,D-1 late]])</f>
        <v>1</v>
      </c>
      <c r="I7869" s="2" t="b">
        <f>Direct_price_comparison9[[#This Row],[FCR-D up,D-1 early]]=MAX(Direct_price_comparison9[[#This Row],[SpotPriceEUR]:[FCR-D ned,D-1 late]])</f>
        <v>0</v>
      </c>
      <c r="J7869" s="2" t="b">
        <f>Direct_price_comparison9[[#This Row],[FCR-D ned,D-1 early]]=MAX(Direct_price_comparison9[[#This Row],[SpotPriceEUR]:[FCR-D ned,D-1 late]])</f>
        <v>0</v>
      </c>
      <c r="K7869" s="2" t="b">
        <f>Direct_price_comparison9[[#This Row],[FCR-D up,D-1 late]]=MAX(Direct_price_comparison9[[#This Row],[SpotPriceEUR]:[FCR-D ned,D-1 late]])</f>
        <v>0</v>
      </c>
      <c r="L7869" s="2" t="b">
        <f>Direct_price_comparison9[[#This Row],[FCR-D ned,D-1 late]]=MAX(Direct_price_comparison9[[#This Row],[SpotPriceEUR]:[FCR-D ned,D-1 late]])</f>
        <v>0</v>
      </c>
    </row>
    <row r="7870" spans="1:12" hidden="1" x14ac:dyDescent="0.2">
      <c r="A7870" s="1">
        <v>44889.416666666664</v>
      </c>
      <c r="B7870" t="s">
        <v>2</v>
      </c>
      <c r="C7870" s="2">
        <v>295.01998900000001</v>
      </c>
      <c r="D7870" s="2">
        <v>53.542009999999998</v>
      </c>
      <c r="E7870" s="2">
        <v>31.96003</v>
      </c>
      <c r="F7870" s="2">
        <v>80.612189999999998</v>
      </c>
      <c r="G7870" s="2">
        <v>30.05705</v>
      </c>
      <c r="H7870" s="2" t="b">
        <f>Direct_price_comparison9[[#This Row],[SpotPriceEUR]]=MAX(Direct_price_comparison9[[#This Row],[SpotPriceEUR]:[FCR-D ned,D-1 late]])</f>
        <v>1</v>
      </c>
      <c r="I7870" s="2" t="b">
        <f>Direct_price_comparison9[[#This Row],[FCR-D up,D-1 early]]=MAX(Direct_price_comparison9[[#This Row],[SpotPriceEUR]:[FCR-D ned,D-1 late]])</f>
        <v>0</v>
      </c>
      <c r="J7870" s="2" t="b">
        <f>Direct_price_comparison9[[#This Row],[FCR-D ned,D-1 early]]=MAX(Direct_price_comparison9[[#This Row],[SpotPriceEUR]:[FCR-D ned,D-1 late]])</f>
        <v>0</v>
      </c>
      <c r="K7870" s="2" t="b">
        <f>Direct_price_comparison9[[#This Row],[FCR-D up,D-1 late]]=MAX(Direct_price_comparison9[[#This Row],[SpotPriceEUR]:[FCR-D ned,D-1 late]])</f>
        <v>0</v>
      </c>
      <c r="L7870" s="2" t="b">
        <f>Direct_price_comparison9[[#This Row],[FCR-D ned,D-1 late]]=MAX(Direct_price_comparison9[[#This Row],[SpotPriceEUR]:[FCR-D ned,D-1 late]])</f>
        <v>0</v>
      </c>
    </row>
    <row r="7871" spans="1:12" hidden="1" x14ac:dyDescent="0.2">
      <c r="A7871" s="1">
        <v>44889.458333333336</v>
      </c>
      <c r="B7871" t="s">
        <v>2</v>
      </c>
      <c r="C7871" s="2">
        <v>289.89999399999999</v>
      </c>
      <c r="D7871" s="2">
        <v>54.114510000000003</v>
      </c>
      <c r="E7871" s="2">
        <v>31.889890000000001</v>
      </c>
      <c r="F7871" s="2">
        <v>86.434129999999996</v>
      </c>
      <c r="G7871" s="2">
        <v>30.05705</v>
      </c>
      <c r="H7871" s="2" t="b">
        <f>Direct_price_comparison9[[#This Row],[SpotPriceEUR]]=MAX(Direct_price_comparison9[[#This Row],[SpotPriceEUR]:[FCR-D ned,D-1 late]])</f>
        <v>1</v>
      </c>
      <c r="I7871" s="2" t="b">
        <f>Direct_price_comparison9[[#This Row],[FCR-D up,D-1 early]]=MAX(Direct_price_comparison9[[#This Row],[SpotPriceEUR]:[FCR-D ned,D-1 late]])</f>
        <v>0</v>
      </c>
      <c r="J7871" s="2" t="b">
        <f>Direct_price_comparison9[[#This Row],[FCR-D ned,D-1 early]]=MAX(Direct_price_comparison9[[#This Row],[SpotPriceEUR]:[FCR-D ned,D-1 late]])</f>
        <v>0</v>
      </c>
      <c r="K7871" s="2" t="b">
        <f>Direct_price_comparison9[[#This Row],[FCR-D up,D-1 late]]=MAX(Direct_price_comparison9[[#This Row],[SpotPriceEUR]:[FCR-D ned,D-1 late]])</f>
        <v>0</v>
      </c>
      <c r="L7871" s="2" t="b">
        <f>Direct_price_comparison9[[#This Row],[FCR-D ned,D-1 late]]=MAX(Direct_price_comparison9[[#This Row],[SpotPriceEUR]:[FCR-D ned,D-1 late]])</f>
        <v>0</v>
      </c>
    </row>
    <row r="7872" spans="1:12" hidden="1" x14ac:dyDescent="0.2">
      <c r="A7872" s="1">
        <v>44889.5</v>
      </c>
      <c r="B7872" t="s">
        <v>2</v>
      </c>
      <c r="C7872" s="2">
        <v>272.92999300000002</v>
      </c>
      <c r="D7872" s="2">
        <v>54.231340000000003</v>
      </c>
      <c r="E7872" s="2">
        <v>31.90231</v>
      </c>
      <c r="F7872" s="2">
        <v>101.40539</v>
      </c>
      <c r="G7872" s="2">
        <v>30.05621</v>
      </c>
      <c r="H7872" s="2" t="b">
        <f>Direct_price_comparison9[[#This Row],[SpotPriceEUR]]=MAX(Direct_price_comparison9[[#This Row],[SpotPriceEUR]:[FCR-D ned,D-1 late]])</f>
        <v>1</v>
      </c>
      <c r="I7872" s="2" t="b">
        <f>Direct_price_comparison9[[#This Row],[FCR-D up,D-1 early]]=MAX(Direct_price_comparison9[[#This Row],[SpotPriceEUR]:[FCR-D ned,D-1 late]])</f>
        <v>0</v>
      </c>
      <c r="J7872" s="2" t="b">
        <f>Direct_price_comparison9[[#This Row],[FCR-D ned,D-1 early]]=MAX(Direct_price_comparison9[[#This Row],[SpotPriceEUR]:[FCR-D ned,D-1 late]])</f>
        <v>0</v>
      </c>
      <c r="K7872" s="2" t="b">
        <f>Direct_price_comparison9[[#This Row],[FCR-D up,D-1 late]]=MAX(Direct_price_comparison9[[#This Row],[SpotPriceEUR]:[FCR-D ned,D-1 late]])</f>
        <v>0</v>
      </c>
      <c r="L7872" s="2" t="b">
        <f>Direct_price_comparison9[[#This Row],[FCR-D ned,D-1 late]]=MAX(Direct_price_comparison9[[#This Row],[SpotPriceEUR]:[FCR-D ned,D-1 late]])</f>
        <v>0</v>
      </c>
    </row>
    <row r="7873" spans="1:12" hidden="1" x14ac:dyDescent="0.2">
      <c r="A7873" s="1">
        <v>44889.541666666664</v>
      </c>
      <c r="B7873" t="s">
        <v>2</v>
      </c>
      <c r="C7873" s="2">
        <v>269.92001299999998</v>
      </c>
      <c r="D7873" s="2">
        <v>54.673520000000003</v>
      </c>
      <c r="E7873" s="2">
        <v>31.906310000000001</v>
      </c>
      <c r="F7873" s="2">
        <v>98.504940000000005</v>
      </c>
      <c r="G7873" s="2">
        <v>30.0352</v>
      </c>
      <c r="H7873" s="2" t="b">
        <f>Direct_price_comparison9[[#This Row],[SpotPriceEUR]]=MAX(Direct_price_comparison9[[#This Row],[SpotPriceEUR]:[FCR-D ned,D-1 late]])</f>
        <v>1</v>
      </c>
      <c r="I7873" s="2" t="b">
        <f>Direct_price_comparison9[[#This Row],[FCR-D up,D-1 early]]=MAX(Direct_price_comparison9[[#This Row],[SpotPriceEUR]:[FCR-D ned,D-1 late]])</f>
        <v>0</v>
      </c>
      <c r="J7873" s="2" t="b">
        <f>Direct_price_comparison9[[#This Row],[FCR-D ned,D-1 early]]=MAX(Direct_price_comparison9[[#This Row],[SpotPriceEUR]:[FCR-D ned,D-1 late]])</f>
        <v>0</v>
      </c>
      <c r="K7873" s="2" t="b">
        <f>Direct_price_comparison9[[#This Row],[FCR-D up,D-1 late]]=MAX(Direct_price_comparison9[[#This Row],[SpotPriceEUR]:[FCR-D ned,D-1 late]])</f>
        <v>0</v>
      </c>
      <c r="L7873" s="2" t="b">
        <f>Direct_price_comparison9[[#This Row],[FCR-D ned,D-1 late]]=MAX(Direct_price_comparison9[[#This Row],[SpotPriceEUR]:[FCR-D ned,D-1 late]])</f>
        <v>0</v>
      </c>
    </row>
    <row r="7874" spans="1:12" hidden="1" x14ac:dyDescent="0.2">
      <c r="A7874" s="1">
        <v>44889.583333333336</v>
      </c>
      <c r="B7874" t="s">
        <v>2</v>
      </c>
      <c r="C7874" s="2">
        <v>272.23998999999998</v>
      </c>
      <c r="D7874" s="2">
        <v>55.720509999999997</v>
      </c>
      <c r="E7874" s="2">
        <v>31.910430000000002</v>
      </c>
      <c r="F7874" s="2">
        <v>189.88267999999999</v>
      </c>
      <c r="G7874" s="2">
        <v>29.95438</v>
      </c>
      <c r="H7874" s="2" t="b">
        <f>Direct_price_comparison9[[#This Row],[SpotPriceEUR]]=MAX(Direct_price_comparison9[[#This Row],[SpotPriceEUR]:[FCR-D ned,D-1 late]])</f>
        <v>1</v>
      </c>
      <c r="I7874" s="2" t="b">
        <f>Direct_price_comparison9[[#This Row],[FCR-D up,D-1 early]]=MAX(Direct_price_comparison9[[#This Row],[SpotPriceEUR]:[FCR-D ned,D-1 late]])</f>
        <v>0</v>
      </c>
      <c r="J7874" s="2" t="b">
        <f>Direct_price_comparison9[[#This Row],[FCR-D ned,D-1 early]]=MAX(Direct_price_comparison9[[#This Row],[SpotPriceEUR]:[FCR-D ned,D-1 late]])</f>
        <v>0</v>
      </c>
      <c r="K7874" s="2" t="b">
        <f>Direct_price_comparison9[[#This Row],[FCR-D up,D-1 late]]=MAX(Direct_price_comparison9[[#This Row],[SpotPriceEUR]:[FCR-D ned,D-1 late]])</f>
        <v>0</v>
      </c>
      <c r="L7874" s="2" t="b">
        <f>Direct_price_comparison9[[#This Row],[FCR-D ned,D-1 late]]=MAX(Direct_price_comparison9[[#This Row],[SpotPriceEUR]:[FCR-D ned,D-1 late]])</f>
        <v>0</v>
      </c>
    </row>
    <row r="7875" spans="1:12" hidden="1" x14ac:dyDescent="0.2">
      <c r="A7875" s="1">
        <v>44889.625</v>
      </c>
      <c r="B7875" t="s">
        <v>2</v>
      </c>
      <c r="C7875" s="2">
        <v>300.35998499999999</v>
      </c>
      <c r="D7875" s="2">
        <v>55.204790000000003</v>
      </c>
      <c r="E7875" s="2">
        <v>32.096800000000002</v>
      </c>
      <c r="F7875" s="2">
        <v>198.53102999999999</v>
      </c>
      <c r="G7875" s="2">
        <v>29.907800000000002</v>
      </c>
      <c r="H7875" s="2" t="b">
        <f>Direct_price_comparison9[[#This Row],[SpotPriceEUR]]=MAX(Direct_price_comparison9[[#This Row],[SpotPriceEUR]:[FCR-D ned,D-1 late]])</f>
        <v>1</v>
      </c>
      <c r="I7875" s="2" t="b">
        <f>Direct_price_comparison9[[#This Row],[FCR-D up,D-1 early]]=MAX(Direct_price_comparison9[[#This Row],[SpotPriceEUR]:[FCR-D ned,D-1 late]])</f>
        <v>0</v>
      </c>
      <c r="J7875" s="2" t="b">
        <f>Direct_price_comparison9[[#This Row],[FCR-D ned,D-1 early]]=MAX(Direct_price_comparison9[[#This Row],[SpotPriceEUR]:[FCR-D ned,D-1 late]])</f>
        <v>0</v>
      </c>
      <c r="K7875" s="2" t="b">
        <f>Direct_price_comparison9[[#This Row],[FCR-D up,D-1 late]]=MAX(Direct_price_comparison9[[#This Row],[SpotPriceEUR]:[FCR-D ned,D-1 late]])</f>
        <v>0</v>
      </c>
      <c r="L7875" s="2" t="b">
        <f>Direct_price_comparison9[[#This Row],[FCR-D ned,D-1 late]]=MAX(Direct_price_comparison9[[#This Row],[SpotPriceEUR]:[FCR-D ned,D-1 late]])</f>
        <v>0</v>
      </c>
    </row>
    <row r="7876" spans="1:12" hidden="1" x14ac:dyDescent="0.2">
      <c r="A7876" s="1">
        <v>44889.666666666664</v>
      </c>
      <c r="B7876" t="s">
        <v>2</v>
      </c>
      <c r="C7876" s="2">
        <v>315.04998799999998</v>
      </c>
      <c r="D7876" s="2">
        <v>54.022739999999999</v>
      </c>
      <c r="E7876" s="2">
        <v>33.922510000000003</v>
      </c>
      <c r="F7876" s="2">
        <v>212.48814999999999</v>
      </c>
      <c r="G7876" s="2">
        <v>31.153089999999999</v>
      </c>
      <c r="H7876" s="2" t="b">
        <f>Direct_price_comparison9[[#This Row],[SpotPriceEUR]]=MAX(Direct_price_comparison9[[#This Row],[SpotPriceEUR]:[FCR-D ned,D-1 late]])</f>
        <v>1</v>
      </c>
      <c r="I7876" s="2" t="b">
        <f>Direct_price_comparison9[[#This Row],[FCR-D up,D-1 early]]=MAX(Direct_price_comparison9[[#This Row],[SpotPriceEUR]:[FCR-D ned,D-1 late]])</f>
        <v>0</v>
      </c>
      <c r="J7876" s="2" t="b">
        <f>Direct_price_comparison9[[#This Row],[FCR-D ned,D-1 early]]=MAX(Direct_price_comparison9[[#This Row],[SpotPriceEUR]:[FCR-D ned,D-1 late]])</f>
        <v>0</v>
      </c>
      <c r="K7876" s="2" t="b">
        <f>Direct_price_comparison9[[#This Row],[FCR-D up,D-1 late]]=MAX(Direct_price_comparison9[[#This Row],[SpotPriceEUR]:[FCR-D ned,D-1 late]])</f>
        <v>0</v>
      </c>
      <c r="L7876" s="2" t="b">
        <f>Direct_price_comparison9[[#This Row],[FCR-D ned,D-1 late]]=MAX(Direct_price_comparison9[[#This Row],[SpotPriceEUR]:[FCR-D ned,D-1 late]])</f>
        <v>0</v>
      </c>
    </row>
    <row r="7877" spans="1:12" hidden="1" x14ac:dyDescent="0.2">
      <c r="A7877" s="1">
        <v>44889.708333333336</v>
      </c>
      <c r="B7877" t="s">
        <v>2</v>
      </c>
      <c r="C7877" s="2">
        <v>322.72000100000002</v>
      </c>
      <c r="D7877" s="2">
        <v>56.471449999999997</v>
      </c>
      <c r="E7877" s="2">
        <v>31.797910000000002</v>
      </c>
      <c r="F7877" s="2">
        <v>219.54988</v>
      </c>
      <c r="G7877" s="2">
        <v>30.05077</v>
      </c>
      <c r="H7877" s="2" t="b">
        <f>Direct_price_comparison9[[#This Row],[SpotPriceEUR]]=MAX(Direct_price_comparison9[[#This Row],[SpotPriceEUR]:[FCR-D ned,D-1 late]])</f>
        <v>1</v>
      </c>
      <c r="I7877" s="2" t="b">
        <f>Direct_price_comparison9[[#This Row],[FCR-D up,D-1 early]]=MAX(Direct_price_comparison9[[#This Row],[SpotPriceEUR]:[FCR-D ned,D-1 late]])</f>
        <v>0</v>
      </c>
      <c r="J7877" s="2" t="b">
        <f>Direct_price_comparison9[[#This Row],[FCR-D ned,D-1 early]]=MAX(Direct_price_comparison9[[#This Row],[SpotPriceEUR]:[FCR-D ned,D-1 late]])</f>
        <v>0</v>
      </c>
      <c r="K7877" s="2" t="b">
        <f>Direct_price_comparison9[[#This Row],[FCR-D up,D-1 late]]=MAX(Direct_price_comparison9[[#This Row],[SpotPriceEUR]:[FCR-D ned,D-1 late]])</f>
        <v>0</v>
      </c>
      <c r="L7877" s="2" t="b">
        <f>Direct_price_comparison9[[#This Row],[FCR-D ned,D-1 late]]=MAX(Direct_price_comparison9[[#This Row],[SpotPriceEUR]:[FCR-D ned,D-1 late]])</f>
        <v>0</v>
      </c>
    </row>
    <row r="7878" spans="1:12" hidden="1" x14ac:dyDescent="0.2">
      <c r="A7878" s="1">
        <v>44889.75</v>
      </c>
      <c r="B7878" t="s">
        <v>2</v>
      </c>
      <c r="C7878" s="2">
        <v>299.58999599999999</v>
      </c>
      <c r="D7878" s="2">
        <v>56.575330000000001</v>
      </c>
      <c r="E7878" s="2">
        <v>31.29636</v>
      </c>
      <c r="F7878" s="2">
        <v>191.50448</v>
      </c>
      <c r="G7878" s="2">
        <v>30.065539999999999</v>
      </c>
      <c r="H7878" s="2" t="b">
        <f>Direct_price_comparison9[[#This Row],[SpotPriceEUR]]=MAX(Direct_price_comparison9[[#This Row],[SpotPriceEUR]:[FCR-D ned,D-1 late]])</f>
        <v>1</v>
      </c>
      <c r="I7878" s="2" t="b">
        <f>Direct_price_comparison9[[#This Row],[FCR-D up,D-1 early]]=MAX(Direct_price_comparison9[[#This Row],[SpotPriceEUR]:[FCR-D ned,D-1 late]])</f>
        <v>0</v>
      </c>
      <c r="J7878" s="2" t="b">
        <f>Direct_price_comparison9[[#This Row],[FCR-D ned,D-1 early]]=MAX(Direct_price_comparison9[[#This Row],[SpotPriceEUR]:[FCR-D ned,D-1 late]])</f>
        <v>0</v>
      </c>
      <c r="K7878" s="2" t="b">
        <f>Direct_price_comparison9[[#This Row],[FCR-D up,D-1 late]]=MAX(Direct_price_comparison9[[#This Row],[SpotPriceEUR]:[FCR-D ned,D-1 late]])</f>
        <v>0</v>
      </c>
      <c r="L7878" s="2" t="b">
        <f>Direct_price_comparison9[[#This Row],[FCR-D ned,D-1 late]]=MAX(Direct_price_comparison9[[#This Row],[SpotPriceEUR]:[FCR-D ned,D-1 late]])</f>
        <v>0</v>
      </c>
    </row>
    <row r="7879" spans="1:12" hidden="1" x14ac:dyDescent="0.2">
      <c r="A7879" s="1">
        <v>44889.791666666664</v>
      </c>
      <c r="B7879" t="s">
        <v>2</v>
      </c>
      <c r="C7879" s="2">
        <v>285.91000400000001</v>
      </c>
      <c r="D7879" s="2">
        <v>56.274360000000001</v>
      </c>
      <c r="E7879" s="2">
        <v>31.92456</v>
      </c>
      <c r="F7879" s="2">
        <v>188.60608999999999</v>
      </c>
      <c r="G7879" s="2">
        <v>30.02365</v>
      </c>
      <c r="H7879" s="2" t="b">
        <f>Direct_price_comparison9[[#This Row],[SpotPriceEUR]]=MAX(Direct_price_comparison9[[#This Row],[SpotPriceEUR]:[FCR-D ned,D-1 late]])</f>
        <v>1</v>
      </c>
      <c r="I7879" s="2" t="b">
        <f>Direct_price_comparison9[[#This Row],[FCR-D up,D-1 early]]=MAX(Direct_price_comparison9[[#This Row],[SpotPriceEUR]:[FCR-D ned,D-1 late]])</f>
        <v>0</v>
      </c>
      <c r="J7879" s="2" t="b">
        <f>Direct_price_comparison9[[#This Row],[FCR-D ned,D-1 early]]=MAX(Direct_price_comparison9[[#This Row],[SpotPriceEUR]:[FCR-D ned,D-1 late]])</f>
        <v>0</v>
      </c>
      <c r="K7879" s="2" t="b">
        <f>Direct_price_comparison9[[#This Row],[FCR-D up,D-1 late]]=MAX(Direct_price_comparison9[[#This Row],[SpotPriceEUR]:[FCR-D ned,D-1 late]])</f>
        <v>0</v>
      </c>
      <c r="L7879" s="2" t="b">
        <f>Direct_price_comparison9[[#This Row],[FCR-D ned,D-1 late]]=MAX(Direct_price_comparison9[[#This Row],[SpotPriceEUR]:[FCR-D ned,D-1 late]])</f>
        <v>0</v>
      </c>
    </row>
    <row r="7880" spans="1:12" hidden="1" x14ac:dyDescent="0.2">
      <c r="A7880" s="1">
        <v>44889.833333333336</v>
      </c>
      <c r="B7880" t="s">
        <v>2</v>
      </c>
      <c r="C7880" s="2">
        <v>261.55999800000001</v>
      </c>
      <c r="D7880" s="2">
        <v>55.865749999999998</v>
      </c>
      <c r="E7880" s="2">
        <v>32.293379999999999</v>
      </c>
      <c r="F7880" s="2">
        <v>192.04115999999999</v>
      </c>
      <c r="G7880" s="2">
        <v>30.025539999999999</v>
      </c>
      <c r="H7880" s="2" t="b">
        <f>Direct_price_comparison9[[#This Row],[SpotPriceEUR]]=MAX(Direct_price_comparison9[[#This Row],[SpotPriceEUR]:[FCR-D ned,D-1 late]])</f>
        <v>1</v>
      </c>
      <c r="I7880" s="2" t="b">
        <f>Direct_price_comparison9[[#This Row],[FCR-D up,D-1 early]]=MAX(Direct_price_comparison9[[#This Row],[SpotPriceEUR]:[FCR-D ned,D-1 late]])</f>
        <v>0</v>
      </c>
      <c r="J7880" s="2" t="b">
        <f>Direct_price_comparison9[[#This Row],[FCR-D ned,D-1 early]]=MAX(Direct_price_comparison9[[#This Row],[SpotPriceEUR]:[FCR-D ned,D-1 late]])</f>
        <v>0</v>
      </c>
      <c r="K7880" s="2" t="b">
        <f>Direct_price_comparison9[[#This Row],[FCR-D up,D-1 late]]=MAX(Direct_price_comparison9[[#This Row],[SpotPriceEUR]:[FCR-D ned,D-1 late]])</f>
        <v>0</v>
      </c>
      <c r="L7880" s="2" t="b">
        <f>Direct_price_comparison9[[#This Row],[FCR-D ned,D-1 late]]=MAX(Direct_price_comparison9[[#This Row],[SpotPriceEUR]:[FCR-D ned,D-1 late]])</f>
        <v>0</v>
      </c>
    </row>
    <row r="7881" spans="1:12" hidden="1" x14ac:dyDescent="0.2">
      <c r="A7881" s="1">
        <v>44889.875</v>
      </c>
      <c r="B7881" t="s">
        <v>2</v>
      </c>
      <c r="C7881" s="2">
        <v>229.94000199999999</v>
      </c>
      <c r="D7881" s="2">
        <v>54.948390000000003</v>
      </c>
      <c r="E7881" s="2">
        <v>34.167310000000001</v>
      </c>
      <c r="F7881" s="2">
        <v>140.89304999999999</v>
      </c>
      <c r="G7881" s="2">
        <v>31.245709999999999</v>
      </c>
      <c r="H7881" s="2" t="b">
        <f>Direct_price_comparison9[[#This Row],[SpotPriceEUR]]=MAX(Direct_price_comparison9[[#This Row],[SpotPriceEUR]:[FCR-D ned,D-1 late]])</f>
        <v>1</v>
      </c>
      <c r="I7881" s="2" t="b">
        <f>Direct_price_comparison9[[#This Row],[FCR-D up,D-1 early]]=MAX(Direct_price_comparison9[[#This Row],[SpotPriceEUR]:[FCR-D ned,D-1 late]])</f>
        <v>0</v>
      </c>
      <c r="J7881" s="2" t="b">
        <f>Direct_price_comparison9[[#This Row],[FCR-D ned,D-1 early]]=MAX(Direct_price_comparison9[[#This Row],[SpotPriceEUR]:[FCR-D ned,D-1 late]])</f>
        <v>0</v>
      </c>
      <c r="K7881" s="2" t="b">
        <f>Direct_price_comparison9[[#This Row],[FCR-D up,D-1 late]]=MAX(Direct_price_comparison9[[#This Row],[SpotPriceEUR]:[FCR-D ned,D-1 late]])</f>
        <v>0</v>
      </c>
      <c r="L7881" s="2" t="b">
        <f>Direct_price_comparison9[[#This Row],[FCR-D ned,D-1 late]]=MAX(Direct_price_comparison9[[#This Row],[SpotPriceEUR]:[FCR-D ned,D-1 late]])</f>
        <v>0</v>
      </c>
    </row>
    <row r="7882" spans="1:12" hidden="1" x14ac:dyDescent="0.2">
      <c r="A7882" s="1">
        <v>44889.916666666664</v>
      </c>
      <c r="B7882" t="s">
        <v>2</v>
      </c>
      <c r="C7882" s="2">
        <v>217.10000600000001</v>
      </c>
      <c r="D7882" s="2">
        <v>51.752290000000002</v>
      </c>
      <c r="E7882" s="2">
        <v>34.19408</v>
      </c>
      <c r="F7882" s="2">
        <v>137.13920999999999</v>
      </c>
      <c r="G7882" s="2">
        <v>31.233419999999999</v>
      </c>
      <c r="H7882" s="2" t="b">
        <f>Direct_price_comparison9[[#This Row],[SpotPriceEUR]]=MAX(Direct_price_comparison9[[#This Row],[SpotPriceEUR]:[FCR-D ned,D-1 late]])</f>
        <v>1</v>
      </c>
      <c r="I7882" s="2" t="b">
        <f>Direct_price_comparison9[[#This Row],[FCR-D up,D-1 early]]=MAX(Direct_price_comparison9[[#This Row],[SpotPriceEUR]:[FCR-D ned,D-1 late]])</f>
        <v>0</v>
      </c>
      <c r="J7882" s="2" t="b">
        <f>Direct_price_comparison9[[#This Row],[FCR-D ned,D-1 early]]=MAX(Direct_price_comparison9[[#This Row],[SpotPriceEUR]:[FCR-D ned,D-1 late]])</f>
        <v>0</v>
      </c>
      <c r="K7882" s="2" t="b">
        <f>Direct_price_comparison9[[#This Row],[FCR-D up,D-1 late]]=MAX(Direct_price_comparison9[[#This Row],[SpotPriceEUR]:[FCR-D ned,D-1 late]])</f>
        <v>0</v>
      </c>
      <c r="L7882" s="2" t="b">
        <f>Direct_price_comparison9[[#This Row],[FCR-D ned,D-1 late]]=MAX(Direct_price_comparison9[[#This Row],[SpotPriceEUR]:[FCR-D ned,D-1 late]])</f>
        <v>0</v>
      </c>
    </row>
    <row r="7883" spans="1:12" hidden="1" x14ac:dyDescent="0.2">
      <c r="A7883" s="1">
        <v>44889.958333333336</v>
      </c>
      <c r="B7883" t="s">
        <v>2</v>
      </c>
      <c r="C7883" s="2">
        <v>173.63999899999999</v>
      </c>
      <c r="D7883" s="2">
        <v>52.677779999999998</v>
      </c>
      <c r="E7883" s="2">
        <v>35.152619999999999</v>
      </c>
      <c r="F7883" s="2">
        <v>132.30145999999999</v>
      </c>
      <c r="G7883" s="2">
        <v>31.432179999999999</v>
      </c>
      <c r="H7883" s="2" t="b">
        <f>Direct_price_comparison9[[#This Row],[SpotPriceEUR]]=MAX(Direct_price_comparison9[[#This Row],[SpotPriceEUR]:[FCR-D ned,D-1 late]])</f>
        <v>1</v>
      </c>
      <c r="I7883" s="2" t="b">
        <f>Direct_price_comparison9[[#This Row],[FCR-D up,D-1 early]]=MAX(Direct_price_comparison9[[#This Row],[SpotPriceEUR]:[FCR-D ned,D-1 late]])</f>
        <v>0</v>
      </c>
      <c r="J7883" s="2" t="b">
        <f>Direct_price_comparison9[[#This Row],[FCR-D ned,D-1 early]]=MAX(Direct_price_comparison9[[#This Row],[SpotPriceEUR]:[FCR-D ned,D-1 late]])</f>
        <v>0</v>
      </c>
      <c r="K7883" s="2" t="b">
        <f>Direct_price_comparison9[[#This Row],[FCR-D up,D-1 late]]=MAX(Direct_price_comparison9[[#This Row],[SpotPriceEUR]:[FCR-D ned,D-1 late]])</f>
        <v>0</v>
      </c>
      <c r="L7883" s="2" t="b">
        <f>Direct_price_comparison9[[#This Row],[FCR-D ned,D-1 late]]=MAX(Direct_price_comparison9[[#This Row],[SpotPriceEUR]:[FCR-D ned,D-1 late]])</f>
        <v>0</v>
      </c>
    </row>
    <row r="7884" spans="1:12" hidden="1" x14ac:dyDescent="0.2">
      <c r="A7884" s="1">
        <v>44890</v>
      </c>
      <c r="B7884" t="s">
        <v>2</v>
      </c>
      <c r="C7884" s="2">
        <v>187.28999300000001</v>
      </c>
      <c r="D7884" s="2">
        <v>49.44135</v>
      </c>
      <c r="E7884" s="2">
        <v>32.195439999999998</v>
      </c>
      <c r="F7884" s="2">
        <v>53.727310000000003</v>
      </c>
      <c r="G7884" s="2">
        <v>32.930250000000001</v>
      </c>
      <c r="H7884" s="2" t="b">
        <f>Direct_price_comparison9[[#This Row],[SpotPriceEUR]]=MAX(Direct_price_comparison9[[#This Row],[SpotPriceEUR]:[FCR-D ned,D-1 late]])</f>
        <v>1</v>
      </c>
      <c r="I7884" s="2" t="b">
        <f>Direct_price_comparison9[[#This Row],[FCR-D up,D-1 early]]=MAX(Direct_price_comparison9[[#This Row],[SpotPriceEUR]:[FCR-D ned,D-1 late]])</f>
        <v>0</v>
      </c>
      <c r="J7884" s="2" t="b">
        <f>Direct_price_comparison9[[#This Row],[FCR-D ned,D-1 early]]=MAX(Direct_price_comparison9[[#This Row],[SpotPriceEUR]:[FCR-D ned,D-1 late]])</f>
        <v>0</v>
      </c>
      <c r="K7884" s="2" t="b">
        <f>Direct_price_comparison9[[#This Row],[FCR-D up,D-1 late]]=MAX(Direct_price_comparison9[[#This Row],[SpotPriceEUR]:[FCR-D ned,D-1 late]])</f>
        <v>0</v>
      </c>
      <c r="L7884" s="2" t="b">
        <f>Direct_price_comparison9[[#This Row],[FCR-D ned,D-1 late]]=MAX(Direct_price_comparison9[[#This Row],[SpotPriceEUR]:[FCR-D ned,D-1 late]])</f>
        <v>0</v>
      </c>
    </row>
    <row r="7885" spans="1:12" hidden="1" x14ac:dyDescent="0.2">
      <c r="A7885" s="1">
        <v>44890.041666666664</v>
      </c>
      <c r="B7885" t="s">
        <v>2</v>
      </c>
      <c r="C7885" s="2">
        <v>175.19000199999999</v>
      </c>
      <c r="D7885" s="2">
        <v>47.937249999999999</v>
      </c>
      <c r="E7885" s="2">
        <v>32.294980000000002</v>
      </c>
      <c r="F7885" s="2">
        <v>0</v>
      </c>
      <c r="G7885" s="2">
        <v>32.349870000000003</v>
      </c>
      <c r="H7885" s="2" t="b">
        <f>Direct_price_comparison9[[#This Row],[SpotPriceEUR]]=MAX(Direct_price_comparison9[[#This Row],[SpotPriceEUR]:[FCR-D ned,D-1 late]])</f>
        <v>1</v>
      </c>
      <c r="I7885" s="2" t="b">
        <f>Direct_price_comparison9[[#This Row],[FCR-D up,D-1 early]]=MAX(Direct_price_comparison9[[#This Row],[SpotPriceEUR]:[FCR-D ned,D-1 late]])</f>
        <v>0</v>
      </c>
      <c r="J7885" s="2" t="b">
        <f>Direct_price_comparison9[[#This Row],[FCR-D ned,D-1 early]]=MAX(Direct_price_comparison9[[#This Row],[SpotPriceEUR]:[FCR-D ned,D-1 late]])</f>
        <v>0</v>
      </c>
      <c r="K7885" s="2" t="b">
        <f>Direct_price_comparison9[[#This Row],[FCR-D up,D-1 late]]=MAX(Direct_price_comparison9[[#This Row],[SpotPriceEUR]:[FCR-D ned,D-1 late]])</f>
        <v>0</v>
      </c>
      <c r="L7885" s="2" t="b">
        <f>Direct_price_comparison9[[#This Row],[FCR-D ned,D-1 late]]=MAX(Direct_price_comparison9[[#This Row],[SpotPriceEUR]:[FCR-D ned,D-1 late]])</f>
        <v>0</v>
      </c>
    </row>
    <row r="7886" spans="1:12" hidden="1" x14ac:dyDescent="0.2">
      <c r="A7886" s="1">
        <v>44890.083333333336</v>
      </c>
      <c r="B7886" t="s">
        <v>2</v>
      </c>
      <c r="C7886" s="2">
        <v>163.070007</v>
      </c>
      <c r="D7886" s="2">
        <v>48.002960000000002</v>
      </c>
      <c r="E7886" s="2">
        <v>32.33464</v>
      </c>
      <c r="F7886" s="2">
        <v>33.866149999999998</v>
      </c>
      <c r="G7886" s="2">
        <v>32.386369999999999</v>
      </c>
      <c r="H7886" s="2" t="b">
        <f>Direct_price_comparison9[[#This Row],[SpotPriceEUR]]=MAX(Direct_price_comparison9[[#This Row],[SpotPriceEUR]:[FCR-D ned,D-1 late]])</f>
        <v>1</v>
      </c>
      <c r="I7886" s="2" t="b">
        <f>Direct_price_comparison9[[#This Row],[FCR-D up,D-1 early]]=MAX(Direct_price_comparison9[[#This Row],[SpotPriceEUR]:[FCR-D ned,D-1 late]])</f>
        <v>0</v>
      </c>
      <c r="J7886" s="2" t="b">
        <f>Direct_price_comparison9[[#This Row],[FCR-D ned,D-1 early]]=MAX(Direct_price_comparison9[[#This Row],[SpotPriceEUR]:[FCR-D ned,D-1 late]])</f>
        <v>0</v>
      </c>
      <c r="K7886" s="2" t="b">
        <f>Direct_price_comparison9[[#This Row],[FCR-D up,D-1 late]]=MAX(Direct_price_comparison9[[#This Row],[SpotPriceEUR]:[FCR-D ned,D-1 late]])</f>
        <v>0</v>
      </c>
      <c r="L7886" s="2" t="b">
        <f>Direct_price_comparison9[[#This Row],[FCR-D ned,D-1 late]]=MAX(Direct_price_comparison9[[#This Row],[SpotPriceEUR]:[FCR-D ned,D-1 late]])</f>
        <v>0</v>
      </c>
    </row>
    <row r="7887" spans="1:12" hidden="1" x14ac:dyDescent="0.2">
      <c r="A7887" s="1">
        <v>44890.125</v>
      </c>
      <c r="B7887" t="s">
        <v>2</v>
      </c>
      <c r="C7887" s="2">
        <v>151.820007</v>
      </c>
      <c r="D7887" s="2">
        <v>47.919730000000001</v>
      </c>
      <c r="E7887" s="2">
        <v>32.373330000000003</v>
      </c>
      <c r="F7887" s="2">
        <v>0</v>
      </c>
      <c r="G7887" s="2">
        <v>32.205739999999999</v>
      </c>
      <c r="H7887" s="2" t="b">
        <f>Direct_price_comparison9[[#This Row],[SpotPriceEUR]]=MAX(Direct_price_comparison9[[#This Row],[SpotPriceEUR]:[FCR-D ned,D-1 late]])</f>
        <v>1</v>
      </c>
      <c r="I7887" s="2" t="b">
        <f>Direct_price_comparison9[[#This Row],[FCR-D up,D-1 early]]=MAX(Direct_price_comparison9[[#This Row],[SpotPriceEUR]:[FCR-D ned,D-1 late]])</f>
        <v>0</v>
      </c>
      <c r="J7887" s="2" t="b">
        <f>Direct_price_comparison9[[#This Row],[FCR-D ned,D-1 early]]=MAX(Direct_price_comparison9[[#This Row],[SpotPriceEUR]:[FCR-D ned,D-1 late]])</f>
        <v>0</v>
      </c>
      <c r="K7887" s="2" t="b">
        <f>Direct_price_comparison9[[#This Row],[FCR-D up,D-1 late]]=MAX(Direct_price_comparison9[[#This Row],[SpotPriceEUR]:[FCR-D ned,D-1 late]])</f>
        <v>0</v>
      </c>
      <c r="L7887" s="2" t="b">
        <f>Direct_price_comparison9[[#This Row],[FCR-D ned,D-1 late]]=MAX(Direct_price_comparison9[[#This Row],[SpotPriceEUR]:[FCR-D ned,D-1 late]])</f>
        <v>0</v>
      </c>
    </row>
    <row r="7888" spans="1:12" hidden="1" x14ac:dyDescent="0.2">
      <c r="A7888" s="1">
        <v>44890.166666666664</v>
      </c>
      <c r="B7888" t="s">
        <v>2</v>
      </c>
      <c r="C7888" s="2">
        <v>159.14999399999999</v>
      </c>
      <c r="D7888" s="2">
        <v>47.883380000000002</v>
      </c>
      <c r="E7888" s="2">
        <v>32.294980000000002</v>
      </c>
      <c r="F7888" s="2">
        <v>0</v>
      </c>
      <c r="G7888" s="2">
        <v>32.164529999999999</v>
      </c>
      <c r="H7888" s="2" t="b">
        <f>Direct_price_comparison9[[#This Row],[SpotPriceEUR]]=MAX(Direct_price_comparison9[[#This Row],[SpotPriceEUR]:[FCR-D ned,D-1 late]])</f>
        <v>1</v>
      </c>
      <c r="I7888" s="2" t="b">
        <f>Direct_price_comparison9[[#This Row],[FCR-D up,D-1 early]]=MAX(Direct_price_comparison9[[#This Row],[SpotPriceEUR]:[FCR-D ned,D-1 late]])</f>
        <v>0</v>
      </c>
      <c r="J7888" s="2" t="b">
        <f>Direct_price_comparison9[[#This Row],[FCR-D ned,D-1 early]]=MAX(Direct_price_comparison9[[#This Row],[SpotPriceEUR]:[FCR-D ned,D-1 late]])</f>
        <v>0</v>
      </c>
      <c r="K7888" s="2" t="b">
        <f>Direct_price_comparison9[[#This Row],[FCR-D up,D-1 late]]=MAX(Direct_price_comparison9[[#This Row],[SpotPriceEUR]:[FCR-D ned,D-1 late]])</f>
        <v>0</v>
      </c>
      <c r="L7888" s="2" t="b">
        <f>Direct_price_comparison9[[#This Row],[FCR-D ned,D-1 late]]=MAX(Direct_price_comparison9[[#This Row],[SpotPriceEUR]:[FCR-D ned,D-1 late]])</f>
        <v>0</v>
      </c>
    </row>
    <row r="7889" spans="1:12" hidden="1" x14ac:dyDescent="0.2">
      <c r="A7889" s="1">
        <v>44890.208333333336</v>
      </c>
      <c r="B7889" t="s">
        <v>2</v>
      </c>
      <c r="C7889" s="2">
        <v>177.279999</v>
      </c>
      <c r="D7889" s="2">
        <v>51.291620000000002</v>
      </c>
      <c r="E7889" s="2">
        <v>32.265900000000002</v>
      </c>
      <c r="F7889" s="2">
        <v>0</v>
      </c>
      <c r="G7889" s="2">
        <v>32.2791</v>
      </c>
      <c r="H7889" s="2" t="b">
        <f>Direct_price_comparison9[[#This Row],[SpotPriceEUR]]=MAX(Direct_price_comparison9[[#This Row],[SpotPriceEUR]:[FCR-D ned,D-1 late]])</f>
        <v>1</v>
      </c>
      <c r="I7889" s="2" t="b">
        <f>Direct_price_comparison9[[#This Row],[FCR-D up,D-1 early]]=MAX(Direct_price_comparison9[[#This Row],[SpotPriceEUR]:[FCR-D ned,D-1 late]])</f>
        <v>0</v>
      </c>
      <c r="J7889" s="2" t="b">
        <f>Direct_price_comparison9[[#This Row],[FCR-D ned,D-1 early]]=MAX(Direct_price_comparison9[[#This Row],[SpotPriceEUR]:[FCR-D ned,D-1 late]])</f>
        <v>0</v>
      </c>
      <c r="K7889" s="2" t="b">
        <f>Direct_price_comparison9[[#This Row],[FCR-D up,D-1 late]]=MAX(Direct_price_comparison9[[#This Row],[SpotPriceEUR]:[FCR-D ned,D-1 late]])</f>
        <v>0</v>
      </c>
      <c r="L7889" s="2" t="b">
        <f>Direct_price_comparison9[[#This Row],[FCR-D ned,D-1 late]]=MAX(Direct_price_comparison9[[#This Row],[SpotPriceEUR]:[FCR-D ned,D-1 late]])</f>
        <v>0</v>
      </c>
    </row>
    <row r="7890" spans="1:12" hidden="1" x14ac:dyDescent="0.2">
      <c r="A7890" s="1">
        <v>44890.25</v>
      </c>
      <c r="B7890" t="s">
        <v>2</v>
      </c>
      <c r="C7890" s="2">
        <v>225.05999800000001</v>
      </c>
      <c r="D7890" s="2">
        <v>52.05939</v>
      </c>
      <c r="E7890" s="2">
        <v>32.211779999999997</v>
      </c>
      <c r="F7890" s="2">
        <v>0</v>
      </c>
      <c r="G7890" s="2">
        <v>30.21762</v>
      </c>
      <c r="H7890" s="2" t="b">
        <f>Direct_price_comparison9[[#This Row],[SpotPriceEUR]]=MAX(Direct_price_comparison9[[#This Row],[SpotPriceEUR]:[FCR-D ned,D-1 late]])</f>
        <v>1</v>
      </c>
      <c r="I7890" s="2" t="b">
        <f>Direct_price_comparison9[[#This Row],[FCR-D up,D-1 early]]=MAX(Direct_price_comparison9[[#This Row],[SpotPriceEUR]:[FCR-D ned,D-1 late]])</f>
        <v>0</v>
      </c>
      <c r="J7890" s="2" t="b">
        <f>Direct_price_comparison9[[#This Row],[FCR-D ned,D-1 early]]=MAX(Direct_price_comparison9[[#This Row],[SpotPriceEUR]:[FCR-D ned,D-1 late]])</f>
        <v>0</v>
      </c>
      <c r="K7890" s="2" t="b">
        <f>Direct_price_comparison9[[#This Row],[FCR-D up,D-1 late]]=MAX(Direct_price_comparison9[[#This Row],[SpotPriceEUR]:[FCR-D ned,D-1 late]])</f>
        <v>0</v>
      </c>
      <c r="L7890" s="2" t="b">
        <f>Direct_price_comparison9[[#This Row],[FCR-D ned,D-1 late]]=MAX(Direct_price_comparison9[[#This Row],[SpotPriceEUR]:[FCR-D ned,D-1 late]])</f>
        <v>0</v>
      </c>
    </row>
    <row r="7891" spans="1:12" hidden="1" x14ac:dyDescent="0.2">
      <c r="A7891" s="1">
        <v>44890.291666666664</v>
      </c>
      <c r="B7891" t="s">
        <v>2</v>
      </c>
      <c r="C7891" s="2">
        <v>297.07000699999998</v>
      </c>
      <c r="D7891" s="2">
        <v>53.62641</v>
      </c>
      <c r="E7891" s="2">
        <v>32.216439999999999</v>
      </c>
      <c r="F7891" s="2">
        <v>57.702719999999999</v>
      </c>
      <c r="G7891" s="2">
        <v>29.950019999999999</v>
      </c>
      <c r="H7891" s="2" t="b">
        <f>Direct_price_comparison9[[#This Row],[SpotPriceEUR]]=MAX(Direct_price_comparison9[[#This Row],[SpotPriceEUR]:[FCR-D ned,D-1 late]])</f>
        <v>1</v>
      </c>
      <c r="I7891" s="2" t="b">
        <f>Direct_price_comparison9[[#This Row],[FCR-D up,D-1 early]]=MAX(Direct_price_comparison9[[#This Row],[SpotPriceEUR]:[FCR-D ned,D-1 late]])</f>
        <v>0</v>
      </c>
      <c r="J7891" s="2" t="b">
        <f>Direct_price_comparison9[[#This Row],[FCR-D ned,D-1 early]]=MAX(Direct_price_comparison9[[#This Row],[SpotPriceEUR]:[FCR-D ned,D-1 late]])</f>
        <v>0</v>
      </c>
      <c r="K7891" s="2" t="b">
        <f>Direct_price_comparison9[[#This Row],[FCR-D up,D-1 late]]=MAX(Direct_price_comparison9[[#This Row],[SpotPriceEUR]:[FCR-D ned,D-1 late]])</f>
        <v>0</v>
      </c>
      <c r="L7891" s="2" t="b">
        <f>Direct_price_comparison9[[#This Row],[FCR-D ned,D-1 late]]=MAX(Direct_price_comparison9[[#This Row],[SpotPriceEUR]:[FCR-D ned,D-1 late]])</f>
        <v>0</v>
      </c>
    </row>
    <row r="7892" spans="1:12" hidden="1" x14ac:dyDescent="0.2">
      <c r="A7892" s="1">
        <v>44890.333333333336</v>
      </c>
      <c r="B7892" t="s">
        <v>2</v>
      </c>
      <c r="C7892" s="2">
        <v>307.64999399999999</v>
      </c>
      <c r="D7892" s="2">
        <v>54.842190000000002</v>
      </c>
      <c r="E7892" s="2">
        <v>32.221269999999997</v>
      </c>
      <c r="F7892" s="2">
        <v>75.552379999999999</v>
      </c>
      <c r="G7892" s="2">
        <v>29.967580000000002</v>
      </c>
      <c r="H7892" s="2" t="b">
        <f>Direct_price_comparison9[[#This Row],[SpotPriceEUR]]=MAX(Direct_price_comparison9[[#This Row],[SpotPriceEUR]:[FCR-D ned,D-1 late]])</f>
        <v>1</v>
      </c>
      <c r="I7892" s="2" t="b">
        <f>Direct_price_comparison9[[#This Row],[FCR-D up,D-1 early]]=MAX(Direct_price_comparison9[[#This Row],[SpotPriceEUR]:[FCR-D ned,D-1 late]])</f>
        <v>0</v>
      </c>
      <c r="J7892" s="2" t="b">
        <f>Direct_price_comparison9[[#This Row],[FCR-D ned,D-1 early]]=MAX(Direct_price_comparison9[[#This Row],[SpotPriceEUR]:[FCR-D ned,D-1 late]])</f>
        <v>0</v>
      </c>
      <c r="K7892" s="2" t="b">
        <f>Direct_price_comparison9[[#This Row],[FCR-D up,D-1 late]]=MAX(Direct_price_comparison9[[#This Row],[SpotPriceEUR]:[FCR-D ned,D-1 late]])</f>
        <v>0</v>
      </c>
      <c r="L7892" s="2" t="b">
        <f>Direct_price_comparison9[[#This Row],[FCR-D ned,D-1 late]]=MAX(Direct_price_comparison9[[#This Row],[SpotPriceEUR]:[FCR-D ned,D-1 late]])</f>
        <v>0</v>
      </c>
    </row>
    <row r="7893" spans="1:12" hidden="1" x14ac:dyDescent="0.2">
      <c r="A7893" s="1">
        <v>44890.375</v>
      </c>
      <c r="B7893" t="s">
        <v>2</v>
      </c>
      <c r="C7893" s="2">
        <v>282.89999399999999</v>
      </c>
      <c r="D7893" s="2">
        <v>55.33314</v>
      </c>
      <c r="E7893" s="2">
        <v>32.174790000000002</v>
      </c>
      <c r="F7893" s="2">
        <v>72.353539999999995</v>
      </c>
      <c r="G7893" s="2">
        <v>29.962029999999999</v>
      </c>
      <c r="H7893" s="2" t="b">
        <f>Direct_price_comparison9[[#This Row],[SpotPriceEUR]]=MAX(Direct_price_comparison9[[#This Row],[SpotPriceEUR]:[FCR-D ned,D-1 late]])</f>
        <v>1</v>
      </c>
      <c r="I7893" s="2" t="b">
        <f>Direct_price_comparison9[[#This Row],[FCR-D up,D-1 early]]=MAX(Direct_price_comparison9[[#This Row],[SpotPriceEUR]:[FCR-D ned,D-1 late]])</f>
        <v>0</v>
      </c>
      <c r="J7893" s="2" t="b">
        <f>Direct_price_comparison9[[#This Row],[FCR-D ned,D-1 early]]=MAX(Direct_price_comparison9[[#This Row],[SpotPriceEUR]:[FCR-D ned,D-1 late]])</f>
        <v>0</v>
      </c>
      <c r="K7893" s="2" t="b">
        <f>Direct_price_comparison9[[#This Row],[FCR-D up,D-1 late]]=MAX(Direct_price_comparison9[[#This Row],[SpotPriceEUR]:[FCR-D ned,D-1 late]])</f>
        <v>0</v>
      </c>
      <c r="L7893" s="2" t="b">
        <f>Direct_price_comparison9[[#This Row],[FCR-D ned,D-1 late]]=MAX(Direct_price_comparison9[[#This Row],[SpotPriceEUR]:[FCR-D ned,D-1 late]])</f>
        <v>0</v>
      </c>
    </row>
    <row r="7894" spans="1:12" hidden="1" x14ac:dyDescent="0.2">
      <c r="A7894" s="1">
        <v>44890.416666666664</v>
      </c>
      <c r="B7894" t="s">
        <v>2</v>
      </c>
      <c r="C7894" s="2">
        <v>280.45001200000002</v>
      </c>
      <c r="D7894" s="2">
        <v>56.56823</v>
      </c>
      <c r="E7894" s="2">
        <v>32.175939999999997</v>
      </c>
      <c r="F7894" s="2">
        <v>73.058819999999997</v>
      </c>
      <c r="G7894" s="2">
        <v>29.88993</v>
      </c>
      <c r="H7894" s="2" t="b">
        <f>Direct_price_comparison9[[#This Row],[SpotPriceEUR]]=MAX(Direct_price_comparison9[[#This Row],[SpotPriceEUR]:[FCR-D ned,D-1 late]])</f>
        <v>1</v>
      </c>
      <c r="I7894" s="2" t="b">
        <f>Direct_price_comparison9[[#This Row],[FCR-D up,D-1 early]]=MAX(Direct_price_comparison9[[#This Row],[SpotPriceEUR]:[FCR-D ned,D-1 late]])</f>
        <v>0</v>
      </c>
      <c r="J7894" s="2" t="b">
        <f>Direct_price_comparison9[[#This Row],[FCR-D ned,D-1 early]]=MAX(Direct_price_comparison9[[#This Row],[SpotPriceEUR]:[FCR-D ned,D-1 late]])</f>
        <v>0</v>
      </c>
      <c r="K7894" s="2" t="b">
        <f>Direct_price_comparison9[[#This Row],[FCR-D up,D-1 late]]=MAX(Direct_price_comparison9[[#This Row],[SpotPriceEUR]:[FCR-D ned,D-1 late]])</f>
        <v>0</v>
      </c>
      <c r="L7894" s="2" t="b">
        <f>Direct_price_comparison9[[#This Row],[FCR-D ned,D-1 late]]=MAX(Direct_price_comparison9[[#This Row],[SpotPriceEUR]:[FCR-D ned,D-1 late]])</f>
        <v>0</v>
      </c>
    </row>
    <row r="7895" spans="1:12" hidden="1" x14ac:dyDescent="0.2">
      <c r="A7895" s="1">
        <v>44890.458333333336</v>
      </c>
      <c r="B7895" t="s">
        <v>2</v>
      </c>
      <c r="C7895" s="2">
        <v>263.47000100000002</v>
      </c>
      <c r="D7895" s="2">
        <v>57.14049</v>
      </c>
      <c r="E7895" s="2">
        <v>31.77955</v>
      </c>
      <c r="F7895" s="2">
        <v>57.776940000000003</v>
      </c>
      <c r="G7895" s="2">
        <v>29.869440000000001</v>
      </c>
      <c r="H7895" s="2" t="b">
        <f>Direct_price_comparison9[[#This Row],[SpotPriceEUR]]=MAX(Direct_price_comparison9[[#This Row],[SpotPriceEUR]:[FCR-D ned,D-1 late]])</f>
        <v>1</v>
      </c>
      <c r="I7895" s="2" t="b">
        <f>Direct_price_comparison9[[#This Row],[FCR-D up,D-1 early]]=MAX(Direct_price_comparison9[[#This Row],[SpotPriceEUR]:[FCR-D ned,D-1 late]])</f>
        <v>0</v>
      </c>
      <c r="J7895" s="2" t="b">
        <f>Direct_price_comparison9[[#This Row],[FCR-D ned,D-1 early]]=MAX(Direct_price_comparison9[[#This Row],[SpotPriceEUR]:[FCR-D ned,D-1 late]])</f>
        <v>0</v>
      </c>
      <c r="K7895" s="2" t="b">
        <f>Direct_price_comparison9[[#This Row],[FCR-D up,D-1 late]]=MAX(Direct_price_comparison9[[#This Row],[SpotPriceEUR]:[FCR-D ned,D-1 late]])</f>
        <v>0</v>
      </c>
      <c r="L7895" s="2" t="b">
        <f>Direct_price_comparison9[[#This Row],[FCR-D ned,D-1 late]]=MAX(Direct_price_comparison9[[#This Row],[SpotPriceEUR]:[FCR-D ned,D-1 late]])</f>
        <v>0</v>
      </c>
    </row>
    <row r="7896" spans="1:12" hidden="1" x14ac:dyDescent="0.2">
      <c r="A7896" s="1">
        <v>44890.5</v>
      </c>
      <c r="B7896" t="s">
        <v>2</v>
      </c>
      <c r="C7896" s="2">
        <v>256.02999899999998</v>
      </c>
      <c r="D7896" s="2">
        <v>61.722790000000003</v>
      </c>
      <c r="E7896" s="2">
        <v>31.754639999999998</v>
      </c>
      <c r="F7896" s="2">
        <v>43.523539999999997</v>
      </c>
      <c r="G7896" s="2">
        <v>29.931370000000001</v>
      </c>
      <c r="H7896" s="2" t="b">
        <f>Direct_price_comparison9[[#This Row],[SpotPriceEUR]]=MAX(Direct_price_comparison9[[#This Row],[SpotPriceEUR]:[FCR-D ned,D-1 late]])</f>
        <v>1</v>
      </c>
      <c r="I7896" s="2" t="b">
        <f>Direct_price_comparison9[[#This Row],[FCR-D up,D-1 early]]=MAX(Direct_price_comparison9[[#This Row],[SpotPriceEUR]:[FCR-D ned,D-1 late]])</f>
        <v>0</v>
      </c>
      <c r="J7896" s="2" t="b">
        <f>Direct_price_comparison9[[#This Row],[FCR-D ned,D-1 early]]=MAX(Direct_price_comparison9[[#This Row],[SpotPriceEUR]:[FCR-D ned,D-1 late]])</f>
        <v>0</v>
      </c>
      <c r="K7896" s="2" t="b">
        <f>Direct_price_comparison9[[#This Row],[FCR-D up,D-1 late]]=MAX(Direct_price_comparison9[[#This Row],[SpotPriceEUR]:[FCR-D ned,D-1 late]])</f>
        <v>0</v>
      </c>
      <c r="L7896" s="2" t="b">
        <f>Direct_price_comparison9[[#This Row],[FCR-D ned,D-1 late]]=MAX(Direct_price_comparison9[[#This Row],[SpotPriceEUR]:[FCR-D ned,D-1 late]])</f>
        <v>0</v>
      </c>
    </row>
    <row r="7897" spans="1:12" hidden="1" x14ac:dyDescent="0.2">
      <c r="A7897" s="1">
        <v>44890.541666666664</v>
      </c>
      <c r="B7897" t="s">
        <v>2</v>
      </c>
      <c r="C7897" s="2">
        <v>272.42999300000002</v>
      </c>
      <c r="D7897" s="2">
        <v>62.937539999999998</v>
      </c>
      <c r="E7897" s="2">
        <v>31.75535</v>
      </c>
      <c r="F7897" s="2">
        <v>44.845570000000002</v>
      </c>
      <c r="G7897" s="2">
        <v>29.951049999999999</v>
      </c>
      <c r="H7897" s="2" t="b">
        <f>Direct_price_comparison9[[#This Row],[SpotPriceEUR]]=MAX(Direct_price_comparison9[[#This Row],[SpotPriceEUR]:[FCR-D ned,D-1 late]])</f>
        <v>1</v>
      </c>
      <c r="I7897" s="2" t="b">
        <f>Direct_price_comparison9[[#This Row],[FCR-D up,D-1 early]]=MAX(Direct_price_comparison9[[#This Row],[SpotPriceEUR]:[FCR-D ned,D-1 late]])</f>
        <v>0</v>
      </c>
      <c r="J7897" s="2" t="b">
        <f>Direct_price_comparison9[[#This Row],[FCR-D ned,D-1 early]]=MAX(Direct_price_comparison9[[#This Row],[SpotPriceEUR]:[FCR-D ned,D-1 late]])</f>
        <v>0</v>
      </c>
      <c r="K7897" s="2" t="b">
        <f>Direct_price_comparison9[[#This Row],[FCR-D up,D-1 late]]=MAX(Direct_price_comparison9[[#This Row],[SpotPriceEUR]:[FCR-D ned,D-1 late]])</f>
        <v>0</v>
      </c>
      <c r="L7897" s="2" t="b">
        <f>Direct_price_comparison9[[#This Row],[FCR-D ned,D-1 late]]=MAX(Direct_price_comparison9[[#This Row],[SpotPriceEUR]:[FCR-D ned,D-1 late]])</f>
        <v>0</v>
      </c>
    </row>
    <row r="7898" spans="1:12" hidden="1" x14ac:dyDescent="0.2">
      <c r="A7898" s="1">
        <v>44890.583333333336</v>
      </c>
      <c r="B7898" t="s">
        <v>2</v>
      </c>
      <c r="C7898" s="2">
        <v>290.17001299999998</v>
      </c>
      <c r="D7898" s="2">
        <v>63.056699999999999</v>
      </c>
      <c r="E7898" s="2">
        <v>31.75658</v>
      </c>
      <c r="F7898" s="2">
        <v>175</v>
      </c>
      <c r="G7898" s="2">
        <v>29.953610000000001</v>
      </c>
      <c r="H7898" s="2" t="b">
        <f>Direct_price_comparison9[[#This Row],[SpotPriceEUR]]=MAX(Direct_price_comparison9[[#This Row],[SpotPriceEUR]:[FCR-D ned,D-1 late]])</f>
        <v>1</v>
      </c>
      <c r="I7898" s="2" t="b">
        <f>Direct_price_comparison9[[#This Row],[FCR-D up,D-1 early]]=MAX(Direct_price_comparison9[[#This Row],[SpotPriceEUR]:[FCR-D ned,D-1 late]])</f>
        <v>0</v>
      </c>
      <c r="J7898" s="2" t="b">
        <f>Direct_price_comparison9[[#This Row],[FCR-D ned,D-1 early]]=MAX(Direct_price_comparison9[[#This Row],[SpotPriceEUR]:[FCR-D ned,D-1 late]])</f>
        <v>0</v>
      </c>
      <c r="K7898" s="2" t="b">
        <f>Direct_price_comparison9[[#This Row],[FCR-D up,D-1 late]]=MAX(Direct_price_comparison9[[#This Row],[SpotPriceEUR]:[FCR-D ned,D-1 late]])</f>
        <v>0</v>
      </c>
      <c r="L7898" s="2" t="b">
        <f>Direct_price_comparison9[[#This Row],[FCR-D ned,D-1 late]]=MAX(Direct_price_comparison9[[#This Row],[SpotPriceEUR]:[FCR-D ned,D-1 late]])</f>
        <v>0</v>
      </c>
    </row>
    <row r="7899" spans="1:12" hidden="1" x14ac:dyDescent="0.2">
      <c r="A7899" s="1">
        <v>44890.625</v>
      </c>
      <c r="B7899" t="s">
        <v>2</v>
      </c>
      <c r="C7899" s="2">
        <v>318.35998499999999</v>
      </c>
      <c r="D7899" s="2">
        <v>64.026769999999999</v>
      </c>
      <c r="E7899" s="2">
        <v>31.75628</v>
      </c>
      <c r="F7899" s="2">
        <v>264.95218999999997</v>
      </c>
      <c r="G7899" s="2">
        <v>29.946339999999999</v>
      </c>
      <c r="H7899" s="2" t="b">
        <f>Direct_price_comparison9[[#This Row],[SpotPriceEUR]]=MAX(Direct_price_comparison9[[#This Row],[SpotPriceEUR]:[FCR-D ned,D-1 late]])</f>
        <v>1</v>
      </c>
      <c r="I7899" s="2" t="b">
        <f>Direct_price_comparison9[[#This Row],[FCR-D up,D-1 early]]=MAX(Direct_price_comparison9[[#This Row],[SpotPriceEUR]:[FCR-D ned,D-1 late]])</f>
        <v>0</v>
      </c>
      <c r="J7899" s="2" t="b">
        <f>Direct_price_comparison9[[#This Row],[FCR-D ned,D-1 early]]=MAX(Direct_price_comparison9[[#This Row],[SpotPriceEUR]:[FCR-D ned,D-1 late]])</f>
        <v>0</v>
      </c>
      <c r="K7899" s="2" t="b">
        <f>Direct_price_comparison9[[#This Row],[FCR-D up,D-1 late]]=MAX(Direct_price_comparison9[[#This Row],[SpotPriceEUR]:[FCR-D ned,D-1 late]])</f>
        <v>0</v>
      </c>
      <c r="L7899" s="2" t="b">
        <f>Direct_price_comparison9[[#This Row],[FCR-D ned,D-1 late]]=MAX(Direct_price_comparison9[[#This Row],[SpotPriceEUR]:[FCR-D ned,D-1 late]])</f>
        <v>0</v>
      </c>
    </row>
    <row r="7900" spans="1:12" hidden="1" x14ac:dyDescent="0.2">
      <c r="A7900" s="1">
        <v>44890.666666666664</v>
      </c>
      <c r="B7900" t="s">
        <v>2</v>
      </c>
      <c r="C7900" s="2">
        <v>327.35998499999999</v>
      </c>
      <c r="D7900" s="2">
        <v>64.168940000000006</v>
      </c>
      <c r="E7900" s="2">
        <v>31.956589999999998</v>
      </c>
      <c r="F7900" s="2">
        <v>264.59687000000002</v>
      </c>
      <c r="G7900" s="2">
        <v>29.710940000000001</v>
      </c>
      <c r="H7900" s="2" t="b">
        <f>Direct_price_comparison9[[#This Row],[SpotPriceEUR]]=MAX(Direct_price_comparison9[[#This Row],[SpotPriceEUR]:[FCR-D ned,D-1 late]])</f>
        <v>1</v>
      </c>
      <c r="I7900" s="2" t="b">
        <f>Direct_price_comparison9[[#This Row],[FCR-D up,D-1 early]]=MAX(Direct_price_comparison9[[#This Row],[SpotPriceEUR]:[FCR-D ned,D-1 late]])</f>
        <v>0</v>
      </c>
      <c r="J7900" s="2" t="b">
        <f>Direct_price_comparison9[[#This Row],[FCR-D ned,D-1 early]]=MAX(Direct_price_comparison9[[#This Row],[SpotPriceEUR]:[FCR-D ned,D-1 late]])</f>
        <v>0</v>
      </c>
      <c r="K7900" s="2" t="b">
        <f>Direct_price_comparison9[[#This Row],[FCR-D up,D-1 late]]=MAX(Direct_price_comparison9[[#This Row],[SpotPriceEUR]:[FCR-D ned,D-1 late]])</f>
        <v>0</v>
      </c>
      <c r="L7900" s="2" t="b">
        <f>Direct_price_comparison9[[#This Row],[FCR-D ned,D-1 late]]=MAX(Direct_price_comparison9[[#This Row],[SpotPriceEUR]:[FCR-D ned,D-1 late]])</f>
        <v>0</v>
      </c>
    </row>
    <row r="7901" spans="1:12" hidden="1" x14ac:dyDescent="0.2">
      <c r="A7901" s="1">
        <v>44890.708333333336</v>
      </c>
      <c r="B7901" t="s">
        <v>2</v>
      </c>
      <c r="C7901" s="2">
        <v>349.89999399999999</v>
      </c>
      <c r="D7901" s="2">
        <v>64.272030000000001</v>
      </c>
      <c r="E7901" s="2">
        <v>31.943049999999999</v>
      </c>
      <c r="F7901" s="2">
        <v>264.56423999999998</v>
      </c>
      <c r="G7901" s="2">
        <v>29.650739999999999</v>
      </c>
      <c r="H7901" s="2" t="b">
        <f>Direct_price_comparison9[[#This Row],[SpotPriceEUR]]=MAX(Direct_price_comparison9[[#This Row],[SpotPriceEUR]:[FCR-D ned,D-1 late]])</f>
        <v>1</v>
      </c>
      <c r="I7901" s="2" t="b">
        <f>Direct_price_comparison9[[#This Row],[FCR-D up,D-1 early]]=MAX(Direct_price_comparison9[[#This Row],[SpotPriceEUR]:[FCR-D ned,D-1 late]])</f>
        <v>0</v>
      </c>
      <c r="J7901" s="2" t="b">
        <f>Direct_price_comparison9[[#This Row],[FCR-D ned,D-1 early]]=MAX(Direct_price_comparison9[[#This Row],[SpotPriceEUR]:[FCR-D ned,D-1 late]])</f>
        <v>0</v>
      </c>
      <c r="K7901" s="2" t="b">
        <f>Direct_price_comparison9[[#This Row],[FCR-D up,D-1 late]]=MAX(Direct_price_comparison9[[#This Row],[SpotPriceEUR]:[FCR-D ned,D-1 late]])</f>
        <v>0</v>
      </c>
      <c r="L7901" s="2" t="b">
        <f>Direct_price_comparison9[[#This Row],[FCR-D ned,D-1 late]]=MAX(Direct_price_comparison9[[#This Row],[SpotPriceEUR]:[FCR-D ned,D-1 late]])</f>
        <v>0</v>
      </c>
    </row>
    <row r="7902" spans="1:12" hidden="1" x14ac:dyDescent="0.2">
      <c r="A7902" s="1">
        <v>44890.75</v>
      </c>
      <c r="B7902" t="s">
        <v>2</v>
      </c>
      <c r="C7902" s="2">
        <v>337.95001200000002</v>
      </c>
      <c r="D7902" s="2">
        <v>60.003990000000002</v>
      </c>
      <c r="E7902" s="2">
        <v>31.751300000000001</v>
      </c>
      <c r="F7902" s="2">
        <v>162.65651</v>
      </c>
      <c r="G7902" s="2">
        <v>29.627389999999998</v>
      </c>
      <c r="H7902" s="2" t="b">
        <f>Direct_price_comparison9[[#This Row],[SpotPriceEUR]]=MAX(Direct_price_comparison9[[#This Row],[SpotPriceEUR]:[FCR-D ned,D-1 late]])</f>
        <v>1</v>
      </c>
      <c r="I7902" s="2" t="b">
        <f>Direct_price_comparison9[[#This Row],[FCR-D up,D-1 early]]=MAX(Direct_price_comparison9[[#This Row],[SpotPriceEUR]:[FCR-D ned,D-1 late]])</f>
        <v>0</v>
      </c>
      <c r="J7902" s="2" t="b">
        <f>Direct_price_comparison9[[#This Row],[FCR-D ned,D-1 early]]=MAX(Direct_price_comparison9[[#This Row],[SpotPriceEUR]:[FCR-D ned,D-1 late]])</f>
        <v>0</v>
      </c>
      <c r="K7902" s="2" t="b">
        <f>Direct_price_comparison9[[#This Row],[FCR-D up,D-1 late]]=MAX(Direct_price_comparison9[[#This Row],[SpotPriceEUR]:[FCR-D ned,D-1 late]])</f>
        <v>0</v>
      </c>
      <c r="L7902" s="2" t="b">
        <f>Direct_price_comparison9[[#This Row],[FCR-D ned,D-1 late]]=MAX(Direct_price_comparison9[[#This Row],[SpotPriceEUR]:[FCR-D ned,D-1 late]])</f>
        <v>0</v>
      </c>
    </row>
    <row r="7903" spans="1:12" hidden="1" x14ac:dyDescent="0.2">
      <c r="A7903" s="1">
        <v>44890.791666666664</v>
      </c>
      <c r="B7903" t="s">
        <v>2</v>
      </c>
      <c r="C7903" s="2">
        <v>314.36999500000002</v>
      </c>
      <c r="D7903" s="2">
        <v>58.898670000000003</v>
      </c>
      <c r="E7903" s="2">
        <v>31.776230000000002</v>
      </c>
      <c r="F7903" s="2">
        <v>157.68079</v>
      </c>
      <c r="G7903" s="2">
        <v>29.975380000000001</v>
      </c>
      <c r="H7903" s="2" t="b">
        <f>Direct_price_comparison9[[#This Row],[SpotPriceEUR]]=MAX(Direct_price_comparison9[[#This Row],[SpotPriceEUR]:[FCR-D ned,D-1 late]])</f>
        <v>1</v>
      </c>
      <c r="I7903" s="2" t="b">
        <f>Direct_price_comparison9[[#This Row],[FCR-D up,D-1 early]]=MAX(Direct_price_comparison9[[#This Row],[SpotPriceEUR]:[FCR-D ned,D-1 late]])</f>
        <v>0</v>
      </c>
      <c r="J7903" s="2" t="b">
        <f>Direct_price_comparison9[[#This Row],[FCR-D ned,D-1 early]]=MAX(Direct_price_comparison9[[#This Row],[SpotPriceEUR]:[FCR-D ned,D-1 late]])</f>
        <v>0</v>
      </c>
      <c r="K7903" s="2" t="b">
        <f>Direct_price_comparison9[[#This Row],[FCR-D up,D-1 late]]=MAX(Direct_price_comparison9[[#This Row],[SpotPriceEUR]:[FCR-D ned,D-1 late]])</f>
        <v>0</v>
      </c>
      <c r="L7903" s="2" t="b">
        <f>Direct_price_comparison9[[#This Row],[FCR-D ned,D-1 late]]=MAX(Direct_price_comparison9[[#This Row],[SpotPriceEUR]:[FCR-D ned,D-1 late]])</f>
        <v>0</v>
      </c>
    </row>
    <row r="7904" spans="1:12" hidden="1" x14ac:dyDescent="0.2">
      <c r="A7904" s="1">
        <v>44890.833333333336</v>
      </c>
      <c r="B7904" t="s">
        <v>2</v>
      </c>
      <c r="C7904" s="2">
        <v>274.14999399999999</v>
      </c>
      <c r="D7904" s="2">
        <v>56.570140000000002</v>
      </c>
      <c r="E7904" s="2">
        <v>31.777370000000001</v>
      </c>
      <c r="F7904" s="2">
        <v>184.39671999999999</v>
      </c>
      <c r="G7904" s="2">
        <v>29.992190000000001</v>
      </c>
      <c r="H7904" s="2" t="b">
        <f>Direct_price_comparison9[[#This Row],[SpotPriceEUR]]=MAX(Direct_price_comparison9[[#This Row],[SpotPriceEUR]:[FCR-D ned,D-1 late]])</f>
        <v>1</v>
      </c>
      <c r="I7904" s="2" t="b">
        <f>Direct_price_comparison9[[#This Row],[FCR-D up,D-1 early]]=MAX(Direct_price_comparison9[[#This Row],[SpotPriceEUR]:[FCR-D ned,D-1 late]])</f>
        <v>0</v>
      </c>
      <c r="J7904" s="2" t="b">
        <f>Direct_price_comparison9[[#This Row],[FCR-D ned,D-1 early]]=MAX(Direct_price_comparison9[[#This Row],[SpotPriceEUR]:[FCR-D ned,D-1 late]])</f>
        <v>0</v>
      </c>
      <c r="K7904" s="2" t="b">
        <f>Direct_price_comparison9[[#This Row],[FCR-D up,D-1 late]]=MAX(Direct_price_comparison9[[#This Row],[SpotPriceEUR]:[FCR-D ned,D-1 late]])</f>
        <v>0</v>
      </c>
      <c r="L7904" s="2" t="b">
        <f>Direct_price_comparison9[[#This Row],[FCR-D ned,D-1 late]]=MAX(Direct_price_comparison9[[#This Row],[SpotPriceEUR]:[FCR-D ned,D-1 late]])</f>
        <v>0</v>
      </c>
    </row>
    <row r="7905" spans="1:12" hidden="1" x14ac:dyDescent="0.2">
      <c r="A7905" s="1">
        <v>44890.875</v>
      </c>
      <c r="B7905" t="s">
        <v>2</v>
      </c>
      <c r="C7905" s="2">
        <v>259.92999300000002</v>
      </c>
      <c r="D7905" s="2">
        <v>54.770299999999999</v>
      </c>
      <c r="E7905" s="2">
        <v>31.773330000000001</v>
      </c>
      <c r="F7905" s="2">
        <v>136.27736999999999</v>
      </c>
      <c r="G7905" s="2">
        <v>30.053979999999999</v>
      </c>
      <c r="H7905" s="2" t="b">
        <f>Direct_price_comparison9[[#This Row],[SpotPriceEUR]]=MAX(Direct_price_comparison9[[#This Row],[SpotPriceEUR]:[FCR-D ned,D-1 late]])</f>
        <v>1</v>
      </c>
      <c r="I7905" s="2" t="b">
        <f>Direct_price_comparison9[[#This Row],[FCR-D up,D-1 early]]=MAX(Direct_price_comparison9[[#This Row],[SpotPriceEUR]:[FCR-D ned,D-1 late]])</f>
        <v>0</v>
      </c>
      <c r="J7905" s="2" t="b">
        <f>Direct_price_comparison9[[#This Row],[FCR-D ned,D-1 early]]=MAX(Direct_price_comparison9[[#This Row],[SpotPriceEUR]:[FCR-D ned,D-1 late]])</f>
        <v>0</v>
      </c>
      <c r="K7905" s="2" t="b">
        <f>Direct_price_comparison9[[#This Row],[FCR-D up,D-1 late]]=MAX(Direct_price_comparison9[[#This Row],[SpotPriceEUR]:[FCR-D ned,D-1 late]])</f>
        <v>0</v>
      </c>
      <c r="L7905" s="2" t="b">
        <f>Direct_price_comparison9[[#This Row],[FCR-D ned,D-1 late]]=MAX(Direct_price_comparison9[[#This Row],[SpotPriceEUR]:[FCR-D ned,D-1 late]])</f>
        <v>0</v>
      </c>
    </row>
    <row r="7906" spans="1:12" hidden="1" x14ac:dyDescent="0.2">
      <c r="A7906" s="1">
        <v>44890.916666666664</v>
      </c>
      <c r="B7906" t="s">
        <v>2</v>
      </c>
      <c r="C7906" s="2">
        <v>269.92001299999998</v>
      </c>
      <c r="D7906" s="2">
        <v>51.743940000000002</v>
      </c>
      <c r="E7906" s="2">
        <v>31.89798</v>
      </c>
      <c r="F7906" s="2">
        <v>55.110840000000003</v>
      </c>
      <c r="G7906" s="2">
        <v>30.078669999999999</v>
      </c>
      <c r="H7906" s="2" t="b">
        <f>Direct_price_comparison9[[#This Row],[SpotPriceEUR]]=MAX(Direct_price_comparison9[[#This Row],[SpotPriceEUR]:[FCR-D ned,D-1 late]])</f>
        <v>1</v>
      </c>
      <c r="I7906" s="2" t="b">
        <f>Direct_price_comparison9[[#This Row],[FCR-D up,D-1 early]]=MAX(Direct_price_comparison9[[#This Row],[SpotPriceEUR]:[FCR-D ned,D-1 late]])</f>
        <v>0</v>
      </c>
      <c r="J7906" s="2" t="b">
        <f>Direct_price_comparison9[[#This Row],[FCR-D ned,D-1 early]]=MAX(Direct_price_comparison9[[#This Row],[SpotPriceEUR]:[FCR-D ned,D-1 late]])</f>
        <v>0</v>
      </c>
      <c r="K7906" s="2" t="b">
        <f>Direct_price_comparison9[[#This Row],[FCR-D up,D-1 late]]=MAX(Direct_price_comparison9[[#This Row],[SpotPriceEUR]:[FCR-D ned,D-1 late]])</f>
        <v>0</v>
      </c>
      <c r="L7906" s="2" t="b">
        <f>Direct_price_comparison9[[#This Row],[FCR-D ned,D-1 late]]=MAX(Direct_price_comparison9[[#This Row],[SpotPriceEUR]:[FCR-D ned,D-1 late]])</f>
        <v>0</v>
      </c>
    </row>
    <row r="7907" spans="1:12" hidden="1" x14ac:dyDescent="0.2">
      <c r="A7907" s="1">
        <v>44890.958333333336</v>
      </c>
      <c r="B7907" t="s">
        <v>2</v>
      </c>
      <c r="C7907" s="2">
        <v>226.029999</v>
      </c>
      <c r="D7907" s="2">
        <v>52.256529999999998</v>
      </c>
      <c r="E7907" s="2">
        <v>32.189419999999998</v>
      </c>
      <c r="F7907" s="2">
        <v>46.939799999999998</v>
      </c>
      <c r="G7907" s="2">
        <v>30.14498</v>
      </c>
      <c r="H7907" s="2" t="b">
        <f>Direct_price_comparison9[[#This Row],[SpotPriceEUR]]=MAX(Direct_price_comparison9[[#This Row],[SpotPriceEUR]:[FCR-D ned,D-1 late]])</f>
        <v>1</v>
      </c>
      <c r="I7907" s="2" t="b">
        <f>Direct_price_comparison9[[#This Row],[FCR-D up,D-1 early]]=MAX(Direct_price_comparison9[[#This Row],[SpotPriceEUR]:[FCR-D ned,D-1 late]])</f>
        <v>0</v>
      </c>
      <c r="J7907" s="2" t="b">
        <f>Direct_price_comparison9[[#This Row],[FCR-D ned,D-1 early]]=MAX(Direct_price_comparison9[[#This Row],[SpotPriceEUR]:[FCR-D ned,D-1 late]])</f>
        <v>0</v>
      </c>
      <c r="K7907" s="2" t="b">
        <f>Direct_price_comparison9[[#This Row],[FCR-D up,D-1 late]]=MAX(Direct_price_comparison9[[#This Row],[SpotPriceEUR]:[FCR-D ned,D-1 late]])</f>
        <v>0</v>
      </c>
      <c r="L7907" s="2" t="b">
        <f>Direct_price_comparison9[[#This Row],[FCR-D ned,D-1 late]]=MAX(Direct_price_comparison9[[#This Row],[SpotPriceEUR]:[FCR-D ned,D-1 late]])</f>
        <v>0</v>
      </c>
    </row>
    <row r="7908" spans="1:12" hidden="1" x14ac:dyDescent="0.2">
      <c r="A7908" s="1">
        <v>44891</v>
      </c>
      <c r="B7908" t="s">
        <v>2</v>
      </c>
      <c r="C7908" s="2">
        <v>212.11999499999999</v>
      </c>
      <c r="D7908" s="2">
        <v>49.796480000000003</v>
      </c>
      <c r="E7908" s="2">
        <v>28.19051</v>
      </c>
      <c r="F7908" s="2">
        <v>42.724490000000003</v>
      </c>
      <c r="G7908" s="2">
        <v>27.77177</v>
      </c>
      <c r="H7908" s="2" t="b">
        <f>Direct_price_comparison9[[#This Row],[SpotPriceEUR]]=MAX(Direct_price_comparison9[[#This Row],[SpotPriceEUR]:[FCR-D ned,D-1 late]])</f>
        <v>1</v>
      </c>
      <c r="I7908" s="2" t="b">
        <f>Direct_price_comparison9[[#This Row],[FCR-D up,D-1 early]]=MAX(Direct_price_comparison9[[#This Row],[SpotPriceEUR]:[FCR-D ned,D-1 late]])</f>
        <v>0</v>
      </c>
      <c r="J7908" s="2" t="b">
        <f>Direct_price_comparison9[[#This Row],[FCR-D ned,D-1 early]]=MAX(Direct_price_comparison9[[#This Row],[SpotPriceEUR]:[FCR-D ned,D-1 late]])</f>
        <v>0</v>
      </c>
      <c r="K7908" s="2" t="b">
        <f>Direct_price_comparison9[[#This Row],[FCR-D up,D-1 late]]=MAX(Direct_price_comparison9[[#This Row],[SpotPriceEUR]:[FCR-D ned,D-1 late]])</f>
        <v>0</v>
      </c>
      <c r="L7908" s="2" t="b">
        <f>Direct_price_comparison9[[#This Row],[FCR-D ned,D-1 late]]=MAX(Direct_price_comparison9[[#This Row],[SpotPriceEUR]:[FCR-D ned,D-1 late]])</f>
        <v>0</v>
      </c>
    </row>
    <row r="7909" spans="1:12" hidden="1" x14ac:dyDescent="0.2">
      <c r="A7909" s="1">
        <v>44891.041666666664</v>
      </c>
      <c r="B7909" t="s">
        <v>2</v>
      </c>
      <c r="C7909" s="2">
        <v>205.63999899999999</v>
      </c>
      <c r="D7909" s="2">
        <v>47.393529999999998</v>
      </c>
      <c r="E7909" s="2">
        <v>28.189129999999999</v>
      </c>
      <c r="F7909" s="2">
        <v>0</v>
      </c>
      <c r="G7909" s="2">
        <v>28.432539999999999</v>
      </c>
      <c r="H7909" s="2" t="b">
        <f>Direct_price_comparison9[[#This Row],[SpotPriceEUR]]=MAX(Direct_price_comparison9[[#This Row],[SpotPriceEUR]:[FCR-D ned,D-1 late]])</f>
        <v>1</v>
      </c>
      <c r="I7909" s="2" t="b">
        <f>Direct_price_comparison9[[#This Row],[FCR-D up,D-1 early]]=MAX(Direct_price_comparison9[[#This Row],[SpotPriceEUR]:[FCR-D ned,D-1 late]])</f>
        <v>0</v>
      </c>
      <c r="J7909" s="2" t="b">
        <f>Direct_price_comparison9[[#This Row],[FCR-D ned,D-1 early]]=MAX(Direct_price_comparison9[[#This Row],[SpotPriceEUR]:[FCR-D ned,D-1 late]])</f>
        <v>0</v>
      </c>
      <c r="K7909" s="2" t="b">
        <f>Direct_price_comparison9[[#This Row],[FCR-D up,D-1 late]]=MAX(Direct_price_comparison9[[#This Row],[SpotPriceEUR]:[FCR-D ned,D-1 late]])</f>
        <v>0</v>
      </c>
      <c r="L7909" s="2" t="b">
        <f>Direct_price_comparison9[[#This Row],[FCR-D ned,D-1 late]]=MAX(Direct_price_comparison9[[#This Row],[SpotPriceEUR]:[FCR-D ned,D-1 late]])</f>
        <v>0</v>
      </c>
    </row>
    <row r="7910" spans="1:12" hidden="1" x14ac:dyDescent="0.2">
      <c r="A7910" s="1">
        <v>44891.083333333336</v>
      </c>
      <c r="B7910" t="s">
        <v>2</v>
      </c>
      <c r="C7910" s="2">
        <v>194.36000100000001</v>
      </c>
      <c r="D7910" s="2">
        <v>47.573889999999999</v>
      </c>
      <c r="E7910" s="2">
        <v>28.189820000000001</v>
      </c>
      <c r="F7910" s="2">
        <v>0</v>
      </c>
      <c r="G7910" s="2">
        <v>29.20467</v>
      </c>
      <c r="H7910" s="2" t="b">
        <f>Direct_price_comparison9[[#This Row],[SpotPriceEUR]]=MAX(Direct_price_comparison9[[#This Row],[SpotPriceEUR]:[FCR-D ned,D-1 late]])</f>
        <v>1</v>
      </c>
      <c r="I7910" s="2" t="b">
        <f>Direct_price_comparison9[[#This Row],[FCR-D up,D-1 early]]=MAX(Direct_price_comparison9[[#This Row],[SpotPriceEUR]:[FCR-D ned,D-1 late]])</f>
        <v>0</v>
      </c>
      <c r="J7910" s="2" t="b">
        <f>Direct_price_comparison9[[#This Row],[FCR-D ned,D-1 early]]=MAX(Direct_price_comparison9[[#This Row],[SpotPriceEUR]:[FCR-D ned,D-1 late]])</f>
        <v>0</v>
      </c>
      <c r="K7910" s="2" t="b">
        <f>Direct_price_comparison9[[#This Row],[FCR-D up,D-1 late]]=MAX(Direct_price_comparison9[[#This Row],[SpotPriceEUR]:[FCR-D ned,D-1 late]])</f>
        <v>0</v>
      </c>
      <c r="L7910" s="2" t="b">
        <f>Direct_price_comparison9[[#This Row],[FCR-D ned,D-1 late]]=MAX(Direct_price_comparison9[[#This Row],[SpotPriceEUR]:[FCR-D ned,D-1 late]])</f>
        <v>0</v>
      </c>
    </row>
    <row r="7911" spans="1:12" hidden="1" x14ac:dyDescent="0.2">
      <c r="A7911" s="1">
        <v>44891.125</v>
      </c>
      <c r="B7911" t="s">
        <v>2</v>
      </c>
      <c r="C7911" s="2">
        <v>195.199997</v>
      </c>
      <c r="D7911" s="2">
        <v>47.29533</v>
      </c>
      <c r="E7911" s="2">
        <v>28.189820000000001</v>
      </c>
      <c r="F7911" s="2">
        <v>0</v>
      </c>
      <c r="G7911" s="2">
        <v>29.182839999999999</v>
      </c>
      <c r="H7911" s="2" t="b">
        <f>Direct_price_comparison9[[#This Row],[SpotPriceEUR]]=MAX(Direct_price_comparison9[[#This Row],[SpotPriceEUR]:[FCR-D ned,D-1 late]])</f>
        <v>1</v>
      </c>
      <c r="I7911" s="2" t="b">
        <f>Direct_price_comparison9[[#This Row],[FCR-D up,D-1 early]]=MAX(Direct_price_comparison9[[#This Row],[SpotPriceEUR]:[FCR-D ned,D-1 late]])</f>
        <v>0</v>
      </c>
      <c r="J7911" s="2" t="b">
        <f>Direct_price_comparison9[[#This Row],[FCR-D ned,D-1 early]]=MAX(Direct_price_comparison9[[#This Row],[SpotPriceEUR]:[FCR-D ned,D-1 late]])</f>
        <v>0</v>
      </c>
      <c r="K7911" s="2" t="b">
        <f>Direct_price_comparison9[[#This Row],[FCR-D up,D-1 late]]=MAX(Direct_price_comparison9[[#This Row],[SpotPriceEUR]:[FCR-D ned,D-1 late]])</f>
        <v>0</v>
      </c>
      <c r="L7911" s="2" t="b">
        <f>Direct_price_comparison9[[#This Row],[FCR-D ned,D-1 late]]=MAX(Direct_price_comparison9[[#This Row],[SpotPriceEUR]:[FCR-D ned,D-1 late]])</f>
        <v>0</v>
      </c>
    </row>
    <row r="7912" spans="1:12" hidden="1" x14ac:dyDescent="0.2">
      <c r="A7912" s="1">
        <v>44891.166666666664</v>
      </c>
      <c r="B7912" t="s">
        <v>2</v>
      </c>
      <c r="C7912" s="2">
        <v>193.240005</v>
      </c>
      <c r="D7912" s="2">
        <v>47.145220000000002</v>
      </c>
      <c r="E7912" s="2">
        <v>28.189820000000001</v>
      </c>
      <c r="F7912" s="2">
        <v>0</v>
      </c>
      <c r="G7912" s="2">
        <v>29.183779999999999</v>
      </c>
      <c r="H7912" s="2" t="b">
        <f>Direct_price_comparison9[[#This Row],[SpotPriceEUR]]=MAX(Direct_price_comparison9[[#This Row],[SpotPriceEUR]:[FCR-D ned,D-1 late]])</f>
        <v>1</v>
      </c>
      <c r="I7912" s="2" t="b">
        <f>Direct_price_comparison9[[#This Row],[FCR-D up,D-1 early]]=MAX(Direct_price_comparison9[[#This Row],[SpotPriceEUR]:[FCR-D ned,D-1 late]])</f>
        <v>0</v>
      </c>
      <c r="J7912" s="2" t="b">
        <f>Direct_price_comparison9[[#This Row],[FCR-D ned,D-1 early]]=MAX(Direct_price_comparison9[[#This Row],[SpotPriceEUR]:[FCR-D ned,D-1 late]])</f>
        <v>0</v>
      </c>
      <c r="K7912" s="2" t="b">
        <f>Direct_price_comparison9[[#This Row],[FCR-D up,D-1 late]]=MAX(Direct_price_comparison9[[#This Row],[SpotPriceEUR]:[FCR-D ned,D-1 late]])</f>
        <v>0</v>
      </c>
      <c r="L7912" s="2" t="b">
        <f>Direct_price_comparison9[[#This Row],[FCR-D ned,D-1 late]]=MAX(Direct_price_comparison9[[#This Row],[SpotPriceEUR]:[FCR-D ned,D-1 late]])</f>
        <v>0</v>
      </c>
    </row>
    <row r="7913" spans="1:12" hidden="1" x14ac:dyDescent="0.2">
      <c r="A7913" s="1">
        <v>44891.208333333336</v>
      </c>
      <c r="B7913" t="s">
        <v>2</v>
      </c>
      <c r="C7913" s="2">
        <v>202.949997</v>
      </c>
      <c r="D7913" s="2">
        <v>50.959299999999999</v>
      </c>
      <c r="E7913" s="2">
        <v>28.189129999999999</v>
      </c>
      <c r="F7913" s="2">
        <v>0</v>
      </c>
      <c r="G7913" s="2">
        <v>27.42895</v>
      </c>
      <c r="H7913" s="2" t="b">
        <f>Direct_price_comparison9[[#This Row],[SpotPriceEUR]]=MAX(Direct_price_comparison9[[#This Row],[SpotPriceEUR]:[FCR-D ned,D-1 late]])</f>
        <v>1</v>
      </c>
      <c r="I7913" s="2" t="b">
        <f>Direct_price_comparison9[[#This Row],[FCR-D up,D-1 early]]=MAX(Direct_price_comparison9[[#This Row],[SpotPriceEUR]:[FCR-D ned,D-1 late]])</f>
        <v>0</v>
      </c>
      <c r="J7913" s="2" t="b">
        <f>Direct_price_comparison9[[#This Row],[FCR-D ned,D-1 early]]=MAX(Direct_price_comparison9[[#This Row],[SpotPriceEUR]:[FCR-D ned,D-1 late]])</f>
        <v>0</v>
      </c>
      <c r="K7913" s="2" t="b">
        <f>Direct_price_comparison9[[#This Row],[FCR-D up,D-1 late]]=MAX(Direct_price_comparison9[[#This Row],[SpotPriceEUR]:[FCR-D ned,D-1 late]])</f>
        <v>0</v>
      </c>
      <c r="L7913" s="2" t="b">
        <f>Direct_price_comparison9[[#This Row],[FCR-D ned,D-1 late]]=MAX(Direct_price_comparison9[[#This Row],[SpotPriceEUR]:[FCR-D ned,D-1 late]])</f>
        <v>0</v>
      </c>
    </row>
    <row r="7914" spans="1:12" hidden="1" x14ac:dyDescent="0.2">
      <c r="A7914" s="1">
        <v>44891.25</v>
      </c>
      <c r="B7914" t="s">
        <v>2</v>
      </c>
      <c r="C7914" s="2">
        <v>209.779999</v>
      </c>
      <c r="D7914" s="2">
        <v>54.110289999999999</v>
      </c>
      <c r="E7914" s="2">
        <v>28.192609999999998</v>
      </c>
      <c r="F7914" s="2">
        <v>16.03</v>
      </c>
      <c r="G7914" s="2">
        <v>25.797450000000001</v>
      </c>
      <c r="H7914" s="2" t="b">
        <f>Direct_price_comparison9[[#This Row],[SpotPriceEUR]]=MAX(Direct_price_comparison9[[#This Row],[SpotPriceEUR]:[FCR-D ned,D-1 late]])</f>
        <v>1</v>
      </c>
      <c r="I7914" s="2" t="b">
        <f>Direct_price_comparison9[[#This Row],[FCR-D up,D-1 early]]=MAX(Direct_price_comparison9[[#This Row],[SpotPriceEUR]:[FCR-D ned,D-1 late]])</f>
        <v>0</v>
      </c>
      <c r="J7914" s="2" t="b">
        <f>Direct_price_comparison9[[#This Row],[FCR-D ned,D-1 early]]=MAX(Direct_price_comparison9[[#This Row],[SpotPriceEUR]:[FCR-D ned,D-1 late]])</f>
        <v>0</v>
      </c>
      <c r="K7914" s="2" t="b">
        <f>Direct_price_comparison9[[#This Row],[FCR-D up,D-1 late]]=MAX(Direct_price_comparison9[[#This Row],[SpotPriceEUR]:[FCR-D ned,D-1 late]])</f>
        <v>0</v>
      </c>
      <c r="L7914" s="2" t="b">
        <f>Direct_price_comparison9[[#This Row],[FCR-D ned,D-1 late]]=MAX(Direct_price_comparison9[[#This Row],[SpotPriceEUR]:[FCR-D ned,D-1 late]])</f>
        <v>0</v>
      </c>
    </row>
    <row r="7915" spans="1:12" hidden="1" x14ac:dyDescent="0.2">
      <c r="A7915" s="1">
        <v>44891.291666666664</v>
      </c>
      <c r="B7915" t="s">
        <v>2</v>
      </c>
      <c r="C7915" s="2">
        <v>228.070007</v>
      </c>
      <c r="D7915" s="2">
        <v>55.288890000000002</v>
      </c>
      <c r="E7915" s="2">
        <v>28.192609999999998</v>
      </c>
      <c r="F7915" s="2">
        <v>33.456389999999999</v>
      </c>
      <c r="G7915" s="2">
        <v>25.457170000000001</v>
      </c>
      <c r="H7915" s="2" t="b">
        <f>Direct_price_comparison9[[#This Row],[SpotPriceEUR]]=MAX(Direct_price_comparison9[[#This Row],[SpotPriceEUR]:[FCR-D ned,D-1 late]])</f>
        <v>1</v>
      </c>
      <c r="I7915" s="2" t="b">
        <f>Direct_price_comparison9[[#This Row],[FCR-D up,D-1 early]]=MAX(Direct_price_comparison9[[#This Row],[SpotPriceEUR]:[FCR-D ned,D-1 late]])</f>
        <v>0</v>
      </c>
      <c r="J7915" s="2" t="b">
        <f>Direct_price_comparison9[[#This Row],[FCR-D ned,D-1 early]]=MAX(Direct_price_comparison9[[#This Row],[SpotPriceEUR]:[FCR-D ned,D-1 late]])</f>
        <v>0</v>
      </c>
      <c r="K7915" s="2" t="b">
        <f>Direct_price_comparison9[[#This Row],[FCR-D up,D-1 late]]=MAX(Direct_price_comparison9[[#This Row],[SpotPriceEUR]:[FCR-D ned,D-1 late]])</f>
        <v>0</v>
      </c>
      <c r="L7915" s="2" t="b">
        <f>Direct_price_comparison9[[#This Row],[FCR-D ned,D-1 late]]=MAX(Direct_price_comparison9[[#This Row],[SpotPriceEUR]:[FCR-D ned,D-1 late]])</f>
        <v>0</v>
      </c>
    </row>
    <row r="7916" spans="1:12" hidden="1" x14ac:dyDescent="0.2">
      <c r="A7916" s="1">
        <v>44891.333333333336</v>
      </c>
      <c r="B7916" t="s">
        <v>2</v>
      </c>
      <c r="C7916" s="2">
        <v>264.959991</v>
      </c>
      <c r="D7916" s="2">
        <v>56.625</v>
      </c>
      <c r="E7916" s="2">
        <v>28.193829999999998</v>
      </c>
      <c r="F7916" s="2">
        <v>24.462119999999999</v>
      </c>
      <c r="G7916" s="2">
        <v>24.733540000000001</v>
      </c>
      <c r="H7916" s="2" t="b">
        <f>Direct_price_comparison9[[#This Row],[SpotPriceEUR]]=MAX(Direct_price_comparison9[[#This Row],[SpotPriceEUR]:[FCR-D ned,D-1 late]])</f>
        <v>1</v>
      </c>
      <c r="I7916" s="2" t="b">
        <f>Direct_price_comparison9[[#This Row],[FCR-D up,D-1 early]]=MAX(Direct_price_comparison9[[#This Row],[SpotPriceEUR]:[FCR-D ned,D-1 late]])</f>
        <v>0</v>
      </c>
      <c r="J7916" s="2" t="b">
        <f>Direct_price_comparison9[[#This Row],[FCR-D ned,D-1 early]]=MAX(Direct_price_comparison9[[#This Row],[SpotPriceEUR]:[FCR-D ned,D-1 late]])</f>
        <v>0</v>
      </c>
      <c r="K7916" s="2" t="b">
        <f>Direct_price_comparison9[[#This Row],[FCR-D up,D-1 late]]=MAX(Direct_price_comparison9[[#This Row],[SpotPriceEUR]:[FCR-D ned,D-1 late]])</f>
        <v>0</v>
      </c>
      <c r="L7916" s="2" t="b">
        <f>Direct_price_comparison9[[#This Row],[FCR-D ned,D-1 late]]=MAX(Direct_price_comparison9[[#This Row],[SpotPriceEUR]:[FCR-D ned,D-1 late]])</f>
        <v>0</v>
      </c>
    </row>
    <row r="7917" spans="1:12" hidden="1" x14ac:dyDescent="0.2">
      <c r="A7917" s="1">
        <v>44891.375</v>
      </c>
      <c r="B7917" t="s">
        <v>2</v>
      </c>
      <c r="C7917" s="2">
        <v>279.89999399999999</v>
      </c>
      <c r="D7917" s="2">
        <v>56.821910000000003</v>
      </c>
      <c r="E7917" s="2">
        <v>28.193829999999998</v>
      </c>
      <c r="F7917" s="2">
        <v>31.529119999999999</v>
      </c>
      <c r="G7917" s="2">
        <v>23.841000000000001</v>
      </c>
      <c r="H7917" s="2" t="b">
        <f>Direct_price_comparison9[[#This Row],[SpotPriceEUR]]=MAX(Direct_price_comparison9[[#This Row],[SpotPriceEUR]:[FCR-D ned,D-1 late]])</f>
        <v>1</v>
      </c>
      <c r="I7917" s="2" t="b">
        <f>Direct_price_comparison9[[#This Row],[FCR-D up,D-1 early]]=MAX(Direct_price_comparison9[[#This Row],[SpotPriceEUR]:[FCR-D ned,D-1 late]])</f>
        <v>0</v>
      </c>
      <c r="J7917" s="2" t="b">
        <f>Direct_price_comparison9[[#This Row],[FCR-D ned,D-1 early]]=MAX(Direct_price_comparison9[[#This Row],[SpotPriceEUR]:[FCR-D ned,D-1 late]])</f>
        <v>0</v>
      </c>
      <c r="K7917" s="2" t="b">
        <f>Direct_price_comparison9[[#This Row],[FCR-D up,D-1 late]]=MAX(Direct_price_comparison9[[#This Row],[SpotPriceEUR]:[FCR-D ned,D-1 late]])</f>
        <v>0</v>
      </c>
      <c r="L7917" s="2" t="b">
        <f>Direct_price_comparison9[[#This Row],[FCR-D ned,D-1 late]]=MAX(Direct_price_comparison9[[#This Row],[SpotPriceEUR]:[FCR-D ned,D-1 late]])</f>
        <v>0</v>
      </c>
    </row>
    <row r="7918" spans="1:12" hidden="1" x14ac:dyDescent="0.2">
      <c r="A7918" s="1">
        <v>44891.416666666664</v>
      </c>
      <c r="B7918" t="s">
        <v>2</v>
      </c>
      <c r="C7918" s="2">
        <v>257.82998700000002</v>
      </c>
      <c r="D7918" s="2">
        <v>56.964379999999998</v>
      </c>
      <c r="E7918" s="2">
        <v>28.19314</v>
      </c>
      <c r="F7918" s="2">
        <v>34.815460000000002</v>
      </c>
      <c r="G7918" s="2">
        <v>23.741540000000001</v>
      </c>
      <c r="H7918" s="2" t="b">
        <f>Direct_price_comparison9[[#This Row],[SpotPriceEUR]]=MAX(Direct_price_comparison9[[#This Row],[SpotPriceEUR]:[FCR-D ned,D-1 late]])</f>
        <v>1</v>
      </c>
      <c r="I7918" s="2" t="b">
        <f>Direct_price_comparison9[[#This Row],[FCR-D up,D-1 early]]=MAX(Direct_price_comparison9[[#This Row],[SpotPriceEUR]:[FCR-D ned,D-1 late]])</f>
        <v>0</v>
      </c>
      <c r="J7918" s="2" t="b">
        <f>Direct_price_comparison9[[#This Row],[FCR-D ned,D-1 early]]=MAX(Direct_price_comparison9[[#This Row],[SpotPriceEUR]:[FCR-D ned,D-1 late]])</f>
        <v>0</v>
      </c>
      <c r="K7918" s="2" t="b">
        <f>Direct_price_comparison9[[#This Row],[FCR-D up,D-1 late]]=MAX(Direct_price_comparison9[[#This Row],[SpotPriceEUR]:[FCR-D ned,D-1 late]])</f>
        <v>0</v>
      </c>
      <c r="L7918" s="2" t="b">
        <f>Direct_price_comparison9[[#This Row],[FCR-D ned,D-1 late]]=MAX(Direct_price_comparison9[[#This Row],[SpotPriceEUR]:[FCR-D ned,D-1 late]])</f>
        <v>0</v>
      </c>
    </row>
    <row r="7919" spans="1:12" hidden="1" x14ac:dyDescent="0.2">
      <c r="A7919" s="1">
        <v>44891.458333333336</v>
      </c>
      <c r="B7919" t="s">
        <v>2</v>
      </c>
      <c r="C7919" s="2">
        <v>253.320007</v>
      </c>
      <c r="D7919" s="2">
        <v>56.742730000000002</v>
      </c>
      <c r="E7919" s="2">
        <v>28.145150000000001</v>
      </c>
      <c r="F7919" s="2">
        <v>40.893639999999998</v>
      </c>
      <c r="G7919" s="2">
        <v>25.803370000000001</v>
      </c>
      <c r="H7919" s="2" t="b">
        <f>Direct_price_comparison9[[#This Row],[SpotPriceEUR]]=MAX(Direct_price_comparison9[[#This Row],[SpotPriceEUR]:[FCR-D ned,D-1 late]])</f>
        <v>1</v>
      </c>
      <c r="I7919" s="2" t="b">
        <f>Direct_price_comparison9[[#This Row],[FCR-D up,D-1 early]]=MAX(Direct_price_comparison9[[#This Row],[SpotPriceEUR]:[FCR-D ned,D-1 late]])</f>
        <v>0</v>
      </c>
      <c r="J7919" s="2" t="b">
        <f>Direct_price_comparison9[[#This Row],[FCR-D ned,D-1 early]]=MAX(Direct_price_comparison9[[#This Row],[SpotPriceEUR]:[FCR-D ned,D-1 late]])</f>
        <v>0</v>
      </c>
      <c r="K7919" s="2" t="b">
        <f>Direct_price_comparison9[[#This Row],[FCR-D up,D-1 late]]=MAX(Direct_price_comparison9[[#This Row],[SpotPriceEUR]:[FCR-D ned,D-1 late]])</f>
        <v>0</v>
      </c>
      <c r="L7919" s="2" t="b">
        <f>Direct_price_comparison9[[#This Row],[FCR-D ned,D-1 late]]=MAX(Direct_price_comparison9[[#This Row],[SpotPriceEUR]:[FCR-D ned,D-1 late]])</f>
        <v>0</v>
      </c>
    </row>
    <row r="7920" spans="1:12" hidden="1" x14ac:dyDescent="0.2">
      <c r="A7920" s="1">
        <v>44891.5</v>
      </c>
      <c r="B7920" t="s">
        <v>2</v>
      </c>
      <c r="C7920" s="2">
        <v>249.990005</v>
      </c>
      <c r="D7920" s="2">
        <v>59.741889999999998</v>
      </c>
      <c r="E7920" s="2">
        <v>28.077349999999999</v>
      </c>
      <c r="F7920" s="2">
        <v>40.082509999999999</v>
      </c>
      <c r="G7920" s="2">
        <v>25.859400000000001</v>
      </c>
      <c r="H7920" s="2" t="b">
        <f>Direct_price_comparison9[[#This Row],[SpotPriceEUR]]=MAX(Direct_price_comparison9[[#This Row],[SpotPriceEUR]:[FCR-D ned,D-1 late]])</f>
        <v>1</v>
      </c>
      <c r="I7920" s="2" t="b">
        <f>Direct_price_comparison9[[#This Row],[FCR-D up,D-1 early]]=MAX(Direct_price_comparison9[[#This Row],[SpotPriceEUR]:[FCR-D ned,D-1 late]])</f>
        <v>0</v>
      </c>
      <c r="J7920" s="2" t="b">
        <f>Direct_price_comparison9[[#This Row],[FCR-D ned,D-1 early]]=MAX(Direct_price_comparison9[[#This Row],[SpotPriceEUR]:[FCR-D ned,D-1 late]])</f>
        <v>0</v>
      </c>
      <c r="K7920" s="2" t="b">
        <f>Direct_price_comparison9[[#This Row],[FCR-D up,D-1 late]]=MAX(Direct_price_comparison9[[#This Row],[SpotPriceEUR]:[FCR-D ned,D-1 late]])</f>
        <v>0</v>
      </c>
      <c r="L7920" s="2" t="b">
        <f>Direct_price_comparison9[[#This Row],[FCR-D ned,D-1 late]]=MAX(Direct_price_comparison9[[#This Row],[SpotPriceEUR]:[FCR-D ned,D-1 late]])</f>
        <v>0</v>
      </c>
    </row>
    <row r="7921" spans="1:12" hidden="1" x14ac:dyDescent="0.2">
      <c r="A7921" s="1">
        <v>44891.541666666664</v>
      </c>
      <c r="B7921" t="s">
        <v>2</v>
      </c>
      <c r="C7921" s="2">
        <v>237.41000399999999</v>
      </c>
      <c r="D7921" s="2">
        <v>59.738970000000002</v>
      </c>
      <c r="E7921" s="2">
        <v>28.032520000000002</v>
      </c>
      <c r="F7921" s="2">
        <v>40.26032</v>
      </c>
      <c r="G7921" s="2">
        <v>25.848859999999998</v>
      </c>
      <c r="H7921" s="2" t="b">
        <f>Direct_price_comparison9[[#This Row],[SpotPriceEUR]]=MAX(Direct_price_comparison9[[#This Row],[SpotPriceEUR]:[FCR-D ned,D-1 late]])</f>
        <v>1</v>
      </c>
      <c r="I7921" s="2" t="b">
        <f>Direct_price_comparison9[[#This Row],[FCR-D up,D-1 early]]=MAX(Direct_price_comparison9[[#This Row],[SpotPriceEUR]:[FCR-D ned,D-1 late]])</f>
        <v>0</v>
      </c>
      <c r="J7921" s="2" t="b">
        <f>Direct_price_comparison9[[#This Row],[FCR-D ned,D-1 early]]=MAX(Direct_price_comparison9[[#This Row],[SpotPriceEUR]:[FCR-D ned,D-1 late]])</f>
        <v>0</v>
      </c>
      <c r="K7921" s="2" t="b">
        <f>Direct_price_comparison9[[#This Row],[FCR-D up,D-1 late]]=MAX(Direct_price_comparison9[[#This Row],[SpotPriceEUR]:[FCR-D ned,D-1 late]])</f>
        <v>0</v>
      </c>
      <c r="L7921" s="2" t="b">
        <f>Direct_price_comparison9[[#This Row],[FCR-D ned,D-1 late]]=MAX(Direct_price_comparison9[[#This Row],[SpotPriceEUR]:[FCR-D ned,D-1 late]])</f>
        <v>0</v>
      </c>
    </row>
    <row r="7922" spans="1:12" hidden="1" x14ac:dyDescent="0.2">
      <c r="A7922" s="1">
        <v>44891.583333333336</v>
      </c>
      <c r="B7922" t="s">
        <v>2</v>
      </c>
      <c r="C7922" s="2">
        <v>257.60998499999999</v>
      </c>
      <c r="D7922" s="2">
        <v>62.259509999999999</v>
      </c>
      <c r="E7922" s="2">
        <v>28.032520000000002</v>
      </c>
      <c r="F7922" s="2">
        <v>119</v>
      </c>
      <c r="G7922" s="2">
        <v>25.854780000000002</v>
      </c>
      <c r="H7922" s="2" t="b">
        <f>Direct_price_comparison9[[#This Row],[SpotPriceEUR]]=MAX(Direct_price_comparison9[[#This Row],[SpotPriceEUR]:[FCR-D ned,D-1 late]])</f>
        <v>1</v>
      </c>
      <c r="I7922" s="2" t="b">
        <f>Direct_price_comparison9[[#This Row],[FCR-D up,D-1 early]]=MAX(Direct_price_comparison9[[#This Row],[SpotPriceEUR]:[FCR-D ned,D-1 late]])</f>
        <v>0</v>
      </c>
      <c r="J7922" s="2" t="b">
        <f>Direct_price_comparison9[[#This Row],[FCR-D ned,D-1 early]]=MAX(Direct_price_comparison9[[#This Row],[SpotPriceEUR]:[FCR-D ned,D-1 late]])</f>
        <v>0</v>
      </c>
      <c r="K7922" s="2" t="b">
        <f>Direct_price_comparison9[[#This Row],[FCR-D up,D-1 late]]=MAX(Direct_price_comparison9[[#This Row],[SpotPriceEUR]:[FCR-D ned,D-1 late]])</f>
        <v>0</v>
      </c>
      <c r="L7922" s="2" t="b">
        <f>Direct_price_comparison9[[#This Row],[FCR-D ned,D-1 late]]=MAX(Direct_price_comparison9[[#This Row],[SpotPriceEUR]:[FCR-D ned,D-1 late]])</f>
        <v>0</v>
      </c>
    </row>
    <row r="7923" spans="1:12" hidden="1" x14ac:dyDescent="0.2">
      <c r="A7923" s="1">
        <v>44891.625</v>
      </c>
      <c r="B7923" t="s">
        <v>2</v>
      </c>
      <c r="C7923" s="2">
        <v>264.01998900000001</v>
      </c>
      <c r="D7923" s="2">
        <v>62.437849999999997</v>
      </c>
      <c r="E7923" s="2">
        <v>28.032520000000002</v>
      </c>
      <c r="F7923" s="2">
        <v>98.544219999999996</v>
      </c>
      <c r="G7923" s="2">
        <v>25.859400000000001</v>
      </c>
      <c r="H7923" s="2" t="b">
        <f>Direct_price_comparison9[[#This Row],[SpotPriceEUR]]=MAX(Direct_price_comparison9[[#This Row],[SpotPriceEUR]:[FCR-D ned,D-1 late]])</f>
        <v>1</v>
      </c>
      <c r="I7923" s="2" t="b">
        <f>Direct_price_comparison9[[#This Row],[FCR-D up,D-1 early]]=MAX(Direct_price_comparison9[[#This Row],[SpotPriceEUR]:[FCR-D ned,D-1 late]])</f>
        <v>0</v>
      </c>
      <c r="J7923" s="2" t="b">
        <f>Direct_price_comparison9[[#This Row],[FCR-D ned,D-1 early]]=MAX(Direct_price_comparison9[[#This Row],[SpotPriceEUR]:[FCR-D ned,D-1 late]])</f>
        <v>0</v>
      </c>
      <c r="K7923" s="2" t="b">
        <f>Direct_price_comparison9[[#This Row],[FCR-D up,D-1 late]]=MAX(Direct_price_comparison9[[#This Row],[SpotPriceEUR]:[FCR-D ned,D-1 late]])</f>
        <v>0</v>
      </c>
      <c r="L7923" s="2" t="b">
        <f>Direct_price_comparison9[[#This Row],[FCR-D ned,D-1 late]]=MAX(Direct_price_comparison9[[#This Row],[SpotPriceEUR]:[FCR-D ned,D-1 late]])</f>
        <v>0</v>
      </c>
    </row>
    <row r="7924" spans="1:12" hidden="1" x14ac:dyDescent="0.2">
      <c r="A7924" s="1">
        <v>44891.666666666664</v>
      </c>
      <c r="B7924" t="s">
        <v>2</v>
      </c>
      <c r="C7924" s="2">
        <v>288.20001200000002</v>
      </c>
      <c r="D7924" s="2">
        <v>63.578690000000002</v>
      </c>
      <c r="E7924" s="2">
        <v>28.031680000000001</v>
      </c>
      <c r="F7924" s="2">
        <v>116.85715</v>
      </c>
      <c r="G7924" s="2">
        <v>25.863340000000001</v>
      </c>
      <c r="H7924" s="2" t="b">
        <f>Direct_price_comparison9[[#This Row],[SpotPriceEUR]]=MAX(Direct_price_comparison9[[#This Row],[SpotPriceEUR]:[FCR-D ned,D-1 late]])</f>
        <v>1</v>
      </c>
      <c r="I7924" s="2" t="b">
        <f>Direct_price_comparison9[[#This Row],[FCR-D up,D-1 early]]=MAX(Direct_price_comparison9[[#This Row],[SpotPriceEUR]:[FCR-D ned,D-1 late]])</f>
        <v>0</v>
      </c>
      <c r="J7924" s="2" t="b">
        <f>Direct_price_comparison9[[#This Row],[FCR-D ned,D-1 early]]=MAX(Direct_price_comparison9[[#This Row],[SpotPriceEUR]:[FCR-D ned,D-1 late]])</f>
        <v>0</v>
      </c>
      <c r="K7924" s="2" t="b">
        <f>Direct_price_comparison9[[#This Row],[FCR-D up,D-1 late]]=MAX(Direct_price_comparison9[[#This Row],[SpotPriceEUR]:[FCR-D ned,D-1 late]])</f>
        <v>0</v>
      </c>
      <c r="L7924" s="2" t="b">
        <f>Direct_price_comparison9[[#This Row],[FCR-D ned,D-1 late]]=MAX(Direct_price_comparison9[[#This Row],[SpotPriceEUR]:[FCR-D ned,D-1 late]])</f>
        <v>0</v>
      </c>
    </row>
    <row r="7925" spans="1:12" hidden="1" x14ac:dyDescent="0.2">
      <c r="A7925" s="1">
        <v>44891.708333333336</v>
      </c>
      <c r="B7925" t="s">
        <v>2</v>
      </c>
      <c r="C7925" s="2">
        <v>315.92001299999998</v>
      </c>
      <c r="D7925" s="2">
        <v>62.990279999999998</v>
      </c>
      <c r="E7925" s="2">
        <v>28.031680000000001</v>
      </c>
      <c r="F7925" s="2">
        <v>100.03624000000001</v>
      </c>
      <c r="G7925" s="2">
        <v>25.799430000000001</v>
      </c>
      <c r="H7925" s="2" t="b">
        <f>Direct_price_comparison9[[#This Row],[SpotPriceEUR]]=MAX(Direct_price_comparison9[[#This Row],[SpotPriceEUR]:[FCR-D ned,D-1 late]])</f>
        <v>1</v>
      </c>
      <c r="I7925" s="2" t="b">
        <f>Direct_price_comparison9[[#This Row],[FCR-D up,D-1 early]]=MAX(Direct_price_comparison9[[#This Row],[SpotPriceEUR]:[FCR-D ned,D-1 late]])</f>
        <v>0</v>
      </c>
      <c r="J7925" s="2" t="b">
        <f>Direct_price_comparison9[[#This Row],[FCR-D ned,D-1 early]]=MAX(Direct_price_comparison9[[#This Row],[SpotPriceEUR]:[FCR-D ned,D-1 late]])</f>
        <v>0</v>
      </c>
      <c r="K7925" s="2" t="b">
        <f>Direct_price_comparison9[[#This Row],[FCR-D up,D-1 late]]=MAX(Direct_price_comparison9[[#This Row],[SpotPriceEUR]:[FCR-D ned,D-1 late]])</f>
        <v>0</v>
      </c>
      <c r="L7925" s="2" t="b">
        <f>Direct_price_comparison9[[#This Row],[FCR-D ned,D-1 late]]=MAX(Direct_price_comparison9[[#This Row],[SpotPriceEUR]:[FCR-D ned,D-1 late]])</f>
        <v>0</v>
      </c>
    </row>
    <row r="7926" spans="1:12" hidden="1" x14ac:dyDescent="0.2">
      <c r="A7926" s="1">
        <v>44891.75</v>
      </c>
      <c r="B7926" t="s">
        <v>2</v>
      </c>
      <c r="C7926" s="2">
        <v>306.10000600000001</v>
      </c>
      <c r="D7926" s="2">
        <v>63.138800000000003</v>
      </c>
      <c r="E7926" s="2">
        <v>28.080639999999999</v>
      </c>
      <c r="F7926" s="2">
        <v>111.191</v>
      </c>
      <c r="G7926" s="2">
        <v>25.827089999999998</v>
      </c>
      <c r="H7926" s="2" t="b">
        <f>Direct_price_comparison9[[#This Row],[SpotPriceEUR]]=MAX(Direct_price_comparison9[[#This Row],[SpotPriceEUR]:[FCR-D ned,D-1 late]])</f>
        <v>1</v>
      </c>
      <c r="I7926" s="2" t="b">
        <f>Direct_price_comparison9[[#This Row],[FCR-D up,D-1 early]]=MAX(Direct_price_comparison9[[#This Row],[SpotPriceEUR]:[FCR-D ned,D-1 late]])</f>
        <v>0</v>
      </c>
      <c r="J7926" s="2" t="b">
        <f>Direct_price_comparison9[[#This Row],[FCR-D ned,D-1 early]]=MAX(Direct_price_comparison9[[#This Row],[SpotPriceEUR]:[FCR-D ned,D-1 late]])</f>
        <v>0</v>
      </c>
      <c r="K7926" s="2" t="b">
        <f>Direct_price_comparison9[[#This Row],[FCR-D up,D-1 late]]=MAX(Direct_price_comparison9[[#This Row],[SpotPriceEUR]:[FCR-D ned,D-1 late]])</f>
        <v>0</v>
      </c>
      <c r="L7926" s="2" t="b">
        <f>Direct_price_comparison9[[#This Row],[FCR-D ned,D-1 late]]=MAX(Direct_price_comparison9[[#This Row],[SpotPriceEUR]:[FCR-D ned,D-1 late]])</f>
        <v>0</v>
      </c>
    </row>
    <row r="7927" spans="1:12" hidden="1" x14ac:dyDescent="0.2">
      <c r="A7927" s="1">
        <v>44891.791666666664</v>
      </c>
      <c r="B7927" t="s">
        <v>2</v>
      </c>
      <c r="C7927" s="2">
        <v>270.07998700000002</v>
      </c>
      <c r="D7927" s="2">
        <v>63.440980000000003</v>
      </c>
      <c r="E7927" s="2">
        <v>28.152000000000001</v>
      </c>
      <c r="F7927" s="2">
        <v>96.135249999999999</v>
      </c>
      <c r="G7927" s="2">
        <v>25.837520000000001</v>
      </c>
      <c r="H7927" s="2" t="b">
        <f>Direct_price_comparison9[[#This Row],[SpotPriceEUR]]=MAX(Direct_price_comparison9[[#This Row],[SpotPriceEUR]:[FCR-D ned,D-1 late]])</f>
        <v>1</v>
      </c>
      <c r="I7927" s="2" t="b">
        <f>Direct_price_comparison9[[#This Row],[FCR-D up,D-1 early]]=MAX(Direct_price_comparison9[[#This Row],[SpotPriceEUR]:[FCR-D ned,D-1 late]])</f>
        <v>0</v>
      </c>
      <c r="J7927" s="2" t="b">
        <f>Direct_price_comparison9[[#This Row],[FCR-D ned,D-1 early]]=MAX(Direct_price_comparison9[[#This Row],[SpotPriceEUR]:[FCR-D ned,D-1 late]])</f>
        <v>0</v>
      </c>
      <c r="K7927" s="2" t="b">
        <f>Direct_price_comparison9[[#This Row],[FCR-D up,D-1 late]]=MAX(Direct_price_comparison9[[#This Row],[SpotPriceEUR]:[FCR-D ned,D-1 late]])</f>
        <v>0</v>
      </c>
      <c r="L7927" s="2" t="b">
        <f>Direct_price_comparison9[[#This Row],[FCR-D ned,D-1 late]]=MAX(Direct_price_comparison9[[#This Row],[SpotPriceEUR]:[FCR-D ned,D-1 late]])</f>
        <v>0</v>
      </c>
    </row>
    <row r="7928" spans="1:12" hidden="1" x14ac:dyDescent="0.2">
      <c r="A7928" s="1">
        <v>44891.833333333336</v>
      </c>
      <c r="B7928" t="s">
        <v>2</v>
      </c>
      <c r="C7928" s="2">
        <v>232.220001</v>
      </c>
      <c r="D7928" s="2">
        <v>61.47851</v>
      </c>
      <c r="E7928" s="2">
        <v>28.199660000000002</v>
      </c>
      <c r="F7928" s="2">
        <v>77.505960000000002</v>
      </c>
      <c r="G7928" s="2">
        <v>25.280809999999999</v>
      </c>
      <c r="H7928" s="2" t="b">
        <f>Direct_price_comparison9[[#This Row],[SpotPriceEUR]]=MAX(Direct_price_comparison9[[#This Row],[SpotPriceEUR]:[FCR-D ned,D-1 late]])</f>
        <v>1</v>
      </c>
      <c r="I7928" s="2" t="b">
        <f>Direct_price_comparison9[[#This Row],[FCR-D up,D-1 early]]=MAX(Direct_price_comparison9[[#This Row],[SpotPriceEUR]:[FCR-D ned,D-1 late]])</f>
        <v>0</v>
      </c>
      <c r="J7928" s="2" t="b">
        <f>Direct_price_comparison9[[#This Row],[FCR-D ned,D-1 early]]=MAX(Direct_price_comparison9[[#This Row],[SpotPriceEUR]:[FCR-D ned,D-1 late]])</f>
        <v>0</v>
      </c>
      <c r="K7928" s="2" t="b">
        <f>Direct_price_comparison9[[#This Row],[FCR-D up,D-1 late]]=MAX(Direct_price_comparison9[[#This Row],[SpotPriceEUR]:[FCR-D ned,D-1 late]])</f>
        <v>0</v>
      </c>
      <c r="L7928" s="2" t="b">
        <f>Direct_price_comparison9[[#This Row],[FCR-D ned,D-1 late]]=MAX(Direct_price_comparison9[[#This Row],[SpotPriceEUR]:[FCR-D ned,D-1 late]])</f>
        <v>0</v>
      </c>
    </row>
    <row r="7929" spans="1:12" hidden="1" x14ac:dyDescent="0.2">
      <c r="A7929" s="1">
        <v>44891.875</v>
      </c>
      <c r="B7929" t="s">
        <v>2</v>
      </c>
      <c r="C7929" s="2">
        <v>208.25</v>
      </c>
      <c r="D7929" s="2">
        <v>60.233550000000001</v>
      </c>
      <c r="E7929" s="2">
        <v>28.199660000000002</v>
      </c>
      <c r="F7929" s="2">
        <v>87.814310000000006</v>
      </c>
      <c r="G7929" s="2">
        <v>25.847180000000002</v>
      </c>
      <c r="H7929" s="2" t="b">
        <f>Direct_price_comparison9[[#This Row],[SpotPriceEUR]]=MAX(Direct_price_comparison9[[#This Row],[SpotPriceEUR]:[FCR-D ned,D-1 late]])</f>
        <v>1</v>
      </c>
      <c r="I7929" s="2" t="b">
        <f>Direct_price_comparison9[[#This Row],[FCR-D up,D-1 early]]=MAX(Direct_price_comparison9[[#This Row],[SpotPriceEUR]:[FCR-D ned,D-1 late]])</f>
        <v>0</v>
      </c>
      <c r="J7929" s="2" t="b">
        <f>Direct_price_comparison9[[#This Row],[FCR-D ned,D-1 early]]=MAX(Direct_price_comparison9[[#This Row],[SpotPriceEUR]:[FCR-D ned,D-1 late]])</f>
        <v>0</v>
      </c>
      <c r="K7929" s="2" t="b">
        <f>Direct_price_comparison9[[#This Row],[FCR-D up,D-1 late]]=MAX(Direct_price_comparison9[[#This Row],[SpotPriceEUR]:[FCR-D ned,D-1 late]])</f>
        <v>0</v>
      </c>
      <c r="L7929" s="2" t="b">
        <f>Direct_price_comparison9[[#This Row],[FCR-D ned,D-1 late]]=MAX(Direct_price_comparison9[[#This Row],[SpotPriceEUR]:[FCR-D ned,D-1 late]])</f>
        <v>0</v>
      </c>
    </row>
    <row r="7930" spans="1:12" hidden="1" x14ac:dyDescent="0.2">
      <c r="A7930" s="1">
        <v>44891.916666666664</v>
      </c>
      <c r="B7930" t="s">
        <v>2</v>
      </c>
      <c r="C7930" s="2">
        <v>200</v>
      </c>
      <c r="D7930" s="2">
        <v>59.15578</v>
      </c>
      <c r="E7930" s="2">
        <v>28.199660000000002</v>
      </c>
      <c r="F7930" s="2">
        <v>39.408630000000002</v>
      </c>
      <c r="G7930" s="2">
        <v>25.964670000000002</v>
      </c>
      <c r="H7930" s="2" t="b">
        <f>Direct_price_comparison9[[#This Row],[SpotPriceEUR]]=MAX(Direct_price_comparison9[[#This Row],[SpotPriceEUR]:[FCR-D ned,D-1 late]])</f>
        <v>1</v>
      </c>
      <c r="I7930" s="2" t="b">
        <f>Direct_price_comparison9[[#This Row],[FCR-D up,D-1 early]]=MAX(Direct_price_comparison9[[#This Row],[SpotPriceEUR]:[FCR-D ned,D-1 late]])</f>
        <v>0</v>
      </c>
      <c r="J7930" s="2" t="b">
        <f>Direct_price_comparison9[[#This Row],[FCR-D ned,D-1 early]]=MAX(Direct_price_comparison9[[#This Row],[SpotPriceEUR]:[FCR-D ned,D-1 late]])</f>
        <v>0</v>
      </c>
      <c r="K7930" s="2" t="b">
        <f>Direct_price_comparison9[[#This Row],[FCR-D up,D-1 late]]=MAX(Direct_price_comparison9[[#This Row],[SpotPriceEUR]:[FCR-D ned,D-1 late]])</f>
        <v>0</v>
      </c>
      <c r="L7930" s="2" t="b">
        <f>Direct_price_comparison9[[#This Row],[FCR-D ned,D-1 late]]=MAX(Direct_price_comparison9[[#This Row],[SpotPriceEUR]:[FCR-D ned,D-1 late]])</f>
        <v>0</v>
      </c>
    </row>
    <row r="7931" spans="1:12" hidden="1" x14ac:dyDescent="0.2">
      <c r="A7931" s="1">
        <v>44891.958333333336</v>
      </c>
      <c r="B7931" t="s">
        <v>2</v>
      </c>
      <c r="C7931" s="2">
        <v>169.520004</v>
      </c>
      <c r="D7931" s="2">
        <v>58.300260000000002</v>
      </c>
      <c r="E7931" s="2">
        <v>28.202390000000001</v>
      </c>
      <c r="F7931" s="2">
        <v>33.71</v>
      </c>
      <c r="G7931" s="2">
        <v>26.591380000000001</v>
      </c>
      <c r="H7931" s="2" t="b">
        <f>Direct_price_comparison9[[#This Row],[SpotPriceEUR]]=MAX(Direct_price_comparison9[[#This Row],[SpotPriceEUR]:[FCR-D ned,D-1 late]])</f>
        <v>1</v>
      </c>
      <c r="I7931" s="2" t="b">
        <f>Direct_price_comparison9[[#This Row],[FCR-D up,D-1 early]]=MAX(Direct_price_comparison9[[#This Row],[SpotPriceEUR]:[FCR-D ned,D-1 late]])</f>
        <v>0</v>
      </c>
      <c r="J7931" s="2" t="b">
        <f>Direct_price_comparison9[[#This Row],[FCR-D ned,D-1 early]]=MAX(Direct_price_comparison9[[#This Row],[SpotPriceEUR]:[FCR-D ned,D-1 late]])</f>
        <v>0</v>
      </c>
      <c r="K7931" s="2" t="b">
        <f>Direct_price_comparison9[[#This Row],[FCR-D up,D-1 late]]=MAX(Direct_price_comparison9[[#This Row],[SpotPriceEUR]:[FCR-D ned,D-1 late]])</f>
        <v>0</v>
      </c>
      <c r="L7931" s="2" t="b">
        <f>Direct_price_comparison9[[#This Row],[FCR-D ned,D-1 late]]=MAX(Direct_price_comparison9[[#This Row],[SpotPriceEUR]:[FCR-D ned,D-1 late]])</f>
        <v>0</v>
      </c>
    </row>
    <row r="7932" spans="1:12" hidden="1" x14ac:dyDescent="0.2">
      <c r="A7932" s="1">
        <v>44892</v>
      </c>
      <c r="B7932" t="s">
        <v>2</v>
      </c>
      <c r="C7932" s="2">
        <v>141.41000399999999</v>
      </c>
      <c r="D7932" s="2">
        <v>51.149369999999998</v>
      </c>
      <c r="E7932" s="2">
        <v>26.897220000000001</v>
      </c>
      <c r="F7932" s="2">
        <v>0</v>
      </c>
      <c r="G7932" s="2">
        <v>26.94435</v>
      </c>
      <c r="H7932" s="2" t="b">
        <f>Direct_price_comparison9[[#This Row],[SpotPriceEUR]]=MAX(Direct_price_comparison9[[#This Row],[SpotPriceEUR]:[FCR-D ned,D-1 late]])</f>
        <v>1</v>
      </c>
      <c r="I7932" s="2" t="b">
        <f>Direct_price_comparison9[[#This Row],[FCR-D up,D-1 early]]=MAX(Direct_price_comparison9[[#This Row],[SpotPriceEUR]:[FCR-D ned,D-1 late]])</f>
        <v>0</v>
      </c>
      <c r="J7932" s="2" t="b">
        <f>Direct_price_comparison9[[#This Row],[FCR-D ned,D-1 early]]=MAX(Direct_price_comparison9[[#This Row],[SpotPriceEUR]:[FCR-D ned,D-1 late]])</f>
        <v>0</v>
      </c>
      <c r="K7932" s="2" t="b">
        <f>Direct_price_comparison9[[#This Row],[FCR-D up,D-1 late]]=MAX(Direct_price_comparison9[[#This Row],[SpotPriceEUR]:[FCR-D ned,D-1 late]])</f>
        <v>0</v>
      </c>
      <c r="L7932" s="2" t="b">
        <f>Direct_price_comparison9[[#This Row],[FCR-D ned,D-1 late]]=MAX(Direct_price_comparison9[[#This Row],[SpotPriceEUR]:[FCR-D ned,D-1 late]])</f>
        <v>0</v>
      </c>
    </row>
    <row r="7933" spans="1:12" hidden="1" x14ac:dyDescent="0.2">
      <c r="A7933" s="1">
        <v>44892.041666666664</v>
      </c>
      <c r="B7933" t="s">
        <v>2</v>
      </c>
      <c r="C7933" s="2">
        <v>135</v>
      </c>
      <c r="D7933" s="2">
        <v>47.789580000000001</v>
      </c>
      <c r="E7933" s="2">
        <v>27.043579999999999</v>
      </c>
      <c r="F7933" s="2">
        <v>0</v>
      </c>
      <c r="G7933" s="2">
        <v>25.895600000000002</v>
      </c>
      <c r="H7933" s="2" t="b">
        <f>Direct_price_comparison9[[#This Row],[SpotPriceEUR]]=MAX(Direct_price_comparison9[[#This Row],[SpotPriceEUR]:[FCR-D ned,D-1 late]])</f>
        <v>1</v>
      </c>
      <c r="I7933" s="2" t="b">
        <f>Direct_price_comparison9[[#This Row],[FCR-D up,D-1 early]]=MAX(Direct_price_comparison9[[#This Row],[SpotPriceEUR]:[FCR-D ned,D-1 late]])</f>
        <v>0</v>
      </c>
      <c r="J7933" s="2" t="b">
        <f>Direct_price_comparison9[[#This Row],[FCR-D ned,D-1 early]]=MAX(Direct_price_comparison9[[#This Row],[SpotPriceEUR]:[FCR-D ned,D-1 late]])</f>
        <v>0</v>
      </c>
      <c r="K7933" s="2" t="b">
        <f>Direct_price_comparison9[[#This Row],[FCR-D up,D-1 late]]=MAX(Direct_price_comparison9[[#This Row],[SpotPriceEUR]:[FCR-D ned,D-1 late]])</f>
        <v>0</v>
      </c>
      <c r="L7933" s="2" t="b">
        <f>Direct_price_comparison9[[#This Row],[FCR-D ned,D-1 late]]=MAX(Direct_price_comparison9[[#This Row],[SpotPriceEUR]:[FCR-D ned,D-1 late]])</f>
        <v>0</v>
      </c>
    </row>
    <row r="7934" spans="1:12" hidden="1" x14ac:dyDescent="0.2">
      <c r="A7934" s="1">
        <v>44892.083333333336</v>
      </c>
      <c r="B7934" t="s">
        <v>2</v>
      </c>
      <c r="C7934" s="2">
        <v>122.010002</v>
      </c>
      <c r="D7934" s="2">
        <v>47.824350000000003</v>
      </c>
      <c r="E7934" s="2">
        <v>27.043579999999999</v>
      </c>
      <c r="F7934" s="2">
        <v>0</v>
      </c>
      <c r="G7934" s="2">
        <v>25.856760000000001</v>
      </c>
      <c r="H7934" s="2" t="b">
        <f>Direct_price_comparison9[[#This Row],[SpotPriceEUR]]=MAX(Direct_price_comparison9[[#This Row],[SpotPriceEUR]:[FCR-D ned,D-1 late]])</f>
        <v>1</v>
      </c>
      <c r="I7934" s="2" t="b">
        <f>Direct_price_comparison9[[#This Row],[FCR-D up,D-1 early]]=MAX(Direct_price_comparison9[[#This Row],[SpotPriceEUR]:[FCR-D ned,D-1 late]])</f>
        <v>0</v>
      </c>
      <c r="J7934" s="2" t="b">
        <f>Direct_price_comparison9[[#This Row],[FCR-D ned,D-1 early]]=MAX(Direct_price_comparison9[[#This Row],[SpotPriceEUR]:[FCR-D ned,D-1 late]])</f>
        <v>0</v>
      </c>
      <c r="K7934" s="2" t="b">
        <f>Direct_price_comparison9[[#This Row],[FCR-D up,D-1 late]]=MAX(Direct_price_comparison9[[#This Row],[SpotPriceEUR]:[FCR-D ned,D-1 late]])</f>
        <v>0</v>
      </c>
      <c r="L7934" s="2" t="b">
        <f>Direct_price_comparison9[[#This Row],[FCR-D ned,D-1 late]]=MAX(Direct_price_comparison9[[#This Row],[SpotPriceEUR]:[FCR-D ned,D-1 late]])</f>
        <v>0</v>
      </c>
    </row>
    <row r="7935" spans="1:12" hidden="1" x14ac:dyDescent="0.2">
      <c r="A7935" s="1">
        <v>44892.125</v>
      </c>
      <c r="B7935" t="s">
        <v>2</v>
      </c>
      <c r="C7935" s="2">
        <v>99.400002000000001</v>
      </c>
      <c r="D7935" s="2">
        <v>47.78792</v>
      </c>
      <c r="E7935" s="2">
        <v>27.043579999999999</v>
      </c>
      <c r="F7935" s="2">
        <v>0</v>
      </c>
      <c r="G7935" s="2">
        <v>25.83942</v>
      </c>
      <c r="H7935" s="2" t="b">
        <f>Direct_price_comparison9[[#This Row],[SpotPriceEUR]]=MAX(Direct_price_comparison9[[#This Row],[SpotPriceEUR]:[FCR-D ned,D-1 late]])</f>
        <v>1</v>
      </c>
      <c r="I7935" s="2" t="b">
        <f>Direct_price_comparison9[[#This Row],[FCR-D up,D-1 early]]=MAX(Direct_price_comparison9[[#This Row],[SpotPriceEUR]:[FCR-D ned,D-1 late]])</f>
        <v>0</v>
      </c>
      <c r="J7935" s="2" t="b">
        <f>Direct_price_comparison9[[#This Row],[FCR-D ned,D-1 early]]=MAX(Direct_price_comparison9[[#This Row],[SpotPriceEUR]:[FCR-D ned,D-1 late]])</f>
        <v>0</v>
      </c>
      <c r="K7935" s="2" t="b">
        <f>Direct_price_comparison9[[#This Row],[FCR-D up,D-1 late]]=MAX(Direct_price_comparison9[[#This Row],[SpotPriceEUR]:[FCR-D ned,D-1 late]])</f>
        <v>0</v>
      </c>
      <c r="L7935" s="2" t="b">
        <f>Direct_price_comparison9[[#This Row],[FCR-D ned,D-1 late]]=MAX(Direct_price_comparison9[[#This Row],[SpotPriceEUR]:[FCR-D ned,D-1 late]])</f>
        <v>0</v>
      </c>
    </row>
    <row r="7936" spans="1:12" hidden="1" x14ac:dyDescent="0.2">
      <c r="A7936" s="1">
        <v>44892.166666666664</v>
      </c>
      <c r="B7936" t="s">
        <v>2</v>
      </c>
      <c r="C7936" s="2">
        <v>99.400002000000001</v>
      </c>
      <c r="D7936" s="2">
        <v>47.791609999999999</v>
      </c>
      <c r="E7936" s="2">
        <v>27.043579999999999</v>
      </c>
      <c r="F7936" s="2">
        <v>2.7563300000000002</v>
      </c>
      <c r="G7936" s="2">
        <v>26.113900000000001</v>
      </c>
      <c r="H7936" s="2" t="b">
        <f>Direct_price_comparison9[[#This Row],[SpotPriceEUR]]=MAX(Direct_price_comparison9[[#This Row],[SpotPriceEUR]:[FCR-D ned,D-1 late]])</f>
        <v>1</v>
      </c>
      <c r="I7936" s="2" t="b">
        <f>Direct_price_comparison9[[#This Row],[FCR-D up,D-1 early]]=MAX(Direct_price_comparison9[[#This Row],[SpotPriceEUR]:[FCR-D ned,D-1 late]])</f>
        <v>0</v>
      </c>
      <c r="J7936" s="2" t="b">
        <f>Direct_price_comparison9[[#This Row],[FCR-D ned,D-1 early]]=MAX(Direct_price_comparison9[[#This Row],[SpotPriceEUR]:[FCR-D ned,D-1 late]])</f>
        <v>0</v>
      </c>
      <c r="K7936" s="2" t="b">
        <f>Direct_price_comparison9[[#This Row],[FCR-D up,D-1 late]]=MAX(Direct_price_comparison9[[#This Row],[SpotPriceEUR]:[FCR-D ned,D-1 late]])</f>
        <v>0</v>
      </c>
      <c r="L7936" s="2" t="b">
        <f>Direct_price_comparison9[[#This Row],[FCR-D ned,D-1 late]]=MAX(Direct_price_comparison9[[#This Row],[SpotPriceEUR]:[FCR-D ned,D-1 late]])</f>
        <v>0</v>
      </c>
    </row>
    <row r="7937" spans="1:12" hidden="1" x14ac:dyDescent="0.2">
      <c r="A7937" s="1">
        <v>44892.208333333336</v>
      </c>
      <c r="B7937" t="s">
        <v>2</v>
      </c>
      <c r="C7937" s="2">
        <v>105.639999</v>
      </c>
      <c r="D7937" s="2">
        <v>52.904049999999998</v>
      </c>
      <c r="E7937" s="2">
        <v>27.043579999999999</v>
      </c>
      <c r="F7937" s="2">
        <v>0</v>
      </c>
      <c r="G7937" s="2">
        <v>25.913450000000001</v>
      </c>
      <c r="H7937" s="2" t="b">
        <f>Direct_price_comparison9[[#This Row],[SpotPriceEUR]]=MAX(Direct_price_comparison9[[#This Row],[SpotPriceEUR]:[FCR-D ned,D-1 late]])</f>
        <v>1</v>
      </c>
      <c r="I7937" s="2" t="b">
        <f>Direct_price_comparison9[[#This Row],[FCR-D up,D-1 early]]=MAX(Direct_price_comparison9[[#This Row],[SpotPriceEUR]:[FCR-D ned,D-1 late]])</f>
        <v>0</v>
      </c>
      <c r="J7937" s="2" t="b">
        <f>Direct_price_comparison9[[#This Row],[FCR-D ned,D-1 early]]=MAX(Direct_price_comparison9[[#This Row],[SpotPriceEUR]:[FCR-D ned,D-1 late]])</f>
        <v>0</v>
      </c>
      <c r="K7937" s="2" t="b">
        <f>Direct_price_comparison9[[#This Row],[FCR-D up,D-1 late]]=MAX(Direct_price_comparison9[[#This Row],[SpotPriceEUR]:[FCR-D ned,D-1 late]])</f>
        <v>0</v>
      </c>
      <c r="L7937" s="2" t="b">
        <f>Direct_price_comparison9[[#This Row],[FCR-D ned,D-1 late]]=MAX(Direct_price_comparison9[[#This Row],[SpotPriceEUR]:[FCR-D ned,D-1 late]])</f>
        <v>0</v>
      </c>
    </row>
    <row r="7938" spans="1:12" hidden="1" x14ac:dyDescent="0.2">
      <c r="A7938" s="1">
        <v>44892.25</v>
      </c>
      <c r="B7938" t="s">
        <v>2</v>
      </c>
      <c r="C7938" s="2">
        <v>125</v>
      </c>
      <c r="D7938" s="2">
        <v>56.034300000000002</v>
      </c>
      <c r="E7938" s="2">
        <v>26.74296</v>
      </c>
      <c r="F7938" s="2">
        <v>0</v>
      </c>
      <c r="G7938" s="2">
        <v>26.304780000000001</v>
      </c>
      <c r="H7938" s="2" t="b">
        <f>Direct_price_comparison9[[#This Row],[SpotPriceEUR]]=MAX(Direct_price_comparison9[[#This Row],[SpotPriceEUR]:[FCR-D ned,D-1 late]])</f>
        <v>1</v>
      </c>
      <c r="I7938" s="2" t="b">
        <f>Direct_price_comparison9[[#This Row],[FCR-D up,D-1 early]]=MAX(Direct_price_comparison9[[#This Row],[SpotPriceEUR]:[FCR-D ned,D-1 late]])</f>
        <v>0</v>
      </c>
      <c r="J7938" s="2" t="b">
        <f>Direct_price_comparison9[[#This Row],[FCR-D ned,D-1 early]]=MAX(Direct_price_comparison9[[#This Row],[SpotPriceEUR]:[FCR-D ned,D-1 late]])</f>
        <v>0</v>
      </c>
      <c r="K7938" s="2" t="b">
        <f>Direct_price_comparison9[[#This Row],[FCR-D up,D-1 late]]=MAX(Direct_price_comparison9[[#This Row],[SpotPriceEUR]:[FCR-D ned,D-1 late]])</f>
        <v>0</v>
      </c>
      <c r="L7938" s="2" t="b">
        <f>Direct_price_comparison9[[#This Row],[FCR-D ned,D-1 late]]=MAX(Direct_price_comparison9[[#This Row],[SpotPriceEUR]:[FCR-D ned,D-1 late]])</f>
        <v>0</v>
      </c>
    </row>
    <row r="7939" spans="1:12" hidden="1" x14ac:dyDescent="0.2">
      <c r="A7939" s="1">
        <v>44892.291666666664</v>
      </c>
      <c r="B7939" t="s">
        <v>2</v>
      </c>
      <c r="C7939" s="2">
        <v>132.520004</v>
      </c>
      <c r="D7939" s="2">
        <v>56.588320000000003</v>
      </c>
      <c r="E7939" s="2">
        <v>26.742100000000001</v>
      </c>
      <c r="F7939" s="2">
        <v>0</v>
      </c>
      <c r="G7939" s="2">
        <v>25.582609999999999</v>
      </c>
      <c r="H7939" s="2" t="b">
        <f>Direct_price_comparison9[[#This Row],[SpotPriceEUR]]=MAX(Direct_price_comparison9[[#This Row],[SpotPriceEUR]:[FCR-D ned,D-1 late]])</f>
        <v>1</v>
      </c>
      <c r="I7939" s="2" t="b">
        <f>Direct_price_comparison9[[#This Row],[FCR-D up,D-1 early]]=MAX(Direct_price_comparison9[[#This Row],[SpotPriceEUR]:[FCR-D ned,D-1 late]])</f>
        <v>0</v>
      </c>
      <c r="J7939" s="2" t="b">
        <f>Direct_price_comparison9[[#This Row],[FCR-D ned,D-1 early]]=MAX(Direct_price_comparison9[[#This Row],[SpotPriceEUR]:[FCR-D ned,D-1 late]])</f>
        <v>0</v>
      </c>
      <c r="K7939" s="2" t="b">
        <f>Direct_price_comparison9[[#This Row],[FCR-D up,D-1 late]]=MAX(Direct_price_comparison9[[#This Row],[SpotPriceEUR]:[FCR-D ned,D-1 late]])</f>
        <v>0</v>
      </c>
      <c r="L7939" s="2" t="b">
        <f>Direct_price_comparison9[[#This Row],[FCR-D ned,D-1 late]]=MAX(Direct_price_comparison9[[#This Row],[SpotPriceEUR]:[FCR-D ned,D-1 late]])</f>
        <v>0</v>
      </c>
    </row>
    <row r="7940" spans="1:12" hidden="1" x14ac:dyDescent="0.2">
      <c r="A7940" s="1">
        <v>44892.333333333336</v>
      </c>
      <c r="B7940" t="s">
        <v>2</v>
      </c>
      <c r="C7940" s="2">
        <v>135.479996</v>
      </c>
      <c r="D7940" s="2">
        <v>57.251060000000003</v>
      </c>
      <c r="E7940" s="2">
        <v>26.742100000000001</v>
      </c>
      <c r="F7940" s="2">
        <v>0</v>
      </c>
      <c r="G7940" s="2">
        <v>25.428329999999999</v>
      </c>
      <c r="H7940" s="2" t="b">
        <f>Direct_price_comparison9[[#This Row],[SpotPriceEUR]]=MAX(Direct_price_comparison9[[#This Row],[SpotPriceEUR]:[FCR-D ned,D-1 late]])</f>
        <v>1</v>
      </c>
      <c r="I7940" s="2" t="b">
        <f>Direct_price_comparison9[[#This Row],[FCR-D up,D-1 early]]=MAX(Direct_price_comparison9[[#This Row],[SpotPriceEUR]:[FCR-D ned,D-1 late]])</f>
        <v>0</v>
      </c>
      <c r="J7940" s="2" t="b">
        <f>Direct_price_comparison9[[#This Row],[FCR-D ned,D-1 early]]=MAX(Direct_price_comparison9[[#This Row],[SpotPriceEUR]:[FCR-D ned,D-1 late]])</f>
        <v>0</v>
      </c>
      <c r="K7940" s="2" t="b">
        <f>Direct_price_comparison9[[#This Row],[FCR-D up,D-1 late]]=MAX(Direct_price_comparison9[[#This Row],[SpotPriceEUR]:[FCR-D ned,D-1 late]])</f>
        <v>0</v>
      </c>
      <c r="L7940" s="2" t="b">
        <f>Direct_price_comparison9[[#This Row],[FCR-D ned,D-1 late]]=MAX(Direct_price_comparison9[[#This Row],[SpotPriceEUR]:[FCR-D ned,D-1 late]])</f>
        <v>0</v>
      </c>
    </row>
    <row r="7941" spans="1:12" hidden="1" x14ac:dyDescent="0.2">
      <c r="A7941" s="1">
        <v>44892.375</v>
      </c>
      <c r="B7941" t="s">
        <v>2</v>
      </c>
      <c r="C7941" s="2">
        <v>147.009995</v>
      </c>
      <c r="D7941" s="2">
        <v>57.346139999999998</v>
      </c>
      <c r="E7941" s="2">
        <v>26.742100000000001</v>
      </c>
      <c r="F7941" s="2">
        <v>0</v>
      </c>
      <c r="G7941" s="2">
        <v>24.776540000000001</v>
      </c>
      <c r="H7941" s="2" t="b">
        <f>Direct_price_comparison9[[#This Row],[SpotPriceEUR]]=MAX(Direct_price_comparison9[[#This Row],[SpotPriceEUR]:[FCR-D ned,D-1 late]])</f>
        <v>1</v>
      </c>
      <c r="I7941" s="2" t="b">
        <f>Direct_price_comparison9[[#This Row],[FCR-D up,D-1 early]]=MAX(Direct_price_comparison9[[#This Row],[SpotPriceEUR]:[FCR-D ned,D-1 late]])</f>
        <v>0</v>
      </c>
      <c r="J7941" s="2" t="b">
        <f>Direct_price_comparison9[[#This Row],[FCR-D ned,D-1 early]]=MAX(Direct_price_comparison9[[#This Row],[SpotPriceEUR]:[FCR-D ned,D-1 late]])</f>
        <v>0</v>
      </c>
      <c r="K7941" s="2" t="b">
        <f>Direct_price_comparison9[[#This Row],[FCR-D up,D-1 late]]=MAX(Direct_price_comparison9[[#This Row],[SpotPriceEUR]:[FCR-D ned,D-1 late]])</f>
        <v>0</v>
      </c>
      <c r="L7941" s="2" t="b">
        <f>Direct_price_comparison9[[#This Row],[FCR-D ned,D-1 late]]=MAX(Direct_price_comparison9[[#This Row],[SpotPriceEUR]:[FCR-D ned,D-1 late]])</f>
        <v>0</v>
      </c>
    </row>
    <row r="7942" spans="1:12" hidden="1" x14ac:dyDescent="0.2">
      <c r="A7942" s="1">
        <v>44892.416666666664</v>
      </c>
      <c r="B7942" t="s">
        <v>2</v>
      </c>
      <c r="C7942" s="2">
        <v>149.820007</v>
      </c>
      <c r="D7942" s="2">
        <v>57.476219999999998</v>
      </c>
      <c r="E7942" s="2">
        <v>26.742100000000001</v>
      </c>
      <c r="F7942" s="2">
        <v>0</v>
      </c>
      <c r="G7942" s="2">
        <v>24.76764</v>
      </c>
      <c r="H7942" s="2" t="b">
        <f>Direct_price_comparison9[[#This Row],[SpotPriceEUR]]=MAX(Direct_price_comparison9[[#This Row],[SpotPriceEUR]:[FCR-D ned,D-1 late]])</f>
        <v>1</v>
      </c>
      <c r="I7942" s="2" t="b">
        <f>Direct_price_comparison9[[#This Row],[FCR-D up,D-1 early]]=MAX(Direct_price_comparison9[[#This Row],[SpotPriceEUR]:[FCR-D ned,D-1 late]])</f>
        <v>0</v>
      </c>
      <c r="J7942" s="2" t="b">
        <f>Direct_price_comparison9[[#This Row],[FCR-D ned,D-1 early]]=MAX(Direct_price_comparison9[[#This Row],[SpotPriceEUR]:[FCR-D ned,D-1 late]])</f>
        <v>0</v>
      </c>
      <c r="K7942" s="2" t="b">
        <f>Direct_price_comparison9[[#This Row],[FCR-D up,D-1 late]]=MAX(Direct_price_comparison9[[#This Row],[SpotPriceEUR]:[FCR-D ned,D-1 late]])</f>
        <v>0</v>
      </c>
      <c r="L7942" s="2" t="b">
        <f>Direct_price_comparison9[[#This Row],[FCR-D ned,D-1 late]]=MAX(Direct_price_comparison9[[#This Row],[SpotPriceEUR]:[FCR-D ned,D-1 late]])</f>
        <v>0</v>
      </c>
    </row>
    <row r="7943" spans="1:12" hidden="1" x14ac:dyDescent="0.2">
      <c r="A7943" s="1">
        <v>44892.458333333336</v>
      </c>
      <c r="B7943" t="s">
        <v>2</v>
      </c>
      <c r="C7943" s="2">
        <v>159.529999</v>
      </c>
      <c r="D7943" s="2">
        <v>57.348790000000001</v>
      </c>
      <c r="E7943" s="2">
        <v>26.778939999999999</v>
      </c>
      <c r="F7943" s="2">
        <v>0</v>
      </c>
      <c r="G7943" s="2">
        <v>24.839210000000001</v>
      </c>
      <c r="H7943" s="2" t="b">
        <f>Direct_price_comparison9[[#This Row],[SpotPriceEUR]]=MAX(Direct_price_comparison9[[#This Row],[SpotPriceEUR]:[FCR-D ned,D-1 late]])</f>
        <v>1</v>
      </c>
      <c r="I7943" s="2" t="b">
        <f>Direct_price_comparison9[[#This Row],[FCR-D up,D-1 early]]=MAX(Direct_price_comparison9[[#This Row],[SpotPriceEUR]:[FCR-D ned,D-1 late]])</f>
        <v>0</v>
      </c>
      <c r="J7943" s="2" t="b">
        <f>Direct_price_comparison9[[#This Row],[FCR-D ned,D-1 early]]=MAX(Direct_price_comparison9[[#This Row],[SpotPriceEUR]:[FCR-D ned,D-1 late]])</f>
        <v>0</v>
      </c>
      <c r="K7943" s="2" t="b">
        <f>Direct_price_comparison9[[#This Row],[FCR-D up,D-1 late]]=MAX(Direct_price_comparison9[[#This Row],[SpotPriceEUR]:[FCR-D ned,D-1 late]])</f>
        <v>0</v>
      </c>
      <c r="L7943" s="2" t="b">
        <f>Direct_price_comparison9[[#This Row],[FCR-D ned,D-1 late]]=MAX(Direct_price_comparison9[[#This Row],[SpotPriceEUR]:[FCR-D ned,D-1 late]])</f>
        <v>0</v>
      </c>
    </row>
    <row r="7944" spans="1:12" hidden="1" x14ac:dyDescent="0.2">
      <c r="A7944" s="1">
        <v>44892.5</v>
      </c>
      <c r="B7944" t="s">
        <v>2</v>
      </c>
      <c r="C7944" s="2">
        <v>155.78999300000001</v>
      </c>
      <c r="D7944" s="2">
        <v>61.206789999999998</v>
      </c>
      <c r="E7944" s="2">
        <v>26.782399999999999</v>
      </c>
      <c r="F7944" s="2">
        <v>0</v>
      </c>
      <c r="G7944" s="2">
        <v>24.85859</v>
      </c>
      <c r="H7944" s="2" t="b">
        <f>Direct_price_comparison9[[#This Row],[SpotPriceEUR]]=MAX(Direct_price_comparison9[[#This Row],[SpotPriceEUR]:[FCR-D ned,D-1 late]])</f>
        <v>1</v>
      </c>
      <c r="I7944" s="2" t="b">
        <f>Direct_price_comparison9[[#This Row],[FCR-D up,D-1 early]]=MAX(Direct_price_comparison9[[#This Row],[SpotPriceEUR]:[FCR-D ned,D-1 late]])</f>
        <v>0</v>
      </c>
      <c r="J7944" s="2" t="b">
        <f>Direct_price_comparison9[[#This Row],[FCR-D ned,D-1 early]]=MAX(Direct_price_comparison9[[#This Row],[SpotPriceEUR]:[FCR-D ned,D-1 late]])</f>
        <v>0</v>
      </c>
      <c r="K7944" s="2" t="b">
        <f>Direct_price_comparison9[[#This Row],[FCR-D up,D-1 late]]=MAX(Direct_price_comparison9[[#This Row],[SpotPriceEUR]:[FCR-D ned,D-1 late]])</f>
        <v>0</v>
      </c>
      <c r="L7944" s="2" t="b">
        <f>Direct_price_comparison9[[#This Row],[FCR-D ned,D-1 late]]=MAX(Direct_price_comparison9[[#This Row],[SpotPriceEUR]:[FCR-D ned,D-1 late]])</f>
        <v>0</v>
      </c>
    </row>
    <row r="7945" spans="1:12" hidden="1" x14ac:dyDescent="0.2">
      <c r="A7945" s="1">
        <v>44892.541666666664</v>
      </c>
      <c r="B7945" t="s">
        <v>2</v>
      </c>
      <c r="C7945" s="2">
        <v>151.83999600000001</v>
      </c>
      <c r="D7945" s="2">
        <v>61.351019999999998</v>
      </c>
      <c r="E7945" s="2">
        <v>26.751629999999999</v>
      </c>
      <c r="F7945" s="2">
        <v>0</v>
      </c>
      <c r="G7945" s="2">
        <v>24.85698</v>
      </c>
      <c r="H7945" s="2" t="b">
        <f>Direct_price_comparison9[[#This Row],[SpotPriceEUR]]=MAX(Direct_price_comparison9[[#This Row],[SpotPriceEUR]:[FCR-D ned,D-1 late]])</f>
        <v>1</v>
      </c>
      <c r="I7945" s="2" t="b">
        <f>Direct_price_comparison9[[#This Row],[FCR-D up,D-1 early]]=MAX(Direct_price_comparison9[[#This Row],[SpotPriceEUR]:[FCR-D ned,D-1 late]])</f>
        <v>0</v>
      </c>
      <c r="J7945" s="2" t="b">
        <f>Direct_price_comparison9[[#This Row],[FCR-D ned,D-1 early]]=MAX(Direct_price_comparison9[[#This Row],[SpotPriceEUR]:[FCR-D ned,D-1 late]])</f>
        <v>0</v>
      </c>
      <c r="K7945" s="2" t="b">
        <f>Direct_price_comparison9[[#This Row],[FCR-D up,D-1 late]]=MAX(Direct_price_comparison9[[#This Row],[SpotPriceEUR]:[FCR-D ned,D-1 late]])</f>
        <v>0</v>
      </c>
      <c r="L7945" s="2" t="b">
        <f>Direct_price_comparison9[[#This Row],[FCR-D ned,D-1 late]]=MAX(Direct_price_comparison9[[#This Row],[SpotPriceEUR]:[FCR-D ned,D-1 late]])</f>
        <v>0</v>
      </c>
    </row>
    <row r="7946" spans="1:12" hidden="1" x14ac:dyDescent="0.2">
      <c r="A7946" s="1">
        <v>44892.583333333336</v>
      </c>
      <c r="B7946" t="s">
        <v>2</v>
      </c>
      <c r="C7946" s="2">
        <v>157.13000500000001</v>
      </c>
      <c r="D7946" s="2">
        <v>63.027250000000002</v>
      </c>
      <c r="E7946" s="2">
        <v>26.722760000000001</v>
      </c>
      <c r="F7946" s="2">
        <v>0</v>
      </c>
      <c r="G7946" s="2">
        <v>24.220600000000001</v>
      </c>
      <c r="H7946" s="2" t="b">
        <f>Direct_price_comparison9[[#This Row],[SpotPriceEUR]]=MAX(Direct_price_comparison9[[#This Row],[SpotPriceEUR]:[FCR-D ned,D-1 late]])</f>
        <v>1</v>
      </c>
      <c r="I7946" s="2" t="b">
        <f>Direct_price_comparison9[[#This Row],[FCR-D up,D-1 early]]=MAX(Direct_price_comparison9[[#This Row],[SpotPriceEUR]:[FCR-D ned,D-1 late]])</f>
        <v>0</v>
      </c>
      <c r="J7946" s="2" t="b">
        <f>Direct_price_comparison9[[#This Row],[FCR-D ned,D-1 early]]=MAX(Direct_price_comparison9[[#This Row],[SpotPriceEUR]:[FCR-D ned,D-1 late]])</f>
        <v>0</v>
      </c>
      <c r="K7946" s="2" t="b">
        <f>Direct_price_comparison9[[#This Row],[FCR-D up,D-1 late]]=MAX(Direct_price_comparison9[[#This Row],[SpotPriceEUR]:[FCR-D ned,D-1 late]])</f>
        <v>0</v>
      </c>
      <c r="L7946" s="2" t="b">
        <f>Direct_price_comparison9[[#This Row],[FCR-D ned,D-1 late]]=MAX(Direct_price_comparison9[[#This Row],[SpotPriceEUR]:[FCR-D ned,D-1 late]])</f>
        <v>0</v>
      </c>
    </row>
    <row r="7947" spans="1:12" hidden="1" x14ac:dyDescent="0.2">
      <c r="A7947" s="1">
        <v>44892.625</v>
      </c>
      <c r="B7947" t="s">
        <v>2</v>
      </c>
      <c r="C7947" s="2">
        <v>158</v>
      </c>
      <c r="D7947" s="2">
        <v>64.129289999999997</v>
      </c>
      <c r="E7947" s="2">
        <v>26.722760000000001</v>
      </c>
      <c r="F7947" s="2">
        <v>48.349060000000001</v>
      </c>
      <c r="G7947" s="2">
        <v>24.21547</v>
      </c>
      <c r="H7947" s="2" t="b">
        <f>Direct_price_comparison9[[#This Row],[SpotPriceEUR]]=MAX(Direct_price_comparison9[[#This Row],[SpotPriceEUR]:[FCR-D ned,D-1 late]])</f>
        <v>1</v>
      </c>
      <c r="I7947" s="2" t="b">
        <f>Direct_price_comparison9[[#This Row],[FCR-D up,D-1 early]]=MAX(Direct_price_comparison9[[#This Row],[SpotPriceEUR]:[FCR-D ned,D-1 late]])</f>
        <v>0</v>
      </c>
      <c r="J7947" s="2" t="b">
        <f>Direct_price_comparison9[[#This Row],[FCR-D ned,D-1 early]]=MAX(Direct_price_comparison9[[#This Row],[SpotPriceEUR]:[FCR-D ned,D-1 late]])</f>
        <v>0</v>
      </c>
      <c r="K7947" s="2" t="b">
        <f>Direct_price_comparison9[[#This Row],[FCR-D up,D-1 late]]=MAX(Direct_price_comparison9[[#This Row],[SpotPriceEUR]:[FCR-D ned,D-1 late]])</f>
        <v>0</v>
      </c>
      <c r="L7947" s="2" t="b">
        <f>Direct_price_comparison9[[#This Row],[FCR-D ned,D-1 late]]=MAX(Direct_price_comparison9[[#This Row],[SpotPriceEUR]:[FCR-D ned,D-1 late]])</f>
        <v>0</v>
      </c>
    </row>
    <row r="7948" spans="1:12" hidden="1" x14ac:dyDescent="0.2">
      <c r="A7948" s="1">
        <v>44892.666666666664</v>
      </c>
      <c r="B7948" t="s">
        <v>2</v>
      </c>
      <c r="C7948" s="2">
        <v>165.720001</v>
      </c>
      <c r="D7948" s="2">
        <v>64.718689999999995</v>
      </c>
      <c r="E7948" s="2">
        <v>26.72344</v>
      </c>
      <c r="F7948" s="2">
        <v>52.969900000000003</v>
      </c>
      <c r="G7948" s="2">
        <v>24.24579</v>
      </c>
      <c r="H7948" s="2" t="b">
        <f>Direct_price_comparison9[[#This Row],[SpotPriceEUR]]=MAX(Direct_price_comparison9[[#This Row],[SpotPriceEUR]:[FCR-D ned,D-1 late]])</f>
        <v>1</v>
      </c>
      <c r="I7948" s="2" t="b">
        <f>Direct_price_comparison9[[#This Row],[FCR-D up,D-1 early]]=MAX(Direct_price_comparison9[[#This Row],[SpotPriceEUR]:[FCR-D ned,D-1 late]])</f>
        <v>0</v>
      </c>
      <c r="J7948" s="2" t="b">
        <f>Direct_price_comparison9[[#This Row],[FCR-D ned,D-1 early]]=MAX(Direct_price_comparison9[[#This Row],[SpotPriceEUR]:[FCR-D ned,D-1 late]])</f>
        <v>0</v>
      </c>
      <c r="K7948" s="2" t="b">
        <f>Direct_price_comparison9[[#This Row],[FCR-D up,D-1 late]]=MAX(Direct_price_comparison9[[#This Row],[SpotPriceEUR]:[FCR-D ned,D-1 late]])</f>
        <v>0</v>
      </c>
      <c r="L7948" s="2" t="b">
        <f>Direct_price_comparison9[[#This Row],[FCR-D ned,D-1 late]]=MAX(Direct_price_comparison9[[#This Row],[SpotPriceEUR]:[FCR-D ned,D-1 late]])</f>
        <v>0</v>
      </c>
    </row>
    <row r="7949" spans="1:12" hidden="1" x14ac:dyDescent="0.2">
      <c r="A7949" s="1">
        <v>44892.708333333336</v>
      </c>
      <c r="B7949" t="s">
        <v>2</v>
      </c>
      <c r="C7949" s="2">
        <v>174.509995</v>
      </c>
      <c r="D7949" s="2">
        <v>64.853250000000003</v>
      </c>
      <c r="E7949" s="2">
        <v>26.752300000000002</v>
      </c>
      <c r="F7949" s="2">
        <v>54.737430000000003</v>
      </c>
      <c r="G7949" s="2">
        <v>24.218150000000001</v>
      </c>
      <c r="H7949" s="2" t="b">
        <f>Direct_price_comparison9[[#This Row],[SpotPriceEUR]]=MAX(Direct_price_comparison9[[#This Row],[SpotPriceEUR]:[FCR-D ned,D-1 late]])</f>
        <v>1</v>
      </c>
      <c r="I7949" s="2" t="b">
        <f>Direct_price_comparison9[[#This Row],[FCR-D up,D-1 early]]=MAX(Direct_price_comparison9[[#This Row],[SpotPriceEUR]:[FCR-D ned,D-1 late]])</f>
        <v>0</v>
      </c>
      <c r="J7949" s="2" t="b">
        <f>Direct_price_comparison9[[#This Row],[FCR-D ned,D-1 early]]=MAX(Direct_price_comparison9[[#This Row],[SpotPriceEUR]:[FCR-D ned,D-1 late]])</f>
        <v>0</v>
      </c>
      <c r="K7949" s="2" t="b">
        <f>Direct_price_comparison9[[#This Row],[FCR-D up,D-1 late]]=MAX(Direct_price_comparison9[[#This Row],[SpotPriceEUR]:[FCR-D ned,D-1 late]])</f>
        <v>0</v>
      </c>
      <c r="L7949" s="2" t="b">
        <f>Direct_price_comparison9[[#This Row],[FCR-D ned,D-1 late]]=MAX(Direct_price_comparison9[[#This Row],[SpotPriceEUR]:[FCR-D ned,D-1 late]])</f>
        <v>0</v>
      </c>
    </row>
    <row r="7950" spans="1:12" hidden="1" x14ac:dyDescent="0.2">
      <c r="A7950" s="1">
        <v>44892.75</v>
      </c>
      <c r="B7950" t="s">
        <v>2</v>
      </c>
      <c r="C7950" s="2">
        <v>174.80999800000001</v>
      </c>
      <c r="D7950" s="2">
        <v>63.428669999999997</v>
      </c>
      <c r="E7950" s="2">
        <v>26.78651</v>
      </c>
      <c r="F7950" s="2">
        <v>55.132019999999997</v>
      </c>
      <c r="G7950" s="2">
        <v>24.218150000000001</v>
      </c>
      <c r="H7950" s="2" t="b">
        <f>Direct_price_comparison9[[#This Row],[SpotPriceEUR]]=MAX(Direct_price_comparison9[[#This Row],[SpotPriceEUR]:[FCR-D ned,D-1 late]])</f>
        <v>1</v>
      </c>
      <c r="I7950" s="2" t="b">
        <f>Direct_price_comparison9[[#This Row],[FCR-D up,D-1 early]]=MAX(Direct_price_comparison9[[#This Row],[SpotPriceEUR]:[FCR-D ned,D-1 late]])</f>
        <v>0</v>
      </c>
      <c r="J7950" s="2" t="b">
        <f>Direct_price_comparison9[[#This Row],[FCR-D ned,D-1 early]]=MAX(Direct_price_comparison9[[#This Row],[SpotPriceEUR]:[FCR-D ned,D-1 late]])</f>
        <v>0</v>
      </c>
      <c r="K7950" s="2" t="b">
        <f>Direct_price_comparison9[[#This Row],[FCR-D up,D-1 late]]=MAX(Direct_price_comparison9[[#This Row],[SpotPriceEUR]:[FCR-D ned,D-1 late]])</f>
        <v>0</v>
      </c>
      <c r="L7950" s="2" t="b">
        <f>Direct_price_comparison9[[#This Row],[FCR-D ned,D-1 late]]=MAX(Direct_price_comparison9[[#This Row],[SpotPriceEUR]:[FCR-D ned,D-1 late]])</f>
        <v>0</v>
      </c>
    </row>
    <row r="7951" spans="1:12" hidden="1" x14ac:dyDescent="0.2">
      <c r="A7951" s="1">
        <v>44892.791666666664</v>
      </c>
      <c r="B7951" t="s">
        <v>2</v>
      </c>
      <c r="C7951" s="2">
        <v>163.21000699999999</v>
      </c>
      <c r="D7951" s="2">
        <v>63.029089999999997</v>
      </c>
      <c r="E7951" s="2">
        <v>26.78651</v>
      </c>
      <c r="F7951" s="2">
        <v>54.073329999999999</v>
      </c>
      <c r="G7951" s="2">
        <v>24.239730000000002</v>
      </c>
      <c r="H7951" s="2" t="b">
        <f>Direct_price_comparison9[[#This Row],[SpotPriceEUR]]=MAX(Direct_price_comparison9[[#This Row],[SpotPriceEUR]:[FCR-D ned,D-1 late]])</f>
        <v>1</v>
      </c>
      <c r="I7951" s="2" t="b">
        <f>Direct_price_comparison9[[#This Row],[FCR-D up,D-1 early]]=MAX(Direct_price_comparison9[[#This Row],[SpotPriceEUR]:[FCR-D ned,D-1 late]])</f>
        <v>0</v>
      </c>
      <c r="J7951" s="2" t="b">
        <f>Direct_price_comparison9[[#This Row],[FCR-D ned,D-1 early]]=MAX(Direct_price_comparison9[[#This Row],[SpotPriceEUR]:[FCR-D ned,D-1 late]])</f>
        <v>0</v>
      </c>
      <c r="K7951" s="2" t="b">
        <f>Direct_price_comparison9[[#This Row],[FCR-D up,D-1 late]]=MAX(Direct_price_comparison9[[#This Row],[SpotPriceEUR]:[FCR-D ned,D-1 late]])</f>
        <v>0</v>
      </c>
      <c r="L7951" s="2" t="b">
        <f>Direct_price_comparison9[[#This Row],[FCR-D ned,D-1 late]]=MAX(Direct_price_comparison9[[#This Row],[SpotPriceEUR]:[FCR-D ned,D-1 late]])</f>
        <v>0</v>
      </c>
    </row>
    <row r="7952" spans="1:12" hidden="1" x14ac:dyDescent="0.2">
      <c r="A7952" s="1">
        <v>44892.833333333336</v>
      </c>
      <c r="B7952" t="s">
        <v>2</v>
      </c>
      <c r="C7952" s="2">
        <v>152.41000399999999</v>
      </c>
      <c r="D7952" s="2">
        <v>62.689079999999997</v>
      </c>
      <c r="E7952" s="2">
        <v>26.75553</v>
      </c>
      <c r="F7952" s="2">
        <v>53.017420000000001</v>
      </c>
      <c r="G7952" s="2">
        <v>24.17661</v>
      </c>
      <c r="H7952" s="2" t="b">
        <f>Direct_price_comparison9[[#This Row],[SpotPriceEUR]]=MAX(Direct_price_comparison9[[#This Row],[SpotPriceEUR]:[FCR-D ned,D-1 late]])</f>
        <v>1</v>
      </c>
      <c r="I7952" s="2" t="b">
        <f>Direct_price_comparison9[[#This Row],[FCR-D up,D-1 early]]=MAX(Direct_price_comparison9[[#This Row],[SpotPriceEUR]:[FCR-D ned,D-1 late]])</f>
        <v>0</v>
      </c>
      <c r="J7952" s="2" t="b">
        <f>Direct_price_comparison9[[#This Row],[FCR-D ned,D-1 early]]=MAX(Direct_price_comparison9[[#This Row],[SpotPriceEUR]:[FCR-D ned,D-1 late]])</f>
        <v>0</v>
      </c>
      <c r="K7952" s="2" t="b">
        <f>Direct_price_comparison9[[#This Row],[FCR-D up,D-1 late]]=MAX(Direct_price_comparison9[[#This Row],[SpotPriceEUR]:[FCR-D ned,D-1 late]])</f>
        <v>0</v>
      </c>
      <c r="L7952" s="2" t="b">
        <f>Direct_price_comparison9[[#This Row],[FCR-D ned,D-1 late]]=MAX(Direct_price_comparison9[[#This Row],[SpotPriceEUR]:[FCR-D ned,D-1 late]])</f>
        <v>0</v>
      </c>
    </row>
    <row r="7953" spans="1:12" hidden="1" x14ac:dyDescent="0.2">
      <c r="A7953" s="1">
        <v>44892.875</v>
      </c>
      <c r="B7953" t="s">
        <v>2</v>
      </c>
      <c r="C7953" s="2">
        <v>127.110001</v>
      </c>
      <c r="D7953" s="2">
        <v>62.316380000000002</v>
      </c>
      <c r="E7953" s="2">
        <v>26.726680000000002</v>
      </c>
      <c r="F7953" s="2">
        <v>0</v>
      </c>
      <c r="G7953" s="2">
        <v>24.231680000000001</v>
      </c>
      <c r="H7953" s="2" t="b">
        <f>Direct_price_comparison9[[#This Row],[SpotPriceEUR]]=MAX(Direct_price_comparison9[[#This Row],[SpotPriceEUR]:[FCR-D ned,D-1 late]])</f>
        <v>1</v>
      </c>
      <c r="I7953" s="2" t="b">
        <f>Direct_price_comparison9[[#This Row],[FCR-D up,D-1 early]]=MAX(Direct_price_comparison9[[#This Row],[SpotPriceEUR]:[FCR-D ned,D-1 late]])</f>
        <v>0</v>
      </c>
      <c r="J7953" s="2" t="b">
        <f>Direct_price_comparison9[[#This Row],[FCR-D ned,D-1 early]]=MAX(Direct_price_comparison9[[#This Row],[SpotPriceEUR]:[FCR-D ned,D-1 late]])</f>
        <v>0</v>
      </c>
      <c r="K7953" s="2" t="b">
        <f>Direct_price_comparison9[[#This Row],[FCR-D up,D-1 late]]=MAX(Direct_price_comparison9[[#This Row],[SpotPriceEUR]:[FCR-D ned,D-1 late]])</f>
        <v>0</v>
      </c>
      <c r="L7953" s="2" t="b">
        <f>Direct_price_comparison9[[#This Row],[FCR-D ned,D-1 late]]=MAX(Direct_price_comparison9[[#This Row],[SpotPriceEUR]:[FCR-D ned,D-1 late]])</f>
        <v>0</v>
      </c>
    </row>
    <row r="7954" spans="1:12" hidden="1" x14ac:dyDescent="0.2">
      <c r="A7954" s="1">
        <v>44892.916666666664</v>
      </c>
      <c r="B7954" t="s">
        <v>2</v>
      </c>
      <c r="C7954" s="2">
        <v>98.349997999999999</v>
      </c>
      <c r="D7954" s="2">
        <v>59.317549999999997</v>
      </c>
      <c r="E7954" s="2">
        <v>26.726680000000002</v>
      </c>
      <c r="F7954" s="2">
        <v>0</v>
      </c>
      <c r="G7954" s="2">
        <v>24.612729999999999</v>
      </c>
      <c r="H7954" s="2" t="b">
        <f>Direct_price_comparison9[[#This Row],[SpotPriceEUR]]=MAX(Direct_price_comparison9[[#This Row],[SpotPriceEUR]:[FCR-D ned,D-1 late]])</f>
        <v>1</v>
      </c>
      <c r="I7954" s="2" t="b">
        <f>Direct_price_comparison9[[#This Row],[FCR-D up,D-1 early]]=MAX(Direct_price_comparison9[[#This Row],[SpotPriceEUR]:[FCR-D ned,D-1 late]])</f>
        <v>0</v>
      </c>
      <c r="J7954" s="2" t="b">
        <f>Direct_price_comparison9[[#This Row],[FCR-D ned,D-1 early]]=MAX(Direct_price_comparison9[[#This Row],[SpotPriceEUR]:[FCR-D ned,D-1 late]])</f>
        <v>0</v>
      </c>
      <c r="K7954" s="2" t="b">
        <f>Direct_price_comparison9[[#This Row],[FCR-D up,D-1 late]]=MAX(Direct_price_comparison9[[#This Row],[SpotPriceEUR]:[FCR-D ned,D-1 late]])</f>
        <v>0</v>
      </c>
      <c r="L7954" s="2" t="b">
        <f>Direct_price_comparison9[[#This Row],[FCR-D ned,D-1 late]]=MAX(Direct_price_comparison9[[#This Row],[SpotPriceEUR]:[FCR-D ned,D-1 late]])</f>
        <v>0</v>
      </c>
    </row>
    <row r="7955" spans="1:12" hidden="1" x14ac:dyDescent="0.2">
      <c r="A7955" s="1">
        <v>44892.958333333336</v>
      </c>
      <c r="B7955" t="s">
        <v>2</v>
      </c>
      <c r="C7955" s="2">
        <v>83.779999000000004</v>
      </c>
      <c r="D7955" s="2">
        <v>58.99438</v>
      </c>
      <c r="E7955" s="2">
        <v>26.726680000000002</v>
      </c>
      <c r="F7955" s="2">
        <v>0</v>
      </c>
      <c r="G7955" s="2">
        <v>24.873449999999998</v>
      </c>
      <c r="H7955" s="2" t="b">
        <f>Direct_price_comparison9[[#This Row],[SpotPriceEUR]]=MAX(Direct_price_comparison9[[#This Row],[SpotPriceEUR]:[FCR-D ned,D-1 late]])</f>
        <v>1</v>
      </c>
      <c r="I7955" s="2" t="b">
        <f>Direct_price_comparison9[[#This Row],[FCR-D up,D-1 early]]=MAX(Direct_price_comparison9[[#This Row],[SpotPriceEUR]:[FCR-D ned,D-1 late]])</f>
        <v>0</v>
      </c>
      <c r="J7955" s="2" t="b">
        <f>Direct_price_comparison9[[#This Row],[FCR-D ned,D-1 early]]=MAX(Direct_price_comparison9[[#This Row],[SpotPriceEUR]:[FCR-D ned,D-1 late]])</f>
        <v>0</v>
      </c>
      <c r="K7955" s="2" t="b">
        <f>Direct_price_comparison9[[#This Row],[FCR-D up,D-1 late]]=MAX(Direct_price_comparison9[[#This Row],[SpotPriceEUR]:[FCR-D ned,D-1 late]])</f>
        <v>0</v>
      </c>
      <c r="L7955" s="2" t="b">
        <f>Direct_price_comparison9[[#This Row],[FCR-D ned,D-1 late]]=MAX(Direct_price_comparison9[[#This Row],[SpotPriceEUR]:[FCR-D ned,D-1 late]])</f>
        <v>0</v>
      </c>
    </row>
    <row r="7956" spans="1:12" hidden="1" x14ac:dyDescent="0.2">
      <c r="A7956" s="1">
        <v>44893</v>
      </c>
      <c r="B7956" t="s">
        <v>2</v>
      </c>
      <c r="C7956" s="2">
        <v>126.120003</v>
      </c>
      <c r="D7956" s="2">
        <v>50.714419999999997</v>
      </c>
      <c r="E7956" s="2">
        <v>26.562999999999999</v>
      </c>
      <c r="F7956" s="2">
        <v>0</v>
      </c>
      <c r="G7956" s="2">
        <v>24.210699999999999</v>
      </c>
      <c r="H7956" s="2" t="b">
        <f>Direct_price_comparison9[[#This Row],[SpotPriceEUR]]=MAX(Direct_price_comparison9[[#This Row],[SpotPriceEUR]:[FCR-D ned,D-1 late]])</f>
        <v>1</v>
      </c>
      <c r="I7956" s="2" t="b">
        <f>Direct_price_comparison9[[#This Row],[FCR-D up,D-1 early]]=MAX(Direct_price_comparison9[[#This Row],[SpotPriceEUR]:[FCR-D ned,D-1 late]])</f>
        <v>0</v>
      </c>
      <c r="J7956" s="2" t="b">
        <f>Direct_price_comparison9[[#This Row],[FCR-D ned,D-1 early]]=MAX(Direct_price_comparison9[[#This Row],[SpotPriceEUR]:[FCR-D ned,D-1 late]])</f>
        <v>0</v>
      </c>
      <c r="K7956" s="2" t="b">
        <f>Direct_price_comparison9[[#This Row],[FCR-D up,D-1 late]]=MAX(Direct_price_comparison9[[#This Row],[SpotPriceEUR]:[FCR-D ned,D-1 late]])</f>
        <v>0</v>
      </c>
      <c r="L7956" s="2" t="b">
        <f>Direct_price_comparison9[[#This Row],[FCR-D ned,D-1 late]]=MAX(Direct_price_comparison9[[#This Row],[SpotPriceEUR]:[FCR-D ned,D-1 late]])</f>
        <v>0</v>
      </c>
    </row>
    <row r="7957" spans="1:12" hidden="1" x14ac:dyDescent="0.2">
      <c r="A7957" s="1">
        <v>44893.041666666664</v>
      </c>
      <c r="B7957" t="s">
        <v>2</v>
      </c>
      <c r="C7957" s="2">
        <v>126.410004</v>
      </c>
      <c r="D7957" s="2">
        <v>47.037610000000001</v>
      </c>
      <c r="E7957" s="2">
        <v>26.522580000000001</v>
      </c>
      <c r="F7957" s="2">
        <v>0</v>
      </c>
      <c r="G7957" s="2">
        <v>23.900410000000001</v>
      </c>
      <c r="H7957" s="2" t="b">
        <f>Direct_price_comparison9[[#This Row],[SpotPriceEUR]]=MAX(Direct_price_comparison9[[#This Row],[SpotPriceEUR]:[FCR-D ned,D-1 late]])</f>
        <v>1</v>
      </c>
      <c r="I7957" s="2" t="b">
        <f>Direct_price_comparison9[[#This Row],[FCR-D up,D-1 early]]=MAX(Direct_price_comparison9[[#This Row],[SpotPriceEUR]:[FCR-D ned,D-1 late]])</f>
        <v>0</v>
      </c>
      <c r="J7957" s="2" t="b">
        <f>Direct_price_comparison9[[#This Row],[FCR-D ned,D-1 early]]=MAX(Direct_price_comparison9[[#This Row],[SpotPriceEUR]:[FCR-D ned,D-1 late]])</f>
        <v>0</v>
      </c>
      <c r="K7957" s="2" t="b">
        <f>Direct_price_comparison9[[#This Row],[FCR-D up,D-1 late]]=MAX(Direct_price_comparison9[[#This Row],[SpotPriceEUR]:[FCR-D ned,D-1 late]])</f>
        <v>0</v>
      </c>
      <c r="L7957" s="2" t="b">
        <f>Direct_price_comparison9[[#This Row],[FCR-D ned,D-1 late]]=MAX(Direct_price_comparison9[[#This Row],[SpotPriceEUR]:[FCR-D ned,D-1 late]])</f>
        <v>0</v>
      </c>
    </row>
    <row r="7958" spans="1:12" hidden="1" x14ac:dyDescent="0.2">
      <c r="A7958" s="1">
        <v>44893.083333333336</v>
      </c>
      <c r="B7958" t="s">
        <v>2</v>
      </c>
      <c r="C7958" s="2">
        <v>122.459999</v>
      </c>
      <c r="D7958" s="2">
        <v>47.027839999999998</v>
      </c>
      <c r="E7958" s="2">
        <v>26.522580000000001</v>
      </c>
      <c r="F7958" s="2">
        <v>1.85975</v>
      </c>
      <c r="G7958" s="2">
        <v>24.43056</v>
      </c>
      <c r="H7958" s="2" t="b">
        <f>Direct_price_comparison9[[#This Row],[SpotPriceEUR]]=MAX(Direct_price_comparison9[[#This Row],[SpotPriceEUR]:[FCR-D ned,D-1 late]])</f>
        <v>1</v>
      </c>
      <c r="I7958" s="2" t="b">
        <f>Direct_price_comparison9[[#This Row],[FCR-D up,D-1 early]]=MAX(Direct_price_comparison9[[#This Row],[SpotPriceEUR]:[FCR-D ned,D-1 late]])</f>
        <v>0</v>
      </c>
      <c r="J7958" s="2" t="b">
        <f>Direct_price_comparison9[[#This Row],[FCR-D ned,D-1 early]]=MAX(Direct_price_comparison9[[#This Row],[SpotPriceEUR]:[FCR-D ned,D-1 late]])</f>
        <v>0</v>
      </c>
      <c r="K7958" s="2" t="b">
        <f>Direct_price_comparison9[[#This Row],[FCR-D up,D-1 late]]=MAX(Direct_price_comparison9[[#This Row],[SpotPriceEUR]:[FCR-D ned,D-1 late]])</f>
        <v>0</v>
      </c>
      <c r="L7958" s="2" t="b">
        <f>Direct_price_comparison9[[#This Row],[FCR-D ned,D-1 late]]=MAX(Direct_price_comparison9[[#This Row],[SpotPriceEUR]:[FCR-D ned,D-1 late]])</f>
        <v>0</v>
      </c>
    </row>
    <row r="7959" spans="1:12" hidden="1" x14ac:dyDescent="0.2">
      <c r="A7959" s="1">
        <v>44893.125</v>
      </c>
      <c r="B7959" t="s">
        <v>2</v>
      </c>
      <c r="C7959" s="2">
        <v>115.449997</v>
      </c>
      <c r="D7959" s="2">
        <v>47.007269999999998</v>
      </c>
      <c r="E7959" s="2">
        <v>26.522580000000001</v>
      </c>
      <c r="F7959" s="2">
        <v>1.7638400000000001</v>
      </c>
      <c r="G7959" s="2">
        <v>24.429310000000001</v>
      </c>
      <c r="H7959" s="2" t="b">
        <f>Direct_price_comparison9[[#This Row],[SpotPriceEUR]]=MAX(Direct_price_comparison9[[#This Row],[SpotPriceEUR]:[FCR-D ned,D-1 late]])</f>
        <v>1</v>
      </c>
      <c r="I7959" s="2" t="b">
        <f>Direct_price_comparison9[[#This Row],[FCR-D up,D-1 early]]=MAX(Direct_price_comparison9[[#This Row],[SpotPriceEUR]:[FCR-D ned,D-1 late]])</f>
        <v>0</v>
      </c>
      <c r="J7959" s="2" t="b">
        <f>Direct_price_comparison9[[#This Row],[FCR-D ned,D-1 early]]=MAX(Direct_price_comparison9[[#This Row],[SpotPriceEUR]:[FCR-D ned,D-1 late]])</f>
        <v>0</v>
      </c>
      <c r="K7959" s="2" t="b">
        <f>Direct_price_comparison9[[#This Row],[FCR-D up,D-1 late]]=MAX(Direct_price_comparison9[[#This Row],[SpotPriceEUR]:[FCR-D ned,D-1 late]])</f>
        <v>0</v>
      </c>
      <c r="L7959" s="2" t="b">
        <f>Direct_price_comparison9[[#This Row],[FCR-D ned,D-1 late]]=MAX(Direct_price_comparison9[[#This Row],[SpotPriceEUR]:[FCR-D ned,D-1 late]])</f>
        <v>0</v>
      </c>
    </row>
    <row r="7960" spans="1:12" hidden="1" x14ac:dyDescent="0.2">
      <c r="A7960" s="1">
        <v>44893.166666666664</v>
      </c>
      <c r="B7960" t="s">
        <v>2</v>
      </c>
      <c r="C7960" s="2">
        <v>116.349998</v>
      </c>
      <c r="D7960" s="2">
        <v>46.928260000000002</v>
      </c>
      <c r="E7960" s="2">
        <v>26.522580000000001</v>
      </c>
      <c r="F7960" s="2">
        <v>1.76356</v>
      </c>
      <c r="G7960" s="2">
        <v>23.799810000000001</v>
      </c>
      <c r="H7960" s="2" t="b">
        <f>Direct_price_comparison9[[#This Row],[SpotPriceEUR]]=MAX(Direct_price_comparison9[[#This Row],[SpotPriceEUR]:[FCR-D ned,D-1 late]])</f>
        <v>1</v>
      </c>
      <c r="I7960" s="2" t="b">
        <f>Direct_price_comparison9[[#This Row],[FCR-D up,D-1 early]]=MAX(Direct_price_comparison9[[#This Row],[SpotPriceEUR]:[FCR-D ned,D-1 late]])</f>
        <v>0</v>
      </c>
      <c r="J7960" s="2" t="b">
        <f>Direct_price_comparison9[[#This Row],[FCR-D ned,D-1 early]]=MAX(Direct_price_comparison9[[#This Row],[SpotPriceEUR]:[FCR-D ned,D-1 late]])</f>
        <v>0</v>
      </c>
      <c r="K7960" s="2" t="b">
        <f>Direct_price_comparison9[[#This Row],[FCR-D up,D-1 late]]=MAX(Direct_price_comparison9[[#This Row],[SpotPriceEUR]:[FCR-D ned,D-1 late]])</f>
        <v>0</v>
      </c>
      <c r="L7960" s="2" t="b">
        <f>Direct_price_comparison9[[#This Row],[FCR-D ned,D-1 late]]=MAX(Direct_price_comparison9[[#This Row],[SpotPriceEUR]:[FCR-D ned,D-1 late]])</f>
        <v>0</v>
      </c>
    </row>
    <row r="7961" spans="1:12" hidden="1" x14ac:dyDescent="0.2">
      <c r="A7961" s="1">
        <v>44893.208333333336</v>
      </c>
      <c r="B7961" t="s">
        <v>2</v>
      </c>
      <c r="C7961" s="2">
        <v>120.08000199999999</v>
      </c>
      <c r="D7961" s="2">
        <v>52.120269999999998</v>
      </c>
      <c r="E7961" s="2">
        <v>26.5227</v>
      </c>
      <c r="F7961" s="2">
        <v>2.3996</v>
      </c>
      <c r="G7961" s="2">
        <v>23.760760000000001</v>
      </c>
      <c r="H7961" s="2" t="b">
        <f>Direct_price_comparison9[[#This Row],[SpotPriceEUR]]=MAX(Direct_price_comparison9[[#This Row],[SpotPriceEUR]:[FCR-D ned,D-1 late]])</f>
        <v>1</v>
      </c>
      <c r="I7961" s="2" t="b">
        <f>Direct_price_comparison9[[#This Row],[FCR-D up,D-1 early]]=MAX(Direct_price_comparison9[[#This Row],[SpotPriceEUR]:[FCR-D ned,D-1 late]])</f>
        <v>0</v>
      </c>
      <c r="J7961" s="2" t="b">
        <f>Direct_price_comparison9[[#This Row],[FCR-D ned,D-1 early]]=MAX(Direct_price_comparison9[[#This Row],[SpotPriceEUR]:[FCR-D ned,D-1 late]])</f>
        <v>0</v>
      </c>
      <c r="K7961" s="2" t="b">
        <f>Direct_price_comparison9[[#This Row],[FCR-D up,D-1 late]]=MAX(Direct_price_comparison9[[#This Row],[SpotPriceEUR]:[FCR-D ned,D-1 late]])</f>
        <v>0</v>
      </c>
      <c r="L7961" s="2" t="b">
        <f>Direct_price_comparison9[[#This Row],[FCR-D ned,D-1 late]]=MAX(Direct_price_comparison9[[#This Row],[SpotPriceEUR]:[FCR-D ned,D-1 late]])</f>
        <v>0</v>
      </c>
    </row>
    <row r="7962" spans="1:12" hidden="1" x14ac:dyDescent="0.2">
      <c r="A7962" s="1">
        <v>44893.25</v>
      </c>
      <c r="B7962" t="s">
        <v>2</v>
      </c>
      <c r="C7962" s="2">
        <v>147.020004</v>
      </c>
      <c r="D7962" s="2">
        <v>74.910899999999998</v>
      </c>
      <c r="E7962" s="2">
        <v>26.490649999999999</v>
      </c>
      <c r="F7962" s="2">
        <v>0</v>
      </c>
      <c r="G7962" s="2">
        <v>23.847940000000001</v>
      </c>
      <c r="H7962" s="2" t="b">
        <f>Direct_price_comparison9[[#This Row],[SpotPriceEUR]]=MAX(Direct_price_comparison9[[#This Row],[SpotPriceEUR]:[FCR-D ned,D-1 late]])</f>
        <v>1</v>
      </c>
      <c r="I7962" s="2" t="b">
        <f>Direct_price_comparison9[[#This Row],[FCR-D up,D-1 early]]=MAX(Direct_price_comparison9[[#This Row],[SpotPriceEUR]:[FCR-D ned,D-1 late]])</f>
        <v>0</v>
      </c>
      <c r="J7962" s="2" t="b">
        <f>Direct_price_comparison9[[#This Row],[FCR-D ned,D-1 early]]=MAX(Direct_price_comparison9[[#This Row],[SpotPriceEUR]:[FCR-D ned,D-1 late]])</f>
        <v>0</v>
      </c>
      <c r="K7962" s="2" t="b">
        <f>Direct_price_comparison9[[#This Row],[FCR-D up,D-1 late]]=MAX(Direct_price_comparison9[[#This Row],[SpotPriceEUR]:[FCR-D ned,D-1 late]])</f>
        <v>0</v>
      </c>
      <c r="L7962" s="2" t="b">
        <f>Direct_price_comparison9[[#This Row],[FCR-D ned,D-1 late]]=MAX(Direct_price_comparison9[[#This Row],[SpotPriceEUR]:[FCR-D ned,D-1 late]])</f>
        <v>0</v>
      </c>
    </row>
    <row r="7963" spans="1:12" hidden="1" x14ac:dyDescent="0.2">
      <c r="A7963" s="1">
        <v>44893.291666666664</v>
      </c>
      <c r="B7963" t="s">
        <v>2</v>
      </c>
      <c r="C7963" s="2">
        <v>182</v>
      </c>
      <c r="D7963" s="2">
        <v>71.566090000000003</v>
      </c>
      <c r="E7963" s="2">
        <v>26.492380000000001</v>
      </c>
      <c r="F7963" s="2">
        <v>0</v>
      </c>
      <c r="G7963" s="2">
        <v>23.831720000000001</v>
      </c>
      <c r="H7963" s="2" t="b">
        <f>Direct_price_comparison9[[#This Row],[SpotPriceEUR]]=MAX(Direct_price_comparison9[[#This Row],[SpotPriceEUR]:[FCR-D ned,D-1 late]])</f>
        <v>1</v>
      </c>
      <c r="I7963" s="2" t="b">
        <f>Direct_price_comparison9[[#This Row],[FCR-D up,D-1 early]]=MAX(Direct_price_comparison9[[#This Row],[SpotPriceEUR]:[FCR-D ned,D-1 late]])</f>
        <v>0</v>
      </c>
      <c r="J7963" s="2" t="b">
        <f>Direct_price_comparison9[[#This Row],[FCR-D ned,D-1 early]]=MAX(Direct_price_comparison9[[#This Row],[SpotPriceEUR]:[FCR-D ned,D-1 late]])</f>
        <v>0</v>
      </c>
      <c r="K7963" s="2" t="b">
        <f>Direct_price_comparison9[[#This Row],[FCR-D up,D-1 late]]=MAX(Direct_price_comparison9[[#This Row],[SpotPriceEUR]:[FCR-D ned,D-1 late]])</f>
        <v>0</v>
      </c>
      <c r="L7963" s="2" t="b">
        <f>Direct_price_comparison9[[#This Row],[FCR-D ned,D-1 late]]=MAX(Direct_price_comparison9[[#This Row],[SpotPriceEUR]:[FCR-D ned,D-1 late]])</f>
        <v>0</v>
      </c>
    </row>
    <row r="7964" spans="1:12" hidden="1" x14ac:dyDescent="0.2">
      <c r="A7964" s="1">
        <v>44893.333333333336</v>
      </c>
      <c r="B7964" t="s">
        <v>2</v>
      </c>
      <c r="C7964" s="2">
        <v>204.08000200000001</v>
      </c>
      <c r="D7964" s="2">
        <v>73.280959999999993</v>
      </c>
      <c r="E7964" s="2">
        <v>26.49213</v>
      </c>
      <c r="F7964" s="2">
        <v>0</v>
      </c>
      <c r="G7964" s="2">
        <v>23.765799999999999</v>
      </c>
      <c r="H7964" s="2" t="b">
        <f>Direct_price_comparison9[[#This Row],[SpotPriceEUR]]=MAX(Direct_price_comparison9[[#This Row],[SpotPriceEUR]:[FCR-D ned,D-1 late]])</f>
        <v>1</v>
      </c>
      <c r="I7964" s="2" t="b">
        <f>Direct_price_comparison9[[#This Row],[FCR-D up,D-1 early]]=MAX(Direct_price_comparison9[[#This Row],[SpotPriceEUR]:[FCR-D ned,D-1 late]])</f>
        <v>0</v>
      </c>
      <c r="J7964" s="2" t="b">
        <f>Direct_price_comparison9[[#This Row],[FCR-D ned,D-1 early]]=MAX(Direct_price_comparison9[[#This Row],[SpotPriceEUR]:[FCR-D ned,D-1 late]])</f>
        <v>0</v>
      </c>
      <c r="K7964" s="2" t="b">
        <f>Direct_price_comparison9[[#This Row],[FCR-D up,D-1 late]]=MAX(Direct_price_comparison9[[#This Row],[SpotPriceEUR]:[FCR-D ned,D-1 late]])</f>
        <v>0</v>
      </c>
      <c r="L7964" s="2" t="b">
        <f>Direct_price_comparison9[[#This Row],[FCR-D ned,D-1 late]]=MAX(Direct_price_comparison9[[#This Row],[SpotPriceEUR]:[FCR-D ned,D-1 late]])</f>
        <v>0</v>
      </c>
    </row>
    <row r="7965" spans="1:12" hidden="1" x14ac:dyDescent="0.2">
      <c r="A7965" s="1">
        <v>44893.375</v>
      </c>
      <c r="B7965" t="s">
        <v>2</v>
      </c>
      <c r="C7965" s="2">
        <v>206.78999300000001</v>
      </c>
      <c r="D7965" s="2">
        <v>71.772530000000003</v>
      </c>
      <c r="E7965" s="2">
        <v>26.491019999999999</v>
      </c>
      <c r="F7965" s="2">
        <v>0</v>
      </c>
      <c r="G7965" s="2">
        <v>23.787479999999999</v>
      </c>
      <c r="H7965" s="2" t="b">
        <f>Direct_price_comparison9[[#This Row],[SpotPriceEUR]]=MAX(Direct_price_comparison9[[#This Row],[SpotPriceEUR]:[FCR-D ned,D-1 late]])</f>
        <v>1</v>
      </c>
      <c r="I7965" s="2" t="b">
        <f>Direct_price_comparison9[[#This Row],[FCR-D up,D-1 early]]=MAX(Direct_price_comparison9[[#This Row],[SpotPriceEUR]:[FCR-D ned,D-1 late]])</f>
        <v>0</v>
      </c>
      <c r="J7965" s="2" t="b">
        <f>Direct_price_comparison9[[#This Row],[FCR-D ned,D-1 early]]=MAX(Direct_price_comparison9[[#This Row],[SpotPriceEUR]:[FCR-D ned,D-1 late]])</f>
        <v>0</v>
      </c>
      <c r="K7965" s="2" t="b">
        <f>Direct_price_comparison9[[#This Row],[FCR-D up,D-1 late]]=MAX(Direct_price_comparison9[[#This Row],[SpotPriceEUR]:[FCR-D ned,D-1 late]])</f>
        <v>0</v>
      </c>
      <c r="L7965" s="2" t="b">
        <f>Direct_price_comparison9[[#This Row],[FCR-D ned,D-1 late]]=MAX(Direct_price_comparison9[[#This Row],[SpotPriceEUR]:[FCR-D ned,D-1 late]])</f>
        <v>0</v>
      </c>
    </row>
    <row r="7966" spans="1:12" hidden="1" x14ac:dyDescent="0.2">
      <c r="A7966" s="1">
        <v>44893.416666666664</v>
      </c>
      <c r="B7966" t="s">
        <v>2</v>
      </c>
      <c r="C7966" s="2">
        <v>227.96000699999999</v>
      </c>
      <c r="D7966" s="2">
        <v>71.892499999999998</v>
      </c>
      <c r="E7966" s="2">
        <v>26.491019999999999</v>
      </c>
      <c r="F7966" s="2">
        <v>0</v>
      </c>
      <c r="G7966" s="2">
        <v>23.735489999999999</v>
      </c>
      <c r="H7966" s="2" t="b">
        <f>Direct_price_comparison9[[#This Row],[SpotPriceEUR]]=MAX(Direct_price_comparison9[[#This Row],[SpotPriceEUR]:[FCR-D ned,D-1 late]])</f>
        <v>1</v>
      </c>
      <c r="I7966" s="2" t="b">
        <f>Direct_price_comparison9[[#This Row],[FCR-D up,D-1 early]]=MAX(Direct_price_comparison9[[#This Row],[SpotPriceEUR]:[FCR-D ned,D-1 late]])</f>
        <v>0</v>
      </c>
      <c r="J7966" s="2" t="b">
        <f>Direct_price_comparison9[[#This Row],[FCR-D ned,D-1 early]]=MAX(Direct_price_comparison9[[#This Row],[SpotPriceEUR]:[FCR-D ned,D-1 late]])</f>
        <v>0</v>
      </c>
      <c r="K7966" s="2" t="b">
        <f>Direct_price_comparison9[[#This Row],[FCR-D up,D-1 late]]=MAX(Direct_price_comparison9[[#This Row],[SpotPriceEUR]:[FCR-D ned,D-1 late]])</f>
        <v>0</v>
      </c>
      <c r="L7966" s="2" t="b">
        <f>Direct_price_comparison9[[#This Row],[FCR-D ned,D-1 late]]=MAX(Direct_price_comparison9[[#This Row],[SpotPriceEUR]:[FCR-D ned,D-1 late]])</f>
        <v>0</v>
      </c>
    </row>
    <row r="7967" spans="1:12" hidden="1" x14ac:dyDescent="0.2">
      <c r="A7967" s="1">
        <v>44893.458333333336</v>
      </c>
      <c r="B7967" t="s">
        <v>2</v>
      </c>
      <c r="C7967" s="2">
        <v>233.19000199999999</v>
      </c>
      <c r="D7967" s="2">
        <v>71.837959999999995</v>
      </c>
      <c r="E7967" s="2">
        <v>26.521850000000001</v>
      </c>
      <c r="F7967" s="2">
        <v>0</v>
      </c>
      <c r="G7967" s="2">
        <v>23.73208</v>
      </c>
      <c r="H7967" s="2" t="b">
        <f>Direct_price_comparison9[[#This Row],[SpotPriceEUR]]=MAX(Direct_price_comparison9[[#This Row],[SpotPriceEUR]:[FCR-D ned,D-1 late]])</f>
        <v>1</v>
      </c>
      <c r="I7967" s="2" t="b">
        <f>Direct_price_comparison9[[#This Row],[FCR-D up,D-1 early]]=MAX(Direct_price_comparison9[[#This Row],[SpotPriceEUR]:[FCR-D ned,D-1 late]])</f>
        <v>0</v>
      </c>
      <c r="J7967" s="2" t="b">
        <f>Direct_price_comparison9[[#This Row],[FCR-D ned,D-1 early]]=MAX(Direct_price_comparison9[[#This Row],[SpotPriceEUR]:[FCR-D ned,D-1 late]])</f>
        <v>0</v>
      </c>
      <c r="K7967" s="2" t="b">
        <f>Direct_price_comparison9[[#This Row],[FCR-D up,D-1 late]]=MAX(Direct_price_comparison9[[#This Row],[SpotPriceEUR]:[FCR-D ned,D-1 late]])</f>
        <v>0</v>
      </c>
      <c r="L7967" s="2" t="b">
        <f>Direct_price_comparison9[[#This Row],[FCR-D ned,D-1 late]]=MAX(Direct_price_comparison9[[#This Row],[SpotPriceEUR]:[FCR-D ned,D-1 late]])</f>
        <v>0</v>
      </c>
    </row>
    <row r="7968" spans="1:12" hidden="1" x14ac:dyDescent="0.2">
      <c r="A7968" s="1">
        <v>44893.5</v>
      </c>
      <c r="B7968" t="s">
        <v>2</v>
      </c>
      <c r="C7968" s="2">
        <v>232.36999499999999</v>
      </c>
      <c r="D7968" s="2">
        <v>80.976349999999996</v>
      </c>
      <c r="E7968" s="2">
        <v>26.521850000000001</v>
      </c>
      <c r="F7968" s="2">
        <v>0</v>
      </c>
      <c r="G7968" s="2">
        <v>23.651979999999998</v>
      </c>
      <c r="H7968" s="2" t="b">
        <f>Direct_price_comparison9[[#This Row],[SpotPriceEUR]]=MAX(Direct_price_comparison9[[#This Row],[SpotPriceEUR]:[FCR-D ned,D-1 late]])</f>
        <v>1</v>
      </c>
      <c r="I7968" s="2" t="b">
        <f>Direct_price_comparison9[[#This Row],[FCR-D up,D-1 early]]=MAX(Direct_price_comparison9[[#This Row],[SpotPriceEUR]:[FCR-D ned,D-1 late]])</f>
        <v>0</v>
      </c>
      <c r="J7968" s="2" t="b">
        <f>Direct_price_comparison9[[#This Row],[FCR-D ned,D-1 early]]=MAX(Direct_price_comparison9[[#This Row],[SpotPriceEUR]:[FCR-D ned,D-1 late]])</f>
        <v>0</v>
      </c>
      <c r="K7968" s="2" t="b">
        <f>Direct_price_comparison9[[#This Row],[FCR-D up,D-1 late]]=MAX(Direct_price_comparison9[[#This Row],[SpotPriceEUR]:[FCR-D ned,D-1 late]])</f>
        <v>0</v>
      </c>
      <c r="L7968" s="2" t="b">
        <f>Direct_price_comparison9[[#This Row],[FCR-D ned,D-1 late]]=MAX(Direct_price_comparison9[[#This Row],[SpotPriceEUR]:[FCR-D ned,D-1 late]])</f>
        <v>0</v>
      </c>
    </row>
    <row r="7969" spans="1:12" hidden="1" x14ac:dyDescent="0.2">
      <c r="A7969" s="1">
        <v>44893.541666666664</v>
      </c>
      <c r="B7969" t="s">
        <v>2</v>
      </c>
      <c r="C7969" s="2">
        <v>232.33999600000001</v>
      </c>
      <c r="D7969" s="2">
        <v>81.143860000000004</v>
      </c>
      <c r="E7969" s="2">
        <v>26.521850000000001</v>
      </c>
      <c r="F7969" s="2">
        <v>0</v>
      </c>
      <c r="G7969" s="2">
        <v>23.75339</v>
      </c>
      <c r="H7969" s="2" t="b">
        <f>Direct_price_comparison9[[#This Row],[SpotPriceEUR]]=MAX(Direct_price_comparison9[[#This Row],[SpotPriceEUR]:[FCR-D ned,D-1 late]])</f>
        <v>1</v>
      </c>
      <c r="I7969" s="2" t="b">
        <f>Direct_price_comparison9[[#This Row],[FCR-D up,D-1 early]]=MAX(Direct_price_comparison9[[#This Row],[SpotPriceEUR]:[FCR-D ned,D-1 late]])</f>
        <v>0</v>
      </c>
      <c r="J7969" s="2" t="b">
        <f>Direct_price_comparison9[[#This Row],[FCR-D ned,D-1 early]]=MAX(Direct_price_comparison9[[#This Row],[SpotPriceEUR]:[FCR-D ned,D-1 late]])</f>
        <v>0</v>
      </c>
      <c r="K7969" s="2" t="b">
        <f>Direct_price_comparison9[[#This Row],[FCR-D up,D-1 late]]=MAX(Direct_price_comparison9[[#This Row],[SpotPriceEUR]:[FCR-D ned,D-1 late]])</f>
        <v>0</v>
      </c>
      <c r="L7969" s="2" t="b">
        <f>Direct_price_comparison9[[#This Row],[FCR-D ned,D-1 late]]=MAX(Direct_price_comparison9[[#This Row],[SpotPriceEUR]:[FCR-D ned,D-1 late]])</f>
        <v>0</v>
      </c>
    </row>
    <row r="7970" spans="1:12" hidden="1" x14ac:dyDescent="0.2">
      <c r="A7970" s="1">
        <v>44893.583333333336</v>
      </c>
      <c r="B7970" t="s">
        <v>2</v>
      </c>
      <c r="C7970" s="2">
        <v>232.30999800000001</v>
      </c>
      <c r="D7970" s="2">
        <v>82.325670000000002</v>
      </c>
      <c r="E7970" s="2">
        <v>26.56231</v>
      </c>
      <c r="F7970" s="2">
        <v>0</v>
      </c>
      <c r="G7970" s="2">
        <v>23.747920000000001</v>
      </c>
      <c r="H7970" s="2" t="b">
        <f>Direct_price_comparison9[[#This Row],[SpotPriceEUR]]=MAX(Direct_price_comparison9[[#This Row],[SpotPriceEUR]:[FCR-D ned,D-1 late]])</f>
        <v>1</v>
      </c>
      <c r="I7970" s="2" t="b">
        <f>Direct_price_comparison9[[#This Row],[FCR-D up,D-1 early]]=MAX(Direct_price_comparison9[[#This Row],[SpotPriceEUR]:[FCR-D ned,D-1 late]])</f>
        <v>0</v>
      </c>
      <c r="J7970" s="2" t="b">
        <f>Direct_price_comparison9[[#This Row],[FCR-D ned,D-1 early]]=MAX(Direct_price_comparison9[[#This Row],[SpotPriceEUR]:[FCR-D ned,D-1 late]])</f>
        <v>0</v>
      </c>
      <c r="K7970" s="2" t="b">
        <f>Direct_price_comparison9[[#This Row],[FCR-D up,D-1 late]]=MAX(Direct_price_comparison9[[#This Row],[SpotPriceEUR]:[FCR-D ned,D-1 late]])</f>
        <v>0</v>
      </c>
      <c r="L7970" s="2" t="b">
        <f>Direct_price_comparison9[[#This Row],[FCR-D ned,D-1 late]]=MAX(Direct_price_comparison9[[#This Row],[SpotPriceEUR]:[FCR-D ned,D-1 late]])</f>
        <v>0</v>
      </c>
    </row>
    <row r="7971" spans="1:12" hidden="1" x14ac:dyDescent="0.2">
      <c r="A7971" s="1">
        <v>44893.625</v>
      </c>
      <c r="B7971" t="s">
        <v>2</v>
      </c>
      <c r="C7971" s="2">
        <v>232.89999399999999</v>
      </c>
      <c r="D7971" s="2">
        <v>82.911379999999994</v>
      </c>
      <c r="E7971" s="2">
        <v>26.563130000000001</v>
      </c>
      <c r="F7971" s="2">
        <v>218.09412</v>
      </c>
      <c r="G7971" s="2">
        <v>23.72953</v>
      </c>
      <c r="H7971" s="2" t="b">
        <f>Direct_price_comparison9[[#This Row],[SpotPriceEUR]]=MAX(Direct_price_comparison9[[#This Row],[SpotPriceEUR]:[FCR-D ned,D-1 late]])</f>
        <v>1</v>
      </c>
      <c r="I7971" s="2" t="b">
        <f>Direct_price_comparison9[[#This Row],[FCR-D up,D-1 early]]=MAX(Direct_price_comparison9[[#This Row],[SpotPriceEUR]:[FCR-D ned,D-1 late]])</f>
        <v>0</v>
      </c>
      <c r="J7971" s="2" t="b">
        <f>Direct_price_comparison9[[#This Row],[FCR-D ned,D-1 early]]=MAX(Direct_price_comparison9[[#This Row],[SpotPriceEUR]:[FCR-D ned,D-1 late]])</f>
        <v>0</v>
      </c>
      <c r="K7971" s="2" t="b">
        <f>Direct_price_comparison9[[#This Row],[FCR-D up,D-1 late]]=MAX(Direct_price_comparison9[[#This Row],[SpotPriceEUR]:[FCR-D ned,D-1 late]])</f>
        <v>0</v>
      </c>
      <c r="L7971" s="2" t="b">
        <f>Direct_price_comparison9[[#This Row],[FCR-D ned,D-1 late]]=MAX(Direct_price_comparison9[[#This Row],[SpotPriceEUR]:[FCR-D ned,D-1 late]])</f>
        <v>0</v>
      </c>
    </row>
    <row r="7972" spans="1:12" hidden="1" x14ac:dyDescent="0.2">
      <c r="A7972" s="1">
        <v>44893.666666666664</v>
      </c>
      <c r="B7972" t="s">
        <v>2</v>
      </c>
      <c r="C7972" s="2">
        <v>245.470001</v>
      </c>
      <c r="D7972" s="2">
        <v>83.364720000000005</v>
      </c>
      <c r="E7972" s="2">
        <v>26.563130000000001</v>
      </c>
      <c r="F7972" s="2">
        <v>75.156890000000004</v>
      </c>
      <c r="G7972" s="2">
        <v>23.71161</v>
      </c>
      <c r="H7972" s="2" t="b">
        <f>Direct_price_comparison9[[#This Row],[SpotPriceEUR]]=MAX(Direct_price_comparison9[[#This Row],[SpotPriceEUR]:[FCR-D ned,D-1 late]])</f>
        <v>1</v>
      </c>
      <c r="I7972" s="2" t="b">
        <f>Direct_price_comparison9[[#This Row],[FCR-D up,D-1 early]]=MAX(Direct_price_comparison9[[#This Row],[SpotPriceEUR]:[FCR-D ned,D-1 late]])</f>
        <v>0</v>
      </c>
      <c r="J7972" s="2" t="b">
        <f>Direct_price_comparison9[[#This Row],[FCR-D ned,D-1 early]]=MAX(Direct_price_comparison9[[#This Row],[SpotPriceEUR]:[FCR-D ned,D-1 late]])</f>
        <v>0</v>
      </c>
      <c r="K7972" s="2" t="b">
        <f>Direct_price_comparison9[[#This Row],[FCR-D up,D-1 late]]=MAX(Direct_price_comparison9[[#This Row],[SpotPriceEUR]:[FCR-D ned,D-1 late]])</f>
        <v>0</v>
      </c>
      <c r="L7972" s="2" t="b">
        <f>Direct_price_comparison9[[#This Row],[FCR-D ned,D-1 late]]=MAX(Direct_price_comparison9[[#This Row],[SpotPriceEUR]:[FCR-D ned,D-1 late]])</f>
        <v>0</v>
      </c>
    </row>
    <row r="7973" spans="1:12" hidden="1" x14ac:dyDescent="0.2">
      <c r="A7973" s="1">
        <v>44893.708333333336</v>
      </c>
      <c r="B7973" t="s">
        <v>2</v>
      </c>
      <c r="C7973" s="2">
        <v>249.979996</v>
      </c>
      <c r="D7973" s="2">
        <v>82.963359999999994</v>
      </c>
      <c r="E7973" s="2">
        <v>26.52439</v>
      </c>
      <c r="F7973" s="2">
        <v>82.999020000000002</v>
      </c>
      <c r="G7973" s="2">
        <v>23.697410000000001</v>
      </c>
      <c r="H7973" s="2" t="b">
        <f>Direct_price_comparison9[[#This Row],[SpotPriceEUR]]=MAX(Direct_price_comparison9[[#This Row],[SpotPriceEUR]:[FCR-D ned,D-1 late]])</f>
        <v>1</v>
      </c>
      <c r="I7973" s="2" t="b">
        <f>Direct_price_comparison9[[#This Row],[FCR-D up,D-1 early]]=MAX(Direct_price_comparison9[[#This Row],[SpotPriceEUR]:[FCR-D ned,D-1 late]])</f>
        <v>0</v>
      </c>
      <c r="J7973" s="2" t="b">
        <f>Direct_price_comparison9[[#This Row],[FCR-D ned,D-1 early]]=MAX(Direct_price_comparison9[[#This Row],[SpotPriceEUR]:[FCR-D ned,D-1 late]])</f>
        <v>0</v>
      </c>
      <c r="K7973" s="2" t="b">
        <f>Direct_price_comparison9[[#This Row],[FCR-D up,D-1 late]]=MAX(Direct_price_comparison9[[#This Row],[SpotPriceEUR]:[FCR-D ned,D-1 late]])</f>
        <v>0</v>
      </c>
      <c r="L7973" s="2" t="b">
        <f>Direct_price_comparison9[[#This Row],[FCR-D ned,D-1 late]]=MAX(Direct_price_comparison9[[#This Row],[SpotPriceEUR]:[FCR-D ned,D-1 late]])</f>
        <v>0</v>
      </c>
    </row>
    <row r="7974" spans="1:12" hidden="1" x14ac:dyDescent="0.2">
      <c r="A7974" s="1">
        <v>44893.75</v>
      </c>
      <c r="B7974" t="s">
        <v>2</v>
      </c>
      <c r="C7974" s="2">
        <v>241.14999399999999</v>
      </c>
      <c r="D7974" s="2">
        <v>83.387780000000006</v>
      </c>
      <c r="E7974" s="2">
        <v>26.5227</v>
      </c>
      <c r="F7974" s="2">
        <v>70.369380000000007</v>
      </c>
      <c r="G7974" s="2">
        <v>23.758109999999999</v>
      </c>
      <c r="H7974" s="2" t="b">
        <f>Direct_price_comparison9[[#This Row],[SpotPriceEUR]]=MAX(Direct_price_comparison9[[#This Row],[SpotPriceEUR]:[FCR-D ned,D-1 late]])</f>
        <v>1</v>
      </c>
      <c r="I7974" s="2" t="b">
        <f>Direct_price_comparison9[[#This Row],[FCR-D up,D-1 early]]=MAX(Direct_price_comparison9[[#This Row],[SpotPriceEUR]:[FCR-D ned,D-1 late]])</f>
        <v>0</v>
      </c>
      <c r="J7974" s="2" t="b">
        <f>Direct_price_comparison9[[#This Row],[FCR-D ned,D-1 early]]=MAX(Direct_price_comparison9[[#This Row],[SpotPriceEUR]:[FCR-D ned,D-1 late]])</f>
        <v>0</v>
      </c>
      <c r="K7974" s="2" t="b">
        <f>Direct_price_comparison9[[#This Row],[FCR-D up,D-1 late]]=MAX(Direct_price_comparison9[[#This Row],[SpotPriceEUR]:[FCR-D ned,D-1 late]])</f>
        <v>0</v>
      </c>
      <c r="L7974" s="2" t="b">
        <f>Direct_price_comparison9[[#This Row],[FCR-D ned,D-1 late]]=MAX(Direct_price_comparison9[[#This Row],[SpotPriceEUR]:[FCR-D ned,D-1 late]])</f>
        <v>0</v>
      </c>
    </row>
    <row r="7975" spans="1:12" hidden="1" x14ac:dyDescent="0.2">
      <c r="A7975" s="1">
        <v>44893.791666666664</v>
      </c>
      <c r="B7975" t="s">
        <v>2</v>
      </c>
      <c r="C7975" s="2">
        <v>219.770004</v>
      </c>
      <c r="D7975" s="2">
        <v>82.910579999999996</v>
      </c>
      <c r="E7975" s="2">
        <v>26.522580000000001</v>
      </c>
      <c r="F7975" s="2">
        <v>69.178359999999998</v>
      </c>
      <c r="G7975" s="2">
        <v>23.720669999999998</v>
      </c>
      <c r="H7975" s="2" t="b">
        <f>Direct_price_comparison9[[#This Row],[SpotPriceEUR]]=MAX(Direct_price_comparison9[[#This Row],[SpotPriceEUR]:[FCR-D ned,D-1 late]])</f>
        <v>1</v>
      </c>
      <c r="I7975" s="2" t="b">
        <f>Direct_price_comparison9[[#This Row],[FCR-D up,D-1 early]]=MAX(Direct_price_comparison9[[#This Row],[SpotPriceEUR]:[FCR-D ned,D-1 late]])</f>
        <v>0</v>
      </c>
      <c r="J7975" s="2" t="b">
        <f>Direct_price_comparison9[[#This Row],[FCR-D ned,D-1 early]]=MAX(Direct_price_comparison9[[#This Row],[SpotPriceEUR]:[FCR-D ned,D-1 late]])</f>
        <v>0</v>
      </c>
      <c r="K7975" s="2" t="b">
        <f>Direct_price_comparison9[[#This Row],[FCR-D up,D-1 late]]=MAX(Direct_price_comparison9[[#This Row],[SpotPriceEUR]:[FCR-D ned,D-1 late]])</f>
        <v>0</v>
      </c>
      <c r="L7975" s="2" t="b">
        <f>Direct_price_comparison9[[#This Row],[FCR-D ned,D-1 late]]=MAX(Direct_price_comparison9[[#This Row],[SpotPriceEUR]:[FCR-D ned,D-1 late]])</f>
        <v>0</v>
      </c>
    </row>
    <row r="7976" spans="1:12" hidden="1" x14ac:dyDescent="0.2">
      <c r="A7976" s="1">
        <v>44893.833333333336</v>
      </c>
      <c r="B7976" t="s">
        <v>2</v>
      </c>
      <c r="C7976" s="2">
        <v>202.300003</v>
      </c>
      <c r="D7976" s="2">
        <v>82.101330000000004</v>
      </c>
      <c r="E7976" s="2">
        <v>26.524270000000001</v>
      </c>
      <c r="F7976" s="2">
        <v>69.683189999999996</v>
      </c>
      <c r="G7976" s="2">
        <v>23.715979999999998</v>
      </c>
      <c r="H7976" s="2" t="b">
        <f>Direct_price_comparison9[[#This Row],[SpotPriceEUR]]=MAX(Direct_price_comparison9[[#This Row],[SpotPriceEUR]:[FCR-D ned,D-1 late]])</f>
        <v>1</v>
      </c>
      <c r="I7976" s="2" t="b">
        <f>Direct_price_comparison9[[#This Row],[FCR-D up,D-1 early]]=MAX(Direct_price_comparison9[[#This Row],[SpotPriceEUR]:[FCR-D ned,D-1 late]])</f>
        <v>0</v>
      </c>
      <c r="J7976" s="2" t="b">
        <f>Direct_price_comparison9[[#This Row],[FCR-D ned,D-1 early]]=MAX(Direct_price_comparison9[[#This Row],[SpotPriceEUR]:[FCR-D ned,D-1 late]])</f>
        <v>0</v>
      </c>
      <c r="K7976" s="2" t="b">
        <f>Direct_price_comparison9[[#This Row],[FCR-D up,D-1 late]]=MAX(Direct_price_comparison9[[#This Row],[SpotPriceEUR]:[FCR-D ned,D-1 late]])</f>
        <v>0</v>
      </c>
      <c r="L7976" s="2" t="b">
        <f>Direct_price_comparison9[[#This Row],[FCR-D ned,D-1 late]]=MAX(Direct_price_comparison9[[#This Row],[SpotPriceEUR]:[FCR-D ned,D-1 late]])</f>
        <v>0</v>
      </c>
    </row>
    <row r="7977" spans="1:12" hidden="1" x14ac:dyDescent="0.2">
      <c r="A7977" s="1">
        <v>44893.875</v>
      </c>
      <c r="B7977" t="s">
        <v>2</v>
      </c>
      <c r="C7977" s="2">
        <v>190.13000500000001</v>
      </c>
      <c r="D7977" s="2">
        <v>78.051559999999995</v>
      </c>
      <c r="E7977" s="2">
        <v>26.562999999999999</v>
      </c>
      <c r="F7977" s="2">
        <v>0</v>
      </c>
      <c r="G7977" s="2">
        <v>23.75365</v>
      </c>
      <c r="H7977" s="2" t="b">
        <f>Direct_price_comparison9[[#This Row],[SpotPriceEUR]]=MAX(Direct_price_comparison9[[#This Row],[SpotPriceEUR]:[FCR-D ned,D-1 late]])</f>
        <v>1</v>
      </c>
      <c r="I7977" s="2" t="b">
        <f>Direct_price_comparison9[[#This Row],[FCR-D up,D-1 early]]=MAX(Direct_price_comparison9[[#This Row],[SpotPriceEUR]:[FCR-D ned,D-1 late]])</f>
        <v>0</v>
      </c>
      <c r="J7977" s="2" t="b">
        <f>Direct_price_comparison9[[#This Row],[FCR-D ned,D-1 early]]=MAX(Direct_price_comparison9[[#This Row],[SpotPriceEUR]:[FCR-D ned,D-1 late]])</f>
        <v>0</v>
      </c>
      <c r="K7977" s="2" t="b">
        <f>Direct_price_comparison9[[#This Row],[FCR-D up,D-1 late]]=MAX(Direct_price_comparison9[[#This Row],[SpotPriceEUR]:[FCR-D ned,D-1 late]])</f>
        <v>0</v>
      </c>
      <c r="L7977" s="2" t="b">
        <f>Direct_price_comparison9[[#This Row],[FCR-D ned,D-1 late]]=MAX(Direct_price_comparison9[[#This Row],[SpotPriceEUR]:[FCR-D ned,D-1 late]])</f>
        <v>0</v>
      </c>
    </row>
    <row r="7978" spans="1:12" hidden="1" x14ac:dyDescent="0.2">
      <c r="A7978" s="1">
        <v>44893.916666666664</v>
      </c>
      <c r="B7978" t="s">
        <v>2</v>
      </c>
      <c r="C7978" s="2">
        <v>177.63000500000001</v>
      </c>
      <c r="D7978" s="2">
        <v>78.36</v>
      </c>
      <c r="E7978" s="2">
        <v>26.562999999999999</v>
      </c>
      <c r="F7978" s="2">
        <v>0</v>
      </c>
      <c r="G7978" s="2">
        <v>23.79196</v>
      </c>
      <c r="H7978" s="2" t="b">
        <f>Direct_price_comparison9[[#This Row],[SpotPriceEUR]]=MAX(Direct_price_comparison9[[#This Row],[SpotPriceEUR]:[FCR-D ned,D-1 late]])</f>
        <v>1</v>
      </c>
      <c r="I7978" s="2" t="b">
        <f>Direct_price_comparison9[[#This Row],[FCR-D up,D-1 early]]=MAX(Direct_price_comparison9[[#This Row],[SpotPriceEUR]:[FCR-D ned,D-1 late]])</f>
        <v>0</v>
      </c>
      <c r="J7978" s="2" t="b">
        <f>Direct_price_comparison9[[#This Row],[FCR-D ned,D-1 early]]=MAX(Direct_price_comparison9[[#This Row],[SpotPriceEUR]:[FCR-D ned,D-1 late]])</f>
        <v>0</v>
      </c>
      <c r="K7978" s="2" t="b">
        <f>Direct_price_comparison9[[#This Row],[FCR-D up,D-1 late]]=MAX(Direct_price_comparison9[[#This Row],[SpotPriceEUR]:[FCR-D ned,D-1 late]])</f>
        <v>0</v>
      </c>
      <c r="L7978" s="2" t="b">
        <f>Direct_price_comparison9[[#This Row],[FCR-D ned,D-1 late]]=MAX(Direct_price_comparison9[[#This Row],[SpotPriceEUR]:[FCR-D ned,D-1 late]])</f>
        <v>0</v>
      </c>
    </row>
    <row r="7979" spans="1:12" hidden="1" x14ac:dyDescent="0.2">
      <c r="A7979" s="1">
        <v>44893.958333333336</v>
      </c>
      <c r="B7979" t="s">
        <v>2</v>
      </c>
      <c r="C7979" s="2">
        <v>141.41000399999999</v>
      </c>
      <c r="D7979" s="2">
        <v>75.502409999999998</v>
      </c>
      <c r="E7979" s="2">
        <v>26.562999999999999</v>
      </c>
      <c r="F7979" s="2">
        <v>0</v>
      </c>
      <c r="G7979" s="2">
        <v>24.209399999999999</v>
      </c>
      <c r="H7979" s="2" t="b">
        <f>Direct_price_comparison9[[#This Row],[SpotPriceEUR]]=MAX(Direct_price_comparison9[[#This Row],[SpotPriceEUR]:[FCR-D ned,D-1 late]])</f>
        <v>1</v>
      </c>
      <c r="I7979" s="2" t="b">
        <f>Direct_price_comparison9[[#This Row],[FCR-D up,D-1 early]]=MAX(Direct_price_comparison9[[#This Row],[SpotPriceEUR]:[FCR-D ned,D-1 late]])</f>
        <v>0</v>
      </c>
      <c r="J7979" s="2" t="b">
        <f>Direct_price_comparison9[[#This Row],[FCR-D ned,D-1 early]]=MAX(Direct_price_comparison9[[#This Row],[SpotPriceEUR]:[FCR-D ned,D-1 late]])</f>
        <v>0</v>
      </c>
      <c r="K7979" s="2" t="b">
        <f>Direct_price_comparison9[[#This Row],[FCR-D up,D-1 late]]=MAX(Direct_price_comparison9[[#This Row],[SpotPriceEUR]:[FCR-D ned,D-1 late]])</f>
        <v>0</v>
      </c>
      <c r="L7979" s="2" t="b">
        <f>Direct_price_comparison9[[#This Row],[FCR-D ned,D-1 late]]=MAX(Direct_price_comparison9[[#This Row],[SpotPriceEUR]:[FCR-D ned,D-1 late]])</f>
        <v>0</v>
      </c>
    </row>
    <row r="7980" spans="1:12" hidden="1" x14ac:dyDescent="0.2">
      <c r="A7980" s="1">
        <v>44894</v>
      </c>
      <c r="B7980" t="s">
        <v>2</v>
      </c>
      <c r="C7980" s="2">
        <v>209.66000399999999</v>
      </c>
      <c r="D7980" s="2">
        <v>49.881480000000003</v>
      </c>
      <c r="E7980" s="2">
        <v>25.428540000000002</v>
      </c>
      <c r="F7980" s="2">
        <v>0</v>
      </c>
      <c r="G7980" s="2">
        <v>26.18205</v>
      </c>
      <c r="H7980" s="2" t="b">
        <f>Direct_price_comparison9[[#This Row],[SpotPriceEUR]]=MAX(Direct_price_comparison9[[#This Row],[SpotPriceEUR]:[FCR-D ned,D-1 late]])</f>
        <v>1</v>
      </c>
      <c r="I7980" s="2" t="b">
        <f>Direct_price_comparison9[[#This Row],[FCR-D up,D-1 early]]=MAX(Direct_price_comparison9[[#This Row],[SpotPriceEUR]:[FCR-D ned,D-1 late]])</f>
        <v>0</v>
      </c>
      <c r="J7980" s="2" t="b">
        <f>Direct_price_comparison9[[#This Row],[FCR-D ned,D-1 early]]=MAX(Direct_price_comparison9[[#This Row],[SpotPriceEUR]:[FCR-D ned,D-1 late]])</f>
        <v>0</v>
      </c>
      <c r="K7980" s="2" t="b">
        <f>Direct_price_comparison9[[#This Row],[FCR-D up,D-1 late]]=MAX(Direct_price_comparison9[[#This Row],[SpotPriceEUR]:[FCR-D ned,D-1 late]])</f>
        <v>0</v>
      </c>
      <c r="L7980" s="2" t="b">
        <f>Direct_price_comparison9[[#This Row],[FCR-D ned,D-1 late]]=MAX(Direct_price_comparison9[[#This Row],[SpotPriceEUR]:[FCR-D ned,D-1 late]])</f>
        <v>0</v>
      </c>
    </row>
    <row r="7981" spans="1:12" hidden="1" x14ac:dyDescent="0.2">
      <c r="A7981" s="1">
        <v>44894.041666666664</v>
      </c>
      <c r="B7981" t="s">
        <v>2</v>
      </c>
      <c r="C7981" s="2">
        <v>204.929993</v>
      </c>
      <c r="D7981" s="2">
        <v>46.913429999999998</v>
      </c>
      <c r="E7981" s="2">
        <v>25.38083</v>
      </c>
      <c r="F7981" s="2">
        <v>1.82413</v>
      </c>
      <c r="G7981" s="2">
        <v>28.212479999999999</v>
      </c>
      <c r="H7981" s="2" t="b">
        <f>Direct_price_comparison9[[#This Row],[SpotPriceEUR]]=MAX(Direct_price_comparison9[[#This Row],[SpotPriceEUR]:[FCR-D ned,D-1 late]])</f>
        <v>1</v>
      </c>
      <c r="I7981" s="2" t="b">
        <f>Direct_price_comparison9[[#This Row],[FCR-D up,D-1 early]]=MAX(Direct_price_comparison9[[#This Row],[SpotPriceEUR]:[FCR-D ned,D-1 late]])</f>
        <v>0</v>
      </c>
      <c r="J7981" s="2" t="b">
        <f>Direct_price_comparison9[[#This Row],[FCR-D ned,D-1 early]]=MAX(Direct_price_comparison9[[#This Row],[SpotPriceEUR]:[FCR-D ned,D-1 late]])</f>
        <v>0</v>
      </c>
      <c r="K7981" s="2" t="b">
        <f>Direct_price_comparison9[[#This Row],[FCR-D up,D-1 late]]=MAX(Direct_price_comparison9[[#This Row],[SpotPriceEUR]:[FCR-D ned,D-1 late]])</f>
        <v>0</v>
      </c>
      <c r="L7981" s="2" t="b">
        <f>Direct_price_comparison9[[#This Row],[FCR-D ned,D-1 late]]=MAX(Direct_price_comparison9[[#This Row],[SpotPriceEUR]:[FCR-D ned,D-1 late]])</f>
        <v>0</v>
      </c>
    </row>
    <row r="7982" spans="1:12" hidden="1" x14ac:dyDescent="0.2">
      <c r="A7982" s="1">
        <v>44894.083333333336</v>
      </c>
      <c r="B7982" t="s">
        <v>2</v>
      </c>
      <c r="C7982" s="2">
        <v>209.929993</v>
      </c>
      <c r="D7982" s="2">
        <v>46.865699999999997</v>
      </c>
      <c r="E7982" s="2">
        <v>25.343810000000001</v>
      </c>
      <c r="F7982" s="2">
        <v>1.8266100000000001</v>
      </c>
      <c r="G7982" s="2">
        <v>28.315909999999999</v>
      </c>
      <c r="H7982" s="2" t="b">
        <f>Direct_price_comparison9[[#This Row],[SpotPriceEUR]]=MAX(Direct_price_comparison9[[#This Row],[SpotPriceEUR]:[FCR-D ned,D-1 late]])</f>
        <v>1</v>
      </c>
      <c r="I7982" s="2" t="b">
        <f>Direct_price_comparison9[[#This Row],[FCR-D up,D-1 early]]=MAX(Direct_price_comparison9[[#This Row],[SpotPriceEUR]:[FCR-D ned,D-1 late]])</f>
        <v>0</v>
      </c>
      <c r="J7982" s="2" t="b">
        <f>Direct_price_comparison9[[#This Row],[FCR-D ned,D-1 early]]=MAX(Direct_price_comparison9[[#This Row],[SpotPriceEUR]:[FCR-D ned,D-1 late]])</f>
        <v>0</v>
      </c>
      <c r="K7982" s="2" t="b">
        <f>Direct_price_comparison9[[#This Row],[FCR-D up,D-1 late]]=MAX(Direct_price_comparison9[[#This Row],[SpotPriceEUR]:[FCR-D ned,D-1 late]])</f>
        <v>0</v>
      </c>
      <c r="L7982" s="2" t="b">
        <f>Direct_price_comparison9[[#This Row],[FCR-D ned,D-1 late]]=MAX(Direct_price_comparison9[[#This Row],[SpotPriceEUR]:[FCR-D ned,D-1 late]])</f>
        <v>0</v>
      </c>
    </row>
    <row r="7983" spans="1:12" hidden="1" x14ac:dyDescent="0.2">
      <c r="A7983" s="1">
        <v>44894.125</v>
      </c>
      <c r="B7983" t="s">
        <v>2</v>
      </c>
      <c r="C7983" s="2">
        <v>209.770004</v>
      </c>
      <c r="D7983" s="2">
        <v>46.757429999999999</v>
      </c>
      <c r="E7983" s="2">
        <v>25.342230000000001</v>
      </c>
      <c r="F7983" s="2">
        <v>1.82813</v>
      </c>
      <c r="G7983" s="2">
        <v>25.970320000000001</v>
      </c>
      <c r="H7983" s="2" t="b">
        <f>Direct_price_comparison9[[#This Row],[SpotPriceEUR]]=MAX(Direct_price_comparison9[[#This Row],[SpotPriceEUR]:[FCR-D ned,D-1 late]])</f>
        <v>1</v>
      </c>
      <c r="I7983" s="2" t="b">
        <f>Direct_price_comparison9[[#This Row],[FCR-D up,D-1 early]]=MAX(Direct_price_comparison9[[#This Row],[SpotPriceEUR]:[FCR-D ned,D-1 late]])</f>
        <v>0</v>
      </c>
      <c r="J7983" s="2" t="b">
        <f>Direct_price_comparison9[[#This Row],[FCR-D ned,D-1 early]]=MAX(Direct_price_comparison9[[#This Row],[SpotPriceEUR]:[FCR-D ned,D-1 late]])</f>
        <v>0</v>
      </c>
      <c r="K7983" s="2" t="b">
        <f>Direct_price_comparison9[[#This Row],[FCR-D up,D-1 late]]=MAX(Direct_price_comparison9[[#This Row],[SpotPriceEUR]:[FCR-D ned,D-1 late]])</f>
        <v>0</v>
      </c>
      <c r="L7983" s="2" t="b">
        <f>Direct_price_comparison9[[#This Row],[FCR-D ned,D-1 late]]=MAX(Direct_price_comparison9[[#This Row],[SpotPriceEUR]:[FCR-D ned,D-1 late]])</f>
        <v>0</v>
      </c>
    </row>
    <row r="7984" spans="1:12" hidden="1" x14ac:dyDescent="0.2">
      <c r="A7984" s="1">
        <v>44894.166666666664</v>
      </c>
      <c r="B7984" t="s">
        <v>2</v>
      </c>
      <c r="C7984" s="2">
        <v>209.91999799999999</v>
      </c>
      <c r="D7984" s="2">
        <v>46.720359999999999</v>
      </c>
      <c r="E7984" s="2">
        <v>25.351050000000001</v>
      </c>
      <c r="F7984" s="2">
        <v>1.8222700000000001</v>
      </c>
      <c r="G7984" s="2">
        <v>25.859279999999998</v>
      </c>
      <c r="H7984" s="2" t="b">
        <f>Direct_price_comparison9[[#This Row],[SpotPriceEUR]]=MAX(Direct_price_comparison9[[#This Row],[SpotPriceEUR]:[FCR-D ned,D-1 late]])</f>
        <v>1</v>
      </c>
      <c r="I7984" s="2" t="b">
        <f>Direct_price_comparison9[[#This Row],[FCR-D up,D-1 early]]=MAX(Direct_price_comparison9[[#This Row],[SpotPriceEUR]:[FCR-D ned,D-1 late]])</f>
        <v>0</v>
      </c>
      <c r="J7984" s="2" t="b">
        <f>Direct_price_comparison9[[#This Row],[FCR-D ned,D-1 early]]=MAX(Direct_price_comparison9[[#This Row],[SpotPriceEUR]:[FCR-D ned,D-1 late]])</f>
        <v>0</v>
      </c>
      <c r="K7984" s="2" t="b">
        <f>Direct_price_comparison9[[#This Row],[FCR-D up,D-1 late]]=MAX(Direct_price_comparison9[[#This Row],[SpotPriceEUR]:[FCR-D ned,D-1 late]])</f>
        <v>0</v>
      </c>
      <c r="L7984" s="2" t="b">
        <f>Direct_price_comparison9[[#This Row],[FCR-D ned,D-1 late]]=MAX(Direct_price_comparison9[[#This Row],[SpotPriceEUR]:[FCR-D ned,D-1 late]])</f>
        <v>0</v>
      </c>
    </row>
    <row r="7985" spans="1:12" hidden="1" x14ac:dyDescent="0.2">
      <c r="A7985" s="1">
        <v>44894.208333333336</v>
      </c>
      <c r="B7985" t="s">
        <v>2</v>
      </c>
      <c r="C7985" s="2">
        <v>222.020004</v>
      </c>
      <c r="D7985" s="2">
        <v>53.665529999999997</v>
      </c>
      <c r="E7985" s="2">
        <v>25.378810000000001</v>
      </c>
      <c r="F7985" s="2">
        <v>1.8589599999999999</v>
      </c>
      <c r="G7985" s="2">
        <v>24.464230000000001</v>
      </c>
      <c r="H7985" s="2" t="b">
        <f>Direct_price_comparison9[[#This Row],[SpotPriceEUR]]=MAX(Direct_price_comparison9[[#This Row],[SpotPriceEUR]:[FCR-D ned,D-1 late]])</f>
        <v>1</v>
      </c>
      <c r="I7985" s="2" t="b">
        <f>Direct_price_comparison9[[#This Row],[FCR-D up,D-1 early]]=MAX(Direct_price_comparison9[[#This Row],[SpotPriceEUR]:[FCR-D ned,D-1 late]])</f>
        <v>0</v>
      </c>
      <c r="J7985" s="2" t="b">
        <f>Direct_price_comparison9[[#This Row],[FCR-D ned,D-1 early]]=MAX(Direct_price_comparison9[[#This Row],[SpotPriceEUR]:[FCR-D ned,D-1 late]])</f>
        <v>0</v>
      </c>
      <c r="K7985" s="2" t="b">
        <f>Direct_price_comparison9[[#This Row],[FCR-D up,D-1 late]]=MAX(Direct_price_comparison9[[#This Row],[SpotPriceEUR]:[FCR-D ned,D-1 late]])</f>
        <v>0</v>
      </c>
      <c r="L7985" s="2" t="b">
        <f>Direct_price_comparison9[[#This Row],[FCR-D ned,D-1 late]]=MAX(Direct_price_comparison9[[#This Row],[SpotPriceEUR]:[FCR-D ned,D-1 late]])</f>
        <v>0</v>
      </c>
    </row>
    <row r="7986" spans="1:12" hidden="1" x14ac:dyDescent="0.2">
      <c r="A7986" s="1">
        <v>44894.25</v>
      </c>
      <c r="B7986" t="s">
        <v>2</v>
      </c>
      <c r="C7986" s="2">
        <v>259.67001299999998</v>
      </c>
      <c r="D7986" s="2">
        <v>57.874000000000002</v>
      </c>
      <c r="E7986" s="2">
        <v>25.3935</v>
      </c>
      <c r="F7986" s="2">
        <v>1.7642100000000001</v>
      </c>
      <c r="G7986" s="2">
        <v>24.45269</v>
      </c>
      <c r="H7986" s="2" t="b">
        <f>Direct_price_comparison9[[#This Row],[SpotPriceEUR]]=MAX(Direct_price_comparison9[[#This Row],[SpotPriceEUR]:[FCR-D ned,D-1 late]])</f>
        <v>1</v>
      </c>
      <c r="I7986" s="2" t="b">
        <f>Direct_price_comparison9[[#This Row],[FCR-D up,D-1 early]]=MAX(Direct_price_comparison9[[#This Row],[SpotPriceEUR]:[FCR-D ned,D-1 late]])</f>
        <v>0</v>
      </c>
      <c r="J7986" s="2" t="b">
        <f>Direct_price_comparison9[[#This Row],[FCR-D ned,D-1 early]]=MAX(Direct_price_comparison9[[#This Row],[SpotPriceEUR]:[FCR-D ned,D-1 late]])</f>
        <v>0</v>
      </c>
      <c r="K7986" s="2" t="b">
        <f>Direct_price_comparison9[[#This Row],[FCR-D up,D-1 late]]=MAX(Direct_price_comparison9[[#This Row],[SpotPriceEUR]:[FCR-D ned,D-1 late]])</f>
        <v>0</v>
      </c>
      <c r="L7986" s="2" t="b">
        <f>Direct_price_comparison9[[#This Row],[FCR-D ned,D-1 late]]=MAX(Direct_price_comparison9[[#This Row],[SpotPriceEUR]:[FCR-D ned,D-1 late]])</f>
        <v>0</v>
      </c>
    </row>
    <row r="7987" spans="1:12" hidden="1" x14ac:dyDescent="0.2">
      <c r="A7987" s="1">
        <v>44894.291666666664</v>
      </c>
      <c r="B7987" t="s">
        <v>2</v>
      </c>
      <c r="C7987" s="2">
        <v>386.709991</v>
      </c>
      <c r="D7987" s="2">
        <v>59.343029999999999</v>
      </c>
      <c r="E7987" s="2">
        <v>25.377939999999999</v>
      </c>
      <c r="F7987" s="2">
        <v>2.1866699999999999</v>
      </c>
      <c r="G7987" s="2">
        <v>24.45748</v>
      </c>
      <c r="H7987" s="2" t="b">
        <f>Direct_price_comparison9[[#This Row],[SpotPriceEUR]]=MAX(Direct_price_comparison9[[#This Row],[SpotPriceEUR]:[FCR-D ned,D-1 late]])</f>
        <v>1</v>
      </c>
      <c r="I7987" s="2" t="b">
        <f>Direct_price_comparison9[[#This Row],[FCR-D up,D-1 early]]=MAX(Direct_price_comparison9[[#This Row],[SpotPriceEUR]:[FCR-D ned,D-1 late]])</f>
        <v>0</v>
      </c>
      <c r="J7987" s="2" t="b">
        <f>Direct_price_comparison9[[#This Row],[FCR-D ned,D-1 early]]=MAX(Direct_price_comparison9[[#This Row],[SpotPriceEUR]:[FCR-D ned,D-1 late]])</f>
        <v>0</v>
      </c>
      <c r="K7987" s="2" t="b">
        <f>Direct_price_comparison9[[#This Row],[FCR-D up,D-1 late]]=MAX(Direct_price_comparison9[[#This Row],[SpotPriceEUR]:[FCR-D ned,D-1 late]])</f>
        <v>0</v>
      </c>
      <c r="L7987" s="2" t="b">
        <f>Direct_price_comparison9[[#This Row],[FCR-D ned,D-1 late]]=MAX(Direct_price_comparison9[[#This Row],[SpotPriceEUR]:[FCR-D ned,D-1 late]])</f>
        <v>0</v>
      </c>
    </row>
    <row r="7988" spans="1:12" hidden="1" x14ac:dyDescent="0.2">
      <c r="A7988" s="1">
        <v>44894.333333333336</v>
      </c>
      <c r="B7988" t="s">
        <v>2</v>
      </c>
      <c r="C7988" s="2">
        <v>443.54998799999998</v>
      </c>
      <c r="D7988" s="2">
        <v>60.5456</v>
      </c>
      <c r="E7988" s="2">
        <v>25.37998</v>
      </c>
      <c r="F7988" s="2">
        <v>0</v>
      </c>
      <c r="G7988" s="2">
        <v>24.459209999999999</v>
      </c>
      <c r="H7988" s="2" t="b">
        <f>Direct_price_comparison9[[#This Row],[SpotPriceEUR]]=MAX(Direct_price_comparison9[[#This Row],[SpotPriceEUR]:[FCR-D ned,D-1 late]])</f>
        <v>1</v>
      </c>
      <c r="I7988" s="2" t="b">
        <f>Direct_price_comparison9[[#This Row],[FCR-D up,D-1 early]]=MAX(Direct_price_comparison9[[#This Row],[SpotPriceEUR]:[FCR-D ned,D-1 late]])</f>
        <v>0</v>
      </c>
      <c r="J7988" s="2" t="b">
        <f>Direct_price_comparison9[[#This Row],[FCR-D ned,D-1 early]]=MAX(Direct_price_comparison9[[#This Row],[SpotPriceEUR]:[FCR-D ned,D-1 late]])</f>
        <v>0</v>
      </c>
      <c r="K7988" s="2" t="b">
        <f>Direct_price_comparison9[[#This Row],[FCR-D up,D-1 late]]=MAX(Direct_price_comparison9[[#This Row],[SpotPriceEUR]:[FCR-D ned,D-1 late]])</f>
        <v>0</v>
      </c>
      <c r="L7988" s="2" t="b">
        <f>Direct_price_comparison9[[#This Row],[FCR-D ned,D-1 late]]=MAX(Direct_price_comparison9[[#This Row],[SpotPriceEUR]:[FCR-D ned,D-1 late]])</f>
        <v>0</v>
      </c>
    </row>
    <row r="7989" spans="1:12" hidden="1" x14ac:dyDescent="0.2">
      <c r="A7989" s="1">
        <v>44894.375</v>
      </c>
      <c r="B7989" t="s">
        <v>2</v>
      </c>
      <c r="C7989" s="2">
        <v>445.32000699999998</v>
      </c>
      <c r="D7989" s="2">
        <v>60.699750000000002</v>
      </c>
      <c r="E7989" s="2">
        <v>25.35886</v>
      </c>
      <c r="F7989" s="2">
        <v>0</v>
      </c>
      <c r="G7989" s="2">
        <v>24.460789999999999</v>
      </c>
      <c r="H7989" s="2" t="b">
        <f>Direct_price_comparison9[[#This Row],[SpotPriceEUR]]=MAX(Direct_price_comparison9[[#This Row],[SpotPriceEUR]:[FCR-D ned,D-1 late]])</f>
        <v>1</v>
      </c>
      <c r="I7989" s="2" t="b">
        <f>Direct_price_comparison9[[#This Row],[FCR-D up,D-1 early]]=MAX(Direct_price_comparison9[[#This Row],[SpotPriceEUR]:[FCR-D ned,D-1 late]])</f>
        <v>0</v>
      </c>
      <c r="J7989" s="2" t="b">
        <f>Direct_price_comparison9[[#This Row],[FCR-D ned,D-1 early]]=MAX(Direct_price_comparison9[[#This Row],[SpotPriceEUR]:[FCR-D ned,D-1 late]])</f>
        <v>0</v>
      </c>
      <c r="K7989" s="2" t="b">
        <f>Direct_price_comparison9[[#This Row],[FCR-D up,D-1 late]]=MAX(Direct_price_comparison9[[#This Row],[SpotPriceEUR]:[FCR-D ned,D-1 late]])</f>
        <v>0</v>
      </c>
      <c r="L7989" s="2" t="b">
        <f>Direct_price_comparison9[[#This Row],[FCR-D ned,D-1 late]]=MAX(Direct_price_comparison9[[#This Row],[SpotPriceEUR]:[FCR-D ned,D-1 late]])</f>
        <v>0</v>
      </c>
    </row>
    <row r="7990" spans="1:12" hidden="1" x14ac:dyDescent="0.2">
      <c r="A7990" s="1">
        <v>44894.416666666664</v>
      </c>
      <c r="B7990" t="s">
        <v>2</v>
      </c>
      <c r="C7990" s="2">
        <v>445.91000400000001</v>
      </c>
      <c r="D7990" s="2">
        <v>61.004910000000002</v>
      </c>
      <c r="E7990" s="2">
        <v>25.360869999999998</v>
      </c>
      <c r="F7990" s="2">
        <v>0</v>
      </c>
      <c r="G7990" s="2">
        <v>24.46378</v>
      </c>
      <c r="H7990" s="2" t="b">
        <f>Direct_price_comparison9[[#This Row],[SpotPriceEUR]]=MAX(Direct_price_comparison9[[#This Row],[SpotPriceEUR]:[FCR-D ned,D-1 late]])</f>
        <v>1</v>
      </c>
      <c r="I7990" s="2" t="b">
        <f>Direct_price_comparison9[[#This Row],[FCR-D up,D-1 early]]=MAX(Direct_price_comparison9[[#This Row],[SpotPriceEUR]:[FCR-D ned,D-1 late]])</f>
        <v>0</v>
      </c>
      <c r="J7990" s="2" t="b">
        <f>Direct_price_comparison9[[#This Row],[FCR-D ned,D-1 early]]=MAX(Direct_price_comparison9[[#This Row],[SpotPriceEUR]:[FCR-D ned,D-1 late]])</f>
        <v>0</v>
      </c>
      <c r="K7990" s="2" t="b">
        <f>Direct_price_comparison9[[#This Row],[FCR-D up,D-1 late]]=MAX(Direct_price_comparison9[[#This Row],[SpotPriceEUR]:[FCR-D ned,D-1 late]])</f>
        <v>0</v>
      </c>
      <c r="L7990" s="2" t="b">
        <f>Direct_price_comparison9[[#This Row],[FCR-D ned,D-1 late]]=MAX(Direct_price_comparison9[[#This Row],[SpotPriceEUR]:[FCR-D ned,D-1 late]])</f>
        <v>0</v>
      </c>
    </row>
    <row r="7991" spans="1:12" hidden="1" x14ac:dyDescent="0.2">
      <c r="A7991" s="1">
        <v>44894.458333333336</v>
      </c>
      <c r="B7991" t="s">
        <v>2</v>
      </c>
      <c r="C7991" s="2">
        <v>435.60000600000001</v>
      </c>
      <c r="D7991" s="2">
        <v>61.12153</v>
      </c>
      <c r="E7991" s="2">
        <v>25.332979999999999</v>
      </c>
      <c r="F7991" s="2">
        <v>0</v>
      </c>
      <c r="G7991" s="2">
        <v>24.477650000000001</v>
      </c>
      <c r="H7991" s="2" t="b">
        <f>Direct_price_comparison9[[#This Row],[SpotPriceEUR]]=MAX(Direct_price_comparison9[[#This Row],[SpotPriceEUR]:[FCR-D ned,D-1 late]])</f>
        <v>1</v>
      </c>
      <c r="I7991" s="2" t="b">
        <f>Direct_price_comparison9[[#This Row],[FCR-D up,D-1 early]]=MAX(Direct_price_comparison9[[#This Row],[SpotPriceEUR]:[FCR-D ned,D-1 late]])</f>
        <v>0</v>
      </c>
      <c r="J7991" s="2" t="b">
        <f>Direct_price_comparison9[[#This Row],[FCR-D ned,D-1 early]]=MAX(Direct_price_comparison9[[#This Row],[SpotPriceEUR]:[FCR-D ned,D-1 late]])</f>
        <v>0</v>
      </c>
      <c r="K7991" s="2" t="b">
        <f>Direct_price_comparison9[[#This Row],[FCR-D up,D-1 late]]=MAX(Direct_price_comparison9[[#This Row],[SpotPriceEUR]:[FCR-D ned,D-1 late]])</f>
        <v>0</v>
      </c>
      <c r="L7991" s="2" t="b">
        <f>Direct_price_comparison9[[#This Row],[FCR-D ned,D-1 late]]=MAX(Direct_price_comparison9[[#This Row],[SpotPriceEUR]:[FCR-D ned,D-1 late]])</f>
        <v>0</v>
      </c>
    </row>
    <row r="7992" spans="1:12" hidden="1" x14ac:dyDescent="0.2">
      <c r="A7992" s="1">
        <v>44894.5</v>
      </c>
      <c r="B7992" t="s">
        <v>2</v>
      </c>
      <c r="C7992" s="2">
        <v>418.04998799999998</v>
      </c>
      <c r="D7992" s="2">
        <v>63.456809999999997</v>
      </c>
      <c r="E7992" s="2">
        <v>25.302019999999999</v>
      </c>
      <c r="F7992" s="2">
        <v>0</v>
      </c>
      <c r="G7992" s="2">
        <v>24.481560000000002</v>
      </c>
      <c r="H7992" s="2" t="b">
        <f>Direct_price_comparison9[[#This Row],[SpotPriceEUR]]=MAX(Direct_price_comparison9[[#This Row],[SpotPriceEUR]:[FCR-D ned,D-1 late]])</f>
        <v>1</v>
      </c>
      <c r="I7992" s="2" t="b">
        <f>Direct_price_comparison9[[#This Row],[FCR-D up,D-1 early]]=MAX(Direct_price_comparison9[[#This Row],[SpotPriceEUR]:[FCR-D ned,D-1 late]])</f>
        <v>0</v>
      </c>
      <c r="J7992" s="2" t="b">
        <f>Direct_price_comparison9[[#This Row],[FCR-D ned,D-1 early]]=MAX(Direct_price_comparison9[[#This Row],[SpotPriceEUR]:[FCR-D ned,D-1 late]])</f>
        <v>0</v>
      </c>
      <c r="K7992" s="2" t="b">
        <f>Direct_price_comparison9[[#This Row],[FCR-D up,D-1 late]]=MAX(Direct_price_comparison9[[#This Row],[SpotPriceEUR]:[FCR-D ned,D-1 late]])</f>
        <v>0</v>
      </c>
      <c r="L7992" s="2" t="b">
        <f>Direct_price_comparison9[[#This Row],[FCR-D ned,D-1 late]]=MAX(Direct_price_comparison9[[#This Row],[SpotPriceEUR]:[FCR-D ned,D-1 late]])</f>
        <v>0</v>
      </c>
    </row>
    <row r="7993" spans="1:12" hidden="1" x14ac:dyDescent="0.2">
      <c r="A7993" s="1">
        <v>44894.541666666664</v>
      </c>
      <c r="B7993" t="s">
        <v>2</v>
      </c>
      <c r="C7993" s="2">
        <v>424.26001000000002</v>
      </c>
      <c r="D7993" s="2">
        <v>63.589359999999999</v>
      </c>
      <c r="E7993" s="2">
        <v>25.945589999999999</v>
      </c>
      <c r="F7993" s="2">
        <v>0</v>
      </c>
      <c r="G7993" s="2">
        <v>24.532720000000001</v>
      </c>
      <c r="H7993" s="2" t="b">
        <f>Direct_price_comparison9[[#This Row],[SpotPriceEUR]]=MAX(Direct_price_comparison9[[#This Row],[SpotPriceEUR]:[FCR-D ned,D-1 late]])</f>
        <v>1</v>
      </c>
      <c r="I7993" s="2" t="b">
        <f>Direct_price_comparison9[[#This Row],[FCR-D up,D-1 early]]=MAX(Direct_price_comparison9[[#This Row],[SpotPriceEUR]:[FCR-D ned,D-1 late]])</f>
        <v>0</v>
      </c>
      <c r="J7993" s="2" t="b">
        <f>Direct_price_comparison9[[#This Row],[FCR-D ned,D-1 early]]=MAX(Direct_price_comparison9[[#This Row],[SpotPriceEUR]:[FCR-D ned,D-1 late]])</f>
        <v>0</v>
      </c>
      <c r="K7993" s="2" t="b">
        <f>Direct_price_comparison9[[#This Row],[FCR-D up,D-1 late]]=MAX(Direct_price_comparison9[[#This Row],[SpotPriceEUR]:[FCR-D ned,D-1 late]])</f>
        <v>0</v>
      </c>
      <c r="L7993" s="2" t="b">
        <f>Direct_price_comparison9[[#This Row],[FCR-D ned,D-1 late]]=MAX(Direct_price_comparison9[[#This Row],[SpotPriceEUR]:[FCR-D ned,D-1 late]])</f>
        <v>0</v>
      </c>
    </row>
    <row r="7994" spans="1:12" hidden="1" x14ac:dyDescent="0.2">
      <c r="A7994" s="1">
        <v>44894.583333333336</v>
      </c>
      <c r="B7994" t="s">
        <v>2</v>
      </c>
      <c r="C7994" s="2">
        <v>446.38000499999998</v>
      </c>
      <c r="D7994" s="2">
        <v>67.390020000000007</v>
      </c>
      <c r="E7994" s="2">
        <v>25.320080000000001</v>
      </c>
      <c r="F7994" s="2">
        <v>220</v>
      </c>
      <c r="G7994" s="2">
        <v>24.51052</v>
      </c>
      <c r="H7994" s="2" t="b">
        <f>Direct_price_comparison9[[#This Row],[SpotPriceEUR]]=MAX(Direct_price_comparison9[[#This Row],[SpotPriceEUR]:[FCR-D ned,D-1 late]])</f>
        <v>1</v>
      </c>
      <c r="I7994" s="2" t="b">
        <f>Direct_price_comparison9[[#This Row],[FCR-D up,D-1 early]]=MAX(Direct_price_comparison9[[#This Row],[SpotPriceEUR]:[FCR-D ned,D-1 late]])</f>
        <v>0</v>
      </c>
      <c r="J7994" s="2" t="b">
        <f>Direct_price_comparison9[[#This Row],[FCR-D ned,D-1 early]]=MAX(Direct_price_comparison9[[#This Row],[SpotPriceEUR]:[FCR-D ned,D-1 late]])</f>
        <v>0</v>
      </c>
      <c r="K7994" s="2" t="b">
        <f>Direct_price_comparison9[[#This Row],[FCR-D up,D-1 late]]=MAX(Direct_price_comparison9[[#This Row],[SpotPriceEUR]:[FCR-D ned,D-1 late]])</f>
        <v>0</v>
      </c>
      <c r="L7994" s="2" t="b">
        <f>Direct_price_comparison9[[#This Row],[FCR-D ned,D-1 late]]=MAX(Direct_price_comparison9[[#This Row],[SpotPriceEUR]:[FCR-D ned,D-1 late]])</f>
        <v>0</v>
      </c>
    </row>
    <row r="7995" spans="1:12" hidden="1" x14ac:dyDescent="0.2">
      <c r="A7995" s="1">
        <v>44894.625</v>
      </c>
      <c r="B7995" t="s">
        <v>2</v>
      </c>
      <c r="C7995" s="2">
        <v>450.70001200000002</v>
      </c>
      <c r="D7995" s="2">
        <v>69.154340000000005</v>
      </c>
      <c r="E7995" s="2">
        <v>25.320080000000001</v>
      </c>
      <c r="F7995" s="2">
        <v>170.86254</v>
      </c>
      <c r="G7995" s="2">
        <v>24.474979999999999</v>
      </c>
      <c r="H7995" s="2" t="b">
        <f>Direct_price_comparison9[[#This Row],[SpotPriceEUR]]=MAX(Direct_price_comparison9[[#This Row],[SpotPriceEUR]:[FCR-D ned,D-1 late]])</f>
        <v>1</v>
      </c>
      <c r="I7995" s="2" t="b">
        <f>Direct_price_comparison9[[#This Row],[FCR-D up,D-1 early]]=MAX(Direct_price_comparison9[[#This Row],[SpotPriceEUR]:[FCR-D ned,D-1 late]])</f>
        <v>0</v>
      </c>
      <c r="J7995" s="2" t="b">
        <f>Direct_price_comparison9[[#This Row],[FCR-D ned,D-1 early]]=MAX(Direct_price_comparison9[[#This Row],[SpotPriceEUR]:[FCR-D ned,D-1 late]])</f>
        <v>0</v>
      </c>
      <c r="K7995" s="2" t="b">
        <f>Direct_price_comparison9[[#This Row],[FCR-D up,D-1 late]]=MAX(Direct_price_comparison9[[#This Row],[SpotPriceEUR]:[FCR-D ned,D-1 late]])</f>
        <v>0</v>
      </c>
      <c r="L7995" s="2" t="b">
        <f>Direct_price_comparison9[[#This Row],[FCR-D ned,D-1 late]]=MAX(Direct_price_comparison9[[#This Row],[SpotPriceEUR]:[FCR-D ned,D-1 late]])</f>
        <v>0</v>
      </c>
    </row>
    <row r="7996" spans="1:12" hidden="1" x14ac:dyDescent="0.2">
      <c r="A7996" s="1">
        <v>44894.666666666664</v>
      </c>
      <c r="B7996" t="s">
        <v>2</v>
      </c>
      <c r="C7996" s="2">
        <v>460.040009</v>
      </c>
      <c r="D7996" s="2">
        <v>69.631990000000002</v>
      </c>
      <c r="E7996" s="2">
        <v>25.321650000000002</v>
      </c>
      <c r="F7996" s="2">
        <v>173.61876000000001</v>
      </c>
      <c r="G7996" s="2">
        <v>24.474900000000002</v>
      </c>
      <c r="H7996" s="2" t="b">
        <f>Direct_price_comparison9[[#This Row],[SpotPriceEUR]]=MAX(Direct_price_comparison9[[#This Row],[SpotPriceEUR]:[FCR-D ned,D-1 late]])</f>
        <v>1</v>
      </c>
      <c r="I7996" s="2" t="b">
        <f>Direct_price_comparison9[[#This Row],[FCR-D up,D-1 early]]=MAX(Direct_price_comparison9[[#This Row],[SpotPriceEUR]:[FCR-D ned,D-1 late]])</f>
        <v>0</v>
      </c>
      <c r="J7996" s="2" t="b">
        <f>Direct_price_comparison9[[#This Row],[FCR-D ned,D-1 early]]=MAX(Direct_price_comparison9[[#This Row],[SpotPriceEUR]:[FCR-D ned,D-1 late]])</f>
        <v>0</v>
      </c>
      <c r="K7996" s="2" t="b">
        <f>Direct_price_comparison9[[#This Row],[FCR-D up,D-1 late]]=MAX(Direct_price_comparison9[[#This Row],[SpotPriceEUR]:[FCR-D ned,D-1 late]])</f>
        <v>0</v>
      </c>
      <c r="L7996" s="2" t="b">
        <f>Direct_price_comparison9[[#This Row],[FCR-D ned,D-1 late]]=MAX(Direct_price_comparison9[[#This Row],[SpotPriceEUR]:[FCR-D ned,D-1 late]])</f>
        <v>0</v>
      </c>
    </row>
    <row r="7997" spans="1:12" hidden="1" x14ac:dyDescent="0.2">
      <c r="A7997" s="1">
        <v>44894.708333333336</v>
      </c>
      <c r="B7997" t="s">
        <v>2</v>
      </c>
      <c r="C7997" s="2">
        <v>501.10000600000001</v>
      </c>
      <c r="D7997" s="2">
        <v>69.103790000000004</v>
      </c>
      <c r="E7997" s="2">
        <v>25.32367</v>
      </c>
      <c r="F7997" s="2">
        <v>247.88258999999999</v>
      </c>
      <c r="G7997" s="2">
        <v>24.474900000000002</v>
      </c>
      <c r="H7997" s="2" t="b">
        <f>Direct_price_comparison9[[#This Row],[SpotPriceEUR]]=MAX(Direct_price_comparison9[[#This Row],[SpotPriceEUR]:[FCR-D ned,D-1 late]])</f>
        <v>1</v>
      </c>
      <c r="I7997" s="2" t="b">
        <f>Direct_price_comparison9[[#This Row],[FCR-D up,D-1 early]]=MAX(Direct_price_comparison9[[#This Row],[SpotPriceEUR]:[FCR-D ned,D-1 late]])</f>
        <v>0</v>
      </c>
      <c r="J7997" s="2" t="b">
        <f>Direct_price_comparison9[[#This Row],[FCR-D ned,D-1 early]]=MAX(Direct_price_comparison9[[#This Row],[SpotPriceEUR]:[FCR-D ned,D-1 late]])</f>
        <v>0</v>
      </c>
      <c r="K7997" s="2" t="b">
        <f>Direct_price_comparison9[[#This Row],[FCR-D up,D-1 late]]=MAX(Direct_price_comparison9[[#This Row],[SpotPriceEUR]:[FCR-D ned,D-1 late]])</f>
        <v>0</v>
      </c>
      <c r="L7997" s="2" t="b">
        <f>Direct_price_comparison9[[#This Row],[FCR-D ned,D-1 late]]=MAX(Direct_price_comparison9[[#This Row],[SpotPriceEUR]:[FCR-D ned,D-1 late]])</f>
        <v>0</v>
      </c>
    </row>
    <row r="7998" spans="1:12" hidden="1" x14ac:dyDescent="0.2">
      <c r="A7998" s="1">
        <v>44894.75</v>
      </c>
      <c r="B7998" t="s">
        <v>2</v>
      </c>
      <c r="C7998" s="2">
        <v>486.85998499999999</v>
      </c>
      <c r="D7998" s="2">
        <v>68.545779999999993</v>
      </c>
      <c r="E7998" s="2">
        <v>25.29813</v>
      </c>
      <c r="F7998" s="2">
        <v>237.11866000000001</v>
      </c>
      <c r="G7998" s="2">
        <v>24.41892</v>
      </c>
      <c r="H7998" s="2" t="b">
        <f>Direct_price_comparison9[[#This Row],[SpotPriceEUR]]=MAX(Direct_price_comparison9[[#This Row],[SpotPriceEUR]:[FCR-D ned,D-1 late]])</f>
        <v>1</v>
      </c>
      <c r="I7998" s="2" t="b">
        <f>Direct_price_comparison9[[#This Row],[FCR-D up,D-1 early]]=MAX(Direct_price_comparison9[[#This Row],[SpotPriceEUR]:[FCR-D ned,D-1 late]])</f>
        <v>0</v>
      </c>
      <c r="J7998" s="2" t="b">
        <f>Direct_price_comparison9[[#This Row],[FCR-D ned,D-1 early]]=MAX(Direct_price_comparison9[[#This Row],[SpotPriceEUR]:[FCR-D ned,D-1 late]])</f>
        <v>0</v>
      </c>
      <c r="K7998" s="2" t="b">
        <f>Direct_price_comparison9[[#This Row],[FCR-D up,D-1 late]]=MAX(Direct_price_comparison9[[#This Row],[SpotPriceEUR]:[FCR-D ned,D-1 late]])</f>
        <v>0</v>
      </c>
      <c r="L7998" s="2" t="b">
        <f>Direct_price_comparison9[[#This Row],[FCR-D ned,D-1 late]]=MAX(Direct_price_comparison9[[#This Row],[SpotPriceEUR]:[FCR-D ned,D-1 late]])</f>
        <v>0</v>
      </c>
    </row>
    <row r="7999" spans="1:12" hidden="1" x14ac:dyDescent="0.2">
      <c r="A7999" s="1">
        <v>44894.791666666664</v>
      </c>
      <c r="B7999" t="s">
        <v>2</v>
      </c>
      <c r="C7999" s="2">
        <v>463.82000699999998</v>
      </c>
      <c r="D7999" s="2">
        <v>68.474680000000006</v>
      </c>
      <c r="E7999" s="2">
        <v>25.296289999999999</v>
      </c>
      <c r="F7999" s="2">
        <v>259.31682000000001</v>
      </c>
      <c r="G7999" s="2">
        <v>24.472000000000001</v>
      </c>
      <c r="H7999" s="2" t="b">
        <f>Direct_price_comparison9[[#This Row],[SpotPriceEUR]]=MAX(Direct_price_comparison9[[#This Row],[SpotPriceEUR]:[FCR-D ned,D-1 late]])</f>
        <v>1</v>
      </c>
      <c r="I7999" s="2" t="b">
        <f>Direct_price_comparison9[[#This Row],[FCR-D up,D-1 early]]=MAX(Direct_price_comparison9[[#This Row],[SpotPriceEUR]:[FCR-D ned,D-1 late]])</f>
        <v>0</v>
      </c>
      <c r="J7999" s="2" t="b">
        <f>Direct_price_comparison9[[#This Row],[FCR-D ned,D-1 early]]=MAX(Direct_price_comparison9[[#This Row],[SpotPriceEUR]:[FCR-D ned,D-1 late]])</f>
        <v>0</v>
      </c>
      <c r="K7999" s="2" t="b">
        <f>Direct_price_comparison9[[#This Row],[FCR-D up,D-1 late]]=MAX(Direct_price_comparison9[[#This Row],[SpotPriceEUR]:[FCR-D ned,D-1 late]])</f>
        <v>0</v>
      </c>
      <c r="L7999" s="2" t="b">
        <f>Direct_price_comparison9[[#This Row],[FCR-D ned,D-1 late]]=MAX(Direct_price_comparison9[[#This Row],[SpotPriceEUR]:[FCR-D ned,D-1 late]])</f>
        <v>0</v>
      </c>
    </row>
    <row r="8000" spans="1:12" hidden="1" x14ac:dyDescent="0.2">
      <c r="A8000" s="1">
        <v>44894.833333333336</v>
      </c>
      <c r="B8000" t="s">
        <v>2</v>
      </c>
      <c r="C8000" s="2">
        <v>400</v>
      </c>
      <c r="D8000" s="2">
        <v>66.553939999999997</v>
      </c>
      <c r="E8000" s="2">
        <v>25.32161</v>
      </c>
      <c r="F8000" s="2">
        <v>181.82776999999999</v>
      </c>
      <c r="G8000" s="2">
        <v>24.423860000000001</v>
      </c>
      <c r="H8000" s="2" t="b">
        <f>Direct_price_comparison9[[#This Row],[SpotPriceEUR]]=MAX(Direct_price_comparison9[[#This Row],[SpotPriceEUR]:[FCR-D ned,D-1 late]])</f>
        <v>1</v>
      </c>
      <c r="I8000" s="2" t="b">
        <f>Direct_price_comparison9[[#This Row],[FCR-D up,D-1 early]]=MAX(Direct_price_comparison9[[#This Row],[SpotPriceEUR]:[FCR-D ned,D-1 late]])</f>
        <v>0</v>
      </c>
      <c r="J8000" s="2" t="b">
        <f>Direct_price_comparison9[[#This Row],[FCR-D ned,D-1 early]]=MAX(Direct_price_comparison9[[#This Row],[SpotPriceEUR]:[FCR-D ned,D-1 late]])</f>
        <v>0</v>
      </c>
      <c r="K8000" s="2" t="b">
        <f>Direct_price_comparison9[[#This Row],[FCR-D up,D-1 late]]=MAX(Direct_price_comparison9[[#This Row],[SpotPriceEUR]:[FCR-D ned,D-1 late]])</f>
        <v>0</v>
      </c>
      <c r="L8000" s="2" t="b">
        <f>Direct_price_comparison9[[#This Row],[FCR-D ned,D-1 late]]=MAX(Direct_price_comparison9[[#This Row],[SpotPriceEUR]:[FCR-D ned,D-1 late]])</f>
        <v>0</v>
      </c>
    </row>
    <row r="8001" spans="1:12" hidden="1" x14ac:dyDescent="0.2">
      <c r="A8001" s="1">
        <v>44894.875</v>
      </c>
      <c r="B8001" t="s">
        <v>2</v>
      </c>
      <c r="C8001" s="2">
        <v>334.89999399999999</v>
      </c>
      <c r="D8001" s="2">
        <v>64.692589999999996</v>
      </c>
      <c r="E8001" s="2">
        <v>25.321650000000002</v>
      </c>
      <c r="F8001" s="2">
        <v>207.13829000000001</v>
      </c>
      <c r="G8001" s="2">
        <v>24.474979999999999</v>
      </c>
      <c r="H8001" s="2" t="b">
        <f>Direct_price_comparison9[[#This Row],[SpotPriceEUR]]=MAX(Direct_price_comparison9[[#This Row],[SpotPriceEUR]:[FCR-D ned,D-1 late]])</f>
        <v>1</v>
      </c>
      <c r="I8001" s="2" t="b">
        <f>Direct_price_comparison9[[#This Row],[FCR-D up,D-1 early]]=MAX(Direct_price_comparison9[[#This Row],[SpotPriceEUR]:[FCR-D ned,D-1 late]])</f>
        <v>0</v>
      </c>
      <c r="J8001" s="2" t="b">
        <f>Direct_price_comparison9[[#This Row],[FCR-D ned,D-1 early]]=MAX(Direct_price_comparison9[[#This Row],[SpotPriceEUR]:[FCR-D ned,D-1 late]])</f>
        <v>0</v>
      </c>
      <c r="K8001" s="2" t="b">
        <f>Direct_price_comparison9[[#This Row],[FCR-D up,D-1 late]]=MAX(Direct_price_comparison9[[#This Row],[SpotPriceEUR]:[FCR-D ned,D-1 late]])</f>
        <v>0</v>
      </c>
      <c r="L8001" s="2" t="b">
        <f>Direct_price_comparison9[[#This Row],[FCR-D ned,D-1 late]]=MAX(Direct_price_comparison9[[#This Row],[SpotPriceEUR]:[FCR-D ned,D-1 late]])</f>
        <v>0</v>
      </c>
    </row>
    <row r="8002" spans="1:12" hidden="1" x14ac:dyDescent="0.2">
      <c r="A8002" s="1">
        <v>44894.916666666664</v>
      </c>
      <c r="B8002" t="s">
        <v>2</v>
      </c>
      <c r="C8002" s="2">
        <v>297.66000400000001</v>
      </c>
      <c r="D8002" s="2">
        <v>61.576050000000002</v>
      </c>
      <c r="E8002" s="2">
        <v>25.325690000000002</v>
      </c>
      <c r="F8002" s="2">
        <v>2.77</v>
      </c>
      <c r="G8002" s="2">
        <v>24.476980000000001</v>
      </c>
      <c r="H8002" s="2" t="b">
        <f>Direct_price_comparison9[[#This Row],[SpotPriceEUR]]=MAX(Direct_price_comparison9[[#This Row],[SpotPriceEUR]:[FCR-D ned,D-1 late]])</f>
        <v>1</v>
      </c>
      <c r="I8002" s="2" t="b">
        <f>Direct_price_comparison9[[#This Row],[FCR-D up,D-1 early]]=MAX(Direct_price_comparison9[[#This Row],[SpotPriceEUR]:[FCR-D ned,D-1 late]])</f>
        <v>0</v>
      </c>
      <c r="J8002" s="2" t="b">
        <f>Direct_price_comparison9[[#This Row],[FCR-D ned,D-1 early]]=MAX(Direct_price_comparison9[[#This Row],[SpotPriceEUR]:[FCR-D ned,D-1 late]])</f>
        <v>0</v>
      </c>
      <c r="K8002" s="2" t="b">
        <f>Direct_price_comparison9[[#This Row],[FCR-D up,D-1 late]]=MAX(Direct_price_comparison9[[#This Row],[SpotPriceEUR]:[FCR-D ned,D-1 late]])</f>
        <v>0</v>
      </c>
      <c r="L8002" s="2" t="b">
        <f>Direct_price_comparison9[[#This Row],[FCR-D ned,D-1 late]]=MAX(Direct_price_comparison9[[#This Row],[SpotPriceEUR]:[FCR-D ned,D-1 late]])</f>
        <v>0</v>
      </c>
    </row>
    <row r="8003" spans="1:12" hidden="1" x14ac:dyDescent="0.2">
      <c r="A8003" s="1">
        <v>44894.958333333336</v>
      </c>
      <c r="B8003" t="s">
        <v>2</v>
      </c>
      <c r="C8003" s="2">
        <v>280.25</v>
      </c>
      <c r="D8003" s="2">
        <v>60.906910000000003</v>
      </c>
      <c r="E8003" s="2">
        <v>25.320080000000001</v>
      </c>
      <c r="F8003" s="2">
        <v>2.2320600000000002</v>
      </c>
      <c r="G8003" s="2">
        <v>24.470179999999999</v>
      </c>
      <c r="H8003" s="2" t="b">
        <f>Direct_price_comparison9[[#This Row],[SpotPriceEUR]]=MAX(Direct_price_comparison9[[#This Row],[SpotPriceEUR]:[FCR-D ned,D-1 late]])</f>
        <v>1</v>
      </c>
      <c r="I8003" s="2" t="b">
        <f>Direct_price_comparison9[[#This Row],[FCR-D up,D-1 early]]=MAX(Direct_price_comparison9[[#This Row],[SpotPriceEUR]:[FCR-D ned,D-1 late]])</f>
        <v>0</v>
      </c>
      <c r="J8003" s="2" t="b">
        <f>Direct_price_comparison9[[#This Row],[FCR-D ned,D-1 early]]=MAX(Direct_price_comparison9[[#This Row],[SpotPriceEUR]:[FCR-D ned,D-1 late]])</f>
        <v>0</v>
      </c>
      <c r="K8003" s="2" t="b">
        <f>Direct_price_comparison9[[#This Row],[FCR-D up,D-1 late]]=MAX(Direct_price_comparison9[[#This Row],[SpotPriceEUR]:[FCR-D ned,D-1 late]])</f>
        <v>0</v>
      </c>
      <c r="L8003" s="2" t="b">
        <f>Direct_price_comparison9[[#This Row],[FCR-D ned,D-1 late]]=MAX(Direct_price_comparison9[[#This Row],[SpotPriceEUR]:[FCR-D ned,D-1 late]])</f>
        <v>0</v>
      </c>
    </row>
    <row r="8004" spans="1:12" hidden="1" x14ac:dyDescent="0.2">
      <c r="A8004" s="1">
        <v>44895</v>
      </c>
      <c r="B8004" t="s">
        <v>2</v>
      </c>
      <c r="C8004" s="2">
        <v>268.35000600000001</v>
      </c>
      <c r="D8004" s="2">
        <v>50.35295</v>
      </c>
      <c r="E8004" s="2">
        <v>23.81073</v>
      </c>
      <c r="F8004" s="2">
        <v>58.955919999999999</v>
      </c>
      <c r="G8004" s="2">
        <v>22.457789999999999</v>
      </c>
      <c r="H8004" s="2" t="b">
        <f>Direct_price_comparison9[[#This Row],[SpotPriceEUR]]=MAX(Direct_price_comparison9[[#This Row],[SpotPriceEUR]:[FCR-D ned,D-1 late]])</f>
        <v>1</v>
      </c>
      <c r="I8004" s="2" t="b">
        <f>Direct_price_comparison9[[#This Row],[FCR-D up,D-1 early]]=MAX(Direct_price_comparison9[[#This Row],[SpotPriceEUR]:[FCR-D ned,D-1 late]])</f>
        <v>0</v>
      </c>
      <c r="J8004" s="2" t="b">
        <f>Direct_price_comparison9[[#This Row],[FCR-D ned,D-1 early]]=MAX(Direct_price_comparison9[[#This Row],[SpotPriceEUR]:[FCR-D ned,D-1 late]])</f>
        <v>0</v>
      </c>
      <c r="K8004" s="2" t="b">
        <f>Direct_price_comparison9[[#This Row],[FCR-D up,D-1 late]]=MAX(Direct_price_comparison9[[#This Row],[SpotPriceEUR]:[FCR-D ned,D-1 late]])</f>
        <v>0</v>
      </c>
      <c r="L8004" s="2" t="b">
        <f>Direct_price_comparison9[[#This Row],[FCR-D ned,D-1 late]]=MAX(Direct_price_comparison9[[#This Row],[SpotPriceEUR]:[FCR-D ned,D-1 late]])</f>
        <v>0</v>
      </c>
    </row>
    <row r="8005" spans="1:12" hidden="1" x14ac:dyDescent="0.2">
      <c r="A8005" s="1">
        <v>44895.041666666664</v>
      </c>
      <c r="B8005" t="s">
        <v>2</v>
      </c>
      <c r="C8005" s="2">
        <v>259.39001500000001</v>
      </c>
      <c r="D8005" s="2">
        <v>45.313800000000001</v>
      </c>
      <c r="E8005" s="2">
        <v>23.846319999999999</v>
      </c>
      <c r="F8005" s="2">
        <v>59.189100000000003</v>
      </c>
      <c r="G8005" s="2">
        <v>22.452770000000001</v>
      </c>
      <c r="H8005" s="2" t="b">
        <f>Direct_price_comparison9[[#This Row],[SpotPriceEUR]]=MAX(Direct_price_comparison9[[#This Row],[SpotPriceEUR]:[FCR-D ned,D-1 late]])</f>
        <v>1</v>
      </c>
      <c r="I8005" s="2" t="b">
        <f>Direct_price_comparison9[[#This Row],[FCR-D up,D-1 early]]=MAX(Direct_price_comparison9[[#This Row],[SpotPriceEUR]:[FCR-D ned,D-1 late]])</f>
        <v>0</v>
      </c>
      <c r="J8005" s="2" t="b">
        <f>Direct_price_comparison9[[#This Row],[FCR-D ned,D-1 early]]=MAX(Direct_price_comparison9[[#This Row],[SpotPriceEUR]:[FCR-D ned,D-1 late]])</f>
        <v>0</v>
      </c>
      <c r="K8005" s="2" t="b">
        <f>Direct_price_comparison9[[#This Row],[FCR-D up,D-1 late]]=MAX(Direct_price_comparison9[[#This Row],[SpotPriceEUR]:[FCR-D ned,D-1 late]])</f>
        <v>0</v>
      </c>
      <c r="L8005" s="2" t="b">
        <f>Direct_price_comparison9[[#This Row],[FCR-D ned,D-1 late]]=MAX(Direct_price_comparison9[[#This Row],[SpotPriceEUR]:[FCR-D ned,D-1 late]])</f>
        <v>0</v>
      </c>
    </row>
    <row r="8006" spans="1:12" hidden="1" x14ac:dyDescent="0.2">
      <c r="A8006" s="1">
        <v>44895.083333333336</v>
      </c>
      <c r="B8006" t="s">
        <v>2</v>
      </c>
      <c r="C8006" s="2">
        <v>256.07000699999998</v>
      </c>
      <c r="D8006" s="2">
        <v>45.112879999999997</v>
      </c>
      <c r="E8006" s="2">
        <v>23.846319999999999</v>
      </c>
      <c r="F8006" s="2">
        <v>59.297640000000001</v>
      </c>
      <c r="G8006" s="2">
        <v>22.517099999999999</v>
      </c>
      <c r="H8006" s="2" t="b">
        <f>Direct_price_comparison9[[#This Row],[SpotPriceEUR]]=MAX(Direct_price_comparison9[[#This Row],[SpotPriceEUR]:[FCR-D ned,D-1 late]])</f>
        <v>1</v>
      </c>
      <c r="I8006" s="2" t="b">
        <f>Direct_price_comparison9[[#This Row],[FCR-D up,D-1 early]]=MAX(Direct_price_comparison9[[#This Row],[SpotPriceEUR]:[FCR-D ned,D-1 late]])</f>
        <v>0</v>
      </c>
      <c r="J8006" s="2" t="b">
        <f>Direct_price_comparison9[[#This Row],[FCR-D ned,D-1 early]]=MAX(Direct_price_comparison9[[#This Row],[SpotPriceEUR]:[FCR-D ned,D-1 late]])</f>
        <v>0</v>
      </c>
      <c r="K8006" s="2" t="b">
        <f>Direct_price_comparison9[[#This Row],[FCR-D up,D-1 late]]=MAX(Direct_price_comparison9[[#This Row],[SpotPriceEUR]:[FCR-D ned,D-1 late]])</f>
        <v>0</v>
      </c>
      <c r="L8006" s="2" t="b">
        <f>Direct_price_comparison9[[#This Row],[FCR-D ned,D-1 late]]=MAX(Direct_price_comparison9[[#This Row],[SpotPriceEUR]:[FCR-D ned,D-1 late]])</f>
        <v>0</v>
      </c>
    </row>
    <row r="8007" spans="1:12" hidden="1" x14ac:dyDescent="0.2">
      <c r="A8007" s="1">
        <v>44895.125</v>
      </c>
      <c r="B8007" t="s">
        <v>2</v>
      </c>
      <c r="C8007" s="2">
        <v>254.529999</v>
      </c>
      <c r="D8007" s="2">
        <v>45.140180000000001</v>
      </c>
      <c r="E8007" s="2">
        <v>23.81073</v>
      </c>
      <c r="F8007" s="2">
        <v>52.429389999999998</v>
      </c>
      <c r="G8007" s="2">
        <v>22.402850000000001</v>
      </c>
      <c r="H8007" s="2" t="b">
        <f>Direct_price_comparison9[[#This Row],[SpotPriceEUR]]=MAX(Direct_price_comparison9[[#This Row],[SpotPriceEUR]:[FCR-D ned,D-1 late]])</f>
        <v>1</v>
      </c>
      <c r="I8007" s="2" t="b">
        <f>Direct_price_comparison9[[#This Row],[FCR-D up,D-1 early]]=MAX(Direct_price_comparison9[[#This Row],[SpotPriceEUR]:[FCR-D ned,D-1 late]])</f>
        <v>0</v>
      </c>
      <c r="J8007" s="2" t="b">
        <f>Direct_price_comparison9[[#This Row],[FCR-D ned,D-1 early]]=MAX(Direct_price_comparison9[[#This Row],[SpotPriceEUR]:[FCR-D ned,D-1 late]])</f>
        <v>0</v>
      </c>
      <c r="K8007" s="2" t="b">
        <f>Direct_price_comparison9[[#This Row],[FCR-D up,D-1 late]]=MAX(Direct_price_comparison9[[#This Row],[SpotPriceEUR]:[FCR-D ned,D-1 late]])</f>
        <v>0</v>
      </c>
      <c r="L8007" s="2" t="b">
        <f>Direct_price_comparison9[[#This Row],[FCR-D ned,D-1 late]]=MAX(Direct_price_comparison9[[#This Row],[SpotPriceEUR]:[FCR-D ned,D-1 late]])</f>
        <v>0</v>
      </c>
    </row>
    <row r="8008" spans="1:12" hidden="1" x14ac:dyDescent="0.2">
      <c r="A8008" s="1">
        <v>44895.166666666664</v>
      </c>
      <c r="B8008" t="s">
        <v>2</v>
      </c>
      <c r="C8008" s="2">
        <v>261.20001200000002</v>
      </c>
      <c r="D8008" s="2">
        <v>44.547640000000001</v>
      </c>
      <c r="E8008" s="2">
        <v>23.846319999999999</v>
      </c>
      <c r="F8008" s="2">
        <v>53.550620000000002</v>
      </c>
      <c r="G8008" s="2">
        <v>22.16977</v>
      </c>
      <c r="H8008" s="2" t="b">
        <f>Direct_price_comparison9[[#This Row],[SpotPriceEUR]]=MAX(Direct_price_comparison9[[#This Row],[SpotPriceEUR]:[FCR-D ned,D-1 late]])</f>
        <v>1</v>
      </c>
      <c r="I8008" s="2" t="b">
        <f>Direct_price_comparison9[[#This Row],[FCR-D up,D-1 early]]=MAX(Direct_price_comparison9[[#This Row],[SpotPriceEUR]:[FCR-D ned,D-1 late]])</f>
        <v>0</v>
      </c>
      <c r="J8008" s="2" t="b">
        <f>Direct_price_comparison9[[#This Row],[FCR-D ned,D-1 early]]=MAX(Direct_price_comparison9[[#This Row],[SpotPriceEUR]:[FCR-D ned,D-1 late]])</f>
        <v>0</v>
      </c>
      <c r="K8008" s="2" t="b">
        <f>Direct_price_comparison9[[#This Row],[FCR-D up,D-1 late]]=MAX(Direct_price_comparison9[[#This Row],[SpotPriceEUR]:[FCR-D ned,D-1 late]])</f>
        <v>0</v>
      </c>
      <c r="L8008" s="2" t="b">
        <f>Direct_price_comparison9[[#This Row],[FCR-D ned,D-1 late]]=MAX(Direct_price_comparison9[[#This Row],[SpotPriceEUR]:[FCR-D ned,D-1 late]])</f>
        <v>0</v>
      </c>
    </row>
    <row r="8009" spans="1:12" hidden="1" x14ac:dyDescent="0.2">
      <c r="A8009" s="1">
        <v>44895.208333333336</v>
      </c>
      <c r="B8009" t="s">
        <v>2</v>
      </c>
      <c r="C8009" s="2">
        <v>283.040009</v>
      </c>
      <c r="D8009" s="2">
        <v>48.437890000000003</v>
      </c>
      <c r="E8009" s="2">
        <v>23.846319999999999</v>
      </c>
      <c r="F8009" s="2">
        <v>116.30089</v>
      </c>
      <c r="G8009" s="2">
        <v>21.751819999999999</v>
      </c>
      <c r="H8009" s="2" t="b">
        <f>Direct_price_comparison9[[#This Row],[SpotPriceEUR]]=MAX(Direct_price_comparison9[[#This Row],[SpotPriceEUR]:[FCR-D ned,D-1 late]])</f>
        <v>1</v>
      </c>
      <c r="I8009" s="2" t="b">
        <f>Direct_price_comparison9[[#This Row],[FCR-D up,D-1 early]]=MAX(Direct_price_comparison9[[#This Row],[SpotPriceEUR]:[FCR-D ned,D-1 late]])</f>
        <v>0</v>
      </c>
      <c r="J8009" s="2" t="b">
        <f>Direct_price_comparison9[[#This Row],[FCR-D ned,D-1 early]]=MAX(Direct_price_comparison9[[#This Row],[SpotPriceEUR]:[FCR-D ned,D-1 late]])</f>
        <v>0</v>
      </c>
      <c r="K8009" s="2" t="b">
        <f>Direct_price_comparison9[[#This Row],[FCR-D up,D-1 late]]=MAX(Direct_price_comparison9[[#This Row],[SpotPriceEUR]:[FCR-D ned,D-1 late]])</f>
        <v>0</v>
      </c>
      <c r="L8009" s="2" t="b">
        <f>Direct_price_comparison9[[#This Row],[FCR-D ned,D-1 late]]=MAX(Direct_price_comparison9[[#This Row],[SpotPriceEUR]:[FCR-D ned,D-1 late]])</f>
        <v>0</v>
      </c>
    </row>
    <row r="8010" spans="1:12" hidden="1" x14ac:dyDescent="0.2">
      <c r="A8010" s="1">
        <v>44895.25</v>
      </c>
      <c r="B8010" t="s">
        <v>2</v>
      </c>
      <c r="C8010" s="2">
        <v>332.27999899999998</v>
      </c>
      <c r="D8010" s="2">
        <v>58.747070000000001</v>
      </c>
      <c r="E8010" s="2">
        <v>23.81073</v>
      </c>
      <c r="F8010" s="2">
        <v>324.04219999999998</v>
      </c>
      <c r="G8010" s="2">
        <v>21.55367</v>
      </c>
      <c r="H8010" s="2" t="b">
        <f>Direct_price_comparison9[[#This Row],[SpotPriceEUR]]=MAX(Direct_price_comparison9[[#This Row],[SpotPriceEUR]:[FCR-D ned,D-1 late]])</f>
        <v>1</v>
      </c>
      <c r="I8010" s="2" t="b">
        <f>Direct_price_comparison9[[#This Row],[FCR-D up,D-1 early]]=MAX(Direct_price_comparison9[[#This Row],[SpotPriceEUR]:[FCR-D ned,D-1 late]])</f>
        <v>0</v>
      </c>
      <c r="J8010" s="2" t="b">
        <f>Direct_price_comparison9[[#This Row],[FCR-D ned,D-1 early]]=MAX(Direct_price_comparison9[[#This Row],[SpotPriceEUR]:[FCR-D ned,D-1 late]])</f>
        <v>0</v>
      </c>
      <c r="K8010" s="2" t="b">
        <f>Direct_price_comparison9[[#This Row],[FCR-D up,D-1 late]]=MAX(Direct_price_comparison9[[#This Row],[SpotPriceEUR]:[FCR-D ned,D-1 late]])</f>
        <v>0</v>
      </c>
      <c r="L8010" s="2" t="b">
        <f>Direct_price_comparison9[[#This Row],[FCR-D ned,D-1 late]]=MAX(Direct_price_comparison9[[#This Row],[SpotPriceEUR]:[FCR-D ned,D-1 late]])</f>
        <v>0</v>
      </c>
    </row>
    <row r="8011" spans="1:12" hidden="1" x14ac:dyDescent="0.2">
      <c r="A8011" s="1">
        <v>44895.291666666664</v>
      </c>
      <c r="B8011" t="s">
        <v>2</v>
      </c>
      <c r="C8011" s="2">
        <v>434.42999300000002</v>
      </c>
      <c r="D8011" s="2">
        <v>59.135939999999998</v>
      </c>
      <c r="E8011" s="2">
        <v>23.766690000000001</v>
      </c>
      <c r="F8011" s="2">
        <v>396.21357999999998</v>
      </c>
      <c r="G8011" s="2">
        <v>21.571619999999999</v>
      </c>
      <c r="H8011" s="2" t="b">
        <f>Direct_price_comparison9[[#This Row],[SpotPriceEUR]]=MAX(Direct_price_comparison9[[#This Row],[SpotPriceEUR]:[FCR-D ned,D-1 late]])</f>
        <v>1</v>
      </c>
      <c r="I8011" s="2" t="b">
        <f>Direct_price_comparison9[[#This Row],[FCR-D up,D-1 early]]=MAX(Direct_price_comparison9[[#This Row],[SpotPriceEUR]:[FCR-D ned,D-1 late]])</f>
        <v>0</v>
      </c>
      <c r="J8011" s="2" t="b">
        <f>Direct_price_comparison9[[#This Row],[FCR-D ned,D-1 early]]=MAX(Direct_price_comparison9[[#This Row],[SpotPriceEUR]:[FCR-D ned,D-1 late]])</f>
        <v>0</v>
      </c>
      <c r="K8011" s="2" t="b">
        <f>Direct_price_comparison9[[#This Row],[FCR-D up,D-1 late]]=MAX(Direct_price_comparison9[[#This Row],[SpotPriceEUR]:[FCR-D ned,D-1 late]])</f>
        <v>0</v>
      </c>
      <c r="L8011" s="2" t="b">
        <f>Direct_price_comparison9[[#This Row],[FCR-D ned,D-1 late]]=MAX(Direct_price_comparison9[[#This Row],[SpotPriceEUR]:[FCR-D ned,D-1 late]])</f>
        <v>0</v>
      </c>
    </row>
    <row r="8012" spans="1:12" hidden="1" x14ac:dyDescent="0.2">
      <c r="A8012" s="1">
        <v>44895.333333333336</v>
      </c>
      <c r="B8012" t="s">
        <v>2</v>
      </c>
      <c r="C8012" s="2">
        <v>478.10000600000001</v>
      </c>
      <c r="D8012" s="2">
        <v>60.177950000000003</v>
      </c>
      <c r="E8012" s="2">
        <v>23.766690000000001</v>
      </c>
      <c r="F8012" s="2">
        <v>391.56164000000001</v>
      </c>
      <c r="G8012" s="2">
        <v>21.52918</v>
      </c>
      <c r="H8012" s="2" t="b">
        <f>Direct_price_comparison9[[#This Row],[SpotPriceEUR]]=MAX(Direct_price_comparison9[[#This Row],[SpotPriceEUR]:[FCR-D ned,D-1 late]])</f>
        <v>1</v>
      </c>
      <c r="I8012" s="2" t="b">
        <f>Direct_price_comparison9[[#This Row],[FCR-D up,D-1 early]]=MAX(Direct_price_comparison9[[#This Row],[SpotPriceEUR]:[FCR-D ned,D-1 late]])</f>
        <v>0</v>
      </c>
      <c r="J8012" s="2" t="b">
        <f>Direct_price_comparison9[[#This Row],[FCR-D ned,D-1 early]]=MAX(Direct_price_comparison9[[#This Row],[SpotPriceEUR]:[FCR-D ned,D-1 late]])</f>
        <v>0</v>
      </c>
      <c r="K8012" s="2" t="b">
        <f>Direct_price_comparison9[[#This Row],[FCR-D up,D-1 late]]=MAX(Direct_price_comparison9[[#This Row],[SpotPriceEUR]:[FCR-D ned,D-1 late]])</f>
        <v>0</v>
      </c>
      <c r="L8012" s="2" t="b">
        <f>Direct_price_comparison9[[#This Row],[FCR-D ned,D-1 late]]=MAX(Direct_price_comparison9[[#This Row],[SpotPriceEUR]:[FCR-D ned,D-1 late]])</f>
        <v>0</v>
      </c>
    </row>
    <row r="8013" spans="1:12" hidden="1" x14ac:dyDescent="0.2">
      <c r="A8013" s="1">
        <v>44895.375</v>
      </c>
      <c r="B8013" t="s">
        <v>2</v>
      </c>
      <c r="C8013" s="2">
        <v>478.60000600000001</v>
      </c>
      <c r="D8013" s="2">
        <v>60.203609999999998</v>
      </c>
      <c r="E8013" s="2">
        <v>23.766690000000001</v>
      </c>
      <c r="F8013" s="2">
        <v>222.17934</v>
      </c>
      <c r="G8013" s="2">
        <v>21.571560000000002</v>
      </c>
      <c r="H8013" s="2" t="b">
        <f>Direct_price_comparison9[[#This Row],[SpotPriceEUR]]=MAX(Direct_price_comparison9[[#This Row],[SpotPriceEUR]:[FCR-D ned,D-1 late]])</f>
        <v>1</v>
      </c>
      <c r="I8013" s="2" t="b">
        <f>Direct_price_comparison9[[#This Row],[FCR-D up,D-1 early]]=MAX(Direct_price_comparison9[[#This Row],[SpotPriceEUR]:[FCR-D ned,D-1 late]])</f>
        <v>0</v>
      </c>
      <c r="J8013" s="2" t="b">
        <f>Direct_price_comparison9[[#This Row],[FCR-D ned,D-1 early]]=MAX(Direct_price_comparison9[[#This Row],[SpotPriceEUR]:[FCR-D ned,D-1 late]])</f>
        <v>0</v>
      </c>
      <c r="K8013" s="2" t="b">
        <f>Direct_price_comparison9[[#This Row],[FCR-D up,D-1 late]]=MAX(Direct_price_comparison9[[#This Row],[SpotPriceEUR]:[FCR-D ned,D-1 late]])</f>
        <v>0</v>
      </c>
      <c r="L8013" s="2" t="b">
        <f>Direct_price_comparison9[[#This Row],[FCR-D ned,D-1 late]]=MAX(Direct_price_comparison9[[#This Row],[SpotPriceEUR]:[FCR-D ned,D-1 late]])</f>
        <v>0</v>
      </c>
    </row>
    <row r="8014" spans="1:12" hidden="1" x14ac:dyDescent="0.2">
      <c r="A8014" s="1">
        <v>44895.416666666664</v>
      </c>
      <c r="B8014" t="s">
        <v>2</v>
      </c>
      <c r="C8014" s="2">
        <v>474.709991</v>
      </c>
      <c r="D8014" s="2">
        <v>60.95984</v>
      </c>
      <c r="E8014" s="2">
        <v>23.81073</v>
      </c>
      <c r="F8014" s="2">
        <v>265.06097</v>
      </c>
      <c r="G8014" s="2">
        <v>21.518180000000001</v>
      </c>
      <c r="H8014" s="2" t="b">
        <f>Direct_price_comparison9[[#This Row],[SpotPriceEUR]]=MAX(Direct_price_comparison9[[#This Row],[SpotPriceEUR]:[FCR-D ned,D-1 late]])</f>
        <v>1</v>
      </c>
      <c r="I8014" s="2" t="b">
        <f>Direct_price_comparison9[[#This Row],[FCR-D up,D-1 early]]=MAX(Direct_price_comparison9[[#This Row],[SpotPriceEUR]:[FCR-D ned,D-1 late]])</f>
        <v>0</v>
      </c>
      <c r="J8014" s="2" t="b">
        <f>Direct_price_comparison9[[#This Row],[FCR-D ned,D-1 early]]=MAX(Direct_price_comparison9[[#This Row],[SpotPriceEUR]:[FCR-D ned,D-1 late]])</f>
        <v>0</v>
      </c>
      <c r="K8014" s="2" t="b">
        <f>Direct_price_comparison9[[#This Row],[FCR-D up,D-1 late]]=MAX(Direct_price_comparison9[[#This Row],[SpotPriceEUR]:[FCR-D ned,D-1 late]])</f>
        <v>0</v>
      </c>
      <c r="L8014" s="2" t="b">
        <f>Direct_price_comparison9[[#This Row],[FCR-D ned,D-1 late]]=MAX(Direct_price_comparison9[[#This Row],[SpotPriceEUR]:[FCR-D ned,D-1 late]])</f>
        <v>0</v>
      </c>
    </row>
    <row r="8015" spans="1:12" hidden="1" x14ac:dyDescent="0.2">
      <c r="A8015" s="1">
        <v>44895.458333333336</v>
      </c>
      <c r="B8015" t="s">
        <v>2</v>
      </c>
      <c r="C8015" s="2">
        <v>482.51998900000001</v>
      </c>
      <c r="D8015" s="2">
        <v>60.788379999999997</v>
      </c>
      <c r="E8015" s="2">
        <v>23.846319999999999</v>
      </c>
      <c r="F8015" s="2">
        <v>254.50986</v>
      </c>
      <c r="G8015" s="2">
        <v>21.490189999999998</v>
      </c>
      <c r="H8015" s="2" t="b">
        <f>Direct_price_comparison9[[#This Row],[SpotPriceEUR]]=MAX(Direct_price_comparison9[[#This Row],[SpotPriceEUR]:[FCR-D ned,D-1 late]])</f>
        <v>1</v>
      </c>
      <c r="I8015" s="2" t="b">
        <f>Direct_price_comparison9[[#This Row],[FCR-D up,D-1 early]]=MAX(Direct_price_comparison9[[#This Row],[SpotPriceEUR]:[FCR-D ned,D-1 late]])</f>
        <v>0</v>
      </c>
      <c r="J8015" s="2" t="b">
        <f>Direct_price_comparison9[[#This Row],[FCR-D ned,D-1 early]]=MAX(Direct_price_comparison9[[#This Row],[SpotPriceEUR]:[FCR-D ned,D-1 late]])</f>
        <v>0</v>
      </c>
      <c r="K8015" s="2" t="b">
        <f>Direct_price_comparison9[[#This Row],[FCR-D up,D-1 late]]=MAX(Direct_price_comparison9[[#This Row],[SpotPriceEUR]:[FCR-D ned,D-1 late]])</f>
        <v>0</v>
      </c>
      <c r="L8015" s="2" t="b">
        <f>Direct_price_comparison9[[#This Row],[FCR-D ned,D-1 late]]=MAX(Direct_price_comparison9[[#This Row],[SpotPriceEUR]:[FCR-D ned,D-1 late]])</f>
        <v>0</v>
      </c>
    </row>
    <row r="8016" spans="1:12" hidden="1" x14ac:dyDescent="0.2">
      <c r="A8016" s="1">
        <v>44895.5</v>
      </c>
      <c r="B8016" t="s">
        <v>2</v>
      </c>
      <c r="C8016" s="2">
        <v>449.98998999999998</v>
      </c>
      <c r="D8016" s="2">
        <v>66.893039999999999</v>
      </c>
      <c r="E8016" s="2">
        <v>23.84545</v>
      </c>
      <c r="F8016" s="2">
        <v>138.36212</v>
      </c>
      <c r="G8016" s="2">
        <v>21.451889999999999</v>
      </c>
      <c r="H8016" s="2" t="b">
        <f>Direct_price_comparison9[[#This Row],[SpotPriceEUR]]=MAX(Direct_price_comparison9[[#This Row],[SpotPriceEUR]:[FCR-D ned,D-1 late]])</f>
        <v>1</v>
      </c>
      <c r="I8016" s="2" t="b">
        <f>Direct_price_comparison9[[#This Row],[FCR-D up,D-1 early]]=MAX(Direct_price_comparison9[[#This Row],[SpotPriceEUR]:[FCR-D ned,D-1 late]])</f>
        <v>0</v>
      </c>
      <c r="J8016" s="2" t="b">
        <f>Direct_price_comparison9[[#This Row],[FCR-D ned,D-1 early]]=MAX(Direct_price_comparison9[[#This Row],[SpotPriceEUR]:[FCR-D ned,D-1 late]])</f>
        <v>0</v>
      </c>
      <c r="K8016" s="2" t="b">
        <f>Direct_price_comparison9[[#This Row],[FCR-D up,D-1 late]]=MAX(Direct_price_comparison9[[#This Row],[SpotPriceEUR]:[FCR-D ned,D-1 late]])</f>
        <v>0</v>
      </c>
      <c r="L8016" s="2" t="b">
        <f>Direct_price_comparison9[[#This Row],[FCR-D ned,D-1 late]]=MAX(Direct_price_comparison9[[#This Row],[SpotPriceEUR]:[FCR-D ned,D-1 late]])</f>
        <v>0</v>
      </c>
    </row>
    <row r="8017" spans="1:12" hidden="1" x14ac:dyDescent="0.2">
      <c r="A8017" s="1">
        <v>44895.541666666664</v>
      </c>
      <c r="B8017" t="s">
        <v>2</v>
      </c>
      <c r="C8017" s="2">
        <v>450.47000100000002</v>
      </c>
      <c r="D8017" s="2">
        <v>66.938199999999995</v>
      </c>
      <c r="E8017" s="2">
        <v>23.846319999999999</v>
      </c>
      <c r="F8017" s="2">
        <v>134.31326000000001</v>
      </c>
      <c r="G8017" s="2">
        <v>21.522790000000001</v>
      </c>
      <c r="H8017" s="2" t="b">
        <f>Direct_price_comparison9[[#This Row],[SpotPriceEUR]]=MAX(Direct_price_comparison9[[#This Row],[SpotPriceEUR]:[FCR-D ned,D-1 late]])</f>
        <v>1</v>
      </c>
      <c r="I8017" s="2" t="b">
        <f>Direct_price_comparison9[[#This Row],[FCR-D up,D-1 early]]=MAX(Direct_price_comparison9[[#This Row],[SpotPriceEUR]:[FCR-D ned,D-1 late]])</f>
        <v>0</v>
      </c>
      <c r="J8017" s="2" t="b">
        <f>Direct_price_comparison9[[#This Row],[FCR-D ned,D-1 early]]=MAX(Direct_price_comparison9[[#This Row],[SpotPriceEUR]:[FCR-D ned,D-1 late]])</f>
        <v>0</v>
      </c>
      <c r="K8017" s="2" t="b">
        <f>Direct_price_comparison9[[#This Row],[FCR-D up,D-1 late]]=MAX(Direct_price_comparison9[[#This Row],[SpotPriceEUR]:[FCR-D ned,D-1 late]])</f>
        <v>0</v>
      </c>
      <c r="L8017" s="2" t="b">
        <f>Direct_price_comparison9[[#This Row],[FCR-D ned,D-1 late]]=MAX(Direct_price_comparison9[[#This Row],[SpotPriceEUR]:[FCR-D ned,D-1 late]])</f>
        <v>0</v>
      </c>
    </row>
    <row r="8018" spans="1:12" hidden="1" x14ac:dyDescent="0.2">
      <c r="A8018" s="1">
        <v>44895.583333333336</v>
      </c>
      <c r="B8018" t="s">
        <v>2</v>
      </c>
      <c r="C8018" s="2">
        <v>464.23998999999998</v>
      </c>
      <c r="D8018" s="2">
        <v>67.462280000000007</v>
      </c>
      <c r="E8018" s="2">
        <v>23.846319999999999</v>
      </c>
      <c r="F8018" s="2">
        <v>125.71425000000001</v>
      </c>
      <c r="G8018" s="2">
        <v>21.576779999999999</v>
      </c>
      <c r="H8018" s="2" t="b">
        <f>Direct_price_comparison9[[#This Row],[SpotPriceEUR]]=MAX(Direct_price_comparison9[[#This Row],[SpotPriceEUR]:[FCR-D ned,D-1 late]])</f>
        <v>1</v>
      </c>
      <c r="I8018" s="2" t="b">
        <f>Direct_price_comparison9[[#This Row],[FCR-D up,D-1 early]]=MAX(Direct_price_comparison9[[#This Row],[SpotPriceEUR]:[FCR-D ned,D-1 late]])</f>
        <v>0</v>
      </c>
      <c r="J8018" s="2" t="b">
        <f>Direct_price_comparison9[[#This Row],[FCR-D ned,D-1 early]]=MAX(Direct_price_comparison9[[#This Row],[SpotPriceEUR]:[FCR-D ned,D-1 late]])</f>
        <v>0</v>
      </c>
      <c r="K8018" s="2" t="b">
        <f>Direct_price_comparison9[[#This Row],[FCR-D up,D-1 late]]=MAX(Direct_price_comparison9[[#This Row],[SpotPriceEUR]:[FCR-D ned,D-1 late]])</f>
        <v>0</v>
      </c>
      <c r="L8018" s="2" t="b">
        <f>Direct_price_comparison9[[#This Row],[FCR-D ned,D-1 late]]=MAX(Direct_price_comparison9[[#This Row],[SpotPriceEUR]:[FCR-D ned,D-1 late]])</f>
        <v>0</v>
      </c>
    </row>
    <row r="8019" spans="1:12" hidden="1" x14ac:dyDescent="0.2">
      <c r="A8019" s="1">
        <v>44895.625</v>
      </c>
      <c r="B8019" t="s">
        <v>2</v>
      </c>
      <c r="C8019" s="2">
        <v>458.76001000000002</v>
      </c>
      <c r="D8019" s="2">
        <v>70.402670000000001</v>
      </c>
      <c r="E8019" s="2">
        <v>23.846319999999999</v>
      </c>
      <c r="F8019" s="2">
        <v>129.86467999999999</v>
      </c>
      <c r="G8019" s="2">
        <v>21.502569999999999</v>
      </c>
      <c r="H8019" s="2" t="b">
        <f>Direct_price_comparison9[[#This Row],[SpotPriceEUR]]=MAX(Direct_price_comparison9[[#This Row],[SpotPriceEUR]:[FCR-D ned,D-1 late]])</f>
        <v>1</v>
      </c>
      <c r="I8019" s="2" t="b">
        <f>Direct_price_comparison9[[#This Row],[FCR-D up,D-1 early]]=MAX(Direct_price_comparison9[[#This Row],[SpotPriceEUR]:[FCR-D ned,D-1 late]])</f>
        <v>0</v>
      </c>
      <c r="J8019" s="2" t="b">
        <f>Direct_price_comparison9[[#This Row],[FCR-D ned,D-1 early]]=MAX(Direct_price_comparison9[[#This Row],[SpotPriceEUR]:[FCR-D ned,D-1 late]])</f>
        <v>0</v>
      </c>
      <c r="K8019" s="2" t="b">
        <f>Direct_price_comparison9[[#This Row],[FCR-D up,D-1 late]]=MAX(Direct_price_comparison9[[#This Row],[SpotPriceEUR]:[FCR-D ned,D-1 late]])</f>
        <v>0</v>
      </c>
      <c r="L8019" s="2" t="b">
        <f>Direct_price_comparison9[[#This Row],[FCR-D ned,D-1 late]]=MAX(Direct_price_comparison9[[#This Row],[SpotPriceEUR]:[FCR-D ned,D-1 late]])</f>
        <v>0</v>
      </c>
    </row>
    <row r="8020" spans="1:12" hidden="1" x14ac:dyDescent="0.2">
      <c r="A8020" s="1">
        <v>44895.666666666664</v>
      </c>
      <c r="B8020" t="s">
        <v>2</v>
      </c>
      <c r="C8020" s="2">
        <v>478.39999399999999</v>
      </c>
      <c r="D8020" s="2">
        <v>69.684359999999998</v>
      </c>
      <c r="E8020" s="2">
        <v>23.846319999999999</v>
      </c>
      <c r="F8020" s="2">
        <v>176.95335</v>
      </c>
      <c r="G8020" s="2">
        <v>21.53847</v>
      </c>
      <c r="H8020" s="2" t="b">
        <f>Direct_price_comparison9[[#This Row],[SpotPriceEUR]]=MAX(Direct_price_comparison9[[#This Row],[SpotPriceEUR]:[FCR-D ned,D-1 late]])</f>
        <v>1</v>
      </c>
      <c r="I8020" s="2" t="b">
        <f>Direct_price_comparison9[[#This Row],[FCR-D up,D-1 early]]=MAX(Direct_price_comparison9[[#This Row],[SpotPriceEUR]:[FCR-D ned,D-1 late]])</f>
        <v>0</v>
      </c>
      <c r="J8020" s="2" t="b">
        <f>Direct_price_comparison9[[#This Row],[FCR-D ned,D-1 early]]=MAX(Direct_price_comparison9[[#This Row],[SpotPriceEUR]:[FCR-D ned,D-1 late]])</f>
        <v>0</v>
      </c>
      <c r="K8020" s="2" t="b">
        <f>Direct_price_comparison9[[#This Row],[FCR-D up,D-1 late]]=MAX(Direct_price_comparison9[[#This Row],[SpotPriceEUR]:[FCR-D ned,D-1 late]])</f>
        <v>0</v>
      </c>
      <c r="L8020" s="2" t="b">
        <f>Direct_price_comparison9[[#This Row],[FCR-D ned,D-1 late]]=MAX(Direct_price_comparison9[[#This Row],[SpotPriceEUR]:[FCR-D ned,D-1 late]])</f>
        <v>0</v>
      </c>
    </row>
    <row r="8021" spans="1:12" hidden="1" x14ac:dyDescent="0.2">
      <c r="A8021" s="1">
        <v>44895.708333333336</v>
      </c>
      <c r="B8021" t="s">
        <v>2</v>
      </c>
      <c r="C8021" s="2">
        <v>503.54998799999998</v>
      </c>
      <c r="D8021" s="2">
        <v>69.566360000000003</v>
      </c>
      <c r="E8021" s="2">
        <v>23.846319999999999</v>
      </c>
      <c r="F8021" s="2">
        <v>176.26714000000001</v>
      </c>
      <c r="G8021" s="2">
        <v>21.529699999999998</v>
      </c>
      <c r="H8021" s="2" t="b">
        <f>Direct_price_comparison9[[#This Row],[SpotPriceEUR]]=MAX(Direct_price_comparison9[[#This Row],[SpotPriceEUR]:[FCR-D ned,D-1 late]])</f>
        <v>1</v>
      </c>
      <c r="I8021" s="2" t="b">
        <f>Direct_price_comparison9[[#This Row],[FCR-D up,D-1 early]]=MAX(Direct_price_comparison9[[#This Row],[SpotPriceEUR]:[FCR-D ned,D-1 late]])</f>
        <v>0</v>
      </c>
      <c r="J8021" s="2" t="b">
        <f>Direct_price_comparison9[[#This Row],[FCR-D ned,D-1 early]]=MAX(Direct_price_comparison9[[#This Row],[SpotPriceEUR]:[FCR-D ned,D-1 late]])</f>
        <v>0</v>
      </c>
      <c r="K8021" s="2" t="b">
        <f>Direct_price_comparison9[[#This Row],[FCR-D up,D-1 late]]=MAX(Direct_price_comparison9[[#This Row],[SpotPriceEUR]:[FCR-D ned,D-1 late]])</f>
        <v>0</v>
      </c>
      <c r="L8021" s="2" t="b">
        <f>Direct_price_comparison9[[#This Row],[FCR-D ned,D-1 late]]=MAX(Direct_price_comparison9[[#This Row],[SpotPriceEUR]:[FCR-D ned,D-1 late]])</f>
        <v>0</v>
      </c>
    </row>
    <row r="8022" spans="1:12" hidden="1" x14ac:dyDescent="0.2">
      <c r="A8022" s="1">
        <v>44895.75</v>
      </c>
      <c r="B8022" t="s">
        <v>2</v>
      </c>
      <c r="C8022" s="2">
        <v>495.20001200000002</v>
      </c>
      <c r="D8022" s="2">
        <v>67.242279999999994</v>
      </c>
      <c r="E8022" s="2">
        <v>23.846319999999999</v>
      </c>
      <c r="F8022" s="2">
        <v>404.99243000000001</v>
      </c>
      <c r="G8022" s="2">
        <v>21.440709999999999</v>
      </c>
      <c r="H8022" s="2" t="b">
        <f>Direct_price_comparison9[[#This Row],[SpotPriceEUR]]=MAX(Direct_price_comparison9[[#This Row],[SpotPriceEUR]:[FCR-D ned,D-1 late]])</f>
        <v>1</v>
      </c>
      <c r="I8022" s="2" t="b">
        <f>Direct_price_comparison9[[#This Row],[FCR-D up,D-1 early]]=MAX(Direct_price_comparison9[[#This Row],[SpotPriceEUR]:[FCR-D ned,D-1 late]])</f>
        <v>0</v>
      </c>
      <c r="J8022" s="2" t="b">
        <f>Direct_price_comparison9[[#This Row],[FCR-D ned,D-1 early]]=MAX(Direct_price_comparison9[[#This Row],[SpotPriceEUR]:[FCR-D ned,D-1 late]])</f>
        <v>0</v>
      </c>
      <c r="K8022" s="2" t="b">
        <f>Direct_price_comparison9[[#This Row],[FCR-D up,D-1 late]]=MAX(Direct_price_comparison9[[#This Row],[SpotPriceEUR]:[FCR-D ned,D-1 late]])</f>
        <v>0</v>
      </c>
      <c r="L8022" s="2" t="b">
        <f>Direct_price_comparison9[[#This Row],[FCR-D ned,D-1 late]]=MAX(Direct_price_comparison9[[#This Row],[SpotPriceEUR]:[FCR-D ned,D-1 late]])</f>
        <v>0</v>
      </c>
    </row>
    <row r="8023" spans="1:12" hidden="1" x14ac:dyDescent="0.2">
      <c r="A8023" s="1">
        <v>44895.791666666664</v>
      </c>
      <c r="B8023" t="s">
        <v>2</v>
      </c>
      <c r="C8023" s="2">
        <v>465.14001500000001</v>
      </c>
      <c r="D8023" s="2">
        <v>66.645319999999998</v>
      </c>
      <c r="E8023" s="2">
        <v>23.846319999999999</v>
      </c>
      <c r="F8023" s="2">
        <v>467.79383000000001</v>
      </c>
      <c r="G8023" s="2">
        <v>21.497340000000001</v>
      </c>
      <c r="H8023" s="2" t="b">
        <f>Direct_price_comparison9[[#This Row],[SpotPriceEUR]]=MAX(Direct_price_comparison9[[#This Row],[SpotPriceEUR]:[FCR-D ned,D-1 late]])</f>
        <v>0</v>
      </c>
      <c r="I8023" s="2" t="b">
        <f>Direct_price_comparison9[[#This Row],[FCR-D up,D-1 early]]=MAX(Direct_price_comparison9[[#This Row],[SpotPriceEUR]:[FCR-D ned,D-1 late]])</f>
        <v>0</v>
      </c>
      <c r="J8023" s="2" t="b">
        <f>Direct_price_comparison9[[#This Row],[FCR-D ned,D-1 early]]=MAX(Direct_price_comparison9[[#This Row],[SpotPriceEUR]:[FCR-D ned,D-1 late]])</f>
        <v>0</v>
      </c>
      <c r="K8023" s="2" t="b">
        <f>Direct_price_comparison9[[#This Row],[FCR-D up,D-1 late]]=MAX(Direct_price_comparison9[[#This Row],[SpotPriceEUR]:[FCR-D ned,D-1 late]])</f>
        <v>1</v>
      </c>
      <c r="L8023" s="2" t="b">
        <f>Direct_price_comparison9[[#This Row],[FCR-D ned,D-1 late]]=MAX(Direct_price_comparison9[[#This Row],[SpotPriceEUR]:[FCR-D ned,D-1 late]])</f>
        <v>0</v>
      </c>
    </row>
    <row r="8024" spans="1:12" hidden="1" x14ac:dyDescent="0.2">
      <c r="A8024" s="1">
        <v>44895.833333333336</v>
      </c>
      <c r="B8024" t="s">
        <v>2</v>
      </c>
      <c r="C8024" s="2">
        <v>413.89999399999999</v>
      </c>
      <c r="D8024" s="2">
        <v>66.396680000000003</v>
      </c>
      <c r="E8024" s="2">
        <v>23.846319999999999</v>
      </c>
      <c r="F8024" s="2">
        <v>416.64226000000002</v>
      </c>
      <c r="G8024" s="2">
        <v>21.489570000000001</v>
      </c>
      <c r="H8024" s="2" t="b">
        <f>Direct_price_comparison9[[#This Row],[SpotPriceEUR]]=MAX(Direct_price_comparison9[[#This Row],[SpotPriceEUR]:[FCR-D ned,D-1 late]])</f>
        <v>0</v>
      </c>
      <c r="I8024" s="2" t="b">
        <f>Direct_price_comparison9[[#This Row],[FCR-D up,D-1 early]]=MAX(Direct_price_comparison9[[#This Row],[SpotPriceEUR]:[FCR-D ned,D-1 late]])</f>
        <v>0</v>
      </c>
      <c r="J8024" s="2" t="b">
        <f>Direct_price_comparison9[[#This Row],[FCR-D ned,D-1 early]]=MAX(Direct_price_comparison9[[#This Row],[SpotPriceEUR]:[FCR-D ned,D-1 late]])</f>
        <v>0</v>
      </c>
      <c r="K8024" s="2" t="b">
        <f>Direct_price_comparison9[[#This Row],[FCR-D up,D-1 late]]=MAX(Direct_price_comparison9[[#This Row],[SpotPriceEUR]:[FCR-D ned,D-1 late]])</f>
        <v>1</v>
      </c>
      <c r="L8024" s="2" t="b">
        <f>Direct_price_comparison9[[#This Row],[FCR-D ned,D-1 late]]=MAX(Direct_price_comparison9[[#This Row],[SpotPriceEUR]:[FCR-D ned,D-1 late]])</f>
        <v>0</v>
      </c>
    </row>
    <row r="8025" spans="1:12" hidden="1" x14ac:dyDescent="0.2">
      <c r="A8025" s="1">
        <v>44895.875</v>
      </c>
      <c r="B8025" t="s">
        <v>2</v>
      </c>
      <c r="C8025" s="2">
        <v>344.20001200000002</v>
      </c>
      <c r="D8025" s="2">
        <v>62.910960000000003</v>
      </c>
      <c r="E8025" s="2">
        <v>23.846319999999999</v>
      </c>
      <c r="F8025" s="2">
        <v>307.49743999999998</v>
      </c>
      <c r="G8025" s="2">
        <v>21.537040000000001</v>
      </c>
      <c r="H8025" s="2" t="b">
        <f>Direct_price_comparison9[[#This Row],[SpotPriceEUR]]=MAX(Direct_price_comparison9[[#This Row],[SpotPriceEUR]:[FCR-D ned,D-1 late]])</f>
        <v>1</v>
      </c>
      <c r="I8025" s="2" t="b">
        <f>Direct_price_comparison9[[#This Row],[FCR-D up,D-1 early]]=MAX(Direct_price_comparison9[[#This Row],[SpotPriceEUR]:[FCR-D ned,D-1 late]])</f>
        <v>0</v>
      </c>
      <c r="J8025" s="2" t="b">
        <f>Direct_price_comparison9[[#This Row],[FCR-D ned,D-1 early]]=MAX(Direct_price_comparison9[[#This Row],[SpotPriceEUR]:[FCR-D ned,D-1 late]])</f>
        <v>0</v>
      </c>
      <c r="K8025" s="2" t="b">
        <f>Direct_price_comparison9[[#This Row],[FCR-D up,D-1 late]]=MAX(Direct_price_comparison9[[#This Row],[SpotPriceEUR]:[FCR-D ned,D-1 late]])</f>
        <v>0</v>
      </c>
      <c r="L8025" s="2" t="b">
        <f>Direct_price_comparison9[[#This Row],[FCR-D ned,D-1 late]]=MAX(Direct_price_comparison9[[#This Row],[SpotPriceEUR]:[FCR-D ned,D-1 late]])</f>
        <v>0</v>
      </c>
    </row>
    <row r="8026" spans="1:12" hidden="1" x14ac:dyDescent="0.2">
      <c r="A8026" s="1">
        <v>44895.916666666664</v>
      </c>
      <c r="B8026" t="s">
        <v>2</v>
      </c>
      <c r="C8026" s="2">
        <v>316.85998499999999</v>
      </c>
      <c r="D8026" s="2">
        <v>59.67127</v>
      </c>
      <c r="E8026" s="2">
        <v>23.846319999999999</v>
      </c>
      <c r="F8026" s="2">
        <v>242.09451999999999</v>
      </c>
      <c r="G8026" s="2">
        <v>21.542999999999999</v>
      </c>
      <c r="H8026" s="2" t="b">
        <f>Direct_price_comparison9[[#This Row],[SpotPriceEUR]]=MAX(Direct_price_comparison9[[#This Row],[SpotPriceEUR]:[FCR-D ned,D-1 late]])</f>
        <v>1</v>
      </c>
      <c r="I8026" s="2" t="b">
        <f>Direct_price_comparison9[[#This Row],[FCR-D up,D-1 early]]=MAX(Direct_price_comparison9[[#This Row],[SpotPriceEUR]:[FCR-D ned,D-1 late]])</f>
        <v>0</v>
      </c>
      <c r="J8026" s="2" t="b">
        <f>Direct_price_comparison9[[#This Row],[FCR-D ned,D-1 early]]=MAX(Direct_price_comparison9[[#This Row],[SpotPriceEUR]:[FCR-D ned,D-1 late]])</f>
        <v>0</v>
      </c>
      <c r="K8026" s="2" t="b">
        <f>Direct_price_comparison9[[#This Row],[FCR-D up,D-1 late]]=MAX(Direct_price_comparison9[[#This Row],[SpotPriceEUR]:[FCR-D ned,D-1 late]])</f>
        <v>0</v>
      </c>
      <c r="L8026" s="2" t="b">
        <f>Direct_price_comparison9[[#This Row],[FCR-D ned,D-1 late]]=MAX(Direct_price_comparison9[[#This Row],[SpotPriceEUR]:[FCR-D ned,D-1 late]])</f>
        <v>0</v>
      </c>
    </row>
    <row r="8027" spans="1:12" hidden="1" x14ac:dyDescent="0.2">
      <c r="A8027" s="1">
        <v>44895.958333333336</v>
      </c>
      <c r="B8027" t="s">
        <v>2</v>
      </c>
      <c r="C8027" s="2">
        <v>277.17999300000002</v>
      </c>
      <c r="D8027" s="2">
        <v>59.268799999999999</v>
      </c>
      <c r="E8027" s="2">
        <v>23.84545</v>
      </c>
      <c r="F8027" s="2">
        <v>299.20375000000001</v>
      </c>
      <c r="G8027" s="2">
        <v>21.69173</v>
      </c>
      <c r="H8027" s="2" t="b">
        <f>Direct_price_comparison9[[#This Row],[SpotPriceEUR]]=MAX(Direct_price_comparison9[[#This Row],[SpotPriceEUR]:[FCR-D ned,D-1 late]])</f>
        <v>0</v>
      </c>
      <c r="I8027" s="2" t="b">
        <f>Direct_price_comparison9[[#This Row],[FCR-D up,D-1 early]]=MAX(Direct_price_comparison9[[#This Row],[SpotPriceEUR]:[FCR-D ned,D-1 late]])</f>
        <v>0</v>
      </c>
      <c r="J8027" s="2" t="b">
        <f>Direct_price_comparison9[[#This Row],[FCR-D ned,D-1 early]]=MAX(Direct_price_comparison9[[#This Row],[SpotPriceEUR]:[FCR-D ned,D-1 late]])</f>
        <v>0</v>
      </c>
      <c r="K8027" s="2" t="b">
        <f>Direct_price_comparison9[[#This Row],[FCR-D up,D-1 late]]=MAX(Direct_price_comparison9[[#This Row],[SpotPriceEUR]:[FCR-D ned,D-1 late]])</f>
        <v>1</v>
      </c>
      <c r="L8027" s="2" t="b">
        <f>Direct_price_comparison9[[#This Row],[FCR-D ned,D-1 late]]=MAX(Direct_price_comparison9[[#This Row],[SpotPriceEUR]:[FCR-D ned,D-1 late]])</f>
        <v>0</v>
      </c>
    </row>
    <row r="8028" spans="1:12" hidden="1" x14ac:dyDescent="0.2">
      <c r="A8028" s="1">
        <v>44896</v>
      </c>
      <c r="B8028" t="s">
        <v>2</v>
      </c>
      <c r="C8028" s="2">
        <v>286.45001200000002</v>
      </c>
      <c r="D8028" s="2">
        <v>48.265500000000003</v>
      </c>
      <c r="E8028" s="2">
        <v>24.205459999999999</v>
      </c>
      <c r="F8028" s="2">
        <v>131.05776</v>
      </c>
      <c r="G8028" s="2">
        <v>22.394130000000001</v>
      </c>
      <c r="H8028" s="2" t="b">
        <f>Direct_price_comparison9[[#This Row],[SpotPriceEUR]]=MAX(Direct_price_comparison9[[#This Row],[SpotPriceEUR]:[FCR-D ned,D-1 late]])</f>
        <v>1</v>
      </c>
      <c r="I8028" s="2" t="b">
        <f>Direct_price_comparison9[[#This Row],[FCR-D up,D-1 early]]=MAX(Direct_price_comparison9[[#This Row],[SpotPriceEUR]:[FCR-D ned,D-1 late]])</f>
        <v>0</v>
      </c>
      <c r="J8028" s="2" t="b">
        <f>Direct_price_comparison9[[#This Row],[FCR-D ned,D-1 early]]=MAX(Direct_price_comparison9[[#This Row],[SpotPriceEUR]:[FCR-D ned,D-1 late]])</f>
        <v>0</v>
      </c>
      <c r="K8028" s="2" t="b">
        <f>Direct_price_comparison9[[#This Row],[FCR-D up,D-1 late]]=MAX(Direct_price_comparison9[[#This Row],[SpotPriceEUR]:[FCR-D ned,D-1 late]])</f>
        <v>0</v>
      </c>
      <c r="L8028" s="2" t="b">
        <f>Direct_price_comparison9[[#This Row],[FCR-D ned,D-1 late]]=MAX(Direct_price_comparison9[[#This Row],[SpotPriceEUR]:[FCR-D ned,D-1 late]])</f>
        <v>0</v>
      </c>
    </row>
    <row r="8029" spans="1:12" hidden="1" x14ac:dyDescent="0.2">
      <c r="A8029" s="1">
        <v>44896.041666666664</v>
      </c>
      <c r="B8029" t="s">
        <v>2</v>
      </c>
      <c r="C8029" s="2">
        <v>284.42999300000002</v>
      </c>
      <c r="D8029" s="2">
        <v>46.599640000000001</v>
      </c>
      <c r="E8029" s="2">
        <v>24.17022</v>
      </c>
      <c r="F8029" s="2">
        <v>106.26209</v>
      </c>
      <c r="G8029" s="2">
        <v>22.364920000000001</v>
      </c>
      <c r="H8029" s="2" t="b">
        <f>Direct_price_comparison9[[#This Row],[SpotPriceEUR]]=MAX(Direct_price_comparison9[[#This Row],[SpotPriceEUR]:[FCR-D ned,D-1 late]])</f>
        <v>1</v>
      </c>
      <c r="I8029" s="2" t="b">
        <f>Direct_price_comparison9[[#This Row],[FCR-D up,D-1 early]]=MAX(Direct_price_comparison9[[#This Row],[SpotPriceEUR]:[FCR-D ned,D-1 late]])</f>
        <v>0</v>
      </c>
      <c r="J8029" s="2" t="b">
        <f>Direct_price_comparison9[[#This Row],[FCR-D ned,D-1 early]]=MAX(Direct_price_comparison9[[#This Row],[SpotPriceEUR]:[FCR-D ned,D-1 late]])</f>
        <v>0</v>
      </c>
      <c r="K8029" s="2" t="b">
        <f>Direct_price_comparison9[[#This Row],[FCR-D up,D-1 late]]=MAX(Direct_price_comparison9[[#This Row],[SpotPriceEUR]:[FCR-D ned,D-1 late]])</f>
        <v>0</v>
      </c>
      <c r="L8029" s="2" t="b">
        <f>Direct_price_comparison9[[#This Row],[FCR-D ned,D-1 late]]=MAX(Direct_price_comparison9[[#This Row],[SpotPriceEUR]:[FCR-D ned,D-1 late]])</f>
        <v>0</v>
      </c>
    </row>
    <row r="8030" spans="1:12" hidden="1" x14ac:dyDescent="0.2">
      <c r="A8030" s="1">
        <v>44896.083333333336</v>
      </c>
      <c r="B8030" t="s">
        <v>2</v>
      </c>
      <c r="C8030" s="2">
        <v>277.92001299999998</v>
      </c>
      <c r="D8030" s="2">
        <v>46.527679999999997</v>
      </c>
      <c r="E8030" s="2">
        <v>24.221309999999999</v>
      </c>
      <c r="F8030" s="2">
        <v>76.735799999999998</v>
      </c>
      <c r="G8030" s="2">
        <v>21.45992</v>
      </c>
      <c r="H8030" s="2" t="b">
        <f>Direct_price_comparison9[[#This Row],[SpotPriceEUR]]=MAX(Direct_price_comparison9[[#This Row],[SpotPriceEUR]:[FCR-D ned,D-1 late]])</f>
        <v>1</v>
      </c>
      <c r="I8030" s="2" t="b">
        <f>Direct_price_comparison9[[#This Row],[FCR-D up,D-1 early]]=MAX(Direct_price_comparison9[[#This Row],[SpotPriceEUR]:[FCR-D ned,D-1 late]])</f>
        <v>0</v>
      </c>
      <c r="J8030" s="2" t="b">
        <f>Direct_price_comparison9[[#This Row],[FCR-D ned,D-1 early]]=MAX(Direct_price_comparison9[[#This Row],[SpotPriceEUR]:[FCR-D ned,D-1 late]])</f>
        <v>0</v>
      </c>
      <c r="K8030" s="2" t="b">
        <f>Direct_price_comparison9[[#This Row],[FCR-D up,D-1 late]]=MAX(Direct_price_comparison9[[#This Row],[SpotPriceEUR]:[FCR-D ned,D-1 late]])</f>
        <v>0</v>
      </c>
      <c r="L8030" s="2" t="b">
        <f>Direct_price_comparison9[[#This Row],[FCR-D ned,D-1 late]]=MAX(Direct_price_comparison9[[#This Row],[SpotPriceEUR]:[FCR-D ned,D-1 late]])</f>
        <v>0</v>
      </c>
    </row>
    <row r="8031" spans="1:12" hidden="1" x14ac:dyDescent="0.2">
      <c r="A8031" s="1">
        <v>44896.125</v>
      </c>
      <c r="B8031" t="s">
        <v>2</v>
      </c>
      <c r="C8031" s="2">
        <v>268.209991</v>
      </c>
      <c r="D8031" s="2">
        <v>46.32246</v>
      </c>
      <c r="E8031" s="2">
        <v>24.22026</v>
      </c>
      <c r="F8031" s="2">
        <v>63.937530000000002</v>
      </c>
      <c r="G8031" s="2">
        <v>23.082560000000001</v>
      </c>
      <c r="H8031" s="2" t="b">
        <f>Direct_price_comparison9[[#This Row],[SpotPriceEUR]]=MAX(Direct_price_comparison9[[#This Row],[SpotPriceEUR]:[FCR-D ned,D-1 late]])</f>
        <v>1</v>
      </c>
      <c r="I8031" s="2" t="b">
        <f>Direct_price_comparison9[[#This Row],[FCR-D up,D-1 early]]=MAX(Direct_price_comparison9[[#This Row],[SpotPriceEUR]:[FCR-D ned,D-1 late]])</f>
        <v>0</v>
      </c>
      <c r="J8031" s="2" t="b">
        <f>Direct_price_comparison9[[#This Row],[FCR-D ned,D-1 early]]=MAX(Direct_price_comparison9[[#This Row],[SpotPriceEUR]:[FCR-D ned,D-1 late]])</f>
        <v>0</v>
      </c>
      <c r="K8031" s="2" t="b">
        <f>Direct_price_comparison9[[#This Row],[FCR-D up,D-1 late]]=MAX(Direct_price_comparison9[[#This Row],[SpotPriceEUR]:[FCR-D ned,D-1 late]])</f>
        <v>0</v>
      </c>
      <c r="L8031" s="2" t="b">
        <f>Direct_price_comparison9[[#This Row],[FCR-D ned,D-1 late]]=MAX(Direct_price_comparison9[[#This Row],[SpotPriceEUR]:[FCR-D ned,D-1 late]])</f>
        <v>0</v>
      </c>
    </row>
    <row r="8032" spans="1:12" hidden="1" x14ac:dyDescent="0.2">
      <c r="A8032" s="1">
        <v>44896.166666666664</v>
      </c>
      <c r="B8032" t="s">
        <v>2</v>
      </c>
      <c r="C8032" s="2">
        <v>271.91000400000001</v>
      </c>
      <c r="D8032" s="2">
        <v>46.33231</v>
      </c>
      <c r="E8032" s="2">
        <v>24.194189999999999</v>
      </c>
      <c r="F8032" s="2">
        <v>63.793500000000002</v>
      </c>
      <c r="G8032" s="2">
        <v>21.68243</v>
      </c>
      <c r="H8032" s="2" t="b">
        <f>Direct_price_comparison9[[#This Row],[SpotPriceEUR]]=MAX(Direct_price_comparison9[[#This Row],[SpotPriceEUR]:[FCR-D ned,D-1 late]])</f>
        <v>1</v>
      </c>
      <c r="I8032" s="2" t="b">
        <f>Direct_price_comparison9[[#This Row],[FCR-D up,D-1 early]]=MAX(Direct_price_comparison9[[#This Row],[SpotPriceEUR]:[FCR-D ned,D-1 late]])</f>
        <v>0</v>
      </c>
      <c r="J8032" s="2" t="b">
        <f>Direct_price_comparison9[[#This Row],[FCR-D ned,D-1 early]]=MAX(Direct_price_comparison9[[#This Row],[SpotPriceEUR]:[FCR-D ned,D-1 late]])</f>
        <v>0</v>
      </c>
      <c r="K8032" s="2" t="b">
        <f>Direct_price_comparison9[[#This Row],[FCR-D up,D-1 late]]=MAX(Direct_price_comparison9[[#This Row],[SpotPriceEUR]:[FCR-D ned,D-1 late]])</f>
        <v>0</v>
      </c>
      <c r="L8032" s="2" t="b">
        <f>Direct_price_comparison9[[#This Row],[FCR-D ned,D-1 late]]=MAX(Direct_price_comparison9[[#This Row],[SpotPriceEUR]:[FCR-D ned,D-1 late]])</f>
        <v>0</v>
      </c>
    </row>
    <row r="8033" spans="1:12" hidden="1" x14ac:dyDescent="0.2">
      <c r="A8033" s="1">
        <v>44896.208333333336</v>
      </c>
      <c r="B8033" t="s">
        <v>2</v>
      </c>
      <c r="C8033" s="2">
        <v>283.48998999999998</v>
      </c>
      <c r="D8033" s="2">
        <v>47.472209999999997</v>
      </c>
      <c r="E8033" s="2">
        <v>24.14132</v>
      </c>
      <c r="F8033" s="2">
        <v>131.16781</v>
      </c>
      <c r="G8033" s="2">
        <v>21.398240000000001</v>
      </c>
      <c r="H8033" s="2" t="b">
        <f>Direct_price_comparison9[[#This Row],[SpotPriceEUR]]=MAX(Direct_price_comparison9[[#This Row],[SpotPriceEUR]:[FCR-D ned,D-1 late]])</f>
        <v>1</v>
      </c>
      <c r="I8033" s="2" t="b">
        <f>Direct_price_comparison9[[#This Row],[FCR-D up,D-1 early]]=MAX(Direct_price_comparison9[[#This Row],[SpotPriceEUR]:[FCR-D ned,D-1 late]])</f>
        <v>0</v>
      </c>
      <c r="J8033" s="2" t="b">
        <f>Direct_price_comparison9[[#This Row],[FCR-D ned,D-1 early]]=MAX(Direct_price_comparison9[[#This Row],[SpotPriceEUR]:[FCR-D ned,D-1 late]])</f>
        <v>0</v>
      </c>
      <c r="K8033" s="2" t="b">
        <f>Direct_price_comparison9[[#This Row],[FCR-D up,D-1 late]]=MAX(Direct_price_comparison9[[#This Row],[SpotPriceEUR]:[FCR-D ned,D-1 late]])</f>
        <v>0</v>
      </c>
      <c r="L8033" s="2" t="b">
        <f>Direct_price_comparison9[[#This Row],[FCR-D ned,D-1 late]]=MAX(Direct_price_comparison9[[#This Row],[SpotPriceEUR]:[FCR-D ned,D-1 late]])</f>
        <v>0</v>
      </c>
    </row>
    <row r="8034" spans="1:12" hidden="1" x14ac:dyDescent="0.2">
      <c r="A8034" s="1">
        <v>44896.25</v>
      </c>
      <c r="B8034" t="s">
        <v>2</v>
      </c>
      <c r="C8034" s="2">
        <v>353.17999300000002</v>
      </c>
      <c r="D8034" s="2">
        <v>52.362879999999997</v>
      </c>
      <c r="E8034" s="2">
        <v>24.175820000000002</v>
      </c>
      <c r="F8034" s="2">
        <v>173.31585000000001</v>
      </c>
      <c r="G8034" s="2">
        <v>20.056360000000002</v>
      </c>
      <c r="H8034" s="2" t="b">
        <f>Direct_price_comparison9[[#This Row],[SpotPriceEUR]]=MAX(Direct_price_comparison9[[#This Row],[SpotPriceEUR]:[FCR-D ned,D-1 late]])</f>
        <v>1</v>
      </c>
      <c r="I8034" s="2" t="b">
        <f>Direct_price_comparison9[[#This Row],[FCR-D up,D-1 early]]=MAX(Direct_price_comparison9[[#This Row],[SpotPriceEUR]:[FCR-D ned,D-1 late]])</f>
        <v>0</v>
      </c>
      <c r="J8034" s="2" t="b">
        <f>Direct_price_comparison9[[#This Row],[FCR-D ned,D-1 early]]=MAX(Direct_price_comparison9[[#This Row],[SpotPriceEUR]:[FCR-D ned,D-1 late]])</f>
        <v>0</v>
      </c>
      <c r="K8034" s="2" t="b">
        <f>Direct_price_comparison9[[#This Row],[FCR-D up,D-1 late]]=MAX(Direct_price_comparison9[[#This Row],[SpotPriceEUR]:[FCR-D ned,D-1 late]])</f>
        <v>0</v>
      </c>
      <c r="L8034" s="2" t="b">
        <f>Direct_price_comparison9[[#This Row],[FCR-D ned,D-1 late]]=MAX(Direct_price_comparison9[[#This Row],[SpotPriceEUR]:[FCR-D ned,D-1 late]])</f>
        <v>0</v>
      </c>
    </row>
    <row r="8035" spans="1:12" hidden="1" x14ac:dyDescent="0.2">
      <c r="A8035" s="1">
        <v>44896.291666666664</v>
      </c>
      <c r="B8035" t="s">
        <v>2</v>
      </c>
      <c r="C8035" s="2">
        <v>450.83999599999999</v>
      </c>
      <c r="D8035" s="2">
        <v>53.652270000000001</v>
      </c>
      <c r="E8035" s="2">
        <v>24.055409999999998</v>
      </c>
      <c r="F8035" s="2">
        <v>381.39454999999998</v>
      </c>
      <c r="G8035" s="2">
        <v>20.372219999999999</v>
      </c>
      <c r="H8035" s="2" t="b">
        <f>Direct_price_comparison9[[#This Row],[SpotPriceEUR]]=MAX(Direct_price_comparison9[[#This Row],[SpotPriceEUR]:[FCR-D ned,D-1 late]])</f>
        <v>1</v>
      </c>
      <c r="I8035" s="2" t="b">
        <f>Direct_price_comparison9[[#This Row],[FCR-D up,D-1 early]]=MAX(Direct_price_comparison9[[#This Row],[SpotPriceEUR]:[FCR-D ned,D-1 late]])</f>
        <v>0</v>
      </c>
      <c r="J8035" s="2" t="b">
        <f>Direct_price_comparison9[[#This Row],[FCR-D ned,D-1 early]]=MAX(Direct_price_comparison9[[#This Row],[SpotPriceEUR]:[FCR-D ned,D-1 late]])</f>
        <v>0</v>
      </c>
      <c r="K8035" s="2" t="b">
        <f>Direct_price_comparison9[[#This Row],[FCR-D up,D-1 late]]=MAX(Direct_price_comparison9[[#This Row],[SpotPriceEUR]:[FCR-D ned,D-1 late]])</f>
        <v>0</v>
      </c>
      <c r="L8035" s="2" t="b">
        <f>Direct_price_comparison9[[#This Row],[FCR-D ned,D-1 late]]=MAX(Direct_price_comparison9[[#This Row],[SpotPriceEUR]:[FCR-D ned,D-1 late]])</f>
        <v>0</v>
      </c>
    </row>
    <row r="8036" spans="1:12" hidden="1" x14ac:dyDescent="0.2">
      <c r="A8036" s="1">
        <v>44896.333333333336</v>
      </c>
      <c r="B8036" t="s">
        <v>2</v>
      </c>
      <c r="C8036" s="2">
        <v>463.54998799999998</v>
      </c>
      <c r="D8036" s="2">
        <v>54.208010000000002</v>
      </c>
      <c r="E8036" s="2">
        <v>24.05809</v>
      </c>
      <c r="F8036" s="2">
        <v>387.92847</v>
      </c>
      <c r="G8036" s="2">
        <v>20.3809</v>
      </c>
      <c r="H8036" s="2" t="b">
        <f>Direct_price_comparison9[[#This Row],[SpotPriceEUR]]=MAX(Direct_price_comparison9[[#This Row],[SpotPriceEUR]:[FCR-D ned,D-1 late]])</f>
        <v>1</v>
      </c>
      <c r="I8036" s="2" t="b">
        <f>Direct_price_comparison9[[#This Row],[FCR-D up,D-1 early]]=MAX(Direct_price_comparison9[[#This Row],[SpotPriceEUR]:[FCR-D ned,D-1 late]])</f>
        <v>0</v>
      </c>
      <c r="J8036" s="2" t="b">
        <f>Direct_price_comparison9[[#This Row],[FCR-D ned,D-1 early]]=MAX(Direct_price_comparison9[[#This Row],[SpotPriceEUR]:[FCR-D ned,D-1 late]])</f>
        <v>0</v>
      </c>
      <c r="K8036" s="2" t="b">
        <f>Direct_price_comparison9[[#This Row],[FCR-D up,D-1 late]]=MAX(Direct_price_comparison9[[#This Row],[SpotPriceEUR]:[FCR-D ned,D-1 late]])</f>
        <v>0</v>
      </c>
      <c r="L8036" s="2" t="b">
        <f>Direct_price_comparison9[[#This Row],[FCR-D ned,D-1 late]]=MAX(Direct_price_comparison9[[#This Row],[SpotPriceEUR]:[FCR-D ned,D-1 late]])</f>
        <v>0</v>
      </c>
    </row>
    <row r="8037" spans="1:12" hidden="1" x14ac:dyDescent="0.2">
      <c r="A8037" s="1">
        <v>44896.375</v>
      </c>
      <c r="B8037" t="s">
        <v>2</v>
      </c>
      <c r="C8037" s="2">
        <v>462.14999399999999</v>
      </c>
      <c r="D8037" s="2">
        <v>54.402900000000002</v>
      </c>
      <c r="E8037" s="2">
        <v>24.026879999999998</v>
      </c>
      <c r="F8037" s="2">
        <v>407.23446999999999</v>
      </c>
      <c r="G8037" s="2">
        <v>20.37698</v>
      </c>
      <c r="H8037" s="2" t="b">
        <f>Direct_price_comparison9[[#This Row],[SpotPriceEUR]]=MAX(Direct_price_comparison9[[#This Row],[SpotPriceEUR]:[FCR-D ned,D-1 late]])</f>
        <v>1</v>
      </c>
      <c r="I8037" s="2" t="b">
        <f>Direct_price_comparison9[[#This Row],[FCR-D up,D-1 early]]=MAX(Direct_price_comparison9[[#This Row],[SpotPriceEUR]:[FCR-D ned,D-1 late]])</f>
        <v>0</v>
      </c>
      <c r="J8037" s="2" t="b">
        <f>Direct_price_comparison9[[#This Row],[FCR-D ned,D-1 early]]=MAX(Direct_price_comparison9[[#This Row],[SpotPriceEUR]:[FCR-D ned,D-1 late]])</f>
        <v>0</v>
      </c>
      <c r="K8037" s="2" t="b">
        <f>Direct_price_comparison9[[#This Row],[FCR-D up,D-1 late]]=MAX(Direct_price_comparison9[[#This Row],[SpotPriceEUR]:[FCR-D ned,D-1 late]])</f>
        <v>0</v>
      </c>
      <c r="L8037" s="2" t="b">
        <f>Direct_price_comparison9[[#This Row],[FCR-D ned,D-1 late]]=MAX(Direct_price_comparison9[[#This Row],[SpotPriceEUR]:[FCR-D ned,D-1 late]])</f>
        <v>0</v>
      </c>
    </row>
    <row r="8038" spans="1:12" hidden="1" x14ac:dyDescent="0.2">
      <c r="A8038" s="1">
        <v>44896.416666666664</v>
      </c>
      <c r="B8038" t="s">
        <v>2</v>
      </c>
      <c r="C8038" s="2">
        <v>453.07000699999998</v>
      </c>
      <c r="D8038" s="2">
        <v>55.273319999999998</v>
      </c>
      <c r="E8038" s="2">
        <v>24.064160000000001</v>
      </c>
      <c r="F8038" s="2">
        <v>432.27309000000002</v>
      </c>
      <c r="G8038" s="2">
        <v>20.382190000000001</v>
      </c>
      <c r="H8038" s="2" t="b">
        <f>Direct_price_comparison9[[#This Row],[SpotPriceEUR]]=MAX(Direct_price_comparison9[[#This Row],[SpotPriceEUR]:[FCR-D ned,D-1 late]])</f>
        <v>1</v>
      </c>
      <c r="I8038" s="2" t="b">
        <f>Direct_price_comparison9[[#This Row],[FCR-D up,D-1 early]]=MAX(Direct_price_comparison9[[#This Row],[SpotPriceEUR]:[FCR-D ned,D-1 late]])</f>
        <v>0</v>
      </c>
      <c r="J8038" s="2" t="b">
        <f>Direct_price_comparison9[[#This Row],[FCR-D ned,D-1 early]]=MAX(Direct_price_comparison9[[#This Row],[SpotPriceEUR]:[FCR-D ned,D-1 late]])</f>
        <v>0</v>
      </c>
      <c r="K8038" s="2" t="b">
        <f>Direct_price_comparison9[[#This Row],[FCR-D up,D-1 late]]=MAX(Direct_price_comparison9[[#This Row],[SpotPriceEUR]:[FCR-D ned,D-1 late]])</f>
        <v>0</v>
      </c>
      <c r="L8038" s="2" t="b">
        <f>Direct_price_comparison9[[#This Row],[FCR-D ned,D-1 late]]=MAX(Direct_price_comparison9[[#This Row],[SpotPriceEUR]:[FCR-D ned,D-1 late]])</f>
        <v>0</v>
      </c>
    </row>
    <row r="8039" spans="1:12" hidden="1" x14ac:dyDescent="0.2">
      <c r="A8039" s="1">
        <v>44896.458333333336</v>
      </c>
      <c r="B8039" t="s">
        <v>2</v>
      </c>
      <c r="C8039" s="2">
        <v>446.42999300000002</v>
      </c>
      <c r="D8039" s="2">
        <v>55.932569999999998</v>
      </c>
      <c r="E8039" s="2">
        <v>24.08991</v>
      </c>
      <c r="F8039" s="2">
        <v>362.70987000000002</v>
      </c>
      <c r="G8039" s="2">
        <v>20.324809999999999</v>
      </c>
      <c r="H8039" s="2" t="b">
        <f>Direct_price_comparison9[[#This Row],[SpotPriceEUR]]=MAX(Direct_price_comparison9[[#This Row],[SpotPriceEUR]:[FCR-D ned,D-1 late]])</f>
        <v>1</v>
      </c>
      <c r="I8039" s="2" t="b">
        <f>Direct_price_comparison9[[#This Row],[FCR-D up,D-1 early]]=MAX(Direct_price_comparison9[[#This Row],[SpotPriceEUR]:[FCR-D ned,D-1 late]])</f>
        <v>0</v>
      </c>
      <c r="J8039" s="2" t="b">
        <f>Direct_price_comparison9[[#This Row],[FCR-D ned,D-1 early]]=MAX(Direct_price_comparison9[[#This Row],[SpotPriceEUR]:[FCR-D ned,D-1 late]])</f>
        <v>0</v>
      </c>
      <c r="K8039" s="2" t="b">
        <f>Direct_price_comparison9[[#This Row],[FCR-D up,D-1 late]]=MAX(Direct_price_comparison9[[#This Row],[SpotPriceEUR]:[FCR-D ned,D-1 late]])</f>
        <v>0</v>
      </c>
      <c r="L8039" s="2" t="b">
        <f>Direct_price_comparison9[[#This Row],[FCR-D ned,D-1 late]]=MAX(Direct_price_comparison9[[#This Row],[SpotPriceEUR]:[FCR-D ned,D-1 late]])</f>
        <v>0</v>
      </c>
    </row>
    <row r="8040" spans="1:12" hidden="1" x14ac:dyDescent="0.2">
      <c r="A8040" s="1">
        <v>44896.5</v>
      </c>
      <c r="B8040" t="s">
        <v>2</v>
      </c>
      <c r="C8040" s="2">
        <v>437.88000499999998</v>
      </c>
      <c r="D8040" s="2">
        <v>69.870490000000004</v>
      </c>
      <c r="E8040" s="2">
        <v>24.09234</v>
      </c>
      <c r="F8040" s="2">
        <v>230.76321999999999</v>
      </c>
      <c r="G8040" s="2">
        <v>20.34497</v>
      </c>
      <c r="H8040" s="2" t="b">
        <f>Direct_price_comparison9[[#This Row],[SpotPriceEUR]]=MAX(Direct_price_comparison9[[#This Row],[SpotPriceEUR]:[FCR-D ned,D-1 late]])</f>
        <v>1</v>
      </c>
      <c r="I8040" s="2" t="b">
        <f>Direct_price_comparison9[[#This Row],[FCR-D up,D-1 early]]=MAX(Direct_price_comparison9[[#This Row],[SpotPriceEUR]:[FCR-D ned,D-1 late]])</f>
        <v>0</v>
      </c>
      <c r="J8040" s="2" t="b">
        <f>Direct_price_comparison9[[#This Row],[FCR-D ned,D-1 early]]=MAX(Direct_price_comparison9[[#This Row],[SpotPriceEUR]:[FCR-D ned,D-1 late]])</f>
        <v>0</v>
      </c>
      <c r="K8040" s="2" t="b">
        <f>Direct_price_comparison9[[#This Row],[FCR-D up,D-1 late]]=MAX(Direct_price_comparison9[[#This Row],[SpotPriceEUR]:[FCR-D ned,D-1 late]])</f>
        <v>0</v>
      </c>
      <c r="L8040" s="2" t="b">
        <f>Direct_price_comparison9[[#This Row],[FCR-D ned,D-1 late]]=MAX(Direct_price_comparison9[[#This Row],[SpotPriceEUR]:[FCR-D ned,D-1 late]])</f>
        <v>0</v>
      </c>
    </row>
    <row r="8041" spans="1:12" hidden="1" x14ac:dyDescent="0.2">
      <c r="A8041" s="1">
        <v>44896.541666666664</v>
      </c>
      <c r="B8041" t="s">
        <v>2</v>
      </c>
      <c r="C8041" s="2">
        <v>446.540009</v>
      </c>
      <c r="D8041" s="2">
        <v>69.725290000000001</v>
      </c>
      <c r="E8041" s="2">
        <v>24.102119999999999</v>
      </c>
      <c r="F8041" s="2">
        <v>211.10489999999999</v>
      </c>
      <c r="G8041" s="2">
        <v>20.45504</v>
      </c>
      <c r="H8041" s="2" t="b">
        <f>Direct_price_comparison9[[#This Row],[SpotPriceEUR]]=MAX(Direct_price_comparison9[[#This Row],[SpotPriceEUR]:[FCR-D ned,D-1 late]])</f>
        <v>1</v>
      </c>
      <c r="I8041" s="2" t="b">
        <f>Direct_price_comparison9[[#This Row],[FCR-D up,D-1 early]]=MAX(Direct_price_comparison9[[#This Row],[SpotPriceEUR]:[FCR-D ned,D-1 late]])</f>
        <v>0</v>
      </c>
      <c r="J8041" s="2" t="b">
        <f>Direct_price_comparison9[[#This Row],[FCR-D ned,D-1 early]]=MAX(Direct_price_comparison9[[#This Row],[SpotPriceEUR]:[FCR-D ned,D-1 late]])</f>
        <v>0</v>
      </c>
      <c r="K8041" s="2" t="b">
        <f>Direct_price_comparison9[[#This Row],[FCR-D up,D-1 late]]=MAX(Direct_price_comparison9[[#This Row],[SpotPriceEUR]:[FCR-D ned,D-1 late]])</f>
        <v>0</v>
      </c>
      <c r="L8041" s="2" t="b">
        <f>Direct_price_comparison9[[#This Row],[FCR-D ned,D-1 late]]=MAX(Direct_price_comparison9[[#This Row],[SpotPriceEUR]:[FCR-D ned,D-1 late]])</f>
        <v>0</v>
      </c>
    </row>
    <row r="8042" spans="1:12" hidden="1" x14ac:dyDescent="0.2">
      <c r="A8042" s="1">
        <v>44896.583333333336</v>
      </c>
      <c r="B8042" t="s">
        <v>2</v>
      </c>
      <c r="C8042" s="2">
        <v>464.07000699999998</v>
      </c>
      <c r="D8042" s="2">
        <v>71.154139999999998</v>
      </c>
      <c r="E8042" s="2">
        <v>24.089359999999999</v>
      </c>
      <c r="F8042" s="2">
        <v>381.14679999999998</v>
      </c>
      <c r="G8042" s="2">
        <v>20.33972</v>
      </c>
      <c r="H8042" s="2" t="b">
        <f>Direct_price_comparison9[[#This Row],[SpotPriceEUR]]=MAX(Direct_price_comparison9[[#This Row],[SpotPriceEUR]:[FCR-D ned,D-1 late]])</f>
        <v>1</v>
      </c>
      <c r="I8042" s="2" t="b">
        <f>Direct_price_comparison9[[#This Row],[FCR-D up,D-1 early]]=MAX(Direct_price_comparison9[[#This Row],[SpotPriceEUR]:[FCR-D ned,D-1 late]])</f>
        <v>0</v>
      </c>
      <c r="J8042" s="2" t="b">
        <f>Direct_price_comparison9[[#This Row],[FCR-D ned,D-1 early]]=MAX(Direct_price_comparison9[[#This Row],[SpotPriceEUR]:[FCR-D ned,D-1 late]])</f>
        <v>0</v>
      </c>
      <c r="K8042" s="2" t="b">
        <f>Direct_price_comparison9[[#This Row],[FCR-D up,D-1 late]]=MAX(Direct_price_comparison9[[#This Row],[SpotPriceEUR]:[FCR-D ned,D-1 late]])</f>
        <v>0</v>
      </c>
      <c r="L8042" s="2" t="b">
        <f>Direct_price_comparison9[[#This Row],[FCR-D ned,D-1 late]]=MAX(Direct_price_comparison9[[#This Row],[SpotPriceEUR]:[FCR-D ned,D-1 late]])</f>
        <v>0</v>
      </c>
    </row>
    <row r="8043" spans="1:12" hidden="1" x14ac:dyDescent="0.2">
      <c r="A8043" s="1">
        <v>44896.625</v>
      </c>
      <c r="B8043" t="s">
        <v>2</v>
      </c>
      <c r="C8043" s="2">
        <v>463.10000600000001</v>
      </c>
      <c r="D8043" s="2">
        <v>74.590720000000005</v>
      </c>
      <c r="E8043" s="2">
        <v>24.089359999999999</v>
      </c>
      <c r="F8043" s="2">
        <v>372.85314</v>
      </c>
      <c r="G8043" s="2">
        <v>20.335100000000001</v>
      </c>
      <c r="H8043" s="2" t="b">
        <f>Direct_price_comparison9[[#This Row],[SpotPriceEUR]]=MAX(Direct_price_comparison9[[#This Row],[SpotPriceEUR]:[FCR-D ned,D-1 late]])</f>
        <v>1</v>
      </c>
      <c r="I8043" s="2" t="b">
        <f>Direct_price_comparison9[[#This Row],[FCR-D up,D-1 early]]=MAX(Direct_price_comparison9[[#This Row],[SpotPriceEUR]:[FCR-D ned,D-1 late]])</f>
        <v>0</v>
      </c>
      <c r="J8043" s="2" t="b">
        <f>Direct_price_comparison9[[#This Row],[FCR-D ned,D-1 early]]=MAX(Direct_price_comparison9[[#This Row],[SpotPriceEUR]:[FCR-D ned,D-1 late]])</f>
        <v>0</v>
      </c>
      <c r="K8043" s="2" t="b">
        <f>Direct_price_comparison9[[#This Row],[FCR-D up,D-1 late]]=MAX(Direct_price_comparison9[[#This Row],[SpotPriceEUR]:[FCR-D ned,D-1 late]])</f>
        <v>0</v>
      </c>
      <c r="L8043" s="2" t="b">
        <f>Direct_price_comparison9[[#This Row],[FCR-D ned,D-1 late]]=MAX(Direct_price_comparison9[[#This Row],[SpotPriceEUR]:[FCR-D ned,D-1 late]])</f>
        <v>0</v>
      </c>
    </row>
    <row r="8044" spans="1:12" hidden="1" x14ac:dyDescent="0.2">
      <c r="A8044" s="1">
        <v>44896.666666666664</v>
      </c>
      <c r="B8044" t="s">
        <v>2</v>
      </c>
      <c r="C8044" s="2">
        <v>458.040009</v>
      </c>
      <c r="D8044" s="2">
        <v>74.910120000000006</v>
      </c>
      <c r="E8044" s="2">
        <v>24.089359999999999</v>
      </c>
      <c r="F8044" s="2">
        <v>357.07929999999999</v>
      </c>
      <c r="G8044" s="2">
        <v>20.325700000000001</v>
      </c>
      <c r="H8044" s="2" t="b">
        <f>Direct_price_comparison9[[#This Row],[SpotPriceEUR]]=MAX(Direct_price_comparison9[[#This Row],[SpotPriceEUR]:[FCR-D ned,D-1 late]])</f>
        <v>1</v>
      </c>
      <c r="I8044" s="2" t="b">
        <f>Direct_price_comparison9[[#This Row],[FCR-D up,D-1 early]]=MAX(Direct_price_comparison9[[#This Row],[SpotPriceEUR]:[FCR-D ned,D-1 late]])</f>
        <v>0</v>
      </c>
      <c r="J8044" s="2" t="b">
        <f>Direct_price_comparison9[[#This Row],[FCR-D ned,D-1 early]]=MAX(Direct_price_comparison9[[#This Row],[SpotPriceEUR]:[FCR-D ned,D-1 late]])</f>
        <v>0</v>
      </c>
      <c r="K8044" s="2" t="b">
        <f>Direct_price_comparison9[[#This Row],[FCR-D up,D-1 late]]=MAX(Direct_price_comparison9[[#This Row],[SpotPriceEUR]:[FCR-D ned,D-1 late]])</f>
        <v>0</v>
      </c>
      <c r="L8044" s="2" t="b">
        <f>Direct_price_comparison9[[#This Row],[FCR-D ned,D-1 late]]=MAX(Direct_price_comparison9[[#This Row],[SpotPriceEUR]:[FCR-D ned,D-1 late]])</f>
        <v>0</v>
      </c>
    </row>
    <row r="8045" spans="1:12" hidden="1" x14ac:dyDescent="0.2">
      <c r="A8045" s="1">
        <v>44896.708333333336</v>
      </c>
      <c r="B8045" t="s">
        <v>2</v>
      </c>
      <c r="C8045" s="2">
        <v>484.07000699999998</v>
      </c>
      <c r="D8045" s="2">
        <v>76.568969999999993</v>
      </c>
      <c r="E8045" s="2">
        <v>24.089359999999999</v>
      </c>
      <c r="F8045" s="2">
        <v>312.41329000000002</v>
      </c>
      <c r="G8045" s="2">
        <v>20.32835</v>
      </c>
      <c r="H8045" s="2" t="b">
        <f>Direct_price_comparison9[[#This Row],[SpotPriceEUR]]=MAX(Direct_price_comparison9[[#This Row],[SpotPriceEUR]:[FCR-D ned,D-1 late]])</f>
        <v>1</v>
      </c>
      <c r="I8045" s="2" t="b">
        <f>Direct_price_comparison9[[#This Row],[FCR-D up,D-1 early]]=MAX(Direct_price_comparison9[[#This Row],[SpotPriceEUR]:[FCR-D ned,D-1 late]])</f>
        <v>0</v>
      </c>
      <c r="J8045" s="2" t="b">
        <f>Direct_price_comparison9[[#This Row],[FCR-D ned,D-1 early]]=MAX(Direct_price_comparison9[[#This Row],[SpotPriceEUR]:[FCR-D ned,D-1 late]])</f>
        <v>0</v>
      </c>
      <c r="K8045" s="2" t="b">
        <f>Direct_price_comparison9[[#This Row],[FCR-D up,D-1 late]]=MAX(Direct_price_comparison9[[#This Row],[SpotPriceEUR]:[FCR-D ned,D-1 late]])</f>
        <v>0</v>
      </c>
      <c r="L8045" s="2" t="b">
        <f>Direct_price_comparison9[[#This Row],[FCR-D ned,D-1 late]]=MAX(Direct_price_comparison9[[#This Row],[SpotPriceEUR]:[FCR-D ned,D-1 late]])</f>
        <v>0</v>
      </c>
    </row>
    <row r="8046" spans="1:12" hidden="1" x14ac:dyDescent="0.2">
      <c r="A8046" s="1">
        <v>44896.75</v>
      </c>
      <c r="B8046" t="s">
        <v>2</v>
      </c>
      <c r="C8046" s="2">
        <v>469.790009</v>
      </c>
      <c r="D8046" s="2">
        <v>75.098029999999994</v>
      </c>
      <c r="E8046" s="2">
        <v>24.091380000000001</v>
      </c>
      <c r="F8046" s="2">
        <v>292.22755999999998</v>
      </c>
      <c r="G8046" s="2">
        <v>20.329789999999999</v>
      </c>
      <c r="H8046" s="2" t="b">
        <f>Direct_price_comparison9[[#This Row],[SpotPriceEUR]]=MAX(Direct_price_comparison9[[#This Row],[SpotPriceEUR]:[FCR-D ned,D-1 late]])</f>
        <v>1</v>
      </c>
      <c r="I8046" s="2" t="b">
        <f>Direct_price_comparison9[[#This Row],[FCR-D up,D-1 early]]=MAX(Direct_price_comparison9[[#This Row],[SpotPriceEUR]:[FCR-D ned,D-1 late]])</f>
        <v>0</v>
      </c>
      <c r="J8046" s="2" t="b">
        <f>Direct_price_comparison9[[#This Row],[FCR-D ned,D-1 early]]=MAX(Direct_price_comparison9[[#This Row],[SpotPriceEUR]:[FCR-D ned,D-1 late]])</f>
        <v>0</v>
      </c>
      <c r="K8046" s="2" t="b">
        <f>Direct_price_comparison9[[#This Row],[FCR-D up,D-1 late]]=MAX(Direct_price_comparison9[[#This Row],[SpotPriceEUR]:[FCR-D ned,D-1 late]])</f>
        <v>0</v>
      </c>
      <c r="L8046" s="2" t="b">
        <f>Direct_price_comparison9[[#This Row],[FCR-D ned,D-1 late]]=MAX(Direct_price_comparison9[[#This Row],[SpotPriceEUR]:[FCR-D ned,D-1 late]])</f>
        <v>0</v>
      </c>
    </row>
    <row r="8047" spans="1:12" hidden="1" x14ac:dyDescent="0.2">
      <c r="A8047" s="1">
        <v>44896.791666666664</v>
      </c>
      <c r="B8047" t="s">
        <v>2</v>
      </c>
      <c r="C8047" s="2">
        <v>457.89001500000001</v>
      </c>
      <c r="D8047" s="2">
        <v>73.183440000000004</v>
      </c>
      <c r="E8047" s="2">
        <v>24.091380000000001</v>
      </c>
      <c r="F8047" s="2">
        <v>284.02510999999998</v>
      </c>
      <c r="G8047" s="2">
        <v>20.33981</v>
      </c>
      <c r="H8047" s="2" t="b">
        <f>Direct_price_comparison9[[#This Row],[SpotPriceEUR]]=MAX(Direct_price_comparison9[[#This Row],[SpotPriceEUR]:[FCR-D ned,D-1 late]])</f>
        <v>1</v>
      </c>
      <c r="I8047" s="2" t="b">
        <f>Direct_price_comparison9[[#This Row],[FCR-D up,D-1 early]]=MAX(Direct_price_comparison9[[#This Row],[SpotPriceEUR]:[FCR-D ned,D-1 late]])</f>
        <v>0</v>
      </c>
      <c r="J8047" s="2" t="b">
        <f>Direct_price_comparison9[[#This Row],[FCR-D ned,D-1 early]]=MAX(Direct_price_comparison9[[#This Row],[SpotPriceEUR]:[FCR-D ned,D-1 late]])</f>
        <v>0</v>
      </c>
      <c r="K8047" s="2" t="b">
        <f>Direct_price_comparison9[[#This Row],[FCR-D up,D-1 late]]=MAX(Direct_price_comparison9[[#This Row],[SpotPriceEUR]:[FCR-D ned,D-1 late]])</f>
        <v>0</v>
      </c>
      <c r="L8047" s="2" t="b">
        <f>Direct_price_comparison9[[#This Row],[FCR-D ned,D-1 late]]=MAX(Direct_price_comparison9[[#This Row],[SpotPriceEUR]:[FCR-D ned,D-1 late]])</f>
        <v>0</v>
      </c>
    </row>
    <row r="8048" spans="1:12" hidden="1" x14ac:dyDescent="0.2">
      <c r="A8048" s="1">
        <v>44896.833333333336</v>
      </c>
      <c r="B8048" t="s">
        <v>2</v>
      </c>
      <c r="C8048" s="2">
        <v>430.79998799999998</v>
      </c>
      <c r="D8048" s="2">
        <v>72.232609999999994</v>
      </c>
      <c r="E8048" s="2">
        <v>24.090959999999999</v>
      </c>
      <c r="F8048" s="2">
        <v>317.39359999999999</v>
      </c>
      <c r="G8048" s="2">
        <v>20.31373</v>
      </c>
      <c r="H8048" s="2" t="b">
        <f>Direct_price_comparison9[[#This Row],[SpotPriceEUR]]=MAX(Direct_price_comparison9[[#This Row],[SpotPriceEUR]:[FCR-D ned,D-1 late]])</f>
        <v>1</v>
      </c>
      <c r="I8048" s="2" t="b">
        <f>Direct_price_comparison9[[#This Row],[FCR-D up,D-1 early]]=MAX(Direct_price_comparison9[[#This Row],[SpotPriceEUR]:[FCR-D ned,D-1 late]])</f>
        <v>0</v>
      </c>
      <c r="J8048" s="2" t="b">
        <f>Direct_price_comparison9[[#This Row],[FCR-D ned,D-1 early]]=MAX(Direct_price_comparison9[[#This Row],[SpotPriceEUR]:[FCR-D ned,D-1 late]])</f>
        <v>0</v>
      </c>
      <c r="K8048" s="2" t="b">
        <f>Direct_price_comparison9[[#This Row],[FCR-D up,D-1 late]]=MAX(Direct_price_comparison9[[#This Row],[SpotPriceEUR]:[FCR-D ned,D-1 late]])</f>
        <v>0</v>
      </c>
      <c r="L8048" s="2" t="b">
        <f>Direct_price_comparison9[[#This Row],[FCR-D ned,D-1 late]]=MAX(Direct_price_comparison9[[#This Row],[SpotPriceEUR]:[FCR-D ned,D-1 late]])</f>
        <v>0</v>
      </c>
    </row>
    <row r="8049" spans="1:12" hidden="1" x14ac:dyDescent="0.2">
      <c r="A8049" s="1">
        <v>44896.875</v>
      </c>
      <c r="B8049" t="s">
        <v>2</v>
      </c>
      <c r="C8049" s="2">
        <v>379.48998999999998</v>
      </c>
      <c r="D8049" s="2">
        <v>70.636219999999994</v>
      </c>
      <c r="E8049" s="2">
        <v>24.089359999999999</v>
      </c>
      <c r="F8049" s="2">
        <v>177.42605</v>
      </c>
      <c r="G8049" s="2">
        <v>20.342140000000001</v>
      </c>
      <c r="H8049" s="2" t="b">
        <f>Direct_price_comparison9[[#This Row],[SpotPriceEUR]]=MAX(Direct_price_comparison9[[#This Row],[SpotPriceEUR]:[FCR-D ned,D-1 late]])</f>
        <v>1</v>
      </c>
      <c r="I8049" s="2" t="b">
        <f>Direct_price_comparison9[[#This Row],[FCR-D up,D-1 early]]=MAX(Direct_price_comparison9[[#This Row],[SpotPriceEUR]:[FCR-D ned,D-1 late]])</f>
        <v>0</v>
      </c>
      <c r="J8049" s="2" t="b">
        <f>Direct_price_comparison9[[#This Row],[FCR-D ned,D-1 early]]=MAX(Direct_price_comparison9[[#This Row],[SpotPriceEUR]:[FCR-D ned,D-1 late]])</f>
        <v>0</v>
      </c>
      <c r="K8049" s="2" t="b">
        <f>Direct_price_comparison9[[#This Row],[FCR-D up,D-1 late]]=MAX(Direct_price_comparison9[[#This Row],[SpotPriceEUR]:[FCR-D ned,D-1 late]])</f>
        <v>0</v>
      </c>
      <c r="L8049" s="2" t="b">
        <f>Direct_price_comparison9[[#This Row],[FCR-D ned,D-1 late]]=MAX(Direct_price_comparison9[[#This Row],[SpotPriceEUR]:[FCR-D ned,D-1 late]])</f>
        <v>0</v>
      </c>
    </row>
    <row r="8050" spans="1:12" hidden="1" x14ac:dyDescent="0.2">
      <c r="A8050" s="1">
        <v>44896.916666666664</v>
      </c>
      <c r="B8050" t="s">
        <v>2</v>
      </c>
      <c r="C8050" s="2">
        <v>340.63000499999998</v>
      </c>
      <c r="D8050" s="2">
        <v>66.452129999999997</v>
      </c>
      <c r="E8050" s="2">
        <v>24.089849999999998</v>
      </c>
      <c r="F8050" s="2">
        <v>183.7987</v>
      </c>
      <c r="G8050" s="2">
        <v>20.407679999999999</v>
      </c>
      <c r="H8050" s="2" t="b">
        <f>Direct_price_comparison9[[#This Row],[SpotPriceEUR]]=MAX(Direct_price_comparison9[[#This Row],[SpotPriceEUR]:[FCR-D ned,D-1 late]])</f>
        <v>1</v>
      </c>
      <c r="I8050" s="2" t="b">
        <f>Direct_price_comparison9[[#This Row],[FCR-D up,D-1 early]]=MAX(Direct_price_comparison9[[#This Row],[SpotPriceEUR]:[FCR-D ned,D-1 late]])</f>
        <v>0</v>
      </c>
      <c r="J8050" s="2" t="b">
        <f>Direct_price_comparison9[[#This Row],[FCR-D ned,D-1 early]]=MAX(Direct_price_comparison9[[#This Row],[SpotPriceEUR]:[FCR-D ned,D-1 late]])</f>
        <v>0</v>
      </c>
      <c r="K8050" s="2" t="b">
        <f>Direct_price_comparison9[[#This Row],[FCR-D up,D-1 late]]=MAX(Direct_price_comparison9[[#This Row],[SpotPriceEUR]:[FCR-D ned,D-1 late]])</f>
        <v>0</v>
      </c>
      <c r="L8050" s="2" t="b">
        <f>Direct_price_comparison9[[#This Row],[FCR-D ned,D-1 late]]=MAX(Direct_price_comparison9[[#This Row],[SpotPriceEUR]:[FCR-D ned,D-1 late]])</f>
        <v>0</v>
      </c>
    </row>
    <row r="8051" spans="1:12" hidden="1" x14ac:dyDescent="0.2">
      <c r="A8051" s="1">
        <v>44896.958333333336</v>
      </c>
      <c r="B8051" t="s">
        <v>2</v>
      </c>
      <c r="C8051" s="2">
        <v>304.54998799999998</v>
      </c>
      <c r="D8051" s="2">
        <v>65.919039999999995</v>
      </c>
      <c r="E8051" s="2">
        <v>24.089040000000001</v>
      </c>
      <c r="F8051" s="2">
        <v>133.65215000000001</v>
      </c>
      <c r="G8051" s="2">
        <v>22.387899999999998</v>
      </c>
      <c r="H8051" s="2" t="b">
        <f>Direct_price_comparison9[[#This Row],[SpotPriceEUR]]=MAX(Direct_price_comparison9[[#This Row],[SpotPriceEUR]:[FCR-D ned,D-1 late]])</f>
        <v>1</v>
      </c>
      <c r="I8051" s="2" t="b">
        <f>Direct_price_comparison9[[#This Row],[FCR-D up,D-1 early]]=MAX(Direct_price_comparison9[[#This Row],[SpotPriceEUR]:[FCR-D ned,D-1 late]])</f>
        <v>0</v>
      </c>
      <c r="J8051" s="2" t="b">
        <f>Direct_price_comparison9[[#This Row],[FCR-D ned,D-1 early]]=MAX(Direct_price_comparison9[[#This Row],[SpotPriceEUR]:[FCR-D ned,D-1 late]])</f>
        <v>0</v>
      </c>
      <c r="K8051" s="2" t="b">
        <f>Direct_price_comparison9[[#This Row],[FCR-D up,D-1 late]]=MAX(Direct_price_comparison9[[#This Row],[SpotPriceEUR]:[FCR-D ned,D-1 late]])</f>
        <v>0</v>
      </c>
      <c r="L8051" s="2" t="b">
        <f>Direct_price_comparison9[[#This Row],[FCR-D ned,D-1 late]]=MAX(Direct_price_comparison9[[#This Row],[SpotPriceEUR]:[FCR-D ned,D-1 late]])</f>
        <v>0</v>
      </c>
    </row>
    <row r="8052" spans="1:12" hidden="1" x14ac:dyDescent="0.2">
      <c r="A8052" s="1">
        <v>44897</v>
      </c>
      <c r="B8052" t="s">
        <v>2</v>
      </c>
      <c r="C8052" s="2">
        <v>306.32998700000002</v>
      </c>
      <c r="D8052" s="2">
        <v>51.496180000000003</v>
      </c>
      <c r="E8052" s="2">
        <v>21.949670000000001</v>
      </c>
      <c r="F8052" s="2">
        <v>107.79636000000001</v>
      </c>
      <c r="G8052" s="2">
        <v>18.100020000000001</v>
      </c>
      <c r="H8052" s="2" t="b">
        <f>Direct_price_comparison9[[#This Row],[SpotPriceEUR]]=MAX(Direct_price_comparison9[[#This Row],[SpotPriceEUR]:[FCR-D ned,D-1 late]])</f>
        <v>1</v>
      </c>
      <c r="I8052" s="2" t="b">
        <f>Direct_price_comparison9[[#This Row],[FCR-D up,D-1 early]]=MAX(Direct_price_comparison9[[#This Row],[SpotPriceEUR]:[FCR-D ned,D-1 late]])</f>
        <v>0</v>
      </c>
      <c r="J8052" s="2" t="b">
        <f>Direct_price_comparison9[[#This Row],[FCR-D ned,D-1 early]]=MAX(Direct_price_comparison9[[#This Row],[SpotPriceEUR]:[FCR-D ned,D-1 late]])</f>
        <v>0</v>
      </c>
      <c r="K8052" s="2" t="b">
        <f>Direct_price_comparison9[[#This Row],[FCR-D up,D-1 late]]=MAX(Direct_price_comparison9[[#This Row],[SpotPriceEUR]:[FCR-D ned,D-1 late]])</f>
        <v>0</v>
      </c>
      <c r="L8052" s="2" t="b">
        <f>Direct_price_comparison9[[#This Row],[FCR-D ned,D-1 late]]=MAX(Direct_price_comparison9[[#This Row],[SpotPriceEUR]:[FCR-D ned,D-1 late]])</f>
        <v>0</v>
      </c>
    </row>
    <row r="8053" spans="1:12" hidden="1" x14ac:dyDescent="0.2">
      <c r="A8053" s="1">
        <v>44897.041666666664</v>
      </c>
      <c r="B8053" t="s">
        <v>2</v>
      </c>
      <c r="C8053" s="2">
        <v>294.19000199999999</v>
      </c>
      <c r="D8053" s="2">
        <v>50.613349999999997</v>
      </c>
      <c r="E8053" s="2">
        <v>21.949560000000002</v>
      </c>
      <c r="F8053" s="2">
        <v>91.824560000000005</v>
      </c>
      <c r="G8053" s="2">
        <v>18.04731</v>
      </c>
      <c r="H8053" s="2" t="b">
        <f>Direct_price_comparison9[[#This Row],[SpotPriceEUR]]=MAX(Direct_price_comparison9[[#This Row],[SpotPriceEUR]:[FCR-D ned,D-1 late]])</f>
        <v>1</v>
      </c>
      <c r="I8053" s="2" t="b">
        <f>Direct_price_comparison9[[#This Row],[FCR-D up,D-1 early]]=MAX(Direct_price_comparison9[[#This Row],[SpotPriceEUR]:[FCR-D ned,D-1 late]])</f>
        <v>0</v>
      </c>
      <c r="J8053" s="2" t="b">
        <f>Direct_price_comparison9[[#This Row],[FCR-D ned,D-1 early]]=MAX(Direct_price_comparison9[[#This Row],[SpotPriceEUR]:[FCR-D ned,D-1 late]])</f>
        <v>0</v>
      </c>
      <c r="K8053" s="2" t="b">
        <f>Direct_price_comparison9[[#This Row],[FCR-D up,D-1 late]]=MAX(Direct_price_comparison9[[#This Row],[SpotPriceEUR]:[FCR-D ned,D-1 late]])</f>
        <v>0</v>
      </c>
      <c r="L8053" s="2" t="b">
        <f>Direct_price_comparison9[[#This Row],[FCR-D ned,D-1 late]]=MAX(Direct_price_comparison9[[#This Row],[SpotPriceEUR]:[FCR-D ned,D-1 late]])</f>
        <v>0</v>
      </c>
    </row>
    <row r="8054" spans="1:12" hidden="1" x14ac:dyDescent="0.2">
      <c r="A8054" s="1">
        <v>44897.083333333336</v>
      </c>
      <c r="B8054" t="s">
        <v>2</v>
      </c>
      <c r="C8054" s="2">
        <v>291.92001299999998</v>
      </c>
      <c r="D8054" s="2">
        <v>49.656849999999999</v>
      </c>
      <c r="E8054" s="2">
        <v>21.50432</v>
      </c>
      <c r="F8054" s="2">
        <v>71.084410000000005</v>
      </c>
      <c r="G8054" s="2">
        <v>17.704979999999999</v>
      </c>
      <c r="H8054" s="2" t="b">
        <f>Direct_price_comparison9[[#This Row],[SpotPriceEUR]]=MAX(Direct_price_comparison9[[#This Row],[SpotPriceEUR]:[FCR-D ned,D-1 late]])</f>
        <v>1</v>
      </c>
      <c r="I8054" s="2" t="b">
        <f>Direct_price_comparison9[[#This Row],[FCR-D up,D-1 early]]=MAX(Direct_price_comparison9[[#This Row],[SpotPriceEUR]:[FCR-D ned,D-1 late]])</f>
        <v>0</v>
      </c>
      <c r="J8054" s="2" t="b">
        <f>Direct_price_comparison9[[#This Row],[FCR-D ned,D-1 early]]=MAX(Direct_price_comparison9[[#This Row],[SpotPriceEUR]:[FCR-D ned,D-1 late]])</f>
        <v>0</v>
      </c>
      <c r="K8054" s="2" t="b">
        <f>Direct_price_comparison9[[#This Row],[FCR-D up,D-1 late]]=MAX(Direct_price_comparison9[[#This Row],[SpotPriceEUR]:[FCR-D ned,D-1 late]])</f>
        <v>0</v>
      </c>
      <c r="L8054" s="2" t="b">
        <f>Direct_price_comparison9[[#This Row],[FCR-D ned,D-1 late]]=MAX(Direct_price_comparison9[[#This Row],[SpotPriceEUR]:[FCR-D ned,D-1 late]])</f>
        <v>0</v>
      </c>
    </row>
    <row r="8055" spans="1:12" hidden="1" x14ac:dyDescent="0.2">
      <c r="A8055" s="1">
        <v>44897.125</v>
      </c>
      <c r="B8055" t="s">
        <v>2</v>
      </c>
      <c r="C8055" s="2">
        <v>291.79998799999998</v>
      </c>
      <c r="D8055" s="2">
        <v>49.875680000000003</v>
      </c>
      <c r="E8055" s="2">
        <v>21.950600000000001</v>
      </c>
      <c r="F8055" s="2">
        <v>56.000430000000001</v>
      </c>
      <c r="G8055" s="2">
        <v>18.319980000000001</v>
      </c>
      <c r="H8055" s="2" t="b">
        <f>Direct_price_comparison9[[#This Row],[SpotPriceEUR]]=MAX(Direct_price_comparison9[[#This Row],[SpotPriceEUR]:[FCR-D ned,D-1 late]])</f>
        <v>1</v>
      </c>
      <c r="I8055" s="2" t="b">
        <f>Direct_price_comparison9[[#This Row],[FCR-D up,D-1 early]]=MAX(Direct_price_comparison9[[#This Row],[SpotPriceEUR]:[FCR-D ned,D-1 late]])</f>
        <v>0</v>
      </c>
      <c r="J8055" s="2" t="b">
        <f>Direct_price_comparison9[[#This Row],[FCR-D ned,D-1 early]]=MAX(Direct_price_comparison9[[#This Row],[SpotPriceEUR]:[FCR-D ned,D-1 late]])</f>
        <v>0</v>
      </c>
      <c r="K8055" s="2" t="b">
        <f>Direct_price_comparison9[[#This Row],[FCR-D up,D-1 late]]=MAX(Direct_price_comparison9[[#This Row],[SpotPriceEUR]:[FCR-D ned,D-1 late]])</f>
        <v>0</v>
      </c>
      <c r="L8055" s="2" t="b">
        <f>Direct_price_comparison9[[#This Row],[FCR-D ned,D-1 late]]=MAX(Direct_price_comparison9[[#This Row],[SpotPriceEUR]:[FCR-D ned,D-1 late]])</f>
        <v>0</v>
      </c>
    </row>
    <row r="8056" spans="1:12" hidden="1" x14ac:dyDescent="0.2">
      <c r="A8056" s="1">
        <v>44897.166666666664</v>
      </c>
      <c r="B8056" t="s">
        <v>2</v>
      </c>
      <c r="C8056" s="2">
        <v>293.5</v>
      </c>
      <c r="D8056" s="2">
        <v>48.813890000000001</v>
      </c>
      <c r="E8056" s="2">
        <v>21.437200000000001</v>
      </c>
      <c r="F8056" s="2">
        <v>57.569249999999997</v>
      </c>
      <c r="G8056" s="2">
        <v>17.600629999999999</v>
      </c>
      <c r="H8056" s="2" t="b">
        <f>Direct_price_comparison9[[#This Row],[SpotPriceEUR]]=MAX(Direct_price_comparison9[[#This Row],[SpotPriceEUR]:[FCR-D ned,D-1 late]])</f>
        <v>1</v>
      </c>
      <c r="I8056" s="2" t="b">
        <f>Direct_price_comparison9[[#This Row],[FCR-D up,D-1 early]]=MAX(Direct_price_comparison9[[#This Row],[SpotPriceEUR]:[FCR-D ned,D-1 late]])</f>
        <v>0</v>
      </c>
      <c r="J8056" s="2" t="b">
        <f>Direct_price_comparison9[[#This Row],[FCR-D ned,D-1 early]]=MAX(Direct_price_comparison9[[#This Row],[SpotPriceEUR]:[FCR-D ned,D-1 late]])</f>
        <v>0</v>
      </c>
      <c r="K8056" s="2" t="b">
        <f>Direct_price_comparison9[[#This Row],[FCR-D up,D-1 late]]=MAX(Direct_price_comparison9[[#This Row],[SpotPriceEUR]:[FCR-D ned,D-1 late]])</f>
        <v>0</v>
      </c>
      <c r="L8056" s="2" t="b">
        <f>Direct_price_comparison9[[#This Row],[FCR-D ned,D-1 late]]=MAX(Direct_price_comparison9[[#This Row],[SpotPriceEUR]:[FCR-D ned,D-1 late]])</f>
        <v>0</v>
      </c>
    </row>
    <row r="8057" spans="1:12" hidden="1" x14ac:dyDescent="0.2">
      <c r="A8057" s="1">
        <v>44897.208333333336</v>
      </c>
      <c r="B8057" t="s">
        <v>2</v>
      </c>
      <c r="C8057" s="2">
        <v>306.27999899999998</v>
      </c>
      <c r="D8057" s="2">
        <v>52.341149999999999</v>
      </c>
      <c r="E8057" s="2">
        <v>21.135449999999999</v>
      </c>
      <c r="F8057" s="2">
        <v>74.562039999999996</v>
      </c>
      <c r="G8057" s="2">
        <v>17.351479999999999</v>
      </c>
      <c r="H8057" s="2" t="b">
        <f>Direct_price_comparison9[[#This Row],[SpotPriceEUR]]=MAX(Direct_price_comparison9[[#This Row],[SpotPriceEUR]:[FCR-D ned,D-1 late]])</f>
        <v>1</v>
      </c>
      <c r="I8057" s="2" t="b">
        <f>Direct_price_comparison9[[#This Row],[FCR-D up,D-1 early]]=MAX(Direct_price_comparison9[[#This Row],[SpotPriceEUR]:[FCR-D ned,D-1 late]])</f>
        <v>0</v>
      </c>
      <c r="J8057" s="2" t="b">
        <f>Direct_price_comparison9[[#This Row],[FCR-D ned,D-1 early]]=MAX(Direct_price_comparison9[[#This Row],[SpotPriceEUR]:[FCR-D ned,D-1 late]])</f>
        <v>0</v>
      </c>
      <c r="K8057" s="2" t="b">
        <f>Direct_price_comparison9[[#This Row],[FCR-D up,D-1 late]]=MAX(Direct_price_comparison9[[#This Row],[SpotPriceEUR]:[FCR-D ned,D-1 late]])</f>
        <v>0</v>
      </c>
      <c r="L8057" s="2" t="b">
        <f>Direct_price_comparison9[[#This Row],[FCR-D ned,D-1 late]]=MAX(Direct_price_comparison9[[#This Row],[SpotPriceEUR]:[FCR-D ned,D-1 late]])</f>
        <v>0</v>
      </c>
    </row>
    <row r="8058" spans="1:12" hidden="1" x14ac:dyDescent="0.2">
      <c r="A8058" s="1">
        <v>44897.25</v>
      </c>
      <c r="B8058" t="s">
        <v>2</v>
      </c>
      <c r="C8058" s="2">
        <v>352.86999500000002</v>
      </c>
      <c r="D8058" s="2">
        <v>76.045169999999999</v>
      </c>
      <c r="E8058" s="2">
        <v>21.145679999999999</v>
      </c>
      <c r="F8058" s="2">
        <v>104.61571000000001</v>
      </c>
      <c r="G8058" s="2">
        <v>16.824590000000001</v>
      </c>
      <c r="H8058" s="2" t="b">
        <f>Direct_price_comparison9[[#This Row],[SpotPriceEUR]]=MAX(Direct_price_comparison9[[#This Row],[SpotPriceEUR]:[FCR-D ned,D-1 late]])</f>
        <v>1</v>
      </c>
      <c r="I8058" s="2" t="b">
        <f>Direct_price_comparison9[[#This Row],[FCR-D up,D-1 early]]=MAX(Direct_price_comparison9[[#This Row],[SpotPriceEUR]:[FCR-D ned,D-1 late]])</f>
        <v>0</v>
      </c>
      <c r="J8058" s="2" t="b">
        <f>Direct_price_comparison9[[#This Row],[FCR-D ned,D-1 early]]=MAX(Direct_price_comparison9[[#This Row],[SpotPriceEUR]:[FCR-D ned,D-1 late]])</f>
        <v>0</v>
      </c>
      <c r="K8058" s="2" t="b">
        <f>Direct_price_comparison9[[#This Row],[FCR-D up,D-1 late]]=MAX(Direct_price_comparison9[[#This Row],[SpotPriceEUR]:[FCR-D ned,D-1 late]])</f>
        <v>0</v>
      </c>
      <c r="L8058" s="2" t="b">
        <f>Direct_price_comparison9[[#This Row],[FCR-D ned,D-1 late]]=MAX(Direct_price_comparison9[[#This Row],[SpotPriceEUR]:[FCR-D ned,D-1 late]])</f>
        <v>0</v>
      </c>
    </row>
    <row r="8059" spans="1:12" hidden="1" x14ac:dyDescent="0.2">
      <c r="A8059" s="1">
        <v>44897.291666666664</v>
      </c>
      <c r="B8059" t="s">
        <v>2</v>
      </c>
      <c r="C8059" s="2">
        <v>413.60000600000001</v>
      </c>
      <c r="D8059" s="2">
        <v>77.485690000000005</v>
      </c>
      <c r="E8059" s="2">
        <v>21.203140000000001</v>
      </c>
      <c r="F8059" s="2">
        <v>276.30918000000003</v>
      </c>
      <c r="G8059" s="2">
        <v>16.830400000000001</v>
      </c>
      <c r="H8059" s="2" t="b">
        <f>Direct_price_comparison9[[#This Row],[SpotPriceEUR]]=MAX(Direct_price_comparison9[[#This Row],[SpotPriceEUR]:[FCR-D ned,D-1 late]])</f>
        <v>1</v>
      </c>
      <c r="I8059" s="2" t="b">
        <f>Direct_price_comparison9[[#This Row],[FCR-D up,D-1 early]]=MAX(Direct_price_comparison9[[#This Row],[SpotPriceEUR]:[FCR-D ned,D-1 late]])</f>
        <v>0</v>
      </c>
      <c r="J8059" s="2" t="b">
        <f>Direct_price_comparison9[[#This Row],[FCR-D ned,D-1 early]]=MAX(Direct_price_comparison9[[#This Row],[SpotPriceEUR]:[FCR-D ned,D-1 late]])</f>
        <v>0</v>
      </c>
      <c r="K8059" s="2" t="b">
        <f>Direct_price_comparison9[[#This Row],[FCR-D up,D-1 late]]=MAX(Direct_price_comparison9[[#This Row],[SpotPriceEUR]:[FCR-D ned,D-1 late]])</f>
        <v>0</v>
      </c>
      <c r="L8059" s="2" t="b">
        <f>Direct_price_comparison9[[#This Row],[FCR-D ned,D-1 late]]=MAX(Direct_price_comparison9[[#This Row],[SpotPriceEUR]:[FCR-D ned,D-1 late]])</f>
        <v>0</v>
      </c>
    </row>
    <row r="8060" spans="1:12" hidden="1" x14ac:dyDescent="0.2">
      <c r="A8060" s="1">
        <v>44897.333333333336</v>
      </c>
      <c r="B8060" t="s">
        <v>2</v>
      </c>
      <c r="C8060" s="2">
        <v>442.66000400000001</v>
      </c>
      <c r="D8060" s="2">
        <v>76.369519999999994</v>
      </c>
      <c r="E8060" s="2">
        <v>21.207830000000001</v>
      </c>
      <c r="F8060" s="2">
        <v>239.83673999999999</v>
      </c>
      <c r="G8060" s="2">
        <v>16.822849999999999</v>
      </c>
      <c r="H8060" s="2" t="b">
        <f>Direct_price_comparison9[[#This Row],[SpotPriceEUR]]=MAX(Direct_price_comparison9[[#This Row],[SpotPriceEUR]:[FCR-D ned,D-1 late]])</f>
        <v>1</v>
      </c>
      <c r="I8060" s="2" t="b">
        <f>Direct_price_comparison9[[#This Row],[FCR-D up,D-1 early]]=MAX(Direct_price_comparison9[[#This Row],[SpotPriceEUR]:[FCR-D ned,D-1 late]])</f>
        <v>0</v>
      </c>
      <c r="J8060" s="2" t="b">
        <f>Direct_price_comparison9[[#This Row],[FCR-D ned,D-1 early]]=MAX(Direct_price_comparison9[[#This Row],[SpotPriceEUR]:[FCR-D ned,D-1 late]])</f>
        <v>0</v>
      </c>
      <c r="K8060" s="2" t="b">
        <f>Direct_price_comparison9[[#This Row],[FCR-D up,D-1 late]]=MAX(Direct_price_comparison9[[#This Row],[SpotPriceEUR]:[FCR-D ned,D-1 late]])</f>
        <v>0</v>
      </c>
      <c r="L8060" s="2" t="b">
        <f>Direct_price_comparison9[[#This Row],[FCR-D ned,D-1 late]]=MAX(Direct_price_comparison9[[#This Row],[SpotPriceEUR]:[FCR-D ned,D-1 late]])</f>
        <v>0</v>
      </c>
    </row>
    <row r="8061" spans="1:12" hidden="1" x14ac:dyDescent="0.2">
      <c r="A8061" s="1">
        <v>44897.375</v>
      </c>
      <c r="B8061" t="s">
        <v>2</v>
      </c>
      <c r="C8061" s="2">
        <v>433.19000199999999</v>
      </c>
      <c r="D8061" s="2">
        <v>75.552580000000006</v>
      </c>
      <c r="E8061" s="2">
        <v>21.22485</v>
      </c>
      <c r="F8061" s="2">
        <v>197.11156</v>
      </c>
      <c r="G8061" s="2">
        <v>17.065760000000001</v>
      </c>
      <c r="H8061" s="2" t="b">
        <f>Direct_price_comparison9[[#This Row],[SpotPriceEUR]]=MAX(Direct_price_comparison9[[#This Row],[SpotPriceEUR]:[FCR-D ned,D-1 late]])</f>
        <v>1</v>
      </c>
      <c r="I8061" s="2" t="b">
        <f>Direct_price_comparison9[[#This Row],[FCR-D up,D-1 early]]=MAX(Direct_price_comparison9[[#This Row],[SpotPriceEUR]:[FCR-D ned,D-1 late]])</f>
        <v>0</v>
      </c>
      <c r="J8061" s="2" t="b">
        <f>Direct_price_comparison9[[#This Row],[FCR-D ned,D-1 early]]=MAX(Direct_price_comparison9[[#This Row],[SpotPriceEUR]:[FCR-D ned,D-1 late]])</f>
        <v>0</v>
      </c>
      <c r="K8061" s="2" t="b">
        <f>Direct_price_comparison9[[#This Row],[FCR-D up,D-1 late]]=MAX(Direct_price_comparison9[[#This Row],[SpotPriceEUR]:[FCR-D ned,D-1 late]])</f>
        <v>0</v>
      </c>
      <c r="L8061" s="2" t="b">
        <f>Direct_price_comparison9[[#This Row],[FCR-D ned,D-1 late]]=MAX(Direct_price_comparison9[[#This Row],[SpotPriceEUR]:[FCR-D ned,D-1 late]])</f>
        <v>0</v>
      </c>
    </row>
    <row r="8062" spans="1:12" hidden="1" x14ac:dyDescent="0.2">
      <c r="A8062" s="1">
        <v>44897.416666666664</v>
      </c>
      <c r="B8062" t="s">
        <v>2</v>
      </c>
      <c r="C8062" s="2">
        <v>427.33999599999999</v>
      </c>
      <c r="D8062" s="2">
        <v>75.712270000000004</v>
      </c>
      <c r="E8062" s="2">
        <v>21.154810000000001</v>
      </c>
      <c r="F8062" s="2">
        <v>201.79346000000001</v>
      </c>
      <c r="G8062" s="2">
        <v>16.8095</v>
      </c>
      <c r="H8062" s="2" t="b">
        <f>Direct_price_comparison9[[#This Row],[SpotPriceEUR]]=MAX(Direct_price_comparison9[[#This Row],[SpotPriceEUR]:[FCR-D ned,D-1 late]])</f>
        <v>1</v>
      </c>
      <c r="I8062" s="2" t="b">
        <f>Direct_price_comparison9[[#This Row],[FCR-D up,D-1 early]]=MAX(Direct_price_comparison9[[#This Row],[SpotPriceEUR]:[FCR-D ned,D-1 late]])</f>
        <v>0</v>
      </c>
      <c r="J8062" s="2" t="b">
        <f>Direct_price_comparison9[[#This Row],[FCR-D ned,D-1 early]]=MAX(Direct_price_comparison9[[#This Row],[SpotPriceEUR]:[FCR-D ned,D-1 late]])</f>
        <v>0</v>
      </c>
      <c r="K8062" s="2" t="b">
        <f>Direct_price_comparison9[[#This Row],[FCR-D up,D-1 late]]=MAX(Direct_price_comparison9[[#This Row],[SpotPriceEUR]:[FCR-D ned,D-1 late]])</f>
        <v>0</v>
      </c>
      <c r="L8062" s="2" t="b">
        <f>Direct_price_comparison9[[#This Row],[FCR-D ned,D-1 late]]=MAX(Direct_price_comparison9[[#This Row],[SpotPriceEUR]:[FCR-D ned,D-1 late]])</f>
        <v>0</v>
      </c>
    </row>
    <row r="8063" spans="1:12" hidden="1" x14ac:dyDescent="0.2">
      <c r="A8063" s="1">
        <v>44897.458333333336</v>
      </c>
      <c r="B8063" t="s">
        <v>2</v>
      </c>
      <c r="C8063" s="2">
        <v>409.66000400000001</v>
      </c>
      <c r="D8063" s="2">
        <v>75.772840000000002</v>
      </c>
      <c r="E8063" s="2">
        <v>21.154810000000001</v>
      </c>
      <c r="F8063" s="2">
        <v>178.46030999999999</v>
      </c>
      <c r="G8063" s="2">
        <v>16.825389999999999</v>
      </c>
      <c r="H8063" s="2" t="b">
        <f>Direct_price_comparison9[[#This Row],[SpotPriceEUR]]=MAX(Direct_price_comparison9[[#This Row],[SpotPriceEUR]:[FCR-D ned,D-1 late]])</f>
        <v>1</v>
      </c>
      <c r="I8063" s="2" t="b">
        <f>Direct_price_comparison9[[#This Row],[FCR-D up,D-1 early]]=MAX(Direct_price_comparison9[[#This Row],[SpotPriceEUR]:[FCR-D ned,D-1 late]])</f>
        <v>0</v>
      </c>
      <c r="J8063" s="2" t="b">
        <f>Direct_price_comparison9[[#This Row],[FCR-D ned,D-1 early]]=MAX(Direct_price_comparison9[[#This Row],[SpotPriceEUR]:[FCR-D ned,D-1 late]])</f>
        <v>0</v>
      </c>
      <c r="K8063" s="2" t="b">
        <f>Direct_price_comparison9[[#This Row],[FCR-D up,D-1 late]]=MAX(Direct_price_comparison9[[#This Row],[SpotPriceEUR]:[FCR-D ned,D-1 late]])</f>
        <v>0</v>
      </c>
      <c r="L8063" s="2" t="b">
        <f>Direct_price_comparison9[[#This Row],[FCR-D ned,D-1 late]]=MAX(Direct_price_comparison9[[#This Row],[SpotPriceEUR]:[FCR-D ned,D-1 late]])</f>
        <v>0</v>
      </c>
    </row>
    <row r="8064" spans="1:12" hidden="1" x14ac:dyDescent="0.2">
      <c r="A8064" s="1">
        <v>44897.5</v>
      </c>
      <c r="B8064" t="s">
        <v>2</v>
      </c>
      <c r="C8064" s="2">
        <v>403.959991</v>
      </c>
      <c r="D8064" s="2">
        <v>72.794989999999999</v>
      </c>
      <c r="E8064" s="2">
        <v>21.14912</v>
      </c>
      <c r="F8064" s="2">
        <v>226.33664999999999</v>
      </c>
      <c r="G8064" s="2">
        <v>16.826499999999999</v>
      </c>
      <c r="H8064" s="2" t="b">
        <f>Direct_price_comparison9[[#This Row],[SpotPriceEUR]]=MAX(Direct_price_comparison9[[#This Row],[SpotPriceEUR]:[FCR-D ned,D-1 late]])</f>
        <v>1</v>
      </c>
      <c r="I8064" s="2" t="b">
        <f>Direct_price_comparison9[[#This Row],[FCR-D up,D-1 early]]=MAX(Direct_price_comparison9[[#This Row],[SpotPriceEUR]:[FCR-D ned,D-1 late]])</f>
        <v>0</v>
      </c>
      <c r="J8064" s="2" t="b">
        <f>Direct_price_comparison9[[#This Row],[FCR-D ned,D-1 early]]=MAX(Direct_price_comparison9[[#This Row],[SpotPriceEUR]:[FCR-D ned,D-1 late]])</f>
        <v>0</v>
      </c>
      <c r="K8064" s="2" t="b">
        <f>Direct_price_comparison9[[#This Row],[FCR-D up,D-1 late]]=MAX(Direct_price_comparison9[[#This Row],[SpotPriceEUR]:[FCR-D ned,D-1 late]])</f>
        <v>0</v>
      </c>
      <c r="L8064" s="2" t="b">
        <f>Direct_price_comparison9[[#This Row],[FCR-D ned,D-1 late]]=MAX(Direct_price_comparison9[[#This Row],[SpotPriceEUR]:[FCR-D ned,D-1 late]])</f>
        <v>0</v>
      </c>
    </row>
    <row r="8065" spans="1:12" hidden="1" x14ac:dyDescent="0.2">
      <c r="A8065" s="1">
        <v>44897.541666666664</v>
      </c>
      <c r="B8065" t="s">
        <v>2</v>
      </c>
      <c r="C8065" s="2">
        <v>384.29998799999998</v>
      </c>
      <c r="D8065" s="2">
        <v>71.41695</v>
      </c>
      <c r="E8065" s="2">
        <v>21.293980000000001</v>
      </c>
      <c r="F8065" s="2">
        <v>218.58205000000001</v>
      </c>
      <c r="G8065" s="2">
        <v>16.82959</v>
      </c>
      <c r="H8065" s="2" t="b">
        <f>Direct_price_comparison9[[#This Row],[SpotPriceEUR]]=MAX(Direct_price_comparison9[[#This Row],[SpotPriceEUR]:[FCR-D ned,D-1 late]])</f>
        <v>1</v>
      </c>
      <c r="I8065" s="2" t="b">
        <f>Direct_price_comparison9[[#This Row],[FCR-D up,D-1 early]]=MAX(Direct_price_comparison9[[#This Row],[SpotPriceEUR]:[FCR-D ned,D-1 late]])</f>
        <v>0</v>
      </c>
      <c r="J8065" s="2" t="b">
        <f>Direct_price_comparison9[[#This Row],[FCR-D ned,D-1 early]]=MAX(Direct_price_comparison9[[#This Row],[SpotPriceEUR]:[FCR-D ned,D-1 late]])</f>
        <v>0</v>
      </c>
      <c r="K8065" s="2" t="b">
        <f>Direct_price_comparison9[[#This Row],[FCR-D up,D-1 late]]=MAX(Direct_price_comparison9[[#This Row],[SpotPriceEUR]:[FCR-D ned,D-1 late]])</f>
        <v>0</v>
      </c>
      <c r="L8065" s="2" t="b">
        <f>Direct_price_comparison9[[#This Row],[FCR-D ned,D-1 late]]=MAX(Direct_price_comparison9[[#This Row],[SpotPriceEUR]:[FCR-D ned,D-1 late]])</f>
        <v>0</v>
      </c>
    </row>
    <row r="8066" spans="1:12" hidden="1" x14ac:dyDescent="0.2">
      <c r="A8066" s="1">
        <v>44897.583333333336</v>
      </c>
      <c r="B8066" t="s">
        <v>2</v>
      </c>
      <c r="C8066" s="2">
        <v>307.57998700000002</v>
      </c>
      <c r="D8066" s="2">
        <v>72.869600000000005</v>
      </c>
      <c r="E8066" s="2">
        <v>21.15354</v>
      </c>
      <c r="F8066" s="2">
        <v>263.70287000000002</v>
      </c>
      <c r="G8066" s="2">
        <v>16.829999999999998</v>
      </c>
      <c r="H8066" s="2" t="b">
        <f>Direct_price_comparison9[[#This Row],[SpotPriceEUR]]=MAX(Direct_price_comparison9[[#This Row],[SpotPriceEUR]:[FCR-D ned,D-1 late]])</f>
        <v>1</v>
      </c>
      <c r="I8066" s="2" t="b">
        <f>Direct_price_comparison9[[#This Row],[FCR-D up,D-1 early]]=MAX(Direct_price_comparison9[[#This Row],[SpotPriceEUR]:[FCR-D ned,D-1 late]])</f>
        <v>0</v>
      </c>
      <c r="J8066" s="2" t="b">
        <f>Direct_price_comparison9[[#This Row],[FCR-D ned,D-1 early]]=MAX(Direct_price_comparison9[[#This Row],[SpotPriceEUR]:[FCR-D ned,D-1 late]])</f>
        <v>0</v>
      </c>
      <c r="K8066" s="2" t="b">
        <f>Direct_price_comparison9[[#This Row],[FCR-D up,D-1 late]]=MAX(Direct_price_comparison9[[#This Row],[SpotPriceEUR]:[FCR-D ned,D-1 late]])</f>
        <v>0</v>
      </c>
      <c r="L8066" s="2" t="b">
        <f>Direct_price_comparison9[[#This Row],[FCR-D ned,D-1 late]]=MAX(Direct_price_comparison9[[#This Row],[SpotPriceEUR]:[FCR-D ned,D-1 late]])</f>
        <v>0</v>
      </c>
    </row>
    <row r="8067" spans="1:12" hidden="1" x14ac:dyDescent="0.2">
      <c r="A8067" s="1">
        <v>44897.625</v>
      </c>
      <c r="B8067" t="s">
        <v>2</v>
      </c>
      <c r="C8067" s="2">
        <v>288</v>
      </c>
      <c r="D8067" s="2">
        <v>76.46969</v>
      </c>
      <c r="E8067" s="2">
        <v>21.15354</v>
      </c>
      <c r="F8067" s="2">
        <v>263.08848999999998</v>
      </c>
      <c r="G8067" s="2">
        <v>16.82986</v>
      </c>
      <c r="H8067" s="2" t="b">
        <f>Direct_price_comparison9[[#This Row],[SpotPriceEUR]]=MAX(Direct_price_comparison9[[#This Row],[SpotPriceEUR]:[FCR-D ned,D-1 late]])</f>
        <v>1</v>
      </c>
      <c r="I8067" s="2" t="b">
        <f>Direct_price_comparison9[[#This Row],[FCR-D up,D-1 early]]=MAX(Direct_price_comparison9[[#This Row],[SpotPriceEUR]:[FCR-D ned,D-1 late]])</f>
        <v>0</v>
      </c>
      <c r="J8067" s="2" t="b">
        <f>Direct_price_comparison9[[#This Row],[FCR-D ned,D-1 early]]=MAX(Direct_price_comparison9[[#This Row],[SpotPriceEUR]:[FCR-D ned,D-1 late]])</f>
        <v>0</v>
      </c>
      <c r="K8067" s="2" t="b">
        <f>Direct_price_comparison9[[#This Row],[FCR-D up,D-1 late]]=MAX(Direct_price_comparison9[[#This Row],[SpotPriceEUR]:[FCR-D ned,D-1 late]])</f>
        <v>0</v>
      </c>
      <c r="L8067" s="2" t="b">
        <f>Direct_price_comparison9[[#This Row],[FCR-D ned,D-1 late]]=MAX(Direct_price_comparison9[[#This Row],[SpotPriceEUR]:[FCR-D ned,D-1 late]])</f>
        <v>0</v>
      </c>
    </row>
    <row r="8068" spans="1:12" hidden="1" x14ac:dyDescent="0.2">
      <c r="A8068" s="1">
        <v>44897.666666666664</v>
      </c>
      <c r="B8068" t="s">
        <v>2</v>
      </c>
      <c r="C8068" s="2">
        <v>281.82000699999998</v>
      </c>
      <c r="D8068" s="2">
        <v>77.19332</v>
      </c>
      <c r="E8068" s="2">
        <v>21.15354</v>
      </c>
      <c r="F8068" s="2">
        <v>300.14213999999998</v>
      </c>
      <c r="G8068" s="2">
        <v>16.765899999999998</v>
      </c>
      <c r="H8068" s="2" t="b">
        <f>Direct_price_comparison9[[#This Row],[SpotPriceEUR]]=MAX(Direct_price_comparison9[[#This Row],[SpotPriceEUR]:[FCR-D ned,D-1 late]])</f>
        <v>0</v>
      </c>
      <c r="I8068" s="2" t="b">
        <f>Direct_price_comparison9[[#This Row],[FCR-D up,D-1 early]]=MAX(Direct_price_comparison9[[#This Row],[SpotPriceEUR]:[FCR-D ned,D-1 late]])</f>
        <v>0</v>
      </c>
      <c r="J8068" s="2" t="b">
        <f>Direct_price_comparison9[[#This Row],[FCR-D ned,D-1 early]]=MAX(Direct_price_comparison9[[#This Row],[SpotPriceEUR]:[FCR-D ned,D-1 late]])</f>
        <v>0</v>
      </c>
      <c r="K8068" s="2" t="b">
        <f>Direct_price_comparison9[[#This Row],[FCR-D up,D-1 late]]=MAX(Direct_price_comparison9[[#This Row],[SpotPriceEUR]:[FCR-D ned,D-1 late]])</f>
        <v>1</v>
      </c>
      <c r="L8068" s="2" t="b">
        <f>Direct_price_comparison9[[#This Row],[FCR-D ned,D-1 late]]=MAX(Direct_price_comparison9[[#This Row],[SpotPriceEUR]:[FCR-D ned,D-1 late]])</f>
        <v>0</v>
      </c>
    </row>
    <row r="8069" spans="1:12" hidden="1" x14ac:dyDescent="0.2">
      <c r="A8069" s="1">
        <v>44897.708333333336</v>
      </c>
      <c r="B8069" t="s">
        <v>2</v>
      </c>
      <c r="C8069" s="2">
        <v>370.040009</v>
      </c>
      <c r="D8069" s="2">
        <v>76.59066</v>
      </c>
      <c r="E8069" s="2">
        <v>21.15354</v>
      </c>
      <c r="F8069" s="2">
        <v>282.27481</v>
      </c>
      <c r="G8069" s="2">
        <v>16.764410000000002</v>
      </c>
      <c r="H8069" s="2" t="b">
        <f>Direct_price_comparison9[[#This Row],[SpotPriceEUR]]=MAX(Direct_price_comparison9[[#This Row],[SpotPriceEUR]:[FCR-D ned,D-1 late]])</f>
        <v>1</v>
      </c>
      <c r="I8069" s="2" t="b">
        <f>Direct_price_comparison9[[#This Row],[FCR-D up,D-1 early]]=MAX(Direct_price_comparison9[[#This Row],[SpotPriceEUR]:[FCR-D ned,D-1 late]])</f>
        <v>0</v>
      </c>
      <c r="J8069" s="2" t="b">
        <f>Direct_price_comparison9[[#This Row],[FCR-D ned,D-1 early]]=MAX(Direct_price_comparison9[[#This Row],[SpotPriceEUR]:[FCR-D ned,D-1 late]])</f>
        <v>0</v>
      </c>
      <c r="K8069" s="2" t="b">
        <f>Direct_price_comparison9[[#This Row],[FCR-D up,D-1 late]]=MAX(Direct_price_comparison9[[#This Row],[SpotPriceEUR]:[FCR-D ned,D-1 late]])</f>
        <v>0</v>
      </c>
      <c r="L8069" s="2" t="b">
        <f>Direct_price_comparison9[[#This Row],[FCR-D ned,D-1 late]]=MAX(Direct_price_comparison9[[#This Row],[SpotPriceEUR]:[FCR-D ned,D-1 late]])</f>
        <v>0</v>
      </c>
    </row>
    <row r="8070" spans="1:12" hidden="1" x14ac:dyDescent="0.2">
      <c r="A8070" s="1">
        <v>44897.75</v>
      </c>
      <c r="B8070" t="s">
        <v>2</v>
      </c>
      <c r="C8070" s="2">
        <v>326</v>
      </c>
      <c r="D8070" s="2">
        <v>80.154359999999997</v>
      </c>
      <c r="E8070" s="2">
        <v>21.145679999999999</v>
      </c>
      <c r="F8070" s="2">
        <v>181.48678000000001</v>
      </c>
      <c r="G8070" s="2">
        <v>16.76463</v>
      </c>
      <c r="H8070" s="2" t="b">
        <f>Direct_price_comparison9[[#This Row],[SpotPriceEUR]]=MAX(Direct_price_comparison9[[#This Row],[SpotPriceEUR]:[FCR-D ned,D-1 late]])</f>
        <v>1</v>
      </c>
      <c r="I8070" s="2" t="b">
        <f>Direct_price_comparison9[[#This Row],[FCR-D up,D-1 early]]=MAX(Direct_price_comparison9[[#This Row],[SpotPriceEUR]:[FCR-D ned,D-1 late]])</f>
        <v>0</v>
      </c>
      <c r="J8070" s="2" t="b">
        <f>Direct_price_comparison9[[#This Row],[FCR-D ned,D-1 early]]=MAX(Direct_price_comparison9[[#This Row],[SpotPriceEUR]:[FCR-D ned,D-1 late]])</f>
        <v>0</v>
      </c>
      <c r="K8070" s="2" t="b">
        <f>Direct_price_comparison9[[#This Row],[FCR-D up,D-1 late]]=MAX(Direct_price_comparison9[[#This Row],[SpotPriceEUR]:[FCR-D ned,D-1 late]])</f>
        <v>0</v>
      </c>
      <c r="L8070" s="2" t="b">
        <f>Direct_price_comparison9[[#This Row],[FCR-D ned,D-1 late]]=MAX(Direct_price_comparison9[[#This Row],[SpotPriceEUR]:[FCR-D ned,D-1 late]])</f>
        <v>0</v>
      </c>
    </row>
    <row r="8071" spans="1:12" hidden="1" x14ac:dyDescent="0.2">
      <c r="A8071" s="1">
        <v>44897.791666666664</v>
      </c>
      <c r="B8071" t="s">
        <v>2</v>
      </c>
      <c r="C8071" s="2">
        <v>304.67999300000002</v>
      </c>
      <c r="D8071" s="2">
        <v>80.063339999999997</v>
      </c>
      <c r="E8071" s="2">
        <v>21.150400000000001</v>
      </c>
      <c r="F8071" s="2">
        <v>151.90167</v>
      </c>
      <c r="G8071" s="2">
        <v>16.76294</v>
      </c>
      <c r="H8071" s="2" t="b">
        <f>Direct_price_comparison9[[#This Row],[SpotPriceEUR]]=MAX(Direct_price_comparison9[[#This Row],[SpotPriceEUR]:[FCR-D ned,D-1 late]])</f>
        <v>1</v>
      </c>
      <c r="I8071" s="2" t="b">
        <f>Direct_price_comparison9[[#This Row],[FCR-D up,D-1 early]]=MAX(Direct_price_comparison9[[#This Row],[SpotPriceEUR]:[FCR-D ned,D-1 late]])</f>
        <v>0</v>
      </c>
      <c r="J8071" s="2" t="b">
        <f>Direct_price_comparison9[[#This Row],[FCR-D ned,D-1 early]]=MAX(Direct_price_comparison9[[#This Row],[SpotPriceEUR]:[FCR-D ned,D-1 late]])</f>
        <v>0</v>
      </c>
      <c r="K8071" s="2" t="b">
        <f>Direct_price_comparison9[[#This Row],[FCR-D up,D-1 late]]=MAX(Direct_price_comparison9[[#This Row],[SpotPriceEUR]:[FCR-D ned,D-1 late]])</f>
        <v>0</v>
      </c>
      <c r="L8071" s="2" t="b">
        <f>Direct_price_comparison9[[#This Row],[FCR-D ned,D-1 late]]=MAX(Direct_price_comparison9[[#This Row],[SpotPriceEUR]:[FCR-D ned,D-1 late]])</f>
        <v>0</v>
      </c>
    </row>
    <row r="8072" spans="1:12" hidden="1" x14ac:dyDescent="0.2">
      <c r="A8072" s="1">
        <v>44897.833333333336</v>
      </c>
      <c r="B8072" t="s">
        <v>2</v>
      </c>
      <c r="C8072" s="2">
        <v>252.46000699999999</v>
      </c>
      <c r="D8072" s="2">
        <v>81.484949999999998</v>
      </c>
      <c r="E8072" s="2">
        <v>21.150400000000001</v>
      </c>
      <c r="F8072" s="2">
        <v>95.022300000000001</v>
      </c>
      <c r="G8072" s="2">
        <v>16.763919999999999</v>
      </c>
      <c r="H8072" s="2" t="b">
        <f>Direct_price_comparison9[[#This Row],[SpotPriceEUR]]=MAX(Direct_price_comparison9[[#This Row],[SpotPriceEUR]:[FCR-D ned,D-1 late]])</f>
        <v>1</v>
      </c>
      <c r="I8072" s="2" t="b">
        <f>Direct_price_comparison9[[#This Row],[FCR-D up,D-1 early]]=MAX(Direct_price_comparison9[[#This Row],[SpotPriceEUR]:[FCR-D ned,D-1 late]])</f>
        <v>0</v>
      </c>
      <c r="J8072" s="2" t="b">
        <f>Direct_price_comparison9[[#This Row],[FCR-D ned,D-1 early]]=MAX(Direct_price_comparison9[[#This Row],[SpotPriceEUR]:[FCR-D ned,D-1 late]])</f>
        <v>0</v>
      </c>
      <c r="K8072" s="2" t="b">
        <f>Direct_price_comparison9[[#This Row],[FCR-D up,D-1 late]]=MAX(Direct_price_comparison9[[#This Row],[SpotPriceEUR]:[FCR-D ned,D-1 late]])</f>
        <v>0</v>
      </c>
      <c r="L8072" s="2" t="b">
        <f>Direct_price_comparison9[[#This Row],[FCR-D ned,D-1 late]]=MAX(Direct_price_comparison9[[#This Row],[SpotPriceEUR]:[FCR-D ned,D-1 late]])</f>
        <v>0</v>
      </c>
    </row>
    <row r="8073" spans="1:12" hidden="1" x14ac:dyDescent="0.2">
      <c r="A8073" s="1">
        <v>44897.875</v>
      </c>
      <c r="B8073" t="s">
        <v>2</v>
      </c>
      <c r="C8073" s="2">
        <v>277.82998700000002</v>
      </c>
      <c r="D8073" s="2">
        <v>77.588800000000006</v>
      </c>
      <c r="E8073" s="2">
        <v>21.26811</v>
      </c>
      <c r="F8073" s="2">
        <v>61.750599999999999</v>
      </c>
      <c r="G8073" s="2">
        <v>16.408519999999999</v>
      </c>
      <c r="H8073" s="2" t="b">
        <f>Direct_price_comparison9[[#This Row],[SpotPriceEUR]]=MAX(Direct_price_comparison9[[#This Row],[SpotPriceEUR]:[FCR-D ned,D-1 late]])</f>
        <v>1</v>
      </c>
      <c r="I8073" s="2" t="b">
        <f>Direct_price_comparison9[[#This Row],[FCR-D up,D-1 early]]=MAX(Direct_price_comparison9[[#This Row],[SpotPriceEUR]:[FCR-D ned,D-1 late]])</f>
        <v>0</v>
      </c>
      <c r="J8073" s="2" t="b">
        <f>Direct_price_comparison9[[#This Row],[FCR-D ned,D-1 early]]=MAX(Direct_price_comparison9[[#This Row],[SpotPriceEUR]:[FCR-D ned,D-1 late]])</f>
        <v>0</v>
      </c>
      <c r="K8073" s="2" t="b">
        <f>Direct_price_comparison9[[#This Row],[FCR-D up,D-1 late]]=MAX(Direct_price_comparison9[[#This Row],[SpotPriceEUR]:[FCR-D ned,D-1 late]])</f>
        <v>0</v>
      </c>
      <c r="L8073" s="2" t="b">
        <f>Direct_price_comparison9[[#This Row],[FCR-D ned,D-1 late]]=MAX(Direct_price_comparison9[[#This Row],[SpotPriceEUR]:[FCR-D ned,D-1 late]])</f>
        <v>0</v>
      </c>
    </row>
    <row r="8074" spans="1:12" hidden="1" x14ac:dyDescent="0.2">
      <c r="A8074" s="1">
        <v>44897.916666666664</v>
      </c>
      <c r="B8074" t="s">
        <v>2</v>
      </c>
      <c r="C8074" s="2">
        <v>269.98001099999999</v>
      </c>
      <c r="D8074" s="2">
        <v>74.206500000000005</v>
      </c>
      <c r="E8074" s="2">
        <v>21.26811</v>
      </c>
      <c r="F8074" s="2">
        <v>49.530740000000002</v>
      </c>
      <c r="G8074" s="2">
        <v>16.527529999999999</v>
      </c>
      <c r="H8074" s="2" t="b">
        <f>Direct_price_comparison9[[#This Row],[SpotPriceEUR]]=MAX(Direct_price_comparison9[[#This Row],[SpotPriceEUR]:[FCR-D ned,D-1 late]])</f>
        <v>1</v>
      </c>
      <c r="I8074" s="2" t="b">
        <f>Direct_price_comparison9[[#This Row],[FCR-D up,D-1 early]]=MAX(Direct_price_comparison9[[#This Row],[SpotPriceEUR]:[FCR-D ned,D-1 late]])</f>
        <v>0</v>
      </c>
      <c r="J8074" s="2" t="b">
        <f>Direct_price_comparison9[[#This Row],[FCR-D ned,D-1 early]]=MAX(Direct_price_comparison9[[#This Row],[SpotPriceEUR]:[FCR-D ned,D-1 late]])</f>
        <v>0</v>
      </c>
      <c r="K8074" s="2" t="b">
        <f>Direct_price_comparison9[[#This Row],[FCR-D up,D-1 late]]=MAX(Direct_price_comparison9[[#This Row],[SpotPriceEUR]:[FCR-D ned,D-1 late]])</f>
        <v>0</v>
      </c>
      <c r="L8074" s="2" t="b">
        <f>Direct_price_comparison9[[#This Row],[FCR-D ned,D-1 late]]=MAX(Direct_price_comparison9[[#This Row],[SpotPriceEUR]:[FCR-D ned,D-1 late]])</f>
        <v>0</v>
      </c>
    </row>
    <row r="8075" spans="1:12" hidden="1" x14ac:dyDescent="0.2">
      <c r="A8075" s="1">
        <v>44897.958333333336</v>
      </c>
      <c r="B8075" t="s">
        <v>2</v>
      </c>
      <c r="C8075" s="2">
        <v>248.300003</v>
      </c>
      <c r="D8075" s="2">
        <v>71.775000000000006</v>
      </c>
      <c r="E8075" s="2">
        <v>21.87105</v>
      </c>
      <c r="F8075" s="2">
        <v>54.390419999999999</v>
      </c>
      <c r="G8075" s="2">
        <v>16.905570000000001</v>
      </c>
      <c r="H8075" s="2" t="b">
        <f>Direct_price_comparison9[[#This Row],[SpotPriceEUR]]=MAX(Direct_price_comparison9[[#This Row],[SpotPriceEUR]:[FCR-D ned,D-1 late]])</f>
        <v>1</v>
      </c>
      <c r="I8075" s="2" t="b">
        <f>Direct_price_comparison9[[#This Row],[FCR-D up,D-1 early]]=MAX(Direct_price_comparison9[[#This Row],[SpotPriceEUR]:[FCR-D ned,D-1 late]])</f>
        <v>0</v>
      </c>
      <c r="J8075" s="2" t="b">
        <f>Direct_price_comparison9[[#This Row],[FCR-D ned,D-1 early]]=MAX(Direct_price_comparison9[[#This Row],[SpotPriceEUR]:[FCR-D ned,D-1 late]])</f>
        <v>0</v>
      </c>
      <c r="K8075" s="2" t="b">
        <f>Direct_price_comparison9[[#This Row],[FCR-D up,D-1 late]]=MAX(Direct_price_comparison9[[#This Row],[SpotPriceEUR]:[FCR-D ned,D-1 late]])</f>
        <v>0</v>
      </c>
      <c r="L8075" s="2" t="b">
        <f>Direct_price_comparison9[[#This Row],[FCR-D ned,D-1 late]]=MAX(Direct_price_comparison9[[#This Row],[SpotPriceEUR]:[FCR-D ned,D-1 late]])</f>
        <v>0</v>
      </c>
    </row>
    <row r="8076" spans="1:12" hidden="1" x14ac:dyDescent="0.2">
      <c r="A8076" s="1">
        <v>44898</v>
      </c>
      <c r="B8076" t="s">
        <v>2</v>
      </c>
      <c r="C8076" s="2">
        <v>232.429993</v>
      </c>
      <c r="D8076" s="2">
        <v>59.76193</v>
      </c>
      <c r="E8076" s="2">
        <v>20.550719999999998</v>
      </c>
      <c r="F8076" s="2">
        <v>56.460419999999999</v>
      </c>
      <c r="G8076" s="2">
        <v>22.758800000000001</v>
      </c>
      <c r="H8076" s="2" t="b">
        <f>Direct_price_comparison9[[#This Row],[SpotPriceEUR]]=MAX(Direct_price_comparison9[[#This Row],[SpotPriceEUR]:[FCR-D ned,D-1 late]])</f>
        <v>1</v>
      </c>
      <c r="I8076" s="2" t="b">
        <f>Direct_price_comparison9[[#This Row],[FCR-D up,D-1 early]]=MAX(Direct_price_comparison9[[#This Row],[SpotPriceEUR]:[FCR-D ned,D-1 late]])</f>
        <v>0</v>
      </c>
      <c r="J8076" s="2" t="b">
        <f>Direct_price_comparison9[[#This Row],[FCR-D ned,D-1 early]]=MAX(Direct_price_comparison9[[#This Row],[SpotPriceEUR]:[FCR-D ned,D-1 late]])</f>
        <v>0</v>
      </c>
      <c r="K8076" s="2" t="b">
        <f>Direct_price_comparison9[[#This Row],[FCR-D up,D-1 late]]=MAX(Direct_price_comparison9[[#This Row],[SpotPriceEUR]:[FCR-D ned,D-1 late]])</f>
        <v>0</v>
      </c>
      <c r="L8076" s="2" t="b">
        <f>Direct_price_comparison9[[#This Row],[FCR-D ned,D-1 late]]=MAX(Direct_price_comparison9[[#This Row],[SpotPriceEUR]:[FCR-D ned,D-1 late]])</f>
        <v>0</v>
      </c>
    </row>
    <row r="8077" spans="1:12" hidden="1" x14ac:dyDescent="0.2">
      <c r="A8077" s="1">
        <v>44898.041666666664</v>
      </c>
      <c r="B8077" t="s">
        <v>2</v>
      </c>
      <c r="C8077" s="2">
        <v>229.949997</v>
      </c>
      <c r="D8077" s="2">
        <v>58.233919999999998</v>
      </c>
      <c r="E8077" s="2">
        <v>20.517679999999999</v>
      </c>
      <c r="F8077" s="2">
        <v>43.21237</v>
      </c>
      <c r="G8077" s="2">
        <v>22.549659999999999</v>
      </c>
      <c r="H8077" s="2" t="b">
        <f>Direct_price_comparison9[[#This Row],[SpotPriceEUR]]=MAX(Direct_price_comparison9[[#This Row],[SpotPriceEUR]:[FCR-D ned,D-1 late]])</f>
        <v>1</v>
      </c>
      <c r="I8077" s="2" t="b">
        <f>Direct_price_comparison9[[#This Row],[FCR-D up,D-1 early]]=MAX(Direct_price_comparison9[[#This Row],[SpotPriceEUR]:[FCR-D ned,D-1 late]])</f>
        <v>0</v>
      </c>
      <c r="J8077" s="2" t="b">
        <f>Direct_price_comparison9[[#This Row],[FCR-D ned,D-1 early]]=MAX(Direct_price_comparison9[[#This Row],[SpotPriceEUR]:[FCR-D ned,D-1 late]])</f>
        <v>0</v>
      </c>
      <c r="K8077" s="2" t="b">
        <f>Direct_price_comparison9[[#This Row],[FCR-D up,D-1 late]]=MAX(Direct_price_comparison9[[#This Row],[SpotPriceEUR]:[FCR-D ned,D-1 late]])</f>
        <v>0</v>
      </c>
      <c r="L8077" s="2" t="b">
        <f>Direct_price_comparison9[[#This Row],[FCR-D ned,D-1 late]]=MAX(Direct_price_comparison9[[#This Row],[SpotPriceEUR]:[FCR-D ned,D-1 late]])</f>
        <v>0</v>
      </c>
    </row>
    <row r="8078" spans="1:12" hidden="1" x14ac:dyDescent="0.2">
      <c r="A8078" s="1">
        <v>44898.083333333336</v>
      </c>
      <c r="B8078" t="s">
        <v>2</v>
      </c>
      <c r="C8078" s="2">
        <v>226.050003</v>
      </c>
      <c r="D8078" s="2">
        <v>57.513339999999999</v>
      </c>
      <c r="E8078" s="2">
        <v>20.517679999999999</v>
      </c>
      <c r="F8078" s="2">
        <v>44.241399999999999</v>
      </c>
      <c r="G8078" s="2">
        <v>22.5899</v>
      </c>
      <c r="H8078" s="2" t="b">
        <f>Direct_price_comparison9[[#This Row],[SpotPriceEUR]]=MAX(Direct_price_comparison9[[#This Row],[SpotPriceEUR]:[FCR-D ned,D-1 late]])</f>
        <v>1</v>
      </c>
      <c r="I8078" s="2" t="b">
        <f>Direct_price_comparison9[[#This Row],[FCR-D up,D-1 early]]=MAX(Direct_price_comparison9[[#This Row],[SpotPriceEUR]:[FCR-D ned,D-1 late]])</f>
        <v>0</v>
      </c>
      <c r="J8078" s="2" t="b">
        <f>Direct_price_comparison9[[#This Row],[FCR-D ned,D-1 early]]=MAX(Direct_price_comparison9[[#This Row],[SpotPriceEUR]:[FCR-D ned,D-1 late]])</f>
        <v>0</v>
      </c>
      <c r="K8078" s="2" t="b">
        <f>Direct_price_comparison9[[#This Row],[FCR-D up,D-1 late]]=MAX(Direct_price_comparison9[[#This Row],[SpotPriceEUR]:[FCR-D ned,D-1 late]])</f>
        <v>0</v>
      </c>
      <c r="L8078" s="2" t="b">
        <f>Direct_price_comparison9[[#This Row],[FCR-D ned,D-1 late]]=MAX(Direct_price_comparison9[[#This Row],[SpotPriceEUR]:[FCR-D ned,D-1 late]])</f>
        <v>0</v>
      </c>
    </row>
    <row r="8079" spans="1:12" hidden="1" x14ac:dyDescent="0.2">
      <c r="A8079" s="1">
        <v>44898.125</v>
      </c>
      <c r="B8079" t="s">
        <v>2</v>
      </c>
      <c r="C8079" s="2">
        <v>220.070007</v>
      </c>
      <c r="D8079" s="2">
        <v>57.109659999999998</v>
      </c>
      <c r="E8079" s="2">
        <v>20.517679999999999</v>
      </c>
      <c r="F8079" s="2">
        <v>43.818049999999999</v>
      </c>
      <c r="G8079" s="2">
        <v>22.55659</v>
      </c>
      <c r="H8079" s="2" t="b">
        <f>Direct_price_comparison9[[#This Row],[SpotPriceEUR]]=MAX(Direct_price_comparison9[[#This Row],[SpotPriceEUR]:[FCR-D ned,D-1 late]])</f>
        <v>1</v>
      </c>
      <c r="I8079" s="2" t="b">
        <f>Direct_price_comparison9[[#This Row],[FCR-D up,D-1 early]]=MAX(Direct_price_comparison9[[#This Row],[SpotPriceEUR]:[FCR-D ned,D-1 late]])</f>
        <v>0</v>
      </c>
      <c r="J8079" s="2" t="b">
        <f>Direct_price_comparison9[[#This Row],[FCR-D ned,D-1 early]]=MAX(Direct_price_comparison9[[#This Row],[SpotPriceEUR]:[FCR-D ned,D-1 late]])</f>
        <v>0</v>
      </c>
      <c r="K8079" s="2" t="b">
        <f>Direct_price_comparison9[[#This Row],[FCR-D up,D-1 late]]=MAX(Direct_price_comparison9[[#This Row],[SpotPriceEUR]:[FCR-D ned,D-1 late]])</f>
        <v>0</v>
      </c>
      <c r="L8079" s="2" t="b">
        <f>Direct_price_comparison9[[#This Row],[FCR-D ned,D-1 late]]=MAX(Direct_price_comparison9[[#This Row],[SpotPriceEUR]:[FCR-D ned,D-1 late]])</f>
        <v>0</v>
      </c>
    </row>
    <row r="8080" spans="1:12" hidden="1" x14ac:dyDescent="0.2">
      <c r="A8080" s="1">
        <v>44898.166666666664</v>
      </c>
      <c r="B8080" t="s">
        <v>2</v>
      </c>
      <c r="C8080" s="2">
        <v>225.10000600000001</v>
      </c>
      <c r="D8080" s="2">
        <v>56.972859999999997</v>
      </c>
      <c r="E8080" s="2">
        <v>20.517679999999999</v>
      </c>
      <c r="F8080" s="2">
        <v>43.169469999999997</v>
      </c>
      <c r="G8080" s="2">
        <v>22.52054</v>
      </c>
      <c r="H8080" s="2" t="b">
        <f>Direct_price_comparison9[[#This Row],[SpotPriceEUR]]=MAX(Direct_price_comparison9[[#This Row],[SpotPriceEUR]:[FCR-D ned,D-1 late]])</f>
        <v>1</v>
      </c>
      <c r="I8080" s="2" t="b">
        <f>Direct_price_comparison9[[#This Row],[FCR-D up,D-1 early]]=MAX(Direct_price_comparison9[[#This Row],[SpotPriceEUR]:[FCR-D ned,D-1 late]])</f>
        <v>0</v>
      </c>
      <c r="J8080" s="2" t="b">
        <f>Direct_price_comparison9[[#This Row],[FCR-D ned,D-1 early]]=MAX(Direct_price_comparison9[[#This Row],[SpotPriceEUR]:[FCR-D ned,D-1 late]])</f>
        <v>0</v>
      </c>
      <c r="K8080" s="2" t="b">
        <f>Direct_price_comparison9[[#This Row],[FCR-D up,D-1 late]]=MAX(Direct_price_comparison9[[#This Row],[SpotPriceEUR]:[FCR-D ned,D-1 late]])</f>
        <v>0</v>
      </c>
      <c r="L8080" s="2" t="b">
        <f>Direct_price_comparison9[[#This Row],[FCR-D ned,D-1 late]]=MAX(Direct_price_comparison9[[#This Row],[SpotPriceEUR]:[FCR-D ned,D-1 late]])</f>
        <v>0</v>
      </c>
    </row>
    <row r="8081" spans="1:12" hidden="1" x14ac:dyDescent="0.2">
      <c r="A8081" s="1">
        <v>44898.208333333336</v>
      </c>
      <c r="B8081" t="s">
        <v>2</v>
      </c>
      <c r="C8081" s="2">
        <v>237.41000399999999</v>
      </c>
      <c r="D8081" s="2">
        <v>59.078209999999999</v>
      </c>
      <c r="E8081" s="2">
        <v>20.48442</v>
      </c>
      <c r="F8081" s="2">
        <v>43.371920000000003</v>
      </c>
      <c r="G8081" s="2">
        <v>21.561509999999998</v>
      </c>
      <c r="H8081" s="2" t="b">
        <f>Direct_price_comparison9[[#This Row],[SpotPriceEUR]]=MAX(Direct_price_comparison9[[#This Row],[SpotPriceEUR]:[FCR-D ned,D-1 late]])</f>
        <v>1</v>
      </c>
      <c r="I8081" s="2" t="b">
        <f>Direct_price_comparison9[[#This Row],[FCR-D up,D-1 early]]=MAX(Direct_price_comparison9[[#This Row],[SpotPriceEUR]:[FCR-D ned,D-1 late]])</f>
        <v>0</v>
      </c>
      <c r="J8081" s="2" t="b">
        <f>Direct_price_comparison9[[#This Row],[FCR-D ned,D-1 early]]=MAX(Direct_price_comparison9[[#This Row],[SpotPriceEUR]:[FCR-D ned,D-1 late]])</f>
        <v>0</v>
      </c>
      <c r="K8081" s="2" t="b">
        <f>Direct_price_comparison9[[#This Row],[FCR-D up,D-1 late]]=MAX(Direct_price_comparison9[[#This Row],[SpotPriceEUR]:[FCR-D ned,D-1 late]])</f>
        <v>0</v>
      </c>
      <c r="L8081" s="2" t="b">
        <f>Direct_price_comparison9[[#This Row],[FCR-D ned,D-1 late]]=MAX(Direct_price_comparison9[[#This Row],[SpotPriceEUR]:[FCR-D ned,D-1 late]])</f>
        <v>0</v>
      </c>
    </row>
    <row r="8082" spans="1:12" hidden="1" x14ac:dyDescent="0.2">
      <c r="A8082" s="1">
        <v>44898.25</v>
      </c>
      <c r="B8082" t="s">
        <v>2</v>
      </c>
      <c r="C8082" s="2">
        <v>244.240005</v>
      </c>
      <c r="D8082" s="2">
        <v>72.748840000000001</v>
      </c>
      <c r="E8082" s="2">
        <v>20.47296</v>
      </c>
      <c r="F8082" s="2">
        <v>55.224640000000001</v>
      </c>
      <c r="G8082" s="2">
        <v>19.9162</v>
      </c>
      <c r="H8082" s="2" t="b">
        <f>Direct_price_comparison9[[#This Row],[SpotPriceEUR]]=MAX(Direct_price_comparison9[[#This Row],[SpotPriceEUR]:[FCR-D ned,D-1 late]])</f>
        <v>1</v>
      </c>
      <c r="I8082" s="2" t="b">
        <f>Direct_price_comparison9[[#This Row],[FCR-D up,D-1 early]]=MAX(Direct_price_comparison9[[#This Row],[SpotPriceEUR]:[FCR-D ned,D-1 late]])</f>
        <v>0</v>
      </c>
      <c r="J8082" s="2" t="b">
        <f>Direct_price_comparison9[[#This Row],[FCR-D ned,D-1 early]]=MAX(Direct_price_comparison9[[#This Row],[SpotPriceEUR]:[FCR-D ned,D-1 late]])</f>
        <v>0</v>
      </c>
      <c r="K8082" s="2" t="b">
        <f>Direct_price_comparison9[[#This Row],[FCR-D up,D-1 late]]=MAX(Direct_price_comparison9[[#This Row],[SpotPriceEUR]:[FCR-D ned,D-1 late]])</f>
        <v>0</v>
      </c>
      <c r="L8082" s="2" t="b">
        <f>Direct_price_comparison9[[#This Row],[FCR-D ned,D-1 late]]=MAX(Direct_price_comparison9[[#This Row],[SpotPriceEUR]:[FCR-D ned,D-1 late]])</f>
        <v>0</v>
      </c>
    </row>
    <row r="8083" spans="1:12" hidden="1" x14ac:dyDescent="0.2">
      <c r="A8083" s="1">
        <v>44898.291666666664</v>
      </c>
      <c r="B8083" t="s">
        <v>2</v>
      </c>
      <c r="C8083" s="2">
        <v>245.21000699999999</v>
      </c>
      <c r="D8083" s="2">
        <v>74.130930000000006</v>
      </c>
      <c r="E8083" s="2">
        <v>20.47296</v>
      </c>
      <c r="F8083" s="2">
        <v>44.086739999999999</v>
      </c>
      <c r="G8083" s="2">
        <v>19.842960000000001</v>
      </c>
      <c r="H8083" s="2" t="b">
        <f>Direct_price_comparison9[[#This Row],[SpotPriceEUR]]=MAX(Direct_price_comparison9[[#This Row],[SpotPriceEUR]:[FCR-D ned,D-1 late]])</f>
        <v>1</v>
      </c>
      <c r="I8083" s="2" t="b">
        <f>Direct_price_comparison9[[#This Row],[FCR-D up,D-1 early]]=MAX(Direct_price_comparison9[[#This Row],[SpotPriceEUR]:[FCR-D ned,D-1 late]])</f>
        <v>0</v>
      </c>
      <c r="J8083" s="2" t="b">
        <f>Direct_price_comparison9[[#This Row],[FCR-D ned,D-1 early]]=MAX(Direct_price_comparison9[[#This Row],[SpotPriceEUR]:[FCR-D ned,D-1 late]])</f>
        <v>0</v>
      </c>
      <c r="K8083" s="2" t="b">
        <f>Direct_price_comparison9[[#This Row],[FCR-D up,D-1 late]]=MAX(Direct_price_comparison9[[#This Row],[SpotPriceEUR]:[FCR-D ned,D-1 late]])</f>
        <v>0</v>
      </c>
      <c r="L8083" s="2" t="b">
        <f>Direct_price_comparison9[[#This Row],[FCR-D ned,D-1 late]]=MAX(Direct_price_comparison9[[#This Row],[SpotPriceEUR]:[FCR-D ned,D-1 late]])</f>
        <v>0</v>
      </c>
    </row>
    <row r="8084" spans="1:12" hidden="1" x14ac:dyDescent="0.2">
      <c r="A8084" s="1">
        <v>44898.333333333336</v>
      </c>
      <c r="B8084" t="s">
        <v>2</v>
      </c>
      <c r="C8084" s="2">
        <v>248.970001</v>
      </c>
      <c r="D8084" s="2">
        <v>74.224080000000001</v>
      </c>
      <c r="E8084" s="2">
        <v>20.47296</v>
      </c>
      <c r="F8084" s="2">
        <v>56.704430000000002</v>
      </c>
      <c r="G8084" s="2">
        <v>19.186710000000001</v>
      </c>
      <c r="H8084" s="2" t="b">
        <f>Direct_price_comparison9[[#This Row],[SpotPriceEUR]]=MAX(Direct_price_comparison9[[#This Row],[SpotPriceEUR]:[FCR-D ned,D-1 late]])</f>
        <v>1</v>
      </c>
      <c r="I8084" s="2" t="b">
        <f>Direct_price_comparison9[[#This Row],[FCR-D up,D-1 early]]=MAX(Direct_price_comparison9[[#This Row],[SpotPriceEUR]:[FCR-D ned,D-1 late]])</f>
        <v>0</v>
      </c>
      <c r="J8084" s="2" t="b">
        <f>Direct_price_comparison9[[#This Row],[FCR-D ned,D-1 early]]=MAX(Direct_price_comparison9[[#This Row],[SpotPriceEUR]:[FCR-D ned,D-1 late]])</f>
        <v>0</v>
      </c>
      <c r="K8084" s="2" t="b">
        <f>Direct_price_comparison9[[#This Row],[FCR-D up,D-1 late]]=MAX(Direct_price_comparison9[[#This Row],[SpotPriceEUR]:[FCR-D ned,D-1 late]])</f>
        <v>0</v>
      </c>
      <c r="L8084" s="2" t="b">
        <f>Direct_price_comparison9[[#This Row],[FCR-D ned,D-1 late]]=MAX(Direct_price_comparison9[[#This Row],[SpotPriceEUR]:[FCR-D ned,D-1 late]])</f>
        <v>0</v>
      </c>
    </row>
    <row r="8085" spans="1:12" hidden="1" x14ac:dyDescent="0.2">
      <c r="A8085" s="1">
        <v>44898.375</v>
      </c>
      <c r="B8085" t="s">
        <v>2</v>
      </c>
      <c r="C8085" s="2">
        <v>267.91000400000001</v>
      </c>
      <c r="D8085" s="2">
        <v>74.587149999999994</v>
      </c>
      <c r="E8085" s="2">
        <v>20.47296</v>
      </c>
      <c r="F8085" s="2">
        <v>157.96008</v>
      </c>
      <c r="G8085" s="2">
        <v>19.200710000000001</v>
      </c>
      <c r="H8085" s="2" t="b">
        <f>Direct_price_comparison9[[#This Row],[SpotPriceEUR]]=MAX(Direct_price_comparison9[[#This Row],[SpotPriceEUR]:[FCR-D ned,D-1 late]])</f>
        <v>1</v>
      </c>
      <c r="I8085" s="2" t="b">
        <f>Direct_price_comparison9[[#This Row],[FCR-D up,D-1 early]]=MAX(Direct_price_comparison9[[#This Row],[SpotPriceEUR]:[FCR-D ned,D-1 late]])</f>
        <v>0</v>
      </c>
      <c r="J8085" s="2" t="b">
        <f>Direct_price_comparison9[[#This Row],[FCR-D ned,D-1 early]]=MAX(Direct_price_comparison9[[#This Row],[SpotPriceEUR]:[FCR-D ned,D-1 late]])</f>
        <v>0</v>
      </c>
      <c r="K8085" s="2" t="b">
        <f>Direct_price_comparison9[[#This Row],[FCR-D up,D-1 late]]=MAX(Direct_price_comparison9[[#This Row],[SpotPriceEUR]:[FCR-D ned,D-1 late]])</f>
        <v>0</v>
      </c>
      <c r="L8085" s="2" t="b">
        <f>Direct_price_comparison9[[#This Row],[FCR-D ned,D-1 late]]=MAX(Direct_price_comparison9[[#This Row],[SpotPriceEUR]:[FCR-D ned,D-1 late]])</f>
        <v>0</v>
      </c>
    </row>
    <row r="8086" spans="1:12" hidden="1" x14ac:dyDescent="0.2">
      <c r="A8086" s="1">
        <v>44898.416666666664</v>
      </c>
      <c r="B8086" t="s">
        <v>2</v>
      </c>
      <c r="C8086" s="2">
        <v>288.95001200000002</v>
      </c>
      <c r="D8086" s="2">
        <v>75.173289999999994</v>
      </c>
      <c r="E8086" s="2">
        <v>20.47296</v>
      </c>
      <c r="F8086" s="2">
        <v>173.83488</v>
      </c>
      <c r="G8086" s="2">
        <v>19.26671</v>
      </c>
      <c r="H8086" s="2" t="b">
        <f>Direct_price_comparison9[[#This Row],[SpotPriceEUR]]=MAX(Direct_price_comparison9[[#This Row],[SpotPriceEUR]:[FCR-D ned,D-1 late]])</f>
        <v>1</v>
      </c>
      <c r="I8086" s="2" t="b">
        <f>Direct_price_comparison9[[#This Row],[FCR-D up,D-1 early]]=MAX(Direct_price_comparison9[[#This Row],[SpotPriceEUR]:[FCR-D ned,D-1 late]])</f>
        <v>0</v>
      </c>
      <c r="J8086" s="2" t="b">
        <f>Direct_price_comparison9[[#This Row],[FCR-D ned,D-1 early]]=MAX(Direct_price_comparison9[[#This Row],[SpotPriceEUR]:[FCR-D ned,D-1 late]])</f>
        <v>0</v>
      </c>
      <c r="K8086" s="2" t="b">
        <f>Direct_price_comparison9[[#This Row],[FCR-D up,D-1 late]]=MAX(Direct_price_comparison9[[#This Row],[SpotPriceEUR]:[FCR-D ned,D-1 late]])</f>
        <v>0</v>
      </c>
      <c r="L8086" s="2" t="b">
        <f>Direct_price_comparison9[[#This Row],[FCR-D ned,D-1 late]]=MAX(Direct_price_comparison9[[#This Row],[SpotPriceEUR]:[FCR-D ned,D-1 late]])</f>
        <v>0</v>
      </c>
    </row>
    <row r="8087" spans="1:12" hidden="1" x14ac:dyDescent="0.2">
      <c r="A8087" s="1">
        <v>44898.458333333336</v>
      </c>
      <c r="B8087" t="s">
        <v>2</v>
      </c>
      <c r="C8087" s="2">
        <v>293.38000499999998</v>
      </c>
      <c r="D8087" s="2">
        <v>74.146479999999997</v>
      </c>
      <c r="E8087" s="2">
        <v>20.4389</v>
      </c>
      <c r="F8087" s="2">
        <v>234.53532999999999</v>
      </c>
      <c r="G8087" s="2">
        <v>19.27608</v>
      </c>
      <c r="H8087" s="2" t="b">
        <f>Direct_price_comparison9[[#This Row],[SpotPriceEUR]]=MAX(Direct_price_comparison9[[#This Row],[SpotPriceEUR]:[FCR-D ned,D-1 late]])</f>
        <v>1</v>
      </c>
      <c r="I8087" s="2" t="b">
        <f>Direct_price_comparison9[[#This Row],[FCR-D up,D-1 early]]=MAX(Direct_price_comparison9[[#This Row],[SpotPriceEUR]:[FCR-D ned,D-1 late]])</f>
        <v>0</v>
      </c>
      <c r="J8087" s="2" t="b">
        <f>Direct_price_comparison9[[#This Row],[FCR-D ned,D-1 early]]=MAX(Direct_price_comparison9[[#This Row],[SpotPriceEUR]:[FCR-D ned,D-1 late]])</f>
        <v>0</v>
      </c>
      <c r="K8087" s="2" t="b">
        <f>Direct_price_comparison9[[#This Row],[FCR-D up,D-1 late]]=MAX(Direct_price_comparison9[[#This Row],[SpotPriceEUR]:[FCR-D ned,D-1 late]])</f>
        <v>0</v>
      </c>
      <c r="L8087" s="2" t="b">
        <f>Direct_price_comparison9[[#This Row],[FCR-D ned,D-1 late]]=MAX(Direct_price_comparison9[[#This Row],[SpotPriceEUR]:[FCR-D ned,D-1 late]])</f>
        <v>0</v>
      </c>
    </row>
    <row r="8088" spans="1:12" hidden="1" x14ac:dyDescent="0.2">
      <c r="A8088" s="1">
        <v>44898.5</v>
      </c>
      <c r="B8088" t="s">
        <v>2</v>
      </c>
      <c r="C8088" s="2">
        <v>280.79998799999998</v>
      </c>
      <c r="D8088" s="2">
        <v>80.345950000000002</v>
      </c>
      <c r="E8088" s="2">
        <v>20.46866</v>
      </c>
      <c r="F8088" s="2">
        <v>40.66581</v>
      </c>
      <c r="G8088" s="2">
        <v>19.22184</v>
      </c>
      <c r="H8088" s="2" t="b">
        <f>Direct_price_comparison9[[#This Row],[SpotPriceEUR]]=MAX(Direct_price_comparison9[[#This Row],[SpotPriceEUR]:[FCR-D ned,D-1 late]])</f>
        <v>1</v>
      </c>
      <c r="I8088" s="2" t="b">
        <f>Direct_price_comparison9[[#This Row],[FCR-D up,D-1 early]]=MAX(Direct_price_comparison9[[#This Row],[SpotPriceEUR]:[FCR-D ned,D-1 late]])</f>
        <v>0</v>
      </c>
      <c r="J8088" s="2" t="b">
        <f>Direct_price_comparison9[[#This Row],[FCR-D ned,D-1 early]]=MAX(Direct_price_comparison9[[#This Row],[SpotPriceEUR]:[FCR-D ned,D-1 late]])</f>
        <v>0</v>
      </c>
      <c r="K8088" s="2" t="b">
        <f>Direct_price_comparison9[[#This Row],[FCR-D up,D-1 late]]=MAX(Direct_price_comparison9[[#This Row],[SpotPriceEUR]:[FCR-D ned,D-1 late]])</f>
        <v>0</v>
      </c>
      <c r="L8088" s="2" t="b">
        <f>Direct_price_comparison9[[#This Row],[FCR-D ned,D-1 late]]=MAX(Direct_price_comparison9[[#This Row],[SpotPriceEUR]:[FCR-D ned,D-1 late]])</f>
        <v>0</v>
      </c>
    </row>
    <row r="8089" spans="1:12" hidden="1" x14ac:dyDescent="0.2">
      <c r="A8089" s="1">
        <v>44898.541666666664</v>
      </c>
      <c r="B8089" t="s">
        <v>2</v>
      </c>
      <c r="C8089" s="2">
        <v>278.19000199999999</v>
      </c>
      <c r="D8089" s="2">
        <v>79.577250000000006</v>
      </c>
      <c r="E8089" s="2">
        <v>20.46866</v>
      </c>
      <c r="F8089" s="2">
        <v>45.862760000000002</v>
      </c>
      <c r="G8089" s="2">
        <v>19.132580000000001</v>
      </c>
      <c r="H8089" s="2" t="b">
        <f>Direct_price_comparison9[[#This Row],[SpotPriceEUR]]=MAX(Direct_price_comparison9[[#This Row],[SpotPriceEUR]:[FCR-D ned,D-1 late]])</f>
        <v>1</v>
      </c>
      <c r="I8089" s="2" t="b">
        <f>Direct_price_comparison9[[#This Row],[FCR-D up,D-1 early]]=MAX(Direct_price_comparison9[[#This Row],[SpotPriceEUR]:[FCR-D ned,D-1 late]])</f>
        <v>0</v>
      </c>
      <c r="J8089" s="2" t="b">
        <f>Direct_price_comparison9[[#This Row],[FCR-D ned,D-1 early]]=MAX(Direct_price_comparison9[[#This Row],[SpotPriceEUR]:[FCR-D ned,D-1 late]])</f>
        <v>0</v>
      </c>
      <c r="K8089" s="2" t="b">
        <f>Direct_price_comparison9[[#This Row],[FCR-D up,D-1 late]]=MAX(Direct_price_comparison9[[#This Row],[SpotPriceEUR]:[FCR-D ned,D-1 late]])</f>
        <v>0</v>
      </c>
      <c r="L8089" s="2" t="b">
        <f>Direct_price_comparison9[[#This Row],[FCR-D ned,D-1 late]]=MAX(Direct_price_comparison9[[#This Row],[SpotPriceEUR]:[FCR-D ned,D-1 late]])</f>
        <v>0</v>
      </c>
    </row>
    <row r="8090" spans="1:12" hidden="1" x14ac:dyDescent="0.2">
      <c r="A8090" s="1">
        <v>44898.583333333336</v>
      </c>
      <c r="B8090" t="s">
        <v>2</v>
      </c>
      <c r="C8090" s="2">
        <v>279.76998900000001</v>
      </c>
      <c r="D8090" s="2">
        <v>80.232609999999994</v>
      </c>
      <c r="E8090" s="2">
        <v>20.46866</v>
      </c>
      <c r="F8090" s="2">
        <v>198.15494000000001</v>
      </c>
      <c r="G8090" s="2">
        <v>19.086390000000002</v>
      </c>
      <c r="H8090" s="2" t="b">
        <f>Direct_price_comparison9[[#This Row],[SpotPriceEUR]]=MAX(Direct_price_comparison9[[#This Row],[SpotPriceEUR]:[FCR-D ned,D-1 late]])</f>
        <v>1</v>
      </c>
      <c r="I8090" s="2" t="b">
        <f>Direct_price_comparison9[[#This Row],[FCR-D up,D-1 early]]=MAX(Direct_price_comparison9[[#This Row],[SpotPriceEUR]:[FCR-D ned,D-1 late]])</f>
        <v>0</v>
      </c>
      <c r="J8090" s="2" t="b">
        <f>Direct_price_comparison9[[#This Row],[FCR-D ned,D-1 early]]=MAX(Direct_price_comparison9[[#This Row],[SpotPriceEUR]:[FCR-D ned,D-1 late]])</f>
        <v>0</v>
      </c>
      <c r="K8090" s="2" t="b">
        <f>Direct_price_comparison9[[#This Row],[FCR-D up,D-1 late]]=MAX(Direct_price_comparison9[[#This Row],[SpotPriceEUR]:[FCR-D ned,D-1 late]])</f>
        <v>0</v>
      </c>
      <c r="L8090" s="2" t="b">
        <f>Direct_price_comparison9[[#This Row],[FCR-D ned,D-1 late]]=MAX(Direct_price_comparison9[[#This Row],[SpotPriceEUR]:[FCR-D ned,D-1 late]])</f>
        <v>0</v>
      </c>
    </row>
    <row r="8091" spans="1:12" hidden="1" x14ac:dyDescent="0.2">
      <c r="A8091" s="1">
        <v>44898.625</v>
      </c>
      <c r="B8091" t="s">
        <v>2</v>
      </c>
      <c r="C8091" s="2">
        <v>292.14999399999999</v>
      </c>
      <c r="D8091" s="2">
        <v>84.976089999999999</v>
      </c>
      <c r="E8091" s="2">
        <v>20.43459</v>
      </c>
      <c r="F8091" s="2">
        <v>235.96491</v>
      </c>
      <c r="G8091" s="2">
        <v>19.08466</v>
      </c>
      <c r="H8091" s="2" t="b">
        <f>Direct_price_comparison9[[#This Row],[SpotPriceEUR]]=MAX(Direct_price_comparison9[[#This Row],[SpotPriceEUR]:[FCR-D ned,D-1 late]])</f>
        <v>1</v>
      </c>
      <c r="I8091" s="2" t="b">
        <f>Direct_price_comparison9[[#This Row],[FCR-D up,D-1 early]]=MAX(Direct_price_comparison9[[#This Row],[SpotPriceEUR]:[FCR-D ned,D-1 late]])</f>
        <v>0</v>
      </c>
      <c r="J8091" s="2" t="b">
        <f>Direct_price_comparison9[[#This Row],[FCR-D ned,D-1 early]]=MAX(Direct_price_comparison9[[#This Row],[SpotPriceEUR]:[FCR-D ned,D-1 late]])</f>
        <v>0</v>
      </c>
      <c r="K8091" s="2" t="b">
        <f>Direct_price_comparison9[[#This Row],[FCR-D up,D-1 late]]=MAX(Direct_price_comparison9[[#This Row],[SpotPriceEUR]:[FCR-D ned,D-1 late]])</f>
        <v>0</v>
      </c>
      <c r="L8091" s="2" t="b">
        <f>Direct_price_comparison9[[#This Row],[FCR-D ned,D-1 late]]=MAX(Direct_price_comparison9[[#This Row],[SpotPriceEUR]:[FCR-D ned,D-1 late]])</f>
        <v>0</v>
      </c>
    </row>
    <row r="8092" spans="1:12" hidden="1" x14ac:dyDescent="0.2">
      <c r="A8092" s="1">
        <v>44898.666666666664</v>
      </c>
      <c r="B8092" t="s">
        <v>2</v>
      </c>
      <c r="C8092" s="2">
        <v>299.97000100000002</v>
      </c>
      <c r="D8092" s="2">
        <v>86.685299999999998</v>
      </c>
      <c r="E8092" s="2">
        <v>20.43459</v>
      </c>
      <c r="F8092" s="2">
        <v>215.72809000000001</v>
      </c>
      <c r="G8092" s="2">
        <v>19.0855</v>
      </c>
      <c r="H8092" s="2" t="b">
        <f>Direct_price_comparison9[[#This Row],[SpotPriceEUR]]=MAX(Direct_price_comparison9[[#This Row],[SpotPriceEUR]:[FCR-D ned,D-1 late]])</f>
        <v>1</v>
      </c>
      <c r="I8092" s="2" t="b">
        <f>Direct_price_comparison9[[#This Row],[FCR-D up,D-1 early]]=MAX(Direct_price_comparison9[[#This Row],[SpotPriceEUR]:[FCR-D ned,D-1 late]])</f>
        <v>0</v>
      </c>
      <c r="J8092" s="2" t="b">
        <f>Direct_price_comparison9[[#This Row],[FCR-D ned,D-1 early]]=MAX(Direct_price_comparison9[[#This Row],[SpotPriceEUR]:[FCR-D ned,D-1 late]])</f>
        <v>0</v>
      </c>
      <c r="K8092" s="2" t="b">
        <f>Direct_price_comparison9[[#This Row],[FCR-D up,D-1 late]]=MAX(Direct_price_comparison9[[#This Row],[SpotPriceEUR]:[FCR-D ned,D-1 late]])</f>
        <v>0</v>
      </c>
      <c r="L8092" s="2" t="b">
        <f>Direct_price_comparison9[[#This Row],[FCR-D ned,D-1 late]]=MAX(Direct_price_comparison9[[#This Row],[SpotPriceEUR]:[FCR-D ned,D-1 late]])</f>
        <v>0</v>
      </c>
    </row>
    <row r="8093" spans="1:12" hidden="1" x14ac:dyDescent="0.2">
      <c r="A8093" s="1">
        <v>44898.708333333336</v>
      </c>
      <c r="B8093" t="s">
        <v>2</v>
      </c>
      <c r="C8093" s="2">
        <v>302.85998499999999</v>
      </c>
      <c r="D8093" s="2">
        <v>84.534670000000006</v>
      </c>
      <c r="E8093" s="2">
        <v>20.43459</v>
      </c>
      <c r="F8093" s="2">
        <v>243.37712999999999</v>
      </c>
      <c r="G8093" s="2">
        <v>19.131920000000001</v>
      </c>
      <c r="H8093" s="2" t="b">
        <f>Direct_price_comparison9[[#This Row],[SpotPriceEUR]]=MAX(Direct_price_comparison9[[#This Row],[SpotPriceEUR]:[FCR-D ned,D-1 late]])</f>
        <v>1</v>
      </c>
      <c r="I8093" s="2" t="b">
        <f>Direct_price_comparison9[[#This Row],[FCR-D up,D-1 early]]=MAX(Direct_price_comparison9[[#This Row],[SpotPriceEUR]:[FCR-D ned,D-1 late]])</f>
        <v>0</v>
      </c>
      <c r="J8093" s="2" t="b">
        <f>Direct_price_comparison9[[#This Row],[FCR-D ned,D-1 early]]=MAX(Direct_price_comparison9[[#This Row],[SpotPriceEUR]:[FCR-D ned,D-1 late]])</f>
        <v>0</v>
      </c>
      <c r="K8093" s="2" t="b">
        <f>Direct_price_comparison9[[#This Row],[FCR-D up,D-1 late]]=MAX(Direct_price_comparison9[[#This Row],[SpotPriceEUR]:[FCR-D ned,D-1 late]])</f>
        <v>0</v>
      </c>
      <c r="L8093" s="2" t="b">
        <f>Direct_price_comparison9[[#This Row],[FCR-D ned,D-1 late]]=MAX(Direct_price_comparison9[[#This Row],[SpotPriceEUR]:[FCR-D ned,D-1 late]])</f>
        <v>0</v>
      </c>
    </row>
    <row r="8094" spans="1:12" hidden="1" x14ac:dyDescent="0.2">
      <c r="A8094" s="1">
        <v>44898.75</v>
      </c>
      <c r="B8094" t="s">
        <v>2</v>
      </c>
      <c r="C8094" s="2">
        <v>294.02999899999998</v>
      </c>
      <c r="D8094" s="2">
        <v>84.352000000000004</v>
      </c>
      <c r="E8094" s="2">
        <v>20.44435</v>
      </c>
      <c r="F8094" s="2">
        <v>215.93818999999999</v>
      </c>
      <c r="G8094" s="2">
        <v>19.219449999999998</v>
      </c>
      <c r="H8094" s="2" t="b">
        <f>Direct_price_comparison9[[#This Row],[SpotPriceEUR]]=MAX(Direct_price_comparison9[[#This Row],[SpotPriceEUR]:[FCR-D ned,D-1 late]])</f>
        <v>1</v>
      </c>
      <c r="I8094" s="2" t="b">
        <f>Direct_price_comparison9[[#This Row],[FCR-D up,D-1 early]]=MAX(Direct_price_comparison9[[#This Row],[SpotPriceEUR]:[FCR-D ned,D-1 late]])</f>
        <v>0</v>
      </c>
      <c r="J8094" s="2" t="b">
        <f>Direct_price_comparison9[[#This Row],[FCR-D ned,D-1 early]]=MAX(Direct_price_comparison9[[#This Row],[SpotPriceEUR]:[FCR-D ned,D-1 late]])</f>
        <v>0</v>
      </c>
      <c r="K8094" s="2" t="b">
        <f>Direct_price_comparison9[[#This Row],[FCR-D up,D-1 late]]=MAX(Direct_price_comparison9[[#This Row],[SpotPriceEUR]:[FCR-D ned,D-1 late]])</f>
        <v>0</v>
      </c>
      <c r="L8094" s="2" t="b">
        <f>Direct_price_comparison9[[#This Row],[FCR-D ned,D-1 late]]=MAX(Direct_price_comparison9[[#This Row],[SpotPriceEUR]:[FCR-D ned,D-1 late]])</f>
        <v>0</v>
      </c>
    </row>
    <row r="8095" spans="1:12" hidden="1" x14ac:dyDescent="0.2">
      <c r="A8095" s="1">
        <v>44898.791666666664</v>
      </c>
      <c r="B8095" t="s">
        <v>2</v>
      </c>
      <c r="C8095" s="2">
        <v>275.04998799999998</v>
      </c>
      <c r="D8095" s="2">
        <v>85.044309999999996</v>
      </c>
      <c r="E8095" s="2">
        <v>20.44435</v>
      </c>
      <c r="F8095" s="2">
        <v>223.71967000000001</v>
      </c>
      <c r="G8095" s="2">
        <v>19.21979</v>
      </c>
      <c r="H8095" s="2" t="b">
        <f>Direct_price_comparison9[[#This Row],[SpotPriceEUR]]=MAX(Direct_price_comparison9[[#This Row],[SpotPriceEUR]:[FCR-D ned,D-1 late]])</f>
        <v>1</v>
      </c>
      <c r="I8095" s="2" t="b">
        <f>Direct_price_comparison9[[#This Row],[FCR-D up,D-1 early]]=MAX(Direct_price_comparison9[[#This Row],[SpotPriceEUR]:[FCR-D ned,D-1 late]])</f>
        <v>0</v>
      </c>
      <c r="J8095" s="2" t="b">
        <f>Direct_price_comparison9[[#This Row],[FCR-D ned,D-1 early]]=MAX(Direct_price_comparison9[[#This Row],[SpotPriceEUR]:[FCR-D ned,D-1 late]])</f>
        <v>0</v>
      </c>
      <c r="K8095" s="2" t="b">
        <f>Direct_price_comparison9[[#This Row],[FCR-D up,D-1 late]]=MAX(Direct_price_comparison9[[#This Row],[SpotPriceEUR]:[FCR-D ned,D-1 late]])</f>
        <v>0</v>
      </c>
      <c r="L8095" s="2" t="b">
        <f>Direct_price_comparison9[[#This Row],[FCR-D ned,D-1 late]]=MAX(Direct_price_comparison9[[#This Row],[SpotPriceEUR]:[FCR-D ned,D-1 late]])</f>
        <v>0</v>
      </c>
    </row>
    <row r="8096" spans="1:12" hidden="1" x14ac:dyDescent="0.2">
      <c r="A8096" s="1">
        <v>44898.833333333336</v>
      </c>
      <c r="B8096" t="s">
        <v>2</v>
      </c>
      <c r="C8096" s="2">
        <v>264.57000699999998</v>
      </c>
      <c r="D8096" s="2">
        <v>83.44265</v>
      </c>
      <c r="E8096" s="2">
        <v>20.44435</v>
      </c>
      <c r="F8096" s="2">
        <v>195.04131000000001</v>
      </c>
      <c r="G8096" s="2">
        <v>19.23339</v>
      </c>
      <c r="H8096" s="2" t="b">
        <f>Direct_price_comparison9[[#This Row],[SpotPriceEUR]]=MAX(Direct_price_comparison9[[#This Row],[SpotPriceEUR]:[FCR-D ned,D-1 late]])</f>
        <v>1</v>
      </c>
      <c r="I8096" s="2" t="b">
        <f>Direct_price_comparison9[[#This Row],[FCR-D up,D-1 early]]=MAX(Direct_price_comparison9[[#This Row],[SpotPriceEUR]:[FCR-D ned,D-1 late]])</f>
        <v>0</v>
      </c>
      <c r="J8096" s="2" t="b">
        <f>Direct_price_comparison9[[#This Row],[FCR-D ned,D-1 early]]=MAX(Direct_price_comparison9[[#This Row],[SpotPriceEUR]:[FCR-D ned,D-1 late]])</f>
        <v>0</v>
      </c>
      <c r="K8096" s="2" t="b">
        <f>Direct_price_comparison9[[#This Row],[FCR-D up,D-1 late]]=MAX(Direct_price_comparison9[[#This Row],[SpotPriceEUR]:[FCR-D ned,D-1 late]])</f>
        <v>0</v>
      </c>
      <c r="L8096" s="2" t="b">
        <f>Direct_price_comparison9[[#This Row],[FCR-D ned,D-1 late]]=MAX(Direct_price_comparison9[[#This Row],[SpotPriceEUR]:[FCR-D ned,D-1 late]])</f>
        <v>0</v>
      </c>
    </row>
    <row r="8097" spans="1:12" hidden="1" x14ac:dyDescent="0.2">
      <c r="A8097" s="1">
        <v>44898.875</v>
      </c>
      <c r="B8097" t="s">
        <v>2</v>
      </c>
      <c r="C8097" s="2">
        <v>263.17999300000002</v>
      </c>
      <c r="D8097" s="2">
        <v>80.598259999999996</v>
      </c>
      <c r="E8097" s="2">
        <v>20.44435</v>
      </c>
      <c r="F8097" s="2">
        <v>101.46973</v>
      </c>
      <c r="G8097" s="2">
        <v>19.59797</v>
      </c>
      <c r="H8097" s="2" t="b">
        <f>Direct_price_comparison9[[#This Row],[SpotPriceEUR]]=MAX(Direct_price_comparison9[[#This Row],[SpotPriceEUR]:[FCR-D ned,D-1 late]])</f>
        <v>1</v>
      </c>
      <c r="I8097" s="2" t="b">
        <f>Direct_price_comparison9[[#This Row],[FCR-D up,D-1 early]]=MAX(Direct_price_comparison9[[#This Row],[SpotPriceEUR]:[FCR-D ned,D-1 late]])</f>
        <v>0</v>
      </c>
      <c r="J8097" s="2" t="b">
        <f>Direct_price_comparison9[[#This Row],[FCR-D ned,D-1 early]]=MAX(Direct_price_comparison9[[#This Row],[SpotPriceEUR]:[FCR-D ned,D-1 late]])</f>
        <v>0</v>
      </c>
      <c r="K8097" s="2" t="b">
        <f>Direct_price_comparison9[[#This Row],[FCR-D up,D-1 late]]=MAX(Direct_price_comparison9[[#This Row],[SpotPriceEUR]:[FCR-D ned,D-1 late]])</f>
        <v>0</v>
      </c>
      <c r="L8097" s="2" t="b">
        <f>Direct_price_comparison9[[#This Row],[FCR-D ned,D-1 late]]=MAX(Direct_price_comparison9[[#This Row],[SpotPriceEUR]:[FCR-D ned,D-1 late]])</f>
        <v>0</v>
      </c>
    </row>
    <row r="8098" spans="1:12" hidden="1" x14ac:dyDescent="0.2">
      <c r="A8098" s="1">
        <v>44898.916666666664</v>
      </c>
      <c r="B8098" t="s">
        <v>2</v>
      </c>
      <c r="C8098" s="2">
        <v>257.07000699999998</v>
      </c>
      <c r="D8098" s="2">
        <v>80.911100000000005</v>
      </c>
      <c r="E8098" s="2">
        <v>20.47842</v>
      </c>
      <c r="F8098" s="2">
        <v>61.986150000000002</v>
      </c>
      <c r="G8098" s="2">
        <v>19.55076</v>
      </c>
      <c r="H8098" s="2" t="b">
        <f>Direct_price_comparison9[[#This Row],[SpotPriceEUR]]=MAX(Direct_price_comparison9[[#This Row],[SpotPriceEUR]:[FCR-D ned,D-1 late]])</f>
        <v>1</v>
      </c>
      <c r="I8098" s="2" t="b">
        <f>Direct_price_comparison9[[#This Row],[FCR-D up,D-1 early]]=MAX(Direct_price_comparison9[[#This Row],[SpotPriceEUR]:[FCR-D ned,D-1 late]])</f>
        <v>0</v>
      </c>
      <c r="J8098" s="2" t="b">
        <f>Direct_price_comparison9[[#This Row],[FCR-D ned,D-1 early]]=MAX(Direct_price_comparison9[[#This Row],[SpotPriceEUR]:[FCR-D ned,D-1 late]])</f>
        <v>0</v>
      </c>
      <c r="K8098" s="2" t="b">
        <f>Direct_price_comparison9[[#This Row],[FCR-D up,D-1 late]]=MAX(Direct_price_comparison9[[#This Row],[SpotPriceEUR]:[FCR-D ned,D-1 late]])</f>
        <v>0</v>
      </c>
      <c r="L8098" s="2" t="b">
        <f>Direct_price_comparison9[[#This Row],[FCR-D ned,D-1 late]]=MAX(Direct_price_comparison9[[#This Row],[SpotPriceEUR]:[FCR-D ned,D-1 late]])</f>
        <v>0</v>
      </c>
    </row>
    <row r="8099" spans="1:12" hidden="1" x14ac:dyDescent="0.2">
      <c r="A8099" s="1">
        <v>44898.958333333336</v>
      </c>
      <c r="B8099" t="s">
        <v>2</v>
      </c>
      <c r="C8099" s="2">
        <v>241.270004</v>
      </c>
      <c r="D8099" s="2">
        <v>78.439210000000003</v>
      </c>
      <c r="E8099" s="2">
        <v>20.544709999999998</v>
      </c>
      <c r="F8099" s="2">
        <v>46.827539999999999</v>
      </c>
      <c r="G8099" s="2">
        <v>19.970289999999999</v>
      </c>
      <c r="H8099" s="2" t="b">
        <f>Direct_price_comparison9[[#This Row],[SpotPriceEUR]]=MAX(Direct_price_comparison9[[#This Row],[SpotPriceEUR]:[FCR-D ned,D-1 late]])</f>
        <v>1</v>
      </c>
      <c r="I8099" s="2" t="b">
        <f>Direct_price_comparison9[[#This Row],[FCR-D up,D-1 early]]=MAX(Direct_price_comparison9[[#This Row],[SpotPriceEUR]:[FCR-D ned,D-1 late]])</f>
        <v>0</v>
      </c>
      <c r="J8099" s="2" t="b">
        <f>Direct_price_comparison9[[#This Row],[FCR-D ned,D-1 early]]=MAX(Direct_price_comparison9[[#This Row],[SpotPriceEUR]:[FCR-D ned,D-1 late]])</f>
        <v>0</v>
      </c>
      <c r="K8099" s="2" t="b">
        <f>Direct_price_comparison9[[#This Row],[FCR-D up,D-1 late]]=MAX(Direct_price_comparison9[[#This Row],[SpotPriceEUR]:[FCR-D ned,D-1 late]])</f>
        <v>0</v>
      </c>
      <c r="L8099" s="2" t="b">
        <f>Direct_price_comparison9[[#This Row],[FCR-D ned,D-1 late]]=MAX(Direct_price_comparison9[[#This Row],[SpotPriceEUR]:[FCR-D ned,D-1 late]])</f>
        <v>0</v>
      </c>
    </row>
    <row r="8100" spans="1:12" hidden="1" x14ac:dyDescent="0.2">
      <c r="A8100" s="1">
        <v>44899</v>
      </c>
      <c r="B8100" t="s">
        <v>2</v>
      </c>
      <c r="C8100" s="2">
        <v>230.699997</v>
      </c>
      <c r="D8100" s="2">
        <v>55.301690000000001</v>
      </c>
      <c r="E8100" s="2">
        <v>20.347729999999999</v>
      </c>
      <c r="F8100" s="2">
        <v>52.676310000000001</v>
      </c>
      <c r="G8100" s="2">
        <v>19.04879</v>
      </c>
      <c r="H8100" s="2" t="b">
        <f>Direct_price_comparison9[[#This Row],[SpotPriceEUR]]=MAX(Direct_price_comparison9[[#This Row],[SpotPriceEUR]:[FCR-D ned,D-1 late]])</f>
        <v>1</v>
      </c>
      <c r="I8100" s="2" t="b">
        <f>Direct_price_comparison9[[#This Row],[FCR-D up,D-1 early]]=MAX(Direct_price_comparison9[[#This Row],[SpotPriceEUR]:[FCR-D ned,D-1 late]])</f>
        <v>0</v>
      </c>
      <c r="J8100" s="2" t="b">
        <f>Direct_price_comparison9[[#This Row],[FCR-D ned,D-1 early]]=MAX(Direct_price_comparison9[[#This Row],[SpotPriceEUR]:[FCR-D ned,D-1 late]])</f>
        <v>0</v>
      </c>
      <c r="K8100" s="2" t="b">
        <f>Direct_price_comparison9[[#This Row],[FCR-D up,D-1 late]]=MAX(Direct_price_comparison9[[#This Row],[SpotPriceEUR]:[FCR-D ned,D-1 late]])</f>
        <v>0</v>
      </c>
      <c r="L8100" s="2" t="b">
        <f>Direct_price_comparison9[[#This Row],[FCR-D ned,D-1 late]]=MAX(Direct_price_comparison9[[#This Row],[SpotPriceEUR]:[FCR-D ned,D-1 late]])</f>
        <v>0</v>
      </c>
    </row>
    <row r="8101" spans="1:12" hidden="1" x14ac:dyDescent="0.2">
      <c r="A8101" s="1">
        <v>44899.041666666664</v>
      </c>
      <c r="B8101" t="s">
        <v>2</v>
      </c>
      <c r="C8101" s="2">
        <v>219.91999799999999</v>
      </c>
      <c r="D8101" s="2">
        <v>52.417969999999997</v>
      </c>
      <c r="E8101" s="2">
        <v>20.30894</v>
      </c>
      <c r="F8101" s="2">
        <v>52.834609999999998</v>
      </c>
      <c r="G8101" s="2">
        <v>19.111260000000001</v>
      </c>
      <c r="H8101" s="2" t="b">
        <f>Direct_price_comparison9[[#This Row],[SpotPriceEUR]]=MAX(Direct_price_comparison9[[#This Row],[SpotPriceEUR]:[FCR-D ned,D-1 late]])</f>
        <v>1</v>
      </c>
      <c r="I8101" s="2" t="b">
        <f>Direct_price_comparison9[[#This Row],[FCR-D up,D-1 early]]=MAX(Direct_price_comparison9[[#This Row],[SpotPriceEUR]:[FCR-D ned,D-1 late]])</f>
        <v>0</v>
      </c>
      <c r="J8101" s="2" t="b">
        <f>Direct_price_comparison9[[#This Row],[FCR-D ned,D-1 early]]=MAX(Direct_price_comparison9[[#This Row],[SpotPriceEUR]:[FCR-D ned,D-1 late]])</f>
        <v>0</v>
      </c>
      <c r="K8101" s="2" t="b">
        <f>Direct_price_comparison9[[#This Row],[FCR-D up,D-1 late]]=MAX(Direct_price_comparison9[[#This Row],[SpotPriceEUR]:[FCR-D ned,D-1 late]])</f>
        <v>0</v>
      </c>
      <c r="L8101" s="2" t="b">
        <f>Direct_price_comparison9[[#This Row],[FCR-D ned,D-1 late]]=MAX(Direct_price_comparison9[[#This Row],[SpotPriceEUR]:[FCR-D ned,D-1 late]])</f>
        <v>0</v>
      </c>
    </row>
    <row r="8102" spans="1:12" hidden="1" x14ac:dyDescent="0.2">
      <c r="A8102" s="1">
        <v>44899.083333333336</v>
      </c>
      <c r="B8102" t="s">
        <v>2</v>
      </c>
      <c r="C8102" s="2">
        <v>231.19000199999999</v>
      </c>
      <c r="D8102" s="2">
        <v>51.93094</v>
      </c>
      <c r="E8102" s="2">
        <v>20.30894</v>
      </c>
      <c r="F8102" s="2">
        <v>53.989179999999998</v>
      </c>
      <c r="G8102" s="2">
        <v>19.303100000000001</v>
      </c>
      <c r="H8102" s="2" t="b">
        <f>Direct_price_comparison9[[#This Row],[SpotPriceEUR]]=MAX(Direct_price_comparison9[[#This Row],[SpotPriceEUR]:[FCR-D ned,D-1 late]])</f>
        <v>1</v>
      </c>
      <c r="I8102" s="2" t="b">
        <f>Direct_price_comparison9[[#This Row],[FCR-D up,D-1 early]]=MAX(Direct_price_comparison9[[#This Row],[SpotPriceEUR]:[FCR-D ned,D-1 late]])</f>
        <v>0</v>
      </c>
      <c r="J8102" s="2" t="b">
        <f>Direct_price_comparison9[[#This Row],[FCR-D ned,D-1 early]]=MAX(Direct_price_comparison9[[#This Row],[SpotPriceEUR]:[FCR-D ned,D-1 late]])</f>
        <v>0</v>
      </c>
      <c r="K8102" s="2" t="b">
        <f>Direct_price_comparison9[[#This Row],[FCR-D up,D-1 late]]=MAX(Direct_price_comparison9[[#This Row],[SpotPriceEUR]:[FCR-D ned,D-1 late]])</f>
        <v>0</v>
      </c>
      <c r="L8102" s="2" t="b">
        <f>Direct_price_comparison9[[#This Row],[FCR-D ned,D-1 late]]=MAX(Direct_price_comparison9[[#This Row],[SpotPriceEUR]:[FCR-D ned,D-1 late]])</f>
        <v>0</v>
      </c>
    </row>
    <row r="8103" spans="1:12" hidden="1" x14ac:dyDescent="0.2">
      <c r="A8103" s="1">
        <v>44899.125</v>
      </c>
      <c r="B8103" t="s">
        <v>2</v>
      </c>
      <c r="C8103" s="2">
        <v>210.69000199999999</v>
      </c>
      <c r="D8103" s="2">
        <v>51.220709999999997</v>
      </c>
      <c r="E8103" s="2">
        <v>20.30894</v>
      </c>
      <c r="F8103" s="2">
        <v>54.609369999999998</v>
      </c>
      <c r="G8103" s="2">
        <v>19.30913</v>
      </c>
      <c r="H8103" s="2" t="b">
        <f>Direct_price_comparison9[[#This Row],[SpotPriceEUR]]=MAX(Direct_price_comparison9[[#This Row],[SpotPriceEUR]:[FCR-D ned,D-1 late]])</f>
        <v>1</v>
      </c>
      <c r="I8103" s="2" t="b">
        <f>Direct_price_comparison9[[#This Row],[FCR-D up,D-1 early]]=MAX(Direct_price_comparison9[[#This Row],[SpotPriceEUR]:[FCR-D ned,D-1 late]])</f>
        <v>0</v>
      </c>
      <c r="J8103" s="2" t="b">
        <f>Direct_price_comparison9[[#This Row],[FCR-D ned,D-1 early]]=MAX(Direct_price_comparison9[[#This Row],[SpotPriceEUR]:[FCR-D ned,D-1 late]])</f>
        <v>0</v>
      </c>
      <c r="K8103" s="2" t="b">
        <f>Direct_price_comparison9[[#This Row],[FCR-D up,D-1 late]]=MAX(Direct_price_comparison9[[#This Row],[SpotPriceEUR]:[FCR-D ned,D-1 late]])</f>
        <v>0</v>
      </c>
      <c r="L8103" s="2" t="b">
        <f>Direct_price_comparison9[[#This Row],[FCR-D ned,D-1 late]]=MAX(Direct_price_comparison9[[#This Row],[SpotPriceEUR]:[FCR-D ned,D-1 late]])</f>
        <v>0</v>
      </c>
    </row>
    <row r="8104" spans="1:12" hidden="1" x14ac:dyDescent="0.2">
      <c r="A8104" s="1">
        <v>44899.166666666664</v>
      </c>
      <c r="B8104" t="s">
        <v>2</v>
      </c>
      <c r="C8104" s="2">
        <v>209.41000399999999</v>
      </c>
      <c r="D8104" s="2">
        <v>51.165579999999999</v>
      </c>
      <c r="E8104" s="2">
        <v>20.30894</v>
      </c>
      <c r="F8104" s="2">
        <v>53.86009</v>
      </c>
      <c r="G8104" s="2">
        <v>19.406479999999998</v>
      </c>
      <c r="H8104" s="2" t="b">
        <f>Direct_price_comparison9[[#This Row],[SpotPriceEUR]]=MAX(Direct_price_comparison9[[#This Row],[SpotPriceEUR]:[FCR-D ned,D-1 late]])</f>
        <v>1</v>
      </c>
      <c r="I8104" s="2" t="b">
        <f>Direct_price_comparison9[[#This Row],[FCR-D up,D-1 early]]=MAX(Direct_price_comparison9[[#This Row],[SpotPriceEUR]:[FCR-D ned,D-1 late]])</f>
        <v>0</v>
      </c>
      <c r="J8104" s="2" t="b">
        <f>Direct_price_comparison9[[#This Row],[FCR-D ned,D-1 early]]=MAX(Direct_price_comparison9[[#This Row],[SpotPriceEUR]:[FCR-D ned,D-1 late]])</f>
        <v>0</v>
      </c>
      <c r="K8104" s="2" t="b">
        <f>Direct_price_comparison9[[#This Row],[FCR-D up,D-1 late]]=MAX(Direct_price_comparison9[[#This Row],[SpotPriceEUR]:[FCR-D ned,D-1 late]])</f>
        <v>0</v>
      </c>
      <c r="L8104" s="2" t="b">
        <f>Direct_price_comparison9[[#This Row],[FCR-D ned,D-1 late]]=MAX(Direct_price_comparison9[[#This Row],[SpotPriceEUR]:[FCR-D ned,D-1 late]])</f>
        <v>0</v>
      </c>
    </row>
    <row r="8105" spans="1:12" hidden="1" x14ac:dyDescent="0.2">
      <c r="A8105" s="1">
        <v>44899.208333333336</v>
      </c>
      <c r="B8105" t="s">
        <v>2</v>
      </c>
      <c r="C8105" s="2">
        <v>213.64999399999999</v>
      </c>
      <c r="D8105" s="2">
        <v>60.047359999999998</v>
      </c>
      <c r="E8105" s="2">
        <v>20.347729999999999</v>
      </c>
      <c r="F8105" s="2">
        <v>53.742980000000003</v>
      </c>
      <c r="G8105" s="2">
        <v>19.15935</v>
      </c>
      <c r="H8105" s="2" t="b">
        <f>Direct_price_comparison9[[#This Row],[SpotPriceEUR]]=MAX(Direct_price_comparison9[[#This Row],[SpotPriceEUR]:[FCR-D ned,D-1 late]])</f>
        <v>1</v>
      </c>
      <c r="I8105" s="2" t="b">
        <f>Direct_price_comparison9[[#This Row],[FCR-D up,D-1 early]]=MAX(Direct_price_comparison9[[#This Row],[SpotPriceEUR]:[FCR-D ned,D-1 late]])</f>
        <v>0</v>
      </c>
      <c r="J8105" s="2" t="b">
        <f>Direct_price_comparison9[[#This Row],[FCR-D ned,D-1 early]]=MAX(Direct_price_comparison9[[#This Row],[SpotPriceEUR]:[FCR-D ned,D-1 late]])</f>
        <v>0</v>
      </c>
      <c r="K8105" s="2" t="b">
        <f>Direct_price_comparison9[[#This Row],[FCR-D up,D-1 late]]=MAX(Direct_price_comparison9[[#This Row],[SpotPriceEUR]:[FCR-D ned,D-1 late]])</f>
        <v>0</v>
      </c>
      <c r="L8105" s="2" t="b">
        <f>Direct_price_comparison9[[#This Row],[FCR-D ned,D-1 late]]=MAX(Direct_price_comparison9[[#This Row],[SpotPriceEUR]:[FCR-D ned,D-1 late]])</f>
        <v>0</v>
      </c>
    </row>
    <row r="8106" spans="1:12" hidden="1" x14ac:dyDescent="0.2">
      <c r="A8106" s="1">
        <v>44899.25</v>
      </c>
      <c r="B8106" t="s">
        <v>2</v>
      </c>
      <c r="C8106" s="2">
        <v>211.89999399999999</v>
      </c>
      <c r="D8106" s="2">
        <v>72.081460000000007</v>
      </c>
      <c r="E8106" s="2">
        <v>20.071259999999999</v>
      </c>
      <c r="F8106" s="2">
        <v>48.315249999999999</v>
      </c>
      <c r="G8106" s="2">
        <v>19.565239999999999</v>
      </c>
      <c r="H8106" s="2" t="b">
        <f>Direct_price_comparison9[[#This Row],[SpotPriceEUR]]=MAX(Direct_price_comparison9[[#This Row],[SpotPriceEUR]:[FCR-D ned,D-1 late]])</f>
        <v>1</v>
      </c>
      <c r="I8106" s="2" t="b">
        <f>Direct_price_comparison9[[#This Row],[FCR-D up,D-1 early]]=MAX(Direct_price_comparison9[[#This Row],[SpotPriceEUR]:[FCR-D ned,D-1 late]])</f>
        <v>0</v>
      </c>
      <c r="J8106" s="2" t="b">
        <f>Direct_price_comparison9[[#This Row],[FCR-D ned,D-1 early]]=MAX(Direct_price_comparison9[[#This Row],[SpotPriceEUR]:[FCR-D ned,D-1 late]])</f>
        <v>0</v>
      </c>
      <c r="K8106" s="2" t="b">
        <f>Direct_price_comparison9[[#This Row],[FCR-D up,D-1 late]]=MAX(Direct_price_comparison9[[#This Row],[SpotPriceEUR]:[FCR-D ned,D-1 late]])</f>
        <v>0</v>
      </c>
      <c r="L8106" s="2" t="b">
        <f>Direct_price_comparison9[[#This Row],[FCR-D ned,D-1 late]]=MAX(Direct_price_comparison9[[#This Row],[SpotPriceEUR]:[FCR-D ned,D-1 late]])</f>
        <v>0</v>
      </c>
    </row>
    <row r="8107" spans="1:12" hidden="1" x14ac:dyDescent="0.2">
      <c r="A8107" s="1">
        <v>44899.291666666664</v>
      </c>
      <c r="B8107" t="s">
        <v>2</v>
      </c>
      <c r="C8107" s="2">
        <v>223.71000699999999</v>
      </c>
      <c r="D8107" s="2">
        <v>75.170910000000006</v>
      </c>
      <c r="E8107" s="2">
        <v>20.071259999999999</v>
      </c>
      <c r="F8107" s="2">
        <v>47.95973</v>
      </c>
      <c r="G8107" s="2">
        <v>19.088550000000001</v>
      </c>
      <c r="H8107" s="2" t="b">
        <f>Direct_price_comparison9[[#This Row],[SpotPriceEUR]]=MAX(Direct_price_comparison9[[#This Row],[SpotPriceEUR]:[FCR-D ned,D-1 late]])</f>
        <v>1</v>
      </c>
      <c r="I8107" s="2" t="b">
        <f>Direct_price_comparison9[[#This Row],[FCR-D up,D-1 early]]=MAX(Direct_price_comparison9[[#This Row],[SpotPriceEUR]:[FCR-D ned,D-1 late]])</f>
        <v>0</v>
      </c>
      <c r="J8107" s="2" t="b">
        <f>Direct_price_comparison9[[#This Row],[FCR-D ned,D-1 early]]=MAX(Direct_price_comparison9[[#This Row],[SpotPriceEUR]:[FCR-D ned,D-1 late]])</f>
        <v>0</v>
      </c>
      <c r="K8107" s="2" t="b">
        <f>Direct_price_comparison9[[#This Row],[FCR-D up,D-1 late]]=MAX(Direct_price_comparison9[[#This Row],[SpotPriceEUR]:[FCR-D ned,D-1 late]])</f>
        <v>0</v>
      </c>
      <c r="L8107" s="2" t="b">
        <f>Direct_price_comparison9[[#This Row],[FCR-D ned,D-1 late]]=MAX(Direct_price_comparison9[[#This Row],[SpotPriceEUR]:[FCR-D ned,D-1 late]])</f>
        <v>0</v>
      </c>
    </row>
    <row r="8108" spans="1:12" hidden="1" x14ac:dyDescent="0.2">
      <c r="A8108" s="1">
        <v>44899.333333333336</v>
      </c>
      <c r="B8108" t="s">
        <v>2</v>
      </c>
      <c r="C8108" s="2">
        <v>255.300003</v>
      </c>
      <c r="D8108" s="2">
        <v>76.853560000000002</v>
      </c>
      <c r="E8108" s="2">
        <v>20.069880000000001</v>
      </c>
      <c r="F8108" s="2">
        <v>49.583970000000001</v>
      </c>
      <c r="G8108" s="2">
        <v>19.082170000000001</v>
      </c>
      <c r="H8108" s="2" t="b">
        <f>Direct_price_comparison9[[#This Row],[SpotPriceEUR]]=MAX(Direct_price_comparison9[[#This Row],[SpotPriceEUR]:[FCR-D ned,D-1 late]])</f>
        <v>1</v>
      </c>
      <c r="I8108" s="2" t="b">
        <f>Direct_price_comparison9[[#This Row],[FCR-D up,D-1 early]]=MAX(Direct_price_comparison9[[#This Row],[SpotPriceEUR]:[FCR-D ned,D-1 late]])</f>
        <v>0</v>
      </c>
      <c r="J8108" s="2" t="b">
        <f>Direct_price_comparison9[[#This Row],[FCR-D ned,D-1 early]]=MAX(Direct_price_comparison9[[#This Row],[SpotPriceEUR]:[FCR-D ned,D-1 late]])</f>
        <v>0</v>
      </c>
      <c r="K8108" s="2" t="b">
        <f>Direct_price_comparison9[[#This Row],[FCR-D up,D-1 late]]=MAX(Direct_price_comparison9[[#This Row],[SpotPriceEUR]:[FCR-D ned,D-1 late]])</f>
        <v>0</v>
      </c>
      <c r="L8108" s="2" t="b">
        <f>Direct_price_comparison9[[#This Row],[FCR-D ned,D-1 late]]=MAX(Direct_price_comparison9[[#This Row],[SpotPriceEUR]:[FCR-D ned,D-1 late]])</f>
        <v>0</v>
      </c>
    </row>
    <row r="8109" spans="1:12" hidden="1" x14ac:dyDescent="0.2">
      <c r="A8109" s="1">
        <v>44899.375</v>
      </c>
      <c r="B8109" t="s">
        <v>2</v>
      </c>
      <c r="C8109" s="2">
        <v>281.89001500000001</v>
      </c>
      <c r="D8109" s="2">
        <v>76.165459999999996</v>
      </c>
      <c r="E8109" s="2">
        <v>20.069880000000001</v>
      </c>
      <c r="F8109" s="2">
        <v>70.54674</v>
      </c>
      <c r="G8109" s="2">
        <v>18.799140000000001</v>
      </c>
      <c r="H8109" s="2" t="b">
        <f>Direct_price_comparison9[[#This Row],[SpotPriceEUR]]=MAX(Direct_price_comparison9[[#This Row],[SpotPriceEUR]:[FCR-D ned,D-1 late]])</f>
        <v>1</v>
      </c>
      <c r="I8109" s="2" t="b">
        <f>Direct_price_comparison9[[#This Row],[FCR-D up,D-1 early]]=MAX(Direct_price_comparison9[[#This Row],[SpotPriceEUR]:[FCR-D ned,D-1 late]])</f>
        <v>0</v>
      </c>
      <c r="J8109" s="2" t="b">
        <f>Direct_price_comparison9[[#This Row],[FCR-D ned,D-1 early]]=MAX(Direct_price_comparison9[[#This Row],[SpotPriceEUR]:[FCR-D ned,D-1 late]])</f>
        <v>0</v>
      </c>
      <c r="K8109" s="2" t="b">
        <f>Direct_price_comparison9[[#This Row],[FCR-D up,D-1 late]]=MAX(Direct_price_comparison9[[#This Row],[SpotPriceEUR]:[FCR-D ned,D-1 late]])</f>
        <v>0</v>
      </c>
      <c r="L8109" s="2" t="b">
        <f>Direct_price_comparison9[[#This Row],[FCR-D ned,D-1 late]]=MAX(Direct_price_comparison9[[#This Row],[SpotPriceEUR]:[FCR-D ned,D-1 late]])</f>
        <v>0</v>
      </c>
    </row>
    <row r="8110" spans="1:12" hidden="1" x14ac:dyDescent="0.2">
      <c r="A8110" s="1">
        <v>44899.416666666664</v>
      </c>
      <c r="B8110" t="s">
        <v>2</v>
      </c>
      <c r="C8110" s="2">
        <v>293.51998900000001</v>
      </c>
      <c r="D8110" s="2">
        <v>77.813609999999997</v>
      </c>
      <c r="E8110" s="2">
        <v>20.069880000000001</v>
      </c>
      <c r="F8110" s="2">
        <v>39.07423</v>
      </c>
      <c r="G8110" s="2">
        <v>18.81475</v>
      </c>
      <c r="H8110" s="2" t="b">
        <f>Direct_price_comparison9[[#This Row],[SpotPriceEUR]]=MAX(Direct_price_comparison9[[#This Row],[SpotPriceEUR]:[FCR-D ned,D-1 late]])</f>
        <v>1</v>
      </c>
      <c r="I8110" s="2" t="b">
        <f>Direct_price_comparison9[[#This Row],[FCR-D up,D-1 early]]=MAX(Direct_price_comparison9[[#This Row],[SpotPriceEUR]:[FCR-D ned,D-1 late]])</f>
        <v>0</v>
      </c>
      <c r="J8110" s="2" t="b">
        <f>Direct_price_comparison9[[#This Row],[FCR-D ned,D-1 early]]=MAX(Direct_price_comparison9[[#This Row],[SpotPriceEUR]:[FCR-D ned,D-1 late]])</f>
        <v>0</v>
      </c>
      <c r="K8110" s="2" t="b">
        <f>Direct_price_comparison9[[#This Row],[FCR-D up,D-1 late]]=MAX(Direct_price_comparison9[[#This Row],[SpotPriceEUR]:[FCR-D ned,D-1 late]])</f>
        <v>0</v>
      </c>
      <c r="L8110" s="2" t="b">
        <f>Direct_price_comparison9[[#This Row],[FCR-D ned,D-1 late]]=MAX(Direct_price_comparison9[[#This Row],[SpotPriceEUR]:[FCR-D ned,D-1 late]])</f>
        <v>0</v>
      </c>
    </row>
    <row r="8111" spans="1:12" hidden="1" x14ac:dyDescent="0.2">
      <c r="A8111" s="1">
        <v>44899.458333333336</v>
      </c>
      <c r="B8111" t="s">
        <v>2</v>
      </c>
      <c r="C8111" s="2">
        <v>299.209991</v>
      </c>
      <c r="D8111" s="2">
        <v>77.555019999999999</v>
      </c>
      <c r="E8111" s="2">
        <v>20.069880000000001</v>
      </c>
      <c r="F8111" s="2">
        <v>43.54486</v>
      </c>
      <c r="G8111" s="2">
        <v>18.952169999999999</v>
      </c>
      <c r="H8111" s="2" t="b">
        <f>Direct_price_comparison9[[#This Row],[SpotPriceEUR]]=MAX(Direct_price_comparison9[[#This Row],[SpotPriceEUR]:[FCR-D ned,D-1 late]])</f>
        <v>1</v>
      </c>
      <c r="I8111" s="2" t="b">
        <f>Direct_price_comparison9[[#This Row],[FCR-D up,D-1 early]]=MAX(Direct_price_comparison9[[#This Row],[SpotPriceEUR]:[FCR-D ned,D-1 late]])</f>
        <v>0</v>
      </c>
      <c r="J8111" s="2" t="b">
        <f>Direct_price_comparison9[[#This Row],[FCR-D ned,D-1 early]]=MAX(Direct_price_comparison9[[#This Row],[SpotPriceEUR]:[FCR-D ned,D-1 late]])</f>
        <v>0</v>
      </c>
      <c r="K8111" s="2" t="b">
        <f>Direct_price_comparison9[[#This Row],[FCR-D up,D-1 late]]=MAX(Direct_price_comparison9[[#This Row],[SpotPriceEUR]:[FCR-D ned,D-1 late]])</f>
        <v>0</v>
      </c>
      <c r="L8111" s="2" t="b">
        <f>Direct_price_comparison9[[#This Row],[FCR-D ned,D-1 late]]=MAX(Direct_price_comparison9[[#This Row],[SpotPriceEUR]:[FCR-D ned,D-1 late]])</f>
        <v>0</v>
      </c>
    </row>
    <row r="8112" spans="1:12" hidden="1" x14ac:dyDescent="0.2">
      <c r="A8112" s="1">
        <v>44899.5</v>
      </c>
      <c r="B8112" t="s">
        <v>2</v>
      </c>
      <c r="C8112" s="2">
        <v>297.52999899999998</v>
      </c>
      <c r="D8112" s="2">
        <v>84.526750000000007</v>
      </c>
      <c r="E8112" s="2">
        <v>20.061869999999999</v>
      </c>
      <c r="F8112" s="2">
        <v>0</v>
      </c>
      <c r="G8112" s="2">
        <v>18.805779999999999</v>
      </c>
      <c r="H8112" s="2" t="b">
        <f>Direct_price_comparison9[[#This Row],[SpotPriceEUR]]=MAX(Direct_price_comparison9[[#This Row],[SpotPriceEUR]:[FCR-D ned,D-1 late]])</f>
        <v>1</v>
      </c>
      <c r="I8112" s="2" t="b">
        <f>Direct_price_comparison9[[#This Row],[FCR-D up,D-1 early]]=MAX(Direct_price_comparison9[[#This Row],[SpotPriceEUR]:[FCR-D ned,D-1 late]])</f>
        <v>0</v>
      </c>
      <c r="J8112" s="2" t="b">
        <f>Direct_price_comparison9[[#This Row],[FCR-D ned,D-1 early]]=MAX(Direct_price_comparison9[[#This Row],[SpotPriceEUR]:[FCR-D ned,D-1 late]])</f>
        <v>0</v>
      </c>
      <c r="K8112" s="2" t="b">
        <f>Direct_price_comparison9[[#This Row],[FCR-D up,D-1 late]]=MAX(Direct_price_comparison9[[#This Row],[SpotPriceEUR]:[FCR-D ned,D-1 late]])</f>
        <v>0</v>
      </c>
      <c r="L8112" s="2" t="b">
        <f>Direct_price_comparison9[[#This Row],[FCR-D ned,D-1 late]]=MAX(Direct_price_comparison9[[#This Row],[SpotPriceEUR]:[FCR-D ned,D-1 late]])</f>
        <v>0</v>
      </c>
    </row>
    <row r="8113" spans="1:12" hidden="1" x14ac:dyDescent="0.2">
      <c r="A8113" s="1">
        <v>44899.541666666664</v>
      </c>
      <c r="B8113" t="s">
        <v>2</v>
      </c>
      <c r="C8113" s="2">
        <v>294.290009</v>
      </c>
      <c r="D8113" s="2">
        <v>84.426289999999995</v>
      </c>
      <c r="E8113" s="2">
        <v>20.061869999999999</v>
      </c>
      <c r="F8113" s="2">
        <v>0</v>
      </c>
      <c r="G8113" s="2">
        <v>18.77552</v>
      </c>
      <c r="H8113" s="2" t="b">
        <f>Direct_price_comparison9[[#This Row],[SpotPriceEUR]]=MAX(Direct_price_comparison9[[#This Row],[SpotPriceEUR]:[FCR-D ned,D-1 late]])</f>
        <v>1</v>
      </c>
      <c r="I8113" s="2" t="b">
        <f>Direct_price_comparison9[[#This Row],[FCR-D up,D-1 early]]=MAX(Direct_price_comparison9[[#This Row],[SpotPriceEUR]:[FCR-D ned,D-1 late]])</f>
        <v>0</v>
      </c>
      <c r="J8113" s="2" t="b">
        <f>Direct_price_comparison9[[#This Row],[FCR-D ned,D-1 early]]=MAX(Direct_price_comparison9[[#This Row],[SpotPriceEUR]:[FCR-D ned,D-1 late]])</f>
        <v>0</v>
      </c>
      <c r="K8113" s="2" t="b">
        <f>Direct_price_comparison9[[#This Row],[FCR-D up,D-1 late]]=MAX(Direct_price_comparison9[[#This Row],[SpotPriceEUR]:[FCR-D ned,D-1 late]])</f>
        <v>0</v>
      </c>
      <c r="L8113" s="2" t="b">
        <f>Direct_price_comparison9[[#This Row],[FCR-D ned,D-1 late]]=MAX(Direct_price_comparison9[[#This Row],[SpotPriceEUR]:[FCR-D ned,D-1 late]])</f>
        <v>0</v>
      </c>
    </row>
    <row r="8114" spans="1:12" hidden="1" x14ac:dyDescent="0.2">
      <c r="A8114" s="1">
        <v>44899.583333333336</v>
      </c>
      <c r="B8114" t="s">
        <v>2</v>
      </c>
      <c r="C8114" s="2">
        <v>296.57998700000002</v>
      </c>
      <c r="D8114" s="2">
        <v>88.283950000000004</v>
      </c>
      <c r="E8114" s="2">
        <v>20.061869999999999</v>
      </c>
      <c r="F8114" s="2">
        <v>240</v>
      </c>
      <c r="G8114" s="2">
        <v>18.725249999999999</v>
      </c>
      <c r="H8114" s="2" t="b">
        <f>Direct_price_comparison9[[#This Row],[SpotPriceEUR]]=MAX(Direct_price_comparison9[[#This Row],[SpotPriceEUR]:[FCR-D ned,D-1 late]])</f>
        <v>1</v>
      </c>
      <c r="I8114" s="2" t="b">
        <f>Direct_price_comparison9[[#This Row],[FCR-D up,D-1 early]]=MAX(Direct_price_comparison9[[#This Row],[SpotPriceEUR]:[FCR-D ned,D-1 late]])</f>
        <v>0</v>
      </c>
      <c r="J8114" s="2" t="b">
        <f>Direct_price_comparison9[[#This Row],[FCR-D ned,D-1 early]]=MAX(Direct_price_comparison9[[#This Row],[SpotPriceEUR]:[FCR-D ned,D-1 late]])</f>
        <v>0</v>
      </c>
      <c r="K8114" s="2" t="b">
        <f>Direct_price_comparison9[[#This Row],[FCR-D up,D-1 late]]=MAX(Direct_price_comparison9[[#This Row],[SpotPriceEUR]:[FCR-D ned,D-1 late]])</f>
        <v>0</v>
      </c>
      <c r="L8114" s="2" t="b">
        <f>Direct_price_comparison9[[#This Row],[FCR-D ned,D-1 late]]=MAX(Direct_price_comparison9[[#This Row],[SpotPriceEUR]:[FCR-D ned,D-1 late]])</f>
        <v>0</v>
      </c>
    </row>
    <row r="8115" spans="1:12" hidden="1" x14ac:dyDescent="0.2">
      <c r="A8115" s="1">
        <v>44899.625</v>
      </c>
      <c r="B8115" t="s">
        <v>2</v>
      </c>
      <c r="C8115" s="2">
        <v>298.38000499999998</v>
      </c>
      <c r="D8115" s="2">
        <v>92.692179999999993</v>
      </c>
      <c r="E8115" s="2">
        <v>20.061869999999999</v>
      </c>
      <c r="F8115" s="2">
        <v>137.93859</v>
      </c>
      <c r="G8115" s="2">
        <v>18.691890000000001</v>
      </c>
      <c r="H8115" s="2" t="b">
        <f>Direct_price_comparison9[[#This Row],[SpotPriceEUR]]=MAX(Direct_price_comparison9[[#This Row],[SpotPriceEUR]:[FCR-D ned,D-1 late]])</f>
        <v>1</v>
      </c>
      <c r="I8115" s="2" t="b">
        <f>Direct_price_comparison9[[#This Row],[FCR-D up,D-1 early]]=MAX(Direct_price_comparison9[[#This Row],[SpotPriceEUR]:[FCR-D ned,D-1 late]])</f>
        <v>0</v>
      </c>
      <c r="J8115" s="2" t="b">
        <f>Direct_price_comparison9[[#This Row],[FCR-D ned,D-1 early]]=MAX(Direct_price_comparison9[[#This Row],[SpotPriceEUR]:[FCR-D ned,D-1 late]])</f>
        <v>0</v>
      </c>
      <c r="K8115" s="2" t="b">
        <f>Direct_price_comparison9[[#This Row],[FCR-D up,D-1 late]]=MAX(Direct_price_comparison9[[#This Row],[SpotPriceEUR]:[FCR-D ned,D-1 late]])</f>
        <v>0</v>
      </c>
      <c r="L8115" s="2" t="b">
        <f>Direct_price_comparison9[[#This Row],[FCR-D ned,D-1 late]]=MAX(Direct_price_comparison9[[#This Row],[SpotPriceEUR]:[FCR-D ned,D-1 late]])</f>
        <v>0</v>
      </c>
    </row>
    <row r="8116" spans="1:12" hidden="1" x14ac:dyDescent="0.2">
      <c r="A8116" s="1">
        <v>44899.666666666664</v>
      </c>
      <c r="B8116" t="s">
        <v>2</v>
      </c>
      <c r="C8116" s="2">
        <v>314.82998700000002</v>
      </c>
      <c r="D8116" s="2">
        <v>92.146950000000004</v>
      </c>
      <c r="E8116" s="2">
        <v>20.02412</v>
      </c>
      <c r="F8116" s="2">
        <v>173.42087000000001</v>
      </c>
      <c r="G8116" s="2">
        <v>18.806529999999999</v>
      </c>
      <c r="H8116" s="2" t="b">
        <f>Direct_price_comparison9[[#This Row],[SpotPriceEUR]]=MAX(Direct_price_comparison9[[#This Row],[SpotPriceEUR]:[FCR-D ned,D-1 late]])</f>
        <v>1</v>
      </c>
      <c r="I8116" s="2" t="b">
        <f>Direct_price_comparison9[[#This Row],[FCR-D up,D-1 early]]=MAX(Direct_price_comparison9[[#This Row],[SpotPriceEUR]:[FCR-D ned,D-1 late]])</f>
        <v>0</v>
      </c>
      <c r="J8116" s="2" t="b">
        <f>Direct_price_comparison9[[#This Row],[FCR-D ned,D-1 early]]=MAX(Direct_price_comparison9[[#This Row],[SpotPriceEUR]:[FCR-D ned,D-1 late]])</f>
        <v>0</v>
      </c>
      <c r="K8116" s="2" t="b">
        <f>Direct_price_comparison9[[#This Row],[FCR-D up,D-1 late]]=MAX(Direct_price_comparison9[[#This Row],[SpotPriceEUR]:[FCR-D ned,D-1 late]])</f>
        <v>0</v>
      </c>
      <c r="L8116" s="2" t="b">
        <f>Direct_price_comparison9[[#This Row],[FCR-D ned,D-1 late]]=MAX(Direct_price_comparison9[[#This Row],[SpotPriceEUR]:[FCR-D ned,D-1 late]])</f>
        <v>0</v>
      </c>
    </row>
    <row r="8117" spans="1:12" hidden="1" x14ac:dyDescent="0.2">
      <c r="A8117" s="1">
        <v>44899.708333333336</v>
      </c>
      <c r="B8117" t="s">
        <v>2</v>
      </c>
      <c r="C8117" s="2">
        <v>336.64999399999999</v>
      </c>
      <c r="D8117" s="2">
        <v>91.147620000000003</v>
      </c>
      <c r="E8117" s="2">
        <v>20.02412</v>
      </c>
      <c r="F8117" s="2">
        <v>175.27099999999999</v>
      </c>
      <c r="G8117" s="2">
        <v>18.84816</v>
      </c>
      <c r="H8117" s="2" t="b">
        <f>Direct_price_comparison9[[#This Row],[SpotPriceEUR]]=MAX(Direct_price_comparison9[[#This Row],[SpotPriceEUR]:[FCR-D ned,D-1 late]])</f>
        <v>1</v>
      </c>
      <c r="I8117" s="2" t="b">
        <f>Direct_price_comparison9[[#This Row],[FCR-D up,D-1 early]]=MAX(Direct_price_comparison9[[#This Row],[SpotPriceEUR]:[FCR-D ned,D-1 late]])</f>
        <v>0</v>
      </c>
      <c r="J8117" s="2" t="b">
        <f>Direct_price_comparison9[[#This Row],[FCR-D ned,D-1 early]]=MAX(Direct_price_comparison9[[#This Row],[SpotPriceEUR]:[FCR-D ned,D-1 late]])</f>
        <v>0</v>
      </c>
      <c r="K8117" s="2" t="b">
        <f>Direct_price_comparison9[[#This Row],[FCR-D up,D-1 late]]=MAX(Direct_price_comparison9[[#This Row],[SpotPriceEUR]:[FCR-D ned,D-1 late]])</f>
        <v>0</v>
      </c>
      <c r="L8117" s="2" t="b">
        <f>Direct_price_comparison9[[#This Row],[FCR-D ned,D-1 late]]=MAX(Direct_price_comparison9[[#This Row],[SpotPriceEUR]:[FCR-D ned,D-1 late]])</f>
        <v>0</v>
      </c>
    </row>
    <row r="8118" spans="1:12" hidden="1" x14ac:dyDescent="0.2">
      <c r="A8118" s="1">
        <v>44899.75</v>
      </c>
      <c r="B8118" t="s">
        <v>2</v>
      </c>
      <c r="C8118" s="2">
        <v>295.41000400000001</v>
      </c>
      <c r="D8118" s="2">
        <v>88.973060000000004</v>
      </c>
      <c r="E8118" s="2">
        <v>20.032119999999999</v>
      </c>
      <c r="F8118" s="2">
        <v>177.93312</v>
      </c>
      <c r="G8118" s="2">
        <v>18.898029999999999</v>
      </c>
      <c r="H8118" s="2" t="b">
        <f>Direct_price_comparison9[[#This Row],[SpotPriceEUR]]=MAX(Direct_price_comparison9[[#This Row],[SpotPriceEUR]:[FCR-D ned,D-1 late]])</f>
        <v>1</v>
      </c>
      <c r="I8118" s="2" t="b">
        <f>Direct_price_comparison9[[#This Row],[FCR-D up,D-1 early]]=MAX(Direct_price_comparison9[[#This Row],[SpotPriceEUR]:[FCR-D ned,D-1 late]])</f>
        <v>0</v>
      </c>
      <c r="J8118" s="2" t="b">
        <f>Direct_price_comparison9[[#This Row],[FCR-D ned,D-1 early]]=MAX(Direct_price_comparison9[[#This Row],[SpotPriceEUR]:[FCR-D ned,D-1 late]])</f>
        <v>0</v>
      </c>
      <c r="K8118" s="2" t="b">
        <f>Direct_price_comparison9[[#This Row],[FCR-D up,D-1 late]]=MAX(Direct_price_comparison9[[#This Row],[SpotPriceEUR]:[FCR-D ned,D-1 late]])</f>
        <v>0</v>
      </c>
      <c r="L8118" s="2" t="b">
        <f>Direct_price_comparison9[[#This Row],[FCR-D ned,D-1 late]]=MAX(Direct_price_comparison9[[#This Row],[SpotPriceEUR]:[FCR-D ned,D-1 late]])</f>
        <v>0</v>
      </c>
    </row>
    <row r="8119" spans="1:12" hidden="1" x14ac:dyDescent="0.2">
      <c r="A8119" s="1">
        <v>44899.791666666664</v>
      </c>
      <c r="B8119" t="s">
        <v>2</v>
      </c>
      <c r="C8119" s="2">
        <v>292.64001500000001</v>
      </c>
      <c r="D8119" s="2">
        <v>91.270330000000001</v>
      </c>
      <c r="E8119" s="2">
        <v>20.032119999999999</v>
      </c>
      <c r="F8119" s="2">
        <v>173.52793</v>
      </c>
      <c r="G8119" s="2">
        <v>18.840119999999999</v>
      </c>
      <c r="H8119" s="2" t="b">
        <f>Direct_price_comparison9[[#This Row],[SpotPriceEUR]]=MAX(Direct_price_comparison9[[#This Row],[SpotPriceEUR]:[FCR-D ned,D-1 late]])</f>
        <v>1</v>
      </c>
      <c r="I8119" s="2" t="b">
        <f>Direct_price_comparison9[[#This Row],[FCR-D up,D-1 early]]=MAX(Direct_price_comparison9[[#This Row],[SpotPriceEUR]:[FCR-D ned,D-1 late]])</f>
        <v>0</v>
      </c>
      <c r="J8119" s="2" t="b">
        <f>Direct_price_comparison9[[#This Row],[FCR-D ned,D-1 early]]=MAX(Direct_price_comparison9[[#This Row],[SpotPriceEUR]:[FCR-D ned,D-1 late]])</f>
        <v>0</v>
      </c>
      <c r="K8119" s="2" t="b">
        <f>Direct_price_comparison9[[#This Row],[FCR-D up,D-1 late]]=MAX(Direct_price_comparison9[[#This Row],[SpotPriceEUR]:[FCR-D ned,D-1 late]])</f>
        <v>0</v>
      </c>
      <c r="L8119" s="2" t="b">
        <f>Direct_price_comparison9[[#This Row],[FCR-D ned,D-1 late]]=MAX(Direct_price_comparison9[[#This Row],[SpotPriceEUR]:[FCR-D ned,D-1 late]])</f>
        <v>0</v>
      </c>
    </row>
    <row r="8120" spans="1:12" hidden="1" x14ac:dyDescent="0.2">
      <c r="A8120" s="1">
        <v>44899.833333333336</v>
      </c>
      <c r="B8120" t="s">
        <v>2</v>
      </c>
      <c r="C8120" s="2">
        <v>261.07000699999998</v>
      </c>
      <c r="D8120" s="2">
        <v>90.28595</v>
      </c>
      <c r="E8120" s="2">
        <v>20.032119999999999</v>
      </c>
      <c r="F8120" s="2">
        <v>178.06282999999999</v>
      </c>
      <c r="G8120" s="2">
        <v>18.79646</v>
      </c>
      <c r="H8120" s="2" t="b">
        <f>Direct_price_comparison9[[#This Row],[SpotPriceEUR]]=MAX(Direct_price_comparison9[[#This Row],[SpotPriceEUR]:[FCR-D ned,D-1 late]])</f>
        <v>1</v>
      </c>
      <c r="I8120" s="2" t="b">
        <f>Direct_price_comparison9[[#This Row],[FCR-D up,D-1 early]]=MAX(Direct_price_comparison9[[#This Row],[SpotPriceEUR]:[FCR-D ned,D-1 late]])</f>
        <v>0</v>
      </c>
      <c r="J8120" s="2" t="b">
        <f>Direct_price_comparison9[[#This Row],[FCR-D ned,D-1 early]]=MAX(Direct_price_comparison9[[#This Row],[SpotPriceEUR]:[FCR-D ned,D-1 late]])</f>
        <v>0</v>
      </c>
      <c r="K8120" s="2" t="b">
        <f>Direct_price_comparison9[[#This Row],[FCR-D up,D-1 late]]=MAX(Direct_price_comparison9[[#This Row],[SpotPriceEUR]:[FCR-D ned,D-1 late]])</f>
        <v>0</v>
      </c>
      <c r="L8120" s="2" t="b">
        <f>Direct_price_comparison9[[#This Row],[FCR-D ned,D-1 late]]=MAX(Direct_price_comparison9[[#This Row],[SpotPriceEUR]:[FCR-D ned,D-1 late]])</f>
        <v>0</v>
      </c>
    </row>
    <row r="8121" spans="1:12" hidden="1" x14ac:dyDescent="0.2">
      <c r="A8121" s="1">
        <v>44899.875</v>
      </c>
      <c r="B8121" t="s">
        <v>2</v>
      </c>
      <c r="C8121" s="2">
        <v>269.959991</v>
      </c>
      <c r="D8121" s="2">
        <v>85.22972</v>
      </c>
      <c r="E8121" s="2">
        <v>20.069880000000001</v>
      </c>
      <c r="F8121" s="2">
        <v>137.429</v>
      </c>
      <c r="G8121" s="2">
        <v>18.816009999999999</v>
      </c>
      <c r="H8121" s="2" t="b">
        <f>Direct_price_comparison9[[#This Row],[SpotPriceEUR]]=MAX(Direct_price_comparison9[[#This Row],[SpotPriceEUR]:[FCR-D ned,D-1 late]])</f>
        <v>1</v>
      </c>
      <c r="I8121" s="2" t="b">
        <f>Direct_price_comparison9[[#This Row],[FCR-D up,D-1 early]]=MAX(Direct_price_comparison9[[#This Row],[SpotPriceEUR]:[FCR-D ned,D-1 late]])</f>
        <v>0</v>
      </c>
      <c r="J8121" s="2" t="b">
        <f>Direct_price_comparison9[[#This Row],[FCR-D ned,D-1 early]]=MAX(Direct_price_comparison9[[#This Row],[SpotPriceEUR]:[FCR-D ned,D-1 late]])</f>
        <v>0</v>
      </c>
      <c r="K8121" s="2" t="b">
        <f>Direct_price_comparison9[[#This Row],[FCR-D up,D-1 late]]=MAX(Direct_price_comparison9[[#This Row],[SpotPriceEUR]:[FCR-D ned,D-1 late]])</f>
        <v>0</v>
      </c>
      <c r="L8121" s="2" t="b">
        <f>Direct_price_comparison9[[#This Row],[FCR-D ned,D-1 late]]=MAX(Direct_price_comparison9[[#This Row],[SpotPriceEUR]:[FCR-D ned,D-1 late]])</f>
        <v>0</v>
      </c>
    </row>
    <row r="8122" spans="1:12" hidden="1" x14ac:dyDescent="0.2">
      <c r="A8122" s="1">
        <v>44899.916666666664</v>
      </c>
      <c r="B8122" t="s">
        <v>2</v>
      </c>
      <c r="C8122" s="2">
        <v>257.64999399999999</v>
      </c>
      <c r="D8122" s="2">
        <v>82.046580000000006</v>
      </c>
      <c r="E8122" s="2">
        <v>20.069880000000001</v>
      </c>
      <c r="F8122" s="2">
        <v>157.06352999999999</v>
      </c>
      <c r="G8122" s="2">
        <v>19.287680000000002</v>
      </c>
      <c r="H8122" s="2" t="b">
        <f>Direct_price_comparison9[[#This Row],[SpotPriceEUR]]=MAX(Direct_price_comparison9[[#This Row],[SpotPriceEUR]:[FCR-D ned,D-1 late]])</f>
        <v>1</v>
      </c>
      <c r="I8122" s="2" t="b">
        <f>Direct_price_comparison9[[#This Row],[FCR-D up,D-1 early]]=MAX(Direct_price_comparison9[[#This Row],[SpotPriceEUR]:[FCR-D ned,D-1 late]])</f>
        <v>0</v>
      </c>
      <c r="J8122" s="2" t="b">
        <f>Direct_price_comparison9[[#This Row],[FCR-D ned,D-1 early]]=MAX(Direct_price_comparison9[[#This Row],[SpotPriceEUR]:[FCR-D ned,D-1 late]])</f>
        <v>0</v>
      </c>
      <c r="K8122" s="2" t="b">
        <f>Direct_price_comparison9[[#This Row],[FCR-D up,D-1 late]]=MAX(Direct_price_comparison9[[#This Row],[SpotPriceEUR]:[FCR-D ned,D-1 late]])</f>
        <v>0</v>
      </c>
      <c r="L8122" s="2" t="b">
        <f>Direct_price_comparison9[[#This Row],[FCR-D ned,D-1 late]]=MAX(Direct_price_comparison9[[#This Row],[SpotPriceEUR]:[FCR-D ned,D-1 late]])</f>
        <v>0</v>
      </c>
    </row>
    <row r="8123" spans="1:12" hidden="1" x14ac:dyDescent="0.2">
      <c r="A8123" s="1">
        <v>44899.958333333336</v>
      </c>
      <c r="B8123" t="s">
        <v>2</v>
      </c>
      <c r="C8123" s="2">
        <v>240.14999399999999</v>
      </c>
      <c r="D8123" s="2">
        <v>78.388810000000007</v>
      </c>
      <c r="E8123" s="2">
        <v>20.069880000000001</v>
      </c>
      <c r="F8123" s="2">
        <v>94.856629999999996</v>
      </c>
      <c r="G8123" s="2">
        <v>19.301649999999999</v>
      </c>
      <c r="H8123" s="2" t="b">
        <f>Direct_price_comparison9[[#This Row],[SpotPriceEUR]]=MAX(Direct_price_comparison9[[#This Row],[SpotPriceEUR]:[FCR-D ned,D-1 late]])</f>
        <v>1</v>
      </c>
      <c r="I8123" s="2" t="b">
        <f>Direct_price_comparison9[[#This Row],[FCR-D up,D-1 early]]=MAX(Direct_price_comparison9[[#This Row],[SpotPriceEUR]:[FCR-D ned,D-1 late]])</f>
        <v>0</v>
      </c>
      <c r="J8123" s="2" t="b">
        <f>Direct_price_comparison9[[#This Row],[FCR-D ned,D-1 early]]=MAX(Direct_price_comparison9[[#This Row],[SpotPriceEUR]:[FCR-D ned,D-1 late]])</f>
        <v>0</v>
      </c>
      <c r="K8123" s="2" t="b">
        <f>Direct_price_comparison9[[#This Row],[FCR-D up,D-1 late]]=MAX(Direct_price_comparison9[[#This Row],[SpotPriceEUR]:[FCR-D ned,D-1 late]])</f>
        <v>0</v>
      </c>
      <c r="L8123" s="2" t="b">
        <f>Direct_price_comparison9[[#This Row],[FCR-D ned,D-1 late]]=MAX(Direct_price_comparison9[[#This Row],[SpotPriceEUR]:[FCR-D ned,D-1 late]])</f>
        <v>0</v>
      </c>
    </row>
    <row r="8124" spans="1:12" hidden="1" x14ac:dyDescent="0.2">
      <c r="A8124" s="1">
        <v>44900</v>
      </c>
      <c r="B8124" t="s">
        <v>2</v>
      </c>
      <c r="C8124" s="2">
        <v>205.16000399999999</v>
      </c>
      <c r="D8124" s="2">
        <v>63.038649999999997</v>
      </c>
      <c r="E8124" s="2">
        <v>19.791219999999999</v>
      </c>
      <c r="F8124" s="2">
        <v>118.0078</v>
      </c>
      <c r="G8124" s="2">
        <v>18.893239999999999</v>
      </c>
      <c r="H8124" s="2" t="b">
        <f>Direct_price_comparison9[[#This Row],[SpotPriceEUR]]=MAX(Direct_price_comparison9[[#This Row],[SpotPriceEUR]:[FCR-D ned,D-1 late]])</f>
        <v>1</v>
      </c>
      <c r="I8124" s="2" t="b">
        <f>Direct_price_comparison9[[#This Row],[FCR-D up,D-1 early]]=MAX(Direct_price_comparison9[[#This Row],[SpotPriceEUR]:[FCR-D ned,D-1 late]])</f>
        <v>0</v>
      </c>
      <c r="J8124" s="2" t="b">
        <f>Direct_price_comparison9[[#This Row],[FCR-D ned,D-1 early]]=MAX(Direct_price_comparison9[[#This Row],[SpotPriceEUR]:[FCR-D ned,D-1 late]])</f>
        <v>0</v>
      </c>
      <c r="K8124" s="2" t="b">
        <f>Direct_price_comparison9[[#This Row],[FCR-D up,D-1 late]]=MAX(Direct_price_comparison9[[#This Row],[SpotPriceEUR]:[FCR-D ned,D-1 late]])</f>
        <v>0</v>
      </c>
      <c r="L8124" s="2" t="b">
        <f>Direct_price_comparison9[[#This Row],[FCR-D ned,D-1 late]]=MAX(Direct_price_comparison9[[#This Row],[SpotPriceEUR]:[FCR-D ned,D-1 late]])</f>
        <v>0</v>
      </c>
    </row>
    <row r="8125" spans="1:12" hidden="1" x14ac:dyDescent="0.2">
      <c r="A8125" s="1">
        <v>44900.041666666664</v>
      </c>
      <c r="B8125" t="s">
        <v>2</v>
      </c>
      <c r="C8125" s="2">
        <v>191.19000199999999</v>
      </c>
      <c r="D8125" s="2">
        <v>60.854239999999997</v>
      </c>
      <c r="E8125" s="2">
        <v>19.791239999999998</v>
      </c>
      <c r="F8125" s="2">
        <v>91.248419999999996</v>
      </c>
      <c r="G8125" s="2">
        <v>18.95842</v>
      </c>
      <c r="H8125" s="2" t="b">
        <f>Direct_price_comparison9[[#This Row],[SpotPriceEUR]]=MAX(Direct_price_comparison9[[#This Row],[SpotPriceEUR]:[FCR-D ned,D-1 late]])</f>
        <v>1</v>
      </c>
      <c r="I8125" s="2" t="b">
        <f>Direct_price_comparison9[[#This Row],[FCR-D up,D-1 early]]=MAX(Direct_price_comparison9[[#This Row],[SpotPriceEUR]:[FCR-D ned,D-1 late]])</f>
        <v>0</v>
      </c>
      <c r="J8125" s="2" t="b">
        <f>Direct_price_comparison9[[#This Row],[FCR-D ned,D-1 early]]=MAX(Direct_price_comparison9[[#This Row],[SpotPriceEUR]:[FCR-D ned,D-1 late]])</f>
        <v>0</v>
      </c>
      <c r="K8125" s="2" t="b">
        <f>Direct_price_comparison9[[#This Row],[FCR-D up,D-1 late]]=MAX(Direct_price_comparison9[[#This Row],[SpotPriceEUR]:[FCR-D ned,D-1 late]])</f>
        <v>0</v>
      </c>
      <c r="L8125" s="2" t="b">
        <f>Direct_price_comparison9[[#This Row],[FCR-D ned,D-1 late]]=MAX(Direct_price_comparison9[[#This Row],[SpotPriceEUR]:[FCR-D ned,D-1 late]])</f>
        <v>0</v>
      </c>
    </row>
    <row r="8126" spans="1:12" hidden="1" x14ac:dyDescent="0.2">
      <c r="A8126" s="1">
        <v>44900.083333333336</v>
      </c>
      <c r="B8126" t="s">
        <v>2</v>
      </c>
      <c r="C8126" s="2">
        <v>179.990005</v>
      </c>
      <c r="D8126" s="2">
        <v>59.479089999999999</v>
      </c>
      <c r="E8126" s="2">
        <v>19.755220000000001</v>
      </c>
      <c r="F8126" s="2">
        <v>88.888000000000005</v>
      </c>
      <c r="G8126" s="2">
        <v>17.861529999999998</v>
      </c>
      <c r="H8126" s="2" t="b">
        <f>Direct_price_comparison9[[#This Row],[SpotPriceEUR]]=MAX(Direct_price_comparison9[[#This Row],[SpotPriceEUR]:[FCR-D ned,D-1 late]])</f>
        <v>1</v>
      </c>
      <c r="I8126" s="2" t="b">
        <f>Direct_price_comparison9[[#This Row],[FCR-D up,D-1 early]]=MAX(Direct_price_comparison9[[#This Row],[SpotPriceEUR]:[FCR-D ned,D-1 late]])</f>
        <v>0</v>
      </c>
      <c r="J8126" s="2" t="b">
        <f>Direct_price_comparison9[[#This Row],[FCR-D ned,D-1 early]]=MAX(Direct_price_comparison9[[#This Row],[SpotPriceEUR]:[FCR-D ned,D-1 late]])</f>
        <v>0</v>
      </c>
      <c r="K8126" s="2" t="b">
        <f>Direct_price_comparison9[[#This Row],[FCR-D up,D-1 late]]=MAX(Direct_price_comparison9[[#This Row],[SpotPriceEUR]:[FCR-D ned,D-1 late]])</f>
        <v>0</v>
      </c>
      <c r="L8126" s="2" t="b">
        <f>Direct_price_comparison9[[#This Row],[FCR-D ned,D-1 late]]=MAX(Direct_price_comparison9[[#This Row],[SpotPriceEUR]:[FCR-D ned,D-1 late]])</f>
        <v>0</v>
      </c>
    </row>
    <row r="8127" spans="1:12" hidden="1" x14ac:dyDescent="0.2">
      <c r="A8127" s="1">
        <v>44900.125</v>
      </c>
      <c r="B8127" t="s">
        <v>2</v>
      </c>
      <c r="C8127" s="2">
        <v>177.320007</v>
      </c>
      <c r="D8127" s="2">
        <v>58.923430000000003</v>
      </c>
      <c r="E8127" s="2">
        <v>19.753229999999999</v>
      </c>
      <c r="F8127" s="2">
        <v>108.49866</v>
      </c>
      <c r="G8127" s="2">
        <v>19.795349999999999</v>
      </c>
      <c r="H8127" s="2" t="b">
        <f>Direct_price_comparison9[[#This Row],[SpotPriceEUR]]=MAX(Direct_price_comparison9[[#This Row],[SpotPriceEUR]:[FCR-D ned,D-1 late]])</f>
        <v>1</v>
      </c>
      <c r="I8127" s="2" t="b">
        <f>Direct_price_comparison9[[#This Row],[FCR-D up,D-1 early]]=MAX(Direct_price_comparison9[[#This Row],[SpotPriceEUR]:[FCR-D ned,D-1 late]])</f>
        <v>0</v>
      </c>
      <c r="J8127" s="2" t="b">
        <f>Direct_price_comparison9[[#This Row],[FCR-D ned,D-1 early]]=MAX(Direct_price_comparison9[[#This Row],[SpotPriceEUR]:[FCR-D ned,D-1 late]])</f>
        <v>0</v>
      </c>
      <c r="K8127" s="2" t="b">
        <f>Direct_price_comparison9[[#This Row],[FCR-D up,D-1 late]]=MAX(Direct_price_comparison9[[#This Row],[SpotPriceEUR]:[FCR-D ned,D-1 late]])</f>
        <v>0</v>
      </c>
      <c r="L8127" s="2" t="b">
        <f>Direct_price_comparison9[[#This Row],[FCR-D ned,D-1 late]]=MAX(Direct_price_comparison9[[#This Row],[SpotPriceEUR]:[FCR-D ned,D-1 late]])</f>
        <v>0</v>
      </c>
    </row>
    <row r="8128" spans="1:12" hidden="1" x14ac:dyDescent="0.2">
      <c r="A8128" s="1">
        <v>44900.166666666664</v>
      </c>
      <c r="B8128" t="s">
        <v>2</v>
      </c>
      <c r="C8128" s="2">
        <v>163.66000399999999</v>
      </c>
      <c r="D8128" s="2">
        <v>57.490780000000001</v>
      </c>
      <c r="E8128" s="2">
        <v>19.793430000000001</v>
      </c>
      <c r="F8128" s="2">
        <v>109.53502</v>
      </c>
      <c r="G8128" s="2">
        <v>18.392880000000002</v>
      </c>
      <c r="H8128" s="2" t="b">
        <f>Direct_price_comparison9[[#This Row],[SpotPriceEUR]]=MAX(Direct_price_comparison9[[#This Row],[SpotPriceEUR]:[FCR-D ned,D-1 late]])</f>
        <v>1</v>
      </c>
      <c r="I8128" s="2" t="b">
        <f>Direct_price_comparison9[[#This Row],[FCR-D up,D-1 early]]=MAX(Direct_price_comparison9[[#This Row],[SpotPriceEUR]:[FCR-D ned,D-1 late]])</f>
        <v>0</v>
      </c>
      <c r="J8128" s="2" t="b">
        <f>Direct_price_comparison9[[#This Row],[FCR-D ned,D-1 early]]=MAX(Direct_price_comparison9[[#This Row],[SpotPriceEUR]:[FCR-D ned,D-1 late]])</f>
        <v>0</v>
      </c>
      <c r="K8128" s="2" t="b">
        <f>Direct_price_comparison9[[#This Row],[FCR-D up,D-1 late]]=MAX(Direct_price_comparison9[[#This Row],[SpotPriceEUR]:[FCR-D ned,D-1 late]])</f>
        <v>0</v>
      </c>
      <c r="L8128" s="2" t="b">
        <f>Direct_price_comparison9[[#This Row],[FCR-D ned,D-1 late]]=MAX(Direct_price_comparison9[[#This Row],[SpotPriceEUR]:[FCR-D ned,D-1 late]])</f>
        <v>0</v>
      </c>
    </row>
    <row r="8129" spans="1:12" hidden="1" x14ac:dyDescent="0.2">
      <c r="A8129" s="1">
        <v>44900.208333333336</v>
      </c>
      <c r="B8129" t="s">
        <v>2</v>
      </c>
      <c r="C8129" s="2">
        <v>244.38000500000001</v>
      </c>
      <c r="D8129" s="2">
        <v>58.999600000000001</v>
      </c>
      <c r="E8129" s="2">
        <v>19.84272</v>
      </c>
      <c r="F8129" s="2">
        <v>121.20363</v>
      </c>
      <c r="G8129" s="2">
        <v>17.461110000000001</v>
      </c>
      <c r="H8129" s="2" t="b">
        <f>Direct_price_comparison9[[#This Row],[SpotPriceEUR]]=MAX(Direct_price_comparison9[[#This Row],[SpotPriceEUR]:[FCR-D ned,D-1 late]])</f>
        <v>1</v>
      </c>
      <c r="I8129" s="2" t="b">
        <f>Direct_price_comparison9[[#This Row],[FCR-D up,D-1 early]]=MAX(Direct_price_comparison9[[#This Row],[SpotPriceEUR]:[FCR-D ned,D-1 late]])</f>
        <v>0</v>
      </c>
      <c r="J8129" s="2" t="b">
        <f>Direct_price_comparison9[[#This Row],[FCR-D ned,D-1 early]]=MAX(Direct_price_comparison9[[#This Row],[SpotPriceEUR]:[FCR-D ned,D-1 late]])</f>
        <v>0</v>
      </c>
      <c r="K8129" s="2" t="b">
        <f>Direct_price_comparison9[[#This Row],[FCR-D up,D-1 late]]=MAX(Direct_price_comparison9[[#This Row],[SpotPriceEUR]:[FCR-D ned,D-1 late]])</f>
        <v>0</v>
      </c>
      <c r="L8129" s="2" t="b">
        <f>Direct_price_comparison9[[#This Row],[FCR-D ned,D-1 late]]=MAX(Direct_price_comparison9[[#This Row],[SpotPriceEUR]:[FCR-D ned,D-1 late]])</f>
        <v>0</v>
      </c>
    </row>
    <row r="8130" spans="1:12" hidden="1" x14ac:dyDescent="0.2">
      <c r="A8130" s="1">
        <v>44900.25</v>
      </c>
      <c r="B8130" t="s">
        <v>2</v>
      </c>
      <c r="C8130" s="2">
        <v>263.67999300000002</v>
      </c>
      <c r="D8130" s="2">
        <v>81.864599999999996</v>
      </c>
      <c r="E8130" s="2">
        <v>19.718990000000002</v>
      </c>
      <c r="F8130" s="2">
        <v>135</v>
      </c>
      <c r="G8130" s="2">
        <v>17.347359999999998</v>
      </c>
      <c r="H8130" s="2" t="b">
        <f>Direct_price_comparison9[[#This Row],[SpotPriceEUR]]=MAX(Direct_price_comparison9[[#This Row],[SpotPriceEUR]:[FCR-D ned,D-1 late]])</f>
        <v>1</v>
      </c>
      <c r="I8130" s="2" t="b">
        <f>Direct_price_comparison9[[#This Row],[FCR-D up,D-1 early]]=MAX(Direct_price_comparison9[[#This Row],[SpotPriceEUR]:[FCR-D ned,D-1 late]])</f>
        <v>0</v>
      </c>
      <c r="J8130" s="2" t="b">
        <f>Direct_price_comparison9[[#This Row],[FCR-D ned,D-1 early]]=MAX(Direct_price_comparison9[[#This Row],[SpotPriceEUR]:[FCR-D ned,D-1 late]])</f>
        <v>0</v>
      </c>
      <c r="K8130" s="2" t="b">
        <f>Direct_price_comparison9[[#This Row],[FCR-D up,D-1 late]]=MAX(Direct_price_comparison9[[#This Row],[SpotPriceEUR]:[FCR-D ned,D-1 late]])</f>
        <v>0</v>
      </c>
      <c r="L8130" s="2" t="b">
        <f>Direct_price_comparison9[[#This Row],[FCR-D ned,D-1 late]]=MAX(Direct_price_comparison9[[#This Row],[SpotPriceEUR]:[FCR-D ned,D-1 late]])</f>
        <v>0</v>
      </c>
    </row>
    <row r="8131" spans="1:12" hidden="1" x14ac:dyDescent="0.2">
      <c r="A8131" s="1">
        <v>44900.291666666664</v>
      </c>
      <c r="B8131" t="s">
        <v>2</v>
      </c>
      <c r="C8131" s="2">
        <v>297.07000699999998</v>
      </c>
      <c r="D8131" s="2">
        <v>79.917820000000006</v>
      </c>
      <c r="E8131" s="2">
        <v>19.46133</v>
      </c>
      <c r="F8131" s="2">
        <v>93.710909999999998</v>
      </c>
      <c r="G8131" s="2">
        <v>17.33708</v>
      </c>
      <c r="H8131" s="2" t="b">
        <f>Direct_price_comparison9[[#This Row],[SpotPriceEUR]]=MAX(Direct_price_comparison9[[#This Row],[SpotPriceEUR]:[FCR-D ned,D-1 late]])</f>
        <v>1</v>
      </c>
      <c r="I8131" s="2" t="b">
        <f>Direct_price_comparison9[[#This Row],[FCR-D up,D-1 early]]=MAX(Direct_price_comparison9[[#This Row],[SpotPriceEUR]:[FCR-D ned,D-1 late]])</f>
        <v>0</v>
      </c>
      <c r="J8131" s="2" t="b">
        <f>Direct_price_comparison9[[#This Row],[FCR-D ned,D-1 early]]=MAX(Direct_price_comparison9[[#This Row],[SpotPriceEUR]:[FCR-D ned,D-1 late]])</f>
        <v>0</v>
      </c>
      <c r="K8131" s="2" t="b">
        <f>Direct_price_comparison9[[#This Row],[FCR-D up,D-1 late]]=MAX(Direct_price_comparison9[[#This Row],[SpotPriceEUR]:[FCR-D ned,D-1 late]])</f>
        <v>0</v>
      </c>
      <c r="L8131" s="2" t="b">
        <f>Direct_price_comparison9[[#This Row],[FCR-D ned,D-1 late]]=MAX(Direct_price_comparison9[[#This Row],[SpotPriceEUR]:[FCR-D ned,D-1 late]])</f>
        <v>0</v>
      </c>
    </row>
    <row r="8132" spans="1:12" hidden="1" x14ac:dyDescent="0.2">
      <c r="A8132" s="1">
        <v>44900.333333333336</v>
      </c>
      <c r="B8132" t="s">
        <v>2</v>
      </c>
      <c r="C8132" s="2">
        <v>288.61999500000002</v>
      </c>
      <c r="D8132" s="2">
        <v>79.56908</v>
      </c>
      <c r="E8132" s="2">
        <v>19.459879999999998</v>
      </c>
      <c r="F8132" s="2">
        <v>73.602930000000001</v>
      </c>
      <c r="G8132" s="2">
        <v>17.190380000000001</v>
      </c>
      <c r="H8132" s="2" t="b">
        <f>Direct_price_comparison9[[#This Row],[SpotPriceEUR]]=MAX(Direct_price_comparison9[[#This Row],[SpotPriceEUR]:[FCR-D ned,D-1 late]])</f>
        <v>1</v>
      </c>
      <c r="I8132" s="2" t="b">
        <f>Direct_price_comparison9[[#This Row],[FCR-D up,D-1 early]]=MAX(Direct_price_comparison9[[#This Row],[SpotPriceEUR]:[FCR-D ned,D-1 late]])</f>
        <v>0</v>
      </c>
      <c r="J8132" s="2" t="b">
        <f>Direct_price_comparison9[[#This Row],[FCR-D ned,D-1 early]]=MAX(Direct_price_comparison9[[#This Row],[SpotPriceEUR]:[FCR-D ned,D-1 late]])</f>
        <v>0</v>
      </c>
      <c r="K8132" s="2" t="b">
        <f>Direct_price_comparison9[[#This Row],[FCR-D up,D-1 late]]=MAX(Direct_price_comparison9[[#This Row],[SpotPriceEUR]:[FCR-D ned,D-1 late]])</f>
        <v>0</v>
      </c>
      <c r="L8132" s="2" t="b">
        <f>Direct_price_comparison9[[#This Row],[FCR-D ned,D-1 late]]=MAX(Direct_price_comparison9[[#This Row],[SpotPriceEUR]:[FCR-D ned,D-1 late]])</f>
        <v>0</v>
      </c>
    </row>
    <row r="8133" spans="1:12" hidden="1" x14ac:dyDescent="0.2">
      <c r="A8133" s="1">
        <v>44900.375</v>
      </c>
      <c r="B8133" t="s">
        <v>2</v>
      </c>
      <c r="C8133" s="2">
        <v>300.01001000000002</v>
      </c>
      <c r="D8133" s="2">
        <v>79.72336</v>
      </c>
      <c r="E8133" s="2">
        <v>19.45853</v>
      </c>
      <c r="F8133" s="2">
        <v>60.274000000000001</v>
      </c>
      <c r="G8133" s="2">
        <v>17.039059999999999</v>
      </c>
      <c r="H8133" s="2" t="b">
        <f>Direct_price_comparison9[[#This Row],[SpotPriceEUR]]=MAX(Direct_price_comparison9[[#This Row],[SpotPriceEUR]:[FCR-D ned,D-1 late]])</f>
        <v>1</v>
      </c>
      <c r="I8133" s="2" t="b">
        <f>Direct_price_comparison9[[#This Row],[FCR-D up,D-1 early]]=MAX(Direct_price_comparison9[[#This Row],[SpotPriceEUR]:[FCR-D ned,D-1 late]])</f>
        <v>0</v>
      </c>
      <c r="J8133" s="2" t="b">
        <f>Direct_price_comparison9[[#This Row],[FCR-D ned,D-1 early]]=MAX(Direct_price_comparison9[[#This Row],[SpotPriceEUR]:[FCR-D ned,D-1 late]])</f>
        <v>0</v>
      </c>
      <c r="K8133" s="2" t="b">
        <f>Direct_price_comparison9[[#This Row],[FCR-D up,D-1 late]]=MAX(Direct_price_comparison9[[#This Row],[SpotPriceEUR]:[FCR-D ned,D-1 late]])</f>
        <v>0</v>
      </c>
      <c r="L8133" s="2" t="b">
        <f>Direct_price_comparison9[[#This Row],[FCR-D ned,D-1 late]]=MAX(Direct_price_comparison9[[#This Row],[SpotPriceEUR]:[FCR-D ned,D-1 late]])</f>
        <v>0</v>
      </c>
    </row>
    <row r="8134" spans="1:12" hidden="1" x14ac:dyDescent="0.2">
      <c r="A8134" s="1">
        <v>44900.416666666664</v>
      </c>
      <c r="B8134" t="s">
        <v>2</v>
      </c>
      <c r="C8134" s="2">
        <v>313.02999899999998</v>
      </c>
      <c r="D8134" s="2">
        <v>81.321860000000001</v>
      </c>
      <c r="E8134" s="2">
        <v>19.456379999999999</v>
      </c>
      <c r="F8134" s="2">
        <v>56.783389999999997</v>
      </c>
      <c r="G8134" s="2">
        <v>17.53604</v>
      </c>
      <c r="H8134" s="2" t="b">
        <f>Direct_price_comparison9[[#This Row],[SpotPriceEUR]]=MAX(Direct_price_comparison9[[#This Row],[SpotPriceEUR]:[FCR-D ned,D-1 late]])</f>
        <v>1</v>
      </c>
      <c r="I8134" s="2" t="b">
        <f>Direct_price_comparison9[[#This Row],[FCR-D up,D-1 early]]=MAX(Direct_price_comparison9[[#This Row],[SpotPriceEUR]:[FCR-D ned,D-1 late]])</f>
        <v>0</v>
      </c>
      <c r="J8134" s="2" t="b">
        <f>Direct_price_comparison9[[#This Row],[FCR-D ned,D-1 early]]=MAX(Direct_price_comparison9[[#This Row],[SpotPriceEUR]:[FCR-D ned,D-1 late]])</f>
        <v>0</v>
      </c>
      <c r="K8134" s="2" t="b">
        <f>Direct_price_comparison9[[#This Row],[FCR-D up,D-1 late]]=MAX(Direct_price_comparison9[[#This Row],[SpotPriceEUR]:[FCR-D ned,D-1 late]])</f>
        <v>0</v>
      </c>
      <c r="L8134" s="2" t="b">
        <f>Direct_price_comparison9[[#This Row],[FCR-D ned,D-1 late]]=MAX(Direct_price_comparison9[[#This Row],[SpotPriceEUR]:[FCR-D ned,D-1 late]])</f>
        <v>0</v>
      </c>
    </row>
    <row r="8135" spans="1:12" hidden="1" x14ac:dyDescent="0.2">
      <c r="A8135" s="1">
        <v>44900.458333333336</v>
      </c>
      <c r="B8135" t="s">
        <v>2</v>
      </c>
      <c r="C8135" s="2">
        <v>328.89999399999999</v>
      </c>
      <c r="D8135" s="2">
        <v>84.376779999999997</v>
      </c>
      <c r="E8135" s="2">
        <v>19.462050000000001</v>
      </c>
      <c r="F8135" s="2">
        <v>33.268329999999999</v>
      </c>
      <c r="G8135" s="2">
        <v>17.088850000000001</v>
      </c>
      <c r="H8135" s="2" t="b">
        <f>Direct_price_comparison9[[#This Row],[SpotPriceEUR]]=MAX(Direct_price_comparison9[[#This Row],[SpotPriceEUR]:[FCR-D ned,D-1 late]])</f>
        <v>1</v>
      </c>
      <c r="I8135" s="2" t="b">
        <f>Direct_price_comparison9[[#This Row],[FCR-D up,D-1 early]]=MAX(Direct_price_comparison9[[#This Row],[SpotPriceEUR]:[FCR-D ned,D-1 late]])</f>
        <v>0</v>
      </c>
      <c r="J8135" s="2" t="b">
        <f>Direct_price_comparison9[[#This Row],[FCR-D ned,D-1 early]]=MAX(Direct_price_comparison9[[#This Row],[SpotPriceEUR]:[FCR-D ned,D-1 late]])</f>
        <v>0</v>
      </c>
      <c r="K8135" s="2" t="b">
        <f>Direct_price_comparison9[[#This Row],[FCR-D up,D-1 late]]=MAX(Direct_price_comparison9[[#This Row],[SpotPriceEUR]:[FCR-D ned,D-1 late]])</f>
        <v>0</v>
      </c>
      <c r="L8135" s="2" t="b">
        <f>Direct_price_comparison9[[#This Row],[FCR-D ned,D-1 late]]=MAX(Direct_price_comparison9[[#This Row],[SpotPriceEUR]:[FCR-D ned,D-1 late]])</f>
        <v>0</v>
      </c>
    </row>
    <row r="8136" spans="1:12" hidden="1" x14ac:dyDescent="0.2">
      <c r="A8136" s="1">
        <v>44900.5</v>
      </c>
      <c r="B8136" t="s">
        <v>2</v>
      </c>
      <c r="C8136" s="2">
        <v>323.70001200000002</v>
      </c>
      <c r="D8136" s="2">
        <v>84.364649999999997</v>
      </c>
      <c r="E8136" s="2">
        <v>19.462009999999999</v>
      </c>
      <c r="F8136" s="2">
        <v>0</v>
      </c>
      <c r="G8136" s="2">
        <v>17.074110000000001</v>
      </c>
      <c r="H8136" s="2" t="b">
        <f>Direct_price_comparison9[[#This Row],[SpotPriceEUR]]=MAX(Direct_price_comparison9[[#This Row],[SpotPriceEUR]:[FCR-D ned,D-1 late]])</f>
        <v>1</v>
      </c>
      <c r="I8136" s="2" t="b">
        <f>Direct_price_comparison9[[#This Row],[FCR-D up,D-1 early]]=MAX(Direct_price_comparison9[[#This Row],[SpotPriceEUR]:[FCR-D ned,D-1 late]])</f>
        <v>0</v>
      </c>
      <c r="J8136" s="2" t="b">
        <f>Direct_price_comparison9[[#This Row],[FCR-D ned,D-1 early]]=MAX(Direct_price_comparison9[[#This Row],[SpotPriceEUR]:[FCR-D ned,D-1 late]])</f>
        <v>0</v>
      </c>
      <c r="K8136" s="2" t="b">
        <f>Direct_price_comparison9[[#This Row],[FCR-D up,D-1 late]]=MAX(Direct_price_comparison9[[#This Row],[SpotPriceEUR]:[FCR-D ned,D-1 late]])</f>
        <v>0</v>
      </c>
      <c r="L8136" s="2" t="b">
        <f>Direct_price_comparison9[[#This Row],[FCR-D ned,D-1 late]]=MAX(Direct_price_comparison9[[#This Row],[SpotPriceEUR]:[FCR-D ned,D-1 late]])</f>
        <v>0</v>
      </c>
    </row>
    <row r="8137" spans="1:12" hidden="1" x14ac:dyDescent="0.2">
      <c r="A8137" s="1">
        <v>44900.541666666664</v>
      </c>
      <c r="B8137" t="s">
        <v>2</v>
      </c>
      <c r="C8137" s="2">
        <v>320</v>
      </c>
      <c r="D8137" s="2">
        <v>83.150260000000003</v>
      </c>
      <c r="E8137" s="2">
        <v>19.459949999999999</v>
      </c>
      <c r="F8137" s="2">
        <v>15.23</v>
      </c>
      <c r="G8137" s="2">
        <v>17.157240000000002</v>
      </c>
      <c r="H8137" s="2" t="b">
        <f>Direct_price_comparison9[[#This Row],[SpotPriceEUR]]=MAX(Direct_price_comparison9[[#This Row],[SpotPriceEUR]:[FCR-D ned,D-1 late]])</f>
        <v>1</v>
      </c>
      <c r="I8137" s="2" t="b">
        <f>Direct_price_comparison9[[#This Row],[FCR-D up,D-1 early]]=MAX(Direct_price_comparison9[[#This Row],[SpotPriceEUR]:[FCR-D ned,D-1 late]])</f>
        <v>0</v>
      </c>
      <c r="J8137" s="2" t="b">
        <f>Direct_price_comparison9[[#This Row],[FCR-D ned,D-1 early]]=MAX(Direct_price_comparison9[[#This Row],[SpotPriceEUR]:[FCR-D ned,D-1 late]])</f>
        <v>0</v>
      </c>
      <c r="K8137" s="2" t="b">
        <f>Direct_price_comparison9[[#This Row],[FCR-D up,D-1 late]]=MAX(Direct_price_comparison9[[#This Row],[SpotPriceEUR]:[FCR-D ned,D-1 late]])</f>
        <v>0</v>
      </c>
      <c r="L8137" s="2" t="b">
        <f>Direct_price_comparison9[[#This Row],[FCR-D ned,D-1 late]]=MAX(Direct_price_comparison9[[#This Row],[SpotPriceEUR]:[FCR-D ned,D-1 late]])</f>
        <v>0</v>
      </c>
    </row>
    <row r="8138" spans="1:12" hidden="1" x14ac:dyDescent="0.2">
      <c r="A8138" s="1">
        <v>44900.583333333336</v>
      </c>
      <c r="B8138" t="s">
        <v>2</v>
      </c>
      <c r="C8138" s="2">
        <v>335.92999300000002</v>
      </c>
      <c r="D8138" s="2">
        <v>83.774649999999994</v>
      </c>
      <c r="E8138" s="2">
        <v>19.46546</v>
      </c>
      <c r="F8138" s="2">
        <v>240.33677</v>
      </c>
      <c r="G8138" s="2">
        <v>17.105799999999999</v>
      </c>
      <c r="H8138" s="2" t="b">
        <f>Direct_price_comparison9[[#This Row],[SpotPriceEUR]]=MAX(Direct_price_comparison9[[#This Row],[SpotPriceEUR]:[FCR-D ned,D-1 late]])</f>
        <v>1</v>
      </c>
      <c r="I8138" s="2" t="b">
        <f>Direct_price_comparison9[[#This Row],[FCR-D up,D-1 early]]=MAX(Direct_price_comparison9[[#This Row],[SpotPriceEUR]:[FCR-D ned,D-1 late]])</f>
        <v>0</v>
      </c>
      <c r="J8138" s="2" t="b">
        <f>Direct_price_comparison9[[#This Row],[FCR-D ned,D-1 early]]=MAX(Direct_price_comparison9[[#This Row],[SpotPriceEUR]:[FCR-D ned,D-1 late]])</f>
        <v>0</v>
      </c>
      <c r="K8138" s="2" t="b">
        <f>Direct_price_comparison9[[#This Row],[FCR-D up,D-1 late]]=MAX(Direct_price_comparison9[[#This Row],[SpotPriceEUR]:[FCR-D ned,D-1 late]])</f>
        <v>0</v>
      </c>
      <c r="L8138" s="2" t="b">
        <f>Direct_price_comparison9[[#This Row],[FCR-D ned,D-1 late]]=MAX(Direct_price_comparison9[[#This Row],[SpotPriceEUR]:[FCR-D ned,D-1 late]])</f>
        <v>0</v>
      </c>
    </row>
    <row r="8139" spans="1:12" hidden="1" x14ac:dyDescent="0.2">
      <c r="A8139" s="1">
        <v>44900.625</v>
      </c>
      <c r="B8139" t="s">
        <v>2</v>
      </c>
      <c r="C8139" s="2">
        <v>410.08999599999999</v>
      </c>
      <c r="D8139" s="2">
        <v>88.893429999999995</v>
      </c>
      <c r="E8139" s="2">
        <v>19.45844</v>
      </c>
      <c r="F8139" s="2">
        <v>252.97584000000001</v>
      </c>
      <c r="G8139" s="2">
        <v>17.089200000000002</v>
      </c>
      <c r="H8139" s="2" t="b">
        <f>Direct_price_comparison9[[#This Row],[SpotPriceEUR]]=MAX(Direct_price_comparison9[[#This Row],[SpotPriceEUR]:[FCR-D ned,D-1 late]])</f>
        <v>1</v>
      </c>
      <c r="I8139" s="2" t="b">
        <f>Direct_price_comparison9[[#This Row],[FCR-D up,D-1 early]]=MAX(Direct_price_comparison9[[#This Row],[SpotPriceEUR]:[FCR-D ned,D-1 late]])</f>
        <v>0</v>
      </c>
      <c r="J8139" s="2" t="b">
        <f>Direct_price_comparison9[[#This Row],[FCR-D ned,D-1 early]]=MAX(Direct_price_comparison9[[#This Row],[SpotPriceEUR]:[FCR-D ned,D-1 late]])</f>
        <v>0</v>
      </c>
      <c r="K8139" s="2" t="b">
        <f>Direct_price_comparison9[[#This Row],[FCR-D up,D-1 late]]=MAX(Direct_price_comparison9[[#This Row],[SpotPriceEUR]:[FCR-D ned,D-1 late]])</f>
        <v>0</v>
      </c>
      <c r="L8139" s="2" t="b">
        <f>Direct_price_comparison9[[#This Row],[FCR-D ned,D-1 late]]=MAX(Direct_price_comparison9[[#This Row],[SpotPriceEUR]:[FCR-D ned,D-1 late]])</f>
        <v>0</v>
      </c>
    </row>
    <row r="8140" spans="1:12" hidden="1" x14ac:dyDescent="0.2">
      <c r="A8140" s="1">
        <v>44900.666666666664</v>
      </c>
      <c r="B8140" t="s">
        <v>2</v>
      </c>
      <c r="C8140" s="2">
        <v>420.39999399999999</v>
      </c>
      <c r="D8140" s="2">
        <v>89.744050000000001</v>
      </c>
      <c r="E8140" s="2">
        <v>19.50619</v>
      </c>
      <c r="F8140" s="2">
        <v>253.82837000000001</v>
      </c>
      <c r="G8140" s="2">
        <v>17.035869999999999</v>
      </c>
      <c r="H8140" s="2" t="b">
        <f>Direct_price_comparison9[[#This Row],[SpotPriceEUR]]=MAX(Direct_price_comparison9[[#This Row],[SpotPriceEUR]:[FCR-D ned,D-1 late]])</f>
        <v>1</v>
      </c>
      <c r="I8140" s="2" t="b">
        <f>Direct_price_comparison9[[#This Row],[FCR-D up,D-1 early]]=MAX(Direct_price_comparison9[[#This Row],[SpotPriceEUR]:[FCR-D ned,D-1 late]])</f>
        <v>0</v>
      </c>
      <c r="J8140" s="2" t="b">
        <f>Direct_price_comparison9[[#This Row],[FCR-D ned,D-1 early]]=MAX(Direct_price_comparison9[[#This Row],[SpotPriceEUR]:[FCR-D ned,D-1 late]])</f>
        <v>0</v>
      </c>
      <c r="K8140" s="2" t="b">
        <f>Direct_price_comparison9[[#This Row],[FCR-D up,D-1 late]]=MAX(Direct_price_comparison9[[#This Row],[SpotPriceEUR]:[FCR-D ned,D-1 late]])</f>
        <v>0</v>
      </c>
      <c r="L8140" s="2" t="b">
        <f>Direct_price_comparison9[[#This Row],[FCR-D ned,D-1 late]]=MAX(Direct_price_comparison9[[#This Row],[SpotPriceEUR]:[FCR-D ned,D-1 late]])</f>
        <v>0</v>
      </c>
    </row>
    <row r="8141" spans="1:12" hidden="1" x14ac:dyDescent="0.2">
      <c r="A8141" s="1">
        <v>44900.708333333336</v>
      </c>
      <c r="B8141" t="s">
        <v>2</v>
      </c>
      <c r="C8141" s="2">
        <v>444.98001099999999</v>
      </c>
      <c r="D8141" s="2">
        <v>89.732290000000006</v>
      </c>
      <c r="E8141" s="2">
        <v>19.506150000000002</v>
      </c>
      <c r="F8141" s="2">
        <v>232.35192000000001</v>
      </c>
      <c r="G8141" s="2">
        <v>17.06324</v>
      </c>
      <c r="H8141" s="2" t="b">
        <f>Direct_price_comparison9[[#This Row],[SpotPriceEUR]]=MAX(Direct_price_comparison9[[#This Row],[SpotPriceEUR]:[FCR-D ned,D-1 late]])</f>
        <v>1</v>
      </c>
      <c r="I8141" s="2" t="b">
        <f>Direct_price_comparison9[[#This Row],[FCR-D up,D-1 early]]=MAX(Direct_price_comparison9[[#This Row],[SpotPriceEUR]:[FCR-D ned,D-1 late]])</f>
        <v>0</v>
      </c>
      <c r="J8141" s="2" t="b">
        <f>Direct_price_comparison9[[#This Row],[FCR-D ned,D-1 early]]=MAX(Direct_price_comparison9[[#This Row],[SpotPriceEUR]:[FCR-D ned,D-1 late]])</f>
        <v>0</v>
      </c>
      <c r="K8141" s="2" t="b">
        <f>Direct_price_comparison9[[#This Row],[FCR-D up,D-1 late]]=MAX(Direct_price_comparison9[[#This Row],[SpotPriceEUR]:[FCR-D ned,D-1 late]])</f>
        <v>0</v>
      </c>
      <c r="L8141" s="2" t="b">
        <f>Direct_price_comparison9[[#This Row],[FCR-D ned,D-1 late]]=MAX(Direct_price_comparison9[[#This Row],[SpotPriceEUR]:[FCR-D ned,D-1 late]])</f>
        <v>0</v>
      </c>
    </row>
    <row r="8142" spans="1:12" hidden="1" x14ac:dyDescent="0.2">
      <c r="A8142" s="1">
        <v>44900.75</v>
      </c>
      <c r="B8142" t="s">
        <v>2</v>
      </c>
      <c r="C8142" s="2">
        <v>422.76001000000002</v>
      </c>
      <c r="D8142" s="2">
        <v>88.715059999999994</v>
      </c>
      <c r="E8142" s="2">
        <v>19.506039999999999</v>
      </c>
      <c r="F8142" s="2">
        <v>230.74279999999999</v>
      </c>
      <c r="G8142" s="2">
        <v>17.043710000000001</v>
      </c>
      <c r="H8142" s="2" t="b">
        <f>Direct_price_comparison9[[#This Row],[SpotPriceEUR]]=MAX(Direct_price_comparison9[[#This Row],[SpotPriceEUR]:[FCR-D ned,D-1 late]])</f>
        <v>1</v>
      </c>
      <c r="I8142" s="2" t="b">
        <f>Direct_price_comparison9[[#This Row],[FCR-D up,D-1 early]]=MAX(Direct_price_comparison9[[#This Row],[SpotPriceEUR]:[FCR-D ned,D-1 late]])</f>
        <v>0</v>
      </c>
      <c r="J8142" s="2" t="b">
        <f>Direct_price_comparison9[[#This Row],[FCR-D ned,D-1 early]]=MAX(Direct_price_comparison9[[#This Row],[SpotPriceEUR]:[FCR-D ned,D-1 late]])</f>
        <v>0</v>
      </c>
      <c r="K8142" s="2" t="b">
        <f>Direct_price_comparison9[[#This Row],[FCR-D up,D-1 late]]=MAX(Direct_price_comparison9[[#This Row],[SpotPriceEUR]:[FCR-D ned,D-1 late]])</f>
        <v>0</v>
      </c>
      <c r="L8142" s="2" t="b">
        <f>Direct_price_comparison9[[#This Row],[FCR-D ned,D-1 late]]=MAX(Direct_price_comparison9[[#This Row],[SpotPriceEUR]:[FCR-D ned,D-1 late]])</f>
        <v>0</v>
      </c>
    </row>
    <row r="8143" spans="1:12" hidden="1" x14ac:dyDescent="0.2">
      <c r="A8143" s="1">
        <v>44900.791666666664</v>
      </c>
      <c r="B8143" t="s">
        <v>2</v>
      </c>
      <c r="C8143" s="2">
        <v>417.64999399999999</v>
      </c>
      <c r="D8143" s="2">
        <v>88.725120000000004</v>
      </c>
      <c r="E8143" s="2">
        <v>19.509550000000001</v>
      </c>
      <c r="F8143" s="2">
        <v>231.98048</v>
      </c>
      <c r="G8143" s="2">
        <v>17.07254</v>
      </c>
      <c r="H8143" s="2" t="b">
        <f>Direct_price_comparison9[[#This Row],[SpotPriceEUR]]=MAX(Direct_price_comparison9[[#This Row],[SpotPriceEUR]:[FCR-D ned,D-1 late]])</f>
        <v>1</v>
      </c>
      <c r="I8143" s="2" t="b">
        <f>Direct_price_comparison9[[#This Row],[FCR-D up,D-1 early]]=MAX(Direct_price_comparison9[[#This Row],[SpotPriceEUR]:[FCR-D ned,D-1 late]])</f>
        <v>0</v>
      </c>
      <c r="J8143" s="2" t="b">
        <f>Direct_price_comparison9[[#This Row],[FCR-D ned,D-1 early]]=MAX(Direct_price_comparison9[[#This Row],[SpotPriceEUR]:[FCR-D ned,D-1 late]])</f>
        <v>0</v>
      </c>
      <c r="K8143" s="2" t="b">
        <f>Direct_price_comparison9[[#This Row],[FCR-D up,D-1 late]]=MAX(Direct_price_comparison9[[#This Row],[SpotPriceEUR]:[FCR-D ned,D-1 late]])</f>
        <v>0</v>
      </c>
      <c r="L8143" s="2" t="b">
        <f>Direct_price_comparison9[[#This Row],[FCR-D ned,D-1 late]]=MAX(Direct_price_comparison9[[#This Row],[SpotPriceEUR]:[FCR-D ned,D-1 late]])</f>
        <v>0</v>
      </c>
    </row>
    <row r="8144" spans="1:12" hidden="1" x14ac:dyDescent="0.2">
      <c r="A8144" s="1">
        <v>44900.833333333336</v>
      </c>
      <c r="B8144" t="s">
        <v>2</v>
      </c>
      <c r="C8144" s="2">
        <v>382.89001500000001</v>
      </c>
      <c r="D8144" s="2">
        <v>87.877459999999999</v>
      </c>
      <c r="E8144" s="2">
        <v>19.506170000000001</v>
      </c>
      <c r="F8144" s="2">
        <v>159.58485999999999</v>
      </c>
      <c r="G8144" s="2">
        <v>17.043279999999999</v>
      </c>
      <c r="H8144" s="2" t="b">
        <f>Direct_price_comparison9[[#This Row],[SpotPriceEUR]]=MAX(Direct_price_comparison9[[#This Row],[SpotPriceEUR]:[FCR-D ned,D-1 late]])</f>
        <v>1</v>
      </c>
      <c r="I8144" s="2" t="b">
        <f>Direct_price_comparison9[[#This Row],[FCR-D up,D-1 early]]=MAX(Direct_price_comparison9[[#This Row],[SpotPriceEUR]:[FCR-D ned,D-1 late]])</f>
        <v>0</v>
      </c>
      <c r="J8144" s="2" t="b">
        <f>Direct_price_comparison9[[#This Row],[FCR-D ned,D-1 early]]=MAX(Direct_price_comparison9[[#This Row],[SpotPriceEUR]:[FCR-D ned,D-1 late]])</f>
        <v>0</v>
      </c>
      <c r="K8144" s="2" t="b">
        <f>Direct_price_comparison9[[#This Row],[FCR-D up,D-1 late]]=MAX(Direct_price_comparison9[[#This Row],[SpotPriceEUR]:[FCR-D ned,D-1 late]])</f>
        <v>0</v>
      </c>
      <c r="L8144" s="2" t="b">
        <f>Direct_price_comparison9[[#This Row],[FCR-D ned,D-1 late]]=MAX(Direct_price_comparison9[[#This Row],[SpotPriceEUR]:[FCR-D ned,D-1 late]])</f>
        <v>0</v>
      </c>
    </row>
    <row r="8145" spans="1:12" hidden="1" x14ac:dyDescent="0.2">
      <c r="A8145" s="1">
        <v>44900.875</v>
      </c>
      <c r="B8145" t="s">
        <v>2</v>
      </c>
      <c r="C8145" s="2">
        <v>325.11999500000002</v>
      </c>
      <c r="D8145" s="2">
        <v>83.090149999999994</v>
      </c>
      <c r="E8145" s="2">
        <v>19.45851</v>
      </c>
      <c r="F8145" s="2">
        <v>162.97856999999999</v>
      </c>
      <c r="G8145" s="2">
        <v>17.088760000000001</v>
      </c>
      <c r="H8145" s="2" t="b">
        <f>Direct_price_comparison9[[#This Row],[SpotPriceEUR]]=MAX(Direct_price_comparison9[[#This Row],[SpotPriceEUR]:[FCR-D ned,D-1 late]])</f>
        <v>1</v>
      </c>
      <c r="I8145" s="2" t="b">
        <f>Direct_price_comparison9[[#This Row],[FCR-D up,D-1 early]]=MAX(Direct_price_comparison9[[#This Row],[SpotPriceEUR]:[FCR-D ned,D-1 late]])</f>
        <v>0</v>
      </c>
      <c r="J8145" s="2" t="b">
        <f>Direct_price_comparison9[[#This Row],[FCR-D ned,D-1 early]]=MAX(Direct_price_comparison9[[#This Row],[SpotPriceEUR]:[FCR-D ned,D-1 late]])</f>
        <v>0</v>
      </c>
      <c r="K8145" s="2" t="b">
        <f>Direct_price_comparison9[[#This Row],[FCR-D up,D-1 late]]=MAX(Direct_price_comparison9[[#This Row],[SpotPriceEUR]:[FCR-D ned,D-1 late]])</f>
        <v>0</v>
      </c>
      <c r="L8145" s="2" t="b">
        <f>Direct_price_comparison9[[#This Row],[FCR-D ned,D-1 late]]=MAX(Direct_price_comparison9[[#This Row],[SpotPriceEUR]:[FCR-D ned,D-1 late]])</f>
        <v>0</v>
      </c>
    </row>
    <row r="8146" spans="1:12" hidden="1" x14ac:dyDescent="0.2">
      <c r="A8146" s="1">
        <v>44900.916666666664</v>
      </c>
      <c r="B8146" t="s">
        <v>2</v>
      </c>
      <c r="C8146" s="2">
        <v>296.95001200000002</v>
      </c>
      <c r="D8146" s="2">
        <v>80.467690000000005</v>
      </c>
      <c r="E8146" s="2">
        <v>19.462050000000001</v>
      </c>
      <c r="F8146" s="2">
        <v>117.85533</v>
      </c>
      <c r="G8146" s="2">
        <v>17.125620000000001</v>
      </c>
      <c r="H8146" s="2" t="b">
        <f>Direct_price_comparison9[[#This Row],[SpotPriceEUR]]=MAX(Direct_price_comparison9[[#This Row],[SpotPriceEUR]:[FCR-D ned,D-1 late]])</f>
        <v>1</v>
      </c>
      <c r="I8146" s="2" t="b">
        <f>Direct_price_comparison9[[#This Row],[FCR-D up,D-1 early]]=MAX(Direct_price_comparison9[[#This Row],[SpotPriceEUR]:[FCR-D ned,D-1 late]])</f>
        <v>0</v>
      </c>
      <c r="J8146" s="2" t="b">
        <f>Direct_price_comparison9[[#This Row],[FCR-D ned,D-1 early]]=MAX(Direct_price_comparison9[[#This Row],[SpotPriceEUR]:[FCR-D ned,D-1 late]])</f>
        <v>0</v>
      </c>
      <c r="K8146" s="2" t="b">
        <f>Direct_price_comparison9[[#This Row],[FCR-D up,D-1 late]]=MAX(Direct_price_comparison9[[#This Row],[SpotPriceEUR]:[FCR-D ned,D-1 late]])</f>
        <v>0</v>
      </c>
      <c r="L8146" s="2" t="b">
        <f>Direct_price_comparison9[[#This Row],[FCR-D ned,D-1 late]]=MAX(Direct_price_comparison9[[#This Row],[SpotPriceEUR]:[FCR-D ned,D-1 late]])</f>
        <v>0</v>
      </c>
    </row>
    <row r="8147" spans="1:12" hidden="1" x14ac:dyDescent="0.2">
      <c r="A8147" s="1">
        <v>44900.958333333336</v>
      </c>
      <c r="B8147" t="s">
        <v>2</v>
      </c>
      <c r="C8147" s="2">
        <v>285.60000600000001</v>
      </c>
      <c r="D8147" s="2">
        <v>77.112560000000002</v>
      </c>
      <c r="E8147" s="2">
        <v>19.45992</v>
      </c>
      <c r="F8147" s="2">
        <v>118.01993</v>
      </c>
      <c r="G8147" s="2">
        <v>18.021730000000002</v>
      </c>
      <c r="H8147" s="2" t="b">
        <f>Direct_price_comparison9[[#This Row],[SpotPriceEUR]]=MAX(Direct_price_comparison9[[#This Row],[SpotPriceEUR]:[FCR-D ned,D-1 late]])</f>
        <v>1</v>
      </c>
      <c r="I8147" s="2" t="b">
        <f>Direct_price_comparison9[[#This Row],[FCR-D up,D-1 early]]=MAX(Direct_price_comparison9[[#This Row],[SpotPriceEUR]:[FCR-D ned,D-1 late]])</f>
        <v>0</v>
      </c>
      <c r="J8147" s="2" t="b">
        <f>Direct_price_comparison9[[#This Row],[FCR-D ned,D-1 early]]=MAX(Direct_price_comparison9[[#This Row],[SpotPriceEUR]:[FCR-D ned,D-1 late]])</f>
        <v>0</v>
      </c>
      <c r="K8147" s="2" t="b">
        <f>Direct_price_comparison9[[#This Row],[FCR-D up,D-1 late]]=MAX(Direct_price_comparison9[[#This Row],[SpotPriceEUR]:[FCR-D ned,D-1 late]])</f>
        <v>0</v>
      </c>
      <c r="L8147" s="2" t="b">
        <f>Direct_price_comparison9[[#This Row],[FCR-D ned,D-1 late]]=MAX(Direct_price_comparison9[[#This Row],[SpotPriceEUR]:[FCR-D ned,D-1 late]])</f>
        <v>0</v>
      </c>
    </row>
    <row r="8148" spans="1:12" hidden="1" x14ac:dyDescent="0.2">
      <c r="A8148" s="1">
        <v>44901</v>
      </c>
      <c r="B8148" t="s">
        <v>2</v>
      </c>
      <c r="C8148" s="2">
        <v>290.95001200000002</v>
      </c>
      <c r="D8148" s="2">
        <v>62.114019999999996</v>
      </c>
      <c r="E8148" s="2">
        <v>18.845099999999999</v>
      </c>
      <c r="F8148" s="2">
        <v>67.612989999999996</v>
      </c>
      <c r="G8148" s="2">
        <v>20.916979999999999</v>
      </c>
      <c r="H8148" s="2" t="b">
        <f>Direct_price_comparison9[[#This Row],[SpotPriceEUR]]=MAX(Direct_price_comparison9[[#This Row],[SpotPriceEUR]:[FCR-D ned,D-1 late]])</f>
        <v>1</v>
      </c>
      <c r="I8148" s="2" t="b">
        <f>Direct_price_comparison9[[#This Row],[FCR-D up,D-1 early]]=MAX(Direct_price_comparison9[[#This Row],[SpotPriceEUR]:[FCR-D ned,D-1 late]])</f>
        <v>0</v>
      </c>
      <c r="J8148" s="2" t="b">
        <f>Direct_price_comparison9[[#This Row],[FCR-D ned,D-1 early]]=MAX(Direct_price_comparison9[[#This Row],[SpotPriceEUR]:[FCR-D ned,D-1 late]])</f>
        <v>0</v>
      </c>
      <c r="K8148" s="2" t="b">
        <f>Direct_price_comparison9[[#This Row],[FCR-D up,D-1 late]]=MAX(Direct_price_comparison9[[#This Row],[SpotPriceEUR]:[FCR-D ned,D-1 late]])</f>
        <v>0</v>
      </c>
      <c r="L8148" s="2" t="b">
        <f>Direct_price_comparison9[[#This Row],[FCR-D ned,D-1 late]]=MAX(Direct_price_comparison9[[#This Row],[SpotPriceEUR]:[FCR-D ned,D-1 late]])</f>
        <v>0</v>
      </c>
    </row>
    <row r="8149" spans="1:12" hidden="1" x14ac:dyDescent="0.2">
      <c r="A8149" s="1">
        <v>44901.041666666664</v>
      </c>
      <c r="B8149" t="s">
        <v>2</v>
      </c>
      <c r="C8149" s="2">
        <v>271.23998999999998</v>
      </c>
      <c r="D8149" s="2">
        <v>60.461730000000003</v>
      </c>
      <c r="E8149" s="2">
        <v>18.859549999999999</v>
      </c>
      <c r="F8149" s="2">
        <v>65.94153</v>
      </c>
      <c r="G8149" s="2">
        <v>20.963909999999998</v>
      </c>
      <c r="H8149" s="2" t="b">
        <f>Direct_price_comparison9[[#This Row],[SpotPriceEUR]]=MAX(Direct_price_comparison9[[#This Row],[SpotPriceEUR]:[FCR-D ned,D-1 late]])</f>
        <v>1</v>
      </c>
      <c r="I8149" s="2" t="b">
        <f>Direct_price_comparison9[[#This Row],[FCR-D up,D-1 early]]=MAX(Direct_price_comparison9[[#This Row],[SpotPriceEUR]:[FCR-D ned,D-1 late]])</f>
        <v>0</v>
      </c>
      <c r="J8149" s="2" t="b">
        <f>Direct_price_comparison9[[#This Row],[FCR-D ned,D-1 early]]=MAX(Direct_price_comparison9[[#This Row],[SpotPriceEUR]:[FCR-D ned,D-1 late]])</f>
        <v>0</v>
      </c>
      <c r="K8149" s="2" t="b">
        <f>Direct_price_comparison9[[#This Row],[FCR-D up,D-1 late]]=MAX(Direct_price_comparison9[[#This Row],[SpotPriceEUR]:[FCR-D ned,D-1 late]])</f>
        <v>0</v>
      </c>
      <c r="L8149" s="2" t="b">
        <f>Direct_price_comparison9[[#This Row],[FCR-D ned,D-1 late]]=MAX(Direct_price_comparison9[[#This Row],[SpotPriceEUR]:[FCR-D ned,D-1 late]])</f>
        <v>0</v>
      </c>
    </row>
    <row r="8150" spans="1:12" hidden="1" x14ac:dyDescent="0.2">
      <c r="A8150" s="1">
        <v>44901.083333333336</v>
      </c>
      <c r="B8150" t="s">
        <v>2</v>
      </c>
      <c r="C8150" s="2">
        <v>269.27999899999998</v>
      </c>
      <c r="D8150" s="2">
        <v>57.8508</v>
      </c>
      <c r="E8150" s="2">
        <v>18.90775</v>
      </c>
      <c r="F8150" s="2">
        <v>65.706860000000006</v>
      </c>
      <c r="G8150" s="2">
        <v>19.763359999999999</v>
      </c>
      <c r="H8150" s="2" t="b">
        <f>Direct_price_comparison9[[#This Row],[SpotPriceEUR]]=MAX(Direct_price_comparison9[[#This Row],[SpotPriceEUR]:[FCR-D ned,D-1 late]])</f>
        <v>1</v>
      </c>
      <c r="I8150" s="2" t="b">
        <f>Direct_price_comparison9[[#This Row],[FCR-D up,D-1 early]]=MAX(Direct_price_comparison9[[#This Row],[SpotPriceEUR]:[FCR-D ned,D-1 late]])</f>
        <v>0</v>
      </c>
      <c r="J8150" s="2" t="b">
        <f>Direct_price_comparison9[[#This Row],[FCR-D ned,D-1 early]]=MAX(Direct_price_comparison9[[#This Row],[SpotPriceEUR]:[FCR-D ned,D-1 late]])</f>
        <v>0</v>
      </c>
      <c r="K8150" s="2" t="b">
        <f>Direct_price_comparison9[[#This Row],[FCR-D up,D-1 late]]=MAX(Direct_price_comparison9[[#This Row],[SpotPriceEUR]:[FCR-D ned,D-1 late]])</f>
        <v>0</v>
      </c>
      <c r="L8150" s="2" t="b">
        <f>Direct_price_comparison9[[#This Row],[FCR-D ned,D-1 late]]=MAX(Direct_price_comparison9[[#This Row],[SpotPriceEUR]:[FCR-D ned,D-1 late]])</f>
        <v>0</v>
      </c>
    </row>
    <row r="8151" spans="1:12" hidden="1" x14ac:dyDescent="0.2">
      <c r="A8151" s="1">
        <v>44901.125</v>
      </c>
      <c r="B8151" t="s">
        <v>2</v>
      </c>
      <c r="C8151" s="2">
        <v>271.01998900000001</v>
      </c>
      <c r="D8151" s="2">
        <v>56.92765</v>
      </c>
      <c r="E8151" s="2">
        <v>18.892710000000001</v>
      </c>
      <c r="F8151" s="2">
        <v>65.714079999999996</v>
      </c>
      <c r="G8151" s="2">
        <v>19.035990000000002</v>
      </c>
      <c r="H8151" s="2" t="b">
        <f>Direct_price_comparison9[[#This Row],[SpotPriceEUR]]=MAX(Direct_price_comparison9[[#This Row],[SpotPriceEUR]:[FCR-D ned,D-1 late]])</f>
        <v>1</v>
      </c>
      <c r="I8151" s="2" t="b">
        <f>Direct_price_comparison9[[#This Row],[FCR-D up,D-1 early]]=MAX(Direct_price_comparison9[[#This Row],[SpotPriceEUR]:[FCR-D ned,D-1 late]])</f>
        <v>0</v>
      </c>
      <c r="J8151" s="2" t="b">
        <f>Direct_price_comparison9[[#This Row],[FCR-D ned,D-1 early]]=MAX(Direct_price_comparison9[[#This Row],[SpotPriceEUR]:[FCR-D ned,D-1 late]])</f>
        <v>0</v>
      </c>
      <c r="K8151" s="2" t="b">
        <f>Direct_price_comparison9[[#This Row],[FCR-D up,D-1 late]]=MAX(Direct_price_comparison9[[#This Row],[SpotPriceEUR]:[FCR-D ned,D-1 late]])</f>
        <v>0</v>
      </c>
      <c r="L8151" s="2" t="b">
        <f>Direct_price_comparison9[[#This Row],[FCR-D ned,D-1 late]]=MAX(Direct_price_comparison9[[#This Row],[SpotPriceEUR]:[FCR-D ned,D-1 late]])</f>
        <v>0</v>
      </c>
    </row>
    <row r="8152" spans="1:12" hidden="1" x14ac:dyDescent="0.2">
      <c r="A8152" s="1">
        <v>44901.166666666664</v>
      </c>
      <c r="B8152" t="s">
        <v>2</v>
      </c>
      <c r="C8152" s="2">
        <v>280.48001099999999</v>
      </c>
      <c r="D8152" s="2">
        <v>56.920119999999997</v>
      </c>
      <c r="E8152" s="2">
        <v>18.860990000000001</v>
      </c>
      <c r="F8152" s="2">
        <v>66.539709999999999</v>
      </c>
      <c r="G8152" s="2">
        <v>17.4862</v>
      </c>
      <c r="H8152" s="2" t="b">
        <f>Direct_price_comparison9[[#This Row],[SpotPriceEUR]]=MAX(Direct_price_comparison9[[#This Row],[SpotPriceEUR]:[FCR-D ned,D-1 late]])</f>
        <v>1</v>
      </c>
      <c r="I8152" s="2" t="b">
        <f>Direct_price_comparison9[[#This Row],[FCR-D up,D-1 early]]=MAX(Direct_price_comparison9[[#This Row],[SpotPriceEUR]:[FCR-D ned,D-1 late]])</f>
        <v>0</v>
      </c>
      <c r="J8152" s="2" t="b">
        <f>Direct_price_comparison9[[#This Row],[FCR-D ned,D-1 early]]=MAX(Direct_price_comparison9[[#This Row],[SpotPriceEUR]:[FCR-D ned,D-1 late]])</f>
        <v>0</v>
      </c>
      <c r="K8152" s="2" t="b">
        <f>Direct_price_comparison9[[#This Row],[FCR-D up,D-1 late]]=MAX(Direct_price_comparison9[[#This Row],[SpotPriceEUR]:[FCR-D ned,D-1 late]])</f>
        <v>0</v>
      </c>
      <c r="L8152" s="2" t="b">
        <f>Direct_price_comparison9[[#This Row],[FCR-D ned,D-1 late]]=MAX(Direct_price_comparison9[[#This Row],[SpotPriceEUR]:[FCR-D ned,D-1 late]])</f>
        <v>0</v>
      </c>
    </row>
    <row r="8153" spans="1:12" hidden="1" x14ac:dyDescent="0.2">
      <c r="A8153" s="1">
        <v>44901.208333333336</v>
      </c>
      <c r="B8153" t="s">
        <v>2</v>
      </c>
      <c r="C8153" s="2">
        <v>301.80999800000001</v>
      </c>
      <c r="D8153" s="2">
        <v>58.074420000000003</v>
      </c>
      <c r="E8153" s="2">
        <v>18.846810000000001</v>
      </c>
      <c r="F8153" s="2">
        <v>67.656170000000003</v>
      </c>
      <c r="G8153" s="2">
        <v>16.745709999999999</v>
      </c>
      <c r="H8153" s="2" t="b">
        <f>Direct_price_comparison9[[#This Row],[SpotPriceEUR]]=MAX(Direct_price_comparison9[[#This Row],[SpotPriceEUR]:[FCR-D ned,D-1 late]])</f>
        <v>1</v>
      </c>
      <c r="I8153" s="2" t="b">
        <f>Direct_price_comparison9[[#This Row],[FCR-D up,D-1 early]]=MAX(Direct_price_comparison9[[#This Row],[SpotPriceEUR]:[FCR-D ned,D-1 late]])</f>
        <v>0</v>
      </c>
      <c r="J8153" s="2" t="b">
        <f>Direct_price_comparison9[[#This Row],[FCR-D ned,D-1 early]]=MAX(Direct_price_comparison9[[#This Row],[SpotPriceEUR]:[FCR-D ned,D-1 late]])</f>
        <v>0</v>
      </c>
      <c r="K8153" s="2" t="b">
        <f>Direct_price_comparison9[[#This Row],[FCR-D up,D-1 late]]=MAX(Direct_price_comparison9[[#This Row],[SpotPriceEUR]:[FCR-D ned,D-1 late]])</f>
        <v>0</v>
      </c>
      <c r="L8153" s="2" t="b">
        <f>Direct_price_comparison9[[#This Row],[FCR-D ned,D-1 late]]=MAX(Direct_price_comparison9[[#This Row],[SpotPriceEUR]:[FCR-D ned,D-1 late]])</f>
        <v>0</v>
      </c>
    </row>
    <row r="8154" spans="1:12" hidden="1" x14ac:dyDescent="0.2">
      <c r="A8154" s="1">
        <v>44901.25</v>
      </c>
      <c r="B8154" t="s">
        <v>2</v>
      </c>
      <c r="C8154" s="2">
        <v>370.98998999999998</v>
      </c>
      <c r="D8154" s="2">
        <v>75.154880000000006</v>
      </c>
      <c r="E8154" s="2">
        <v>18.828880000000002</v>
      </c>
      <c r="F8154" s="2">
        <v>64.843739999999997</v>
      </c>
      <c r="G8154" s="2">
        <v>16.448820000000001</v>
      </c>
      <c r="H8154" s="2" t="b">
        <f>Direct_price_comparison9[[#This Row],[SpotPriceEUR]]=MAX(Direct_price_comparison9[[#This Row],[SpotPriceEUR]:[FCR-D ned,D-1 late]])</f>
        <v>1</v>
      </c>
      <c r="I8154" s="2" t="b">
        <f>Direct_price_comparison9[[#This Row],[FCR-D up,D-1 early]]=MAX(Direct_price_comparison9[[#This Row],[SpotPriceEUR]:[FCR-D ned,D-1 late]])</f>
        <v>0</v>
      </c>
      <c r="J8154" s="2" t="b">
        <f>Direct_price_comparison9[[#This Row],[FCR-D ned,D-1 early]]=MAX(Direct_price_comparison9[[#This Row],[SpotPriceEUR]:[FCR-D ned,D-1 late]])</f>
        <v>0</v>
      </c>
      <c r="K8154" s="2" t="b">
        <f>Direct_price_comparison9[[#This Row],[FCR-D up,D-1 late]]=MAX(Direct_price_comparison9[[#This Row],[SpotPriceEUR]:[FCR-D ned,D-1 late]])</f>
        <v>0</v>
      </c>
      <c r="L8154" s="2" t="b">
        <f>Direct_price_comparison9[[#This Row],[FCR-D ned,D-1 late]]=MAX(Direct_price_comparison9[[#This Row],[SpotPriceEUR]:[FCR-D ned,D-1 late]])</f>
        <v>0</v>
      </c>
    </row>
    <row r="8155" spans="1:12" hidden="1" x14ac:dyDescent="0.2">
      <c r="A8155" s="1">
        <v>44901.291666666664</v>
      </c>
      <c r="B8155" t="s">
        <v>2</v>
      </c>
      <c r="C8155" s="2">
        <v>454.92999300000002</v>
      </c>
      <c r="D8155" s="2">
        <v>80.321240000000003</v>
      </c>
      <c r="E8155" s="2">
        <v>18.791620000000002</v>
      </c>
      <c r="F8155" s="2">
        <v>58.530340000000002</v>
      </c>
      <c r="G8155" s="2">
        <v>16.38129</v>
      </c>
      <c r="H8155" s="2" t="b">
        <f>Direct_price_comparison9[[#This Row],[SpotPriceEUR]]=MAX(Direct_price_comparison9[[#This Row],[SpotPriceEUR]:[FCR-D ned,D-1 late]])</f>
        <v>1</v>
      </c>
      <c r="I8155" s="2" t="b">
        <f>Direct_price_comparison9[[#This Row],[FCR-D up,D-1 early]]=MAX(Direct_price_comparison9[[#This Row],[SpotPriceEUR]:[FCR-D ned,D-1 late]])</f>
        <v>0</v>
      </c>
      <c r="J8155" s="2" t="b">
        <f>Direct_price_comparison9[[#This Row],[FCR-D ned,D-1 early]]=MAX(Direct_price_comparison9[[#This Row],[SpotPriceEUR]:[FCR-D ned,D-1 late]])</f>
        <v>0</v>
      </c>
      <c r="K8155" s="2" t="b">
        <f>Direct_price_comparison9[[#This Row],[FCR-D up,D-1 late]]=MAX(Direct_price_comparison9[[#This Row],[SpotPriceEUR]:[FCR-D ned,D-1 late]])</f>
        <v>0</v>
      </c>
      <c r="L8155" s="2" t="b">
        <f>Direct_price_comparison9[[#This Row],[FCR-D ned,D-1 late]]=MAX(Direct_price_comparison9[[#This Row],[SpotPriceEUR]:[FCR-D ned,D-1 late]])</f>
        <v>0</v>
      </c>
    </row>
    <row r="8156" spans="1:12" hidden="1" x14ac:dyDescent="0.2">
      <c r="A8156" s="1">
        <v>44901.333333333336</v>
      </c>
      <c r="B8156" t="s">
        <v>2</v>
      </c>
      <c r="C8156" s="2">
        <v>455.67999300000002</v>
      </c>
      <c r="D8156" s="2">
        <v>82.008160000000004</v>
      </c>
      <c r="E8156" s="2">
        <v>18.78998</v>
      </c>
      <c r="F8156" s="2">
        <v>59.472059999999999</v>
      </c>
      <c r="G8156" s="2">
        <v>15.77046</v>
      </c>
      <c r="H8156" s="2" t="b">
        <f>Direct_price_comparison9[[#This Row],[SpotPriceEUR]]=MAX(Direct_price_comparison9[[#This Row],[SpotPriceEUR]:[FCR-D ned,D-1 late]])</f>
        <v>1</v>
      </c>
      <c r="I8156" s="2" t="b">
        <f>Direct_price_comparison9[[#This Row],[FCR-D up,D-1 early]]=MAX(Direct_price_comparison9[[#This Row],[SpotPriceEUR]:[FCR-D ned,D-1 late]])</f>
        <v>0</v>
      </c>
      <c r="J8156" s="2" t="b">
        <f>Direct_price_comparison9[[#This Row],[FCR-D ned,D-1 early]]=MAX(Direct_price_comparison9[[#This Row],[SpotPriceEUR]:[FCR-D ned,D-1 late]])</f>
        <v>0</v>
      </c>
      <c r="K8156" s="2" t="b">
        <f>Direct_price_comparison9[[#This Row],[FCR-D up,D-1 late]]=MAX(Direct_price_comparison9[[#This Row],[SpotPriceEUR]:[FCR-D ned,D-1 late]])</f>
        <v>0</v>
      </c>
      <c r="L8156" s="2" t="b">
        <f>Direct_price_comparison9[[#This Row],[FCR-D ned,D-1 late]]=MAX(Direct_price_comparison9[[#This Row],[SpotPriceEUR]:[FCR-D ned,D-1 late]])</f>
        <v>0</v>
      </c>
    </row>
    <row r="8157" spans="1:12" hidden="1" x14ac:dyDescent="0.2">
      <c r="A8157" s="1">
        <v>44901.375</v>
      </c>
      <c r="B8157" t="s">
        <v>2</v>
      </c>
      <c r="C8157" s="2">
        <v>459.95001200000002</v>
      </c>
      <c r="D8157" s="2">
        <v>81.873630000000006</v>
      </c>
      <c r="E8157" s="2">
        <v>18.884080000000001</v>
      </c>
      <c r="F8157" s="2">
        <v>60.032269999999997</v>
      </c>
      <c r="G8157" s="2">
        <v>15.36889</v>
      </c>
      <c r="H8157" s="2" t="b">
        <f>Direct_price_comparison9[[#This Row],[SpotPriceEUR]]=MAX(Direct_price_comparison9[[#This Row],[SpotPriceEUR]:[FCR-D ned,D-1 late]])</f>
        <v>1</v>
      </c>
      <c r="I8157" s="2" t="b">
        <f>Direct_price_comparison9[[#This Row],[FCR-D up,D-1 early]]=MAX(Direct_price_comparison9[[#This Row],[SpotPriceEUR]:[FCR-D ned,D-1 late]])</f>
        <v>0</v>
      </c>
      <c r="J8157" s="2" t="b">
        <f>Direct_price_comparison9[[#This Row],[FCR-D ned,D-1 early]]=MAX(Direct_price_comparison9[[#This Row],[SpotPriceEUR]:[FCR-D ned,D-1 late]])</f>
        <v>0</v>
      </c>
      <c r="K8157" s="2" t="b">
        <f>Direct_price_comparison9[[#This Row],[FCR-D up,D-1 late]]=MAX(Direct_price_comparison9[[#This Row],[SpotPriceEUR]:[FCR-D ned,D-1 late]])</f>
        <v>0</v>
      </c>
      <c r="L8157" s="2" t="b">
        <f>Direct_price_comparison9[[#This Row],[FCR-D ned,D-1 late]]=MAX(Direct_price_comparison9[[#This Row],[SpotPriceEUR]:[FCR-D ned,D-1 late]])</f>
        <v>0</v>
      </c>
    </row>
    <row r="8158" spans="1:12" hidden="1" x14ac:dyDescent="0.2">
      <c r="A8158" s="1">
        <v>44901.416666666664</v>
      </c>
      <c r="B8158" t="s">
        <v>2</v>
      </c>
      <c r="C8158" s="2">
        <v>453.20001200000002</v>
      </c>
      <c r="D8158" s="2">
        <v>82.457629999999995</v>
      </c>
      <c r="E8158" s="2">
        <v>18.884039999999999</v>
      </c>
      <c r="F8158" s="2">
        <v>60.899970000000003</v>
      </c>
      <c r="G8158" s="2">
        <v>15.56287</v>
      </c>
      <c r="H8158" s="2" t="b">
        <f>Direct_price_comparison9[[#This Row],[SpotPriceEUR]]=MAX(Direct_price_comparison9[[#This Row],[SpotPriceEUR]:[FCR-D ned,D-1 late]])</f>
        <v>1</v>
      </c>
      <c r="I8158" s="2" t="b">
        <f>Direct_price_comparison9[[#This Row],[FCR-D up,D-1 early]]=MAX(Direct_price_comparison9[[#This Row],[SpotPriceEUR]:[FCR-D ned,D-1 late]])</f>
        <v>0</v>
      </c>
      <c r="J8158" s="2" t="b">
        <f>Direct_price_comparison9[[#This Row],[FCR-D ned,D-1 early]]=MAX(Direct_price_comparison9[[#This Row],[SpotPriceEUR]:[FCR-D ned,D-1 late]])</f>
        <v>0</v>
      </c>
      <c r="K8158" s="2" t="b">
        <f>Direct_price_comparison9[[#This Row],[FCR-D up,D-1 late]]=MAX(Direct_price_comparison9[[#This Row],[SpotPriceEUR]:[FCR-D ned,D-1 late]])</f>
        <v>0</v>
      </c>
      <c r="L8158" s="2" t="b">
        <f>Direct_price_comparison9[[#This Row],[FCR-D ned,D-1 late]]=MAX(Direct_price_comparison9[[#This Row],[SpotPriceEUR]:[FCR-D ned,D-1 late]])</f>
        <v>0</v>
      </c>
    </row>
    <row r="8159" spans="1:12" hidden="1" x14ac:dyDescent="0.2">
      <c r="A8159" s="1">
        <v>44901.458333333336</v>
      </c>
      <c r="B8159" t="s">
        <v>2</v>
      </c>
      <c r="C8159" s="2">
        <v>460.17001299999998</v>
      </c>
      <c r="D8159" s="2">
        <v>82.544610000000006</v>
      </c>
      <c r="E8159" s="2">
        <v>18.884309999999999</v>
      </c>
      <c r="F8159" s="2">
        <v>55.017809999999997</v>
      </c>
      <c r="G8159" s="2">
        <v>15.05782</v>
      </c>
      <c r="H8159" s="2" t="b">
        <f>Direct_price_comparison9[[#This Row],[SpotPriceEUR]]=MAX(Direct_price_comparison9[[#This Row],[SpotPriceEUR]:[FCR-D ned,D-1 late]])</f>
        <v>1</v>
      </c>
      <c r="I8159" s="2" t="b">
        <f>Direct_price_comparison9[[#This Row],[FCR-D up,D-1 early]]=MAX(Direct_price_comparison9[[#This Row],[SpotPriceEUR]:[FCR-D ned,D-1 late]])</f>
        <v>0</v>
      </c>
      <c r="J8159" s="2" t="b">
        <f>Direct_price_comparison9[[#This Row],[FCR-D ned,D-1 early]]=MAX(Direct_price_comparison9[[#This Row],[SpotPriceEUR]:[FCR-D ned,D-1 late]])</f>
        <v>0</v>
      </c>
      <c r="K8159" s="2" t="b">
        <f>Direct_price_comparison9[[#This Row],[FCR-D up,D-1 late]]=MAX(Direct_price_comparison9[[#This Row],[SpotPriceEUR]:[FCR-D ned,D-1 late]])</f>
        <v>0</v>
      </c>
      <c r="L8159" s="2" t="b">
        <f>Direct_price_comparison9[[#This Row],[FCR-D ned,D-1 late]]=MAX(Direct_price_comparison9[[#This Row],[SpotPriceEUR]:[FCR-D ned,D-1 late]])</f>
        <v>0</v>
      </c>
    </row>
    <row r="8160" spans="1:12" hidden="1" x14ac:dyDescent="0.2">
      <c r="A8160" s="1">
        <v>44901.5</v>
      </c>
      <c r="B8160" t="s">
        <v>2</v>
      </c>
      <c r="C8160" s="2">
        <v>453.97000100000002</v>
      </c>
      <c r="D8160" s="2">
        <v>91.512150000000005</v>
      </c>
      <c r="E8160" s="2">
        <v>18.875699999999998</v>
      </c>
      <c r="F8160" s="2">
        <v>0</v>
      </c>
      <c r="G8160" s="2">
        <v>15.07981</v>
      </c>
      <c r="H8160" s="2" t="b">
        <f>Direct_price_comparison9[[#This Row],[SpotPriceEUR]]=MAX(Direct_price_comparison9[[#This Row],[SpotPriceEUR]:[FCR-D ned,D-1 late]])</f>
        <v>1</v>
      </c>
      <c r="I8160" s="2" t="b">
        <f>Direct_price_comparison9[[#This Row],[FCR-D up,D-1 early]]=MAX(Direct_price_comparison9[[#This Row],[SpotPriceEUR]:[FCR-D ned,D-1 late]])</f>
        <v>0</v>
      </c>
      <c r="J8160" s="2" t="b">
        <f>Direct_price_comparison9[[#This Row],[FCR-D ned,D-1 early]]=MAX(Direct_price_comparison9[[#This Row],[SpotPriceEUR]:[FCR-D ned,D-1 late]])</f>
        <v>0</v>
      </c>
      <c r="K8160" s="2" t="b">
        <f>Direct_price_comparison9[[#This Row],[FCR-D up,D-1 late]]=MAX(Direct_price_comparison9[[#This Row],[SpotPriceEUR]:[FCR-D ned,D-1 late]])</f>
        <v>0</v>
      </c>
      <c r="L8160" s="2" t="b">
        <f>Direct_price_comparison9[[#This Row],[FCR-D ned,D-1 late]]=MAX(Direct_price_comparison9[[#This Row],[SpotPriceEUR]:[FCR-D ned,D-1 late]])</f>
        <v>0</v>
      </c>
    </row>
    <row r="8161" spans="1:12" hidden="1" x14ac:dyDescent="0.2">
      <c r="A8161" s="1">
        <v>44901.541666666664</v>
      </c>
      <c r="B8161" t="s">
        <v>2</v>
      </c>
      <c r="C8161" s="2">
        <v>446.10000600000001</v>
      </c>
      <c r="D8161" s="2">
        <v>92.024270000000001</v>
      </c>
      <c r="E8161" s="2">
        <v>18.87228</v>
      </c>
      <c r="F8161" s="2">
        <v>0</v>
      </c>
      <c r="G8161" s="2">
        <v>15.118499999999999</v>
      </c>
      <c r="H8161" s="2" t="b">
        <f>Direct_price_comparison9[[#This Row],[SpotPriceEUR]]=MAX(Direct_price_comparison9[[#This Row],[SpotPriceEUR]:[FCR-D ned,D-1 late]])</f>
        <v>1</v>
      </c>
      <c r="I8161" s="2" t="b">
        <f>Direct_price_comparison9[[#This Row],[FCR-D up,D-1 early]]=MAX(Direct_price_comparison9[[#This Row],[SpotPriceEUR]:[FCR-D ned,D-1 late]])</f>
        <v>0</v>
      </c>
      <c r="J8161" s="2" t="b">
        <f>Direct_price_comparison9[[#This Row],[FCR-D ned,D-1 early]]=MAX(Direct_price_comparison9[[#This Row],[SpotPriceEUR]:[FCR-D ned,D-1 late]])</f>
        <v>0</v>
      </c>
      <c r="K8161" s="2" t="b">
        <f>Direct_price_comparison9[[#This Row],[FCR-D up,D-1 late]]=MAX(Direct_price_comparison9[[#This Row],[SpotPriceEUR]:[FCR-D ned,D-1 late]])</f>
        <v>0</v>
      </c>
      <c r="L8161" s="2" t="b">
        <f>Direct_price_comparison9[[#This Row],[FCR-D ned,D-1 late]]=MAX(Direct_price_comparison9[[#This Row],[SpotPriceEUR]:[FCR-D ned,D-1 late]])</f>
        <v>0</v>
      </c>
    </row>
    <row r="8162" spans="1:12" hidden="1" x14ac:dyDescent="0.2">
      <c r="A8162" s="1">
        <v>44901.583333333336</v>
      </c>
      <c r="B8162" t="s">
        <v>2</v>
      </c>
      <c r="C8162" s="2">
        <v>459.290009</v>
      </c>
      <c r="D8162" s="2">
        <v>93.53134</v>
      </c>
      <c r="E8162" s="2">
        <v>18.872810000000001</v>
      </c>
      <c r="F8162" s="2">
        <v>54.702190000000002</v>
      </c>
      <c r="G8162" s="2">
        <v>15.0235</v>
      </c>
      <c r="H8162" s="2" t="b">
        <f>Direct_price_comparison9[[#This Row],[SpotPriceEUR]]=MAX(Direct_price_comparison9[[#This Row],[SpotPriceEUR]:[FCR-D ned,D-1 late]])</f>
        <v>1</v>
      </c>
      <c r="I8162" s="2" t="b">
        <f>Direct_price_comparison9[[#This Row],[FCR-D up,D-1 early]]=MAX(Direct_price_comparison9[[#This Row],[SpotPriceEUR]:[FCR-D ned,D-1 late]])</f>
        <v>0</v>
      </c>
      <c r="J8162" s="2" t="b">
        <f>Direct_price_comparison9[[#This Row],[FCR-D ned,D-1 early]]=MAX(Direct_price_comparison9[[#This Row],[SpotPriceEUR]:[FCR-D ned,D-1 late]])</f>
        <v>0</v>
      </c>
      <c r="K8162" s="2" t="b">
        <f>Direct_price_comparison9[[#This Row],[FCR-D up,D-1 late]]=MAX(Direct_price_comparison9[[#This Row],[SpotPriceEUR]:[FCR-D ned,D-1 late]])</f>
        <v>0</v>
      </c>
      <c r="L8162" s="2" t="b">
        <f>Direct_price_comparison9[[#This Row],[FCR-D ned,D-1 late]]=MAX(Direct_price_comparison9[[#This Row],[SpotPriceEUR]:[FCR-D ned,D-1 late]])</f>
        <v>0</v>
      </c>
    </row>
    <row r="8163" spans="1:12" hidden="1" x14ac:dyDescent="0.2">
      <c r="A8163" s="1">
        <v>44901.625</v>
      </c>
      <c r="B8163" t="s">
        <v>2</v>
      </c>
      <c r="C8163" s="2">
        <v>453.83999599999999</v>
      </c>
      <c r="D8163" s="2">
        <v>105.96462</v>
      </c>
      <c r="E8163" s="2">
        <v>18.875920000000001</v>
      </c>
      <c r="F8163" s="2">
        <v>60.975720000000003</v>
      </c>
      <c r="G8163" s="2">
        <v>15.01965</v>
      </c>
      <c r="H8163" s="2" t="b">
        <f>Direct_price_comparison9[[#This Row],[SpotPriceEUR]]=MAX(Direct_price_comparison9[[#This Row],[SpotPriceEUR]:[FCR-D ned,D-1 late]])</f>
        <v>1</v>
      </c>
      <c r="I8163" s="2" t="b">
        <f>Direct_price_comparison9[[#This Row],[FCR-D up,D-1 early]]=MAX(Direct_price_comparison9[[#This Row],[SpotPriceEUR]:[FCR-D ned,D-1 late]])</f>
        <v>0</v>
      </c>
      <c r="J8163" s="2" t="b">
        <f>Direct_price_comparison9[[#This Row],[FCR-D ned,D-1 early]]=MAX(Direct_price_comparison9[[#This Row],[SpotPriceEUR]:[FCR-D ned,D-1 late]])</f>
        <v>0</v>
      </c>
      <c r="K8163" s="2" t="b">
        <f>Direct_price_comparison9[[#This Row],[FCR-D up,D-1 late]]=MAX(Direct_price_comparison9[[#This Row],[SpotPriceEUR]:[FCR-D ned,D-1 late]])</f>
        <v>0</v>
      </c>
      <c r="L8163" s="2" t="b">
        <f>Direct_price_comparison9[[#This Row],[FCR-D ned,D-1 late]]=MAX(Direct_price_comparison9[[#This Row],[SpotPriceEUR]:[FCR-D ned,D-1 late]])</f>
        <v>0</v>
      </c>
    </row>
    <row r="8164" spans="1:12" hidden="1" x14ac:dyDescent="0.2">
      <c r="A8164" s="1">
        <v>44901.666666666664</v>
      </c>
      <c r="B8164" t="s">
        <v>2</v>
      </c>
      <c r="C8164" s="2">
        <v>461.52999899999998</v>
      </c>
      <c r="D8164" s="2">
        <v>107.12033</v>
      </c>
      <c r="E8164" s="2">
        <v>18.89977</v>
      </c>
      <c r="F8164" s="2">
        <v>63.898009999999999</v>
      </c>
      <c r="G8164" s="2">
        <v>15.049329999999999</v>
      </c>
      <c r="H8164" s="2" t="b">
        <f>Direct_price_comparison9[[#This Row],[SpotPriceEUR]]=MAX(Direct_price_comparison9[[#This Row],[SpotPriceEUR]:[FCR-D ned,D-1 late]])</f>
        <v>1</v>
      </c>
      <c r="I8164" s="2" t="b">
        <f>Direct_price_comparison9[[#This Row],[FCR-D up,D-1 early]]=MAX(Direct_price_comparison9[[#This Row],[SpotPriceEUR]:[FCR-D ned,D-1 late]])</f>
        <v>0</v>
      </c>
      <c r="J8164" s="2" t="b">
        <f>Direct_price_comparison9[[#This Row],[FCR-D ned,D-1 early]]=MAX(Direct_price_comparison9[[#This Row],[SpotPriceEUR]:[FCR-D ned,D-1 late]])</f>
        <v>0</v>
      </c>
      <c r="K8164" s="2" t="b">
        <f>Direct_price_comparison9[[#This Row],[FCR-D up,D-1 late]]=MAX(Direct_price_comparison9[[#This Row],[SpotPriceEUR]:[FCR-D ned,D-1 late]])</f>
        <v>0</v>
      </c>
      <c r="L8164" s="2" t="b">
        <f>Direct_price_comparison9[[#This Row],[FCR-D ned,D-1 late]]=MAX(Direct_price_comparison9[[#This Row],[SpotPriceEUR]:[FCR-D ned,D-1 late]])</f>
        <v>0</v>
      </c>
    </row>
    <row r="8165" spans="1:12" hidden="1" x14ac:dyDescent="0.2">
      <c r="A8165" s="1">
        <v>44901.708333333336</v>
      </c>
      <c r="B8165" t="s">
        <v>2</v>
      </c>
      <c r="C8165" s="2">
        <v>479.39999399999999</v>
      </c>
      <c r="D8165" s="2">
        <v>106.15518</v>
      </c>
      <c r="E8165" s="2">
        <v>18.899740000000001</v>
      </c>
      <c r="F8165" s="2">
        <v>66.618589999999998</v>
      </c>
      <c r="G8165" s="2">
        <v>15.03529</v>
      </c>
      <c r="H8165" s="2" t="b">
        <f>Direct_price_comparison9[[#This Row],[SpotPriceEUR]]=MAX(Direct_price_comparison9[[#This Row],[SpotPriceEUR]:[FCR-D ned,D-1 late]])</f>
        <v>1</v>
      </c>
      <c r="I8165" s="2" t="b">
        <f>Direct_price_comparison9[[#This Row],[FCR-D up,D-1 early]]=MAX(Direct_price_comparison9[[#This Row],[SpotPriceEUR]:[FCR-D ned,D-1 late]])</f>
        <v>0</v>
      </c>
      <c r="J8165" s="2" t="b">
        <f>Direct_price_comparison9[[#This Row],[FCR-D ned,D-1 early]]=MAX(Direct_price_comparison9[[#This Row],[SpotPriceEUR]:[FCR-D ned,D-1 late]])</f>
        <v>0</v>
      </c>
      <c r="K8165" s="2" t="b">
        <f>Direct_price_comparison9[[#This Row],[FCR-D up,D-1 late]]=MAX(Direct_price_comparison9[[#This Row],[SpotPriceEUR]:[FCR-D ned,D-1 late]])</f>
        <v>0</v>
      </c>
      <c r="L8165" s="2" t="b">
        <f>Direct_price_comparison9[[#This Row],[FCR-D ned,D-1 late]]=MAX(Direct_price_comparison9[[#This Row],[SpotPriceEUR]:[FCR-D ned,D-1 late]])</f>
        <v>0</v>
      </c>
    </row>
    <row r="8166" spans="1:12" hidden="1" x14ac:dyDescent="0.2">
      <c r="A8166" s="1">
        <v>44901.75</v>
      </c>
      <c r="B8166" t="s">
        <v>2</v>
      </c>
      <c r="C8166" s="2">
        <v>453.92999300000002</v>
      </c>
      <c r="D8166" s="2">
        <v>98.843270000000004</v>
      </c>
      <c r="E8166" s="2">
        <v>18.911000000000001</v>
      </c>
      <c r="F8166" s="2">
        <v>64.604740000000007</v>
      </c>
      <c r="G8166" s="2">
        <v>15.009259999999999</v>
      </c>
      <c r="H8166" s="2" t="b">
        <f>Direct_price_comparison9[[#This Row],[SpotPriceEUR]]=MAX(Direct_price_comparison9[[#This Row],[SpotPriceEUR]:[FCR-D ned,D-1 late]])</f>
        <v>1</v>
      </c>
      <c r="I8166" s="2" t="b">
        <f>Direct_price_comparison9[[#This Row],[FCR-D up,D-1 early]]=MAX(Direct_price_comparison9[[#This Row],[SpotPriceEUR]:[FCR-D ned,D-1 late]])</f>
        <v>0</v>
      </c>
      <c r="J8166" s="2" t="b">
        <f>Direct_price_comparison9[[#This Row],[FCR-D ned,D-1 early]]=MAX(Direct_price_comparison9[[#This Row],[SpotPriceEUR]:[FCR-D ned,D-1 late]])</f>
        <v>0</v>
      </c>
      <c r="K8166" s="2" t="b">
        <f>Direct_price_comparison9[[#This Row],[FCR-D up,D-1 late]]=MAX(Direct_price_comparison9[[#This Row],[SpotPriceEUR]:[FCR-D ned,D-1 late]])</f>
        <v>0</v>
      </c>
      <c r="L8166" s="2" t="b">
        <f>Direct_price_comparison9[[#This Row],[FCR-D ned,D-1 late]]=MAX(Direct_price_comparison9[[#This Row],[SpotPriceEUR]:[FCR-D ned,D-1 late]])</f>
        <v>0</v>
      </c>
    </row>
    <row r="8167" spans="1:12" hidden="1" x14ac:dyDescent="0.2">
      <c r="A8167" s="1">
        <v>44901.791666666664</v>
      </c>
      <c r="B8167" t="s">
        <v>2</v>
      </c>
      <c r="C8167" s="2">
        <v>418.26001000000002</v>
      </c>
      <c r="D8167" s="2">
        <v>98.978639999999999</v>
      </c>
      <c r="E8167" s="2">
        <v>18.911380000000001</v>
      </c>
      <c r="F8167" s="2">
        <v>64.728290000000001</v>
      </c>
      <c r="G8167" s="2">
        <v>15.01915</v>
      </c>
      <c r="H8167" s="2" t="b">
        <f>Direct_price_comparison9[[#This Row],[SpotPriceEUR]]=MAX(Direct_price_comparison9[[#This Row],[SpotPriceEUR]:[FCR-D ned,D-1 late]])</f>
        <v>1</v>
      </c>
      <c r="I8167" s="2" t="b">
        <f>Direct_price_comparison9[[#This Row],[FCR-D up,D-1 early]]=MAX(Direct_price_comparison9[[#This Row],[SpotPriceEUR]:[FCR-D ned,D-1 late]])</f>
        <v>0</v>
      </c>
      <c r="J8167" s="2" t="b">
        <f>Direct_price_comparison9[[#This Row],[FCR-D ned,D-1 early]]=MAX(Direct_price_comparison9[[#This Row],[SpotPriceEUR]:[FCR-D ned,D-1 late]])</f>
        <v>0</v>
      </c>
      <c r="K8167" s="2" t="b">
        <f>Direct_price_comparison9[[#This Row],[FCR-D up,D-1 late]]=MAX(Direct_price_comparison9[[#This Row],[SpotPriceEUR]:[FCR-D ned,D-1 late]])</f>
        <v>0</v>
      </c>
      <c r="L8167" s="2" t="b">
        <f>Direct_price_comparison9[[#This Row],[FCR-D ned,D-1 late]]=MAX(Direct_price_comparison9[[#This Row],[SpotPriceEUR]:[FCR-D ned,D-1 late]])</f>
        <v>0</v>
      </c>
    </row>
    <row r="8168" spans="1:12" hidden="1" x14ac:dyDescent="0.2">
      <c r="A8168" s="1">
        <v>44901.833333333336</v>
      </c>
      <c r="B8168" t="s">
        <v>2</v>
      </c>
      <c r="C8168" s="2">
        <v>368.95001200000002</v>
      </c>
      <c r="D8168" s="2">
        <v>95.302729999999997</v>
      </c>
      <c r="E8168" s="2">
        <v>18.82846</v>
      </c>
      <c r="F8168" s="2">
        <v>70.955219999999997</v>
      </c>
      <c r="G8168" s="2">
        <v>15.18554</v>
      </c>
      <c r="H8168" s="2" t="b">
        <f>Direct_price_comparison9[[#This Row],[SpotPriceEUR]]=MAX(Direct_price_comparison9[[#This Row],[SpotPriceEUR]:[FCR-D ned,D-1 late]])</f>
        <v>1</v>
      </c>
      <c r="I8168" s="2" t="b">
        <f>Direct_price_comparison9[[#This Row],[FCR-D up,D-1 early]]=MAX(Direct_price_comparison9[[#This Row],[SpotPriceEUR]:[FCR-D ned,D-1 late]])</f>
        <v>0</v>
      </c>
      <c r="J8168" s="2" t="b">
        <f>Direct_price_comparison9[[#This Row],[FCR-D ned,D-1 early]]=MAX(Direct_price_comparison9[[#This Row],[SpotPriceEUR]:[FCR-D ned,D-1 late]])</f>
        <v>0</v>
      </c>
      <c r="K8168" s="2" t="b">
        <f>Direct_price_comparison9[[#This Row],[FCR-D up,D-1 late]]=MAX(Direct_price_comparison9[[#This Row],[SpotPriceEUR]:[FCR-D ned,D-1 late]])</f>
        <v>0</v>
      </c>
      <c r="L8168" s="2" t="b">
        <f>Direct_price_comparison9[[#This Row],[FCR-D ned,D-1 late]]=MAX(Direct_price_comparison9[[#This Row],[SpotPriceEUR]:[FCR-D ned,D-1 late]])</f>
        <v>0</v>
      </c>
    </row>
    <row r="8169" spans="1:12" hidden="1" x14ac:dyDescent="0.2">
      <c r="A8169" s="1">
        <v>44901.875</v>
      </c>
      <c r="B8169" t="s">
        <v>2</v>
      </c>
      <c r="C8169" s="2">
        <v>319</v>
      </c>
      <c r="D8169" s="2">
        <v>90.935119999999998</v>
      </c>
      <c r="E8169" s="2">
        <v>18.801169999999999</v>
      </c>
      <c r="F8169" s="2">
        <v>69.386539999999997</v>
      </c>
      <c r="G8169" s="2">
        <v>15.218070000000001</v>
      </c>
      <c r="H8169" s="2" t="b">
        <f>Direct_price_comparison9[[#This Row],[SpotPriceEUR]]=MAX(Direct_price_comparison9[[#This Row],[SpotPriceEUR]:[FCR-D ned,D-1 late]])</f>
        <v>1</v>
      </c>
      <c r="I8169" s="2" t="b">
        <f>Direct_price_comparison9[[#This Row],[FCR-D up,D-1 early]]=MAX(Direct_price_comparison9[[#This Row],[SpotPriceEUR]:[FCR-D ned,D-1 late]])</f>
        <v>0</v>
      </c>
      <c r="J8169" s="2" t="b">
        <f>Direct_price_comparison9[[#This Row],[FCR-D ned,D-1 early]]=MAX(Direct_price_comparison9[[#This Row],[SpotPriceEUR]:[FCR-D ned,D-1 late]])</f>
        <v>0</v>
      </c>
      <c r="K8169" s="2" t="b">
        <f>Direct_price_comparison9[[#This Row],[FCR-D up,D-1 late]]=MAX(Direct_price_comparison9[[#This Row],[SpotPriceEUR]:[FCR-D ned,D-1 late]])</f>
        <v>0</v>
      </c>
      <c r="L8169" s="2" t="b">
        <f>Direct_price_comparison9[[#This Row],[FCR-D ned,D-1 late]]=MAX(Direct_price_comparison9[[#This Row],[SpotPriceEUR]:[FCR-D ned,D-1 late]])</f>
        <v>0</v>
      </c>
    </row>
    <row r="8170" spans="1:12" hidden="1" x14ac:dyDescent="0.2">
      <c r="A8170" s="1">
        <v>44901.916666666664</v>
      </c>
      <c r="B8170" t="s">
        <v>2</v>
      </c>
      <c r="C8170" s="2">
        <v>304.98001099999999</v>
      </c>
      <c r="D8170" s="2">
        <v>89.703199999999995</v>
      </c>
      <c r="E8170" s="2">
        <v>18.799219999999998</v>
      </c>
      <c r="F8170" s="2">
        <v>71.565089999999998</v>
      </c>
      <c r="G8170" s="2">
        <v>15.24325</v>
      </c>
      <c r="H8170" s="2" t="b">
        <f>Direct_price_comparison9[[#This Row],[SpotPriceEUR]]=MAX(Direct_price_comparison9[[#This Row],[SpotPriceEUR]:[FCR-D ned,D-1 late]])</f>
        <v>1</v>
      </c>
      <c r="I8170" s="2" t="b">
        <f>Direct_price_comparison9[[#This Row],[FCR-D up,D-1 early]]=MAX(Direct_price_comparison9[[#This Row],[SpotPriceEUR]:[FCR-D ned,D-1 late]])</f>
        <v>0</v>
      </c>
      <c r="J8170" s="2" t="b">
        <f>Direct_price_comparison9[[#This Row],[FCR-D ned,D-1 early]]=MAX(Direct_price_comparison9[[#This Row],[SpotPriceEUR]:[FCR-D ned,D-1 late]])</f>
        <v>0</v>
      </c>
      <c r="K8170" s="2" t="b">
        <f>Direct_price_comparison9[[#This Row],[FCR-D up,D-1 late]]=MAX(Direct_price_comparison9[[#This Row],[SpotPriceEUR]:[FCR-D ned,D-1 late]])</f>
        <v>0</v>
      </c>
      <c r="L8170" s="2" t="b">
        <f>Direct_price_comparison9[[#This Row],[FCR-D ned,D-1 late]]=MAX(Direct_price_comparison9[[#This Row],[SpotPriceEUR]:[FCR-D ned,D-1 late]])</f>
        <v>0</v>
      </c>
    </row>
    <row r="8171" spans="1:12" hidden="1" x14ac:dyDescent="0.2">
      <c r="A8171" s="1">
        <v>44901.958333333336</v>
      </c>
      <c r="B8171" t="s">
        <v>2</v>
      </c>
      <c r="C8171" s="2">
        <v>274.27999899999998</v>
      </c>
      <c r="D8171" s="2">
        <v>86.875280000000004</v>
      </c>
      <c r="E8171" s="2">
        <v>18.80133</v>
      </c>
      <c r="F8171" s="2">
        <v>69.890429999999995</v>
      </c>
      <c r="G8171" s="2">
        <v>16.144159999999999</v>
      </c>
      <c r="H8171" s="2" t="b">
        <f>Direct_price_comparison9[[#This Row],[SpotPriceEUR]]=MAX(Direct_price_comparison9[[#This Row],[SpotPriceEUR]:[FCR-D ned,D-1 late]])</f>
        <v>1</v>
      </c>
      <c r="I8171" s="2" t="b">
        <f>Direct_price_comparison9[[#This Row],[FCR-D up,D-1 early]]=MAX(Direct_price_comparison9[[#This Row],[SpotPriceEUR]:[FCR-D ned,D-1 late]])</f>
        <v>0</v>
      </c>
      <c r="J8171" s="2" t="b">
        <f>Direct_price_comparison9[[#This Row],[FCR-D ned,D-1 early]]=MAX(Direct_price_comparison9[[#This Row],[SpotPriceEUR]:[FCR-D ned,D-1 late]])</f>
        <v>0</v>
      </c>
      <c r="K8171" s="2" t="b">
        <f>Direct_price_comparison9[[#This Row],[FCR-D up,D-1 late]]=MAX(Direct_price_comparison9[[#This Row],[SpotPriceEUR]:[FCR-D ned,D-1 late]])</f>
        <v>0</v>
      </c>
      <c r="L8171" s="2" t="b">
        <f>Direct_price_comparison9[[#This Row],[FCR-D ned,D-1 late]]=MAX(Direct_price_comparison9[[#This Row],[SpotPriceEUR]:[FCR-D ned,D-1 late]])</f>
        <v>0</v>
      </c>
    </row>
    <row r="8172" spans="1:12" hidden="1" x14ac:dyDescent="0.2">
      <c r="A8172" s="1">
        <v>44902</v>
      </c>
      <c r="B8172" t="s">
        <v>2</v>
      </c>
      <c r="C8172" s="2">
        <v>264.58999599999999</v>
      </c>
      <c r="D8172" s="2">
        <v>60.703809999999997</v>
      </c>
      <c r="E8172" s="2">
        <v>17.738389999999999</v>
      </c>
      <c r="F8172" s="2">
        <v>60.552100000000003</v>
      </c>
      <c r="G8172" s="2">
        <v>15.832610000000001</v>
      </c>
      <c r="H8172" s="2" t="b">
        <f>Direct_price_comparison9[[#This Row],[SpotPriceEUR]]=MAX(Direct_price_comparison9[[#This Row],[SpotPriceEUR]:[FCR-D ned,D-1 late]])</f>
        <v>1</v>
      </c>
      <c r="I8172" s="2" t="b">
        <f>Direct_price_comparison9[[#This Row],[FCR-D up,D-1 early]]=MAX(Direct_price_comparison9[[#This Row],[SpotPriceEUR]:[FCR-D ned,D-1 late]])</f>
        <v>0</v>
      </c>
      <c r="J8172" s="2" t="b">
        <f>Direct_price_comparison9[[#This Row],[FCR-D ned,D-1 early]]=MAX(Direct_price_comparison9[[#This Row],[SpotPriceEUR]:[FCR-D ned,D-1 late]])</f>
        <v>0</v>
      </c>
      <c r="K8172" s="2" t="b">
        <f>Direct_price_comparison9[[#This Row],[FCR-D up,D-1 late]]=MAX(Direct_price_comparison9[[#This Row],[SpotPriceEUR]:[FCR-D ned,D-1 late]])</f>
        <v>0</v>
      </c>
      <c r="L8172" s="2" t="b">
        <f>Direct_price_comparison9[[#This Row],[FCR-D ned,D-1 late]]=MAX(Direct_price_comparison9[[#This Row],[SpotPriceEUR]:[FCR-D ned,D-1 late]])</f>
        <v>0</v>
      </c>
    </row>
    <row r="8173" spans="1:12" hidden="1" x14ac:dyDescent="0.2">
      <c r="A8173" s="1">
        <v>44902.041666666664</v>
      </c>
      <c r="B8173" t="s">
        <v>2</v>
      </c>
      <c r="C8173" s="2">
        <v>235.720001</v>
      </c>
      <c r="D8173" s="2">
        <v>59.207340000000002</v>
      </c>
      <c r="E8173" s="2">
        <v>18.016380000000002</v>
      </c>
      <c r="F8173" s="2">
        <v>59.660310000000003</v>
      </c>
      <c r="G8173" s="2">
        <v>15.764390000000001</v>
      </c>
      <c r="H8173" s="2" t="b">
        <f>Direct_price_comparison9[[#This Row],[SpotPriceEUR]]=MAX(Direct_price_comparison9[[#This Row],[SpotPriceEUR]:[FCR-D ned,D-1 late]])</f>
        <v>1</v>
      </c>
      <c r="I8173" s="2" t="b">
        <f>Direct_price_comparison9[[#This Row],[FCR-D up,D-1 early]]=MAX(Direct_price_comparison9[[#This Row],[SpotPriceEUR]:[FCR-D ned,D-1 late]])</f>
        <v>0</v>
      </c>
      <c r="J8173" s="2" t="b">
        <f>Direct_price_comparison9[[#This Row],[FCR-D ned,D-1 early]]=MAX(Direct_price_comparison9[[#This Row],[SpotPriceEUR]:[FCR-D ned,D-1 late]])</f>
        <v>0</v>
      </c>
      <c r="K8173" s="2" t="b">
        <f>Direct_price_comparison9[[#This Row],[FCR-D up,D-1 late]]=MAX(Direct_price_comparison9[[#This Row],[SpotPriceEUR]:[FCR-D ned,D-1 late]])</f>
        <v>0</v>
      </c>
      <c r="L8173" s="2" t="b">
        <f>Direct_price_comparison9[[#This Row],[FCR-D ned,D-1 late]]=MAX(Direct_price_comparison9[[#This Row],[SpotPriceEUR]:[FCR-D ned,D-1 late]])</f>
        <v>0</v>
      </c>
    </row>
    <row r="8174" spans="1:12" hidden="1" x14ac:dyDescent="0.2">
      <c r="A8174" s="1">
        <v>44902.083333333336</v>
      </c>
      <c r="B8174" t="s">
        <v>2</v>
      </c>
      <c r="C8174" s="2">
        <v>203.91000399999999</v>
      </c>
      <c r="D8174" s="2">
        <v>58.132210000000001</v>
      </c>
      <c r="E8174" s="2">
        <v>17.912970000000001</v>
      </c>
      <c r="F8174" s="2">
        <v>59.731459999999998</v>
      </c>
      <c r="G8174" s="2">
        <v>16.41714</v>
      </c>
      <c r="H8174" s="2" t="b">
        <f>Direct_price_comparison9[[#This Row],[SpotPriceEUR]]=MAX(Direct_price_comparison9[[#This Row],[SpotPriceEUR]:[FCR-D ned,D-1 late]])</f>
        <v>1</v>
      </c>
      <c r="I8174" s="2" t="b">
        <f>Direct_price_comparison9[[#This Row],[FCR-D up,D-1 early]]=MAX(Direct_price_comparison9[[#This Row],[SpotPriceEUR]:[FCR-D ned,D-1 late]])</f>
        <v>0</v>
      </c>
      <c r="J8174" s="2" t="b">
        <f>Direct_price_comparison9[[#This Row],[FCR-D ned,D-1 early]]=MAX(Direct_price_comparison9[[#This Row],[SpotPriceEUR]:[FCR-D ned,D-1 late]])</f>
        <v>0</v>
      </c>
      <c r="K8174" s="2" t="b">
        <f>Direct_price_comparison9[[#This Row],[FCR-D up,D-1 late]]=MAX(Direct_price_comparison9[[#This Row],[SpotPriceEUR]:[FCR-D ned,D-1 late]])</f>
        <v>0</v>
      </c>
      <c r="L8174" s="2" t="b">
        <f>Direct_price_comparison9[[#This Row],[FCR-D ned,D-1 late]]=MAX(Direct_price_comparison9[[#This Row],[SpotPriceEUR]:[FCR-D ned,D-1 late]])</f>
        <v>0</v>
      </c>
    </row>
    <row r="8175" spans="1:12" hidden="1" x14ac:dyDescent="0.2">
      <c r="A8175" s="1">
        <v>44902.125</v>
      </c>
      <c r="B8175" t="s">
        <v>2</v>
      </c>
      <c r="C8175" s="2">
        <v>199.96000699999999</v>
      </c>
      <c r="D8175" s="2">
        <v>58.655189999999997</v>
      </c>
      <c r="E8175" s="2">
        <v>17.914829999999998</v>
      </c>
      <c r="F8175" s="2">
        <v>59.470280000000002</v>
      </c>
      <c r="G8175" s="2">
        <v>16.382390000000001</v>
      </c>
      <c r="H8175" s="2" t="b">
        <f>Direct_price_comparison9[[#This Row],[SpotPriceEUR]]=MAX(Direct_price_comparison9[[#This Row],[SpotPriceEUR]:[FCR-D ned,D-1 late]])</f>
        <v>1</v>
      </c>
      <c r="I8175" s="2" t="b">
        <f>Direct_price_comparison9[[#This Row],[FCR-D up,D-1 early]]=MAX(Direct_price_comparison9[[#This Row],[SpotPriceEUR]:[FCR-D ned,D-1 late]])</f>
        <v>0</v>
      </c>
      <c r="J8175" s="2" t="b">
        <f>Direct_price_comparison9[[#This Row],[FCR-D ned,D-1 early]]=MAX(Direct_price_comparison9[[#This Row],[SpotPriceEUR]:[FCR-D ned,D-1 late]])</f>
        <v>0</v>
      </c>
      <c r="K8175" s="2" t="b">
        <f>Direct_price_comparison9[[#This Row],[FCR-D up,D-1 late]]=MAX(Direct_price_comparison9[[#This Row],[SpotPriceEUR]:[FCR-D ned,D-1 late]])</f>
        <v>0</v>
      </c>
      <c r="L8175" s="2" t="b">
        <f>Direct_price_comparison9[[#This Row],[FCR-D ned,D-1 late]]=MAX(Direct_price_comparison9[[#This Row],[SpotPriceEUR]:[FCR-D ned,D-1 late]])</f>
        <v>0</v>
      </c>
    </row>
    <row r="8176" spans="1:12" hidden="1" x14ac:dyDescent="0.2">
      <c r="A8176" s="1">
        <v>44902.166666666664</v>
      </c>
      <c r="B8176" t="s">
        <v>2</v>
      </c>
      <c r="C8176" s="2">
        <v>230.179993</v>
      </c>
      <c r="D8176" s="2">
        <v>58.544359999999998</v>
      </c>
      <c r="E8176" s="2">
        <v>17.956099999999999</v>
      </c>
      <c r="F8176" s="2">
        <v>59.039389999999997</v>
      </c>
      <c r="G8176" s="2">
        <v>16.410789999999999</v>
      </c>
      <c r="H8176" s="2" t="b">
        <f>Direct_price_comparison9[[#This Row],[SpotPriceEUR]]=MAX(Direct_price_comparison9[[#This Row],[SpotPriceEUR]:[FCR-D ned,D-1 late]])</f>
        <v>1</v>
      </c>
      <c r="I8176" s="2" t="b">
        <f>Direct_price_comparison9[[#This Row],[FCR-D up,D-1 early]]=MAX(Direct_price_comparison9[[#This Row],[SpotPriceEUR]:[FCR-D ned,D-1 late]])</f>
        <v>0</v>
      </c>
      <c r="J8176" s="2" t="b">
        <f>Direct_price_comparison9[[#This Row],[FCR-D ned,D-1 early]]=MAX(Direct_price_comparison9[[#This Row],[SpotPriceEUR]:[FCR-D ned,D-1 late]])</f>
        <v>0</v>
      </c>
      <c r="K8176" s="2" t="b">
        <f>Direct_price_comparison9[[#This Row],[FCR-D up,D-1 late]]=MAX(Direct_price_comparison9[[#This Row],[SpotPriceEUR]:[FCR-D ned,D-1 late]])</f>
        <v>0</v>
      </c>
      <c r="L8176" s="2" t="b">
        <f>Direct_price_comparison9[[#This Row],[FCR-D ned,D-1 late]]=MAX(Direct_price_comparison9[[#This Row],[SpotPriceEUR]:[FCR-D ned,D-1 late]])</f>
        <v>0</v>
      </c>
    </row>
    <row r="8177" spans="1:12" hidden="1" x14ac:dyDescent="0.2">
      <c r="A8177" s="1">
        <v>44902.208333333336</v>
      </c>
      <c r="B8177" t="s">
        <v>2</v>
      </c>
      <c r="C8177" s="2">
        <v>259.39999399999999</v>
      </c>
      <c r="D8177" s="2">
        <v>58.52469</v>
      </c>
      <c r="E8177" s="2">
        <v>17.797440000000002</v>
      </c>
      <c r="F8177" s="2">
        <v>58.584690000000002</v>
      </c>
      <c r="G8177" s="2">
        <v>16.410620000000002</v>
      </c>
      <c r="H8177" s="2" t="b">
        <f>Direct_price_comparison9[[#This Row],[SpotPriceEUR]]=MAX(Direct_price_comparison9[[#This Row],[SpotPriceEUR]:[FCR-D ned,D-1 late]])</f>
        <v>1</v>
      </c>
      <c r="I8177" s="2" t="b">
        <f>Direct_price_comparison9[[#This Row],[FCR-D up,D-1 early]]=MAX(Direct_price_comparison9[[#This Row],[SpotPriceEUR]:[FCR-D ned,D-1 late]])</f>
        <v>0</v>
      </c>
      <c r="J8177" s="2" t="b">
        <f>Direct_price_comparison9[[#This Row],[FCR-D ned,D-1 early]]=MAX(Direct_price_comparison9[[#This Row],[SpotPriceEUR]:[FCR-D ned,D-1 late]])</f>
        <v>0</v>
      </c>
      <c r="K8177" s="2" t="b">
        <f>Direct_price_comparison9[[#This Row],[FCR-D up,D-1 late]]=MAX(Direct_price_comparison9[[#This Row],[SpotPriceEUR]:[FCR-D ned,D-1 late]])</f>
        <v>0</v>
      </c>
      <c r="L8177" s="2" t="b">
        <f>Direct_price_comparison9[[#This Row],[FCR-D ned,D-1 late]]=MAX(Direct_price_comparison9[[#This Row],[SpotPriceEUR]:[FCR-D ned,D-1 late]])</f>
        <v>0</v>
      </c>
    </row>
    <row r="8178" spans="1:12" hidden="1" x14ac:dyDescent="0.2">
      <c r="A8178" s="1">
        <v>44902.25</v>
      </c>
      <c r="B8178" t="s">
        <v>2</v>
      </c>
      <c r="C8178" s="2">
        <v>281.92001299999998</v>
      </c>
      <c r="D8178" s="2">
        <v>69.041830000000004</v>
      </c>
      <c r="E8178" s="2">
        <v>17.637879999999999</v>
      </c>
      <c r="F8178" s="2">
        <v>61.075879999999998</v>
      </c>
      <c r="G8178" s="2">
        <v>15.2338</v>
      </c>
      <c r="H8178" s="2" t="b">
        <f>Direct_price_comparison9[[#This Row],[SpotPriceEUR]]=MAX(Direct_price_comparison9[[#This Row],[SpotPriceEUR]:[FCR-D ned,D-1 late]])</f>
        <v>1</v>
      </c>
      <c r="I8178" s="2" t="b">
        <f>Direct_price_comparison9[[#This Row],[FCR-D up,D-1 early]]=MAX(Direct_price_comparison9[[#This Row],[SpotPriceEUR]:[FCR-D ned,D-1 late]])</f>
        <v>0</v>
      </c>
      <c r="J8178" s="2" t="b">
        <f>Direct_price_comparison9[[#This Row],[FCR-D ned,D-1 early]]=MAX(Direct_price_comparison9[[#This Row],[SpotPriceEUR]:[FCR-D ned,D-1 late]])</f>
        <v>0</v>
      </c>
      <c r="K8178" s="2" t="b">
        <f>Direct_price_comparison9[[#This Row],[FCR-D up,D-1 late]]=MAX(Direct_price_comparison9[[#This Row],[SpotPriceEUR]:[FCR-D ned,D-1 late]])</f>
        <v>0</v>
      </c>
      <c r="L8178" s="2" t="b">
        <f>Direct_price_comparison9[[#This Row],[FCR-D ned,D-1 late]]=MAX(Direct_price_comparison9[[#This Row],[SpotPriceEUR]:[FCR-D ned,D-1 late]])</f>
        <v>0</v>
      </c>
    </row>
    <row r="8179" spans="1:12" hidden="1" x14ac:dyDescent="0.2">
      <c r="A8179" s="1">
        <v>44902.291666666664</v>
      </c>
      <c r="B8179" t="s">
        <v>2</v>
      </c>
      <c r="C8179" s="2">
        <v>379.91000400000001</v>
      </c>
      <c r="D8179" s="2">
        <v>72.28058</v>
      </c>
      <c r="E8179" s="2">
        <v>17.631599999999999</v>
      </c>
      <c r="F8179" s="2">
        <v>69.663970000000006</v>
      </c>
      <c r="G8179" s="2">
        <v>15.489100000000001</v>
      </c>
      <c r="H8179" s="2" t="b">
        <f>Direct_price_comparison9[[#This Row],[SpotPriceEUR]]=MAX(Direct_price_comparison9[[#This Row],[SpotPriceEUR]:[FCR-D ned,D-1 late]])</f>
        <v>1</v>
      </c>
      <c r="I8179" s="2" t="b">
        <f>Direct_price_comparison9[[#This Row],[FCR-D up,D-1 early]]=MAX(Direct_price_comparison9[[#This Row],[SpotPriceEUR]:[FCR-D ned,D-1 late]])</f>
        <v>0</v>
      </c>
      <c r="J8179" s="2" t="b">
        <f>Direct_price_comparison9[[#This Row],[FCR-D ned,D-1 early]]=MAX(Direct_price_comparison9[[#This Row],[SpotPriceEUR]:[FCR-D ned,D-1 late]])</f>
        <v>0</v>
      </c>
      <c r="K8179" s="2" t="b">
        <f>Direct_price_comparison9[[#This Row],[FCR-D up,D-1 late]]=MAX(Direct_price_comparison9[[#This Row],[SpotPriceEUR]:[FCR-D ned,D-1 late]])</f>
        <v>0</v>
      </c>
      <c r="L8179" s="2" t="b">
        <f>Direct_price_comparison9[[#This Row],[FCR-D ned,D-1 late]]=MAX(Direct_price_comparison9[[#This Row],[SpotPriceEUR]:[FCR-D ned,D-1 late]])</f>
        <v>0</v>
      </c>
    </row>
    <row r="8180" spans="1:12" hidden="1" x14ac:dyDescent="0.2">
      <c r="A8180" s="1">
        <v>44902.333333333336</v>
      </c>
      <c r="B8180" t="s">
        <v>2</v>
      </c>
      <c r="C8180" s="2">
        <v>405.13000499999998</v>
      </c>
      <c r="D8180" s="2">
        <v>74.858459999999994</v>
      </c>
      <c r="E8180" s="2">
        <v>17.62818</v>
      </c>
      <c r="F8180" s="2">
        <v>72.072289999999995</v>
      </c>
      <c r="G8180" s="2">
        <v>14.99811</v>
      </c>
      <c r="H8180" s="2" t="b">
        <f>Direct_price_comparison9[[#This Row],[SpotPriceEUR]]=MAX(Direct_price_comparison9[[#This Row],[SpotPriceEUR]:[FCR-D ned,D-1 late]])</f>
        <v>1</v>
      </c>
      <c r="I8180" s="2" t="b">
        <f>Direct_price_comparison9[[#This Row],[FCR-D up,D-1 early]]=MAX(Direct_price_comparison9[[#This Row],[SpotPriceEUR]:[FCR-D ned,D-1 late]])</f>
        <v>0</v>
      </c>
      <c r="J8180" s="2" t="b">
        <f>Direct_price_comparison9[[#This Row],[FCR-D ned,D-1 early]]=MAX(Direct_price_comparison9[[#This Row],[SpotPriceEUR]:[FCR-D ned,D-1 late]])</f>
        <v>0</v>
      </c>
      <c r="K8180" s="2" t="b">
        <f>Direct_price_comparison9[[#This Row],[FCR-D up,D-1 late]]=MAX(Direct_price_comparison9[[#This Row],[SpotPriceEUR]:[FCR-D ned,D-1 late]])</f>
        <v>0</v>
      </c>
      <c r="L8180" s="2" t="b">
        <f>Direct_price_comparison9[[#This Row],[FCR-D ned,D-1 late]]=MAX(Direct_price_comparison9[[#This Row],[SpotPriceEUR]:[FCR-D ned,D-1 late]])</f>
        <v>0</v>
      </c>
    </row>
    <row r="8181" spans="1:12" hidden="1" x14ac:dyDescent="0.2">
      <c r="A8181" s="1">
        <v>44902.375</v>
      </c>
      <c r="B8181" t="s">
        <v>2</v>
      </c>
      <c r="C8181" s="2">
        <v>394.290009</v>
      </c>
      <c r="D8181" s="2">
        <v>72.316829999999996</v>
      </c>
      <c r="E8181" s="2">
        <v>17.53931</v>
      </c>
      <c r="F8181" s="2">
        <v>59.02317</v>
      </c>
      <c r="G8181" s="2">
        <v>15.6008</v>
      </c>
      <c r="H8181" s="2" t="b">
        <f>Direct_price_comparison9[[#This Row],[SpotPriceEUR]]=MAX(Direct_price_comparison9[[#This Row],[SpotPriceEUR]:[FCR-D ned,D-1 late]])</f>
        <v>1</v>
      </c>
      <c r="I8181" s="2" t="b">
        <f>Direct_price_comparison9[[#This Row],[FCR-D up,D-1 early]]=MAX(Direct_price_comparison9[[#This Row],[SpotPriceEUR]:[FCR-D ned,D-1 late]])</f>
        <v>0</v>
      </c>
      <c r="J8181" s="2" t="b">
        <f>Direct_price_comparison9[[#This Row],[FCR-D ned,D-1 early]]=MAX(Direct_price_comparison9[[#This Row],[SpotPriceEUR]:[FCR-D ned,D-1 late]])</f>
        <v>0</v>
      </c>
      <c r="K8181" s="2" t="b">
        <f>Direct_price_comparison9[[#This Row],[FCR-D up,D-1 late]]=MAX(Direct_price_comparison9[[#This Row],[SpotPriceEUR]:[FCR-D ned,D-1 late]])</f>
        <v>0</v>
      </c>
      <c r="L8181" s="2" t="b">
        <f>Direct_price_comparison9[[#This Row],[FCR-D ned,D-1 late]]=MAX(Direct_price_comparison9[[#This Row],[SpotPriceEUR]:[FCR-D ned,D-1 late]])</f>
        <v>0</v>
      </c>
    </row>
    <row r="8182" spans="1:12" hidden="1" x14ac:dyDescent="0.2">
      <c r="A8182" s="1">
        <v>44902.416666666664</v>
      </c>
      <c r="B8182" t="s">
        <v>2</v>
      </c>
      <c r="C8182" s="2">
        <v>378.48001099999999</v>
      </c>
      <c r="D8182" s="2">
        <v>72.389399999999995</v>
      </c>
      <c r="E8182" s="2">
        <v>17.477810000000002</v>
      </c>
      <c r="F8182" s="2">
        <v>60.684539999999998</v>
      </c>
      <c r="G8182" s="2">
        <v>15.73211</v>
      </c>
      <c r="H8182" s="2" t="b">
        <f>Direct_price_comparison9[[#This Row],[SpotPriceEUR]]=MAX(Direct_price_comparison9[[#This Row],[SpotPriceEUR]:[FCR-D ned,D-1 late]])</f>
        <v>1</v>
      </c>
      <c r="I8182" s="2" t="b">
        <f>Direct_price_comparison9[[#This Row],[FCR-D up,D-1 early]]=MAX(Direct_price_comparison9[[#This Row],[SpotPriceEUR]:[FCR-D ned,D-1 late]])</f>
        <v>0</v>
      </c>
      <c r="J8182" s="2" t="b">
        <f>Direct_price_comparison9[[#This Row],[FCR-D ned,D-1 early]]=MAX(Direct_price_comparison9[[#This Row],[SpotPriceEUR]:[FCR-D ned,D-1 late]])</f>
        <v>0</v>
      </c>
      <c r="K8182" s="2" t="b">
        <f>Direct_price_comparison9[[#This Row],[FCR-D up,D-1 late]]=MAX(Direct_price_comparison9[[#This Row],[SpotPriceEUR]:[FCR-D ned,D-1 late]])</f>
        <v>0</v>
      </c>
      <c r="L8182" s="2" t="b">
        <f>Direct_price_comparison9[[#This Row],[FCR-D ned,D-1 late]]=MAX(Direct_price_comparison9[[#This Row],[SpotPriceEUR]:[FCR-D ned,D-1 late]])</f>
        <v>0</v>
      </c>
    </row>
    <row r="8183" spans="1:12" hidden="1" x14ac:dyDescent="0.2">
      <c r="A8183" s="1">
        <v>44902.458333333336</v>
      </c>
      <c r="B8183" t="s">
        <v>2</v>
      </c>
      <c r="C8183" s="2">
        <v>355.55999800000001</v>
      </c>
      <c r="D8183" s="2">
        <v>75.147300000000001</v>
      </c>
      <c r="E8183" s="2">
        <v>17.72373</v>
      </c>
      <c r="F8183" s="2">
        <v>50.967080000000003</v>
      </c>
      <c r="G8183" s="2">
        <v>15.67118</v>
      </c>
      <c r="H8183" s="2" t="b">
        <f>Direct_price_comparison9[[#This Row],[SpotPriceEUR]]=MAX(Direct_price_comparison9[[#This Row],[SpotPriceEUR]:[FCR-D ned,D-1 late]])</f>
        <v>1</v>
      </c>
      <c r="I8183" s="2" t="b">
        <f>Direct_price_comparison9[[#This Row],[FCR-D up,D-1 early]]=MAX(Direct_price_comparison9[[#This Row],[SpotPriceEUR]:[FCR-D ned,D-1 late]])</f>
        <v>0</v>
      </c>
      <c r="J8183" s="2" t="b">
        <f>Direct_price_comparison9[[#This Row],[FCR-D ned,D-1 early]]=MAX(Direct_price_comparison9[[#This Row],[SpotPriceEUR]:[FCR-D ned,D-1 late]])</f>
        <v>0</v>
      </c>
      <c r="K8183" s="2" t="b">
        <f>Direct_price_comparison9[[#This Row],[FCR-D up,D-1 late]]=MAX(Direct_price_comparison9[[#This Row],[SpotPriceEUR]:[FCR-D ned,D-1 late]])</f>
        <v>0</v>
      </c>
      <c r="L8183" s="2" t="b">
        <f>Direct_price_comparison9[[#This Row],[FCR-D ned,D-1 late]]=MAX(Direct_price_comparison9[[#This Row],[SpotPriceEUR]:[FCR-D ned,D-1 late]])</f>
        <v>0</v>
      </c>
    </row>
    <row r="8184" spans="1:12" hidden="1" x14ac:dyDescent="0.2">
      <c r="A8184" s="1">
        <v>44902.5</v>
      </c>
      <c r="B8184" t="s">
        <v>2</v>
      </c>
      <c r="C8184" s="2">
        <v>379.98001099999999</v>
      </c>
      <c r="D8184" s="2">
        <v>86.030289999999994</v>
      </c>
      <c r="E8184" s="2">
        <v>17.572590000000002</v>
      </c>
      <c r="F8184" s="2">
        <v>14.631</v>
      </c>
      <c r="G8184" s="2">
        <v>15.054309999999999</v>
      </c>
      <c r="H8184" s="2" t="b">
        <f>Direct_price_comparison9[[#This Row],[SpotPriceEUR]]=MAX(Direct_price_comparison9[[#This Row],[SpotPriceEUR]:[FCR-D ned,D-1 late]])</f>
        <v>1</v>
      </c>
      <c r="I8184" s="2" t="b">
        <f>Direct_price_comparison9[[#This Row],[FCR-D up,D-1 early]]=MAX(Direct_price_comparison9[[#This Row],[SpotPriceEUR]:[FCR-D ned,D-1 late]])</f>
        <v>0</v>
      </c>
      <c r="J8184" s="2" t="b">
        <f>Direct_price_comparison9[[#This Row],[FCR-D ned,D-1 early]]=MAX(Direct_price_comparison9[[#This Row],[SpotPriceEUR]:[FCR-D ned,D-1 late]])</f>
        <v>0</v>
      </c>
      <c r="K8184" s="2" t="b">
        <f>Direct_price_comparison9[[#This Row],[FCR-D up,D-1 late]]=MAX(Direct_price_comparison9[[#This Row],[SpotPriceEUR]:[FCR-D ned,D-1 late]])</f>
        <v>0</v>
      </c>
      <c r="L8184" s="2" t="b">
        <f>Direct_price_comparison9[[#This Row],[FCR-D ned,D-1 late]]=MAX(Direct_price_comparison9[[#This Row],[SpotPriceEUR]:[FCR-D ned,D-1 late]])</f>
        <v>0</v>
      </c>
    </row>
    <row r="8185" spans="1:12" hidden="1" x14ac:dyDescent="0.2">
      <c r="A8185" s="1">
        <v>44902.541666666664</v>
      </c>
      <c r="B8185" t="s">
        <v>2</v>
      </c>
      <c r="C8185" s="2">
        <v>343.80999800000001</v>
      </c>
      <c r="D8185" s="2">
        <v>85.918120000000002</v>
      </c>
      <c r="E8185" s="2">
        <v>17.605080000000001</v>
      </c>
      <c r="F8185" s="2">
        <v>12.12</v>
      </c>
      <c r="G8185" s="2">
        <v>14.995200000000001</v>
      </c>
      <c r="H8185" s="2" t="b">
        <f>Direct_price_comparison9[[#This Row],[SpotPriceEUR]]=MAX(Direct_price_comparison9[[#This Row],[SpotPriceEUR]:[FCR-D ned,D-1 late]])</f>
        <v>1</v>
      </c>
      <c r="I8185" s="2" t="b">
        <f>Direct_price_comparison9[[#This Row],[FCR-D up,D-1 early]]=MAX(Direct_price_comparison9[[#This Row],[SpotPriceEUR]:[FCR-D ned,D-1 late]])</f>
        <v>0</v>
      </c>
      <c r="J8185" s="2" t="b">
        <f>Direct_price_comparison9[[#This Row],[FCR-D ned,D-1 early]]=MAX(Direct_price_comparison9[[#This Row],[SpotPriceEUR]:[FCR-D ned,D-1 late]])</f>
        <v>0</v>
      </c>
      <c r="K8185" s="2" t="b">
        <f>Direct_price_comparison9[[#This Row],[FCR-D up,D-1 late]]=MAX(Direct_price_comparison9[[#This Row],[SpotPriceEUR]:[FCR-D ned,D-1 late]])</f>
        <v>0</v>
      </c>
      <c r="L8185" s="2" t="b">
        <f>Direct_price_comparison9[[#This Row],[FCR-D ned,D-1 late]]=MAX(Direct_price_comparison9[[#This Row],[SpotPriceEUR]:[FCR-D ned,D-1 late]])</f>
        <v>0</v>
      </c>
    </row>
    <row r="8186" spans="1:12" hidden="1" x14ac:dyDescent="0.2">
      <c r="A8186" s="1">
        <v>44902.583333333336</v>
      </c>
      <c r="B8186" t="s">
        <v>2</v>
      </c>
      <c r="C8186" s="2">
        <v>408.05999800000001</v>
      </c>
      <c r="D8186" s="2">
        <v>91.401129999999995</v>
      </c>
      <c r="E8186" s="2">
        <v>17.616230000000002</v>
      </c>
      <c r="F8186" s="2">
        <v>51.429409999999997</v>
      </c>
      <c r="G8186" s="2">
        <v>14.99047</v>
      </c>
      <c r="H8186" s="2" t="b">
        <f>Direct_price_comparison9[[#This Row],[SpotPriceEUR]]=MAX(Direct_price_comparison9[[#This Row],[SpotPriceEUR]:[FCR-D ned,D-1 late]])</f>
        <v>1</v>
      </c>
      <c r="I8186" s="2" t="b">
        <f>Direct_price_comparison9[[#This Row],[FCR-D up,D-1 early]]=MAX(Direct_price_comparison9[[#This Row],[SpotPriceEUR]:[FCR-D ned,D-1 late]])</f>
        <v>0</v>
      </c>
      <c r="J8186" s="2" t="b">
        <f>Direct_price_comparison9[[#This Row],[FCR-D ned,D-1 early]]=MAX(Direct_price_comparison9[[#This Row],[SpotPriceEUR]:[FCR-D ned,D-1 late]])</f>
        <v>0</v>
      </c>
      <c r="K8186" s="2" t="b">
        <f>Direct_price_comparison9[[#This Row],[FCR-D up,D-1 late]]=MAX(Direct_price_comparison9[[#This Row],[SpotPriceEUR]:[FCR-D ned,D-1 late]])</f>
        <v>0</v>
      </c>
      <c r="L8186" s="2" t="b">
        <f>Direct_price_comparison9[[#This Row],[FCR-D ned,D-1 late]]=MAX(Direct_price_comparison9[[#This Row],[SpotPriceEUR]:[FCR-D ned,D-1 late]])</f>
        <v>0</v>
      </c>
    </row>
    <row r="8187" spans="1:12" hidden="1" x14ac:dyDescent="0.2">
      <c r="A8187" s="1">
        <v>44902.625</v>
      </c>
      <c r="B8187" t="s">
        <v>2</v>
      </c>
      <c r="C8187" s="2">
        <v>436.73998999999998</v>
      </c>
      <c r="D8187" s="2">
        <v>100.02744</v>
      </c>
      <c r="E8187" s="2">
        <v>17.564879999999999</v>
      </c>
      <c r="F8187" s="2">
        <v>65.599620000000002</v>
      </c>
      <c r="G8187" s="2">
        <v>14.992369999999999</v>
      </c>
      <c r="H8187" s="2" t="b">
        <f>Direct_price_comparison9[[#This Row],[SpotPriceEUR]]=MAX(Direct_price_comparison9[[#This Row],[SpotPriceEUR]:[FCR-D ned,D-1 late]])</f>
        <v>1</v>
      </c>
      <c r="I8187" s="2" t="b">
        <f>Direct_price_comparison9[[#This Row],[FCR-D up,D-1 early]]=MAX(Direct_price_comparison9[[#This Row],[SpotPriceEUR]:[FCR-D ned,D-1 late]])</f>
        <v>0</v>
      </c>
      <c r="J8187" s="2" t="b">
        <f>Direct_price_comparison9[[#This Row],[FCR-D ned,D-1 early]]=MAX(Direct_price_comparison9[[#This Row],[SpotPriceEUR]:[FCR-D ned,D-1 late]])</f>
        <v>0</v>
      </c>
      <c r="K8187" s="2" t="b">
        <f>Direct_price_comparison9[[#This Row],[FCR-D up,D-1 late]]=MAX(Direct_price_comparison9[[#This Row],[SpotPriceEUR]:[FCR-D ned,D-1 late]])</f>
        <v>0</v>
      </c>
      <c r="L8187" s="2" t="b">
        <f>Direct_price_comparison9[[#This Row],[FCR-D ned,D-1 late]]=MAX(Direct_price_comparison9[[#This Row],[SpotPriceEUR]:[FCR-D ned,D-1 late]])</f>
        <v>0</v>
      </c>
    </row>
    <row r="8188" spans="1:12" hidden="1" x14ac:dyDescent="0.2">
      <c r="A8188" s="1">
        <v>44902.666666666664</v>
      </c>
      <c r="B8188" t="s">
        <v>2</v>
      </c>
      <c r="C8188" s="2">
        <v>454.07000699999998</v>
      </c>
      <c r="D8188" s="2">
        <v>103.09323000000001</v>
      </c>
      <c r="E8188" s="2">
        <v>17.741869999999999</v>
      </c>
      <c r="F8188" s="2">
        <v>69.523539999999997</v>
      </c>
      <c r="G8188" s="2">
        <v>14.993819999999999</v>
      </c>
      <c r="H8188" s="2" t="b">
        <f>Direct_price_comparison9[[#This Row],[SpotPriceEUR]]=MAX(Direct_price_comparison9[[#This Row],[SpotPriceEUR]:[FCR-D ned,D-1 late]])</f>
        <v>1</v>
      </c>
      <c r="I8188" s="2" t="b">
        <f>Direct_price_comparison9[[#This Row],[FCR-D up,D-1 early]]=MAX(Direct_price_comparison9[[#This Row],[SpotPriceEUR]:[FCR-D ned,D-1 late]])</f>
        <v>0</v>
      </c>
      <c r="J8188" s="2" t="b">
        <f>Direct_price_comparison9[[#This Row],[FCR-D ned,D-1 early]]=MAX(Direct_price_comparison9[[#This Row],[SpotPriceEUR]:[FCR-D ned,D-1 late]])</f>
        <v>0</v>
      </c>
      <c r="K8188" s="2" t="b">
        <f>Direct_price_comparison9[[#This Row],[FCR-D up,D-1 late]]=MAX(Direct_price_comparison9[[#This Row],[SpotPriceEUR]:[FCR-D ned,D-1 late]])</f>
        <v>0</v>
      </c>
      <c r="L8188" s="2" t="b">
        <f>Direct_price_comparison9[[#This Row],[FCR-D ned,D-1 late]]=MAX(Direct_price_comparison9[[#This Row],[SpotPriceEUR]:[FCR-D ned,D-1 late]])</f>
        <v>0</v>
      </c>
    </row>
    <row r="8189" spans="1:12" hidden="1" x14ac:dyDescent="0.2">
      <c r="A8189" s="1">
        <v>44902.708333333336</v>
      </c>
      <c r="B8189" t="s">
        <v>2</v>
      </c>
      <c r="C8189" s="2">
        <v>419.26001000000002</v>
      </c>
      <c r="D8189" s="2">
        <v>101.52189</v>
      </c>
      <c r="E8189" s="2">
        <v>17.720230000000001</v>
      </c>
      <c r="F8189" s="2">
        <v>78.983869999999996</v>
      </c>
      <c r="G8189" s="2">
        <v>14.99438</v>
      </c>
      <c r="H8189" s="2" t="b">
        <f>Direct_price_comparison9[[#This Row],[SpotPriceEUR]]=MAX(Direct_price_comparison9[[#This Row],[SpotPriceEUR]:[FCR-D ned,D-1 late]])</f>
        <v>1</v>
      </c>
      <c r="I8189" s="2" t="b">
        <f>Direct_price_comparison9[[#This Row],[FCR-D up,D-1 early]]=MAX(Direct_price_comparison9[[#This Row],[SpotPriceEUR]:[FCR-D ned,D-1 late]])</f>
        <v>0</v>
      </c>
      <c r="J8189" s="2" t="b">
        <f>Direct_price_comparison9[[#This Row],[FCR-D ned,D-1 early]]=MAX(Direct_price_comparison9[[#This Row],[SpotPriceEUR]:[FCR-D ned,D-1 late]])</f>
        <v>0</v>
      </c>
      <c r="K8189" s="2" t="b">
        <f>Direct_price_comparison9[[#This Row],[FCR-D up,D-1 late]]=MAX(Direct_price_comparison9[[#This Row],[SpotPriceEUR]:[FCR-D ned,D-1 late]])</f>
        <v>0</v>
      </c>
      <c r="L8189" s="2" t="b">
        <f>Direct_price_comparison9[[#This Row],[FCR-D ned,D-1 late]]=MAX(Direct_price_comparison9[[#This Row],[SpotPriceEUR]:[FCR-D ned,D-1 late]])</f>
        <v>0</v>
      </c>
    </row>
    <row r="8190" spans="1:12" hidden="1" x14ac:dyDescent="0.2">
      <c r="A8190" s="1">
        <v>44902.75</v>
      </c>
      <c r="B8190" t="s">
        <v>2</v>
      </c>
      <c r="C8190" s="2">
        <v>400</v>
      </c>
      <c r="D8190" s="2">
        <v>98.486220000000003</v>
      </c>
      <c r="E8190" s="2">
        <v>17.669840000000001</v>
      </c>
      <c r="F8190" s="2">
        <v>80.842420000000004</v>
      </c>
      <c r="G8190" s="2">
        <v>15.39251</v>
      </c>
      <c r="H8190" s="2" t="b">
        <f>Direct_price_comparison9[[#This Row],[SpotPriceEUR]]=MAX(Direct_price_comparison9[[#This Row],[SpotPriceEUR]:[FCR-D ned,D-1 late]])</f>
        <v>1</v>
      </c>
      <c r="I8190" s="2" t="b">
        <f>Direct_price_comparison9[[#This Row],[FCR-D up,D-1 early]]=MAX(Direct_price_comparison9[[#This Row],[SpotPriceEUR]:[FCR-D ned,D-1 late]])</f>
        <v>0</v>
      </c>
      <c r="J8190" s="2" t="b">
        <f>Direct_price_comparison9[[#This Row],[FCR-D ned,D-1 early]]=MAX(Direct_price_comparison9[[#This Row],[SpotPriceEUR]:[FCR-D ned,D-1 late]])</f>
        <v>0</v>
      </c>
      <c r="K8190" s="2" t="b">
        <f>Direct_price_comparison9[[#This Row],[FCR-D up,D-1 late]]=MAX(Direct_price_comparison9[[#This Row],[SpotPriceEUR]:[FCR-D ned,D-1 late]])</f>
        <v>0</v>
      </c>
      <c r="L8190" s="2" t="b">
        <f>Direct_price_comparison9[[#This Row],[FCR-D ned,D-1 late]]=MAX(Direct_price_comparison9[[#This Row],[SpotPriceEUR]:[FCR-D ned,D-1 late]])</f>
        <v>0</v>
      </c>
    </row>
    <row r="8191" spans="1:12" hidden="1" x14ac:dyDescent="0.2">
      <c r="A8191" s="1">
        <v>44902.791666666664</v>
      </c>
      <c r="B8191" t="s">
        <v>2</v>
      </c>
      <c r="C8191" s="2">
        <v>388.38000499999998</v>
      </c>
      <c r="D8191" s="2">
        <v>96.893619999999999</v>
      </c>
      <c r="E8191" s="2">
        <v>17.559999999999999</v>
      </c>
      <c r="F8191" s="2">
        <v>75.080550000000002</v>
      </c>
      <c r="G8191" s="2">
        <v>14.957549999999999</v>
      </c>
      <c r="H8191" s="2" t="b">
        <f>Direct_price_comparison9[[#This Row],[SpotPriceEUR]]=MAX(Direct_price_comparison9[[#This Row],[SpotPriceEUR]:[FCR-D ned,D-1 late]])</f>
        <v>1</v>
      </c>
      <c r="I8191" s="2" t="b">
        <f>Direct_price_comparison9[[#This Row],[FCR-D up,D-1 early]]=MAX(Direct_price_comparison9[[#This Row],[SpotPriceEUR]:[FCR-D ned,D-1 late]])</f>
        <v>0</v>
      </c>
      <c r="J8191" s="2" t="b">
        <f>Direct_price_comparison9[[#This Row],[FCR-D ned,D-1 early]]=MAX(Direct_price_comparison9[[#This Row],[SpotPriceEUR]:[FCR-D ned,D-1 late]])</f>
        <v>0</v>
      </c>
      <c r="K8191" s="2" t="b">
        <f>Direct_price_comparison9[[#This Row],[FCR-D up,D-1 late]]=MAX(Direct_price_comparison9[[#This Row],[SpotPriceEUR]:[FCR-D ned,D-1 late]])</f>
        <v>0</v>
      </c>
      <c r="L8191" s="2" t="b">
        <f>Direct_price_comparison9[[#This Row],[FCR-D ned,D-1 late]]=MAX(Direct_price_comparison9[[#This Row],[SpotPriceEUR]:[FCR-D ned,D-1 late]])</f>
        <v>0</v>
      </c>
    </row>
    <row r="8192" spans="1:12" hidden="1" x14ac:dyDescent="0.2">
      <c r="A8192" s="1">
        <v>44902.833333333336</v>
      </c>
      <c r="B8192" t="s">
        <v>2</v>
      </c>
      <c r="C8192" s="2">
        <v>408.82000699999998</v>
      </c>
      <c r="D8192" s="2">
        <v>93.693979999999996</v>
      </c>
      <c r="E8192" s="2">
        <v>17.53276</v>
      </c>
      <c r="F8192" s="2">
        <v>64.448759999999993</v>
      </c>
      <c r="G8192" s="2">
        <v>14.95614</v>
      </c>
      <c r="H8192" s="2" t="b">
        <f>Direct_price_comparison9[[#This Row],[SpotPriceEUR]]=MAX(Direct_price_comparison9[[#This Row],[SpotPriceEUR]:[FCR-D ned,D-1 late]])</f>
        <v>1</v>
      </c>
      <c r="I8192" s="2" t="b">
        <f>Direct_price_comparison9[[#This Row],[FCR-D up,D-1 early]]=MAX(Direct_price_comparison9[[#This Row],[SpotPriceEUR]:[FCR-D ned,D-1 late]])</f>
        <v>0</v>
      </c>
      <c r="J8192" s="2" t="b">
        <f>Direct_price_comparison9[[#This Row],[FCR-D ned,D-1 early]]=MAX(Direct_price_comparison9[[#This Row],[SpotPriceEUR]:[FCR-D ned,D-1 late]])</f>
        <v>0</v>
      </c>
      <c r="K8192" s="2" t="b">
        <f>Direct_price_comparison9[[#This Row],[FCR-D up,D-1 late]]=MAX(Direct_price_comparison9[[#This Row],[SpotPriceEUR]:[FCR-D ned,D-1 late]])</f>
        <v>0</v>
      </c>
      <c r="L8192" s="2" t="b">
        <f>Direct_price_comparison9[[#This Row],[FCR-D ned,D-1 late]]=MAX(Direct_price_comparison9[[#This Row],[SpotPriceEUR]:[FCR-D ned,D-1 late]])</f>
        <v>0</v>
      </c>
    </row>
    <row r="8193" spans="1:12" hidden="1" x14ac:dyDescent="0.2">
      <c r="A8193" s="1">
        <v>44902.875</v>
      </c>
      <c r="B8193" t="s">
        <v>2</v>
      </c>
      <c r="C8193" s="2">
        <v>327.14999399999999</v>
      </c>
      <c r="D8193" s="2">
        <v>86.241720000000001</v>
      </c>
      <c r="E8193" s="2">
        <v>17.58925</v>
      </c>
      <c r="F8193" s="2">
        <v>68.404089999999997</v>
      </c>
      <c r="G8193" s="2">
        <v>15.389720000000001</v>
      </c>
      <c r="H8193" s="2" t="b">
        <f>Direct_price_comparison9[[#This Row],[SpotPriceEUR]]=MAX(Direct_price_comparison9[[#This Row],[SpotPriceEUR]:[FCR-D ned,D-1 late]])</f>
        <v>1</v>
      </c>
      <c r="I8193" s="2" t="b">
        <f>Direct_price_comparison9[[#This Row],[FCR-D up,D-1 early]]=MAX(Direct_price_comparison9[[#This Row],[SpotPriceEUR]:[FCR-D ned,D-1 late]])</f>
        <v>0</v>
      </c>
      <c r="J8193" s="2" t="b">
        <f>Direct_price_comparison9[[#This Row],[FCR-D ned,D-1 early]]=MAX(Direct_price_comparison9[[#This Row],[SpotPriceEUR]:[FCR-D ned,D-1 late]])</f>
        <v>0</v>
      </c>
      <c r="K8193" s="2" t="b">
        <f>Direct_price_comparison9[[#This Row],[FCR-D up,D-1 late]]=MAX(Direct_price_comparison9[[#This Row],[SpotPriceEUR]:[FCR-D ned,D-1 late]])</f>
        <v>0</v>
      </c>
      <c r="L8193" s="2" t="b">
        <f>Direct_price_comparison9[[#This Row],[FCR-D ned,D-1 late]]=MAX(Direct_price_comparison9[[#This Row],[SpotPriceEUR]:[FCR-D ned,D-1 late]])</f>
        <v>0</v>
      </c>
    </row>
    <row r="8194" spans="1:12" hidden="1" x14ac:dyDescent="0.2">
      <c r="A8194" s="1">
        <v>44902.916666666664</v>
      </c>
      <c r="B8194" t="s">
        <v>2</v>
      </c>
      <c r="C8194" s="2">
        <v>293.51001000000002</v>
      </c>
      <c r="D8194" s="2">
        <v>82.156700000000001</v>
      </c>
      <c r="E8194" s="2">
        <v>17.693960000000001</v>
      </c>
      <c r="F8194" s="2">
        <v>82.960880000000003</v>
      </c>
      <c r="G8194" s="2">
        <v>14.3614</v>
      </c>
      <c r="H8194" s="2" t="b">
        <f>Direct_price_comparison9[[#This Row],[SpotPriceEUR]]=MAX(Direct_price_comparison9[[#This Row],[SpotPriceEUR]:[FCR-D ned,D-1 late]])</f>
        <v>1</v>
      </c>
      <c r="I8194" s="2" t="b">
        <f>Direct_price_comparison9[[#This Row],[FCR-D up,D-1 early]]=MAX(Direct_price_comparison9[[#This Row],[SpotPriceEUR]:[FCR-D ned,D-1 late]])</f>
        <v>0</v>
      </c>
      <c r="J8194" s="2" t="b">
        <f>Direct_price_comparison9[[#This Row],[FCR-D ned,D-1 early]]=MAX(Direct_price_comparison9[[#This Row],[SpotPriceEUR]:[FCR-D ned,D-1 late]])</f>
        <v>0</v>
      </c>
      <c r="K8194" s="2" t="b">
        <f>Direct_price_comparison9[[#This Row],[FCR-D up,D-1 late]]=MAX(Direct_price_comparison9[[#This Row],[SpotPriceEUR]:[FCR-D ned,D-1 late]])</f>
        <v>0</v>
      </c>
      <c r="L8194" s="2" t="b">
        <f>Direct_price_comparison9[[#This Row],[FCR-D ned,D-1 late]]=MAX(Direct_price_comparison9[[#This Row],[SpotPriceEUR]:[FCR-D ned,D-1 late]])</f>
        <v>0</v>
      </c>
    </row>
    <row r="8195" spans="1:12" hidden="1" x14ac:dyDescent="0.2">
      <c r="A8195" s="1">
        <v>44902.958333333336</v>
      </c>
      <c r="B8195" t="s">
        <v>2</v>
      </c>
      <c r="C8195" s="2">
        <v>272.42001299999998</v>
      </c>
      <c r="D8195" s="2">
        <v>78.037170000000003</v>
      </c>
      <c r="E8195" s="2">
        <v>17.816279999999999</v>
      </c>
      <c r="F8195" s="2">
        <v>76.007660000000001</v>
      </c>
      <c r="G8195" s="2">
        <v>14.568669999999999</v>
      </c>
      <c r="H8195" s="2" t="b">
        <f>Direct_price_comparison9[[#This Row],[SpotPriceEUR]]=MAX(Direct_price_comparison9[[#This Row],[SpotPriceEUR]:[FCR-D ned,D-1 late]])</f>
        <v>1</v>
      </c>
      <c r="I8195" s="2" t="b">
        <f>Direct_price_comparison9[[#This Row],[FCR-D up,D-1 early]]=MAX(Direct_price_comparison9[[#This Row],[SpotPriceEUR]:[FCR-D ned,D-1 late]])</f>
        <v>0</v>
      </c>
      <c r="J8195" s="2" t="b">
        <f>Direct_price_comparison9[[#This Row],[FCR-D ned,D-1 early]]=MAX(Direct_price_comparison9[[#This Row],[SpotPriceEUR]:[FCR-D ned,D-1 late]])</f>
        <v>0</v>
      </c>
      <c r="K8195" s="2" t="b">
        <f>Direct_price_comparison9[[#This Row],[FCR-D up,D-1 late]]=MAX(Direct_price_comparison9[[#This Row],[SpotPriceEUR]:[FCR-D ned,D-1 late]])</f>
        <v>0</v>
      </c>
      <c r="L8195" s="2" t="b">
        <f>Direct_price_comparison9[[#This Row],[FCR-D ned,D-1 late]]=MAX(Direct_price_comparison9[[#This Row],[SpotPriceEUR]:[FCR-D ned,D-1 late]])</f>
        <v>0</v>
      </c>
    </row>
    <row r="8196" spans="1:12" hidden="1" x14ac:dyDescent="0.2">
      <c r="A8196" s="1">
        <v>44903</v>
      </c>
      <c r="B8196" t="s">
        <v>2</v>
      </c>
      <c r="C8196" s="2">
        <v>295.72000100000002</v>
      </c>
      <c r="D8196" s="2">
        <v>59.499270000000003</v>
      </c>
      <c r="E8196" s="2">
        <v>18.229890000000001</v>
      </c>
      <c r="F8196" s="2">
        <v>59.361649999999997</v>
      </c>
      <c r="G8196" s="2">
        <v>24.963889999999999</v>
      </c>
      <c r="H8196" s="2" t="b">
        <f>Direct_price_comparison9[[#This Row],[SpotPriceEUR]]=MAX(Direct_price_comparison9[[#This Row],[SpotPriceEUR]:[FCR-D ned,D-1 late]])</f>
        <v>1</v>
      </c>
      <c r="I8196" s="2" t="b">
        <f>Direct_price_comparison9[[#This Row],[FCR-D up,D-1 early]]=MAX(Direct_price_comparison9[[#This Row],[SpotPriceEUR]:[FCR-D ned,D-1 late]])</f>
        <v>0</v>
      </c>
      <c r="J8196" s="2" t="b">
        <f>Direct_price_comparison9[[#This Row],[FCR-D ned,D-1 early]]=MAX(Direct_price_comparison9[[#This Row],[SpotPriceEUR]:[FCR-D ned,D-1 late]])</f>
        <v>0</v>
      </c>
      <c r="K8196" s="2" t="b">
        <f>Direct_price_comparison9[[#This Row],[FCR-D up,D-1 late]]=MAX(Direct_price_comparison9[[#This Row],[SpotPriceEUR]:[FCR-D ned,D-1 late]])</f>
        <v>0</v>
      </c>
      <c r="L8196" s="2" t="b">
        <f>Direct_price_comparison9[[#This Row],[FCR-D ned,D-1 late]]=MAX(Direct_price_comparison9[[#This Row],[SpotPriceEUR]:[FCR-D ned,D-1 late]])</f>
        <v>0</v>
      </c>
    </row>
    <row r="8197" spans="1:12" hidden="1" x14ac:dyDescent="0.2">
      <c r="A8197" s="1">
        <v>44903.041666666664</v>
      </c>
      <c r="B8197" t="s">
        <v>2</v>
      </c>
      <c r="C8197" s="2">
        <v>280.77999899999998</v>
      </c>
      <c r="D8197" s="2">
        <v>60.052720000000001</v>
      </c>
      <c r="E8197" s="2">
        <v>18.225210000000001</v>
      </c>
      <c r="F8197" s="2">
        <v>44.19</v>
      </c>
      <c r="G8197" s="2">
        <v>30.519960000000001</v>
      </c>
      <c r="H8197" s="2" t="b">
        <f>Direct_price_comparison9[[#This Row],[SpotPriceEUR]]=MAX(Direct_price_comparison9[[#This Row],[SpotPriceEUR]:[FCR-D ned,D-1 late]])</f>
        <v>1</v>
      </c>
      <c r="I8197" s="2" t="b">
        <f>Direct_price_comparison9[[#This Row],[FCR-D up,D-1 early]]=MAX(Direct_price_comparison9[[#This Row],[SpotPriceEUR]:[FCR-D ned,D-1 late]])</f>
        <v>0</v>
      </c>
      <c r="J8197" s="2" t="b">
        <f>Direct_price_comparison9[[#This Row],[FCR-D ned,D-1 early]]=MAX(Direct_price_comparison9[[#This Row],[SpotPriceEUR]:[FCR-D ned,D-1 late]])</f>
        <v>0</v>
      </c>
      <c r="K8197" s="2" t="b">
        <f>Direct_price_comparison9[[#This Row],[FCR-D up,D-1 late]]=MAX(Direct_price_comparison9[[#This Row],[SpotPriceEUR]:[FCR-D ned,D-1 late]])</f>
        <v>0</v>
      </c>
      <c r="L8197" s="2" t="b">
        <f>Direct_price_comparison9[[#This Row],[FCR-D ned,D-1 late]]=MAX(Direct_price_comparison9[[#This Row],[SpotPriceEUR]:[FCR-D ned,D-1 late]])</f>
        <v>0</v>
      </c>
    </row>
    <row r="8198" spans="1:12" hidden="1" x14ac:dyDescent="0.2">
      <c r="A8198" s="1">
        <v>44903.083333333336</v>
      </c>
      <c r="B8198" t="s">
        <v>2</v>
      </c>
      <c r="C8198" s="2">
        <v>269.67001299999998</v>
      </c>
      <c r="D8198" s="2">
        <v>59.887920000000001</v>
      </c>
      <c r="E8198" s="2">
        <v>18.224689999999999</v>
      </c>
      <c r="F8198" s="2">
        <v>0</v>
      </c>
      <c r="G8198" s="2">
        <v>29.193280000000001</v>
      </c>
      <c r="H8198" s="2" t="b">
        <f>Direct_price_comparison9[[#This Row],[SpotPriceEUR]]=MAX(Direct_price_comparison9[[#This Row],[SpotPriceEUR]:[FCR-D ned,D-1 late]])</f>
        <v>1</v>
      </c>
      <c r="I8198" s="2" t="b">
        <f>Direct_price_comparison9[[#This Row],[FCR-D up,D-1 early]]=MAX(Direct_price_comparison9[[#This Row],[SpotPriceEUR]:[FCR-D ned,D-1 late]])</f>
        <v>0</v>
      </c>
      <c r="J8198" s="2" t="b">
        <f>Direct_price_comparison9[[#This Row],[FCR-D ned,D-1 early]]=MAX(Direct_price_comparison9[[#This Row],[SpotPriceEUR]:[FCR-D ned,D-1 late]])</f>
        <v>0</v>
      </c>
      <c r="K8198" s="2" t="b">
        <f>Direct_price_comparison9[[#This Row],[FCR-D up,D-1 late]]=MAX(Direct_price_comparison9[[#This Row],[SpotPriceEUR]:[FCR-D ned,D-1 late]])</f>
        <v>0</v>
      </c>
      <c r="L8198" s="2" t="b">
        <f>Direct_price_comparison9[[#This Row],[FCR-D ned,D-1 late]]=MAX(Direct_price_comparison9[[#This Row],[SpotPriceEUR]:[FCR-D ned,D-1 late]])</f>
        <v>0</v>
      </c>
    </row>
    <row r="8199" spans="1:12" hidden="1" x14ac:dyDescent="0.2">
      <c r="A8199" s="1">
        <v>44903.125</v>
      </c>
      <c r="B8199" t="s">
        <v>2</v>
      </c>
      <c r="C8199" s="2">
        <v>269.91000400000001</v>
      </c>
      <c r="D8199" s="2">
        <v>60.114100000000001</v>
      </c>
      <c r="E8199" s="2">
        <v>18.223040000000001</v>
      </c>
      <c r="F8199" s="2">
        <v>0</v>
      </c>
      <c r="G8199" s="2">
        <v>28.8766</v>
      </c>
      <c r="H8199" s="2" t="b">
        <f>Direct_price_comparison9[[#This Row],[SpotPriceEUR]]=MAX(Direct_price_comparison9[[#This Row],[SpotPriceEUR]:[FCR-D ned,D-1 late]])</f>
        <v>1</v>
      </c>
      <c r="I8199" s="2" t="b">
        <f>Direct_price_comparison9[[#This Row],[FCR-D up,D-1 early]]=MAX(Direct_price_comparison9[[#This Row],[SpotPriceEUR]:[FCR-D ned,D-1 late]])</f>
        <v>0</v>
      </c>
      <c r="J8199" s="2" t="b">
        <f>Direct_price_comparison9[[#This Row],[FCR-D ned,D-1 early]]=MAX(Direct_price_comparison9[[#This Row],[SpotPriceEUR]:[FCR-D ned,D-1 late]])</f>
        <v>0</v>
      </c>
      <c r="K8199" s="2" t="b">
        <f>Direct_price_comparison9[[#This Row],[FCR-D up,D-1 late]]=MAX(Direct_price_comparison9[[#This Row],[SpotPriceEUR]:[FCR-D ned,D-1 late]])</f>
        <v>0</v>
      </c>
      <c r="L8199" s="2" t="b">
        <f>Direct_price_comparison9[[#This Row],[FCR-D ned,D-1 late]]=MAX(Direct_price_comparison9[[#This Row],[SpotPriceEUR]:[FCR-D ned,D-1 late]])</f>
        <v>0</v>
      </c>
    </row>
    <row r="8200" spans="1:12" hidden="1" x14ac:dyDescent="0.2">
      <c r="A8200" s="1">
        <v>44903.166666666664</v>
      </c>
      <c r="B8200" t="s">
        <v>2</v>
      </c>
      <c r="C8200" s="2">
        <v>275.48998999999998</v>
      </c>
      <c r="D8200" s="2">
        <v>60.175669999999997</v>
      </c>
      <c r="E8200" s="2">
        <v>18.224789999999999</v>
      </c>
      <c r="F8200" s="2">
        <v>0</v>
      </c>
      <c r="G8200" s="2">
        <v>28.918849999999999</v>
      </c>
      <c r="H8200" s="2" t="b">
        <f>Direct_price_comparison9[[#This Row],[SpotPriceEUR]]=MAX(Direct_price_comparison9[[#This Row],[SpotPriceEUR]:[FCR-D ned,D-1 late]])</f>
        <v>1</v>
      </c>
      <c r="I8200" s="2" t="b">
        <f>Direct_price_comparison9[[#This Row],[FCR-D up,D-1 early]]=MAX(Direct_price_comparison9[[#This Row],[SpotPriceEUR]:[FCR-D ned,D-1 late]])</f>
        <v>0</v>
      </c>
      <c r="J8200" s="2" t="b">
        <f>Direct_price_comparison9[[#This Row],[FCR-D ned,D-1 early]]=MAX(Direct_price_comparison9[[#This Row],[SpotPriceEUR]:[FCR-D ned,D-1 late]])</f>
        <v>0</v>
      </c>
      <c r="K8200" s="2" t="b">
        <f>Direct_price_comparison9[[#This Row],[FCR-D up,D-1 late]]=MAX(Direct_price_comparison9[[#This Row],[SpotPriceEUR]:[FCR-D ned,D-1 late]])</f>
        <v>0</v>
      </c>
      <c r="L8200" s="2" t="b">
        <f>Direct_price_comparison9[[#This Row],[FCR-D ned,D-1 late]]=MAX(Direct_price_comparison9[[#This Row],[SpotPriceEUR]:[FCR-D ned,D-1 late]])</f>
        <v>0</v>
      </c>
    </row>
    <row r="8201" spans="1:12" hidden="1" x14ac:dyDescent="0.2">
      <c r="A8201" s="1">
        <v>44903.208333333336</v>
      </c>
      <c r="B8201" t="s">
        <v>2</v>
      </c>
      <c r="C8201" s="2">
        <v>299.790009</v>
      </c>
      <c r="D8201" s="2">
        <v>60.821219999999997</v>
      </c>
      <c r="E8201" s="2">
        <v>18.222439999999999</v>
      </c>
      <c r="F8201" s="2">
        <v>51.82714</v>
      </c>
      <c r="G8201" s="2">
        <v>24.57507</v>
      </c>
      <c r="H8201" s="2" t="b">
        <f>Direct_price_comparison9[[#This Row],[SpotPriceEUR]]=MAX(Direct_price_comparison9[[#This Row],[SpotPriceEUR]:[FCR-D ned,D-1 late]])</f>
        <v>1</v>
      </c>
      <c r="I8201" s="2" t="b">
        <f>Direct_price_comparison9[[#This Row],[FCR-D up,D-1 early]]=MAX(Direct_price_comparison9[[#This Row],[SpotPriceEUR]:[FCR-D ned,D-1 late]])</f>
        <v>0</v>
      </c>
      <c r="J8201" s="2" t="b">
        <f>Direct_price_comparison9[[#This Row],[FCR-D ned,D-1 early]]=MAX(Direct_price_comparison9[[#This Row],[SpotPriceEUR]:[FCR-D ned,D-1 late]])</f>
        <v>0</v>
      </c>
      <c r="K8201" s="2" t="b">
        <f>Direct_price_comparison9[[#This Row],[FCR-D up,D-1 late]]=MAX(Direct_price_comparison9[[#This Row],[SpotPriceEUR]:[FCR-D ned,D-1 late]])</f>
        <v>0</v>
      </c>
      <c r="L8201" s="2" t="b">
        <f>Direct_price_comparison9[[#This Row],[FCR-D ned,D-1 late]]=MAX(Direct_price_comparison9[[#This Row],[SpotPriceEUR]:[FCR-D ned,D-1 late]])</f>
        <v>0</v>
      </c>
    </row>
    <row r="8202" spans="1:12" hidden="1" x14ac:dyDescent="0.2">
      <c r="A8202" s="1">
        <v>44903.25</v>
      </c>
      <c r="B8202" t="s">
        <v>2</v>
      </c>
      <c r="C8202" s="2">
        <v>328.42999300000002</v>
      </c>
      <c r="D8202" s="2">
        <v>70.929959999999994</v>
      </c>
      <c r="E8202" s="2">
        <v>18.198609999999999</v>
      </c>
      <c r="F8202" s="2">
        <v>54.787210000000002</v>
      </c>
      <c r="G8202" s="2">
        <v>24.66516</v>
      </c>
      <c r="H8202" s="2" t="b">
        <f>Direct_price_comparison9[[#This Row],[SpotPriceEUR]]=MAX(Direct_price_comparison9[[#This Row],[SpotPriceEUR]:[FCR-D ned,D-1 late]])</f>
        <v>1</v>
      </c>
      <c r="I8202" s="2" t="b">
        <f>Direct_price_comparison9[[#This Row],[FCR-D up,D-1 early]]=MAX(Direct_price_comparison9[[#This Row],[SpotPriceEUR]:[FCR-D ned,D-1 late]])</f>
        <v>0</v>
      </c>
      <c r="J8202" s="2" t="b">
        <f>Direct_price_comparison9[[#This Row],[FCR-D ned,D-1 early]]=MAX(Direct_price_comparison9[[#This Row],[SpotPriceEUR]:[FCR-D ned,D-1 late]])</f>
        <v>0</v>
      </c>
      <c r="K8202" s="2" t="b">
        <f>Direct_price_comparison9[[#This Row],[FCR-D up,D-1 late]]=MAX(Direct_price_comparison9[[#This Row],[SpotPriceEUR]:[FCR-D ned,D-1 late]])</f>
        <v>0</v>
      </c>
      <c r="L8202" s="2" t="b">
        <f>Direct_price_comparison9[[#This Row],[FCR-D ned,D-1 late]]=MAX(Direct_price_comparison9[[#This Row],[SpotPriceEUR]:[FCR-D ned,D-1 late]])</f>
        <v>0</v>
      </c>
    </row>
    <row r="8203" spans="1:12" hidden="1" x14ac:dyDescent="0.2">
      <c r="A8203" s="1">
        <v>44903.291666666664</v>
      </c>
      <c r="B8203" t="s">
        <v>2</v>
      </c>
      <c r="C8203" s="2">
        <v>406.39001500000001</v>
      </c>
      <c r="D8203" s="2">
        <v>74.062600000000003</v>
      </c>
      <c r="E8203" s="2">
        <v>18.198219999999999</v>
      </c>
      <c r="F8203" s="2">
        <v>49.963299999999997</v>
      </c>
      <c r="G8203" s="2">
        <v>25.063020000000002</v>
      </c>
      <c r="H8203" s="2" t="b">
        <f>Direct_price_comparison9[[#This Row],[SpotPriceEUR]]=MAX(Direct_price_comparison9[[#This Row],[SpotPriceEUR]:[FCR-D ned,D-1 late]])</f>
        <v>1</v>
      </c>
      <c r="I8203" s="2" t="b">
        <f>Direct_price_comparison9[[#This Row],[FCR-D up,D-1 early]]=MAX(Direct_price_comparison9[[#This Row],[SpotPriceEUR]:[FCR-D ned,D-1 late]])</f>
        <v>0</v>
      </c>
      <c r="J8203" s="2" t="b">
        <f>Direct_price_comparison9[[#This Row],[FCR-D ned,D-1 early]]=MAX(Direct_price_comparison9[[#This Row],[SpotPriceEUR]:[FCR-D ned,D-1 late]])</f>
        <v>0</v>
      </c>
      <c r="K8203" s="2" t="b">
        <f>Direct_price_comparison9[[#This Row],[FCR-D up,D-1 late]]=MAX(Direct_price_comparison9[[#This Row],[SpotPriceEUR]:[FCR-D ned,D-1 late]])</f>
        <v>0</v>
      </c>
      <c r="L8203" s="2" t="b">
        <f>Direct_price_comparison9[[#This Row],[FCR-D ned,D-1 late]]=MAX(Direct_price_comparison9[[#This Row],[SpotPriceEUR]:[FCR-D ned,D-1 late]])</f>
        <v>0</v>
      </c>
    </row>
    <row r="8204" spans="1:12" hidden="1" x14ac:dyDescent="0.2">
      <c r="A8204" s="1">
        <v>44903.333333333336</v>
      </c>
      <c r="B8204" t="s">
        <v>2</v>
      </c>
      <c r="C8204" s="2">
        <v>447.82000699999998</v>
      </c>
      <c r="D8204" s="2">
        <v>74.965909999999994</v>
      </c>
      <c r="E8204" s="2">
        <v>18.200520000000001</v>
      </c>
      <c r="F8204" s="2">
        <v>59.43112</v>
      </c>
      <c r="G8204" s="2">
        <v>30.222570000000001</v>
      </c>
      <c r="H8204" s="2" t="b">
        <f>Direct_price_comparison9[[#This Row],[SpotPriceEUR]]=MAX(Direct_price_comparison9[[#This Row],[SpotPriceEUR]:[FCR-D ned,D-1 late]])</f>
        <v>1</v>
      </c>
      <c r="I8204" s="2" t="b">
        <f>Direct_price_comparison9[[#This Row],[FCR-D up,D-1 early]]=MAX(Direct_price_comparison9[[#This Row],[SpotPriceEUR]:[FCR-D ned,D-1 late]])</f>
        <v>0</v>
      </c>
      <c r="J8204" s="2" t="b">
        <f>Direct_price_comparison9[[#This Row],[FCR-D ned,D-1 early]]=MAX(Direct_price_comparison9[[#This Row],[SpotPriceEUR]:[FCR-D ned,D-1 late]])</f>
        <v>0</v>
      </c>
      <c r="K8204" s="2" t="b">
        <f>Direct_price_comparison9[[#This Row],[FCR-D up,D-1 late]]=MAX(Direct_price_comparison9[[#This Row],[SpotPriceEUR]:[FCR-D ned,D-1 late]])</f>
        <v>0</v>
      </c>
      <c r="L8204" s="2" t="b">
        <f>Direct_price_comparison9[[#This Row],[FCR-D ned,D-1 late]]=MAX(Direct_price_comparison9[[#This Row],[SpotPriceEUR]:[FCR-D ned,D-1 late]])</f>
        <v>0</v>
      </c>
    </row>
    <row r="8205" spans="1:12" hidden="1" x14ac:dyDescent="0.2">
      <c r="A8205" s="1">
        <v>44903.375</v>
      </c>
      <c r="B8205" t="s">
        <v>2</v>
      </c>
      <c r="C8205" s="2">
        <v>454.08999599999999</v>
      </c>
      <c r="D8205" s="2">
        <v>73.470749999999995</v>
      </c>
      <c r="E8205" s="2">
        <v>18.200060000000001</v>
      </c>
      <c r="F8205" s="2">
        <v>68.319000000000003</v>
      </c>
      <c r="G8205" s="2">
        <v>30.301380000000002</v>
      </c>
      <c r="H8205" s="2" t="b">
        <f>Direct_price_comparison9[[#This Row],[SpotPriceEUR]]=MAX(Direct_price_comparison9[[#This Row],[SpotPriceEUR]:[FCR-D ned,D-1 late]])</f>
        <v>1</v>
      </c>
      <c r="I8205" s="2" t="b">
        <f>Direct_price_comparison9[[#This Row],[FCR-D up,D-1 early]]=MAX(Direct_price_comparison9[[#This Row],[SpotPriceEUR]:[FCR-D ned,D-1 late]])</f>
        <v>0</v>
      </c>
      <c r="J8205" s="2" t="b">
        <f>Direct_price_comparison9[[#This Row],[FCR-D ned,D-1 early]]=MAX(Direct_price_comparison9[[#This Row],[SpotPriceEUR]:[FCR-D ned,D-1 late]])</f>
        <v>0</v>
      </c>
      <c r="K8205" s="2" t="b">
        <f>Direct_price_comparison9[[#This Row],[FCR-D up,D-1 late]]=MAX(Direct_price_comparison9[[#This Row],[SpotPriceEUR]:[FCR-D ned,D-1 late]])</f>
        <v>0</v>
      </c>
      <c r="L8205" s="2" t="b">
        <f>Direct_price_comparison9[[#This Row],[FCR-D ned,D-1 late]]=MAX(Direct_price_comparison9[[#This Row],[SpotPriceEUR]:[FCR-D ned,D-1 late]])</f>
        <v>0</v>
      </c>
    </row>
    <row r="8206" spans="1:12" hidden="1" x14ac:dyDescent="0.2">
      <c r="A8206" s="1">
        <v>44903.416666666664</v>
      </c>
      <c r="B8206" t="s">
        <v>2</v>
      </c>
      <c r="C8206" s="2">
        <v>447.85000600000001</v>
      </c>
      <c r="D8206" s="2">
        <v>73.851500000000001</v>
      </c>
      <c r="E8206" s="2">
        <v>18.35913</v>
      </c>
      <c r="F8206" s="2">
        <v>66.226370000000003</v>
      </c>
      <c r="G8206" s="2">
        <v>29.03951</v>
      </c>
      <c r="H8206" s="2" t="b">
        <f>Direct_price_comparison9[[#This Row],[SpotPriceEUR]]=MAX(Direct_price_comparison9[[#This Row],[SpotPriceEUR]:[FCR-D ned,D-1 late]])</f>
        <v>1</v>
      </c>
      <c r="I8206" s="2" t="b">
        <f>Direct_price_comparison9[[#This Row],[FCR-D up,D-1 early]]=MAX(Direct_price_comparison9[[#This Row],[SpotPriceEUR]:[FCR-D ned,D-1 late]])</f>
        <v>0</v>
      </c>
      <c r="J8206" s="2" t="b">
        <f>Direct_price_comparison9[[#This Row],[FCR-D ned,D-1 early]]=MAX(Direct_price_comparison9[[#This Row],[SpotPriceEUR]:[FCR-D ned,D-1 late]])</f>
        <v>0</v>
      </c>
      <c r="K8206" s="2" t="b">
        <f>Direct_price_comparison9[[#This Row],[FCR-D up,D-1 late]]=MAX(Direct_price_comparison9[[#This Row],[SpotPriceEUR]:[FCR-D ned,D-1 late]])</f>
        <v>0</v>
      </c>
      <c r="L8206" s="2" t="b">
        <f>Direct_price_comparison9[[#This Row],[FCR-D ned,D-1 late]]=MAX(Direct_price_comparison9[[#This Row],[SpotPriceEUR]:[FCR-D ned,D-1 late]])</f>
        <v>0</v>
      </c>
    </row>
    <row r="8207" spans="1:12" hidden="1" x14ac:dyDescent="0.2">
      <c r="A8207" s="1">
        <v>44903.458333333336</v>
      </c>
      <c r="B8207" t="s">
        <v>2</v>
      </c>
      <c r="C8207" s="2">
        <v>446.22000100000002</v>
      </c>
      <c r="D8207" s="2">
        <v>76.473979999999997</v>
      </c>
      <c r="E8207" s="2">
        <v>18.19134</v>
      </c>
      <c r="F8207" s="2">
        <v>59.984099999999998</v>
      </c>
      <c r="G8207" s="2">
        <v>28.314779999999999</v>
      </c>
      <c r="H8207" s="2" t="b">
        <f>Direct_price_comparison9[[#This Row],[SpotPriceEUR]]=MAX(Direct_price_comparison9[[#This Row],[SpotPriceEUR]:[FCR-D ned,D-1 late]])</f>
        <v>1</v>
      </c>
      <c r="I8207" s="2" t="b">
        <f>Direct_price_comparison9[[#This Row],[FCR-D up,D-1 early]]=MAX(Direct_price_comparison9[[#This Row],[SpotPriceEUR]:[FCR-D ned,D-1 late]])</f>
        <v>0</v>
      </c>
      <c r="J8207" s="2" t="b">
        <f>Direct_price_comparison9[[#This Row],[FCR-D ned,D-1 early]]=MAX(Direct_price_comparison9[[#This Row],[SpotPriceEUR]:[FCR-D ned,D-1 late]])</f>
        <v>0</v>
      </c>
      <c r="K8207" s="2" t="b">
        <f>Direct_price_comparison9[[#This Row],[FCR-D up,D-1 late]]=MAX(Direct_price_comparison9[[#This Row],[SpotPriceEUR]:[FCR-D ned,D-1 late]])</f>
        <v>0</v>
      </c>
      <c r="L8207" s="2" t="b">
        <f>Direct_price_comparison9[[#This Row],[FCR-D ned,D-1 late]]=MAX(Direct_price_comparison9[[#This Row],[SpotPriceEUR]:[FCR-D ned,D-1 late]])</f>
        <v>0</v>
      </c>
    </row>
    <row r="8208" spans="1:12" hidden="1" x14ac:dyDescent="0.2">
      <c r="A8208" s="1">
        <v>44903.5</v>
      </c>
      <c r="B8208" t="s">
        <v>2</v>
      </c>
      <c r="C8208" s="2">
        <v>448.47000100000002</v>
      </c>
      <c r="D8208" s="2">
        <v>77.387090000000001</v>
      </c>
      <c r="E8208" s="2">
        <v>18.212230000000002</v>
      </c>
      <c r="F8208" s="2">
        <v>62.051169999999999</v>
      </c>
      <c r="G8208" s="2">
        <v>28.61307</v>
      </c>
      <c r="H8208" s="2" t="b">
        <f>Direct_price_comparison9[[#This Row],[SpotPriceEUR]]=MAX(Direct_price_comparison9[[#This Row],[SpotPriceEUR]:[FCR-D ned,D-1 late]])</f>
        <v>1</v>
      </c>
      <c r="I8208" s="2" t="b">
        <f>Direct_price_comparison9[[#This Row],[FCR-D up,D-1 early]]=MAX(Direct_price_comparison9[[#This Row],[SpotPriceEUR]:[FCR-D ned,D-1 late]])</f>
        <v>0</v>
      </c>
      <c r="J8208" s="2" t="b">
        <f>Direct_price_comparison9[[#This Row],[FCR-D ned,D-1 early]]=MAX(Direct_price_comparison9[[#This Row],[SpotPriceEUR]:[FCR-D ned,D-1 late]])</f>
        <v>0</v>
      </c>
      <c r="K8208" s="2" t="b">
        <f>Direct_price_comparison9[[#This Row],[FCR-D up,D-1 late]]=MAX(Direct_price_comparison9[[#This Row],[SpotPriceEUR]:[FCR-D ned,D-1 late]])</f>
        <v>0</v>
      </c>
      <c r="L8208" s="2" t="b">
        <f>Direct_price_comparison9[[#This Row],[FCR-D ned,D-1 late]]=MAX(Direct_price_comparison9[[#This Row],[SpotPriceEUR]:[FCR-D ned,D-1 late]])</f>
        <v>0</v>
      </c>
    </row>
    <row r="8209" spans="1:12" hidden="1" x14ac:dyDescent="0.2">
      <c r="A8209" s="1">
        <v>44903.541666666664</v>
      </c>
      <c r="B8209" t="s">
        <v>2</v>
      </c>
      <c r="C8209" s="2">
        <v>448.26001000000002</v>
      </c>
      <c r="D8209" s="2">
        <v>76.564210000000003</v>
      </c>
      <c r="E8209" s="2">
        <v>18.20778</v>
      </c>
      <c r="F8209" s="2">
        <v>44.174889999999998</v>
      </c>
      <c r="G8209" s="2">
        <v>30.286380000000001</v>
      </c>
      <c r="H8209" s="2" t="b">
        <f>Direct_price_comparison9[[#This Row],[SpotPriceEUR]]=MAX(Direct_price_comparison9[[#This Row],[SpotPriceEUR]:[FCR-D ned,D-1 late]])</f>
        <v>1</v>
      </c>
      <c r="I8209" s="2" t="b">
        <f>Direct_price_comparison9[[#This Row],[FCR-D up,D-1 early]]=MAX(Direct_price_comparison9[[#This Row],[SpotPriceEUR]:[FCR-D ned,D-1 late]])</f>
        <v>0</v>
      </c>
      <c r="J8209" s="2" t="b">
        <f>Direct_price_comparison9[[#This Row],[FCR-D ned,D-1 early]]=MAX(Direct_price_comparison9[[#This Row],[SpotPriceEUR]:[FCR-D ned,D-1 late]])</f>
        <v>0</v>
      </c>
      <c r="K8209" s="2" t="b">
        <f>Direct_price_comparison9[[#This Row],[FCR-D up,D-1 late]]=MAX(Direct_price_comparison9[[#This Row],[SpotPriceEUR]:[FCR-D ned,D-1 late]])</f>
        <v>0</v>
      </c>
      <c r="L8209" s="2" t="b">
        <f>Direct_price_comparison9[[#This Row],[FCR-D ned,D-1 late]]=MAX(Direct_price_comparison9[[#This Row],[SpotPriceEUR]:[FCR-D ned,D-1 late]])</f>
        <v>0</v>
      </c>
    </row>
    <row r="8210" spans="1:12" hidden="1" x14ac:dyDescent="0.2">
      <c r="A8210" s="1">
        <v>44903.583333333336</v>
      </c>
      <c r="B8210" t="s">
        <v>2</v>
      </c>
      <c r="C8210" s="2">
        <v>454.04998799999998</v>
      </c>
      <c r="D8210" s="2">
        <v>82.638300000000001</v>
      </c>
      <c r="E8210" s="2">
        <v>18.207619999999999</v>
      </c>
      <c r="F8210" s="2">
        <v>0</v>
      </c>
      <c r="G8210" s="2">
        <v>23.80499</v>
      </c>
      <c r="H8210" s="2" t="b">
        <f>Direct_price_comparison9[[#This Row],[SpotPriceEUR]]=MAX(Direct_price_comparison9[[#This Row],[SpotPriceEUR]:[FCR-D ned,D-1 late]])</f>
        <v>1</v>
      </c>
      <c r="I8210" s="2" t="b">
        <f>Direct_price_comparison9[[#This Row],[FCR-D up,D-1 early]]=MAX(Direct_price_comparison9[[#This Row],[SpotPriceEUR]:[FCR-D ned,D-1 late]])</f>
        <v>0</v>
      </c>
      <c r="J8210" s="2" t="b">
        <f>Direct_price_comparison9[[#This Row],[FCR-D ned,D-1 early]]=MAX(Direct_price_comparison9[[#This Row],[SpotPriceEUR]:[FCR-D ned,D-1 late]])</f>
        <v>0</v>
      </c>
      <c r="K8210" s="2" t="b">
        <f>Direct_price_comparison9[[#This Row],[FCR-D up,D-1 late]]=MAX(Direct_price_comparison9[[#This Row],[SpotPriceEUR]:[FCR-D ned,D-1 late]])</f>
        <v>0</v>
      </c>
      <c r="L8210" s="2" t="b">
        <f>Direct_price_comparison9[[#This Row],[FCR-D ned,D-1 late]]=MAX(Direct_price_comparison9[[#This Row],[SpotPriceEUR]:[FCR-D ned,D-1 late]])</f>
        <v>0</v>
      </c>
    </row>
    <row r="8211" spans="1:12" hidden="1" x14ac:dyDescent="0.2">
      <c r="A8211" s="1">
        <v>44903.625</v>
      </c>
      <c r="B8211" t="s">
        <v>2</v>
      </c>
      <c r="C8211" s="2">
        <v>456.98998999999998</v>
      </c>
      <c r="D8211" s="2">
        <v>97.984610000000004</v>
      </c>
      <c r="E8211" s="2">
        <v>18.207840000000001</v>
      </c>
      <c r="F8211" s="2">
        <v>63</v>
      </c>
      <c r="G8211" s="2">
        <v>23.799779999999998</v>
      </c>
      <c r="H8211" s="2" t="b">
        <f>Direct_price_comparison9[[#This Row],[SpotPriceEUR]]=MAX(Direct_price_comparison9[[#This Row],[SpotPriceEUR]:[FCR-D ned,D-1 late]])</f>
        <v>1</v>
      </c>
      <c r="I8211" s="2" t="b">
        <f>Direct_price_comparison9[[#This Row],[FCR-D up,D-1 early]]=MAX(Direct_price_comparison9[[#This Row],[SpotPriceEUR]:[FCR-D ned,D-1 late]])</f>
        <v>0</v>
      </c>
      <c r="J8211" s="2" t="b">
        <f>Direct_price_comparison9[[#This Row],[FCR-D ned,D-1 early]]=MAX(Direct_price_comparison9[[#This Row],[SpotPriceEUR]:[FCR-D ned,D-1 late]])</f>
        <v>0</v>
      </c>
      <c r="K8211" s="2" t="b">
        <f>Direct_price_comparison9[[#This Row],[FCR-D up,D-1 late]]=MAX(Direct_price_comparison9[[#This Row],[SpotPriceEUR]:[FCR-D ned,D-1 late]])</f>
        <v>0</v>
      </c>
      <c r="L8211" s="2" t="b">
        <f>Direct_price_comparison9[[#This Row],[FCR-D ned,D-1 late]]=MAX(Direct_price_comparison9[[#This Row],[SpotPriceEUR]:[FCR-D ned,D-1 late]])</f>
        <v>0</v>
      </c>
    </row>
    <row r="8212" spans="1:12" hidden="1" x14ac:dyDescent="0.2">
      <c r="A8212" s="1">
        <v>44903.666666666664</v>
      </c>
      <c r="B8212" t="s">
        <v>2</v>
      </c>
      <c r="C8212" s="2">
        <v>462.92001299999998</v>
      </c>
      <c r="D8212" s="2">
        <v>99.463089999999994</v>
      </c>
      <c r="E8212" s="2">
        <v>18.20824</v>
      </c>
      <c r="F8212" s="2">
        <v>63</v>
      </c>
      <c r="G8212" s="2">
        <v>23.801690000000001</v>
      </c>
      <c r="H8212" s="2" t="b">
        <f>Direct_price_comparison9[[#This Row],[SpotPriceEUR]]=MAX(Direct_price_comparison9[[#This Row],[SpotPriceEUR]:[FCR-D ned,D-1 late]])</f>
        <v>1</v>
      </c>
      <c r="I8212" s="2" t="b">
        <f>Direct_price_comparison9[[#This Row],[FCR-D up,D-1 early]]=MAX(Direct_price_comparison9[[#This Row],[SpotPriceEUR]:[FCR-D ned,D-1 late]])</f>
        <v>0</v>
      </c>
      <c r="J8212" s="2" t="b">
        <f>Direct_price_comparison9[[#This Row],[FCR-D ned,D-1 early]]=MAX(Direct_price_comparison9[[#This Row],[SpotPriceEUR]:[FCR-D ned,D-1 late]])</f>
        <v>0</v>
      </c>
      <c r="K8212" s="2" t="b">
        <f>Direct_price_comparison9[[#This Row],[FCR-D up,D-1 late]]=MAX(Direct_price_comparison9[[#This Row],[SpotPriceEUR]:[FCR-D ned,D-1 late]])</f>
        <v>0</v>
      </c>
      <c r="L8212" s="2" t="b">
        <f>Direct_price_comparison9[[#This Row],[FCR-D ned,D-1 late]]=MAX(Direct_price_comparison9[[#This Row],[SpotPriceEUR]:[FCR-D ned,D-1 late]])</f>
        <v>0</v>
      </c>
    </row>
    <row r="8213" spans="1:12" hidden="1" x14ac:dyDescent="0.2">
      <c r="A8213" s="1">
        <v>44903.708333333336</v>
      </c>
      <c r="B8213" t="s">
        <v>2</v>
      </c>
      <c r="C8213" s="2">
        <v>498.209991</v>
      </c>
      <c r="D8213" s="2">
        <v>99.949280000000002</v>
      </c>
      <c r="E8213" s="2">
        <v>18.208159999999999</v>
      </c>
      <c r="F8213" s="2">
        <v>63</v>
      </c>
      <c r="G8213" s="2">
        <v>23.795300000000001</v>
      </c>
      <c r="H8213" s="2" t="b">
        <f>Direct_price_comparison9[[#This Row],[SpotPriceEUR]]=MAX(Direct_price_comparison9[[#This Row],[SpotPriceEUR]:[FCR-D ned,D-1 late]])</f>
        <v>1</v>
      </c>
      <c r="I8213" s="2" t="b">
        <f>Direct_price_comparison9[[#This Row],[FCR-D up,D-1 early]]=MAX(Direct_price_comparison9[[#This Row],[SpotPriceEUR]:[FCR-D ned,D-1 late]])</f>
        <v>0</v>
      </c>
      <c r="J8213" s="2" t="b">
        <f>Direct_price_comparison9[[#This Row],[FCR-D ned,D-1 early]]=MAX(Direct_price_comparison9[[#This Row],[SpotPriceEUR]:[FCR-D ned,D-1 late]])</f>
        <v>0</v>
      </c>
      <c r="K8213" s="2" t="b">
        <f>Direct_price_comparison9[[#This Row],[FCR-D up,D-1 late]]=MAX(Direct_price_comparison9[[#This Row],[SpotPriceEUR]:[FCR-D ned,D-1 late]])</f>
        <v>0</v>
      </c>
      <c r="L8213" s="2" t="b">
        <f>Direct_price_comparison9[[#This Row],[FCR-D ned,D-1 late]]=MAX(Direct_price_comparison9[[#This Row],[SpotPriceEUR]:[FCR-D ned,D-1 late]])</f>
        <v>0</v>
      </c>
    </row>
    <row r="8214" spans="1:12" hidden="1" x14ac:dyDescent="0.2">
      <c r="A8214" s="1">
        <v>44903.75</v>
      </c>
      <c r="B8214" t="s">
        <v>2</v>
      </c>
      <c r="C8214" s="2">
        <v>459.26998900000001</v>
      </c>
      <c r="D8214" s="2">
        <v>93.64864</v>
      </c>
      <c r="E8214" s="2">
        <v>18.158719999999999</v>
      </c>
      <c r="F8214" s="2">
        <v>90.298689999999993</v>
      </c>
      <c r="G8214" s="2">
        <v>23.68526</v>
      </c>
      <c r="H8214" s="2" t="b">
        <f>Direct_price_comparison9[[#This Row],[SpotPriceEUR]]=MAX(Direct_price_comparison9[[#This Row],[SpotPriceEUR]:[FCR-D ned,D-1 late]])</f>
        <v>1</v>
      </c>
      <c r="I8214" s="2" t="b">
        <f>Direct_price_comparison9[[#This Row],[FCR-D up,D-1 early]]=MAX(Direct_price_comparison9[[#This Row],[SpotPriceEUR]:[FCR-D ned,D-1 late]])</f>
        <v>0</v>
      </c>
      <c r="J8214" s="2" t="b">
        <f>Direct_price_comparison9[[#This Row],[FCR-D ned,D-1 early]]=MAX(Direct_price_comparison9[[#This Row],[SpotPriceEUR]:[FCR-D ned,D-1 late]])</f>
        <v>0</v>
      </c>
      <c r="K8214" s="2" t="b">
        <f>Direct_price_comparison9[[#This Row],[FCR-D up,D-1 late]]=MAX(Direct_price_comparison9[[#This Row],[SpotPriceEUR]:[FCR-D ned,D-1 late]])</f>
        <v>0</v>
      </c>
      <c r="L8214" s="2" t="b">
        <f>Direct_price_comparison9[[#This Row],[FCR-D ned,D-1 late]]=MAX(Direct_price_comparison9[[#This Row],[SpotPriceEUR]:[FCR-D ned,D-1 late]])</f>
        <v>0</v>
      </c>
    </row>
    <row r="8215" spans="1:12" hidden="1" x14ac:dyDescent="0.2">
      <c r="A8215" s="1">
        <v>44903.791666666664</v>
      </c>
      <c r="B8215" t="s">
        <v>2</v>
      </c>
      <c r="C8215" s="2">
        <v>454.01998900000001</v>
      </c>
      <c r="D8215" s="2">
        <v>91.958629999999999</v>
      </c>
      <c r="E8215" s="2">
        <v>18.185230000000001</v>
      </c>
      <c r="F8215" s="2">
        <v>83.501570000000001</v>
      </c>
      <c r="G8215" s="2">
        <v>23.530059999999999</v>
      </c>
      <c r="H8215" s="2" t="b">
        <f>Direct_price_comparison9[[#This Row],[SpotPriceEUR]]=MAX(Direct_price_comparison9[[#This Row],[SpotPriceEUR]:[FCR-D ned,D-1 late]])</f>
        <v>1</v>
      </c>
      <c r="I8215" s="2" t="b">
        <f>Direct_price_comparison9[[#This Row],[FCR-D up,D-1 early]]=MAX(Direct_price_comparison9[[#This Row],[SpotPriceEUR]:[FCR-D ned,D-1 late]])</f>
        <v>0</v>
      </c>
      <c r="J8215" s="2" t="b">
        <f>Direct_price_comparison9[[#This Row],[FCR-D ned,D-1 early]]=MAX(Direct_price_comparison9[[#This Row],[SpotPriceEUR]:[FCR-D ned,D-1 late]])</f>
        <v>0</v>
      </c>
      <c r="K8215" s="2" t="b">
        <f>Direct_price_comparison9[[#This Row],[FCR-D up,D-1 late]]=MAX(Direct_price_comparison9[[#This Row],[SpotPriceEUR]:[FCR-D ned,D-1 late]])</f>
        <v>0</v>
      </c>
      <c r="L8215" s="2" t="b">
        <f>Direct_price_comparison9[[#This Row],[FCR-D ned,D-1 late]]=MAX(Direct_price_comparison9[[#This Row],[SpotPriceEUR]:[FCR-D ned,D-1 late]])</f>
        <v>0</v>
      </c>
    </row>
    <row r="8216" spans="1:12" hidden="1" x14ac:dyDescent="0.2">
      <c r="A8216" s="1">
        <v>44903.833333333336</v>
      </c>
      <c r="B8216" t="s">
        <v>2</v>
      </c>
      <c r="C8216" s="2">
        <v>433.91000400000001</v>
      </c>
      <c r="D8216" s="2">
        <v>92.160120000000006</v>
      </c>
      <c r="E8216" s="2">
        <v>18.185189999999999</v>
      </c>
      <c r="F8216" s="2">
        <v>65.270049999999998</v>
      </c>
      <c r="G8216" s="2">
        <v>24.78462</v>
      </c>
      <c r="H8216" s="2" t="b">
        <f>Direct_price_comparison9[[#This Row],[SpotPriceEUR]]=MAX(Direct_price_comparison9[[#This Row],[SpotPriceEUR]:[FCR-D ned,D-1 late]])</f>
        <v>1</v>
      </c>
      <c r="I8216" s="2" t="b">
        <f>Direct_price_comparison9[[#This Row],[FCR-D up,D-1 early]]=MAX(Direct_price_comparison9[[#This Row],[SpotPriceEUR]:[FCR-D ned,D-1 late]])</f>
        <v>0</v>
      </c>
      <c r="J8216" s="2" t="b">
        <f>Direct_price_comparison9[[#This Row],[FCR-D ned,D-1 early]]=MAX(Direct_price_comparison9[[#This Row],[SpotPriceEUR]:[FCR-D ned,D-1 late]])</f>
        <v>0</v>
      </c>
      <c r="K8216" s="2" t="b">
        <f>Direct_price_comparison9[[#This Row],[FCR-D up,D-1 late]]=MAX(Direct_price_comparison9[[#This Row],[SpotPriceEUR]:[FCR-D ned,D-1 late]])</f>
        <v>0</v>
      </c>
      <c r="L8216" s="2" t="b">
        <f>Direct_price_comparison9[[#This Row],[FCR-D ned,D-1 late]]=MAX(Direct_price_comparison9[[#This Row],[SpotPriceEUR]:[FCR-D ned,D-1 late]])</f>
        <v>0</v>
      </c>
    </row>
    <row r="8217" spans="1:12" hidden="1" x14ac:dyDescent="0.2">
      <c r="A8217" s="1">
        <v>44903.875</v>
      </c>
      <c r="B8217" t="s">
        <v>2</v>
      </c>
      <c r="C8217" s="2">
        <v>352.92001299999998</v>
      </c>
      <c r="D8217" s="2">
        <v>86.768910000000005</v>
      </c>
      <c r="E8217" s="2">
        <v>18.183039999999998</v>
      </c>
      <c r="F8217" s="2">
        <v>0</v>
      </c>
      <c r="G8217" s="2">
        <v>24.747699999999998</v>
      </c>
      <c r="H8217" s="2" t="b">
        <f>Direct_price_comparison9[[#This Row],[SpotPriceEUR]]=MAX(Direct_price_comparison9[[#This Row],[SpotPriceEUR]:[FCR-D ned,D-1 late]])</f>
        <v>1</v>
      </c>
      <c r="I8217" s="2" t="b">
        <f>Direct_price_comparison9[[#This Row],[FCR-D up,D-1 early]]=MAX(Direct_price_comparison9[[#This Row],[SpotPriceEUR]:[FCR-D ned,D-1 late]])</f>
        <v>0</v>
      </c>
      <c r="J8217" s="2" t="b">
        <f>Direct_price_comparison9[[#This Row],[FCR-D ned,D-1 early]]=MAX(Direct_price_comparison9[[#This Row],[SpotPriceEUR]:[FCR-D ned,D-1 late]])</f>
        <v>0</v>
      </c>
      <c r="K8217" s="2" t="b">
        <f>Direct_price_comparison9[[#This Row],[FCR-D up,D-1 late]]=MAX(Direct_price_comparison9[[#This Row],[SpotPriceEUR]:[FCR-D ned,D-1 late]])</f>
        <v>0</v>
      </c>
      <c r="L8217" s="2" t="b">
        <f>Direct_price_comparison9[[#This Row],[FCR-D ned,D-1 late]]=MAX(Direct_price_comparison9[[#This Row],[SpotPriceEUR]:[FCR-D ned,D-1 late]])</f>
        <v>0</v>
      </c>
    </row>
    <row r="8218" spans="1:12" hidden="1" x14ac:dyDescent="0.2">
      <c r="A8218" s="1">
        <v>44903.916666666664</v>
      </c>
      <c r="B8218" t="s">
        <v>2</v>
      </c>
      <c r="C8218" s="2">
        <v>327.11999500000002</v>
      </c>
      <c r="D8218" s="2">
        <v>85.235680000000002</v>
      </c>
      <c r="E8218" s="2">
        <v>18.187609999999999</v>
      </c>
      <c r="F8218" s="2">
        <v>0</v>
      </c>
      <c r="G8218" s="2">
        <v>24.57328</v>
      </c>
      <c r="H8218" s="2" t="b">
        <f>Direct_price_comparison9[[#This Row],[SpotPriceEUR]]=MAX(Direct_price_comparison9[[#This Row],[SpotPriceEUR]:[FCR-D ned,D-1 late]])</f>
        <v>1</v>
      </c>
      <c r="I8218" s="2" t="b">
        <f>Direct_price_comparison9[[#This Row],[FCR-D up,D-1 early]]=MAX(Direct_price_comparison9[[#This Row],[SpotPriceEUR]:[FCR-D ned,D-1 late]])</f>
        <v>0</v>
      </c>
      <c r="J8218" s="2" t="b">
        <f>Direct_price_comparison9[[#This Row],[FCR-D ned,D-1 early]]=MAX(Direct_price_comparison9[[#This Row],[SpotPriceEUR]:[FCR-D ned,D-1 late]])</f>
        <v>0</v>
      </c>
      <c r="K8218" s="2" t="b">
        <f>Direct_price_comparison9[[#This Row],[FCR-D up,D-1 late]]=MAX(Direct_price_comparison9[[#This Row],[SpotPriceEUR]:[FCR-D ned,D-1 late]])</f>
        <v>0</v>
      </c>
      <c r="L8218" s="2" t="b">
        <f>Direct_price_comparison9[[#This Row],[FCR-D ned,D-1 late]]=MAX(Direct_price_comparison9[[#This Row],[SpotPriceEUR]:[FCR-D ned,D-1 late]])</f>
        <v>0</v>
      </c>
    </row>
    <row r="8219" spans="1:12" hidden="1" x14ac:dyDescent="0.2">
      <c r="A8219" s="1">
        <v>44903.958333333336</v>
      </c>
      <c r="B8219" t="s">
        <v>2</v>
      </c>
      <c r="C8219" s="2">
        <v>299.23998999999998</v>
      </c>
      <c r="D8219" s="2">
        <v>82.131680000000003</v>
      </c>
      <c r="E8219" s="2">
        <v>18.182870000000001</v>
      </c>
      <c r="F8219" s="2">
        <v>0</v>
      </c>
      <c r="G8219" s="2">
        <v>24.582180000000001</v>
      </c>
      <c r="H8219" s="2" t="b">
        <f>Direct_price_comparison9[[#This Row],[SpotPriceEUR]]=MAX(Direct_price_comparison9[[#This Row],[SpotPriceEUR]:[FCR-D ned,D-1 late]])</f>
        <v>1</v>
      </c>
      <c r="I8219" s="2" t="b">
        <f>Direct_price_comparison9[[#This Row],[FCR-D up,D-1 early]]=MAX(Direct_price_comparison9[[#This Row],[SpotPriceEUR]:[FCR-D ned,D-1 late]])</f>
        <v>0</v>
      </c>
      <c r="J8219" s="2" t="b">
        <f>Direct_price_comparison9[[#This Row],[FCR-D ned,D-1 early]]=MAX(Direct_price_comparison9[[#This Row],[SpotPriceEUR]:[FCR-D ned,D-1 late]])</f>
        <v>0</v>
      </c>
      <c r="K8219" s="2" t="b">
        <f>Direct_price_comparison9[[#This Row],[FCR-D up,D-1 late]]=MAX(Direct_price_comparison9[[#This Row],[SpotPriceEUR]:[FCR-D ned,D-1 late]])</f>
        <v>0</v>
      </c>
      <c r="L8219" s="2" t="b">
        <f>Direct_price_comparison9[[#This Row],[FCR-D ned,D-1 late]]=MAX(Direct_price_comparison9[[#This Row],[SpotPriceEUR]:[FCR-D ned,D-1 late]])</f>
        <v>0</v>
      </c>
    </row>
    <row r="8220" spans="1:12" hidden="1" x14ac:dyDescent="0.2">
      <c r="A8220" s="1">
        <v>44904</v>
      </c>
      <c r="B8220" t="s">
        <v>2</v>
      </c>
      <c r="C8220" s="2">
        <v>325.98998999999998</v>
      </c>
      <c r="D8220" s="2">
        <v>60.772089999999999</v>
      </c>
      <c r="E8220" s="2">
        <v>16.756540000000001</v>
      </c>
      <c r="F8220" s="2">
        <v>51.954749999999997</v>
      </c>
      <c r="G8220" s="2">
        <v>16.523230000000002</v>
      </c>
      <c r="H8220" s="2" t="b">
        <f>Direct_price_comparison9[[#This Row],[SpotPriceEUR]]=MAX(Direct_price_comparison9[[#This Row],[SpotPriceEUR]:[FCR-D ned,D-1 late]])</f>
        <v>1</v>
      </c>
      <c r="I8220" s="2" t="b">
        <f>Direct_price_comparison9[[#This Row],[FCR-D up,D-1 early]]=MAX(Direct_price_comparison9[[#This Row],[SpotPriceEUR]:[FCR-D ned,D-1 late]])</f>
        <v>0</v>
      </c>
      <c r="J8220" s="2" t="b">
        <f>Direct_price_comparison9[[#This Row],[FCR-D ned,D-1 early]]=MAX(Direct_price_comparison9[[#This Row],[SpotPriceEUR]:[FCR-D ned,D-1 late]])</f>
        <v>0</v>
      </c>
      <c r="K8220" s="2" t="b">
        <f>Direct_price_comparison9[[#This Row],[FCR-D up,D-1 late]]=MAX(Direct_price_comparison9[[#This Row],[SpotPriceEUR]:[FCR-D ned,D-1 late]])</f>
        <v>0</v>
      </c>
      <c r="L8220" s="2" t="b">
        <f>Direct_price_comparison9[[#This Row],[FCR-D ned,D-1 late]]=MAX(Direct_price_comparison9[[#This Row],[SpotPriceEUR]:[FCR-D ned,D-1 late]])</f>
        <v>0</v>
      </c>
    </row>
    <row r="8221" spans="1:12" hidden="1" x14ac:dyDescent="0.2">
      <c r="A8221" s="1">
        <v>44904.041666666664</v>
      </c>
      <c r="B8221" t="s">
        <v>2</v>
      </c>
      <c r="C8221" s="2">
        <v>299.07000699999998</v>
      </c>
      <c r="D8221" s="2">
        <v>59.9878</v>
      </c>
      <c r="E8221" s="2">
        <v>16.759499999999999</v>
      </c>
      <c r="F8221" s="2">
        <v>45.215110000000003</v>
      </c>
      <c r="G8221" s="2">
        <v>16.53753</v>
      </c>
      <c r="H8221" s="2" t="b">
        <f>Direct_price_comparison9[[#This Row],[SpotPriceEUR]]=MAX(Direct_price_comparison9[[#This Row],[SpotPriceEUR]:[FCR-D ned,D-1 late]])</f>
        <v>1</v>
      </c>
      <c r="I8221" s="2" t="b">
        <f>Direct_price_comparison9[[#This Row],[FCR-D up,D-1 early]]=MAX(Direct_price_comparison9[[#This Row],[SpotPriceEUR]:[FCR-D ned,D-1 late]])</f>
        <v>0</v>
      </c>
      <c r="J8221" s="2" t="b">
        <f>Direct_price_comparison9[[#This Row],[FCR-D ned,D-1 early]]=MAX(Direct_price_comparison9[[#This Row],[SpotPriceEUR]:[FCR-D ned,D-1 late]])</f>
        <v>0</v>
      </c>
      <c r="K8221" s="2" t="b">
        <f>Direct_price_comparison9[[#This Row],[FCR-D up,D-1 late]]=MAX(Direct_price_comparison9[[#This Row],[SpotPriceEUR]:[FCR-D ned,D-1 late]])</f>
        <v>0</v>
      </c>
      <c r="L8221" s="2" t="b">
        <f>Direct_price_comparison9[[#This Row],[FCR-D ned,D-1 late]]=MAX(Direct_price_comparison9[[#This Row],[SpotPriceEUR]:[FCR-D ned,D-1 late]])</f>
        <v>0</v>
      </c>
    </row>
    <row r="8222" spans="1:12" hidden="1" x14ac:dyDescent="0.2">
      <c r="A8222" s="1">
        <v>44904.083333333336</v>
      </c>
      <c r="B8222" t="s">
        <v>2</v>
      </c>
      <c r="C8222" s="2">
        <v>293.01001000000002</v>
      </c>
      <c r="D8222" s="2">
        <v>59.906210000000002</v>
      </c>
      <c r="E8222" s="2">
        <v>16.761060000000001</v>
      </c>
      <c r="F8222" s="2">
        <v>43.42897</v>
      </c>
      <c r="G8222" s="2">
        <v>16.55132</v>
      </c>
      <c r="H8222" s="2" t="b">
        <f>Direct_price_comparison9[[#This Row],[SpotPriceEUR]]=MAX(Direct_price_comparison9[[#This Row],[SpotPriceEUR]:[FCR-D ned,D-1 late]])</f>
        <v>1</v>
      </c>
      <c r="I8222" s="2" t="b">
        <f>Direct_price_comparison9[[#This Row],[FCR-D up,D-1 early]]=MAX(Direct_price_comparison9[[#This Row],[SpotPriceEUR]:[FCR-D ned,D-1 late]])</f>
        <v>0</v>
      </c>
      <c r="J8222" s="2" t="b">
        <f>Direct_price_comparison9[[#This Row],[FCR-D ned,D-1 early]]=MAX(Direct_price_comparison9[[#This Row],[SpotPriceEUR]:[FCR-D ned,D-1 late]])</f>
        <v>0</v>
      </c>
      <c r="K8222" s="2" t="b">
        <f>Direct_price_comparison9[[#This Row],[FCR-D up,D-1 late]]=MAX(Direct_price_comparison9[[#This Row],[SpotPriceEUR]:[FCR-D ned,D-1 late]])</f>
        <v>0</v>
      </c>
      <c r="L8222" s="2" t="b">
        <f>Direct_price_comparison9[[#This Row],[FCR-D ned,D-1 late]]=MAX(Direct_price_comparison9[[#This Row],[SpotPriceEUR]:[FCR-D ned,D-1 late]])</f>
        <v>0</v>
      </c>
    </row>
    <row r="8223" spans="1:12" hidden="1" x14ac:dyDescent="0.2">
      <c r="A8223" s="1">
        <v>44904.125</v>
      </c>
      <c r="B8223" t="s">
        <v>2</v>
      </c>
      <c r="C8223" s="2">
        <v>289.23001099999999</v>
      </c>
      <c r="D8223" s="2">
        <v>59.527819999999998</v>
      </c>
      <c r="E8223" s="2">
        <v>16.761659999999999</v>
      </c>
      <c r="F8223" s="2">
        <v>39.418680000000002</v>
      </c>
      <c r="G8223" s="2">
        <v>16.530360000000002</v>
      </c>
      <c r="H8223" s="2" t="b">
        <f>Direct_price_comparison9[[#This Row],[SpotPriceEUR]]=MAX(Direct_price_comparison9[[#This Row],[SpotPriceEUR]:[FCR-D ned,D-1 late]])</f>
        <v>1</v>
      </c>
      <c r="I8223" s="2" t="b">
        <f>Direct_price_comparison9[[#This Row],[FCR-D up,D-1 early]]=MAX(Direct_price_comparison9[[#This Row],[SpotPriceEUR]:[FCR-D ned,D-1 late]])</f>
        <v>0</v>
      </c>
      <c r="J8223" s="2" t="b">
        <f>Direct_price_comparison9[[#This Row],[FCR-D ned,D-1 early]]=MAX(Direct_price_comparison9[[#This Row],[SpotPriceEUR]:[FCR-D ned,D-1 late]])</f>
        <v>0</v>
      </c>
      <c r="K8223" s="2" t="b">
        <f>Direct_price_comparison9[[#This Row],[FCR-D up,D-1 late]]=MAX(Direct_price_comparison9[[#This Row],[SpotPriceEUR]:[FCR-D ned,D-1 late]])</f>
        <v>0</v>
      </c>
      <c r="L8223" s="2" t="b">
        <f>Direct_price_comparison9[[#This Row],[FCR-D ned,D-1 late]]=MAX(Direct_price_comparison9[[#This Row],[SpotPriceEUR]:[FCR-D ned,D-1 late]])</f>
        <v>0</v>
      </c>
    </row>
    <row r="8224" spans="1:12" hidden="1" x14ac:dyDescent="0.2">
      <c r="A8224" s="1">
        <v>44904.166666666664</v>
      </c>
      <c r="B8224" t="s">
        <v>2</v>
      </c>
      <c r="C8224" s="2">
        <v>294.60998499999999</v>
      </c>
      <c r="D8224" s="2">
        <v>59.58822</v>
      </c>
      <c r="E8224" s="2">
        <v>16.493950000000002</v>
      </c>
      <c r="F8224" s="2">
        <v>50.874949999999998</v>
      </c>
      <c r="G8224" s="2">
        <v>16.497029999999999</v>
      </c>
      <c r="H8224" s="2" t="b">
        <f>Direct_price_comparison9[[#This Row],[SpotPriceEUR]]=MAX(Direct_price_comparison9[[#This Row],[SpotPriceEUR]:[FCR-D ned,D-1 late]])</f>
        <v>1</v>
      </c>
      <c r="I8224" s="2" t="b">
        <f>Direct_price_comparison9[[#This Row],[FCR-D up,D-1 early]]=MAX(Direct_price_comparison9[[#This Row],[SpotPriceEUR]:[FCR-D ned,D-1 late]])</f>
        <v>0</v>
      </c>
      <c r="J8224" s="2" t="b">
        <f>Direct_price_comparison9[[#This Row],[FCR-D ned,D-1 early]]=MAX(Direct_price_comparison9[[#This Row],[SpotPriceEUR]:[FCR-D ned,D-1 late]])</f>
        <v>0</v>
      </c>
      <c r="K8224" s="2" t="b">
        <f>Direct_price_comparison9[[#This Row],[FCR-D up,D-1 late]]=MAX(Direct_price_comparison9[[#This Row],[SpotPriceEUR]:[FCR-D ned,D-1 late]])</f>
        <v>0</v>
      </c>
      <c r="L8224" s="2" t="b">
        <f>Direct_price_comparison9[[#This Row],[FCR-D ned,D-1 late]]=MAX(Direct_price_comparison9[[#This Row],[SpotPriceEUR]:[FCR-D ned,D-1 late]])</f>
        <v>0</v>
      </c>
    </row>
    <row r="8225" spans="1:12" hidden="1" x14ac:dyDescent="0.2">
      <c r="A8225" s="1">
        <v>44904.208333333336</v>
      </c>
      <c r="B8225" t="s">
        <v>2</v>
      </c>
      <c r="C8225" s="2">
        <v>310.58999599999999</v>
      </c>
      <c r="D8225" s="2">
        <v>60.561459999999997</v>
      </c>
      <c r="E8225" s="2">
        <v>16.488440000000001</v>
      </c>
      <c r="F8225" s="2">
        <v>62</v>
      </c>
      <c r="G8225" s="2">
        <v>16.144670000000001</v>
      </c>
      <c r="H8225" s="2" t="b">
        <f>Direct_price_comparison9[[#This Row],[SpotPriceEUR]]=MAX(Direct_price_comparison9[[#This Row],[SpotPriceEUR]:[FCR-D ned,D-1 late]])</f>
        <v>1</v>
      </c>
      <c r="I8225" s="2" t="b">
        <f>Direct_price_comparison9[[#This Row],[FCR-D up,D-1 early]]=MAX(Direct_price_comparison9[[#This Row],[SpotPriceEUR]:[FCR-D ned,D-1 late]])</f>
        <v>0</v>
      </c>
      <c r="J8225" s="2" t="b">
        <f>Direct_price_comparison9[[#This Row],[FCR-D ned,D-1 early]]=MAX(Direct_price_comparison9[[#This Row],[SpotPriceEUR]:[FCR-D ned,D-1 late]])</f>
        <v>0</v>
      </c>
      <c r="K8225" s="2" t="b">
        <f>Direct_price_comparison9[[#This Row],[FCR-D up,D-1 late]]=MAX(Direct_price_comparison9[[#This Row],[SpotPriceEUR]:[FCR-D ned,D-1 late]])</f>
        <v>0</v>
      </c>
      <c r="L8225" s="2" t="b">
        <f>Direct_price_comparison9[[#This Row],[FCR-D ned,D-1 late]]=MAX(Direct_price_comparison9[[#This Row],[SpotPriceEUR]:[FCR-D ned,D-1 late]])</f>
        <v>0</v>
      </c>
    </row>
    <row r="8226" spans="1:12" hidden="1" x14ac:dyDescent="0.2">
      <c r="A8226" s="1">
        <v>44904.25</v>
      </c>
      <c r="B8226" t="s">
        <v>2</v>
      </c>
      <c r="C8226" s="2">
        <v>358.76998900000001</v>
      </c>
      <c r="D8226" s="2">
        <v>71.626639999999995</v>
      </c>
      <c r="E8226" s="2">
        <v>16.470680000000002</v>
      </c>
      <c r="F8226" s="2">
        <v>68.152640000000005</v>
      </c>
      <c r="G8226" s="2">
        <v>16.28546</v>
      </c>
      <c r="H8226" s="2" t="b">
        <f>Direct_price_comparison9[[#This Row],[SpotPriceEUR]]=MAX(Direct_price_comparison9[[#This Row],[SpotPriceEUR]:[FCR-D ned,D-1 late]])</f>
        <v>1</v>
      </c>
      <c r="I8226" s="2" t="b">
        <f>Direct_price_comparison9[[#This Row],[FCR-D up,D-1 early]]=MAX(Direct_price_comparison9[[#This Row],[SpotPriceEUR]:[FCR-D ned,D-1 late]])</f>
        <v>0</v>
      </c>
      <c r="J8226" s="2" t="b">
        <f>Direct_price_comparison9[[#This Row],[FCR-D ned,D-1 early]]=MAX(Direct_price_comparison9[[#This Row],[SpotPriceEUR]:[FCR-D ned,D-1 late]])</f>
        <v>0</v>
      </c>
      <c r="K8226" s="2" t="b">
        <f>Direct_price_comparison9[[#This Row],[FCR-D up,D-1 late]]=MAX(Direct_price_comparison9[[#This Row],[SpotPriceEUR]:[FCR-D ned,D-1 late]])</f>
        <v>0</v>
      </c>
      <c r="L8226" s="2" t="b">
        <f>Direct_price_comparison9[[#This Row],[FCR-D ned,D-1 late]]=MAX(Direct_price_comparison9[[#This Row],[SpotPriceEUR]:[FCR-D ned,D-1 late]])</f>
        <v>0</v>
      </c>
    </row>
    <row r="8227" spans="1:12" hidden="1" x14ac:dyDescent="0.2">
      <c r="A8227" s="1">
        <v>44904.291666666664</v>
      </c>
      <c r="B8227" t="s">
        <v>2</v>
      </c>
      <c r="C8227" s="2">
        <v>455.38000499999998</v>
      </c>
      <c r="D8227" s="2">
        <v>76.381</v>
      </c>
      <c r="E8227" s="2">
        <v>16.457059999999998</v>
      </c>
      <c r="F8227" s="2">
        <v>73.457549999999998</v>
      </c>
      <c r="G8227" s="2">
        <v>16.188120000000001</v>
      </c>
      <c r="H8227" s="2" t="b">
        <f>Direct_price_comparison9[[#This Row],[SpotPriceEUR]]=MAX(Direct_price_comparison9[[#This Row],[SpotPriceEUR]:[FCR-D ned,D-1 late]])</f>
        <v>1</v>
      </c>
      <c r="I8227" s="2" t="b">
        <f>Direct_price_comparison9[[#This Row],[FCR-D up,D-1 early]]=MAX(Direct_price_comparison9[[#This Row],[SpotPriceEUR]:[FCR-D ned,D-1 late]])</f>
        <v>0</v>
      </c>
      <c r="J8227" s="2" t="b">
        <f>Direct_price_comparison9[[#This Row],[FCR-D ned,D-1 early]]=MAX(Direct_price_comparison9[[#This Row],[SpotPriceEUR]:[FCR-D ned,D-1 late]])</f>
        <v>0</v>
      </c>
      <c r="K8227" s="2" t="b">
        <f>Direct_price_comparison9[[#This Row],[FCR-D up,D-1 late]]=MAX(Direct_price_comparison9[[#This Row],[SpotPriceEUR]:[FCR-D ned,D-1 late]])</f>
        <v>0</v>
      </c>
      <c r="L8227" s="2" t="b">
        <f>Direct_price_comparison9[[#This Row],[FCR-D ned,D-1 late]]=MAX(Direct_price_comparison9[[#This Row],[SpotPriceEUR]:[FCR-D ned,D-1 late]])</f>
        <v>0</v>
      </c>
    </row>
    <row r="8228" spans="1:12" hidden="1" x14ac:dyDescent="0.2">
      <c r="A8228" s="1">
        <v>44904.333333333336</v>
      </c>
      <c r="B8228" t="s">
        <v>2</v>
      </c>
      <c r="C8228" s="2">
        <v>474.290009</v>
      </c>
      <c r="D8228" s="2">
        <v>78.409199999999998</v>
      </c>
      <c r="E8228" s="2">
        <v>16.453119999999998</v>
      </c>
      <c r="F8228" s="2">
        <v>72.961100000000002</v>
      </c>
      <c r="G8228" s="2">
        <v>16.188120000000001</v>
      </c>
      <c r="H8228" s="2" t="b">
        <f>Direct_price_comparison9[[#This Row],[SpotPriceEUR]]=MAX(Direct_price_comparison9[[#This Row],[SpotPriceEUR]:[FCR-D ned,D-1 late]])</f>
        <v>1</v>
      </c>
      <c r="I8228" s="2" t="b">
        <f>Direct_price_comparison9[[#This Row],[FCR-D up,D-1 early]]=MAX(Direct_price_comparison9[[#This Row],[SpotPriceEUR]:[FCR-D ned,D-1 late]])</f>
        <v>0</v>
      </c>
      <c r="J8228" s="2" t="b">
        <f>Direct_price_comparison9[[#This Row],[FCR-D ned,D-1 early]]=MAX(Direct_price_comparison9[[#This Row],[SpotPriceEUR]:[FCR-D ned,D-1 late]])</f>
        <v>0</v>
      </c>
      <c r="K8228" s="2" t="b">
        <f>Direct_price_comparison9[[#This Row],[FCR-D up,D-1 late]]=MAX(Direct_price_comparison9[[#This Row],[SpotPriceEUR]:[FCR-D ned,D-1 late]])</f>
        <v>0</v>
      </c>
      <c r="L8228" s="2" t="b">
        <f>Direct_price_comparison9[[#This Row],[FCR-D ned,D-1 late]]=MAX(Direct_price_comparison9[[#This Row],[SpotPriceEUR]:[FCR-D ned,D-1 late]])</f>
        <v>0</v>
      </c>
    </row>
    <row r="8229" spans="1:12" hidden="1" x14ac:dyDescent="0.2">
      <c r="A8229" s="1">
        <v>44904.375</v>
      </c>
      <c r="B8229" t="s">
        <v>2</v>
      </c>
      <c r="C8229" s="2">
        <v>474.70001200000002</v>
      </c>
      <c r="D8229" s="2">
        <v>77.043369999999996</v>
      </c>
      <c r="E8229" s="2">
        <v>16.455639999999999</v>
      </c>
      <c r="F8229" s="2">
        <v>77.21808</v>
      </c>
      <c r="G8229" s="2">
        <v>16.188120000000001</v>
      </c>
      <c r="H8229" s="2" t="b">
        <f>Direct_price_comparison9[[#This Row],[SpotPriceEUR]]=MAX(Direct_price_comparison9[[#This Row],[SpotPriceEUR]:[FCR-D ned,D-1 late]])</f>
        <v>1</v>
      </c>
      <c r="I8229" s="2" t="b">
        <f>Direct_price_comparison9[[#This Row],[FCR-D up,D-1 early]]=MAX(Direct_price_comparison9[[#This Row],[SpotPriceEUR]:[FCR-D ned,D-1 late]])</f>
        <v>0</v>
      </c>
      <c r="J8229" s="2" t="b">
        <f>Direct_price_comparison9[[#This Row],[FCR-D ned,D-1 early]]=MAX(Direct_price_comparison9[[#This Row],[SpotPriceEUR]:[FCR-D ned,D-1 late]])</f>
        <v>0</v>
      </c>
      <c r="K8229" s="2" t="b">
        <f>Direct_price_comparison9[[#This Row],[FCR-D up,D-1 late]]=MAX(Direct_price_comparison9[[#This Row],[SpotPriceEUR]:[FCR-D ned,D-1 late]])</f>
        <v>0</v>
      </c>
      <c r="L8229" s="2" t="b">
        <f>Direct_price_comparison9[[#This Row],[FCR-D ned,D-1 late]]=MAX(Direct_price_comparison9[[#This Row],[SpotPriceEUR]:[FCR-D ned,D-1 late]])</f>
        <v>0</v>
      </c>
    </row>
    <row r="8230" spans="1:12" hidden="1" x14ac:dyDescent="0.2">
      <c r="A8230" s="1">
        <v>44904.416666666664</v>
      </c>
      <c r="B8230" t="s">
        <v>2</v>
      </c>
      <c r="C8230" s="2">
        <v>471.32998700000002</v>
      </c>
      <c r="D8230" s="2">
        <v>78.528059999999996</v>
      </c>
      <c r="E8230" s="2">
        <v>16.45599</v>
      </c>
      <c r="F8230" s="2">
        <v>59.16</v>
      </c>
      <c r="G8230" s="2">
        <v>16.188120000000001</v>
      </c>
      <c r="H8230" s="2" t="b">
        <f>Direct_price_comparison9[[#This Row],[SpotPriceEUR]]=MAX(Direct_price_comparison9[[#This Row],[SpotPriceEUR]:[FCR-D ned,D-1 late]])</f>
        <v>1</v>
      </c>
      <c r="I8230" s="2" t="b">
        <f>Direct_price_comparison9[[#This Row],[FCR-D up,D-1 early]]=MAX(Direct_price_comparison9[[#This Row],[SpotPriceEUR]:[FCR-D ned,D-1 late]])</f>
        <v>0</v>
      </c>
      <c r="J8230" s="2" t="b">
        <f>Direct_price_comparison9[[#This Row],[FCR-D ned,D-1 early]]=MAX(Direct_price_comparison9[[#This Row],[SpotPriceEUR]:[FCR-D ned,D-1 late]])</f>
        <v>0</v>
      </c>
      <c r="K8230" s="2" t="b">
        <f>Direct_price_comparison9[[#This Row],[FCR-D up,D-1 late]]=MAX(Direct_price_comparison9[[#This Row],[SpotPriceEUR]:[FCR-D ned,D-1 late]])</f>
        <v>0</v>
      </c>
      <c r="L8230" s="2" t="b">
        <f>Direct_price_comparison9[[#This Row],[FCR-D ned,D-1 late]]=MAX(Direct_price_comparison9[[#This Row],[SpotPriceEUR]:[FCR-D ned,D-1 late]])</f>
        <v>0</v>
      </c>
    </row>
    <row r="8231" spans="1:12" hidden="1" x14ac:dyDescent="0.2">
      <c r="A8231" s="1">
        <v>44904.458333333336</v>
      </c>
      <c r="B8231" t="s">
        <v>2</v>
      </c>
      <c r="C8231" s="2">
        <v>484.16000400000001</v>
      </c>
      <c r="D8231" s="2">
        <v>80.019679999999994</v>
      </c>
      <c r="E8231" s="2">
        <v>16.48874</v>
      </c>
      <c r="F8231" s="2">
        <v>61.39</v>
      </c>
      <c r="G8231" s="2">
        <v>15.34783</v>
      </c>
      <c r="H8231" s="2" t="b">
        <f>Direct_price_comparison9[[#This Row],[SpotPriceEUR]]=MAX(Direct_price_comparison9[[#This Row],[SpotPriceEUR]:[FCR-D ned,D-1 late]])</f>
        <v>1</v>
      </c>
      <c r="I8231" s="2" t="b">
        <f>Direct_price_comparison9[[#This Row],[FCR-D up,D-1 early]]=MAX(Direct_price_comparison9[[#This Row],[SpotPriceEUR]:[FCR-D ned,D-1 late]])</f>
        <v>0</v>
      </c>
      <c r="J8231" s="2" t="b">
        <f>Direct_price_comparison9[[#This Row],[FCR-D ned,D-1 early]]=MAX(Direct_price_comparison9[[#This Row],[SpotPriceEUR]:[FCR-D ned,D-1 late]])</f>
        <v>0</v>
      </c>
      <c r="K8231" s="2" t="b">
        <f>Direct_price_comparison9[[#This Row],[FCR-D up,D-1 late]]=MAX(Direct_price_comparison9[[#This Row],[SpotPriceEUR]:[FCR-D ned,D-1 late]])</f>
        <v>0</v>
      </c>
      <c r="L8231" s="2" t="b">
        <f>Direct_price_comparison9[[#This Row],[FCR-D ned,D-1 late]]=MAX(Direct_price_comparison9[[#This Row],[SpotPriceEUR]:[FCR-D ned,D-1 late]])</f>
        <v>0</v>
      </c>
    </row>
    <row r="8232" spans="1:12" hidden="1" x14ac:dyDescent="0.2">
      <c r="A8232" s="1">
        <v>44904.5</v>
      </c>
      <c r="B8232" t="s">
        <v>2</v>
      </c>
      <c r="C8232" s="2">
        <v>481.10000600000001</v>
      </c>
      <c r="D8232" s="2">
        <v>100.19620999999999</v>
      </c>
      <c r="E8232" s="2">
        <v>16.48742</v>
      </c>
      <c r="F8232" s="2">
        <v>0</v>
      </c>
      <c r="G8232" s="2">
        <v>15.3644</v>
      </c>
      <c r="H8232" s="2" t="b">
        <f>Direct_price_comparison9[[#This Row],[SpotPriceEUR]]=MAX(Direct_price_comparison9[[#This Row],[SpotPriceEUR]:[FCR-D ned,D-1 late]])</f>
        <v>1</v>
      </c>
      <c r="I8232" s="2" t="b">
        <f>Direct_price_comparison9[[#This Row],[FCR-D up,D-1 early]]=MAX(Direct_price_comparison9[[#This Row],[SpotPriceEUR]:[FCR-D ned,D-1 late]])</f>
        <v>0</v>
      </c>
      <c r="J8232" s="2" t="b">
        <f>Direct_price_comparison9[[#This Row],[FCR-D ned,D-1 early]]=MAX(Direct_price_comparison9[[#This Row],[SpotPriceEUR]:[FCR-D ned,D-1 late]])</f>
        <v>0</v>
      </c>
      <c r="K8232" s="2" t="b">
        <f>Direct_price_comparison9[[#This Row],[FCR-D up,D-1 late]]=MAX(Direct_price_comparison9[[#This Row],[SpotPriceEUR]:[FCR-D ned,D-1 late]])</f>
        <v>0</v>
      </c>
      <c r="L8232" s="2" t="b">
        <f>Direct_price_comparison9[[#This Row],[FCR-D ned,D-1 late]]=MAX(Direct_price_comparison9[[#This Row],[SpotPriceEUR]:[FCR-D ned,D-1 late]])</f>
        <v>0</v>
      </c>
    </row>
    <row r="8233" spans="1:12" hidden="1" x14ac:dyDescent="0.2">
      <c r="A8233" s="1">
        <v>44904.541666666664</v>
      </c>
      <c r="B8233" t="s">
        <v>2</v>
      </c>
      <c r="C8233" s="2">
        <v>470</v>
      </c>
      <c r="D8233" s="2">
        <v>100.11443</v>
      </c>
      <c r="E8233" s="2">
        <v>16.48828</v>
      </c>
      <c r="F8233" s="2">
        <v>0</v>
      </c>
      <c r="G8233" s="2">
        <v>15.34783</v>
      </c>
      <c r="H8233" s="2" t="b">
        <f>Direct_price_comparison9[[#This Row],[SpotPriceEUR]]=MAX(Direct_price_comparison9[[#This Row],[SpotPriceEUR]:[FCR-D ned,D-1 late]])</f>
        <v>1</v>
      </c>
      <c r="I8233" s="2" t="b">
        <f>Direct_price_comparison9[[#This Row],[FCR-D up,D-1 early]]=MAX(Direct_price_comparison9[[#This Row],[SpotPriceEUR]:[FCR-D ned,D-1 late]])</f>
        <v>0</v>
      </c>
      <c r="J8233" s="2" t="b">
        <f>Direct_price_comparison9[[#This Row],[FCR-D ned,D-1 early]]=MAX(Direct_price_comparison9[[#This Row],[SpotPriceEUR]:[FCR-D ned,D-1 late]])</f>
        <v>0</v>
      </c>
      <c r="K8233" s="2" t="b">
        <f>Direct_price_comparison9[[#This Row],[FCR-D up,D-1 late]]=MAX(Direct_price_comparison9[[#This Row],[SpotPriceEUR]:[FCR-D ned,D-1 late]])</f>
        <v>0</v>
      </c>
      <c r="L8233" s="2" t="b">
        <f>Direct_price_comparison9[[#This Row],[FCR-D ned,D-1 late]]=MAX(Direct_price_comparison9[[#This Row],[SpotPriceEUR]:[FCR-D ned,D-1 late]])</f>
        <v>0</v>
      </c>
    </row>
    <row r="8234" spans="1:12" hidden="1" x14ac:dyDescent="0.2">
      <c r="A8234" s="1">
        <v>44904.583333333336</v>
      </c>
      <c r="B8234" t="s">
        <v>2</v>
      </c>
      <c r="C8234" s="2">
        <v>476.44000199999999</v>
      </c>
      <c r="D8234" s="2">
        <v>105.01322999999999</v>
      </c>
      <c r="E8234" s="2">
        <v>16.487690000000001</v>
      </c>
      <c r="F8234" s="2">
        <v>0</v>
      </c>
      <c r="G8234" s="2">
        <v>15.3644</v>
      </c>
      <c r="H8234" s="2" t="b">
        <f>Direct_price_comparison9[[#This Row],[SpotPriceEUR]]=MAX(Direct_price_comparison9[[#This Row],[SpotPriceEUR]:[FCR-D ned,D-1 late]])</f>
        <v>1</v>
      </c>
      <c r="I8234" s="2" t="b">
        <f>Direct_price_comparison9[[#This Row],[FCR-D up,D-1 early]]=MAX(Direct_price_comparison9[[#This Row],[SpotPriceEUR]:[FCR-D ned,D-1 late]])</f>
        <v>0</v>
      </c>
      <c r="J8234" s="2" t="b">
        <f>Direct_price_comparison9[[#This Row],[FCR-D ned,D-1 early]]=MAX(Direct_price_comparison9[[#This Row],[SpotPriceEUR]:[FCR-D ned,D-1 late]])</f>
        <v>0</v>
      </c>
      <c r="K8234" s="2" t="b">
        <f>Direct_price_comparison9[[#This Row],[FCR-D up,D-1 late]]=MAX(Direct_price_comparison9[[#This Row],[SpotPriceEUR]:[FCR-D ned,D-1 late]])</f>
        <v>0</v>
      </c>
      <c r="L8234" s="2" t="b">
        <f>Direct_price_comparison9[[#This Row],[FCR-D ned,D-1 late]]=MAX(Direct_price_comparison9[[#This Row],[SpotPriceEUR]:[FCR-D ned,D-1 late]])</f>
        <v>0</v>
      </c>
    </row>
    <row r="8235" spans="1:12" hidden="1" x14ac:dyDescent="0.2">
      <c r="A8235" s="1">
        <v>44904.625</v>
      </c>
      <c r="B8235" t="s">
        <v>2</v>
      </c>
      <c r="C8235" s="2">
        <v>473.91000400000001</v>
      </c>
      <c r="D8235" s="2">
        <v>116.71123</v>
      </c>
      <c r="E8235" s="2">
        <v>16.485230000000001</v>
      </c>
      <c r="F8235" s="2">
        <v>0</v>
      </c>
      <c r="G8235" s="2">
        <v>15.3644</v>
      </c>
      <c r="H8235" s="2" t="b">
        <f>Direct_price_comparison9[[#This Row],[SpotPriceEUR]]=MAX(Direct_price_comparison9[[#This Row],[SpotPriceEUR]:[FCR-D ned,D-1 late]])</f>
        <v>1</v>
      </c>
      <c r="I8235" s="2" t="b">
        <f>Direct_price_comparison9[[#This Row],[FCR-D up,D-1 early]]=MAX(Direct_price_comparison9[[#This Row],[SpotPriceEUR]:[FCR-D ned,D-1 late]])</f>
        <v>0</v>
      </c>
      <c r="J8235" s="2" t="b">
        <f>Direct_price_comparison9[[#This Row],[FCR-D ned,D-1 early]]=MAX(Direct_price_comparison9[[#This Row],[SpotPriceEUR]:[FCR-D ned,D-1 late]])</f>
        <v>0</v>
      </c>
      <c r="K8235" s="2" t="b">
        <f>Direct_price_comparison9[[#This Row],[FCR-D up,D-1 late]]=MAX(Direct_price_comparison9[[#This Row],[SpotPriceEUR]:[FCR-D ned,D-1 late]])</f>
        <v>0</v>
      </c>
      <c r="L8235" s="2" t="b">
        <f>Direct_price_comparison9[[#This Row],[FCR-D ned,D-1 late]]=MAX(Direct_price_comparison9[[#This Row],[SpotPriceEUR]:[FCR-D ned,D-1 late]])</f>
        <v>0</v>
      </c>
    </row>
    <row r="8236" spans="1:12" hidden="1" x14ac:dyDescent="0.2">
      <c r="A8236" s="1">
        <v>44904.666666666664</v>
      </c>
      <c r="B8236" t="s">
        <v>2</v>
      </c>
      <c r="C8236" s="2">
        <v>474.88000499999998</v>
      </c>
      <c r="D8236" s="2">
        <v>117.86113</v>
      </c>
      <c r="E8236" s="2">
        <v>16.483029999999999</v>
      </c>
      <c r="F8236" s="2">
        <v>0</v>
      </c>
      <c r="G8236" s="2">
        <v>15.3644</v>
      </c>
      <c r="H8236" s="2" t="b">
        <f>Direct_price_comparison9[[#This Row],[SpotPriceEUR]]=MAX(Direct_price_comparison9[[#This Row],[SpotPriceEUR]:[FCR-D ned,D-1 late]])</f>
        <v>1</v>
      </c>
      <c r="I8236" s="2" t="b">
        <f>Direct_price_comparison9[[#This Row],[FCR-D up,D-1 early]]=MAX(Direct_price_comparison9[[#This Row],[SpotPriceEUR]:[FCR-D ned,D-1 late]])</f>
        <v>0</v>
      </c>
      <c r="J8236" s="2" t="b">
        <f>Direct_price_comparison9[[#This Row],[FCR-D ned,D-1 early]]=MAX(Direct_price_comparison9[[#This Row],[SpotPriceEUR]:[FCR-D ned,D-1 late]])</f>
        <v>0</v>
      </c>
      <c r="K8236" s="2" t="b">
        <f>Direct_price_comparison9[[#This Row],[FCR-D up,D-1 late]]=MAX(Direct_price_comparison9[[#This Row],[SpotPriceEUR]:[FCR-D ned,D-1 late]])</f>
        <v>0</v>
      </c>
      <c r="L8236" s="2" t="b">
        <f>Direct_price_comparison9[[#This Row],[FCR-D ned,D-1 late]]=MAX(Direct_price_comparison9[[#This Row],[SpotPriceEUR]:[FCR-D ned,D-1 late]])</f>
        <v>0</v>
      </c>
    </row>
    <row r="8237" spans="1:12" hidden="1" x14ac:dyDescent="0.2">
      <c r="A8237" s="1">
        <v>44904.708333333336</v>
      </c>
      <c r="B8237" t="s">
        <v>2</v>
      </c>
      <c r="C8237" s="2">
        <v>507.91000400000001</v>
      </c>
      <c r="D8237" s="2">
        <v>115.73975</v>
      </c>
      <c r="E8237" s="2">
        <v>16.47166</v>
      </c>
      <c r="F8237" s="2">
        <v>41.3</v>
      </c>
      <c r="G8237" s="2">
        <v>15.3636</v>
      </c>
      <c r="H8237" s="2" t="b">
        <f>Direct_price_comparison9[[#This Row],[SpotPriceEUR]]=MAX(Direct_price_comparison9[[#This Row],[SpotPriceEUR]:[FCR-D ned,D-1 late]])</f>
        <v>1</v>
      </c>
      <c r="I8237" s="2" t="b">
        <f>Direct_price_comparison9[[#This Row],[FCR-D up,D-1 early]]=MAX(Direct_price_comparison9[[#This Row],[SpotPriceEUR]:[FCR-D ned,D-1 late]])</f>
        <v>0</v>
      </c>
      <c r="J8237" s="2" t="b">
        <f>Direct_price_comparison9[[#This Row],[FCR-D ned,D-1 early]]=MAX(Direct_price_comparison9[[#This Row],[SpotPriceEUR]:[FCR-D ned,D-1 late]])</f>
        <v>0</v>
      </c>
      <c r="K8237" s="2" t="b">
        <f>Direct_price_comparison9[[#This Row],[FCR-D up,D-1 late]]=MAX(Direct_price_comparison9[[#This Row],[SpotPriceEUR]:[FCR-D ned,D-1 late]])</f>
        <v>0</v>
      </c>
      <c r="L8237" s="2" t="b">
        <f>Direct_price_comparison9[[#This Row],[FCR-D ned,D-1 late]]=MAX(Direct_price_comparison9[[#This Row],[SpotPriceEUR]:[FCR-D ned,D-1 late]])</f>
        <v>0</v>
      </c>
    </row>
    <row r="8238" spans="1:12" hidden="1" x14ac:dyDescent="0.2">
      <c r="A8238" s="1">
        <v>44904.75</v>
      </c>
      <c r="B8238" t="s">
        <v>2</v>
      </c>
      <c r="C8238" s="2">
        <v>477.36999500000002</v>
      </c>
      <c r="D8238" s="2">
        <v>103.80848</v>
      </c>
      <c r="E8238" s="2">
        <v>16.476400000000002</v>
      </c>
      <c r="F8238" s="2">
        <v>0</v>
      </c>
      <c r="G8238" s="2">
        <v>15.36102</v>
      </c>
      <c r="H8238" s="2" t="b">
        <f>Direct_price_comparison9[[#This Row],[SpotPriceEUR]]=MAX(Direct_price_comparison9[[#This Row],[SpotPriceEUR]:[FCR-D ned,D-1 late]])</f>
        <v>1</v>
      </c>
      <c r="I8238" s="2" t="b">
        <f>Direct_price_comparison9[[#This Row],[FCR-D up,D-1 early]]=MAX(Direct_price_comparison9[[#This Row],[SpotPriceEUR]:[FCR-D ned,D-1 late]])</f>
        <v>0</v>
      </c>
      <c r="J8238" s="2" t="b">
        <f>Direct_price_comparison9[[#This Row],[FCR-D ned,D-1 early]]=MAX(Direct_price_comparison9[[#This Row],[SpotPriceEUR]:[FCR-D ned,D-1 late]])</f>
        <v>0</v>
      </c>
      <c r="K8238" s="2" t="b">
        <f>Direct_price_comparison9[[#This Row],[FCR-D up,D-1 late]]=MAX(Direct_price_comparison9[[#This Row],[SpotPriceEUR]:[FCR-D ned,D-1 late]])</f>
        <v>0</v>
      </c>
      <c r="L8238" s="2" t="b">
        <f>Direct_price_comparison9[[#This Row],[FCR-D ned,D-1 late]]=MAX(Direct_price_comparison9[[#This Row],[SpotPriceEUR]:[FCR-D ned,D-1 late]])</f>
        <v>0</v>
      </c>
    </row>
    <row r="8239" spans="1:12" hidden="1" x14ac:dyDescent="0.2">
      <c r="A8239" s="1">
        <v>44904.791666666664</v>
      </c>
      <c r="B8239" t="s">
        <v>2</v>
      </c>
      <c r="C8239" s="2">
        <v>451.51001000000002</v>
      </c>
      <c r="D8239" s="2">
        <v>100.97762</v>
      </c>
      <c r="E8239" s="2">
        <v>16.476980000000001</v>
      </c>
      <c r="F8239" s="2">
        <v>61.777920000000002</v>
      </c>
      <c r="G8239" s="2">
        <v>15.35427</v>
      </c>
      <c r="H8239" s="2" t="b">
        <f>Direct_price_comparison9[[#This Row],[SpotPriceEUR]]=MAX(Direct_price_comparison9[[#This Row],[SpotPriceEUR]:[FCR-D ned,D-1 late]])</f>
        <v>1</v>
      </c>
      <c r="I8239" s="2" t="b">
        <f>Direct_price_comparison9[[#This Row],[FCR-D up,D-1 early]]=MAX(Direct_price_comparison9[[#This Row],[SpotPriceEUR]:[FCR-D ned,D-1 late]])</f>
        <v>0</v>
      </c>
      <c r="J8239" s="2" t="b">
        <f>Direct_price_comparison9[[#This Row],[FCR-D ned,D-1 early]]=MAX(Direct_price_comparison9[[#This Row],[SpotPriceEUR]:[FCR-D ned,D-1 late]])</f>
        <v>0</v>
      </c>
      <c r="K8239" s="2" t="b">
        <f>Direct_price_comparison9[[#This Row],[FCR-D up,D-1 late]]=MAX(Direct_price_comparison9[[#This Row],[SpotPriceEUR]:[FCR-D ned,D-1 late]])</f>
        <v>0</v>
      </c>
      <c r="L8239" s="2" t="b">
        <f>Direct_price_comparison9[[#This Row],[FCR-D ned,D-1 late]]=MAX(Direct_price_comparison9[[#This Row],[SpotPriceEUR]:[FCR-D ned,D-1 late]])</f>
        <v>0</v>
      </c>
    </row>
    <row r="8240" spans="1:12" hidden="1" x14ac:dyDescent="0.2">
      <c r="A8240" s="1">
        <v>44904.833333333336</v>
      </c>
      <c r="B8240" t="s">
        <v>2</v>
      </c>
      <c r="C8240" s="2">
        <v>440</v>
      </c>
      <c r="D8240" s="2">
        <v>99.270619999999994</v>
      </c>
      <c r="E8240" s="2">
        <v>16.483830000000001</v>
      </c>
      <c r="F8240" s="2">
        <v>50.708069999999999</v>
      </c>
      <c r="G8240" s="2">
        <v>15.34492</v>
      </c>
      <c r="H8240" s="2" t="b">
        <f>Direct_price_comparison9[[#This Row],[SpotPriceEUR]]=MAX(Direct_price_comparison9[[#This Row],[SpotPriceEUR]:[FCR-D ned,D-1 late]])</f>
        <v>1</v>
      </c>
      <c r="I8240" s="2" t="b">
        <f>Direct_price_comparison9[[#This Row],[FCR-D up,D-1 early]]=MAX(Direct_price_comparison9[[#This Row],[SpotPriceEUR]:[FCR-D ned,D-1 late]])</f>
        <v>0</v>
      </c>
      <c r="J8240" s="2" t="b">
        <f>Direct_price_comparison9[[#This Row],[FCR-D ned,D-1 early]]=MAX(Direct_price_comparison9[[#This Row],[SpotPriceEUR]:[FCR-D ned,D-1 late]])</f>
        <v>0</v>
      </c>
      <c r="K8240" s="2" t="b">
        <f>Direct_price_comparison9[[#This Row],[FCR-D up,D-1 late]]=MAX(Direct_price_comparison9[[#This Row],[SpotPriceEUR]:[FCR-D ned,D-1 late]])</f>
        <v>0</v>
      </c>
      <c r="L8240" s="2" t="b">
        <f>Direct_price_comparison9[[#This Row],[FCR-D ned,D-1 late]]=MAX(Direct_price_comparison9[[#This Row],[SpotPriceEUR]:[FCR-D ned,D-1 late]])</f>
        <v>0</v>
      </c>
    </row>
    <row r="8241" spans="1:12" hidden="1" x14ac:dyDescent="0.2">
      <c r="A8241" s="1">
        <v>44904.875</v>
      </c>
      <c r="B8241" t="s">
        <v>2</v>
      </c>
      <c r="C8241" s="2">
        <v>376</v>
      </c>
      <c r="D8241" s="2">
        <v>93.959460000000007</v>
      </c>
      <c r="E8241" s="2">
        <v>16.421690000000002</v>
      </c>
      <c r="F8241" s="2">
        <v>0</v>
      </c>
      <c r="G8241" s="2">
        <v>16.147739999999999</v>
      </c>
      <c r="H8241" s="2" t="b">
        <f>Direct_price_comparison9[[#This Row],[SpotPriceEUR]]=MAX(Direct_price_comparison9[[#This Row],[SpotPriceEUR]:[FCR-D ned,D-1 late]])</f>
        <v>1</v>
      </c>
      <c r="I8241" s="2" t="b">
        <f>Direct_price_comparison9[[#This Row],[FCR-D up,D-1 early]]=MAX(Direct_price_comparison9[[#This Row],[SpotPriceEUR]:[FCR-D ned,D-1 late]])</f>
        <v>0</v>
      </c>
      <c r="J8241" s="2" t="b">
        <f>Direct_price_comparison9[[#This Row],[FCR-D ned,D-1 early]]=MAX(Direct_price_comparison9[[#This Row],[SpotPriceEUR]:[FCR-D ned,D-1 late]])</f>
        <v>0</v>
      </c>
      <c r="K8241" s="2" t="b">
        <f>Direct_price_comparison9[[#This Row],[FCR-D up,D-1 late]]=MAX(Direct_price_comparison9[[#This Row],[SpotPriceEUR]:[FCR-D ned,D-1 late]])</f>
        <v>0</v>
      </c>
      <c r="L8241" s="2" t="b">
        <f>Direct_price_comparison9[[#This Row],[FCR-D ned,D-1 late]]=MAX(Direct_price_comparison9[[#This Row],[SpotPriceEUR]:[FCR-D ned,D-1 late]])</f>
        <v>0</v>
      </c>
    </row>
    <row r="8242" spans="1:12" hidden="1" x14ac:dyDescent="0.2">
      <c r="A8242" s="1">
        <v>44904.916666666664</v>
      </c>
      <c r="B8242" t="s">
        <v>2</v>
      </c>
      <c r="C8242" s="2">
        <v>338.040009</v>
      </c>
      <c r="D8242" s="2">
        <v>92.22878</v>
      </c>
      <c r="E8242" s="2">
        <v>16.466200000000001</v>
      </c>
      <c r="F8242" s="2">
        <v>0</v>
      </c>
      <c r="G8242" s="2">
        <v>16.188120000000001</v>
      </c>
      <c r="H8242" s="2" t="b">
        <f>Direct_price_comparison9[[#This Row],[SpotPriceEUR]]=MAX(Direct_price_comparison9[[#This Row],[SpotPriceEUR]:[FCR-D ned,D-1 late]])</f>
        <v>1</v>
      </c>
      <c r="I8242" s="2" t="b">
        <f>Direct_price_comparison9[[#This Row],[FCR-D up,D-1 early]]=MAX(Direct_price_comparison9[[#This Row],[SpotPriceEUR]:[FCR-D ned,D-1 late]])</f>
        <v>0</v>
      </c>
      <c r="J8242" s="2" t="b">
        <f>Direct_price_comparison9[[#This Row],[FCR-D ned,D-1 early]]=MAX(Direct_price_comparison9[[#This Row],[SpotPriceEUR]:[FCR-D ned,D-1 late]])</f>
        <v>0</v>
      </c>
      <c r="K8242" s="2" t="b">
        <f>Direct_price_comparison9[[#This Row],[FCR-D up,D-1 late]]=MAX(Direct_price_comparison9[[#This Row],[SpotPriceEUR]:[FCR-D ned,D-1 late]])</f>
        <v>0</v>
      </c>
      <c r="L8242" s="2" t="b">
        <f>Direct_price_comparison9[[#This Row],[FCR-D ned,D-1 late]]=MAX(Direct_price_comparison9[[#This Row],[SpotPriceEUR]:[FCR-D ned,D-1 late]])</f>
        <v>0</v>
      </c>
    </row>
    <row r="8243" spans="1:12" hidden="1" x14ac:dyDescent="0.2">
      <c r="A8243" s="1">
        <v>44904.958333333336</v>
      </c>
      <c r="B8243" t="s">
        <v>2</v>
      </c>
      <c r="C8243" s="2">
        <v>316.22000100000002</v>
      </c>
      <c r="D8243" s="2">
        <v>87.095160000000007</v>
      </c>
      <c r="E8243" s="2">
        <v>16.473579999999998</v>
      </c>
      <c r="F8243" s="2">
        <v>0</v>
      </c>
      <c r="G8243" s="2">
        <v>16.399180000000001</v>
      </c>
      <c r="H8243" s="2" t="b">
        <f>Direct_price_comparison9[[#This Row],[SpotPriceEUR]]=MAX(Direct_price_comparison9[[#This Row],[SpotPriceEUR]:[FCR-D ned,D-1 late]])</f>
        <v>1</v>
      </c>
      <c r="I8243" s="2" t="b">
        <f>Direct_price_comparison9[[#This Row],[FCR-D up,D-1 early]]=MAX(Direct_price_comparison9[[#This Row],[SpotPriceEUR]:[FCR-D ned,D-1 late]])</f>
        <v>0</v>
      </c>
      <c r="J8243" s="2" t="b">
        <f>Direct_price_comparison9[[#This Row],[FCR-D ned,D-1 early]]=MAX(Direct_price_comparison9[[#This Row],[SpotPriceEUR]:[FCR-D ned,D-1 late]])</f>
        <v>0</v>
      </c>
      <c r="K8243" s="2" t="b">
        <f>Direct_price_comparison9[[#This Row],[FCR-D up,D-1 late]]=MAX(Direct_price_comparison9[[#This Row],[SpotPriceEUR]:[FCR-D ned,D-1 late]])</f>
        <v>0</v>
      </c>
      <c r="L8243" s="2" t="b">
        <f>Direct_price_comparison9[[#This Row],[FCR-D ned,D-1 late]]=MAX(Direct_price_comparison9[[#This Row],[SpotPriceEUR]:[FCR-D ned,D-1 late]])</f>
        <v>0</v>
      </c>
    </row>
    <row r="8244" spans="1:12" hidden="1" x14ac:dyDescent="0.2">
      <c r="A8244" s="1">
        <v>44905</v>
      </c>
      <c r="B8244" t="s">
        <v>2</v>
      </c>
      <c r="C8244" s="2">
        <v>312.48001099999999</v>
      </c>
      <c r="D8244" s="2">
        <v>59.172609999999999</v>
      </c>
      <c r="E8244" s="2">
        <v>16.302230000000002</v>
      </c>
      <c r="F8244" s="2">
        <v>53.642539999999997</v>
      </c>
      <c r="G8244" s="2">
        <v>14.56297</v>
      </c>
      <c r="H8244" s="2" t="b">
        <f>Direct_price_comparison9[[#This Row],[SpotPriceEUR]]=MAX(Direct_price_comparison9[[#This Row],[SpotPriceEUR]:[FCR-D ned,D-1 late]])</f>
        <v>1</v>
      </c>
      <c r="I8244" s="2" t="b">
        <f>Direct_price_comparison9[[#This Row],[FCR-D up,D-1 early]]=MAX(Direct_price_comparison9[[#This Row],[SpotPriceEUR]:[FCR-D ned,D-1 late]])</f>
        <v>0</v>
      </c>
      <c r="J8244" s="2" t="b">
        <f>Direct_price_comparison9[[#This Row],[FCR-D ned,D-1 early]]=MAX(Direct_price_comparison9[[#This Row],[SpotPriceEUR]:[FCR-D ned,D-1 late]])</f>
        <v>0</v>
      </c>
      <c r="K8244" s="2" t="b">
        <f>Direct_price_comparison9[[#This Row],[FCR-D up,D-1 late]]=MAX(Direct_price_comparison9[[#This Row],[SpotPriceEUR]:[FCR-D ned,D-1 late]])</f>
        <v>0</v>
      </c>
      <c r="L8244" s="2" t="b">
        <f>Direct_price_comparison9[[#This Row],[FCR-D ned,D-1 late]]=MAX(Direct_price_comparison9[[#This Row],[SpotPriceEUR]:[FCR-D ned,D-1 late]])</f>
        <v>0</v>
      </c>
    </row>
    <row r="8245" spans="1:12" hidden="1" x14ac:dyDescent="0.2">
      <c r="A8245" s="1">
        <v>44905.041666666664</v>
      </c>
      <c r="B8245" t="s">
        <v>2</v>
      </c>
      <c r="C8245" s="2">
        <v>306</v>
      </c>
      <c r="D8245" s="2">
        <v>58.31729</v>
      </c>
      <c r="E8245" s="2">
        <v>16.2622</v>
      </c>
      <c r="F8245" s="2">
        <v>55.844560000000001</v>
      </c>
      <c r="G8245" s="2">
        <v>14.405900000000001</v>
      </c>
      <c r="H8245" s="2" t="b">
        <f>Direct_price_comparison9[[#This Row],[SpotPriceEUR]]=MAX(Direct_price_comparison9[[#This Row],[SpotPriceEUR]:[FCR-D ned,D-1 late]])</f>
        <v>1</v>
      </c>
      <c r="I8245" s="2" t="b">
        <f>Direct_price_comparison9[[#This Row],[FCR-D up,D-1 early]]=MAX(Direct_price_comparison9[[#This Row],[SpotPriceEUR]:[FCR-D ned,D-1 late]])</f>
        <v>0</v>
      </c>
      <c r="J8245" s="2" t="b">
        <f>Direct_price_comparison9[[#This Row],[FCR-D ned,D-1 early]]=MAX(Direct_price_comparison9[[#This Row],[SpotPriceEUR]:[FCR-D ned,D-1 late]])</f>
        <v>0</v>
      </c>
      <c r="K8245" s="2" t="b">
        <f>Direct_price_comparison9[[#This Row],[FCR-D up,D-1 late]]=MAX(Direct_price_comparison9[[#This Row],[SpotPriceEUR]:[FCR-D ned,D-1 late]])</f>
        <v>0</v>
      </c>
      <c r="L8245" s="2" t="b">
        <f>Direct_price_comparison9[[#This Row],[FCR-D ned,D-1 late]]=MAX(Direct_price_comparison9[[#This Row],[SpotPriceEUR]:[FCR-D ned,D-1 late]])</f>
        <v>0</v>
      </c>
    </row>
    <row r="8246" spans="1:12" hidden="1" x14ac:dyDescent="0.2">
      <c r="A8246" s="1">
        <v>44905.083333333336</v>
      </c>
      <c r="B8246" t="s">
        <v>2</v>
      </c>
      <c r="C8246" s="2">
        <v>290.790009</v>
      </c>
      <c r="D8246" s="2">
        <v>57.682720000000003</v>
      </c>
      <c r="E8246" s="2">
        <v>16.262319999999999</v>
      </c>
      <c r="F8246" s="2">
        <v>52.800150000000002</v>
      </c>
      <c r="G8246" s="2">
        <v>14.486359999999999</v>
      </c>
      <c r="H8246" s="2" t="b">
        <f>Direct_price_comparison9[[#This Row],[SpotPriceEUR]]=MAX(Direct_price_comparison9[[#This Row],[SpotPriceEUR]:[FCR-D ned,D-1 late]])</f>
        <v>1</v>
      </c>
      <c r="I8246" s="2" t="b">
        <f>Direct_price_comparison9[[#This Row],[FCR-D up,D-1 early]]=MAX(Direct_price_comparison9[[#This Row],[SpotPriceEUR]:[FCR-D ned,D-1 late]])</f>
        <v>0</v>
      </c>
      <c r="J8246" s="2" t="b">
        <f>Direct_price_comparison9[[#This Row],[FCR-D ned,D-1 early]]=MAX(Direct_price_comparison9[[#This Row],[SpotPriceEUR]:[FCR-D ned,D-1 late]])</f>
        <v>0</v>
      </c>
      <c r="K8246" s="2" t="b">
        <f>Direct_price_comparison9[[#This Row],[FCR-D up,D-1 late]]=MAX(Direct_price_comparison9[[#This Row],[SpotPriceEUR]:[FCR-D ned,D-1 late]])</f>
        <v>0</v>
      </c>
      <c r="L8246" s="2" t="b">
        <f>Direct_price_comparison9[[#This Row],[FCR-D ned,D-1 late]]=MAX(Direct_price_comparison9[[#This Row],[SpotPriceEUR]:[FCR-D ned,D-1 late]])</f>
        <v>0</v>
      </c>
    </row>
    <row r="8247" spans="1:12" hidden="1" x14ac:dyDescent="0.2">
      <c r="A8247" s="1">
        <v>44905.125</v>
      </c>
      <c r="B8247" t="s">
        <v>2</v>
      </c>
      <c r="C8247" s="2">
        <v>287.26001000000002</v>
      </c>
      <c r="D8247" s="2">
        <v>57.794020000000003</v>
      </c>
      <c r="E8247" s="2">
        <v>16.262319999999999</v>
      </c>
      <c r="F8247" s="2">
        <v>51.27834</v>
      </c>
      <c r="G8247" s="2">
        <v>14.39386</v>
      </c>
      <c r="H8247" s="2" t="b">
        <f>Direct_price_comparison9[[#This Row],[SpotPriceEUR]]=MAX(Direct_price_comparison9[[#This Row],[SpotPriceEUR]:[FCR-D ned,D-1 late]])</f>
        <v>1</v>
      </c>
      <c r="I8247" s="2" t="b">
        <f>Direct_price_comparison9[[#This Row],[FCR-D up,D-1 early]]=MAX(Direct_price_comparison9[[#This Row],[SpotPriceEUR]:[FCR-D ned,D-1 late]])</f>
        <v>0</v>
      </c>
      <c r="J8247" s="2" t="b">
        <f>Direct_price_comparison9[[#This Row],[FCR-D ned,D-1 early]]=MAX(Direct_price_comparison9[[#This Row],[SpotPriceEUR]:[FCR-D ned,D-1 late]])</f>
        <v>0</v>
      </c>
      <c r="K8247" s="2" t="b">
        <f>Direct_price_comparison9[[#This Row],[FCR-D up,D-1 late]]=MAX(Direct_price_comparison9[[#This Row],[SpotPriceEUR]:[FCR-D ned,D-1 late]])</f>
        <v>0</v>
      </c>
      <c r="L8247" s="2" t="b">
        <f>Direct_price_comparison9[[#This Row],[FCR-D ned,D-1 late]]=MAX(Direct_price_comparison9[[#This Row],[SpotPriceEUR]:[FCR-D ned,D-1 late]])</f>
        <v>0</v>
      </c>
    </row>
    <row r="8248" spans="1:12" hidden="1" x14ac:dyDescent="0.2">
      <c r="A8248" s="1">
        <v>44905.166666666664</v>
      </c>
      <c r="B8248" t="s">
        <v>2</v>
      </c>
      <c r="C8248" s="2">
        <v>284.89999399999999</v>
      </c>
      <c r="D8248" s="2">
        <v>57.889209999999999</v>
      </c>
      <c r="E8248" s="2">
        <v>16.2622</v>
      </c>
      <c r="F8248" s="2">
        <v>54.290520000000001</v>
      </c>
      <c r="G8248" s="2">
        <v>14.716150000000001</v>
      </c>
      <c r="H8248" s="2" t="b">
        <f>Direct_price_comparison9[[#This Row],[SpotPriceEUR]]=MAX(Direct_price_comparison9[[#This Row],[SpotPriceEUR]:[FCR-D ned,D-1 late]])</f>
        <v>1</v>
      </c>
      <c r="I8248" s="2" t="b">
        <f>Direct_price_comparison9[[#This Row],[FCR-D up,D-1 early]]=MAX(Direct_price_comparison9[[#This Row],[SpotPriceEUR]:[FCR-D ned,D-1 late]])</f>
        <v>0</v>
      </c>
      <c r="J8248" s="2" t="b">
        <f>Direct_price_comparison9[[#This Row],[FCR-D ned,D-1 early]]=MAX(Direct_price_comparison9[[#This Row],[SpotPriceEUR]:[FCR-D ned,D-1 late]])</f>
        <v>0</v>
      </c>
      <c r="K8248" s="2" t="b">
        <f>Direct_price_comparison9[[#This Row],[FCR-D up,D-1 late]]=MAX(Direct_price_comparison9[[#This Row],[SpotPriceEUR]:[FCR-D ned,D-1 late]])</f>
        <v>0</v>
      </c>
      <c r="L8248" s="2" t="b">
        <f>Direct_price_comparison9[[#This Row],[FCR-D ned,D-1 late]]=MAX(Direct_price_comparison9[[#This Row],[SpotPriceEUR]:[FCR-D ned,D-1 late]])</f>
        <v>0</v>
      </c>
    </row>
    <row r="8249" spans="1:12" hidden="1" x14ac:dyDescent="0.2">
      <c r="A8249" s="1">
        <v>44905.208333333336</v>
      </c>
      <c r="B8249" t="s">
        <v>2</v>
      </c>
      <c r="C8249" s="2">
        <v>287.14999399999999</v>
      </c>
      <c r="D8249" s="2">
        <v>58.976579999999998</v>
      </c>
      <c r="E8249" s="2">
        <v>16.312830000000002</v>
      </c>
      <c r="F8249" s="2">
        <v>55.530880000000003</v>
      </c>
      <c r="G8249" s="2">
        <v>14.6906</v>
      </c>
      <c r="H8249" s="2" t="b">
        <f>Direct_price_comparison9[[#This Row],[SpotPriceEUR]]=MAX(Direct_price_comparison9[[#This Row],[SpotPriceEUR]:[FCR-D ned,D-1 late]])</f>
        <v>1</v>
      </c>
      <c r="I8249" s="2" t="b">
        <f>Direct_price_comparison9[[#This Row],[FCR-D up,D-1 early]]=MAX(Direct_price_comparison9[[#This Row],[SpotPriceEUR]:[FCR-D ned,D-1 late]])</f>
        <v>0</v>
      </c>
      <c r="J8249" s="2" t="b">
        <f>Direct_price_comparison9[[#This Row],[FCR-D ned,D-1 early]]=MAX(Direct_price_comparison9[[#This Row],[SpotPriceEUR]:[FCR-D ned,D-1 late]])</f>
        <v>0</v>
      </c>
      <c r="K8249" s="2" t="b">
        <f>Direct_price_comparison9[[#This Row],[FCR-D up,D-1 late]]=MAX(Direct_price_comparison9[[#This Row],[SpotPriceEUR]:[FCR-D ned,D-1 late]])</f>
        <v>0</v>
      </c>
      <c r="L8249" s="2" t="b">
        <f>Direct_price_comparison9[[#This Row],[FCR-D ned,D-1 late]]=MAX(Direct_price_comparison9[[#This Row],[SpotPriceEUR]:[FCR-D ned,D-1 late]])</f>
        <v>0</v>
      </c>
    </row>
    <row r="8250" spans="1:12" hidden="1" x14ac:dyDescent="0.2">
      <c r="A8250" s="1">
        <v>44905.25</v>
      </c>
      <c r="B8250" t="s">
        <v>2</v>
      </c>
      <c r="C8250" s="2">
        <v>295.35000600000001</v>
      </c>
      <c r="D8250" s="2">
        <v>70.753510000000006</v>
      </c>
      <c r="E8250" s="2">
        <v>16.286750000000001</v>
      </c>
      <c r="F8250" s="2">
        <v>62.12388</v>
      </c>
      <c r="G8250" s="2">
        <v>14.55616</v>
      </c>
      <c r="H8250" s="2" t="b">
        <f>Direct_price_comparison9[[#This Row],[SpotPriceEUR]]=MAX(Direct_price_comparison9[[#This Row],[SpotPriceEUR]:[FCR-D ned,D-1 late]])</f>
        <v>1</v>
      </c>
      <c r="I8250" s="2" t="b">
        <f>Direct_price_comparison9[[#This Row],[FCR-D up,D-1 early]]=MAX(Direct_price_comparison9[[#This Row],[SpotPriceEUR]:[FCR-D ned,D-1 late]])</f>
        <v>0</v>
      </c>
      <c r="J8250" s="2" t="b">
        <f>Direct_price_comparison9[[#This Row],[FCR-D ned,D-1 early]]=MAX(Direct_price_comparison9[[#This Row],[SpotPriceEUR]:[FCR-D ned,D-1 late]])</f>
        <v>0</v>
      </c>
      <c r="K8250" s="2" t="b">
        <f>Direct_price_comparison9[[#This Row],[FCR-D up,D-1 late]]=MAX(Direct_price_comparison9[[#This Row],[SpotPriceEUR]:[FCR-D ned,D-1 late]])</f>
        <v>0</v>
      </c>
      <c r="L8250" s="2" t="b">
        <f>Direct_price_comparison9[[#This Row],[FCR-D ned,D-1 late]]=MAX(Direct_price_comparison9[[#This Row],[SpotPriceEUR]:[FCR-D ned,D-1 late]])</f>
        <v>0</v>
      </c>
    </row>
    <row r="8251" spans="1:12" hidden="1" x14ac:dyDescent="0.2">
      <c r="A8251" s="1">
        <v>44905.291666666664</v>
      </c>
      <c r="B8251" t="s">
        <v>2</v>
      </c>
      <c r="C8251" s="2">
        <v>313.57998700000002</v>
      </c>
      <c r="D8251" s="2">
        <v>73.727999999999994</v>
      </c>
      <c r="E8251" s="2">
        <v>16.28687</v>
      </c>
      <c r="F8251" s="2">
        <v>65.837249999999997</v>
      </c>
      <c r="G8251" s="2">
        <v>14.38782</v>
      </c>
      <c r="H8251" s="2" t="b">
        <f>Direct_price_comparison9[[#This Row],[SpotPriceEUR]]=MAX(Direct_price_comparison9[[#This Row],[SpotPriceEUR]:[FCR-D ned,D-1 late]])</f>
        <v>1</v>
      </c>
      <c r="I8251" s="2" t="b">
        <f>Direct_price_comparison9[[#This Row],[FCR-D up,D-1 early]]=MAX(Direct_price_comparison9[[#This Row],[SpotPriceEUR]:[FCR-D ned,D-1 late]])</f>
        <v>0</v>
      </c>
      <c r="J8251" s="2" t="b">
        <f>Direct_price_comparison9[[#This Row],[FCR-D ned,D-1 early]]=MAX(Direct_price_comparison9[[#This Row],[SpotPriceEUR]:[FCR-D ned,D-1 late]])</f>
        <v>0</v>
      </c>
      <c r="K8251" s="2" t="b">
        <f>Direct_price_comparison9[[#This Row],[FCR-D up,D-1 late]]=MAX(Direct_price_comparison9[[#This Row],[SpotPriceEUR]:[FCR-D ned,D-1 late]])</f>
        <v>0</v>
      </c>
      <c r="L8251" s="2" t="b">
        <f>Direct_price_comparison9[[#This Row],[FCR-D ned,D-1 late]]=MAX(Direct_price_comparison9[[#This Row],[SpotPriceEUR]:[FCR-D ned,D-1 late]])</f>
        <v>0</v>
      </c>
    </row>
    <row r="8252" spans="1:12" hidden="1" x14ac:dyDescent="0.2">
      <c r="A8252" s="1">
        <v>44905.333333333336</v>
      </c>
      <c r="B8252" t="s">
        <v>2</v>
      </c>
      <c r="C8252" s="2">
        <v>346.14001500000001</v>
      </c>
      <c r="D8252" s="2">
        <v>74.370819999999995</v>
      </c>
      <c r="E8252" s="2">
        <v>16.28687</v>
      </c>
      <c r="F8252" s="2">
        <v>62.963859999999997</v>
      </c>
      <c r="G8252" s="2">
        <v>14.332789999999999</v>
      </c>
      <c r="H8252" s="2" t="b">
        <f>Direct_price_comparison9[[#This Row],[SpotPriceEUR]]=MAX(Direct_price_comparison9[[#This Row],[SpotPriceEUR]:[FCR-D ned,D-1 late]])</f>
        <v>1</v>
      </c>
      <c r="I8252" s="2" t="b">
        <f>Direct_price_comparison9[[#This Row],[FCR-D up,D-1 early]]=MAX(Direct_price_comparison9[[#This Row],[SpotPriceEUR]:[FCR-D ned,D-1 late]])</f>
        <v>0</v>
      </c>
      <c r="J8252" s="2" t="b">
        <f>Direct_price_comparison9[[#This Row],[FCR-D ned,D-1 early]]=MAX(Direct_price_comparison9[[#This Row],[SpotPriceEUR]:[FCR-D ned,D-1 late]])</f>
        <v>0</v>
      </c>
      <c r="K8252" s="2" t="b">
        <f>Direct_price_comparison9[[#This Row],[FCR-D up,D-1 late]]=MAX(Direct_price_comparison9[[#This Row],[SpotPriceEUR]:[FCR-D ned,D-1 late]])</f>
        <v>0</v>
      </c>
      <c r="L8252" s="2" t="b">
        <f>Direct_price_comparison9[[#This Row],[FCR-D ned,D-1 late]]=MAX(Direct_price_comparison9[[#This Row],[SpotPriceEUR]:[FCR-D ned,D-1 late]])</f>
        <v>0</v>
      </c>
    </row>
    <row r="8253" spans="1:12" hidden="1" x14ac:dyDescent="0.2">
      <c r="A8253" s="1">
        <v>44905.375</v>
      </c>
      <c r="B8253" t="s">
        <v>2</v>
      </c>
      <c r="C8253" s="2">
        <v>396.60998499999999</v>
      </c>
      <c r="D8253" s="2">
        <v>73.570440000000005</v>
      </c>
      <c r="E8253" s="2">
        <v>16.286989999999999</v>
      </c>
      <c r="F8253" s="2">
        <v>63.475839999999998</v>
      </c>
      <c r="G8253" s="2">
        <v>14.3148</v>
      </c>
      <c r="H8253" s="2" t="b">
        <f>Direct_price_comparison9[[#This Row],[SpotPriceEUR]]=MAX(Direct_price_comparison9[[#This Row],[SpotPriceEUR]:[FCR-D ned,D-1 late]])</f>
        <v>1</v>
      </c>
      <c r="I8253" s="2" t="b">
        <f>Direct_price_comparison9[[#This Row],[FCR-D up,D-1 early]]=MAX(Direct_price_comparison9[[#This Row],[SpotPriceEUR]:[FCR-D ned,D-1 late]])</f>
        <v>0</v>
      </c>
      <c r="J8253" s="2" t="b">
        <f>Direct_price_comparison9[[#This Row],[FCR-D ned,D-1 early]]=MAX(Direct_price_comparison9[[#This Row],[SpotPriceEUR]:[FCR-D ned,D-1 late]])</f>
        <v>0</v>
      </c>
      <c r="K8253" s="2" t="b">
        <f>Direct_price_comparison9[[#This Row],[FCR-D up,D-1 late]]=MAX(Direct_price_comparison9[[#This Row],[SpotPriceEUR]:[FCR-D ned,D-1 late]])</f>
        <v>0</v>
      </c>
      <c r="L8253" s="2" t="b">
        <f>Direct_price_comparison9[[#This Row],[FCR-D ned,D-1 late]]=MAX(Direct_price_comparison9[[#This Row],[SpotPriceEUR]:[FCR-D ned,D-1 late]])</f>
        <v>0</v>
      </c>
    </row>
    <row r="8254" spans="1:12" hidden="1" x14ac:dyDescent="0.2">
      <c r="A8254" s="1">
        <v>44905.416666666664</v>
      </c>
      <c r="B8254" t="s">
        <v>2</v>
      </c>
      <c r="C8254" s="2">
        <v>419.32998700000002</v>
      </c>
      <c r="D8254" s="2">
        <v>75.038460000000001</v>
      </c>
      <c r="E8254" s="2">
        <v>16.28687</v>
      </c>
      <c r="F8254" s="2">
        <v>63.338329999999999</v>
      </c>
      <c r="G8254" s="2">
        <v>14.321059999999999</v>
      </c>
      <c r="H8254" s="2" t="b">
        <f>Direct_price_comparison9[[#This Row],[SpotPriceEUR]]=MAX(Direct_price_comparison9[[#This Row],[SpotPriceEUR]:[FCR-D ned,D-1 late]])</f>
        <v>1</v>
      </c>
      <c r="I8254" s="2" t="b">
        <f>Direct_price_comparison9[[#This Row],[FCR-D up,D-1 early]]=MAX(Direct_price_comparison9[[#This Row],[SpotPriceEUR]:[FCR-D ned,D-1 late]])</f>
        <v>0</v>
      </c>
      <c r="J8254" s="2" t="b">
        <f>Direct_price_comparison9[[#This Row],[FCR-D ned,D-1 early]]=MAX(Direct_price_comparison9[[#This Row],[SpotPriceEUR]:[FCR-D ned,D-1 late]])</f>
        <v>0</v>
      </c>
      <c r="K8254" s="2" t="b">
        <f>Direct_price_comparison9[[#This Row],[FCR-D up,D-1 late]]=MAX(Direct_price_comparison9[[#This Row],[SpotPriceEUR]:[FCR-D ned,D-1 late]])</f>
        <v>0</v>
      </c>
      <c r="L8254" s="2" t="b">
        <f>Direct_price_comparison9[[#This Row],[FCR-D ned,D-1 late]]=MAX(Direct_price_comparison9[[#This Row],[SpotPriceEUR]:[FCR-D ned,D-1 late]])</f>
        <v>0</v>
      </c>
    </row>
    <row r="8255" spans="1:12" hidden="1" x14ac:dyDescent="0.2">
      <c r="A8255" s="1">
        <v>44905.458333333336</v>
      </c>
      <c r="B8255" t="s">
        <v>2</v>
      </c>
      <c r="C8255" s="2">
        <v>412.38000499999998</v>
      </c>
      <c r="D8255" s="2">
        <v>75.777820000000006</v>
      </c>
      <c r="E8255" s="2">
        <v>16.175059999999998</v>
      </c>
      <c r="F8255" s="2">
        <v>68.038219999999995</v>
      </c>
      <c r="G8255" s="2">
        <v>15.183070000000001</v>
      </c>
      <c r="H8255" s="2" t="b">
        <f>Direct_price_comparison9[[#This Row],[SpotPriceEUR]]=MAX(Direct_price_comparison9[[#This Row],[SpotPriceEUR]:[FCR-D ned,D-1 late]])</f>
        <v>1</v>
      </c>
      <c r="I8255" s="2" t="b">
        <f>Direct_price_comparison9[[#This Row],[FCR-D up,D-1 early]]=MAX(Direct_price_comparison9[[#This Row],[SpotPriceEUR]:[FCR-D ned,D-1 late]])</f>
        <v>0</v>
      </c>
      <c r="J8255" s="2" t="b">
        <f>Direct_price_comparison9[[#This Row],[FCR-D ned,D-1 early]]=MAX(Direct_price_comparison9[[#This Row],[SpotPriceEUR]:[FCR-D ned,D-1 late]])</f>
        <v>0</v>
      </c>
      <c r="K8255" s="2" t="b">
        <f>Direct_price_comparison9[[#This Row],[FCR-D up,D-1 late]]=MAX(Direct_price_comparison9[[#This Row],[SpotPriceEUR]:[FCR-D ned,D-1 late]])</f>
        <v>0</v>
      </c>
      <c r="L8255" s="2" t="b">
        <f>Direct_price_comparison9[[#This Row],[FCR-D ned,D-1 late]]=MAX(Direct_price_comparison9[[#This Row],[SpotPriceEUR]:[FCR-D ned,D-1 late]])</f>
        <v>0</v>
      </c>
    </row>
    <row r="8256" spans="1:12" hidden="1" x14ac:dyDescent="0.2">
      <c r="A8256" s="1">
        <v>44905.5</v>
      </c>
      <c r="B8256" t="s">
        <v>2</v>
      </c>
      <c r="C8256" s="2">
        <v>398.10000600000001</v>
      </c>
      <c r="D8256" s="2">
        <v>81.322839999999999</v>
      </c>
      <c r="E8256" s="2">
        <v>16.185880000000001</v>
      </c>
      <c r="F8256" s="2">
        <v>64.732950000000002</v>
      </c>
      <c r="G8256" s="2">
        <v>15.2102</v>
      </c>
      <c r="H8256" s="2" t="b">
        <f>Direct_price_comparison9[[#This Row],[SpotPriceEUR]]=MAX(Direct_price_comparison9[[#This Row],[SpotPriceEUR]:[FCR-D ned,D-1 late]])</f>
        <v>1</v>
      </c>
      <c r="I8256" s="2" t="b">
        <f>Direct_price_comparison9[[#This Row],[FCR-D up,D-1 early]]=MAX(Direct_price_comparison9[[#This Row],[SpotPriceEUR]:[FCR-D ned,D-1 late]])</f>
        <v>0</v>
      </c>
      <c r="J8256" s="2" t="b">
        <f>Direct_price_comparison9[[#This Row],[FCR-D ned,D-1 early]]=MAX(Direct_price_comparison9[[#This Row],[SpotPriceEUR]:[FCR-D ned,D-1 late]])</f>
        <v>0</v>
      </c>
      <c r="K8256" s="2" t="b">
        <f>Direct_price_comparison9[[#This Row],[FCR-D up,D-1 late]]=MAX(Direct_price_comparison9[[#This Row],[SpotPriceEUR]:[FCR-D ned,D-1 late]])</f>
        <v>0</v>
      </c>
      <c r="L8256" s="2" t="b">
        <f>Direct_price_comparison9[[#This Row],[FCR-D ned,D-1 late]]=MAX(Direct_price_comparison9[[#This Row],[SpotPriceEUR]:[FCR-D ned,D-1 late]])</f>
        <v>0</v>
      </c>
    </row>
    <row r="8257" spans="1:12" hidden="1" x14ac:dyDescent="0.2">
      <c r="A8257" s="1">
        <v>44905.541666666664</v>
      </c>
      <c r="B8257" t="s">
        <v>2</v>
      </c>
      <c r="C8257" s="2">
        <v>375.89999399999999</v>
      </c>
      <c r="D8257" s="2">
        <v>81.288430000000005</v>
      </c>
      <c r="E8257" s="2">
        <v>16.186399999999999</v>
      </c>
      <c r="F8257" s="2">
        <v>61.621670000000002</v>
      </c>
      <c r="G8257" s="2">
        <v>15.22458</v>
      </c>
      <c r="H8257" s="2" t="b">
        <f>Direct_price_comparison9[[#This Row],[SpotPriceEUR]]=MAX(Direct_price_comparison9[[#This Row],[SpotPriceEUR]:[FCR-D ned,D-1 late]])</f>
        <v>1</v>
      </c>
      <c r="I8257" s="2" t="b">
        <f>Direct_price_comparison9[[#This Row],[FCR-D up,D-1 early]]=MAX(Direct_price_comparison9[[#This Row],[SpotPriceEUR]:[FCR-D ned,D-1 late]])</f>
        <v>0</v>
      </c>
      <c r="J8257" s="2" t="b">
        <f>Direct_price_comparison9[[#This Row],[FCR-D ned,D-1 early]]=MAX(Direct_price_comparison9[[#This Row],[SpotPriceEUR]:[FCR-D ned,D-1 late]])</f>
        <v>0</v>
      </c>
      <c r="K8257" s="2" t="b">
        <f>Direct_price_comparison9[[#This Row],[FCR-D up,D-1 late]]=MAX(Direct_price_comparison9[[#This Row],[SpotPriceEUR]:[FCR-D ned,D-1 late]])</f>
        <v>0</v>
      </c>
      <c r="L8257" s="2" t="b">
        <f>Direct_price_comparison9[[#This Row],[FCR-D ned,D-1 late]]=MAX(Direct_price_comparison9[[#This Row],[SpotPriceEUR]:[FCR-D ned,D-1 late]])</f>
        <v>0</v>
      </c>
    </row>
    <row r="8258" spans="1:12" hidden="1" x14ac:dyDescent="0.2">
      <c r="A8258" s="1">
        <v>44905.583333333336</v>
      </c>
      <c r="B8258" t="s">
        <v>2</v>
      </c>
      <c r="C8258" s="2">
        <v>377.07000699999998</v>
      </c>
      <c r="D8258" s="2">
        <v>93.973010000000002</v>
      </c>
      <c r="E8258" s="2">
        <v>16.18647</v>
      </c>
      <c r="F8258" s="2">
        <v>0</v>
      </c>
      <c r="G8258" s="2">
        <v>15.23138</v>
      </c>
      <c r="H8258" s="2" t="b">
        <f>Direct_price_comparison9[[#This Row],[SpotPriceEUR]]=MAX(Direct_price_comparison9[[#This Row],[SpotPriceEUR]:[FCR-D ned,D-1 late]])</f>
        <v>1</v>
      </c>
      <c r="I8258" s="2" t="b">
        <f>Direct_price_comparison9[[#This Row],[FCR-D up,D-1 early]]=MAX(Direct_price_comparison9[[#This Row],[SpotPriceEUR]:[FCR-D ned,D-1 late]])</f>
        <v>0</v>
      </c>
      <c r="J8258" s="2" t="b">
        <f>Direct_price_comparison9[[#This Row],[FCR-D ned,D-1 early]]=MAX(Direct_price_comparison9[[#This Row],[SpotPriceEUR]:[FCR-D ned,D-1 late]])</f>
        <v>0</v>
      </c>
      <c r="K8258" s="2" t="b">
        <f>Direct_price_comparison9[[#This Row],[FCR-D up,D-1 late]]=MAX(Direct_price_comparison9[[#This Row],[SpotPriceEUR]:[FCR-D ned,D-1 late]])</f>
        <v>0</v>
      </c>
      <c r="L8258" s="2" t="b">
        <f>Direct_price_comparison9[[#This Row],[FCR-D ned,D-1 late]]=MAX(Direct_price_comparison9[[#This Row],[SpotPriceEUR]:[FCR-D ned,D-1 late]])</f>
        <v>0</v>
      </c>
    </row>
    <row r="8259" spans="1:12" hidden="1" x14ac:dyDescent="0.2">
      <c r="A8259" s="1">
        <v>44905.625</v>
      </c>
      <c r="B8259" t="s">
        <v>2</v>
      </c>
      <c r="C8259" s="2">
        <v>393.5</v>
      </c>
      <c r="D8259" s="2">
        <v>108.60709</v>
      </c>
      <c r="E8259" s="2">
        <v>16.186219999999999</v>
      </c>
      <c r="F8259" s="2">
        <v>76.513480000000001</v>
      </c>
      <c r="G8259" s="2">
        <v>15.22911</v>
      </c>
      <c r="H8259" s="2" t="b">
        <f>Direct_price_comparison9[[#This Row],[SpotPriceEUR]]=MAX(Direct_price_comparison9[[#This Row],[SpotPriceEUR]:[FCR-D ned,D-1 late]])</f>
        <v>1</v>
      </c>
      <c r="I8259" s="2" t="b">
        <f>Direct_price_comparison9[[#This Row],[FCR-D up,D-1 early]]=MAX(Direct_price_comparison9[[#This Row],[SpotPriceEUR]:[FCR-D ned,D-1 late]])</f>
        <v>0</v>
      </c>
      <c r="J8259" s="2" t="b">
        <f>Direct_price_comparison9[[#This Row],[FCR-D ned,D-1 early]]=MAX(Direct_price_comparison9[[#This Row],[SpotPriceEUR]:[FCR-D ned,D-1 late]])</f>
        <v>0</v>
      </c>
      <c r="K8259" s="2" t="b">
        <f>Direct_price_comparison9[[#This Row],[FCR-D up,D-1 late]]=MAX(Direct_price_comparison9[[#This Row],[SpotPriceEUR]:[FCR-D ned,D-1 late]])</f>
        <v>0</v>
      </c>
      <c r="L8259" s="2" t="b">
        <f>Direct_price_comparison9[[#This Row],[FCR-D ned,D-1 late]]=MAX(Direct_price_comparison9[[#This Row],[SpotPriceEUR]:[FCR-D ned,D-1 late]])</f>
        <v>0</v>
      </c>
    </row>
    <row r="8260" spans="1:12" hidden="1" x14ac:dyDescent="0.2">
      <c r="A8260" s="1">
        <v>44905.666666666664</v>
      </c>
      <c r="B8260" t="s">
        <v>2</v>
      </c>
      <c r="C8260" s="2">
        <v>420.58999599999999</v>
      </c>
      <c r="D8260" s="2">
        <v>109.12948</v>
      </c>
      <c r="E8260" s="2">
        <v>16.186060000000001</v>
      </c>
      <c r="F8260" s="2">
        <v>76.987819999999999</v>
      </c>
      <c r="G8260" s="2">
        <v>15.226509999999999</v>
      </c>
      <c r="H8260" s="2" t="b">
        <f>Direct_price_comparison9[[#This Row],[SpotPriceEUR]]=MAX(Direct_price_comparison9[[#This Row],[SpotPriceEUR]:[FCR-D ned,D-1 late]])</f>
        <v>1</v>
      </c>
      <c r="I8260" s="2" t="b">
        <f>Direct_price_comparison9[[#This Row],[FCR-D up,D-1 early]]=MAX(Direct_price_comparison9[[#This Row],[SpotPriceEUR]:[FCR-D ned,D-1 late]])</f>
        <v>0</v>
      </c>
      <c r="J8260" s="2" t="b">
        <f>Direct_price_comparison9[[#This Row],[FCR-D ned,D-1 early]]=MAX(Direct_price_comparison9[[#This Row],[SpotPriceEUR]:[FCR-D ned,D-1 late]])</f>
        <v>0</v>
      </c>
      <c r="K8260" s="2" t="b">
        <f>Direct_price_comparison9[[#This Row],[FCR-D up,D-1 late]]=MAX(Direct_price_comparison9[[#This Row],[SpotPriceEUR]:[FCR-D ned,D-1 late]])</f>
        <v>0</v>
      </c>
      <c r="L8260" s="2" t="b">
        <f>Direct_price_comparison9[[#This Row],[FCR-D ned,D-1 late]]=MAX(Direct_price_comparison9[[#This Row],[SpotPriceEUR]:[FCR-D ned,D-1 late]])</f>
        <v>0</v>
      </c>
    </row>
    <row r="8261" spans="1:12" hidden="1" x14ac:dyDescent="0.2">
      <c r="A8261" s="1">
        <v>44905.708333333336</v>
      </c>
      <c r="B8261" t="s">
        <v>2</v>
      </c>
      <c r="C8261" s="2">
        <v>449.92001299999998</v>
      </c>
      <c r="D8261" s="2">
        <v>108.85505999999999</v>
      </c>
      <c r="E8261" s="2">
        <v>16.18561</v>
      </c>
      <c r="F8261" s="2">
        <v>77.925439999999995</v>
      </c>
      <c r="G8261" s="2">
        <v>15.21984</v>
      </c>
      <c r="H8261" s="2" t="b">
        <f>Direct_price_comparison9[[#This Row],[SpotPriceEUR]]=MAX(Direct_price_comparison9[[#This Row],[SpotPriceEUR]:[FCR-D ned,D-1 late]])</f>
        <v>1</v>
      </c>
      <c r="I8261" s="2" t="b">
        <f>Direct_price_comparison9[[#This Row],[FCR-D up,D-1 early]]=MAX(Direct_price_comparison9[[#This Row],[SpotPriceEUR]:[FCR-D ned,D-1 late]])</f>
        <v>0</v>
      </c>
      <c r="J8261" s="2" t="b">
        <f>Direct_price_comparison9[[#This Row],[FCR-D ned,D-1 early]]=MAX(Direct_price_comparison9[[#This Row],[SpotPriceEUR]:[FCR-D ned,D-1 late]])</f>
        <v>0</v>
      </c>
      <c r="K8261" s="2" t="b">
        <f>Direct_price_comparison9[[#This Row],[FCR-D up,D-1 late]]=MAX(Direct_price_comparison9[[#This Row],[SpotPriceEUR]:[FCR-D ned,D-1 late]])</f>
        <v>0</v>
      </c>
      <c r="L8261" s="2" t="b">
        <f>Direct_price_comparison9[[#This Row],[FCR-D ned,D-1 late]]=MAX(Direct_price_comparison9[[#This Row],[SpotPriceEUR]:[FCR-D ned,D-1 late]])</f>
        <v>0</v>
      </c>
    </row>
    <row r="8262" spans="1:12" hidden="1" x14ac:dyDescent="0.2">
      <c r="A8262" s="1">
        <v>44905.75</v>
      </c>
      <c r="B8262" t="s">
        <v>2</v>
      </c>
      <c r="C8262" s="2">
        <v>442.70001200000002</v>
      </c>
      <c r="D8262" s="2">
        <v>106.19858000000001</v>
      </c>
      <c r="E8262" s="2">
        <v>16.20449</v>
      </c>
      <c r="F8262" s="2">
        <v>69.736599999999996</v>
      </c>
      <c r="G8262" s="2">
        <v>15.22138</v>
      </c>
      <c r="H8262" s="2" t="b">
        <f>Direct_price_comparison9[[#This Row],[SpotPriceEUR]]=MAX(Direct_price_comparison9[[#This Row],[SpotPriceEUR]:[FCR-D ned,D-1 late]])</f>
        <v>1</v>
      </c>
      <c r="I8262" s="2" t="b">
        <f>Direct_price_comparison9[[#This Row],[FCR-D up,D-1 early]]=MAX(Direct_price_comparison9[[#This Row],[SpotPriceEUR]:[FCR-D ned,D-1 late]])</f>
        <v>0</v>
      </c>
      <c r="J8262" s="2" t="b">
        <f>Direct_price_comparison9[[#This Row],[FCR-D ned,D-1 early]]=MAX(Direct_price_comparison9[[#This Row],[SpotPriceEUR]:[FCR-D ned,D-1 late]])</f>
        <v>0</v>
      </c>
      <c r="K8262" s="2" t="b">
        <f>Direct_price_comparison9[[#This Row],[FCR-D up,D-1 late]]=MAX(Direct_price_comparison9[[#This Row],[SpotPriceEUR]:[FCR-D ned,D-1 late]])</f>
        <v>0</v>
      </c>
      <c r="L8262" s="2" t="b">
        <f>Direct_price_comparison9[[#This Row],[FCR-D ned,D-1 late]]=MAX(Direct_price_comparison9[[#This Row],[SpotPriceEUR]:[FCR-D ned,D-1 late]])</f>
        <v>0</v>
      </c>
    </row>
    <row r="8263" spans="1:12" hidden="1" x14ac:dyDescent="0.2">
      <c r="A8263" s="1">
        <v>44905.791666666664</v>
      </c>
      <c r="B8263" t="s">
        <v>2</v>
      </c>
      <c r="C8263" s="2">
        <v>420.72000100000002</v>
      </c>
      <c r="D8263" s="2">
        <v>98.660049999999998</v>
      </c>
      <c r="E8263" s="2">
        <v>16.204709999999999</v>
      </c>
      <c r="F8263" s="2">
        <v>69.899090000000001</v>
      </c>
      <c r="G8263" s="2">
        <v>15.23212</v>
      </c>
      <c r="H8263" s="2" t="b">
        <f>Direct_price_comparison9[[#This Row],[SpotPriceEUR]]=MAX(Direct_price_comparison9[[#This Row],[SpotPriceEUR]:[FCR-D ned,D-1 late]])</f>
        <v>1</v>
      </c>
      <c r="I8263" s="2" t="b">
        <f>Direct_price_comparison9[[#This Row],[FCR-D up,D-1 early]]=MAX(Direct_price_comparison9[[#This Row],[SpotPriceEUR]:[FCR-D ned,D-1 late]])</f>
        <v>0</v>
      </c>
      <c r="J8263" s="2" t="b">
        <f>Direct_price_comparison9[[#This Row],[FCR-D ned,D-1 early]]=MAX(Direct_price_comparison9[[#This Row],[SpotPriceEUR]:[FCR-D ned,D-1 late]])</f>
        <v>0</v>
      </c>
      <c r="K8263" s="2" t="b">
        <f>Direct_price_comparison9[[#This Row],[FCR-D up,D-1 late]]=MAX(Direct_price_comparison9[[#This Row],[SpotPriceEUR]:[FCR-D ned,D-1 late]])</f>
        <v>0</v>
      </c>
      <c r="L8263" s="2" t="b">
        <f>Direct_price_comparison9[[#This Row],[FCR-D ned,D-1 late]]=MAX(Direct_price_comparison9[[#This Row],[SpotPriceEUR]:[FCR-D ned,D-1 late]])</f>
        <v>0</v>
      </c>
    </row>
    <row r="8264" spans="1:12" hidden="1" x14ac:dyDescent="0.2">
      <c r="A8264" s="1">
        <v>44905.833333333336</v>
      </c>
      <c r="B8264" t="s">
        <v>2</v>
      </c>
      <c r="C8264" s="2">
        <v>361.14999399999999</v>
      </c>
      <c r="D8264" s="2">
        <v>97.517430000000004</v>
      </c>
      <c r="E8264" s="2">
        <v>16.199729999999999</v>
      </c>
      <c r="F8264" s="2">
        <v>74.6601</v>
      </c>
      <c r="G8264" s="2">
        <v>15.237539999999999</v>
      </c>
      <c r="H8264" s="2" t="b">
        <f>Direct_price_comparison9[[#This Row],[SpotPriceEUR]]=MAX(Direct_price_comparison9[[#This Row],[SpotPriceEUR]:[FCR-D ned,D-1 late]])</f>
        <v>1</v>
      </c>
      <c r="I8264" s="2" t="b">
        <f>Direct_price_comparison9[[#This Row],[FCR-D up,D-1 early]]=MAX(Direct_price_comparison9[[#This Row],[SpotPriceEUR]:[FCR-D ned,D-1 late]])</f>
        <v>0</v>
      </c>
      <c r="J8264" s="2" t="b">
        <f>Direct_price_comparison9[[#This Row],[FCR-D ned,D-1 early]]=MAX(Direct_price_comparison9[[#This Row],[SpotPriceEUR]:[FCR-D ned,D-1 late]])</f>
        <v>0</v>
      </c>
      <c r="K8264" s="2" t="b">
        <f>Direct_price_comparison9[[#This Row],[FCR-D up,D-1 late]]=MAX(Direct_price_comparison9[[#This Row],[SpotPriceEUR]:[FCR-D ned,D-1 late]])</f>
        <v>0</v>
      </c>
      <c r="L8264" s="2" t="b">
        <f>Direct_price_comparison9[[#This Row],[FCR-D ned,D-1 late]]=MAX(Direct_price_comparison9[[#This Row],[SpotPriceEUR]:[FCR-D ned,D-1 late]])</f>
        <v>0</v>
      </c>
    </row>
    <row r="8265" spans="1:12" hidden="1" x14ac:dyDescent="0.2">
      <c r="A8265" s="1">
        <v>44905.875</v>
      </c>
      <c r="B8265" t="s">
        <v>2</v>
      </c>
      <c r="C8265" s="2">
        <v>323.88000499999998</v>
      </c>
      <c r="D8265" s="2">
        <v>87.227639999999994</v>
      </c>
      <c r="E8265" s="2">
        <v>16.069479999999999</v>
      </c>
      <c r="F8265" s="2">
        <v>0</v>
      </c>
      <c r="G8265" s="2">
        <v>15.311680000000001</v>
      </c>
      <c r="H8265" s="2" t="b">
        <f>Direct_price_comparison9[[#This Row],[SpotPriceEUR]]=MAX(Direct_price_comparison9[[#This Row],[SpotPriceEUR]:[FCR-D ned,D-1 late]])</f>
        <v>1</v>
      </c>
      <c r="I8265" s="2" t="b">
        <f>Direct_price_comparison9[[#This Row],[FCR-D up,D-1 early]]=MAX(Direct_price_comparison9[[#This Row],[SpotPriceEUR]:[FCR-D ned,D-1 late]])</f>
        <v>0</v>
      </c>
      <c r="J8265" s="2" t="b">
        <f>Direct_price_comparison9[[#This Row],[FCR-D ned,D-1 early]]=MAX(Direct_price_comparison9[[#This Row],[SpotPriceEUR]:[FCR-D ned,D-1 late]])</f>
        <v>0</v>
      </c>
      <c r="K8265" s="2" t="b">
        <f>Direct_price_comparison9[[#This Row],[FCR-D up,D-1 late]]=MAX(Direct_price_comparison9[[#This Row],[SpotPriceEUR]:[FCR-D ned,D-1 late]])</f>
        <v>0</v>
      </c>
      <c r="L8265" s="2" t="b">
        <f>Direct_price_comparison9[[#This Row],[FCR-D ned,D-1 late]]=MAX(Direct_price_comparison9[[#This Row],[SpotPriceEUR]:[FCR-D ned,D-1 late]])</f>
        <v>0</v>
      </c>
    </row>
    <row r="8266" spans="1:12" hidden="1" x14ac:dyDescent="0.2">
      <c r="A8266" s="1">
        <v>44905.916666666664</v>
      </c>
      <c r="B8266" t="s">
        <v>2</v>
      </c>
      <c r="C8266" s="2">
        <v>307.64999399999999</v>
      </c>
      <c r="D8266" s="2">
        <v>86.640900000000002</v>
      </c>
      <c r="E8266" s="2">
        <v>16.21574</v>
      </c>
      <c r="F8266" s="2">
        <v>0</v>
      </c>
      <c r="G8266" s="2">
        <v>14.4817</v>
      </c>
      <c r="H8266" s="2" t="b">
        <f>Direct_price_comparison9[[#This Row],[SpotPriceEUR]]=MAX(Direct_price_comparison9[[#This Row],[SpotPriceEUR]:[FCR-D ned,D-1 late]])</f>
        <v>1</v>
      </c>
      <c r="I8266" s="2" t="b">
        <f>Direct_price_comparison9[[#This Row],[FCR-D up,D-1 early]]=MAX(Direct_price_comparison9[[#This Row],[SpotPriceEUR]:[FCR-D ned,D-1 late]])</f>
        <v>0</v>
      </c>
      <c r="J8266" s="2" t="b">
        <f>Direct_price_comparison9[[#This Row],[FCR-D ned,D-1 early]]=MAX(Direct_price_comparison9[[#This Row],[SpotPriceEUR]:[FCR-D ned,D-1 late]])</f>
        <v>0</v>
      </c>
      <c r="K8266" s="2" t="b">
        <f>Direct_price_comparison9[[#This Row],[FCR-D up,D-1 late]]=MAX(Direct_price_comparison9[[#This Row],[SpotPriceEUR]:[FCR-D ned,D-1 late]])</f>
        <v>0</v>
      </c>
      <c r="L8266" s="2" t="b">
        <f>Direct_price_comparison9[[#This Row],[FCR-D ned,D-1 late]]=MAX(Direct_price_comparison9[[#This Row],[SpotPriceEUR]:[FCR-D ned,D-1 late]])</f>
        <v>0</v>
      </c>
    </row>
    <row r="8267" spans="1:12" hidden="1" x14ac:dyDescent="0.2">
      <c r="A8267" s="1">
        <v>44905.958333333336</v>
      </c>
      <c r="B8267" t="s">
        <v>2</v>
      </c>
      <c r="C8267" s="2">
        <v>288.26998900000001</v>
      </c>
      <c r="D8267" s="2">
        <v>77.751949999999994</v>
      </c>
      <c r="E8267" s="2">
        <v>16.210170000000002</v>
      </c>
      <c r="F8267" s="2">
        <v>5.9269999999999996</v>
      </c>
      <c r="G8267" s="2">
        <v>14.512890000000001</v>
      </c>
      <c r="H8267" s="2" t="b">
        <f>Direct_price_comparison9[[#This Row],[SpotPriceEUR]]=MAX(Direct_price_comparison9[[#This Row],[SpotPriceEUR]:[FCR-D ned,D-1 late]])</f>
        <v>1</v>
      </c>
      <c r="I8267" s="2" t="b">
        <f>Direct_price_comparison9[[#This Row],[FCR-D up,D-1 early]]=MAX(Direct_price_comparison9[[#This Row],[SpotPriceEUR]:[FCR-D ned,D-1 late]])</f>
        <v>0</v>
      </c>
      <c r="J8267" s="2" t="b">
        <f>Direct_price_comparison9[[#This Row],[FCR-D ned,D-1 early]]=MAX(Direct_price_comparison9[[#This Row],[SpotPriceEUR]:[FCR-D ned,D-1 late]])</f>
        <v>0</v>
      </c>
      <c r="K8267" s="2" t="b">
        <f>Direct_price_comparison9[[#This Row],[FCR-D up,D-1 late]]=MAX(Direct_price_comparison9[[#This Row],[SpotPriceEUR]:[FCR-D ned,D-1 late]])</f>
        <v>0</v>
      </c>
      <c r="L8267" s="2" t="b">
        <f>Direct_price_comparison9[[#This Row],[FCR-D ned,D-1 late]]=MAX(Direct_price_comparison9[[#This Row],[SpotPriceEUR]:[FCR-D ned,D-1 late]])</f>
        <v>0</v>
      </c>
    </row>
    <row r="8268" spans="1:12" hidden="1" x14ac:dyDescent="0.2">
      <c r="A8268" s="1">
        <v>44906</v>
      </c>
      <c r="B8268" t="s">
        <v>2</v>
      </c>
      <c r="C8268" s="2">
        <v>300.64999399999999</v>
      </c>
      <c r="D8268" s="2">
        <v>57.334760000000003</v>
      </c>
      <c r="E8268" s="2">
        <v>16.354520000000001</v>
      </c>
      <c r="F8268" s="2">
        <v>62.61139</v>
      </c>
      <c r="G8268" s="2">
        <v>28.446169999999999</v>
      </c>
      <c r="H8268" s="2" t="b">
        <f>Direct_price_comparison9[[#This Row],[SpotPriceEUR]]=MAX(Direct_price_comparison9[[#This Row],[SpotPriceEUR]:[FCR-D ned,D-1 late]])</f>
        <v>1</v>
      </c>
      <c r="I8268" s="2" t="b">
        <f>Direct_price_comparison9[[#This Row],[FCR-D up,D-1 early]]=MAX(Direct_price_comparison9[[#This Row],[SpotPriceEUR]:[FCR-D ned,D-1 late]])</f>
        <v>0</v>
      </c>
      <c r="J8268" s="2" t="b">
        <f>Direct_price_comparison9[[#This Row],[FCR-D ned,D-1 early]]=MAX(Direct_price_comparison9[[#This Row],[SpotPriceEUR]:[FCR-D ned,D-1 late]])</f>
        <v>0</v>
      </c>
      <c r="K8268" s="2" t="b">
        <f>Direct_price_comparison9[[#This Row],[FCR-D up,D-1 late]]=MAX(Direct_price_comparison9[[#This Row],[SpotPriceEUR]:[FCR-D ned,D-1 late]])</f>
        <v>0</v>
      </c>
      <c r="L8268" s="2" t="b">
        <f>Direct_price_comparison9[[#This Row],[FCR-D ned,D-1 late]]=MAX(Direct_price_comparison9[[#This Row],[SpotPriceEUR]:[FCR-D ned,D-1 late]])</f>
        <v>0</v>
      </c>
    </row>
    <row r="8269" spans="1:12" hidden="1" x14ac:dyDescent="0.2">
      <c r="A8269" s="1">
        <v>44906.041666666664</v>
      </c>
      <c r="B8269" t="s">
        <v>2</v>
      </c>
      <c r="C8269" s="2">
        <v>292.79998799999998</v>
      </c>
      <c r="D8269" s="2">
        <v>55.836709999999997</v>
      </c>
      <c r="E8269" s="2">
        <v>16.35492</v>
      </c>
      <c r="F8269" s="2">
        <v>61.88232</v>
      </c>
      <c r="G8269" s="2">
        <v>28.466640000000002</v>
      </c>
      <c r="H8269" s="2" t="b">
        <f>Direct_price_comparison9[[#This Row],[SpotPriceEUR]]=MAX(Direct_price_comparison9[[#This Row],[SpotPriceEUR]:[FCR-D ned,D-1 late]])</f>
        <v>1</v>
      </c>
      <c r="I8269" s="2" t="b">
        <f>Direct_price_comparison9[[#This Row],[FCR-D up,D-1 early]]=MAX(Direct_price_comparison9[[#This Row],[SpotPriceEUR]:[FCR-D ned,D-1 late]])</f>
        <v>0</v>
      </c>
      <c r="J8269" s="2" t="b">
        <f>Direct_price_comparison9[[#This Row],[FCR-D ned,D-1 early]]=MAX(Direct_price_comparison9[[#This Row],[SpotPriceEUR]:[FCR-D ned,D-1 late]])</f>
        <v>0</v>
      </c>
      <c r="K8269" s="2" t="b">
        <f>Direct_price_comparison9[[#This Row],[FCR-D up,D-1 late]]=MAX(Direct_price_comparison9[[#This Row],[SpotPriceEUR]:[FCR-D ned,D-1 late]])</f>
        <v>0</v>
      </c>
      <c r="L8269" s="2" t="b">
        <f>Direct_price_comparison9[[#This Row],[FCR-D ned,D-1 late]]=MAX(Direct_price_comparison9[[#This Row],[SpotPriceEUR]:[FCR-D ned,D-1 late]])</f>
        <v>0</v>
      </c>
    </row>
    <row r="8270" spans="1:12" hidden="1" x14ac:dyDescent="0.2">
      <c r="A8270" s="1">
        <v>44906.083333333336</v>
      </c>
      <c r="B8270" t="s">
        <v>2</v>
      </c>
      <c r="C8270" s="2">
        <v>288.07998700000002</v>
      </c>
      <c r="D8270" s="2">
        <v>55.892479999999999</v>
      </c>
      <c r="E8270" s="2">
        <v>16.355</v>
      </c>
      <c r="F8270" s="2">
        <v>60.76652</v>
      </c>
      <c r="G8270" s="2">
        <v>28.493559999999999</v>
      </c>
      <c r="H8270" s="2" t="b">
        <f>Direct_price_comparison9[[#This Row],[SpotPriceEUR]]=MAX(Direct_price_comparison9[[#This Row],[SpotPriceEUR]:[FCR-D ned,D-1 late]])</f>
        <v>1</v>
      </c>
      <c r="I8270" s="2" t="b">
        <f>Direct_price_comparison9[[#This Row],[FCR-D up,D-1 early]]=MAX(Direct_price_comparison9[[#This Row],[SpotPriceEUR]:[FCR-D ned,D-1 late]])</f>
        <v>0</v>
      </c>
      <c r="J8270" s="2" t="b">
        <f>Direct_price_comparison9[[#This Row],[FCR-D ned,D-1 early]]=MAX(Direct_price_comparison9[[#This Row],[SpotPriceEUR]:[FCR-D ned,D-1 late]])</f>
        <v>0</v>
      </c>
      <c r="K8270" s="2" t="b">
        <f>Direct_price_comparison9[[#This Row],[FCR-D up,D-1 late]]=MAX(Direct_price_comparison9[[#This Row],[SpotPriceEUR]:[FCR-D ned,D-1 late]])</f>
        <v>0</v>
      </c>
      <c r="L8270" s="2" t="b">
        <f>Direct_price_comparison9[[#This Row],[FCR-D ned,D-1 late]]=MAX(Direct_price_comparison9[[#This Row],[SpotPriceEUR]:[FCR-D ned,D-1 late]])</f>
        <v>0</v>
      </c>
    </row>
    <row r="8271" spans="1:12" hidden="1" x14ac:dyDescent="0.2">
      <c r="A8271" s="1">
        <v>44906.125</v>
      </c>
      <c r="B8271" t="s">
        <v>2</v>
      </c>
      <c r="C8271" s="2">
        <v>272.51998900000001</v>
      </c>
      <c r="D8271" s="2">
        <v>55.584200000000003</v>
      </c>
      <c r="E8271" s="2">
        <v>16.354769999999998</v>
      </c>
      <c r="F8271" s="2">
        <v>56.25873</v>
      </c>
      <c r="G8271" s="2">
        <v>28.553719999999998</v>
      </c>
      <c r="H8271" s="2" t="b">
        <f>Direct_price_comparison9[[#This Row],[SpotPriceEUR]]=MAX(Direct_price_comparison9[[#This Row],[SpotPriceEUR]:[FCR-D ned,D-1 late]])</f>
        <v>1</v>
      </c>
      <c r="I8271" s="2" t="b">
        <f>Direct_price_comparison9[[#This Row],[FCR-D up,D-1 early]]=MAX(Direct_price_comparison9[[#This Row],[SpotPriceEUR]:[FCR-D ned,D-1 late]])</f>
        <v>0</v>
      </c>
      <c r="J8271" s="2" t="b">
        <f>Direct_price_comparison9[[#This Row],[FCR-D ned,D-1 early]]=MAX(Direct_price_comparison9[[#This Row],[SpotPriceEUR]:[FCR-D ned,D-1 late]])</f>
        <v>0</v>
      </c>
      <c r="K8271" s="2" t="b">
        <f>Direct_price_comparison9[[#This Row],[FCR-D up,D-1 late]]=MAX(Direct_price_comparison9[[#This Row],[SpotPriceEUR]:[FCR-D ned,D-1 late]])</f>
        <v>0</v>
      </c>
      <c r="L8271" s="2" t="b">
        <f>Direct_price_comparison9[[#This Row],[FCR-D ned,D-1 late]]=MAX(Direct_price_comparison9[[#This Row],[SpotPriceEUR]:[FCR-D ned,D-1 late]])</f>
        <v>0</v>
      </c>
    </row>
    <row r="8272" spans="1:12" hidden="1" x14ac:dyDescent="0.2">
      <c r="A8272" s="1">
        <v>44906.166666666664</v>
      </c>
      <c r="B8272" t="s">
        <v>2</v>
      </c>
      <c r="C8272" s="2">
        <v>268.42001299999998</v>
      </c>
      <c r="D8272" s="2">
        <v>55.8093</v>
      </c>
      <c r="E8272" s="2">
        <v>16.35464</v>
      </c>
      <c r="F8272" s="2">
        <v>56.318179999999998</v>
      </c>
      <c r="G8272" s="2">
        <v>28.57658</v>
      </c>
      <c r="H8272" s="2" t="b">
        <f>Direct_price_comparison9[[#This Row],[SpotPriceEUR]]=MAX(Direct_price_comparison9[[#This Row],[SpotPriceEUR]:[FCR-D ned,D-1 late]])</f>
        <v>1</v>
      </c>
      <c r="I8272" s="2" t="b">
        <f>Direct_price_comparison9[[#This Row],[FCR-D up,D-1 early]]=MAX(Direct_price_comparison9[[#This Row],[SpotPriceEUR]:[FCR-D ned,D-1 late]])</f>
        <v>0</v>
      </c>
      <c r="J8272" s="2" t="b">
        <f>Direct_price_comparison9[[#This Row],[FCR-D ned,D-1 early]]=MAX(Direct_price_comparison9[[#This Row],[SpotPriceEUR]:[FCR-D ned,D-1 late]])</f>
        <v>0</v>
      </c>
      <c r="K8272" s="2" t="b">
        <f>Direct_price_comparison9[[#This Row],[FCR-D up,D-1 late]]=MAX(Direct_price_comparison9[[#This Row],[SpotPriceEUR]:[FCR-D ned,D-1 late]])</f>
        <v>0</v>
      </c>
      <c r="L8272" s="2" t="b">
        <f>Direct_price_comparison9[[#This Row],[FCR-D ned,D-1 late]]=MAX(Direct_price_comparison9[[#This Row],[SpotPriceEUR]:[FCR-D ned,D-1 late]])</f>
        <v>0</v>
      </c>
    </row>
    <row r="8273" spans="1:12" hidden="1" x14ac:dyDescent="0.2">
      <c r="A8273" s="1">
        <v>44906.208333333336</v>
      </c>
      <c r="B8273" t="s">
        <v>2</v>
      </c>
      <c r="C8273" s="2">
        <v>269.23998999999998</v>
      </c>
      <c r="D8273" s="2">
        <v>58.22316</v>
      </c>
      <c r="E8273" s="2">
        <v>16.354179999999999</v>
      </c>
      <c r="F8273" s="2">
        <v>57.548630000000003</v>
      </c>
      <c r="G8273" s="2">
        <v>36.611919999999998</v>
      </c>
      <c r="H8273" s="2" t="b">
        <f>Direct_price_comparison9[[#This Row],[SpotPriceEUR]]=MAX(Direct_price_comparison9[[#This Row],[SpotPriceEUR]:[FCR-D ned,D-1 late]])</f>
        <v>1</v>
      </c>
      <c r="I8273" s="2" t="b">
        <f>Direct_price_comparison9[[#This Row],[FCR-D up,D-1 early]]=MAX(Direct_price_comparison9[[#This Row],[SpotPriceEUR]:[FCR-D ned,D-1 late]])</f>
        <v>0</v>
      </c>
      <c r="J8273" s="2" t="b">
        <f>Direct_price_comparison9[[#This Row],[FCR-D ned,D-1 early]]=MAX(Direct_price_comparison9[[#This Row],[SpotPriceEUR]:[FCR-D ned,D-1 late]])</f>
        <v>0</v>
      </c>
      <c r="K8273" s="2" t="b">
        <f>Direct_price_comparison9[[#This Row],[FCR-D up,D-1 late]]=MAX(Direct_price_comparison9[[#This Row],[SpotPriceEUR]:[FCR-D ned,D-1 late]])</f>
        <v>0</v>
      </c>
      <c r="L8273" s="2" t="b">
        <f>Direct_price_comparison9[[#This Row],[FCR-D ned,D-1 late]]=MAX(Direct_price_comparison9[[#This Row],[SpotPriceEUR]:[FCR-D ned,D-1 late]])</f>
        <v>0</v>
      </c>
    </row>
    <row r="8274" spans="1:12" hidden="1" x14ac:dyDescent="0.2">
      <c r="A8274" s="1">
        <v>44906.25</v>
      </c>
      <c r="B8274" t="s">
        <v>2</v>
      </c>
      <c r="C8274" s="2">
        <v>280.98001099999999</v>
      </c>
      <c r="D8274" s="2">
        <v>62.422620000000002</v>
      </c>
      <c r="E8274" s="2">
        <v>16.351649999999999</v>
      </c>
      <c r="F8274" s="2">
        <v>45.676130000000001</v>
      </c>
      <c r="G8274" s="2">
        <v>36.559899999999999</v>
      </c>
      <c r="H8274" s="2" t="b">
        <f>Direct_price_comparison9[[#This Row],[SpotPriceEUR]]=MAX(Direct_price_comparison9[[#This Row],[SpotPriceEUR]:[FCR-D ned,D-1 late]])</f>
        <v>1</v>
      </c>
      <c r="I8274" s="2" t="b">
        <f>Direct_price_comparison9[[#This Row],[FCR-D up,D-1 early]]=MAX(Direct_price_comparison9[[#This Row],[SpotPriceEUR]:[FCR-D ned,D-1 late]])</f>
        <v>0</v>
      </c>
      <c r="J8274" s="2" t="b">
        <f>Direct_price_comparison9[[#This Row],[FCR-D ned,D-1 early]]=MAX(Direct_price_comparison9[[#This Row],[SpotPriceEUR]:[FCR-D ned,D-1 late]])</f>
        <v>0</v>
      </c>
      <c r="K8274" s="2" t="b">
        <f>Direct_price_comparison9[[#This Row],[FCR-D up,D-1 late]]=MAX(Direct_price_comparison9[[#This Row],[SpotPriceEUR]:[FCR-D ned,D-1 late]])</f>
        <v>0</v>
      </c>
      <c r="L8274" s="2" t="b">
        <f>Direct_price_comparison9[[#This Row],[FCR-D ned,D-1 late]]=MAX(Direct_price_comparison9[[#This Row],[SpotPriceEUR]:[FCR-D ned,D-1 late]])</f>
        <v>0</v>
      </c>
    </row>
    <row r="8275" spans="1:12" hidden="1" x14ac:dyDescent="0.2">
      <c r="A8275" s="1">
        <v>44906.291666666664</v>
      </c>
      <c r="B8275" t="s">
        <v>2</v>
      </c>
      <c r="C8275" s="2">
        <v>279.73001099999999</v>
      </c>
      <c r="D8275" s="2">
        <v>63.475119999999997</v>
      </c>
      <c r="E8275" s="2">
        <v>16.350180000000002</v>
      </c>
      <c r="F8275" s="2">
        <v>44.753309999999999</v>
      </c>
      <c r="G8275" s="2">
        <v>37.047159999999998</v>
      </c>
      <c r="H8275" s="2" t="b">
        <f>Direct_price_comparison9[[#This Row],[SpotPriceEUR]]=MAX(Direct_price_comparison9[[#This Row],[SpotPriceEUR]:[FCR-D ned,D-1 late]])</f>
        <v>1</v>
      </c>
      <c r="I8275" s="2" t="b">
        <f>Direct_price_comparison9[[#This Row],[FCR-D up,D-1 early]]=MAX(Direct_price_comparison9[[#This Row],[SpotPriceEUR]:[FCR-D ned,D-1 late]])</f>
        <v>0</v>
      </c>
      <c r="J8275" s="2" t="b">
        <f>Direct_price_comparison9[[#This Row],[FCR-D ned,D-1 early]]=MAX(Direct_price_comparison9[[#This Row],[SpotPriceEUR]:[FCR-D ned,D-1 late]])</f>
        <v>0</v>
      </c>
      <c r="K8275" s="2" t="b">
        <f>Direct_price_comparison9[[#This Row],[FCR-D up,D-1 late]]=MAX(Direct_price_comparison9[[#This Row],[SpotPriceEUR]:[FCR-D ned,D-1 late]])</f>
        <v>0</v>
      </c>
      <c r="L8275" s="2" t="b">
        <f>Direct_price_comparison9[[#This Row],[FCR-D ned,D-1 late]]=MAX(Direct_price_comparison9[[#This Row],[SpotPriceEUR]:[FCR-D ned,D-1 late]])</f>
        <v>0</v>
      </c>
    </row>
    <row r="8276" spans="1:12" hidden="1" x14ac:dyDescent="0.2">
      <c r="A8276" s="1">
        <v>44906.333333333336</v>
      </c>
      <c r="B8276" t="s">
        <v>2</v>
      </c>
      <c r="C8276" s="2">
        <v>293.08999599999999</v>
      </c>
      <c r="D8276" s="2">
        <v>63.839869999999998</v>
      </c>
      <c r="E8276" s="2">
        <v>16.350200000000001</v>
      </c>
      <c r="F8276" s="2">
        <v>39.932200000000002</v>
      </c>
      <c r="G8276" s="2">
        <v>55.988289999999999</v>
      </c>
      <c r="H8276" s="2" t="b">
        <f>Direct_price_comparison9[[#This Row],[SpotPriceEUR]]=MAX(Direct_price_comparison9[[#This Row],[SpotPriceEUR]:[FCR-D ned,D-1 late]])</f>
        <v>1</v>
      </c>
      <c r="I8276" s="2" t="b">
        <f>Direct_price_comparison9[[#This Row],[FCR-D up,D-1 early]]=MAX(Direct_price_comparison9[[#This Row],[SpotPriceEUR]:[FCR-D ned,D-1 late]])</f>
        <v>0</v>
      </c>
      <c r="J8276" s="2" t="b">
        <f>Direct_price_comparison9[[#This Row],[FCR-D ned,D-1 early]]=MAX(Direct_price_comparison9[[#This Row],[SpotPriceEUR]:[FCR-D ned,D-1 late]])</f>
        <v>0</v>
      </c>
      <c r="K8276" s="2" t="b">
        <f>Direct_price_comparison9[[#This Row],[FCR-D up,D-1 late]]=MAX(Direct_price_comparison9[[#This Row],[SpotPriceEUR]:[FCR-D ned,D-1 late]])</f>
        <v>0</v>
      </c>
      <c r="L8276" s="2" t="b">
        <f>Direct_price_comparison9[[#This Row],[FCR-D ned,D-1 late]]=MAX(Direct_price_comparison9[[#This Row],[SpotPriceEUR]:[FCR-D ned,D-1 late]])</f>
        <v>0</v>
      </c>
    </row>
    <row r="8277" spans="1:12" hidden="1" x14ac:dyDescent="0.2">
      <c r="A8277" s="1">
        <v>44906.375</v>
      </c>
      <c r="B8277" t="s">
        <v>2</v>
      </c>
      <c r="C8277" s="2">
        <v>320.08999599999999</v>
      </c>
      <c r="D8277" s="2">
        <v>63.91554</v>
      </c>
      <c r="E8277" s="2">
        <v>16.34882</v>
      </c>
      <c r="F8277" s="2">
        <v>40.705539999999999</v>
      </c>
      <c r="G8277" s="2">
        <v>55.986539999999998</v>
      </c>
      <c r="H8277" s="2" t="b">
        <f>Direct_price_comparison9[[#This Row],[SpotPriceEUR]]=MAX(Direct_price_comparison9[[#This Row],[SpotPriceEUR]:[FCR-D ned,D-1 late]])</f>
        <v>1</v>
      </c>
      <c r="I8277" s="2" t="b">
        <f>Direct_price_comparison9[[#This Row],[FCR-D up,D-1 early]]=MAX(Direct_price_comparison9[[#This Row],[SpotPriceEUR]:[FCR-D ned,D-1 late]])</f>
        <v>0</v>
      </c>
      <c r="J8277" s="2" t="b">
        <f>Direct_price_comparison9[[#This Row],[FCR-D ned,D-1 early]]=MAX(Direct_price_comparison9[[#This Row],[SpotPriceEUR]:[FCR-D ned,D-1 late]])</f>
        <v>0</v>
      </c>
      <c r="K8277" s="2" t="b">
        <f>Direct_price_comparison9[[#This Row],[FCR-D up,D-1 late]]=MAX(Direct_price_comparison9[[#This Row],[SpotPriceEUR]:[FCR-D ned,D-1 late]])</f>
        <v>0</v>
      </c>
      <c r="L8277" s="2" t="b">
        <f>Direct_price_comparison9[[#This Row],[FCR-D ned,D-1 late]]=MAX(Direct_price_comparison9[[#This Row],[SpotPriceEUR]:[FCR-D ned,D-1 late]])</f>
        <v>0</v>
      </c>
    </row>
    <row r="8278" spans="1:12" hidden="1" x14ac:dyDescent="0.2">
      <c r="A8278" s="1">
        <v>44906.416666666664</v>
      </c>
      <c r="B8278" t="s">
        <v>2</v>
      </c>
      <c r="C8278" s="2">
        <v>326.54998799999998</v>
      </c>
      <c r="D8278" s="2">
        <v>64.700479999999999</v>
      </c>
      <c r="E8278" s="2">
        <v>16.348659999999999</v>
      </c>
      <c r="F8278" s="2">
        <v>37.79954</v>
      </c>
      <c r="G8278" s="2">
        <v>55.983110000000003</v>
      </c>
      <c r="H8278" s="2" t="b">
        <f>Direct_price_comparison9[[#This Row],[SpotPriceEUR]]=MAX(Direct_price_comparison9[[#This Row],[SpotPriceEUR]:[FCR-D ned,D-1 late]])</f>
        <v>1</v>
      </c>
      <c r="I8278" s="2" t="b">
        <f>Direct_price_comparison9[[#This Row],[FCR-D up,D-1 early]]=MAX(Direct_price_comparison9[[#This Row],[SpotPriceEUR]:[FCR-D ned,D-1 late]])</f>
        <v>0</v>
      </c>
      <c r="J8278" s="2" t="b">
        <f>Direct_price_comparison9[[#This Row],[FCR-D ned,D-1 early]]=MAX(Direct_price_comparison9[[#This Row],[SpotPriceEUR]:[FCR-D ned,D-1 late]])</f>
        <v>0</v>
      </c>
      <c r="K8278" s="2" t="b">
        <f>Direct_price_comparison9[[#This Row],[FCR-D up,D-1 late]]=MAX(Direct_price_comparison9[[#This Row],[SpotPriceEUR]:[FCR-D ned,D-1 late]])</f>
        <v>0</v>
      </c>
      <c r="L8278" s="2" t="b">
        <f>Direct_price_comparison9[[#This Row],[FCR-D ned,D-1 late]]=MAX(Direct_price_comparison9[[#This Row],[SpotPriceEUR]:[FCR-D ned,D-1 late]])</f>
        <v>0</v>
      </c>
    </row>
    <row r="8279" spans="1:12" hidden="1" x14ac:dyDescent="0.2">
      <c r="A8279" s="1">
        <v>44906.458333333336</v>
      </c>
      <c r="B8279" t="s">
        <v>2</v>
      </c>
      <c r="C8279" s="2">
        <v>345.19000199999999</v>
      </c>
      <c r="D8279" s="2">
        <v>64.764110000000002</v>
      </c>
      <c r="E8279" s="2">
        <v>16.34817</v>
      </c>
      <c r="F8279" s="2">
        <v>40.000970000000002</v>
      </c>
      <c r="G8279" s="2">
        <v>37.534030000000001</v>
      </c>
      <c r="H8279" s="2" t="b">
        <f>Direct_price_comparison9[[#This Row],[SpotPriceEUR]]=MAX(Direct_price_comparison9[[#This Row],[SpotPriceEUR]:[FCR-D ned,D-1 late]])</f>
        <v>1</v>
      </c>
      <c r="I8279" s="2" t="b">
        <f>Direct_price_comparison9[[#This Row],[FCR-D up,D-1 early]]=MAX(Direct_price_comparison9[[#This Row],[SpotPriceEUR]:[FCR-D ned,D-1 late]])</f>
        <v>0</v>
      </c>
      <c r="J8279" s="2" t="b">
        <f>Direct_price_comparison9[[#This Row],[FCR-D ned,D-1 early]]=MAX(Direct_price_comparison9[[#This Row],[SpotPriceEUR]:[FCR-D ned,D-1 late]])</f>
        <v>0</v>
      </c>
      <c r="K8279" s="2" t="b">
        <f>Direct_price_comparison9[[#This Row],[FCR-D up,D-1 late]]=MAX(Direct_price_comparison9[[#This Row],[SpotPriceEUR]:[FCR-D ned,D-1 late]])</f>
        <v>0</v>
      </c>
      <c r="L8279" s="2" t="b">
        <f>Direct_price_comparison9[[#This Row],[FCR-D ned,D-1 late]]=MAX(Direct_price_comparison9[[#This Row],[SpotPriceEUR]:[FCR-D ned,D-1 late]])</f>
        <v>0</v>
      </c>
    </row>
    <row r="8280" spans="1:12" hidden="1" x14ac:dyDescent="0.2">
      <c r="A8280" s="1">
        <v>44906.5</v>
      </c>
      <c r="B8280" t="s">
        <v>2</v>
      </c>
      <c r="C8280" s="2">
        <v>347.709991</v>
      </c>
      <c r="D8280" s="2">
        <v>64.281800000000004</v>
      </c>
      <c r="E8280" s="2">
        <v>16.347259999999999</v>
      </c>
      <c r="F8280" s="2">
        <v>36.179299999999998</v>
      </c>
      <c r="G8280" s="2">
        <v>37.508470000000003</v>
      </c>
      <c r="H8280" s="2" t="b">
        <f>Direct_price_comparison9[[#This Row],[SpotPriceEUR]]=MAX(Direct_price_comparison9[[#This Row],[SpotPriceEUR]:[FCR-D ned,D-1 late]])</f>
        <v>1</v>
      </c>
      <c r="I8280" s="2" t="b">
        <f>Direct_price_comparison9[[#This Row],[FCR-D up,D-1 early]]=MAX(Direct_price_comparison9[[#This Row],[SpotPriceEUR]:[FCR-D ned,D-1 late]])</f>
        <v>0</v>
      </c>
      <c r="J8280" s="2" t="b">
        <f>Direct_price_comparison9[[#This Row],[FCR-D ned,D-1 early]]=MAX(Direct_price_comparison9[[#This Row],[SpotPriceEUR]:[FCR-D ned,D-1 late]])</f>
        <v>0</v>
      </c>
      <c r="K8280" s="2" t="b">
        <f>Direct_price_comparison9[[#This Row],[FCR-D up,D-1 late]]=MAX(Direct_price_comparison9[[#This Row],[SpotPriceEUR]:[FCR-D ned,D-1 late]])</f>
        <v>0</v>
      </c>
      <c r="L8280" s="2" t="b">
        <f>Direct_price_comparison9[[#This Row],[FCR-D ned,D-1 late]]=MAX(Direct_price_comparison9[[#This Row],[SpotPriceEUR]:[FCR-D ned,D-1 late]])</f>
        <v>0</v>
      </c>
    </row>
    <row r="8281" spans="1:12" hidden="1" x14ac:dyDescent="0.2">
      <c r="A8281" s="1">
        <v>44906.541666666664</v>
      </c>
      <c r="B8281" t="s">
        <v>2</v>
      </c>
      <c r="C8281" s="2">
        <v>324.73998999999998</v>
      </c>
      <c r="D8281" s="2">
        <v>64.285769999999999</v>
      </c>
      <c r="E8281" s="2">
        <v>16.3477</v>
      </c>
      <c r="F8281" s="2">
        <v>30.602260000000001</v>
      </c>
      <c r="G8281" s="2">
        <v>37.497050000000002</v>
      </c>
      <c r="H8281" s="2" t="b">
        <f>Direct_price_comparison9[[#This Row],[SpotPriceEUR]]=MAX(Direct_price_comparison9[[#This Row],[SpotPriceEUR]:[FCR-D ned,D-1 late]])</f>
        <v>1</v>
      </c>
      <c r="I8281" s="2" t="b">
        <f>Direct_price_comparison9[[#This Row],[FCR-D up,D-1 early]]=MAX(Direct_price_comparison9[[#This Row],[SpotPriceEUR]:[FCR-D ned,D-1 late]])</f>
        <v>0</v>
      </c>
      <c r="J8281" s="2" t="b">
        <f>Direct_price_comparison9[[#This Row],[FCR-D ned,D-1 early]]=MAX(Direct_price_comparison9[[#This Row],[SpotPriceEUR]:[FCR-D ned,D-1 late]])</f>
        <v>0</v>
      </c>
      <c r="K8281" s="2" t="b">
        <f>Direct_price_comparison9[[#This Row],[FCR-D up,D-1 late]]=MAX(Direct_price_comparison9[[#This Row],[SpotPriceEUR]:[FCR-D ned,D-1 late]])</f>
        <v>0</v>
      </c>
      <c r="L8281" s="2" t="b">
        <f>Direct_price_comparison9[[#This Row],[FCR-D ned,D-1 late]]=MAX(Direct_price_comparison9[[#This Row],[SpotPriceEUR]:[FCR-D ned,D-1 late]])</f>
        <v>0</v>
      </c>
    </row>
    <row r="8282" spans="1:12" hidden="1" x14ac:dyDescent="0.2">
      <c r="A8282" s="1">
        <v>44906.583333333336</v>
      </c>
      <c r="B8282" t="s">
        <v>2</v>
      </c>
      <c r="C8282" s="2">
        <v>328.30999800000001</v>
      </c>
      <c r="D8282" s="2">
        <v>67.451610000000002</v>
      </c>
      <c r="E8282" s="2">
        <v>16.347079999999998</v>
      </c>
      <c r="F8282" s="2">
        <v>7.4501499999999998</v>
      </c>
      <c r="G8282" s="2">
        <v>37.507350000000002</v>
      </c>
      <c r="H8282" s="2" t="b">
        <f>Direct_price_comparison9[[#This Row],[SpotPriceEUR]]=MAX(Direct_price_comparison9[[#This Row],[SpotPriceEUR]:[FCR-D ned,D-1 late]])</f>
        <v>1</v>
      </c>
      <c r="I8282" s="2" t="b">
        <f>Direct_price_comparison9[[#This Row],[FCR-D up,D-1 early]]=MAX(Direct_price_comparison9[[#This Row],[SpotPriceEUR]:[FCR-D ned,D-1 late]])</f>
        <v>0</v>
      </c>
      <c r="J8282" s="2" t="b">
        <f>Direct_price_comparison9[[#This Row],[FCR-D ned,D-1 early]]=MAX(Direct_price_comparison9[[#This Row],[SpotPriceEUR]:[FCR-D ned,D-1 late]])</f>
        <v>0</v>
      </c>
      <c r="K8282" s="2" t="b">
        <f>Direct_price_comparison9[[#This Row],[FCR-D up,D-1 late]]=MAX(Direct_price_comparison9[[#This Row],[SpotPriceEUR]:[FCR-D ned,D-1 late]])</f>
        <v>0</v>
      </c>
      <c r="L8282" s="2" t="b">
        <f>Direct_price_comparison9[[#This Row],[FCR-D ned,D-1 late]]=MAX(Direct_price_comparison9[[#This Row],[SpotPriceEUR]:[FCR-D ned,D-1 late]])</f>
        <v>0</v>
      </c>
    </row>
    <row r="8283" spans="1:12" hidden="1" x14ac:dyDescent="0.2">
      <c r="A8283" s="1">
        <v>44906.625</v>
      </c>
      <c r="B8283" t="s">
        <v>2</v>
      </c>
      <c r="C8283" s="2">
        <v>336.51001000000002</v>
      </c>
      <c r="D8283" s="2">
        <v>78.968580000000003</v>
      </c>
      <c r="E8283" s="2">
        <v>16.346990000000002</v>
      </c>
      <c r="F8283" s="2">
        <v>33.915840000000003</v>
      </c>
      <c r="G8283" s="2">
        <v>37.518070000000002</v>
      </c>
      <c r="H8283" s="2" t="b">
        <f>Direct_price_comparison9[[#This Row],[SpotPriceEUR]]=MAX(Direct_price_comparison9[[#This Row],[SpotPriceEUR]:[FCR-D ned,D-1 late]])</f>
        <v>1</v>
      </c>
      <c r="I8283" s="2" t="b">
        <f>Direct_price_comparison9[[#This Row],[FCR-D up,D-1 early]]=MAX(Direct_price_comparison9[[#This Row],[SpotPriceEUR]:[FCR-D ned,D-1 late]])</f>
        <v>0</v>
      </c>
      <c r="J8283" s="2" t="b">
        <f>Direct_price_comparison9[[#This Row],[FCR-D ned,D-1 early]]=MAX(Direct_price_comparison9[[#This Row],[SpotPriceEUR]:[FCR-D ned,D-1 late]])</f>
        <v>0</v>
      </c>
      <c r="K8283" s="2" t="b">
        <f>Direct_price_comparison9[[#This Row],[FCR-D up,D-1 late]]=MAX(Direct_price_comparison9[[#This Row],[SpotPriceEUR]:[FCR-D ned,D-1 late]])</f>
        <v>0</v>
      </c>
      <c r="L8283" s="2" t="b">
        <f>Direct_price_comparison9[[#This Row],[FCR-D ned,D-1 late]]=MAX(Direct_price_comparison9[[#This Row],[SpotPriceEUR]:[FCR-D ned,D-1 late]])</f>
        <v>0</v>
      </c>
    </row>
    <row r="8284" spans="1:12" hidden="1" x14ac:dyDescent="0.2">
      <c r="A8284" s="1">
        <v>44906.666666666664</v>
      </c>
      <c r="B8284" t="s">
        <v>2</v>
      </c>
      <c r="C8284" s="2">
        <v>361.60000600000001</v>
      </c>
      <c r="D8284" s="2">
        <v>78.204250000000002</v>
      </c>
      <c r="E8284" s="2">
        <v>16.34599</v>
      </c>
      <c r="F8284" s="2">
        <v>39.715139999999998</v>
      </c>
      <c r="G8284" s="2">
        <v>37.521509999999999</v>
      </c>
      <c r="H8284" s="2" t="b">
        <f>Direct_price_comparison9[[#This Row],[SpotPriceEUR]]=MAX(Direct_price_comparison9[[#This Row],[SpotPriceEUR]:[FCR-D ned,D-1 late]])</f>
        <v>1</v>
      </c>
      <c r="I8284" s="2" t="b">
        <f>Direct_price_comparison9[[#This Row],[FCR-D up,D-1 early]]=MAX(Direct_price_comparison9[[#This Row],[SpotPriceEUR]:[FCR-D ned,D-1 late]])</f>
        <v>0</v>
      </c>
      <c r="J8284" s="2" t="b">
        <f>Direct_price_comparison9[[#This Row],[FCR-D ned,D-1 early]]=MAX(Direct_price_comparison9[[#This Row],[SpotPriceEUR]:[FCR-D ned,D-1 late]])</f>
        <v>0</v>
      </c>
      <c r="K8284" s="2" t="b">
        <f>Direct_price_comparison9[[#This Row],[FCR-D up,D-1 late]]=MAX(Direct_price_comparison9[[#This Row],[SpotPriceEUR]:[FCR-D ned,D-1 late]])</f>
        <v>0</v>
      </c>
      <c r="L8284" s="2" t="b">
        <f>Direct_price_comparison9[[#This Row],[FCR-D ned,D-1 late]]=MAX(Direct_price_comparison9[[#This Row],[SpotPriceEUR]:[FCR-D ned,D-1 late]])</f>
        <v>0</v>
      </c>
    </row>
    <row r="8285" spans="1:12" hidden="1" x14ac:dyDescent="0.2">
      <c r="A8285" s="1">
        <v>44906.708333333336</v>
      </c>
      <c r="B8285" t="s">
        <v>2</v>
      </c>
      <c r="C8285" s="2">
        <v>413.94000199999999</v>
      </c>
      <c r="D8285" s="2">
        <v>78.004429999999999</v>
      </c>
      <c r="E8285" s="2">
        <v>16.34816</v>
      </c>
      <c r="F8285" s="2">
        <v>39.049880000000002</v>
      </c>
      <c r="G8285" s="2">
        <v>37.632779999999997</v>
      </c>
      <c r="H8285" s="2" t="b">
        <f>Direct_price_comparison9[[#This Row],[SpotPriceEUR]]=MAX(Direct_price_comparison9[[#This Row],[SpotPriceEUR]:[FCR-D ned,D-1 late]])</f>
        <v>1</v>
      </c>
      <c r="I8285" s="2" t="b">
        <f>Direct_price_comparison9[[#This Row],[FCR-D up,D-1 early]]=MAX(Direct_price_comparison9[[#This Row],[SpotPriceEUR]:[FCR-D ned,D-1 late]])</f>
        <v>0</v>
      </c>
      <c r="J8285" s="2" t="b">
        <f>Direct_price_comparison9[[#This Row],[FCR-D ned,D-1 early]]=MAX(Direct_price_comparison9[[#This Row],[SpotPriceEUR]:[FCR-D ned,D-1 late]])</f>
        <v>0</v>
      </c>
      <c r="K8285" s="2" t="b">
        <f>Direct_price_comparison9[[#This Row],[FCR-D up,D-1 late]]=MAX(Direct_price_comparison9[[#This Row],[SpotPriceEUR]:[FCR-D ned,D-1 late]])</f>
        <v>0</v>
      </c>
      <c r="L8285" s="2" t="b">
        <f>Direct_price_comparison9[[#This Row],[FCR-D ned,D-1 late]]=MAX(Direct_price_comparison9[[#This Row],[SpotPriceEUR]:[FCR-D ned,D-1 late]])</f>
        <v>0</v>
      </c>
    </row>
    <row r="8286" spans="1:12" hidden="1" x14ac:dyDescent="0.2">
      <c r="A8286" s="1">
        <v>44906.75</v>
      </c>
      <c r="B8286" t="s">
        <v>2</v>
      </c>
      <c r="C8286" s="2">
        <v>430.04998799999998</v>
      </c>
      <c r="D8286" s="2">
        <v>79.205160000000006</v>
      </c>
      <c r="E8286" s="2">
        <v>16.347850000000001</v>
      </c>
      <c r="F8286" s="2">
        <v>42.634860000000003</v>
      </c>
      <c r="G8286" s="2">
        <v>37.628900000000002</v>
      </c>
      <c r="H8286" s="2" t="b">
        <f>Direct_price_comparison9[[#This Row],[SpotPriceEUR]]=MAX(Direct_price_comparison9[[#This Row],[SpotPriceEUR]:[FCR-D ned,D-1 late]])</f>
        <v>1</v>
      </c>
      <c r="I8286" s="2" t="b">
        <f>Direct_price_comparison9[[#This Row],[FCR-D up,D-1 early]]=MAX(Direct_price_comparison9[[#This Row],[SpotPriceEUR]:[FCR-D ned,D-1 late]])</f>
        <v>0</v>
      </c>
      <c r="J8286" s="2" t="b">
        <f>Direct_price_comparison9[[#This Row],[FCR-D ned,D-1 early]]=MAX(Direct_price_comparison9[[#This Row],[SpotPriceEUR]:[FCR-D ned,D-1 late]])</f>
        <v>0</v>
      </c>
      <c r="K8286" s="2" t="b">
        <f>Direct_price_comparison9[[#This Row],[FCR-D up,D-1 late]]=MAX(Direct_price_comparison9[[#This Row],[SpotPriceEUR]:[FCR-D ned,D-1 late]])</f>
        <v>0</v>
      </c>
      <c r="L8286" s="2" t="b">
        <f>Direct_price_comparison9[[#This Row],[FCR-D ned,D-1 late]]=MAX(Direct_price_comparison9[[#This Row],[SpotPriceEUR]:[FCR-D ned,D-1 late]])</f>
        <v>0</v>
      </c>
    </row>
    <row r="8287" spans="1:12" hidden="1" x14ac:dyDescent="0.2">
      <c r="A8287" s="1">
        <v>44906.791666666664</v>
      </c>
      <c r="B8287" t="s">
        <v>2</v>
      </c>
      <c r="C8287" s="2">
        <v>412.73998999999998</v>
      </c>
      <c r="D8287" s="2">
        <v>78.288740000000004</v>
      </c>
      <c r="E8287" s="2">
        <v>16.347729999999999</v>
      </c>
      <c r="F8287" s="2">
        <v>43.048430000000003</v>
      </c>
      <c r="G8287" s="2">
        <v>37.639429999999997</v>
      </c>
      <c r="H8287" s="2" t="b">
        <f>Direct_price_comparison9[[#This Row],[SpotPriceEUR]]=MAX(Direct_price_comparison9[[#This Row],[SpotPriceEUR]:[FCR-D ned,D-1 late]])</f>
        <v>1</v>
      </c>
      <c r="I8287" s="2" t="b">
        <f>Direct_price_comparison9[[#This Row],[FCR-D up,D-1 early]]=MAX(Direct_price_comparison9[[#This Row],[SpotPriceEUR]:[FCR-D ned,D-1 late]])</f>
        <v>0</v>
      </c>
      <c r="J8287" s="2" t="b">
        <f>Direct_price_comparison9[[#This Row],[FCR-D ned,D-1 early]]=MAX(Direct_price_comparison9[[#This Row],[SpotPriceEUR]:[FCR-D ned,D-1 late]])</f>
        <v>0</v>
      </c>
      <c r="K8287" s="2" t="b">
        <f>Direct_price_comparison9[[#This Row],[FCR-D up,D-1 late]]=MAX(Direct_price_comparison9[[#This Row],[SpotPriceEUR]:[FCR-D ned,D-1 late]])</f>
        <v>0</v>
      </c>
      <c r="L8287" s="2" t="b">
        <f>Direct_price_comparison9[[#This Row],[FCR-D ned,D-1 late]]=MAX(Direct_price_comparison9[[#This Row],[SpotPriceEUR]:[FCR-D ned,D-1 late]])</f>
        <v>0</v>
      </c>
    </row>
    <row r="8288" spans="1:12" hidden="1" x14ac:dyDescent="0.2">
      <c r="A8288" s="1">
        <v>44906.833333333336</v>
      </c>
      <c r="B8288" t="s">
        <v>2</v>
      </c>
      <c r="C8288" s="2">
        <v>383.98001099999999</v>
      </c>
      <c r="D8288" s="2">
        <v>77.970950000000002</v>
      </c>
      <c r="E8288" s="2">
        <v>16.348199999999999</v>
      </c>
      <c r="F8288" s="2">
        <v>43.522820000000003</v>
      </c>
      <c r="G8288" s="2">
        <v>37.650959999999998</v>
      </c>
      <c r="H8288" s="2" t="b">
        <f>Direct_price_comparison9[[#This Row],[SpotPriceEUR]]=MAX(Direct_price_comparison9[[#This Row],[SpotPriceEUR]:[FCR-D ned,D-1 late]])</f>
        <v>1</v>
      </c>
      <c r="I8288" s="2" t="b">
        <f>Direct_price_comparison9[[#This Row],[FCR-D up,D-1 early]]=MAX(Direct_price_comparison9[[#This Row],[SpotPriceEUR]:[FCR-D ned,D-1 late]])</f>
        <v>0</v>
      </c>
      <c r="J8288" s="2" t="b">
        <f>Direct_price_comparison9[[#This Row],[FCR-D ned,D-1 early]]=MAX(Direct_price_comparison9[[#This Row],[SpotPriceEUR]:[FCR-D ned,D-1 late]])</f>
        <v>0</v>
      </c>
      <c r="K8288" s="2" t="b">
        <f>Direct_price_comparison9[[#This Row],[FCR-D up,D-1 late]]=MAX(Direct_price_comparison9[[#This Row],[SpotPriceEUR]:[FCR-D ned,D-1 late]])</f>
        <v>0</v>
      </c>
      <c r="L8288" s="2" t="b">
        <f>Direct_price_comparison9[[#This Row],[FCR-D ned,D-1 late]]=MAX(Direct_price_comparison9[[#This Row],[SpotPriceEUR]:[FCR-D ned,D-1 late]])</f>
        <v>0</v>
      </c>
    </row>
    <row r="8289" spans="1:12" hidden="1" x14ac:dyDescent="0.2">
      <c r="A8289" s="1">
        <v>44906.875</v>
      </c>
      <c r="B8289" t="s">
        <v>2</v>
      </c>
      <c r="C8289" s="2">
        <v>335.35000600000001</v>
      </c>
      <c r="D8289" s="2">
        <v>70.679010000000005</v>
      </c>
      <c r="E8289" s="2">
        <v>16.349350000000001</v>
      </c>
      <c r="F8289" s="2">
        <v>27.54984</v>
      </c>
      <c r="G8289" s="2">
        <v>37.651560000000003</v>
      </c>
      <c r="H8289" s="2" t="b">
        <f>Direct_price_comparison9[[#This Row],[SpotPriceEUR]]=MAX(Direct_price_comparison9[[#This Row],[SpotPriceEUR]:[FCR-D ned,D-1 late]])</f>
        <v>1</v>
      </c>
      <c r="I8289" s="2" t="b">
        <f>Direct_price_comparison9[[#This Row],[FCR-D up,D-1 early]]=MAX(Direct_price_comparison9[[#This Row],[SpotPriceEUR]:[FCR-D ned,D-1 late]])</f>
        <v>0</v>
      </c>
      <c r="J8289" s="2" t="b">
        <f>Direct_price_comparison9[[#This Row],[FCR-D ned,D-1 early]]=MAX(Direct_price_comparison9[[#This Row],[SpotPriceEUR]:[FCR-D ned,D-1 late]])</f>
        <v>0</v>
      </c>
      <c r="K8289" s="2" t="b">
        <f>Direct_price_comparison9[[#This Row],[FCR-D up,D-1 late]]=MAX(Direct_price_comparison9[[#This Row],[SpotPriceEUR]:[FCR-D ned,D-1 late]])</f>
        <v>0</v>
      </c>
      <c r="L8289" s="2" t="b">
        <f>Direct_price_comparison9[[#This Row],[FCR-D ned,D-1 late]]=MAX(Direct_price_comparison9[[#This Row],[SpotPriceEUR]:[FCR-D ned,D-1 late]])</f>
        <v>0</v>
      </c>
    </row>
    <row r="8290" spans="1:12" hidden="1" x14ac:dyDescent="0.2">
      <c r="A8290" s="1">
        <v>44906.916666666664</v>
      </c>
      <c r="B8290" t="s">
        <v>2</v>
      </c>
      <c r="C8290" s="2">
        <v>323.85000600000001</v>
      </c>
      <c r="D8290" s="2">
        <v>70.520820000000001</v>
      </c>
      <c r="E8290" s="2">
        <v>16.34629</v>
      </c>
      <c r="F8290" s="2">
        <v>32.769889999999997</v>
      </c>
      <c r="G8290" s="2">
        <v>37.537179999999999</v>
      </c>
      <c r="H8290" s="2" t="b">
        <f>Direct_price_comparison9[[#This Row],[SpotPriceEUR]]=MAX(Direct_price_comparison9[[#This Row],[SpotPriceEUR]:[FCR-D ned,D-1 late]])</f>
        <v>1</v>
      </c>
      <c r="I8290" s="2" t="b">
        <f>Direct_price_comparison9[[#This Row],[FCR-D up,D-1 early]]=MAX(Direct_price_comparison9[[#This Row],[SpotPriceEUR]:[FCR-D ned,D-1 late]])</f>
        <v>0</v>
      </c>
      <c r="J8290" s="2" t="b">
        <f>Direct_price_comparison9[[#This Row],[FCR-D ned,D-1 early]]=MAX(Direct_price_comparison9[[#This Row],[SpotPriceEUR]:[FCR-D ned,D-1 late]])</f>
        <v>0</v>
      </c>
      <c r="K8290" s="2" t="b">
        <f>Direct_price_comparison9[[#This Row],[FCR-D up,D-1 late]]=MAX(Direct_price_comparison9[[#This Row],[SpotPriceEUR]:[FCR-D ned,D-1 late]])</f>
        <v>0</v>
      </c>
      <c r="L8290" s="2" t="b">
        <f>Direct_price_comparison9[[#This Row],[FCR-D ned,D-1 late]]=MAX(Direct_price_comparison9[[#This Row],[SpotPriceEUR]:[FCR-D ned,D-1 late]])</f>
        <v>0</v>
      </c>
    </row>
    <row r="8291" spans="1:12" hidden="1" x14ac:dyDescent="0.2">
      <c r="A8291" s="1">
        <v>44906.958333333336</v>
      </c>
      <c r="B8291" t="s">
        <v>2</v>
      </c>
      <c r="C8291" s="2">
        <v>306.25</v>
      </c>
      <c r="D8291" s="2">
        <v>65.346440000000001</v>
      </c>
      <c r="E8291" s="2">
        <v>16.346979999999999</v>
      </c>
      <c r="F8291" s="2">
        <v>31.37501</v>
      </c>
      <c r="G8291" s="2">
        <v>36.533479999999997</v>
      </c>
      <c r="H8291" s="2" t="b">
        <f>Direct_price_comparison9[[#This Row],[SpotPriceEUR]]=MAX(Direct_price_comparison9[[#This Row],[SpotPriceEUR]:[FCR-D ned,D-1 late]])</f>
        <v>1</v>
      </c>
      <c r="I8291" s="2" t="b">
        <f>Direct_price_comparison9[[#This Row],[FCR-D up,D-1 early]]=MAX(Direct_price_comparison9[[#This Row],[SpotPriceEUR]:[FCR-D ned,D-1 late]])</f>
        <v>0</v>
      </c>
      <c r="J8291" s="2" t="b">
        <f>Direct_price_comparison9[[#This Row],[FCR-D ned,D-1 early]]=MAX(Direct_price_comparison9[[#This Row],[SpotPriceEUR]:[FCR-D ned,D-1 late]])</f>
        <v>0</v>
      </c>
      <c r="K8291" s="2" t="b">
        <f>Direct_price_comparison9[[#This Row],[FCR-D up,D-1 late]]=MAX(Direct_price_comparison9[[#This Row],[SpotPriceEUR]:[FCR-D ned,D-1 late]])</f>
        <v>0</v>
      </c>
      <c r="L8291" s="2" t="b">
        <f>Direct_price_comparison9[[#This Row],[FCR-D ned,D-1 late]]=MAX(Direct_price_comparison9[[#This Row],[SpotPriceEUR]:[FCR-D ned,D-1 late]])</f>
        <v>0</v>
      </c>
    </row>
    <row r="8292" spans="1:12" hidden="1" x14ac:dyDescent="0.2">
      <c r="A8292" s="1">
        <v>44907</v>
      </c>
      <c r="B8292" t="s">
        <v>2</v>
      </c>
      <c r="C8292" s="2">
        <v>280.17999300000002</v>
      </c>
      <c r="D8292" s="2">
        <v>57.541130000000003</v>
      </c>
      <c r="E8292" s="2">
        <v>16.494710000000001</v>
      </c>
      <c r="F8292" s="2">
        <v>59.351779999999998</v>
      </c>
      <c r="G8292" s="2">
        <v>19.722799999999999</v>
      </c>
      <c r="H8292" s="2" t="b">
        <f>Direct_price_comparison9[[#This Row],[SpotPriceEUR]]=MAX(Direct_price_comparison9[[#This Row],[SpotPriceEUR]:[FCR-D ned,D-1 late]])</f>
        <v>1</v>
      </c>
      <c r="I8292" s="2" t="b">
        <f>Direct_price_comparison9[[#This Row],[FCR-D up,D-1 early]]=MAX(Direct_price_comparison9[[#This Row],[SpotPriceEUR]:[FCR-D ned,D-1 late]])</f>
        <v>0</v>
      </c>
      <c r="J8292" s="2" t="b">
        <f>Direct_price_comparison9[[#This Row],[FCR-D ned,D-1 early]]=MAX(Direct_price_comparison9[[#This Row],[SpotPriceEUR]:[FCR-D ned,D-1 late]])</f>
        <v>0</v>
      </c>
      <c r="K8292" s="2" t="b">
        <f>Direct_price_comparison9[[#This Row],[FCR-D up,D-1 late]]=MAX(Direct_price_comparison9[[#This Row],[SpotPriceEUR]:[FCR-D ned,D-1 late]])</f>
        <v>0</v>
      </c>
      <c r="L8292" s="2" t="b">
        <f>Direct_price_comparison9[[#This Row],[FCR-D ned,D-1 late]]=MAX(Direct_price_comparison9[[#This Row],[SpotPriceEUR]:[FCR-D ned,D-1 late]])</f>
        <v>0</v>
      </c>
    </row>
    <row r="8293" spans="1:12" hidden="1" x14ac:dyDescent="0.2">
      <c r="A8293" s="1">
        <v>44907.041666666664</v>
      </c>
      <c r="B8293" t="s">
        <v>2</v>
      </c>
      <c r="C8293" s="2">
        <v>277.67999300000002</v>
      </c>
      <c r="D8293" s="2">
        <v>56.889020000000002</v>
      </c>
      <c r="E8293" s="2">
        <v>16.49485</v>
      </c>
      <c r="F8293" s="2">
        <v>61.488050000000001</v>
      </c>
      <c r="G8293" s="2">
        <v>19.878240000000002</v>
      </c>
      <c r="H8293" s="2" t="b">
        <f>Direct_price_comparison9[[#This Row],[SpotPriceEUR]]=MAX(Direct_price_comparison9[[#This Row],[SpotPriceEUR]:[FCR-D ned,D-1 late]])</f>
        <v>1</v>
      </c>
      <c r="I8293" s="2" t="b">
        <f>Direct_price_comparison9[[#This Row],[FCR-D up,D-1 early]]=MAX(Direct_price_comparison9[[#This Row],[SpotPriceEUR]:[FCR-D ned,D-1 late]])</f>
        <v>0</v>
      </c>
      <c r="J8293" s="2" t="b">
        <f>Direct_price_comparison9[[#This Row],[FCR-D ned,D-1 early]]=MAX(Direct_price_comparison9[[#This Row],[SpotPriceEUR]:[FCR-D ned,D-1 late]])</f>
        <v>0</v>
      </c>
      <c r="K8293" s="2" t="b">
        <f>Direct_price_comparison9[[#This Row],[FCR-D up,D-1 late]]=MAX(Direct_price_comparison9[[#This Row],[SpotPriceEUR]:[FCR-D ned,D-1 late]])</f>
        <v>0</v>
      </c>
      <c r="L8293" s="2" t="b">
        <f>Direct_price_comparison9[[#This Row],[FCR-D ned,D-1 late]]=MAX(Direct_price_comparison9[[#This Row],[SpotPriceEUR]:[FCR-D ned,D-1 late]])</f>
        <v>0</v>
      </c>
    </row>
    <row r="8294" spans="1:12" hidden="1" x14ac:dyDescent="0.2">
      <c r="A8294" s="1">
        <v>44907.083333333336</v>
      </c>
      <c r="B8294" t="s">
        <v>2</v>
      </c>
      <c r="C8294" s="2">
        <v>274.30999800000001</v>
      </c>
      <c r="D8294" s="2">
        <v>56.549300000000002</v>
      </c>
      <c r="E8294" s="2">
        <v>16.494810000000001</v>
      </c>
      <c r="F8294" s="2">
        <v>58.870750000000001</v>
      </c>
      <c r="G8294" s="2">
        <v>20.121120000000001</v>
      </c>
      <c r="H8294" s="2" t="b">
        <f>Direct_price_comparison9[[#This Row],[SpotPriceEUR]]=MAX(Direct_price_comparison9[[#This Row],[SpotPriceEUR]:[FCR-D ned,D-1 late]])</f>
        <v>1</v>
      </c>
      <c r="I8294" s="2" t="b">
        <f>Direct_price_comparison9[[#This Row],[FCR-D up,D-1 early]]=MAX(Direct_price_comparison9[[#This Row],[SpotPriceEUR]:[FCR-D ned,D-1 late]])</f>
        <v>0</v>
      </c>
      <c r="J8294" s="2" t="b">
        <f>Direct_price_comparison9[[#This Row],[FCR-D ned,D-1 early]]=MAX(Direct_price_comparison9[[#This Row],[SpotPriceEUR]:[FCR-D ned,D-1 late]])</f>
        <v>0</v>
      </c>
      <c r="K8294" s="2" t="b">
        <f>Direct_price_comparison9[[#This Row],[FCR-D up,D-1 late]]=MAX(Direct_price_comparison9[[#This Row],[SpotPriceEUR]:[FCR-D ned,D-1 late]])</f>
        <v>0</v>
      </c>
      <c r="L8294" s="2" t="b">
        <f>Direct_price_comparison9[[#This Row],[FCR-D ned,D-1 late]]=MAX(Direct_price_comparison9[[#This Row],[SpotPriceEUR]:[FCR-D ned,D-1 late]])</f>
        <v>0</v>
      </c>
    </row>
    <row r="8295" spans="1:12" hidden="1" x14ac:dyDescent="0.2">
      <c r="A8295" s="1">
        <v>44907.125</v>
      </c>
      <c r="B8295" t="s">
        <v>2</v>
      </c>
      <c r="C8295" s="2">
        <v>269.790009</v>
      </c>
      <c r="D8295" s="2">
        <v>56.560420000000001</v>
      </c>
      <c r="E8295" s="2">
        <v>16.495059999999999</v>
      </c>
      <c r="F8295" s="2">
        <v>58.874279999999999</v>
      </c>
      <c r="G8295" s="2">
        <v>20.612159999999999</v>
      </c>
      <c r="H8295" s="2" t="b">
        <f>Direct_price_comparison9[[#This Row],[SpotPriceEUR]]=MAX(Direct_price_comparison9[[#This Row],[SpotPriceEUR]:[FCR-D ned,D-1 late]])</f>
        <v>1</v>
      </c>
      <c r="I8295" s="2" t="b">
        <f>Direct_price_comparison9[[#This Row],[FCR-D up,D-1 early]]=MAX(Direct_price_comparison9[[#This Row],[SpotPriceEUR]:[FCR-D ned,D-1 late]])</f>
        <v>0</v>
      </c>
      <c r="J8295" s="2" t="b">
        <f>Direct_price_comparison9[[#This Row],[FCR-D ned,D-1 early]]=MAX(Direct_price_comparison9[[#This Row],[SpotPriceEUR]:[FCR-D ned,D-1 late]])</f>
        <v>0</v>
      </c>
      <c r="K8295" s="2" t="b">
        <f>Direct_price_comparison9[[#This Row],[FCR-D up,D-1 late]]=MAX(Direct_price_comparison9[[#This Row],[SpotPriceEUR]:[FCR-D ned,D-1 late]])</f>
        <v>0</v>
      </c>
      <c r="L8295" s="2" t="b">
        <f>Direct_price_comparison9[[#This Row],[FCR-D ned,D-1 late]]=MAX(Direct_price_comparison9[[#This Row],[SpotPriceEUR]:[FCR-D ned,D-1 late]])</f>
        <v>0</v>
      </c>
    </row>
    <row r="8296" spans="1:12" hidden="1" x14ac:dyDescent="0.2">
      <c r="A8296" s="1">
        <v>44907.166666666664</v>
      </c>
      <c r="B8296" t="s">
        <v>2</v>
      </c>
      <c r="C8296" s="2">
        <v>267.92001299999998</v>
      </c>
      <c r="D8296" s="2">
        <v>56.860860000000002</v>
      </c>
      <c r="E8296" s="2">
        <v>16.493849999999998</v>
      </c>
      <c r="F8296" s="2">
        <v>59.612220000000001</v>
      </c>
      <c r="G8296" s="2">
        <v>20.816659999999999</v>
      </c>
      <c r="H8296" s="2" t="b">
        <f>Direct_price_comparison9[[#This Row],[SpotPriceEUR]]=MAX(Direct_price_comparison9[[#This Row],[SpotPriceEUR]:[FCR-D ned,D-1 late]])</f>
        <v>1</v>
      </c>
      <c r="I8296" s="2" t="b">
        <f>Direct_price_comparison9[[#This Row],[FCR-D up,D-1 early]]=MAX(Direct_price_comparison9[[#This Row],[SpotPriceEUR]:[FCR-D ned,D-1 late]])</f>
        <v>0</v>
      </c>
      <c r="J8296" s="2" t="b">
        <f>Direct_price_comparison9[[#This Row],[FCR-D ned,D-1 early]]=MAX(Direct_price_comparison9[[#This Row],[SpotPriceEUR]:[FCR-D ned,D-1 late]])</f>
        <v>0</v>
      </c>
      <c r="K8296" s="2" t="b">
        <f>Direct_price_comparison9[[#This Row],[FCR-D up,D-1 late]]=MAX(Direct_price_comparison9[[#This Row],[SpotPriceEUR]:[FCR-D ned,D-1 late]])</f>
        <v>0</v>
      </c>
      <c r="L8296" s="2" t="b">
        <f>Direct_price_comparison9[[#This Row],[FCR-D ned,D-1 late]]=MAX(Direct_price_comparison9[[#This Row],[SpotPriceEUR]:[FCR-D ned,D-1 late]])</f>
        <v>0</v>
      </c>
    </row>
    <row r="8297" spans="1:12" hidden="1" x14ac:dyDescent="0.2">
      <c r="A8297" s="1">
        <v>44907.208333333336</v>
      </c>
      <c r="B8297" t="s">
        <v>2</v>
      </c>
      <c r="C8297" s="2">
        <v>283.709991</v>
      </c>
      <c r="D8297" s="2">
        <v>57.07132</v>
      </c>
      <c r="E8297" s="2">
        <v>16.49316</v>
      </c>
      <c r="F8297" s="2">
        <v>61.887140000000002</v>
      </c>
      <c r="G8297" s="2">
        <v>20.55912</v>
      </c>
      <c r="H8297" s="2" t="b">
        <f>Direct_price_comparison9[[#This Row],[SpotPriceEUR]]=MAX(Direct_price_comparison9[[#This Row],[SpotPriceEUR]:[FCR-D ned,D-1 late]])</f>
        <v>1</v>
      </c>
      <c r="I8297" s="2" t="b">
        <f>Direct_price_comparison9[[#This Row],[FCR-D up,D-1 early]]=MAX(Direct_price_comparison9[[#This Row],[SpotPriceEUR]:[FCR-D ned,D-1 late]])</f>
        <v>0</v>
      </c>
      <c r="J8297" s="2" t="b">
        <f>Direct_price_comparison9[[#This Row],[FCR-D ned,D-1 early]]=MAX(Direct_price_comparison9[[#This Row],[SpotPriceEUR]:[FCR-D ned,D-1 late]])</f>
        <v>0</v>
      </c>
      <c r="K8297" s="2" t="b">
        <f>Direct_price_comparison9[[#This Row],[FCR-D up,D-1 late]]=MAX(Direct_price_comparison9[[#This Row],[SpotPriceEUR]:[FCR-D ned,D-1 late]])</f>
        <v>0</v>
      </c>
      <c r="L8297" s="2" t="b">
        <f>Direct_price_comparison9[[#This Row],[FCR-D ned,D-1 late]]=MAX(Direct_price_comparison9[[#This Row],[SpotPriceEUR]:[FCR-D ned,D-1 late]])</f>
        <v>0</v>
      </c>
    </row>
    <row r="8298" spans="1:12" hidden="1" x14ac:dyDescent="0.2">
      <c r="A8298" s="1">
        <v>44907.25</v>
      </c>
      <c r="B8298" t="s">
        <v>2</v>
      </c>
      <c r="C8298" s="2">
        <v>392.23998999999998</v>
      </c>
      <c r="D8298" s="2">
        <v>61.880969999999998</v>
      </c>
      <c r="E8298" s="2">
        <v>16.490030000000001</v>
      </c>
      <c r="F8298" s="2">
        <v>42.35134</v>
      </c>
      <c r="G8298" s="2">
        <v>20.46228</v>
      </c>
      <c r="H8298" s="2" t="b">
        <f>Direct_price_comparison9[[#This Row],[SpotPriceEUR]]=MAX(Direct_price_comparison9[[#This Row],[SpotPriceEUR]:[FCR-D ned,D-1 late]])</f>
        <v>1</v>
      </c>
      <c r="I8298" s="2" t="b">
        <f>Direct_price_comparison9[[#This Row],[FCR-D up,D-1 early]]=MAX(Direct_price_comparison9[[#This Row],[SpotPriceEUR]:[FCR-D ned,D-1 late]])</f>
        <v>0</v>
      </c>
      <c r="J8298" s="2" t="b">
        <f>Direct_price_comparison9[[#This Row],[FCR-D ned,D-1 early]]=MAX(Direct_price_comparison9[[#This Row],[SpotPriceEUR]:[FCR-D ned,D-1 late]])</f>
        <v>0</v>
      </c>
      <c r="K8298" s="2" t="b">
        <f>Direct_price_comparison9[[#This Row],[FCR-D up,D-1 late]]=MAX(Direct_price_comparison9[[#This Row],[SpotPriceEUR]:[FCR-D ned,D-1 late]])</f>
        <v>0</v>
      </c>
      <c r="L8298" s="2" t="b">
        <f>Direct_price_comparison9[[#This Row],[FCR-D ned,D-1 late]]=MAX(Direct_price_comparison9[[#This Row],[SpotPriceEUR]:[FCR-D ned,D-1 late]])</f>
        <v>0</v>
      </c>
    </row>
    <row r="8299" spans="1:12" hidden="1" x14ac:dyDescent="0.2">
      <c r="A8299" s="1">
        <v>44907.291666666664</v>
      </c>
      <c r="B8299" t="s">
        <v>2</v>
      </c>
      <c r="C8299" s="2">
        <v>505</v>
      </c>
      <c r="D8299" s="2">
        <v>63.541110000000003</v>
      </c>
      <c r="E8299" s="2">
        <v>16.443439999999999</v>
      </c>
      <c r="F8299" s="2">
        <v>39.760939999999998</v>
      </c>
      <c r="G8299" s="2">
        <v>22.663989999999998</v>
      </c>
      <c r="H8299" s="2" t="b">
        <f>Direct_price_comparison9[[#This Row],[SpotPriceEUR]]=MAX(Direct_price_comparison9[[#This Row],[SpotPriceEUR]:[FCR-D ned,D-1 late]])</f>
        <v>1</v>
      </c>
      <c r="I8299" s="2" t="b">
        <f>Direct_price_comparison9[[#This Row],[FCR-D up,D-1 early]]=MAX(Direct_price_comparison9[[#This Row],[SpotPriceEUR]:[FCR-D ned,D-1 late]])</f>
        <v>0</v>
      </c>
      <c r="J8299" s="2" t="b">
        <f>Direct_price_comparison9[[#This Row],[FCR-D ned,D-1 early]]=MAX(Direct_price_comparison9[[#This Row],[SpotPriceEUR]:[FCR-D ned,D-1 late]])</f>
        <v>0</v>
      </c>
      <c r="K8299" s="2" t="b">
        <f>Direct_price_comparison9[[#This Row],[FCR-D up,D-1 late]]=MAX(Direct_price_comparison9[[#This Row],[SpotPriceEUR]:[FCR-D ned,D-1 late]])</f>
        <v>0</v>
      </c>
      <c r="L8299" s="2" t="b">
        <f>Direct_price_comparison9[[#This Row],[FCR-D ned,D-1 late]]=MAX(Direct_price_comparison9[[#This Row],[SpotPriceEUR]:[FCR-D ned,D-1 late]])</f>
        <v>0</v>
      </c>
    </row>
    <row r="8300" spans="1:12" hidden="1" x14ac:dyDescent="0.2">
      <c r="A8300" s="1">
        <v>44907.333333333336</v>
      </c>
      <c r="B8300" t="s">
        <v>2</v>
      </c>
      <c r="C8300" s="2">
        <v>545.21997099999999</v>
      </c>
      <c r="D8300" s="2">
        <v>63.558799999999998</v>
      </c>
      <c r="E8300" s="2">
        <v>16.39067</v>
      </c>
      <c r="F8300" s="2">
        <v>37.893000000000001</v>
      </c>
      <c r="G8300" s="2">
        <v>17.163540000000001</v>
      </c>
      <c r="H8300" s="2" t="b">
        <f>Direct_price_comparison9[[#This Row],[SpotPriceEUR]]=MAX(Direct_price_comparison9[[#This Row],[SpotPriceEUR]:[FCR-D ned,D-1 late]])</f>
        <v>1</v>
      </c>
      <c r="I8300" s="2" t="b">
        <f>Direct_price_comparison9[[#This Row],[FCR-D up,D-1 early]]=MAX(Direct_price_comparison9[[#This Row],[SpotPriceEUR]:[FCR-D ned,D-1 late]])</f>
        <v>0</v>
      </c>
      <c r="J8300" s="2" t="b">
        <f>Direct_price_comparison9[[#This Row],[FCR-D ned,D-1 early]]=MAX(Direct_price_comparison9[[#This Row],[SpotPriceEUR]:[FCR-D ned,D-1 late]])</f>
        <v>0</v>
      </c>
      <c r="K8300" s="2" t="b">
        <f>Direct_price_comparison9[[#This Row],[FCR-D up,D-1 late]]=MAX(Direct_price_comparison9[[#This Row],[SpotPriceEUR]:[FCR-D ned,D-1 late]])</f>
        <v>0</v>
      </c>
      <c r="L8300" s="2" t="b">
        <f>Direct_price_comparison9[[#This Row],[FCR-D ned,D-1 late]]=MAX(Direct_price_comparison9[[#This Row],[SpotPriceEUR]:[FCR-D ned,D-1 late]])</f>
        <v>0</v>
      </c>
    </row>
    <row r="8301" spans="1:12" hidden="1" x14ac:dyDescent="0.2">
      <c r="A8301" s="1">
        <v>44907.375</v>
      </c>
      <c r="B8301" t="s">
        <v>2</v>
      </c>
      <c r="C8301" s="2">
        <v>513.98999000000003</v>
      </c>
      <c r="D8301" s="2">
        <v>63.78434</v>
      </c>
      <c r="E8301" s="2">
        <v>16.390440000000002</v>
      </c>
      <c r="F8301" s="2">
        <v>36.984340000000003</v>
      </c>
      <c r="G8301" s="2">
        <v>17.13974</v>
      </c>
      <c r="H8301" s="2" t="b">
        <f>Direct_price_comparison9[[#This Row],[SpotPriceEUR]]=MAX(Direct_price_comparison9[[#This Row],[SpotPriceEUR]:[FCR-D ned,D-1 late]])</f>
        <v>1</v>
      </c>
      <c r="I8301" s="2" t="b">
        <f>Direct_price_comparison9[[#This Row],[FCR-D up,D-1 early]]=MAX(Direct_price_comparison9[[#This Row],[SpotPriceEUR]:[FCR-D ned,D-1 late]])</f>
        <v>0</v>
      </c>
      <c r="J8301" s="2" t="b">
        <f>Direct_price_comparison9[[#This Row],[FCR-D ned,D-1 early]]=MAX(Direct_price_comparison9[[#This Row],[SpotPriceEUR]:[FCR-D ned,D-1 late]])</f>
        <v>0</v>
      </c>
      <c r="K8301" s="2" t="b">
        <f>Direct_price_comparison9[[#This Row],[FCR-D up,D-1 late]]=MAX(Direct_price_comparison9[[#This Row],[SpotPriceEUR]:[FCR-D ned,D-1 late]])</f>
        <v>0</v>
      </c>
      <c r="L8301" s="2" t="b">
        <f>Direct_price_comparison9[[#This Row],[FCR-D ned,D-1 late]]=MAX(Direct_price_comparison9[[#This Row],[SpotPriceEUR]:[FCR-D ned,D-1 late]])</f>
        <v>0</v>
      </c>
    </row>
    <row r="8302" spans="1:12" hidden="1" x14ac:dyDescent="0.2">
      <c r="A8302" s="1">
        <v>44907.416666666664</v>
      </c>
      <c r="B8302" t="s">
        <v>2</v>
      </c>
      <c r="C8302" s="2">
        <v>505.47000100000002</v>
      </c>
      <c r="D8302" s="2">
        <v>63.603729999999999</v>
      </c>
      <c r="E8302" s="2">
        <v>16.44237</v>
      </c>
      <c r="F8302" s="2">
        <v>37.273139999999998</v>
      </c>
      <c r="G8302" s="2">
        <v>16.97588</v>
      </c>
      <c r="H8302" s="2" t="b">
        <f>Direct_price_comparison9[[#This Row],[SpotPriceEUR]]=MAX(Direct_price_comparison9[[#This Row],[SpotPriceEUR]:[FCR-D ned,D-1 late]])</f>
        <v>1</v>
      </c>
      <c r="I8302" s="2" t="b">
        <f>Direct_price_comparison9[[#This Row],[FCR-D up,D-1 early]]=MAX(Direct_price_comparison9[[#This Row],[SpotPriceEUR]:[FCR-D ned,D-1 late]])</f>
        <v>0</v>
      </c>
      <c r="J8302" s="2" t="b">
        <f>Direct_price_comparison9[[#This Row],[FCR-D ned,D-1 early]]=MAX(Direct_price_comparison9[[#This Row],[SpotPriceEUR]:[FCR-D ned,D-1 late]])</f>
        <v>0</v>
      </c>
      <c r="K8302" s="2" t="b">
        <f>Direct_price_comparison9[[#This Row],[FCR-D up,D-1 late]]=MAX(Direct_price_comparison9[[#This Row],[SpotPriceEUR]:[FCR-D ned,D-1 late]])</f>
        <v>0</v>
      </c>
      <c r="L8302" s="2" t="b">
        <f>Direct_price_comparison9[[#This Row],[FCR-D ned,D-1 late]]=MAX(Direct_price_comparison9[[#This Row],[SpotPriceEUR]:[FCR-D ned,D-1 late]])</f>
        <v>0</v>
      </c>
    </row>
    <row r="8303" spans="1:12" hidden="1" x14ac:dyDescent="0.2">
      <c r="A8303" s="1">
        <v>44907.458333333336</v>
      </c>
      <c r="B8303" t="s">
        <v>2</v>
      </c>
      <c r="C8303" s="2">
        <v>497.61999500000002</v>
      </c>
      <c r="D8303" s="2">
        <v>63.703519999999997</v>
      </c>
      <c r="E8303" s="2">
        <v>16.443349999999999</v>
      </c>
      <c r="F8303" s="2">
        <v>38.20581</v>
      </c>
      <c r="G8303" s="2">
        <v>16.142700000000001</v>
      </c>
      <c r="H8303" s="2" t="b">
        <f>Direct_price_comparison9[[#This Row],[SpotPriceEUR]]=MAX(Direct_price_comparison9[[#This Row],[SpotPriceEUR]:[FCR-D ned,D-1 late]])</f>
        <v>1</v>
      </c>
      <c r="I8303" s="2" t="b">
        <f>Direct_price_comparison9[[#This Row],[FCR-D up,D-1 early]]=MAX(Direct_price_comparison9[[#This Row],[SpotPriceEUR]:[FCR-D ned,D-1 late]])</f>
        <v>0</v>
      </c>
      <c r="J8303" s="2" t="b">
        <f>Direct_price_comparison9[[#This Row],[FCR-D ned,D-1 early]]=MAX(Direct_price_comparison9[[#This Row],[SpotPriceEUR]:[FCR-D ned,D-1 late]])</f>
        <v>0</v>
      </c>
      <c r="K8303" s="2" t="b">
        <f>Direct_price_comparison9[[#This Row],[FCR-D up,D-1 late]]=MAX(Direct_price_comparison9[[#This Row],[SpotPriceEUR]:[FCR-D ned,D-1 late]])</f>
        <v>0</v>
      </c>
      <c r="L8303" s="2" t="b">
        <f>Direct_price_comparison9[[#This Row],[FCR-D ned,D-1 late]]=MAX(Direct_price_comparison9[[#This Row],[SpotPriceEUR]:[FCR-D ned,D-1 late]])</f>
        <v>0</v>
      </c>
    </row>
    <row r="8304" spans="1:12" hidden="1" x14ac:dyDescent="0.2">
      <c r="A8304" s="1">
        <v>44907.5</v>
      </c>
      <c r="B8304" t="s">
        <v>2</v>
      </c>
      <c r="C8304" s="2">
        <v>489.95001200000002</v>
      </c>
      <c r="D8304" s="2">
        <v>64.034639999999996</v>
      </c>
      <c r="E8304" s="2">
        <v>16.443539999999999</v>
      </c>
      <c r="F8304" s="2">
        <v>38.766399999999997</v>
      </c>
      <c r="G8304" s="2">
        <v>16.139009999999999</v>
      </c>
      <c r="H8304" s="2" t="b">
        <f>Direct_price_comparison9[[#This Row],[SpotPriceEUR]]=MAX(Direct_price_comparison9[[#This Row],[SpotPriceEUR]:[FCR-D ned,D-1 late]])</f>
        <v>1</v>
      </c>
      <c r="I8304" s="2" t="b">
        <f>Direct_price_comparison9[[#This Row],[FCR-D up,D-1 early]]=MAX(Direct_price_comparison9[[#This Row],[SpotPriceEUR]:[FCR-D ned,D-1 late]])</f>
        <v>0</v>
      </c>
      <c r="J8304" s="2" t="b">
        <f>Direct_price_comparison9[[#This Row],[FCR-D ned,D-1 early]]=MAX(Direct_price_comparison9[[#This Row],[SpotPriceEUR]:[FCR-D ned,D-1 late]])</f>
        <v>0</v>
      </c>
      <c r="K8304" s="2" t="b">
        <f>Direct_price_comparison9[[#This Row],[FCR-D up,D-1 late]]=MAX(Direct_price_comparison9[[#This Row],[SpotPriceEUR]:[FCR-D ned,D-1 late]])</f>
        <v>0</v>
      </c>
      <c r="L8304" s="2" t="b">
        <f>Direct_price_comparison9[[#This Row],[FCR-D ned,D-1 late]]=MAX(Direct_price_comparison9[[#This Row],[SpotPriceEUR]:[FCR-D ned,D-1 late]])</f>
        <v>0</v>
      </c>
    </row>
    <row r="8305" spans="1:12" hidden="1" x14ac:dyDescent="0.2">
      <c r="A8305" s="1">
        <v>44907.541666666664</v>
      </c>
      <c r="B8305" t="s">
        <v>2</v>
      </c>
      <c r="C8305" s="2">
        <v>482.79998799999998</v>
      </c>
      <c r="D8305" s="2">
        <v>64.169470000000004</v>
      </c>
      <c r="E8305" s="2">
        <v>16.443100000000001</v>
      </c>
      <c r="F8305" s="2">
        <v>38.409439999999996</v>
      </c>
      <c r="G8305" s="2">
        <v>16.131350000000001</v>
      </c>
      <c r="H8305" s="2" t="b">
        <f>Direct_price_comparison9[[#This Row],[SpotPriceEUR]]=MAX(Direct_price_comparison9[[#This Row],[SpotPriceEUR]:[FCR-D ned,D-1 late]])</f>
        <v>1</v>
      </c>
      <c r="I8305" s="2" t="b">
        <f>Direct_price_comparison9[[#This Row],[FCR-D up,D-1 early]]=MAX(Direct_price_comparison9[[#This Row],[SpotPriceEUR]:[FCR-D ned,D-1 late]])</f>
        <v>0</v>
      </c>
      <c r="J8305" s="2" t="b">
        <f>Direct_price_comparison9[[#This Row],[FCR-D ned,D-1 early]]=MAX(Direct_price_comparison9[[#This Row],[SpotPriceEUR]:[FCR-D ned,D-1 late]])</f>
        <v>0</v>
      </c>
      <c r="K8305" s="2" t="b">
        <f>Direct_price_comparison9[[#This Row],[FCR-D up,D-1 late]]=MAX(Direct_price_comparison9[[#This Row],[SpotPriceEUR]:[FCR-D ned,D-1 late]])</f>
        <v>0</v>
      </c>
      <c r="L8305" s="2" t="b">
        <f>Direct_price_comparison9[[#This Row],[FCR-D ned,D-1 late]]=MAX(Direct_price_comparison9[[#This Row],[SpotPriceEUR]:[FCR-D ned,D-1 late]])</f>
        <v>0</v>
      </c>
    </row>
    <row r="8306" spans="1:12" hidden="1" x14ac:dyDescent="0.2">
      <c r="A8306" s="1">
        <v>44907.583333333336</v>
      </c>
      <c r="B8306" t="s">
        <v>2</v>
      </c>
      <c r="C8306" s="2">
        <v>506.040009</v>
      </c>
      <c r="D8306" s="2">
        <v>66.878680000000003</v>
      </c>
      <c r="E8306" s="2">
        <v>16.391089999999998</v>
      </c>
      <c r="F8306" s="2">
        <v>63.175879999999999</v>
      </c>
      <c r="G8306" s="2">
        <v>17.079619999999998</v>
      </c>
      <c r="H8306" s="2" t="b">
        <f>Direct_price_comparison9[[#This Row],[SpotPriceEUR]]=MAX(Direct_price_comparison9[[#This Row],[SpotPriceEUR]:[FCR-D ned,D-1 late]])</f>
        <v>1</v>
      </c>
      <c r="I8306" s="2" t="b">
        <f>Direct_price_comparison9[[#This Row],[FCR-D up,D-1 early]]=MAX(Direct_price_comparison9[[#This Row],[SpotPriceEUR]:[FCR-D ned,D-1 late]])</f>
        <v>0</v>
      </c>
      <c r="J8306" s="2" t="b">
        <f>Direct_price_comparison9[[#This Row],[FCR-D ned,D-1 early]]=MAX(Direct_price_comparison9[[#This Row],[SpotPriceEUR]:[FCR-D ned,D-1 late]])</f>
        <v>0</v>
      </c>
      <c r="K8306" s="2" t="b">
        <f>Direct_price_comparison9[[#This Row],[FCR-D up,D-1 late]]=MAX(Direct_price_comparison9[[#This Row],[SpotPriceEUR]:[FCR-D ned,D-1 late]])</f>
        <v>0</v>
      </c>
      <c r="L8306" s="2" t="b">
        <f>Direct_price_comparison9[[#This Row],[FCR-D ned,D-1 late]]=MAX(Direct_price_comparison9[[#This Row],[SpotPriceEUR]:[FCR-D ned,D-1 late]])</f>
        <v>0</v>
      </c>
    </row>
    <row r="8307" spans="1:12" hidden="1" x14ac:dyDescent="0.2">
      <c r="A8307" s="1">
        <v>44907.625</v>
      </c>
      <c r="B8307" t="s">
        <v>2</v>
      </c>
      <c r="C8307" s="2">
        <v>535.72997999999995</v>
      </c>
      <c r="D8307" s="2">
        <v>72.938109999999995</v>
      </c>
      <c r="E8307" s="2">
        <v>16.389220000000002</v>
      </c>
      <c r="F8307" s="2">
        <v>71.504350000000002</v>
      </c>
      <c r="G8307" s="2">
        <v>17.08014</v>
      </c>
      <c r="H8307" s="2" t="b">
        <f>Direct_price_comparison9[[#This Row],[SpotPriceEUR]]=MAX(Direct_price_comparison9[[#This Row],[SpotPriceEUR]:[FCR-D ned,D-1 late]])</f>
        <v>1</v>
      </c>
      <c r="I8307" s="2" t="b">
        <f>Direct_price_comparison9[[#This Row],[FCR-D up,D-1 early]]=MAX(Direct_price_comparison9[[#This Row],[SpotPriceEUR]:[FCR-D ned,D-1 late]])</f>
        <v>0</v>
      </c>
      <c r="J8307" s="2" t="b">
        <f>Direct_price_comparison9[[#This Row],[FCR-D ned,D-1 early]]=MAX(Direct_price_comparison9[[#This Row],[SpotPriceEUR]:[FCR-D ned,D-1 late]])</f>
        <v>0</v>
      </c>
      <c r="K8307" s="2" t="b">
        <f>Direct_price_comparison9[[#This Row],[FCR-D up,D-1 late]]=MAX(Direct_price_comparison9[[#This Row],[SpotPriceEUR]:[FCR-D ned,D-1 late]])</f>
        <v>0</v>
      </c>
      <c r="L8307" s="2" t="b">
        <f>Direct_price_comparison9[[#This Row],[FCR-D ned,D-1 late]]=MAX(Direct_price_comparison9[[#This Row],[SpotPriceEUR]:[FCR-D ned,D-1 late]])</f>
        <v>0</v>
      </c>
    </row>
    <row r="8308" spans="1:12" hidden="1" x14ac:dyDescent="0.2">
      <c r="A8308" s="1">
        <v>44907.666666666664</v>
      </c>
      <c r="B8308" t="s">
        <v>2</v>
      </c>
      <c r="C8308" s="2">
        <v>558.53997800000002</v>
      </c>
      <c r="D8308" s="2">
        <v>72.560209999999998</v>
      </c>
      <c r="E8308" s="2">
        <v>16.39021</v>
      </c>
      <c r="F8308" s="2">
        <v>72.084010000000006</v>
      </c>
      <c r="G8308" s="2">
        <v>17.10051</v>
      </c>
      <c r="H8308" s="2" t="b">
        <f>Direct_price_comparison9[[#This Row],[SpotPriceEUR]]=MAX(Direct_price_comparison9[[#This Row],[SpotPriceEUR]:[FCR-D ned,D-1 late]])</f>
        <v>1</v>
      </c>
      <c r="I8308" s="2" t="b">
        <f>Direct_price_comparison9[[#This Row],[FCR-D up,D-1 early]]=MAX(Direct_price_comparison9[[#This Row],[SpotPriceEUR]:[FCR-D ned,D-1 late]])</f>
        <v>0</v>
      </c>
      <c r="J8308" s="2" t="b">
        <f>Direct_price_comparison9[[#This Row],[FCR-D ned,D-1 early]]=MAX(Direct_price_comparison9[[#This Row],[SpotPriceEUR]:[FCR-D ned,D-1 late]])</f>
        <v>0</v>
      </c>
      <c r="K8308" s="2" t="b">
        <f>Direct_price_comparison9[[#This Row],[FCR-D up,D-1 late]]=MAX(Direct_price_comparison9[[#This Row],[SpotPriceEUR]:[FCR-D ned,D-1 late]])</f>
        <v>0</v>
      </c>
      <c r="L8308" s="2" t="b">
        <f>Direct_price_comparison9[[#This Row],[FCR-D ned,D-1 late]]=MAX(Direct_price_comparison9[[#This Row],[SpotPriceEUR]:[FCR-D ned,D-1 late]])</f>
        <v>0</v>
      </c>
    </row>
    <row r="8309" spans="1:12" hidden="1" x14ac:dyDescent="0.2">
      <c r="A8309" s="1">
        <v>44907.708333333336</v>
      </c>
      <c r="B8309" t="s">
        <v>2</v>
      </c>
      <c r="C8309" s="2">
        <v>588.09002699999996</v>
      </c>
      <c r="D8309" s="2">
        <v>73.663889999999995</v>
      </c>
      <c r="E8309" s="2">
        <v>16.3889</v>
      </c>
      <c r="F8309" s="2">
        <v>68.996340000000004</v>
      </c>
      <c r="G8309" s="2">
        <v>18.74578</v>
      </c>
      <c r="H8309" s="2" t="b">
        <f>Direct_price_comparison9[[#This Row],[SpotPriceEUR]]=MAX(Direct_price_comparison9[[#This Row],[SpotPriceEUR]:[FCR-D ned,D-1 late]])</f>
        <v>1</v>
      </c>
      <c r="I8309" s="2" t="b">
        <f>Direct_price_comparison9[[#This Row],[FCR-D up,D-1 early]]=MAX(Direct_price_comparison9[[#This Row],[SpotPriceEUR]:[FCR-D ned,D-1 late]])</f>
        <v>0</v>
      </c>
      <c r="J8309" s="2" t="b">
        <f>Direct_price_comparison9[[#This Row],[FCR-D ned,D-1 early]]=MAX(Direct_price_comparison9[[#This Row],[SpotPriceEUR]:[FCR-D ned,D-1 late]])</f>
        <v>0</v>
      </c>
      <c r="K8309" s="2" t="b">
        <f>Direct_price_comparison9[[#This Row],[FCR-D up,D-1 late]]=MAX(Direct_price_comparison9[[#This Row],[SpotPriceEUR]:[FCR-D ned,D-1 late]])</f>
        <v>0</v>
      </c>
      <c r="L8309" s="2" t="b">
        <f>Direct_price_comparison9[[#This Row],[FCR-D ned,D-1 late]]=MAX(Direct_price_comparison9[[#This Row],[SpotPriceEUR]:[FCR-D ned,D-1 late]])</f>
        <v>0</v>
      </c>
    </row>
    <row r="8310" spans="1:12" hidden="1" x14ac:dyDescent="0.2">
      <c r="A8310" s="1">
        <v>44907.75</v>
      </c>
      <c r="B8310" t="s">
        <v>2</v>
      </c>
      <c r="C8310" s="2">
        <v>558.65997300000004</v>
      </c>
      <c r="D8310" s="2">
        <v>73.915819999999997</v>
      </c>
      <c r="E8310" s="2">
        <v>16.389420000000001</v>
      </c>
      <c r="F8310" s="2">
        <v>69.189859999999996</v>
      </c>
      <c r="G8310" s="2">
        <v>18.742000000000001</v>
      </c>
      <c r="H8310" s="2" t="b">
        <f>Direct_price_comparison9[[#This Row],[SpotPriceEUR]]=MAX(Direct_price_comparison9[[#This Row],[SpotPriceEUR]:[FCR-D ned,D-1 late]])</f>
        <v>1</v>
      </c>
      <c r="I8310" s="2" t="b">
        <f>Direct_price_comparison9[[#This Row],[FCR-D up,D-1 early]]=MAX(Direct_price_comparison9[[#This Row],[SpotPriceEUR]:[FCR-D ned,D-1 late]])</f>
        <v>0</v>
      </c>
      <c r="J8310" s="2" t="b">
        <f>Direct_price_comparison9[[#This Row],[FCR-D ned,D-1 early]]=MAX(Direct_price_comparison9[[#This Row],[SpotPriceEUR]:[FCR-D ned,D-1 late]])</f>
        <v>0</v>
      </c>
      <c r="K8310" s="2" t="b">
        <f>Direct_price_comparison9[[#This Row],[FCR-D up,D-1 late]]=MAX(Direct_price_comparison9[[#This Row],[SpotPriceEUR]:[FCR-D ned,D-1 late]])</f>
        <v>0</v>
      </c>
      <c r="L8310" s="2" t="b">
        <f>Direct_price_comparison9[[#This Row],[FCR-D ned,D-1 late]]=MAX(Direct_price_comparison9[[#This Row],[SpotPriceEUR]:[FCR-D ned,D-1 late]])</f>
        <v>0</v>
      </c>
    </row>
    <row r="8311" spans="1:12" hidden="1" x14ac:dyDescent="0.2">
      <c r="A8311" s="1">
        <v>44907.791666666664</v>
      </c>
      <c r="B8311" t="s">
        <v>2</v>
      </c>
      <c r="C8311" s="2">
        <v>508.040009</v>
      </c>
      <c r="D8311" s="2">
        <v>76.646019999999993</v>
      </c>
      <c r="E8311" s="2">
        <v>16.389700000000001</v>
      </c>
      <c r="F8311" s="2">
        <v>68.006510000000006</v>
      </c>
      <c r="G8311" s="2">
        <v>18.731100000000001</v>
      </c>
      <c r="H8311" s="2" t="b">
        <f>Direct_price_comparison9[[#This Row],[SpotPriceEUR]]=MAX(Direct_price_comparison9[[#This Row],[SpotPriceEUR]:[FCR-D ned,D-1 late]])</f>
        <v>1</v>
      </c>
      <c r="I8311" s="2" t="b">
        <f>Direct_price_comparison9[[#This Row],[FCR-D up,D-1 early]]=MAX(Direct_price_comparison9[[#This Row],[SpotPriceEUR]:[FCR-D ned,D-1 late]])</f>
        <v>0</v>
      </c>
      <c r="J8311" s="2" t="b">
        <f>Direct_price_comparison9[[#This Row],[FCR-D ned,D-1 early]]=MAX(Direct_price_comparison9[[#This Row],[SpotPriceEUR]:[FCR-D ned,D-1 late]])</f>
        <v>0</v>
      </c>
      <c r="K8311" s="2" t="b">
        <f>Direct_price_comparison9[[#This Row],[FCR-D up,D-1 late]]=MAX(Direct_price_comparison9[[#This Row],[SpotPriceEUR]:[FCR-D ned,D-1 late]])</f>
        <v>0</v>
      </c>
      <c r="L8311" s="2" t="b">
        <f>Direct_price_comparison9[[#This Row],[FCR-D ned,D-1 late]]=MAX(Direct_price_comparison9[[#This Row],[SpotPriceEUR]:[FCR-D ned,D-1 late]])</f>
        <v>0</v>
      </c>
    </row>
    <row r="8312" spans="1:12" hidden="1" x14ac:dyDescent="0.2">
      <c r="A8312" s="1">
        <v>44907.833333333336</v>
      </c>
      <c r="B8312" t="s">
        <v>2</v>
      </c>
      <c r="C8312" s="2">
        <v>490</v>
      </c>
      <c r="D8312" s="2">
        <v>76.420839999999998</v>
      </c>
      <c r="E8312" s="2">
        <v>16.4405</v>
      </c>
      <c r="F8312" s="2">
        <v>70.552059999999997</v>
      </c>
      <c r="G8312" s="2">
        <v>17.268149999999999</v>
      </c>
      <c r="H8312" s="2" t="b">
        <f>Direct_price_comparison9[[#This Row],[SpotPriceEUR]]=MAX(Direct_price_comparison9[[#This Row],[SpotPriceEUR]:[FCR-D ned,D-1 late]])</f>
        <v>1</v>
      </c>
      <c r="I8312" s="2" t="b">
        <f>Direct_price_comparison9[[#This Row],[FCR-D up,D-1 early]]=MAX(Direct_price_comparison9[[#This Row],[SpotPriceEUR]:[FCR-D ned,D-1 late]])</f>
        <v>0</v>
      </c>
      <c r="J8312" s="2" t="b">
        <f>Direct_price_comparison9[[#This Row],[FCR-D ned,D-1 early]]=MAX(Direct_price_comparison9[[#This Row],[SpotPriceEUR]:[FCR-D ned,D-1 late]])</f>
        <v>0</v>
      </c>
      <c r="K8312" s="2" t="b">
        <f>Direct_price_comparison9[[#This Row],[FCR-D up,D-1 late]]=MAX(Direct_price_comparison9[[#This Row],[SpotPriceEUR]:[FCR-D ned,D-1 late]])</f>
        <v>0</v>
      </c>
      <c r="L8312" s="2" t="b">
        <f>Direct_price_comparison9[[#This Row],[FCR-D ned,D-1 late]]=MAX(Direct_price_comparison9[[#This Row],[SpotPriceEUR]:[FCR-D ned,D-1 late]])</f>
        <v>0</v>
      </c>
    </row>
    <row r="8313" spans="1:12" hidden="1" x14ac:dyDescent="0.2">
      <c r="A8313" s="1">
        <v>44907.875</v>
      </c>
      <c r="B8313" t="s">
        <v>2</v>
      </c>
      <c r="C8313" s="2">
        <v>408.89999399999999</v>
      </c>
      <c r="D8313" s="2">
        <v>71.194069999999996</v>
      </c>
      <c r="E8313" s="2">
        <v>16.438140000000001</v>
      </c>
      <c r="F8313" s="2">
        <v>32.956980000000001</v>
      </c>
      <c r="G8313" s="2">
        <v>18.71434</v>
      </c>
      <c r="H8313" s="2" t="b">
        <f>Direct_price_comparison9[[#This Row],[SpotPriceEUR]]=MAX(Direct_price_comparison9[[#This Row],[SpotPriceEUR]:[FCR-D ned,D-1 late]])</f>
        <v>1</v>
      </c>
      <c r="I8313" s="2" t="b">
        <f>Direct_price_comparison9[[#This Row],[FCR-D up,D-1 early]]=MAX(Direct_price_comparison9[[#This Row],[SpotPriceEUR]:[FCR-D ned,D-1 late]])</f>
        <v>0</v>
      </c>
      <c r="J8313" s="2" t="b">
        <f>Direct_price_comparison9[[#This Row],[FCR-D ned,D-1 early]]=MAX(Direct_price_comparison9[[#This Row],[SpotPriceEUR]:[FCR-D ned,D-1 late]])</f>
        <v>0</v>
      </c>
      <c r="K8313" s="2" t="b">
        <f>Direct_price_comparison9[[#This Row],[FCR-D up,D-1 late]]=MAX(Direct_price_comparison9[[#This Row],[SpotPriceEUR]:[FCR-D ned,D-1 late]])</f>
        <v>0</v>
      </c>
      <c r="L8313" s="2" t="b">
        <f>Direct_price_comparison9[[#This Row],[FCR-D ned,D-1 late]]=MAX(Direct_price_comparison9[[#This Row],[SpotPriceEUR]:[FCR-D ned,D-1 late]])</f>
        <v>0</v>
      </c>
    </row>
    <row r="8314" spans="1:12" hidden="1" x14ac:dyDescent="0.2">
      <c r="A8314" s="1">
        <v>44907.916666666664</v>
      </c>
      <c r="B8314" t="s">
        <v>2</v>
      </c>
      <c r="C8314" s="2">
        <v>361.32000699999998</v>
      </c>
      <c r="D8314" s="2">
        <v>68.778559999999999</v>
      </c>
      <c r="E8314" s="2">
        <v>16.49147</v>
      </c>
      <c r="F8314" s="2">
        <v>40.167200000000001</v>
      </c>
      <c r="G8314" s="2">
        <v>17.849060000000001</v>
      </c>
      <c r="H8314" s="2" t="b">
        <f>Direct_price_comparison9[[#This Row],[SpotPriceEUR]]=MAX(Direct_price_comparison9[[#This Row],[SpotPriceEUR]:[FCR-D ned,D-1 late]])</f>
        <v>1</v>
      </c>
      <c r="I8314" s="2" t="b">
        <f>Direct_price_comparison9[[#This Row],[FCR-D up,D-1 early]]=MAX(Direct_price_comparison9[[#This Row],[SpotPriceEUR]:[FCR-D ned,D-1 late]])</f>
        <v>0</v>
      </c>
      <c r="J8314" s="2" t="b">
        <f>Direct_price_comparison9[[#This Row],[FCR-D ned,D-1 early]]=MAX(Direct_price_comparison9[[#This Row],[SpotPriceEUR]:[FCR-D ned,D-1 late]])</f>
        <v>0</v>
      </c>
      <c r="K8314" s="2" t="b">
        <f>Direct_price_comparison9[[#This Row],[FCR-D up,D-1 late]]=MAX(Direct_price_comparison9[[#This Row],[SpotPriceEUR]:[FCR-D ned,D-1 late]])</f>
        <v>0</v>
      </c>
      <c r="L8314" s="2" t="b">
        <f>Direct_price_comparison9[[#This Row],[FCR-D ned,D-1 late]]=MAX(Direct_price_comparison9[[#This Row],[SpotPriceEUR]:[FCR-D ned,D-1 late]])</f>
        <v>0</v>
      </c>
    </row>
    <row r="8315" spans="1:12" hidden="1" x14ac:dyDescent="0.2">
      <c r="A8315" s="1">
        <v>44907.958333333336</v>
      </c>
      <c r="B8315" t="s">
        <v>2</v>
      </c>
      <c r="C8315" s="2">
        <v>313.20001200000002</v>
      </c>
      <c r="D8315" s="2">
        <v>64.280619999999999</v>
      </c>
      <c r="E8315" s="2">
        <v>16.49342</v>
      </c>
      <c r="F8315" s="2">
        <v>31.45635</v>
      </c>
      <c r="G8315" s="2">
        <v>18.136510000000001</v>
      </c>
      <c r="H8315" s="2" t="b">
        <f>Direct_price_comparison9[[#This Row],[SpotPriceEUR]]=MAX(Direct_price_comparison9[[#This Row],[SpotPriceEUR]:[FCR-D ned,D-1 late]])</f>
        <v>1</v>
      </c>
      <c r="I8315" s="2" t="b">
        <f>Direct_price_comparison9[[#This Row],[FCR-D up,D-1 early]]=MAX(Direct_price_comparison9[[#This Row],[SpotPriceEUR]:[FCR-D ned,D-1 late]])</f>
        <v>0</v>
      </c>
      <c r="J8315" s="2" t="b">
        <f>Direct_price_comparison9[[#This Row],[FCR-D ned,D-1 early]]=MAX(Direct_price_comparison9[[#This Row],[SpotPriceEUR]:[FCR-D ned,D-1 late]])</f>
        <v>0</v>
      </c>
      <c r="K8315" s="2" t="b">
        <f>Direct_price_comparison9[[#This Row],[FCR-D up,D-1 late]]=MAX(Direct_price_comparison9[[#This Row],[SpotPriceEUR]:[FCR-D ned,D-1 late]])</f>
        <v>0</v>
      </c>
      <c r="L8315" s="2" t="b">
        <f>Direct_price_comparison9[[#This Row],[FCR-D ned,D-1 late]]=MAX(Direct_price_comparison9[[#This Row],[SpotPriceEUR]:[FCR-D ned,D-1 late]])</f>
        <v>0</v>
      </c>
    </row>
    <row r="8316" spans="1:12" hidden="1" x14ac:dyDescent="0.2">
      <c r="A8316" s="1">
        <v>44908</v>
      </c>
      <c r="B8316" t="s">
        <v>2</v>
      </c>
      <c r="C8316" s="2">
        <v>305.70001200000002</v>
      </c>
      <c r="D8316" s="2">
        <v>57.374070000000003</v>
      </c>
      <c r="E8316" s="2">
        <v>16.584119999999999</v>
      </c>
      <c r="F8316" s="2">
        <v>60.884709999999998</v>
      </c>
      <c r="G8316" s="2">
        <v>14.58789</v>
      </c>
      <c r="H8316" s="2" t="b">
        <f>Direct_price_comparison9[[#This Row],[SpotPriceEUR]]=MAX(Direct_price_comparison9[[#This Row],[SpotPriceEUR]:[FCR-D ned,D-1 late]])</f>
        <v>1</v>
      </c>
      <c r="I8316" s="2" t="b">
        <f>Direct_price_comparison9[[#This Row],[FCR-D up,D-1 early]]=MAX(Direct_price_comparison9[[#This Row],[SpotPriceEUR]:[FCR-D ned,D-1 late]])</f>
        <v>0</v>
      </c>
      <c r="J8316" s="2" t="b">
        <f>Direct_price_comparison9[[#This Row],[FCR-D ned,D-1 early]]=MAX(Direct_price_comparison9[[#This Row],[SpotPriceEUR]:[FCR-D ned,D-1 late]])</f>
        <v>0</v>
      </c>
      <c r="K8316" s="2" t="b">
        <f>Direct_price_comparison9[[#This Row],[FCR-D up,D-1 late]]=MAX(Direct_price_comparison9[[#This Row],[SpotPriceEUR]:[FCR-D ned,D-1 late]])</f>
        <v>0</v>
      </c>
      <c r="L8316" s="2" t="b">
        <f>Direct_price_comparison9[[#This Row],[FCR-D ned,D-1 late]]=MAX(Direct_price_comparison9[[#This Row],[SpotPriceEUR]:[FCR-D ned,D-1 late]])</f>
        <v>0</v>
      </c>
    </row>
    <row r="8317" spans="1:12" hidden="1" x14ac:dyDescent="0.2">
      <c r="A8317" s="1">
        <v>44908.041666666664</v>
      </c>
      <c r="B8317" t="s">
        <v>2</v>
      </c>
      <c r="C8317" s="2">
        <v>287.51998900000001</v>
      </c>
      <c r="D8317" s="2">
        <v>56.642510000000001</v>
      </c>
      <c r="E8317" s="2">
        <v>16.584029999999998</v>
      </c>
      <c r="F8317" s="2">
        <v>62.396729999999998</v>
      </c>
      <c r="G8317" s="2">
        <v>14.690480000000001</v>
      </c>
      <c r="H8317" s="2" t="b">
        <f>Direct_price_comparison9[[#This Row],[SpotPriceEUR]]=MAX(Direct_price_comparison9[[#This Row],[SpotPriceEUR]:[FCR-D ned,D-1 late]])</f>
        <v>1</v>
      </c>
      <c r="I8317" s="2" t="b">
        <f>Direct_price_comparison9[[#This Row],[FCR-D up,D-1 early]]=MAX(Direct_price_comparison9[[#This Row],[SpotPriceEUR]:[FCR-D ned,D-1 late]])</f>
        <v>0</v>
      </c>
      <c r="J8317" s="2" t="b">
        <f>Direct_price_comparison9[[#This Row],[FCR-D ned,D-1 early]]=MAX(Direct_price_comparison9[[#This Row],[SpotPriceEUR]:[FCR-D ned,D-1 late]])</f>
        <v>0</v>
      </c>
      <c r="K8317" s="2" t="b">
        <f>Direct_price_comparison9[[#This Row],[FCR-D up,D-1 late]]=MAX(Direct_price_comparison9[[#This Row],[SpotPriceEUR]:[FCR-D ned,D-1 late]])</f>
        <v>0</v>
      </c>
      <c r="L8317" s="2" t="b">
        <f>Direct_price_comparison9[[#This Row],[FCR-D ned,D-1 late]]=MAX(Direct_price_comparison9[[#This Row],[SpotPriceEUR]:[FCR-D ned,D-1 late]])</f>
        <v>0</v>
      </c>
    </row>
    <row r="8318" spans="1:12" hidden="1" x14ac:dyDescent="0.2">
      <c r="A8318" s="1">
        <v>44908.083333333336</v>
      </c>
      <c r="B8318" t="s">
        <v>2</v>
      </c>
      <c r="C8318" s="2">
        <v>284.69000199999999</v>
      </c>
      <c r="D8318" s="2">
        <v>56.595860000000002</v>
      </c>
      <c r="E8318" s="2">
        <v>16.584</v>
      </c>
      <c r="F8318" s="2">
        <v>61.208590000000001</v>
      </c>
      <c r="G8318" s="2">
        <v>14.950850000000001</v>
      </c>
      <c r="H8318" s="2" t="b">
        <f>Direct_price_comparison9[[#This Row],[SpotPriceEUR]]=MAX(Direct_price_comparison9[[#This Row],[SpotPriceEUR]:[FCR-D ned,D-1 late]])</f>
        <v>1</v>
      </c>
      <c r="I8318" s="2" t="b">
        <f>Direct_price_comparison9[[#This Row],[FCR-D up,D-1 early]]=MAX(Direct_price_comparison9[[#This Row],[SpotPriceEUR]:[FCR-D ned,D-1 late]])</f>
        <v>0</v>
      </c>
      <c r="J8318" s="2" t="b">
        <f>Direct_price_comparison9[[#This Row],[FCR-D ned,D-1 early]]=MAX(Direct_price_comparison9[[#This Row],[SpotPriceEUR]:[FCR-D ned,D-1 late]])</f>
        <v>0</v>
      </c>
      <c r="K8318" s="2" t="b">
        <f>Direct_price_comparison9[[#This Row],[FCR-D up,D-1 late]]=MAX(Direct_price_comparison9[[#This Row],[SpotPriceEUR]:[FCR-D ned,D-1 late]])</f>
        <v>0</v>
      </c>
      <c r="L8318" s="2" t="b">
        <f>Direct_price_comparison9[[#This Row],[FCR-D ned,D-1 late]]=MAX(Direct_price_comparison9[[#This Row],[SpotPriceEUR]:[FCR-D ned,D-1 late]])</f>
        <v>0</v>
      </c>
    </row>
    <row r="8319" spans="1:12" hidden="1" x14ac:dyDescent="0.2">
      <c r="A8319" s="1">
        <v>44908.125</v>
      </c>
      <c r="B8319" t="s">
        <v>2</v>
      </c>
      <c r="C8319" s="2">
        <v>275.82998700000002</v>
      </c>
      <c r="D8319" s="2">
        <v>56.586399999999998</v>
      </c>
      <c r="E8319" s="2">
        <v>16.58399</v>
      </c>
      <c r="F8319" s="2">
        <v>64.457030000000003</v>
      </c>
      <c r="G8319" s="2">
        <v>15.04008</v>
      </c>
      <c r="H8319" s="2" t="b">
        <f>Direct_price_comparison9[[#This Row],[SpotPriceEUR]]=MAX(Direct_price_comparison9[[#This Row],[SpotPriceEUR]:[FCR-D ned,D-1 late]])</f>
        <v>1</v>
      </c>
      <c r="I8319" s="2" t="b">
        <f>Direct_price_comparison9[[#This Row],[FCR-D up,D-1 early]]=MAX(Direct_price_comparison9[[#This Row],[SpotPriceEUR]:[FCR-D ned,D-1 late]])</f>
        <v>0</v>
      </c>
      <c r="J8319" s="2" t="b">
        <f>Direct_price_comparison9[[#This Row],[FCR-D ned,D-1 early]]=MAX(Direct_price_comparison9[[#This Row],[SpotPriceEUR]:[FCR-D ned,D-1 late]])</f>
        <v>0</v>
      </c>
      <c r="K8319" s="2" t="b">
        <f>Direct_price_comparison9[[#This Row],[FCR-D up,D-1 late]]=MAX(Direct_price_comparison9[[#This Row],[SpotPriceEUR]:[FCR-D ned,D-1 late]])</f>
        <v>0</v>
      </c>
      <c r="L8319" s="2" t="b">
        <f>Direct_price_comparison9[[#This Row],[FCR-D ned,D-1 late]]=MAX(Direct_price_comparison9[[#This Row],[SpotPriceEUR]:[FCR-D ned,D-1 late]])</f>
        <v>0</v>
      </c>
    </row>
    <row r="8320" spans="1:12" hidden="1" x14ac:dyDescent="0.2">
      <c r="A8320" s="1">
        <v>44908.166666666664</v>
      </c>
      <c r="B8320" t="s">
        <v>2</v>
      </c>
      <c r="C8320" s="2">
        <v>282.29998799999998</v>
      </c>
      <c r="D8320" s="2">
        <v>56.80059</v>
      </c>
      <c r="E8320" s="2">
        <v>16.584050000000001</v>
      </c>
      <c r="F8320" s="2">
        <v>65.615970000000004</v>
      </c>
      <c r="G8320" s="2">
        <v>15.5624</v>
      </c>
      <c r="H8320" s="2" t="b">
        <f>Direct_price_comparison9[[#This Row],[SpotPriceEUR]]=MAX(Direct_price_comparison9[[#This Row],[SpotPriceEUR]:[FCR-D ned,D-1 late]])</f>
        <v>1</v>
      </c>
      <c r="I8320" s="2" t="b">
        <f>Direct_price_comparison9[[#This Row],[FCR-D up,D-1 early]]=MAX(Direct_price_comparison9[[#This Row],[SpotPriceEUR]:[FCR-D ned,D-1 late]])</f>
        <v>0</v>
      </c>
      <c r="J8320" s="2" t="b">
        <f>Direct_price_comparison9[[#This Row],[FCR-D ned,D-1 early]]=MAX(Direct_price_comparison9[[#This Row],[SpotPriceEUR]:[FCR-D ned,D-1 late]])</f>
        <v>0</v>
      </c>
      <c r="K8320" s="2" t="b">
        <f>Direct_price_comparison9[[#This Row],[FCR-D up,D-1 late]]=MAX(Direct_price_comparison9[[#This Row],[SpotPriceEUR]:[FCR-D ned,D-1 late]])</f>
        <v>0</v>
      </c>
      <c r="L8320" s="2" t="b">
        <f>Direct_price_comparison9[[#This Row],[FCR-D ned,D-1 late]]=MAX(Direct_price_comparison9[[#This Row],[SpotPriceEUR]:[FCR-D ned,D-1 late]])</f>
        <v>0</v>
      </c>
    </row>
    <row r="8321" spans="1:12" hidden="1" x14ac:dyDescent="0.2">
      <c r="A8321" s="1">
        <v>44908.208333333336</v>
      </c>
      <c r="B8321" t="s">
        <v>2</v>
      </c>
      <c r="C8321" s="2">
        <v>316.07000699999998</v>
      </c>
      <c r="D8321" s="2">
        <v>57.677010000000003</v>
      </c>
      <c r="E8321" s="2">
        <v>16.404990000000002</v>
      </c>
      <c r="F8321" s="2">
        <v>67.319109999999995</v>
      </c>
      <c r="G8321" s="2">
        <v>14.9726</v>
      </c>
      <c r="H8321" s="2" t="b">
        <f>Direct_price_comparison9[[#This Row],[SpotPriceEUR]]=MAX(Direct_price_comparison9[[#This Row],[SpotPriceEUR]:[FCR-D ned,D-1 late]])</f>
        <v>1</v>
      </c>
      <c r="I8321" s="2" t="b">
        <f>Direct_price_comparison9[[#This Row],[FCR-D up,D-1 early]]=MAX(Direct_price_comparison9[[#This Row],[SpotPriceEUR]:[FCR-D ned,D-1 late]])</f>
        <v>0</v>
      </c>
      <c r="J8321" s="2" t="b">
        <f>Direct_price_comparison9[[#This Row],[FCR-D ned,D-1 early]]=MAX(Direct_price_comparison9[[#This Row],[SpotPriceEUR]:[FCR-D ned,D-1 late]])</f>
        <v>0</v>
      </c>
      <c r="K8321" s="2" t="b">
        <f>Direct_price_comparison9[[#This Row],[FCR-D up,D-1 late]]=MAX(Direct_price_comparison9[[#This Row],[SpotPriceEUR]:[FCR-D ned,D-1 late]])</f>
        <v>0</v>
      </c>
      <c r="L8321" s="2" t="b">
        <f>Direct_price_comparison9[[#This Row],[FCR-D ned,D-1 late]]=MAX(Direct_price_comparison9[[#This Row],[SpotPriceEUR]:[FCR-D ned,D-1 late]])</f>
        <v>0</v>
      </c>
    </row>
    <row r="8322" spans="1:12" hidden="1" x14ac:dyDescent="0.2">
      <c r="A8322" s="1">
        <v>44908.25</v>
      </c>
      <c r="B8322" t="s">
        <v>2</v>
      </c>
      <c r="C8322" s="2">
        <v>368.89999399999999</v>
      </c>
      <c r="D8322" s="2">
        <v>60.743879999999997</v>
      </c>
      <c r="E8322" s="2">
        <v>16.414200000000001</v>
      </c>
      <c r="F8322" s="2">
        <v>67.325389999999999</v>
      </c>
      <c r="G8322" s="2">
        <v>14.849679999999999</v>
      </c>
      <c r="H8322" s="2" t="b">
        <f>Direct_price_comparison9[[#This Row],[SpotPriceEUR]]=MAX(Direct_price_comparison9[[#This Row],[SpotPriceEUR]:[FCR-D ned,D-1 late]])</f>
        <v>1</v>
      </c>
      <c r="I8322" s="2" t="b">
        <f>Direct_price_comparison9[[#This Row],[FCR-D up,D-1 early]]=MAX(Direct_price_comparison9[[#This Row],[SpotPriceEUR]:[FCR-D ned,D-1 late]])</f>
        <v>0</v>
      </c>
      <c r="J8322" s="2" t="b">
        <f>Direct_price_comparison9[[#This Row],[FCR-D ned,D-1 early]]=MAX(Direct_price_comparison9[[#This Row],[SpotPriceEUR]:[FCR-D ned,D-1 late]])</f>
        <v>0</v>
      </c>
      <c r="K8322" s="2" t="b">
        <f>Direct_price_comparison9[[#This Row],[FCR-D up,D-1 late]]=MAX(Direct_price_comparison9[[#This Row],[SpotPriceEUR]:[FCR-D ned,D-1 late]])</f>
        <v>0</v>
      </c>
      <c r="L8322" s="2" t="b">
        <f>Direct_price_comparison9[[#This Row],[FCR-D ned,D-1 late]]=MAX(Direct_price_comparison9[[#This Row],[SpotPriceEUR]:[FCR-D ned,D-1 late]])</f>
        <v>0</v>
      </c>
    </row>
    <row r="8323" spans="1:12" hidden="1" x14ac:dyDescent="0.2">
      <c r="A8323" s="1">
        <v>44908.291666666664</v>
      </c>
      <c r="B8323" t="s">
        <v>2</v>
      </c>
      <c r="C8323" s="2">
        <v>499.70001200000002</v>
      </c>
      <c r="D8323" s="2">
        <v>61.710169999999998</v>
      </c>
      <c r="E8323" s="2">
        <v>16.355250000000002</v>
      </c>
      <c r="F8323" s="2">
        <v>51.37133</v>
      </c>
      <c r="G8323" s="2">
        <v>14.42634</v>
      </c>
      <c r="H8323" s="2" t="b">
        <f>Direct_price_comparison9[[#This Row],[SpotPriceEUR]]=MAX(Direct_price_comparison9[[#This Row],[SpotPriceEUR]:[FCR-D ned,D-1 late]])</f>
        <v>1</v>
      </c>
      <c r="I8323" s="2" t="b">
        <f>Direct_price_comparison9[[#This Row],[FCR-D up,D-1 early]]=MAX(Direct_price_comparison9[[#This Row],[SpotPriceEUR]:[FCR-D ned,D-1 late]])</f>
        <v>0</v>
      </c>
      <c r="J8323" s="2" t="b">
        <f>Direct_price_comparison9[[#This Row],[FCR-D ned,D-1 early]]=MAX(Direct_price_comparison9[[#This Row],[SpotPriceEUR]:[FCR-D ned,D-1 late]])</f>
        <v>0</v>
      </c>
      <c r="K8323" s="2" t="b">
        <f>Direct_price_comparison9[[#This Row],[FCR-D up,D-1 late]]=MAX(Direct_price_comparison9[[#This Row],[SpotPriceEUR]:[FCR-D ned,D-1 late]])</f>
        <v>0</v>
      </c>
      <c r="L8323" s="2" t="b">
        <f>Direct_price_comparison9[[#This Row],[FCR-D ned,D-1 late]]=MAX(Direct_price_comparison9[[#This Row],[SpotPriceEUR]:[FCR-D ned,D-1 late]])</f>
        <v>0</v>
      </c>
    </row>
    <row r="8324" spans="1:12" hidden="1" x14ac:dyDescent="0.2">
      <c r="A8324" s="1">
        <v>44908.333333333336</v>
      </c>
      <c r="B8324" t="s">
        <v>2</v>
      </c>
      <c r="C8324" s="2">
        <v>571.76000999999997</v>
      </c>
      <c r="D8324" s="2">
        <v>61.824539999999999</v>
      </c>
      <c r="E8324" s="2">
        <v>16.359169999999999</v>
      </c>
      <c r="F8324" s="2">
        <v>89.203479999999999</v>
      </c>
      <c r="G8324" s="2">
        <v>14.659000000000001</v>
      </c>
      <c r="H8324" s="2" t="b">
        <f>Direct_price_comparison9[[#This Row],[SpotPriceEUR]]=MAX(Direct_price_comparison9[[#This Row],[SpotPriceEUR]:[FCR-D ned,D-1 late]])</f>
        <v>1</v>
      </c>
      <c r="I8324" s="2" t="b">
        <f>Direct_price_comparison9[[#This Row],[FCR-D up,D-1 early]]=MAX(Direct_price_comparison9[[#This Row],[SpotPriceEUR]:[FCR-D ned,D-1 late]])</f>
        <v>0</v>
      </c>
      <c r="J8324" s="2" t="b">
        <f>Direct_price_comparison9[[#This Row],[FCR-D ned,D-1 early]]=MAX(Direct_price_comparison9[[#This Row],[SpotPriceEUR]:[FCR-D ned,D-1 late]])</f>
        <v>0</v>
      </c>
      <c r="K8324" s="2" t="b">
        <f>Direct_price_comparison9[[#This Row],[FCR-D up,D-1 late]]=MAX(Direct_price_comparison9[[#This Row],[SpotPriceEUR]:[FCR-D ned,D-1 late]])</f>
        <v>0</v>
      </c>
      <c r="L8324" s="2" t="b">
        <f>Direct_price_comparison9[[#This Row],[FCR-D ned,D-1 late]]=MAX(Direct_price_comparison9[[#This Row],[SpotPriceEUR]:[FCR-D ned,D-1 late]])</f>
        <v>0</v>
      </c>
    </row>
    <row r="8325" spans="1:12" hidden="1" x14ac:dyDescent="0.2">
      <c r="A8325" s="1">
        <v>44908.375</v>
      </c>
      <c r="B8325" t="s">
        <v>2</v>
      </c>
      <c r="C8325" s="2">
        <v>553.28997800000002</v>
      </c>
      <c r="D8325" s="2">
        <v>62.597259999999999</v>
      </c>
      <c r="E8325" s="2">
        <v>16.412880000000001</v>
      </c>
      <c r="F8325" s="2">
        <v>87.146590000000003</v>
      </c>
      <c r="G8325" s="2">
        <v>14.49147</v>
      </c>
      <c r="H8325" s="2" t="b">
        <f>Direct_price_comparison9[[#This Row],[SpotPriceEUR]]=MAX(Direct_price_comparison9[[#This Row],[SpotPriceEUR]:[FCR-D ned,D-1 late]])</f>
        <v>1</v>
      </c>
      <c r="I8325" s="2" t="b">
        <f>Direct_price_comparison9[[#This Row],[FCR-D up,D-1 early]]=MAX(Direct_price_comparison9[[#This Row],[SpotPriceEUR]:[FCR-D ned,D-1 late]])</f>
        <v>0</v>
      </c>
      <c r="J8325" s="2" t="b">
        <f>Direct_price_comparison9[[#This Row],[FCR-D ned,D-1 early]]=MAX(Direct_price_comparison9[[#This Row],[SpotPriceEUR]:[FCR-D ned,D-1 late]])</f>
        <v>0</v>
      </c>
      <c r="K8325" s="2" t="b">
        <f>Direct_price_comparison9[[#This Row],[FCR-D up,D-1 late]]=MAX(Direct_price_comparison9[[#This Row],[SpotPriceEUR]:[FCR-D ned,D-1 late]])</f>
        <v>0</v>
      </c>
      <c r="L8325" s="2" t="b">
        <f>Direct_price_comparison9[[#This Row],[FCR-D ned,D-1 late]]=MAX(Direct_price_comparison9[[#This Row],[SpotPriceEUR]:[FCR-D ned,D-1 late]])</f>
        <v>0</v>
      </c>
    </row>
    <row r="8326" spans="1:12" hidden="1" x14ac:dyDescent="0.2">
      <c r="A8326" s="1">
        <v>44908.416666666664</v>
      </c>
      <c r="B8326" t="s">
        <v>2</v>
      </c>
      <c r="C8326" s="2">
        <v>518.080017</v>
      </c>
      <c r="D8326" s="2">
        <v>62.072020000000002</v>
      </c>
      <c r="E8326" s="2">
        <v>16.414719999999999</v>
      </c>
      <c r="F8326" s="2">
        <v>86.670770000000005</v>
      </c>
      <c r="G8326" s="2">
        <v>12.992649999999999</v>
      </c>
      <c r="H8326" s="2" t="b">
        <f>Direct_price_comparison9[[#This Row],[SpotPriceEUR]]=MAX(Direct_price_comparison9[[#This Row],[SpotPriceEUR]:[FCR-D ned,D-1 late]])</f>
        <v>1</v>
      </c>
      <c r="I8326" s="2" t="b">
        <f>Direct_price_comparison9[[#This Row],[FCR-D up,D-1 early]]=MAX(Direct_price_comparison9[[#This Row],[SpotPriceEUR]:[FCR-D ned,D-1 late]])</f>
        <v>0</v>
      </c>
      <c r="J8326" s="2" t="b">
        <f>Direct_price_comparison9[[#This Row],[FCR-D ned,D-1 early]]=MAX(Direct_price_comparison9[[#This Row],[SpotPriceEUR]:[FCR-D ned,D-1 late]])</f>
        <v>0</v>
      </c>
      <c r="K8326" s="2" t="b">
        <f>Direct_price_comparison9[[#This Row],[FCR-D up,D-1 late]]=MAX(Direct_price_comparison9[[#This Row],[SpotPriceEUR]:[FCR-D ned,D-1 late]])</f>
        <v>0</v>
      </c>
      <c r="L8326" s="2" t="b">
        <f>Direct_price_comparison9[[#This Row],[FCR-D ned,D-1 late]]=MAX(Direct_price_comparison9[[#This Row],[SpotPriceEUR]:[FCR-D ned,D-1 late]])</f>
        <v>0</v>
      </c>
    </row>
    <row r="8327" spans="1:12" hidden="1" x14ac:dyDescent="0.2">
      <c r="A8327" s="1">
        <v>44908.458333333336</v>
      </c>
      <c r="B8327" t="s">
        <v>2</v>
      </c>
      <c r="C8327" s="2">
        <v>505.16000400000001</v>
      </c>
      <c r="D8327" s="2">
        <v>61.99044</v>
      </c>
      <c r="E8327" s="2">
        <v>16.41292</v>
      </c>
      <c r="F8327" s="2">
        <v>43.295830000000002</v>
      </c>
      <c r="G8327" s="2">
        <v>13.08723</v>
      </c>
      <c r="H8327" s="2" t="b">
        <f>Direct_price_comparison9[[#This Row],[SpotPriceEUR]]=MAX(Direct_price_comparison9[[#This Row],[SpotPriceEUR]:[FCR-D ned,D-1 late]])</f>
        <v>1</v>
      </c>
      <c r="I8327" s="2" t="b">
        <f>Direct_price_comparison9[[#This Row],[FCR-D up,D-1 early]]=MAX(Direct_price_comparison9[[#This Row],[SpotPriceEUR]:[FCR-D ned,D-1 late]])</f>
        <v>0</v>
      </c>
      <c r="J8327" s="2" t="b">
        <f>Direct_price_comparison9[[#This Row],[FCR-D ned,D-1 early]]=MAX(Direct_price_comparison9[[#This Row],[SpotPriceEUR]:[FCR-D ned,D-1 late]])</f>
        <v>0</v>
      </c>
      <c r="K8327" s="2" t="b">
        <f>Direct_price_comparison9[[#This Row],[FCR-D up,D-1 late]]=MAX(Direct_price_comparison9[[#This Row],[SpotPriceEUR]:[FCR-D ned,D-1 late]])</f>
        <v>0</v>
      </c>
      <c r="L8327" s="2" t="b">
        <f>Direct_price_comparison9[[#This Row],[FCR-D ned,D-1 late]]=MAX(Direct_price_comparison9[[#This Row],[SpotPriceEUR]:[FCR-D ned,D-1 late]])</f>
        <v>0</v>
      </c>
    </row>
    <row r="8328" spans="1:12" hidden="1" x14ac:dyDescent="0.2">
      <c r="A8328" s="1">
        <v>44908.5</v>
      </c>
      <c r="B8328" t="s">
        <v>2</v>
      </c>
      <c r="C8328" s="2">
        <v>482.77999899999998</v>
      </c>
      <c r="D8328" s="2">
        <v>64.142529999999994</v>
      </c>
      <c r="E8328" s="2">
        <v>16.47044</v>
      </c>
      <c r="F8328" s="2">
        <v>43.068959999999997</v>
      </c>
      <c r="G8328" s="2">
        <v>13.28049</v>
      </c>
      <c r="H8328" s="2" t="b">
        <f>Direct_price_comparison9[[#This Row],[SpotPriceEUR]]=MAX(Direct_price_comparison9[[#This Row],[SpotPriceEUR]:[FCR-D ned,D-1 late]])</f>
        <v>1</v>
      </c>
      <c r="I8328" s="2" t="b">
        <f>Direct_price_comparison9[[#This Row],[FCR-D up,D-1 early]]=MAX(Direct_price_comparison9[[#This Row],[SpotPriceEUR]:[FCR-D ned,D-1 late]])</f>
        <v>0</v>
      </c>
      <c r="J8328" s="2" t="b">
        <f>Direct_price_comparison9[[#This Row],[FCR-D ned,D-1 early]]=MAX(Direct_price_comparison9[[#This Row],[SpotPriceEUR]:[FCR-D ned,D-1 late]])</f>
        <v>0</v>
      </c>
      <c r="K8328" s="2" t="b">
        <f>Direct_price_comparison9[[#This Row],[FCR-D up,D-1 late]]=MAX(Direct_price_comparison9[[#This Row],[SpotPriceEUR]:[FCR-D ned,D-1 late]])</f>
        <v>0</v>
      </c>
      <c r="L8328" s="2" t="b">
        <f>Direct_price_comparison9[[#This Row],[FCR-D ned,D-1 late]]=MAX(Direct_price_comparison9[[#This Row],[SpotPriceEUR]:[FCR-D ned,D-1 late]])</f>
        <v>0</v>
      </c>
    </row>
    <row r="8329" spans="1:12" hidden="1" x14ac:dyDescent="0.2">
      <c r="A8329" s="1">
        <v>44908.541666666664</v>
      </c>
      <c r="B8329" t="s">
        <v>2</v>
      </c>
      <c r="C8329" s="2">
        <v>506.02999899999998</v>
      </c>
      <c r="D8329" s="2">
        <v>62.7532</v>
      </c>
      <c r="E8329" s="2">
        <v>16.47034</v>
      </c>
      <c r="F8329" s="2">
        <v>42.988840000000003</v>
      </c>
      <c r="G8329" s="2">
        <v>13.147360000000001</v>
      </c>
      <c r="H8329" s="2" t="b">
        <f>Direct_price_comparison9[[#This Row],[SpotPriceEUR]]=MAX(Direct_price_comparison9[[#This Row],[SpotPriceEUR]:[FCR-D ned,D-1 late]])</f>
        <v>1</v>
      </c>
      <c r="I8329" s="2" t="b">
        <f>Direct_price_comparison9[[#This Row],[FCR-D up,D-1 early]]=MAX(Direct_price_comparison9[[#This Row],[SpotPriceEUR]:[FCR-D ned,D-1 late]])</f>
        <v>0</v>
      </c>
      <c r="J8329" s="2" t="b">
        <f>Direct_price_comparison9[[#This Row],[FCR-D ned,D-1 early]]=MAX(Direct_price_comparison9[[#This Row],[SpotPriceEUR]:[FCR-D ned,D-1 late]])</f>
        <v>0</v>
      </c>
      <c r="K8329" s="2" t="b">
        <f>Direct_price_comparison9[[#This Row],[FCR-D up,D-1 late]]=MAX(Direct_price_comparison9[[#This Row],[SpotPriceEUR]:[FCR-D ned,D-1 late]])</f>
        <v>0</v>
      </c>
      <c r="L8329" s="2" t="b">
        <f>Direct_price_comparison9[[#This Row],[FCR-D ned,D-1 late]]=MAX(Direct_price_comparison9[[#This Row],[SpotPriceEUR]:[FCR-D ned,D-1 late]])</f>
        <v>0</v>
      </c>
    </row>
    <row r="8330" spans="1:12" hidden="1" x14ac:dyDescent="0.2">
      <c r="A8330" s="1">
        <v>44908.583333333336</v>
      </c>
      <c r="B8330" t="s">
        <v>2</v>
      </c>
      <c r="C8330" s="2">
        <v>552.71002199999998</v>
      </c>
      <c r="D8330" s="2">
        <v>64.357889999999998</v>
      </c>
      <c r="E8330" s="2">
        <v>16.468959999999999</v>
      </c>
      <c r="F8330" s="2">
        <v>70.642060000000001</v>
      </c>
      <c r="G8330" s="2">
        <v>13.145960000000001</v>
      </c>
      <c r="H8330" s="2" t="b">
        <f>Direct_price_comparison9[[#This Row],[SpotPriceEUR]]=MAX(Direct_price_comparison9[[#This Row],[SpotPriceEUR]:[FCR-D ned,D-1 late]])</f>
        <v>1</v>
      </c>
      <c r="I8330" s="2" t="b">
        <f>Direct_price_comparison9[[#This Row],[FCR-D up,D-1 early]]=MAX(Direct_price_comparison9[[#This Row],[SpotPriceEUR]:[FCR-D ned,D-1 late]])</f>
        <v>0</v>
      </c>
      <c r="J8330" s="2" t="b">
        <f>Direct_price_comparison9[[#This Row],[FCR-D ned,D-1 early]]=MAX(Direct_price_comparison9[[#This Row],[SpotPriceEUR]:[FCR-D ned,D-1 late]])</f>
        <v>0</v>
      </c>
      <c r="K8330" s="2" t="b">
        <f>Direct_price_comparison9[[#This Row],[FCR-D up,D-1 late]]=MAX(Direct_price_comparison9[[#This Row],[SpotPriceEUR]:[FCR-D ned,D-1 late]])</f>
        <v>0</v>
      </c>
      <c r="L8330" s="2" t="b">
        <f>Direct_price_comparison9[[#This Row],[FCR-D ned,D-1 late]]=MAX(Direct_price_comparison9[[#This Row],[SpotPriceEUR]:[FCR-D ned,D-1 late]])</f>
        <v>0</v>
      </c>
    </row>
    <row r="8331" spans="1:12" hidden="1" x14ac:dyDescent="0.2">
      <c r="A8331" s="1">
        <v>44908.625</v>
      </c>
      <c r="B8331" t="s">
        <v>2</v>
      </c>
      <c r="C8331" s="2">
        <v>570.25</v>
      </c>
      <c r="D8331" s="2">
        <v>70.182130000000001</v>
      </c>
      <c r="E8331" s="2">
        <v>16.47138</v>
      </c>
      <c r="F8331" s="2">
        <v>80.398570000000007</v>
      </c>
      <c r="G8331" s="2">
        <v>13.151249999999999</v>
      </c>
      <c r="H8331" s="2" t="b">
        <f>Direct_price_comparison9[[#This Row],[SpotPriceEUR]]=MAX(Direct_price_comparison9[[#This Row],[SpotPriceEUR]:[FCR-D ned,D-1 late]])</f>
        <v>1</v>
      </c>
      <c r="I8331" s="2" t="b">
        <f>Direct_price_comparison9[[#This Row],[FCR-D up,D-1 early]]=MAX(Direct_price_comparison9[[#This Row],[SpotPriceEUR]:[FCR-D ned,D-1 late]])</f>
        <v>0</v>
      </c>
      <c r="J8331" s="2" t="b">
        <f>Direct_price_comparison9[[#This Row],[FCR-D ned,D-1 early]]=MAX(Direct_price_comparison9[[#This Row],[SpotPriceEUR]:[FCR-D ned,D-1 late]])</f>
        <v>0</v>
      </c>
      <c r="K8331" s="2" t="b">
        <f>Direct_price_comparison9[[#This Row],[FCR-D up,D-1 late]]=MAX(Direct_price_comparison9[[#This Row],[SpotPriceEUR]:[FCR-D ned,D-1 late]])</f>
        <v>0</v>
      </c>
      <c r="L8331" s="2" t="b">
        <f>Direct_price_comparison9[[#This Row],[FCR-D ned,D-1 late]]=MAX(Direct_price_comparison9[[#This Row],[SpotPriceEUR]:[FCR-D ned,D-1 late]])</f>
        <v>0</v>
      </c>
    </row>
    <row r="8332" spans="1:12" hidden="1" x14ac:dyDescent="0.2">
      <c r="A8332" s="1">
        <v>44908.666666666664</v>
      </c>
      <c r="B8332" t="s">
        <v>2</v>
      </c>
      <c r="C8332" s="2">
        <v>590</v>
      </c>
      <c r="D8332" s="2">
        <v>72.292400000000001</v>
      </c>
      <c r="E8332" s="2">
        <v>16.358039999999999</v>
      </c>
      <c r="F8332" s="2">
        <v>82.805779999999999</v>
      </c>
      <c r="G8332" s="2">
        <v>13.074820000000001</v>
      </c>
      <c r="H8332" s="2" t="b">
        <f>Direct_price_comparison9[[#This Row],[SpotPriceEUR]]=MAX(Direct_price_comparison9[[#This Row],[SpotPriceEUR]:[FCR-D ned,D-1 late]])</f>
        <v>1</v>
      </c>
      <c r="I8332" s="2" t="b">
        <f>Direct_price_comparison9[[#This Row],[FCR-D up,D-1 early]]=MAX(Direct_price_comparison9[[#This Row],[SpotPriceEUR]:[FCR-D ned,D-1 late]])</f>
        <v>0</v>
      </c>
      <c r="J8332" s="2" t="b">
        <f>Direct_price_comparison9[[#This Row],[FCR-D ned,D-1 early]]=MAX(Direct_price_comparison9[[#This Row],[SpotPriceEUR]:[FCR-D ned,D-1 late]])</f>
        <v>0</v>
      </c>
      <c r="K8332" s="2" t="b">
        <f>Direct_price_comparison9[[#This Row],[FCR-D up,D-1 late]]=MAX(Direct_price_comparison9[[#This Row],[SpotPriceEUR]:[FCR-D ned,D-1 late]])</f>
        <v>0</v>
      </c>
      <c r="L8332" s="2" t="b">
        <f>Direct_price_comparison9[[#This Row],[FCR-D ned,D-1 late]]=MAX(Direct_price_comparison9[[#This Row],[SpotPriceEUR]:[FCR-D ned,D-1 late]])</f>
        <v>0</v>
      </c>
    </row>
    <row r="8333" spans="1:12" hidden="1" x14ac:dyDescent="0.2">
      <c r="A8333" s="1">
        <v>44908.708333333336</v>
      </c>
      <c r="B8333" t="s">
        <v>2</v>
      </c>
      <c r="C8333" s="2">
        <v>665.01000999999997</v>
      </c>
      <c r="D8333" s="2">
        <v>70.157420000000002</v>
      </c>
      <c r="E8333" s="2">
        <v>16.41339</v>
      </c>
      <c r="F8333" s="2">
        <v>66.414240000000007</v>
      </c>
      <c r="G8333" s="2">
        <v>12.82901</v>
      </c>
      <c r="H8333" s="2" t="b">
        <f>Direct_price_comparison9[[#This Row],[SpotPriceEUR]]=MAX(Direct_price_comparison9[[#This Row],[SpotPriceEUR]:[FCR-D ned,D-1 late]])</f>
        <v>1</v>
      </c>
      <c r="I8333" s="2" t="b">
        <f>Direct_price_comparison9[[#This Row],[FCR-D up,D-1 early]]=MAX(Direct_price_comparison9[[#This Row],[SpotPriceEUR]:[FCR-D ned,D-1 late]])</f>
        <v>0</v>
      </c>
      <c r="J8333" s="2" t="b">
        <f>Direct_price_comparison9[[#This Row],[FCR-D ned,D-1 early]]=MAX(Direct_price_comparison9[[#This Row],[SpotPriceEUR]:[FCR-D ned,D-1 late]])</f>
        <v>0</v>
      </c>
      <c r="K8333" s="2" t="b">
        <f>Direct_price_comparison9[[#This Row],[FCR-D up,D-1 late]]=MAX(Direct_price_comparison9[[#This Row],[SpotPriceEUR]:[FCR-D ned,D-1 late]])</f>
        <v>0</v>
      </c>
      <c r="L8333" s="2" t="b">
        <f>Direct_price_comparison9[[#This Row],[FCR-D ned,D-1 late]]=MAX(Direct_price_comparison9[[#This Row],[SpotPriceEUR]:[FCR-D ned,D-1 late]])</f>
        <v>0</v>
      </c>
    </row>
    <row r="8334" spans="1:12" hidden="1" x14ac:dyDescent="0.2">
      <c r="A8334" s="1">
        <v>44908.75</v>
      </c>
      <c r="B8334" t="s">
        <v>2</v>
      </c>
      <c r="C8334" s="2">
        <v>595.94000200000005</v>
      </c>
      <c r="D8334" s="2">
        <v>72.308409999999995</v>
      </c>
      <c r="E8334" s="2">
        <v>16.593730000000001</v>
      </c>
      <c r="F8334" s="2">
        <v>74.115710000000007</v>
      </c>
      <c r="G8334" s="2">
        <v>12.64002</v>
      </c>
      <c r="H8334" s="2" t="b">
        <f>Direct_price_comparison9[[#This Row],[SpotPriceEUR]]=MAX(Direct_price_comparison9[[#This Row],[SpotPriceEUR]:[FCR-D ned,D-1 late]])</f>
        <v>1</v>
      </c>
      <c r="I8334" s="2" t="b">
        <f>Direct_price_comparison9[[#This Row],[FCR-D up,D-1 early]]=MAX(Direct_price_comparison9[[#This Row],[SpotPriceEUR]:[FCR-D ned,D-1 late]])</f>
        <v>0</v>
      </c>
      <c r="J8334" s="2" t="b">
        <f>Direct_price_comparison9[[#This Row],[FCR-D ned,D-1 early]]=MAX(Direct_price_comparison9[[#This Row],[SpotPriceEUR]:[FCR-D ned,D-1 late]])</f>
        <v>0</v>
      </c>
      <c r="K8334" s="2" t="b">
        <f>Direct_price_comparison9[[#This Row],[FCR-D up,D-1 late]]=MAX(Direct_price_comparison9[[#This Row],[SpotPriceEUR]:[FCR-D ned,D-1 late]])</f>
        <v>0</v>
      </c>
      <c r="L8334" s="2" t="b">
        <f>Direct_price_comparison9[[#This Row],[FCR-D ned,D-1 late]]=MAX(Direct_price_comparison9[[#This Row],[SpotPriceEUR]:[FCR-D ned,D-1 late]])</f>
        <v>0</v>
      </c>
    </row>
    <row r="8335" spans="1:12" hidden="1" x14ac:dyDescent="0.2">
      <c r="A8335" s="1">
        <v>44908.791666666664</v>
      </c>
      <c r="B8335" t="s">
        <v>2</v>
      </c>
      <c r="C8335" s="2">
        <v>522.580017</v>
      </c>
      <c r="D8335" s="2">
        <v>69.798869999999994</v>
      </c>
      <c r="E8335" s="2">
        <v>16.59131</v>
      </c>
      <c r="F8335" s="2">
        <v>66.651030000000006</v>
      </c>
      <c r="G8335" s="2">
        <v>12.64611</v>
      </c>
      <c r="H8335" s="2" t="b">
        <f>Direct_price_comparison9[[#This Row],[SpotPriceEUR]]=MAX(Direct_price_comparison9[[#This Row],[SpotPriceEUR]:[FCR-D ned,D-1 late]])</f>
        <v>1</v>
      </c>
      <c r="I8335" s="2" t="b">
        <f>Direct_price_comparison9[[#This Row],[FCR-D up,D-1 early]]=MAX(Direct_price_comparison9[[#This Row],[SpotPriceEUR]:[FCR-D ned,D-1 late]])</f>
        <v>0</v>
      </c>
      <c r="J8335" s="2" t="b">
        <f>Direct_price_comparison9[[#This Row],[FCR-D ned,D-1 early]]=MAX(Direct_price_comparison9[[#This Row],[SpotPriceEUR]:[FCR-D ned,D-1 late]])</f>
        <v>0</v>
      </c>
      <c r="K8335" s="2" t="b">
        <f>Direct_price_comparison9[[#This Row],[FCR-D up,D-1 late]]=MAX(Direct_price_comparison9[[#This Row],[SpotPriceEUR]:[FCR-D ned,D-1 late]])</f>
        <v>0</v>
      </c>
      <c r="L8335" s="2" t="b">
        <f>Direct_price_comparison9[[#This Row],[FCR-D ned,D-1 late]]=MAX(Direct_price_comparison9[[#This Row],[SpotPriceEUR]:[FCR-D ned,D-1 late]])</f>
        <v>0</v>
      </c>
    </row>
    <row r="8336" spans="1:12" hidden="1" x14ac:dyDescent="0.2">
      <c r="A8336" s="1">
        <v>44908.833333333336</v>
      </c>
      <c r="B8336" t="s">
        <v>2</v>
      </c>
      <c r="C8336" s="2">
        <v>452.47000100000002</v>
      </c>
      <c r="D8336" s="2">
        <v>68.662350000000004</v>
      </c>
      <c r="E8336" s="2">
        <v>16.59357</v>
      </c>
      <c r="F8336" s="2">
        <v>74.283050000000003</v>
      </c>
      <c r="G8336" s="2">
        <v>14.153180000000001</v>
      </c>
      <c r="H8336" s="2" t="b">
        <f>Direct_price_comparison9[[#This Row],[SpotPriceEUR]]=MAX(Direct_price_comparison9[[#This Row],[SpotPriceEUR]:[FCR-D ned,D-1 late]])</f>
        <v>1</v>
      </c>
      <c r="I8336" s="2" t="b">
        <f>Direct_price_comparison9[[#This Row],[FCR-D up,D-1 early]]=MAX(Direct_price_comparison9[[#This Row],[SpotPriceEUR]:[FCR-D ned,D-1 late]])</f>
        <v>0</v>
      </c>
      <c r="J8336" s="2" t="b">
        <f>Direct_price_comparison9[[#This Row],[FCR-D ned,D-1 early]]=MAX(Direct_price_comparison9[[#This Row],[SpotPriceEUR]:[FCR-D ned,D-1 late]])</f>
        <v>0</v>
      </c>
      <c r="K8336" s="2" t="b">
        <f>Direct_price_comparison9[[#This Row],[FCR-D up,D-1 late]]=MAX(Direct_price_comparison9[[#This Row],[SpotPriceEUR]:[FCR-D ned,D-1 late]])</f>
        <v>0</v>
      </c>
      <c r="L8336" s="2" t="b">
        <f>Direct_price_comparison9[[#This Row],[FCR-D ned,D-1 late]]=MAX(Direct_price_comparison9[[#This Row],[SpotPriceEUR]:[FCR-D ned,D-1 late]])</f>
        <v>0</v>
      </c>
    </row>
    <row r="8337" spans="1:12" hidden="1" x14ac:dyDescent="0.2">
      <c r="A8337" s="1">
        <v>44908.875</v>
      </c>
      <c r="B8337" t="s">
        <v>2</v>
      </c>
      <c r="C8337" s="2">
        <v>353.790009</v>
      </c>
      <c r="D8337" s="2">
        <v>64.939589999999995</v>
      </c>
      <c r="E8337" s="2">
        <v>16.592300000000002</v>
      </c>
      <c r="F8337" s="2">
        <v>44.035029999999999</v>
      </c>
      <c r="G8337" s="2">
        <v>14.1442</v>
      </c>
      <c r="H8337" s="2" t="b">
        <f>Direct_price_comparison9[[#This Row],[SpotPriceEUR]]=MAX(Direct_price_comparison9[[#This Row],[SpotPriceEUR]:[FCR-D ned,D-1 late]])</f>
        <v>1</v>
      </c>
      <c r="I8337" s="2" t="b">
        <f>Direct_price_comparison9[[#This Row],[FCR-D up,D-1 early]]=MAX(Direct_price_comparison9[[#This Row],[SpotPriceEUR]:[FCR-D ned,D-1 late]])</f>
        <v>0</v>
      </c>
      <c r="J8337" s="2" t="b">
        <f>Direct_price_comparison9[[#This Row],[FCR-D ned,D-1 early]]=MAX(Direct_price_comparison9[[#This Row],[SpotPriceEUR]:[FCR-D ned,D-1 late]])</f>
        <v>0</v>
      </c>
      <c r="K8337" s="2" t="b">
        <f>Direct_price_comparison9[[#This Row],[FCR-D up,D-1 late]]=MAX(Direct_price_comparison9[[#This Row],[SpotPriceEUR]:[FCR-D ned,D-1 late]])</f>
        <v>0</v>
      </c>
      <c r="L8337" s="2" t="b">
        <f>Direct_price_comparison9[[#This Row],[FCR-D ned,D-1 late]]=MAX(Direct_price_comparison9[[#This Row],[SpotPriceEUR]:[FCR-D ned,D-1 late]])</f>
        <v>0</v>
      </c>
    </row>
    <row r="8338" spans="1:12" hidden="1" x14ac:dyDescent="0.2">
      <c r="A8338" s="1">
        <v>44908.916666666664</v>
      </c>
      <c r="B8338" t="s">
        <v>2</v>
      </c>
      <c r="C8338" s="2">
        <v>321.02999899999998</v>
      </c>
      <c r="D8338" s="2">
        <v>62.904350000000001</v>
      </c>
      <c r="E8338" s="2">
        <v>16.593589999999999</v>
      </c>
      <c r="F8338" s="2">
        <v>46.841749999999998</v>
      </c>
      <c r="G8338" s="2">
        <v>14.12276</v>
      </c>
      <c r="H8338" s="2" t="b">
        <f>Direct_price_comparison9[[#This Row],[SpotPriceEUR]]=MAX(Direct_price_comparison9[[#This Row],[SpotPriceEUR]:[FCR-D ned,D-1 late]])</f>
        <v>1</v>
      </c>
      <c r="I8338" s="2" t="b">
        <f>Direct_price_comparison9[[#This Row],[FCR-D up,D-1 early]]=MAX(Direct_price_comparison9[[#This Row],[SpotPriceEUR]:[FCR-D ned,D-1 late]])</f>
        <v>0</v>
      </c>
      <c r="J8338" s="2" t="b">
        <f>Direct_price_comparison9[[#This Row],[FCR-D ned,D-1 early]]=MAX(Direct_price_comparison9[[#This Row],[SpotPriceEUR]:[FCR-D ned,D-1 late]])</f>
        <v>0</v>
      </c>
      <c r="K8338" s="2" t="b">
        <f>Direct_price_comparison9[[#This Row],[FCR-D up,D-1 late]]=MAX(Direct_price_comparison9[[#This Row],[SpotPriceEUR]:[FCR-D ned,D-1 late]])</f>
        <v>0</v>
      </c>
      <c r="L8338" s="2" t="b">
        <f>Direct_price_comparison9[[#This Row],[FCR-D ned,D-1 late]]=MAX(Direct_price_comparison9[[#This Row],[SpotPriceEUR]:[FCR-D ned,D-1 late]])</f>
        <v>0</v>
      </c>
    </row>
    <row r="8339" spans="1:12" hidden="1" x14ac:dyDescent="0.2">
      <c r="A8339" s="1">
        <v>44908.958333333336</v>
      </c>
      <c r="B8339" t="s">
        <v>2</v>
      </c>
      <c r="C8339" s="2">
        <v>283.07998700000002</v>
      </c>
      <c r="D8339" s="2">
        <v>61.033729999999998</v>
      </c>
      <c r="E8339" s="2">
        <v>16.397269999999999</v>
      </c>
      <c r="F8339" s="2">
        <v>40.977319999999999</v>
      </c>
      <c r="G8339" s="2">
        <v>14.39588</v>
      </c>
      <c r="H8339" s="2" t="b">
        <f>Direct_price_comparison9[[#This Row],[SpotPriceEUR]]=MAX(Direct_price_comparison9[[#This Row],[SpotPriceEUR]:[FCR-D ned,D-1 late]])</f>
        <v>1</v>
      </c>
      <c r="I8339" s="2" t="b">
        <f>Direct_price_comparison9[[#This Row],[FCR-D up,D-1 early]]=MAX(Direct_price_comparison9[[#This Row],[SpotPriceEUR]:[FCR-D ned,D-1 late]])</f>
        <v>0</v>
      </c>
      <c r="J8339" s="2" t="b">
        <f>Direct_price_comparison9[[#This Row],[FCR-D ned,D-1 early]]=MAX(Direct_price_comparison9[[#This Row],[SpotPriceEUR]:[FCR-D ned,D-1 late]])</f>
        <v>0</v>
      </c>
      <c r="K8339" s="2" t="b">
        <f>Direct_price_comparison9[[#This Row],[FCR-D up,D-1 late]]=MAX(Direct_price_comparison9[[#This Row],[SpotPriceEUR]:[FCR-D ned,D-1 late]])</f>
        <v>0</v>
      </c>
      <c r="L8339" s="2" t="b">
        <f>Direct_price_comparison9[[#This Row],[FCR-D ned,D-1 late]]=MAX(Direct_price_comparison9[[#This Row],[SpotPriceEUR]:[FCR-D ned,D-1 late]])</f>
        <v>0</v>
      </c>
    </row>
    <row r="8340" spans="1:12" hidden="1" x14ac:dyDescent="0.2">
      <c r="A8340" s="1">
        <v>44909</v>
      </c>
      <c r="B8340" t="s">
        <v>2</v>
      </c>
      <c r="C8340" s="2">
        <v>271.89001500000001</v>
      </c>
      <c r="D8340" s="2">
        <v>55.898789999999998</v>
      </c>
      <c r="E8340" s="2">
        <v>16.431419999999999</v>
      </c>
      <c r="F8340" s="2">
        <v>60.893169999999998</v>
      </c>
      <c r="G8340" s="2">
        <v>18.996179999999999</v>
      </c>
      <c r="H8340" s="2" t="b">
        <f>Direct_price_comparison9[[#This Row],[SpotPriceEUR]]=MAX(Direct_price_comparison9[[#This Row],[SpotPriceEUR]:[FCR-D ned,D-1 late]])</f>
        <v>1</v>
      </c>
      <c r="I8340" s="2" t="b">
        <f>Direct_price_comparison9[[#This Row],[FCR-D up,D-1 early]]=MAX(Direct_price_comparison9[[#This Row],[SpotPriceEUR]:[FCR-D ned,D-1 late]])</f>
        <v>0</v>
      </c>
      <c r="J8340" s="2" t="b">
        <f>Direct_price_comparison9[[#This Row],[FCR-D ned,D-1 early]]=MAX(Direct_price_comparison9[[#This Row],[SpotPriceEUR]:[FCR-D ned,D-1 late]])</f>
        <v>0</v>
      </c>
      <c r="K8340" s="2" t="b">
        <f>Direct_price_comparison9[[#This Row],[FCR-D up,D-1 late]]=MAX(Direct_price_comparison9[[#This Row],[SpotPriceEUR]:[FCR-D ned,D-1 late]])</f>
        <v>0</v>
      </c>
      <c r="L8340" s="2" t="b">
        <f>Direct_price_comparison9[[#This Row],[FCR-D ned,D-1 late]]=MAX(Direct_price_comparison9[[#This Row],[SpotPriceEUR]:[FCR-D ned,D-1 late]])</f>
        <v>0</v>
      </c>
    </row>
    <row r="8341" spans="1:12" hidden="1" x14ac:dyDescent="0.2">
      <c r="A8341" s="1">
        <v>44909.041666666664</v>
      </c>
      <c r="B8341" t="s">
        <v>2</v>
      </c>
      <c r="C8341" s="2">
        <v>270.47000100000002</v>
      </c>
      <c r="D8341" s="2">
        <v>55.331339999999997</v>
      </c>
      <c r="E8341" s="2">
        <v>16.432580000000002</v>
      </c>
      <c r="F8341" s="2">
        <v>60.79166</v>
      </c>
      <c r="G8341" s="2">
        <v>19.183589999999999</v>
      </c>
      <c r="H8341" s="2" t="b">
        <f>Direct_price_comparison9[[#This Row],[SpotPriceEUR]]=MAX(Direct_price_comparison9[[#This Row],[SpotPriceEUR]:[FCR-D ned,D-1 late]])</f>
        <v>1</v>
      </c>
      <c r="I8341" s="2" t="b">
        <f>Direct_price_comparison9[[#This Row],[FCR-D up,D-1 early]]=MAX(Direct_price_comparison9[[#This Row],[SpotPriceEUR]:[FCR-D ned,D-1 late]])</f>
        <v>0</v>
      </c>
      <c r="J8341" s="2" t="b">
        <f>Direct_price_comparison9[[#This Row],[FCR-D ned,D-1 early]]=MAX(Direct_price_comparison9[[#This Row],[SpotPriceEUR]:[FCR-D ned,D-1 late]])</f>
        <v>0</v>
      </c>
      <c r="K8341" s="2" t="b">
        <f>Direct_price_comparison9[[#This Row],[FCR-D up,D-1 late]]=MAX(Direct_price_comparison9[[#This Row],[SpotPriceEUR]:[FCR-D ned,D-1 late]])</f>
        <v>0</v>
      </c>
      <c r="L8341" s="2" t="b">
        <f>Direct_price_comparison9[[#This Row],[FCR-D ned,D-1 late]]=MAX(Direct_price_comparison9[[#This Row],[SpotPriceEUR]:[FCR-D ned,D-1 late]])</f>
        <v>0</v>
      </c>
    </row>
    <row r="8342" spans="1:12" hidden="1" x14ac:dyDescent="0.2">
      <c r="A8342" s="1">
        <v>44909.083333333336</v>
      </c>
      <c r="B8342" t="s">
        <v>2</v>
      </c>
      <c r="C8342" s="2">
        <v>268.69000199999999</v>
      </c>
      <c r="D8342" s="2">
        <v>55.202469999999998</v>
      </c>
      <c r="E8342" s="2">
        <v>16.433520000000001</v>
      </c>
      <c r="F8342" s="2">
        <v>61.173119999999997</v>
      </c>
      <c r="G8342" s="2">
        <v>19.211680000000001</v>
      </c>
      <c r="H8342" s="2" t="b">
        <f>Direct_price_comparison9[[#This Row],[SpotPriceEUR]]=MAX(Direct_price_comparison9[[#This Row],[SpotPriceEUR]:[FCR-D ned,D-1 late]])</f>
        <v>1</v>
      </c>
      <c r="I8342" s="2" t="b">
        <f>Direct_price_comparison9[[#This Row],[FCR-D up,D-1 early]]=MAX(Direct_price_comparison9[[#This Row],[SpotPriceEUR]:[FCR-D ned,D-1 late]])</f>
        <v>0</v>
      </c>
      <c r="J8342" s="2" t="b">
        <f>Direct_price_comparison9[[#This Row],[FCR-D ned,D-1 early]]=MAX(Direct_price_comparison9[[#This Row],[SpotPriceEUR]:[FCR-D ned,D-1 late]])</f>
        <v>0</v>
      </c>
      <c r="K8342" s="2" t="b">
        <f>Direct_price_comparison9[[#This Row],[FCR-D up,D-1 late]]=MAX(Direct_price_comparison9[[#This Row],[SpotPriceEUR]:[FCR-D ned,D-1 late]])</f>
        <v>0</v>
      </c>
      <c r="L8342" s="2" t="b">
        <f>Direct_price_comparison9[[#This Row],[FCR-D ned,D-1 late]]=MAX(Direct_price_comparison9[[#This Row],[SpotPriceEUR]:[FCR-D ned,D-1 late]])</f>
        <v>0</v>
      </c>
    </row>
    <row r="8343" spans="1:12" hidden="1" x14ac:dyDescent="0.2">
      <c r="A8343" s="1">
        <v>44909.125</v>
      </c>
      <c r="B8343" t="s">
        <v>2</v>
      </c>
      <c r="C8343" s="2">
        <v>278</v>
      </c>
      <c r="D8343" s="2">
        <v>55.064599999999999</v>
      </c>
      <c r="E8343" s="2">
        <v>16.43357</v>
      </c>
      <c r="F8343" s="2">
        <v>61.402380000000001</v>
      </c>
      <c r="G8343" s="2">
        <v>19.109400000000001</v>
      </c>
      <c r="H8343" s="2" t="b">
        <f>Direct_price_comparison9[[#This Row],[SpotPriceEUR]]=MAX(Direct_price_comparison9[[#This Row],[SpotPriceEUR]:[FCR-D ned,D-1 late]])</f>
        <v>1</v>
      </c>
      <c r="I8343" s="2" t="b">
        <f>Direct_price_comparison9[[#This Row],[FCR-D up,D-1 early]]=MAX(Direct_price_comparison9[[#This Row],[SpotPriceEUR]:[FCR-D ned,D-1 late]])</f>
        <v>0</v>
      </c>
      <c r="J8343" s="2" t="b">
        <f>Direct_price_comparison9[[#This Row],[FCR-D ned,D-1 early]]=MAX(Direct_price_comparison9[[#This Row],[SpotPriceEUR]:[FCR-D ned,D-1 late]])</f>
        <v>0</v>
      </c>
      <c r="K8343" s="2" t="b">
        <f>Direct_price_comparison9[[#This Row],[FCR-D up,D-1 late]]=MAX(Direct_price_comparison9[[#This Row],[SpotPriceEUR]:[FCR-D ned,D-1 late]])</f>
        <v>0</v>
      </c>
      <c r="L8343" s="2" t="b">
        <f>Direct_price_comparison9[[#This Row],[FCR-D ned,D-1 late]]=MAX(Direct_price_comparison9[[#This Row],[SpotPriceEUR]:[FCR-D ned,D-1 late]])</f>
        <v>0</v>
      </c>
    </row>
    <row r="8344" spans="1:12" hidden="1" x14ac:dyDescent="0.2">
      <c r="A8344" s="1">
        <v>44909.166666666664</v>
      </c>
      <c r="B8344" t="s">
        <v>2</v>
      </c>
      <c r="C8344" s="2">
        <v>279.69000199999999</v>
      </c>
      <c r="D8344" s="2">
        <v>55.481079999999999</v>
      </c>
      <c r="E8344" s="2">
        <v>16.4329</v>
      </c>
      <c r="F8344" s="2">
        <v>62.015659999999997</v>
      </c>
      <c r="G8344" s="2">
        <v>19.314330000000002</v>
      </c>
      <c r="H8344" s="2" t="b">
        <f>Direct_price_comparison9[[#This Row],[SpotPriceEUR]]=MAX(Direct_price_comparison9[[#This Row],[SpotPriceEUR]:[FCR-D ned,D-1 late]])</f>
        <v>1</v>
      </c>
      <c r="I8344" s="2" t="b">
        <f>Direct_price_comparison9[[#This Row],[FCR-D up,D-1 early]]=MAX(Direct_price_comparison9[[#This Row],[SpotPriceEUR]:[FCR-D ned,D-1 late]])</f>
        <v>0</v>
      </c>
      <c r="J8344" s="2" t="b">
        <f>Direct_price_comparison9[[#This Row],[FCR-D ned,D-1 early]]=MAX(Direct_price_comparison9[[#This Row],[SpotPriceEUR]:[FCR-D ned,D-1 late]])</f>
        <v>0</v>
      </c>
      <c r="K8344" s="2" t="b">
        <f>Direct_price_comparison9[[#This Row],[FCR-D up,D-1 late]]=MAX(Direct_price_comparison9[[#This Row],[SpotPriceEUR]:[FCR-D ned,D-1 late]])</f>
        <v>0</v>
      </c>
      <c r="L8344" s="2" t="b">
        <f>Direct_price_comparison9[[#This Row],[FCR-D ned,D-1 late]]=MAX(Direct_price_comparison9[[#This Row],[SpotPriceEUR]:[FCR-D ned,D-1 late]])</f>
        <v>0</v>
      </c>
    </row>
    <row r="8345" spans="1:12" hidden="1" x14ac:dyDescent="0.2">
      <c r="A8345" s="1">
        <v>44909.208333333336</v>
      </c>
      <c r="B8345" t="s">
        <v>2</v>
      </c>
      <c r="C8345" s="2">
        <v>311.10998499999999</v>
      </c>
      <c r="D8345" s="2">
        <v>58.206980000000001</v>
      </c>
      <c r="E8345" s="2">
        <v>16.323060000000002</v>
      </c>
      <c r="F8345" s="2">
        <v>92.967100000000002</v>
      </c>
      <c r="G8345" s="2">
        <v>20.557310000000001</v>
      </c>
      <c r="H8345" s="2" t="b">
        <f>Direct_price_comparison9[[#This Row],[SpotPriceEUR]]=MAX(Direct_price_comparison9[[#This Row],[SpotPriceEUR]:[FCR-D ned,D-1 late]])</f>
        <v>1</v>
      </c>
      <c r="I8345" s="2" t="b">
        <f>Direct_price_comparison9[[#This Row],[FCR-D up,D-1 early]]=MAX(Direct_price_comparison9[[#This Row],[SpotPriceEUR]:[FCR-D ned,D-1 late]])</f>
        <v>0</v>
      </c>
      <c r="J8345" s="2" t="b">
        <f>Direct_price_comparison9[[#This Row],[FCR-D ned,D-1 early]]=MAX(Direct_price_comparison9[[#This Row],[SpotPriceEUR]:[FCR-D ned,D-1 late]])</f>
        <v>0</v>
      </c>
      <c r="K8345" s="2" t="b">
        <f>Direct_price_comparison9[[#This Row],[FCR-D up,D-1 late]]=MAX(Direct_price_comparison9[[#This Row],[SpotPriceEUR]:[FCR-D ned,D-1 late]])</f>
        <v>0</v>
      </c>
      <c r="L8345" s="2" t="b">
        <f>Direct_price_comparison9[[#This Row],[FCR-D ned,D-1 late]]=MAX(Direct_price_comparison9[[#This Row],[SpotPriceEUR]:[FCR-D ned,D-1 late]])</f>
        <v>0</v>
      </c>
    </row>
    <row r="8346" spans="1:12" hidden="1" x14ac:dyDescent="0.2">
      <c r="A8346" s="1">
        <v>44909.25</v>
      </c>
      <c r="B8346" t="s">
        <v>2</v>
      </c>
      <c r="C8346" s="2">
        <v>368.82000699999998</v>
      </c>
      <c r="D8346" s="2">
        <v>57.825839999999999</v>
      </c>
      <c r="E8346" s="2">
        <v>16.198170000000001</v>
      </c>
      <c r="F8346" s="2">
        <v>93.447119999999998</v>
      </c>
      <c r="G8346" s="2">
        <v>14.647349999999999</v>
      </c>
      <c r="H8346" s="2" t="b">
        <f>Direct_price_comparison9[[#This Row],[SpotPriceEUR]]=MAX(Direct_price_comparison9[[#This Row],[SpotPriceEUR]:[FCR-D ned,D-1 late]])</f>
        <v>1</v>
      </c>
      <c r="I8346" s="2" t="b">
        <f>Direct_price_comparison9[[#This Row],[FCR-D up,D-1 early]]=MAX(Direct_price_comparison9[[#This Row],[SpotPriceEUR]:[FCR-D ned,D-1 late]])</f>
        <v>0</v>
      </c>
      <c r="J8346" s="2" t="b">
        <f>Direct_price_comparison9[[#This Row],[FCR-D ned,D-1 early]]=MAX(Direct_price_comparison9[[#This Row],[SpotPriceEUR]:[FCR-D ned,D-1 late]])</f>
        <v>0</v>
      </c>
      <c r="K8346" s="2" t="b">
        <f>Direct_price_comparison9[[#This Row],[FCR-D up,D-1 late]]=MAX(Direct_price_comparison9[[#This Row],[SpotPriceEUR]:[FCR-D ned,D-1 late]])</f>
        <v>0</v>
      </c>
      <c r="L8346" s="2" t="b">
        <f>Direct_price_comparison9[[#This Row],[FCR-D ned,D-1 late]]=MAX(Direct_price_comparison9[[#This Row],[SpotPriceEUR]:[FCR-D ned,D-1 late]])</f>
        <v>0</v>
      </c>
    </row>
    <row r="8347" spans="1:12" hidden="1" x14ac:dyDescent="0.2">
      <c r="A8347" s="1">
        <v>44909.291666666664</v>
      </c>
      <c r="B8347" t="s">
        <v>2</v>
      </c>
      <c r="C8347" s="2">
        <v>494.97000100000002</v>
      </c>
      <c r="D8347" s="2">
        <v>58.547699999999999</v>
      </c>
      <c r="E8347" s="2">
        <v>16.27477</v>
      </c>
      <c r="F8347" s="2">
        <v>90.095380000000006</v>
      </c>
      <c r="G8347" s="2">
        <v>14.571400000000001</v>
      </c>
      <c r="H8347" s="2" t="b">
        <f>Direct_price_comparison9[[#This Row],[SpotPriceEUR]]=MAX(Direct_price_comparison9[[#This Row],[SpotPriceEUR]:[FCR-D ned,D-1 late]])</f>
        <v>1</v>
      </c>
      <c r="I8347" s="2" t="b">
        <f>Direct_price_comparison9[[#This Row],[FCR-D up,D-1 early]]=MAX(Direct_price_comparison9[[#This Row],[SpotPriceEUR]:[FCR-D ned,D-1 late]])</f>
        <v>0</v>
      </c>
      <c r="J8347" s="2" t="b">
        <f>Direct_price_comparison9[[#This Row],[FCR-D ned,D-1 early]]=MAX(Direct_price_comparison9[[#This Row],[SpotPriceEUR]:[FCR-D ned,D-1 late]])</f>
        <v>0</v>
      </c>
      <c r="K8347" s="2" t="b">
        <f>Direct_price_comparison9[[#This Row],[FCR-D up,D-1 late]]=MAX(Direct_price_comparison9[[#This Row],[SpotPriceEUR]:[FCR-D ned,D-1 late]])</f>
        <v>0</v>
      </c>
      <c r="L8347" s="2" t="b">
        <f>Direct_price_comparison9[[#This Row],[FCR-D ned,D-1 late]]=MAX(Direct_price_comparison9[[#This Row],[SpotPriceEUR]:[FCR-D ned,D-1 late]])</f>
        <v>0</v>
      </c>
    </row>
    <row r="8348" spans="1:12" hidden="1" x14ac:dyDescent="0.2">
      <c r="A8348" s="1">
        <v>44909.333333333336</v>
      </c>
      <c r="B8348" t="s">
        <v>2</v>
      </c>
      <c r="C8348" s="2">
        <v>539.98999000000003</v>
      </c>
      <c r="D8348" s="2">
        <v>60.040140000000001</v>
      </c>
      <c r="E8348" s="2">
        <v>16.2028</v>
      </c>
      <c r="F8348" s="2">
        <v>129.95532</v>
      </c>
      <c r="G8348" s="2">
        <v>13.152850000000001</v>
      </c>
      <c r="H8348" s="2" t="b">
        <f>Direct_price_comparison9[[#This Row],[SpotPriceEUR]]=MAX(Direct_price_comparison9[[#This Row],[SpotPriceEUR]:[FCR-D ned,D-1 late]])</f>
        <v>1</v>
      </c>
      <c r="I8348" s="2" t="b">
        <f>Direct_price_comparison9[[#This Row],[FCR-D up,D-1 early]]=MAX(Direct_price_comparison9[[#This Row],[SpotPriceEUR]:[FCR-D ned,D-1 late]])</f>
        <v>0</v>
      </c>
      <c r="J8348" s="2" t="b">
        <f>Direct_price_comparison9[[#This Row],[FCR-D ned,D-1 early]]=MAX(Direct_price_comparison9[[#This Row],[SpotPriceEUR]:[FCR-D ned,D-1 late]])</f>
        <v>0</v>
      </c>
      <c r="K8348" s="2" t="b">
        <f>Direct_price_comparison9[[#This Row],[FCR-D up,D-1 late]]=MAX(Direct_price_comparison9[[#This Row],[SpotPriceEUR]:[FCR-D ned,D-1 late]])</f>
        <v>0</v>
      </c>
      <c r="L8348" s="2" t="b">
        <f>Direct_price_comparison9[[#This Row],[FCR-D ned,D-1 late]]=MAX(Direct_price_comparison9[[#This Row],[SpotPriceEUR]:[FCR-D ned,D-1 late]])</f>
        <v>0</v>
      </c>
    </row>
    <row r="8349" spans="1:12" hidden="1" x14ac:dyDescent="0.2">
      <c r="A8349" s="1">
        <v>44909.375</v>
      </c>
      <c r="B8349" t="s">
        <v>2</v>
      </c>
      <c r="C8349" s="2">
        <v>569.71997099999999</v>
      </c>
      <c r="D8349" s="2">
        <v>59.849919999999997</v>
      </c>
      <c r="E8349" s="2">
        <v>16.19969</v>
      </c>
      <c r="F8349" s="2">
        <v>476.90647000000001</v>
      </c>
      <c r="G8349" s="2">
        <v>13.20485</v>
      </c>
      <c r="H8349" s="2" t="b">
        <f>Direct_price_comparison9[[#This Row],[SpotPriceEUR]]=MAX(Direct_price_comparison9[[#This Row],[SpotPriceEUR]:[FCR-D ned,D-1 late]])</f>
        <v>1</v>
      </c>
      <c r="I8349" s="2" t="b">
        <f>Direct_price_comparison9[[#This Row],[FCR-D up,D-1 early]]=MAX(Direct_price_comparison9[[#This Row],[SpotPriceEUR]:[FCR-D ned,D-1 late]])</f>
        <v>0</v>
      </c>
      <c r="J8349" s="2" t="b">
        <f>Direct_price_comparison9[[#This Row],[FCR-D ned,D-1 early]]=MAX(Direct_price_comparison9[[#This Row],[SpotPriceEUR]:[FCR-D ned,D-1 late]])</f>
        <v>0</v>
      </c>
      <c r="K8349" s="2" t="b">
        <f>Direct_price_comparison9[[#This Row],[FCR-D up,D-1 late]]=MAX(Direct_price_comparison9[[#This Row],[SpotPriceEUR]:[FCR-D ned,D-1 late]])</f>
        <v>0</v>
      </c>
      <c r="L8349" s="2" t="b">
        <f>Direct_price_comparison9[[#This Row],[FCR-D ned,D-1 late]]=MAX(Direct_price_comparison9[[#This Row],[SpotPriceEUR]:[FCR-D ned,D-1 late]])</f>
        <v>0</v>
      </c>
    </row>
    <row r="8350" spans="1:12" hidden="1" x14ac:dyDescent="0.2">
      <c r="A8350" s="1">
        <v>44909.416666666664</v>
      </c>
      <c r="B8350" t="s">
        <v>2</v>
      </c>
      <c r="C8350" s="2">
        <v>565.17999299999997</v>
      </c>
      <c r="D8350" s="2">
        <v>60.497369999999997</v>
      </c>
      <c r="E8350" s="2">
        <v>16.200610000000001</v>
      </c>
      <c r="F8350" s="2">
        <v>444.22221000000002</v>
      </c>
      <c r="G8350" s="2">
        <v>13.059240000000001</v>
      </c>
      <c r="H8350" s="2" t="b">
        <f>Direct_price_comparison9[[#This Row],[SpotPriceEUR]]=MAX(Direct_price_comparison9[[#This Row],[SpotPriceEUR]:[FCR-D ned,D-1 late]])</f>
        <v>1</v>
      </c>
      <c r="I8350" s="2" t="b">
        <f>Direct_price_comparison9[[#This Row],[FCR-D up,D-1 early]]=MAX(Direct_price_comparison9[[#This Row],[SpotPriceEUR]:[FCR-D ned,D-1 late]])</f>
        <v>0</v>
      </c>
      <c r="J8350" s="2" t="b">
        <f>Direct_price_comparison9[[#This Row],[FCR-D ned,D-1 early]]=MAX(Direct_price_comparison9[[#This Row],[SpotPriceEUR]:[FCR-D ned,D-1 late]])</f>
        <v>0</v>
      </c>
      <c r="K8350" s="2" t="b">
        <f>Direct_price_comparison9[[#This Row],[FCR-D up,D-1 late]]=MAX(Direct_price_comparison9[[#This Row],[SpotPriceEUR]:[FCR-D ned,D-1 late]])</f>
        <v>0</v>
      </c>
      <c r="L8350" s="2" t="b">
        <f>Direct_price_comparison9[[#This Row],[FCR-D ned,D-1 late]]=MAX(Direct_price_comparison9[[#This Row],[SpotPriceEUR]:[FCR-D ned,D-1 late]])</f>
        <v>0</v>
      </c>
    </row>
    <row r="8351" spans="1:12" hidden="1" x14ac:dyDescent="0.2">
      <c r="A8351" s="1">
        <v>44909.458333333336</v>
      </c>
      <c r="B8351" t="s">
        <v>2</v>
      </c>
      <c r="C8351" s="2">
        <v>568.01000999999997</v>
      </c>
      <c r="D8351" s="2">
        <v>60.533990000000003</v>
      </c>
      <c r="E8351" s="2">
        <v>16.20074</v>
      </c>
      <c r="F8351" s="2">
        <v>432.78827000000001</v>
      </c>
      <c r="G8351" s="2">
        <v>12.988989999999999</v>
      </c>
      <c r="H8351" s="2" t="b">
        <f>Direct_price_comparison9[[#This Row],[SpotPriceEUR]]=MAX(Direct_price_comparison9[[#This Row],[SpotPriceEUR]:[FCR-D ned,D-1 late]])</f>
        <v>1</v>
      </c>
      <c r="I8351" s="2" t="b">
        <f>Direct_price_comparison9[[#This Row],[FCR-D up,D-1 early]]=MAX(Direct_price_comparison9[[#This Row],[SpotPriceEUR]:[FCR-D ned,D-1 late]])</f>
        <v>0</v>
      </c>
      <c r="J8351" s="2" t="b">
        <f>Direct_price_comparison9[[#This Row],[FCR-D ned,D-1 early]]=MAX(Direct_price_comparison9[[#This Row],[SpotPriceEUR]:[FCR-D ned,D-1 late]])</f>
        <v>0</v>
      </c>
      <c r="K8351" s="2" t="b">
        <f>Direct_price_comparison9[[#This Row],[FCR-D up,D-1 late]]=MAX(Direct_price_comparison9[[#This Row],[SpotPriceEUR]:[FCR-D ned,D-1 late]])</f>
        <v>0</v>
      </c>
      <c r="L8351" s="2" t="b">
        <f>Direct_price_comparison9[[#This Row],[FCR-D ned,D-1 late]]=MAX(Direct_price_comparison9[[#This Row],[SpotPriceEUR]:[FCR-D ned,D-1 late]])</f>
        <v>0</v>
      </c>
    </row>
    <row r="8352" spans="1:12" hidden="1" x14ac:dyDescent="0.2">
      <c r="A8352" s="1">
        <v>44909.5</v>
      </c>
      <c r="B8352" t="s">
        <v>2</v>
      </c>
      <c r="C8352" s="2">
        <v>526.09997599999997</v>
      </c>
      <c r="D8352" s="2">
        <v>73.370990000000006</v>
      </c>
      <c r="E8352" s="2">
        <v>16.20074</v>
      </c>
      <c r="F8352" s="2">
        <v>145.52941000000001</v>
      </c>
      <c r="G8352" s="2">
        <v>12.884779999999999</v>
      </c>
      <c r="H8352" s="2" t="b">
        <f>Direct_price_comparison9[[#This Row],[SpotPriceEUR]]=MAX(Direct_price_comparison9[[#This Row],[SpotPriceEUR]:[FCR-D ned,D-1 late]])</f>
        <v>1</v>
      </c>
      <c r="I8352" s="2" t="b">
        <f>Direct_price_comparison9[[#This Row],[FCR-D up,D-1 early]]=MAX(Direct_price_comparison9[[#This Row],[SpotPriceEUR]:[FCR-D ned,D-1 late]])</f>
        <v>0</v>
      </c>
      <c r="J8352" s="2" t="b">
        <f>Direct_price_comparison9[[#This Row],[FCR-D ned,D-1 early]]=MAX(Direct_price_comparison9[[#This Row],[SpotPriceEUR]:[FCR-D ned,D-1 late]])</f>
        <v>0</v>
      </c>
      <c r="K8352" s="2" t="b">
        <f>Direct_price_comparison9[[#This Row],[FCR-D up,D-1 late]]=MAX(Direct_price_comparison9[[#This Row],[SpotPriceEUR]:[FCR-D ned,D-1 late]])</f>
        <v>0</v>
      </c>
      <c r="L8352" s="2" t="b">
        <f>Direct_price_comparison9[[#This Row],[FCR-D ned,D-1 late]]=MAX(Direct_price_comparison9[[#This Row],[SpotPriceEUR]:[FCR-D ned,D-1 late]])</f>
        <v>0</v>
      </c>
    </row>
    <row r="8353" spans="1:12" hidden="1" x14ac:dyDescent="0.2">
      <c r="A8353" s="1">
        <v>44909.541666666664</v>
      </c>
      <c r="B8353" t="s">
        <v>2</v>
      </c>
      <c r="C8353" s="2">
        <v>515.72997999999995</v>
      </c>
      <c r="D8353" s="2">
        <v>73.254320000000007</v>
      </c>
      <c r="E8353" s="2">
        <v>16.201429999999998</v>
      </c>
      <c r="F8353" s="2">
        <v>145.52941000000001</v>
      </c>
      <c r="G8353" s="2">
        <v>12.81377</v>
      </c>
      <c r="H8353" s="2" t="b">
        <f>Direct_price_comparison9[[#This Row],[SpotPriceEUR]]=MAX(Direct_price_comparison9[[#This Row],[SpotPriceEUR]:[FCR-D ned,D-1 late]])</f>
        <v>1</v>
      </c>
      <c r="I8353" s="2" t="b">
        <f>Direct_price_comparison9[[#This Row],[FCR-D up,D-1 early]]=MAX(Direct_price_comparison9[[#This Row],[SpotPriceEUR]:[FCR-D ned,D-1 late]])</f>
        <v>0</v>
      </c>
      <c r="J8353" s="2" t="b">
        <f>Direct_price_comparison9[[#This Row],[FCR-D ned,D-1 early]]=MAX(Direct_price_comparison9[[#This Row],[SpotPriceEUR]:[FCR-D ned,D-1 late]])</f>
        <v>0</v>
      </c>
      <c r="K8353" s="2" t="b">
        <f>Direct_price_comparison9[[#This Row],[FCR-D up,D-1 late]]=MAX(Direct_price_comparison9[[#This Row],[SpotPriceEUR]:[FCR-D ned,D-1 late]])</f>
        <v>0</v>
      </c>
      <c r="L8353" s="2" t="b">
        <f>Direct_price_comparison9[[#This Row],[FCR-D ned,D-1 late]]=MAX(Direct_price_comparison9[[#This Row],[SpotPriceEUR]:[FCR-D ned,D-1 late]])</f>
        <v>0</v>
      </c>
    </row>
    <row r="8354" spans="1:12" hidden="1" x14ac:dyDescent="0.2">
      <c r="A8354" s="1">
        <v>44909.583333333336</v>
      </c>
      <c r="B8354" t="s">
        <v>2</v>
      </c>
      <c r="C8354" s="2">
        <v>514.95001200000002</v>
      </c>
      <c r="D8354" s="2">
        <v>78.203559999999996</v>
      </c>
      <c r="E8354" s="2">
        <v>16.20101</v>
      </c>
      <c r="F8354" s="2">
        <v>153.125</v>
      </c>
      <c r="G8354" s="2">
        <v>12.81456</v>
      </c>
      <c r="H8354" s="2" t="b">
        <f>Direct_price_comparison9[[#This Row],[SpotPriceEUR]]=MAX(Direct_price_comparison9[[#This Row],[SpotPriceEUR]:[FCR-D ned,D-1 late]])</f>
        <v>1</v>
      </c>
      <c r="I8354" s="2" t="b">
        <f>Direct_price_comparison9[[#This Row],[FCR-D up,D-1 early]]=MAX(Direct_price_comparison9[[#This Row],[SpotPriceEUR]:[FCR-D ned,D-1 late]])</f>
        <v>0</v>
      </c>
      <c r="J8354" s="2" t="b">
        <f>Direct_price_comparison9[[#This Row],[FCR-D ned,D-1 early]]=MAX(Direct_price_comparison9[[#This Row],[SpotPriceEUR]:[FCR-D ned,D-1 late]])</f>
        <v>0</v>
      </c>
      <c r="K8354" s="2" t="b">
        <f>Direct_price_comparison9[[#This Row],[FCR-D up,D-1 late]]=MAX(Direct_price_comparison9[[#This Row],[SpotPriceEUR]:[FCR-D ned,D-1 late]])</f>
        <v>0</v>
      </c>
      <c r="L8354" s="2" t="b">
        <f>Direct_price_comparison9[[#This Row],[FCR-D ned,D-1 late]]=MAX(Direct_price_comparison9[[#This Row],[SpotPriceEUR]:[FCR-D ned,D-1 late]])</f>
        <v>0</v>
      </c>
    </row>
    <row r="8355" spans="1:12" hidden="1" x14ac:dyDescent="0.2">
      <c r="A8355" s="1">
        <v>44909.625</v>
      </c>
      <c r="B8355" t="s">
        <v>2</v>
      </c>
      <c r="C8355" s="2">
        <v>528.53002900000001</v>
      </c>
      <c r="D8355" s="2">
        <v>87.732730000000004</v>
      </c>
      <c r="E8355" s="2">
        <v>16.196210000000001</v>
      </c>
      <c r="F8355" s="2">
        <v>119.7796</v>
      </c>
      <c r="G8355" s="2">
        <v>12.86016</v>
      </c>
      <c r="H8355" s="2" t="b">
        <f>Direct_price_comparison9[[#This Row],[SpotPriceEUR]]=MAX(Direct_price_comparison9[[#This Row],[SpotPriceEUR]:[FCR-D ned,D-1 late]])</f>
        <v>1</v>
      </c>
      <c r="I8355" s="2" t="b">
        <f>Direct_price_comparison9[[#This Row],[FCR-D up,D-1 early]]=MAX(Direct_price_comparison9[[#This Row],[SpotPriceEUR]:[FCR-D ned,D-1 late]])</f>
        <v>0</v>
      </c>
      <c r="J8355" s="2" t="b">
        <f>Direct_price_comparison9[[#This Row],[FCR-D ned,D-1 early]]=MAX(Direct_price_comparison9[[#This Row],[SpotPriceEUR]:[FCR-D ned,D-1 late]])</f>
        <v>0</v>
      </c>
      <c r="K8355" s="2" t="b">
        <f>Direct_price_comparison9[[#This Row],[FCR-D up,D-1 late]]=MAX(Direct_price_comparison9[[#This Row],[SpotPriceEUR]:[FCR-D ned,D-1 late]])</f>
        <v>0</v>
      </c>
      <c r="L8355" s="2" t="b">
        <f>Direct_price_comparison9[[#This Row],[FCR-D ned,D-1 late]]=MAX(Direct_price_comparison9[[#This Row],[SpotPriceEUR]:[FCR-D ned,D-1 late]])</f>
        <v>0</v>
      </c>
    </row>
    <row r="8356" spans="1:12" hidden="1" x14ac:dyDescent="0.2">
      <c r="A8356" s="1">
        <v>44909.666666666664</v>
      </c>
      <c r="B8356" t="s">
        <v>2</v>
      </c>
      <c r="C8356" s="2">
        <v>545</v>
      </c>
      <c r="D8356" s="2">
        <v>85.555180000000007</v>
      </c>
      <c r="E8356" s="2">
        <v>16.19529</v>
      </c>
      <c r="F8356" s="2">
        <v>123.94588</v>
      </c>
      <c r="G8356" s="2">
        <v>12.890790000000001</v>
      </c>
      <c r="H8356" s="2" t="b">
        <f>Direct_price_comparison9[[#This Row],[SpotPriceEUR]]=MAX(Direct_price_comparison9[[#This Row],[SpotPriceEUR]:[FCR-D ned,D-1 late]])</f>
        <v>1</v>
      </c>
      <c r="I8356" s="2" t="b">
        <f>Direct_price_comparison9[[#This Row],[FCR-D up,D-1 early]]=MAX(Direct_price_comparison9[[#This Row],[SpotPriceEUR]:[FCR-D ned,D-1 late]])</f>
        <v>0</v>
      </c>
      <c r="J8356" s="2" t="b">
        <f>Direct_price_comparison9[[#This Row],[FCR-D ned,D-1 early]]=MAX(Direct_price_comparison9[[#This Row],[SpotPriceEUR]:[FCR-D ned,D-1 late]])</f>
        <v>0</v>
      </c>
      <c r="K8356" s="2" t="b">
        <f>Direct_price_comparison9[[#This Row],[FCR-D up,D-1 late]]=MAX(Direct_price_comparison9[[#This Row],[SpotPriceEUR]:[FCR-D ned,D-1 late]])</f>
        <v>0</v>
      </c>
      <c r="L8356" s="2" t="b">
        <f>Direct_price_comparison9[[#This Row],[FCR-D ned,D-1 late]]=MAX(Direct_price_comparison9[[#This Row],[SpotPriceEUR]:[FCR-D ned,D-1 late]])</f>
        <v>0</v>
      </c>
    </row>
    <row r="8357" spans="1:12" hidden="1" x14ac:dyDescent="0.2">
      <c r="A8357" s="1">
        <v>44909.708333333336</v>
      </c>
      <c r="B8357" t="s">
        <v>2</v>
      </c>
      <c r="C8357" s="2">
        <v>590</v>
      </c>
      <c r="D8357" s="2">
        <v>85.709159999999997</v>
      </c>
      <c r="E8357" s="2">
        <v>16.194870000000002</v>
      </c>
      <c r="F8357" s="2">
        <v>146.23983999999999</v>
      </c>
      <c r="G8357" s="2">
        <v>13.00488</v>
      </c>
      <c r="H8357" s="2" t="b">
        <f>Direct_price_comparison9[[#This Row],[SpotPriceEUR]]=MAX(Direct_price_comparison9[[#This Row],[SpotPriceEUR]:[FCR-D ned,D-1 late]])</f>
        <v>1</v>
      </c>
      <c r="I8357" s="2" t="b">
        <f>Direct_price_comparison9[[#This Row],[FCR-D up,D-1 early]]=MAX(Direct_price_comparison9[[#This Row],[SpotPriceEUR]:[FCR-D ned,D-1 late]])</f>
        <v>0</v>
      </c>
      <c r="J8357" s="2" t="b">
        <f>Direct_price_comparison9[[#This Row],[FCR-D ned,D-1 early]]=MAX(Direct_price_comparison9[[#This Row],[SpotPriceEUR]:[FCR-D ned,D-1 late]])</f>
        <v>0</v>
      </c>
      <c r="K8357" s="2" t="b">
        <f>Direct_price_comparison9[[#This Row],[FCR-D up,D-1 late]]=MAX(Direct_price_comparison9[[#This Row],[SpotPriceEUR]:[FCR-D ned,D-1 late]])</f>
        <v>0</v>
      </c>
      <c r="L8357" s="2" t="b">
        <f>Direct_price_comparison9[[#This Row],[FCR-D ned,D-1 late]]=MAX(Direct_price_comparison9[[#This Row],[SpotPriceEUR]:[FCR-D ned,D-1 late]])</f>
        <v>0</v>
      </c>
    </row>
    <row r="8358" spans="1:12" hidden="1" x14ac:dyDescent="0.2">
      <c r="A8358" s="1">
        <v>44909.75</v>
      </c>
      <c r="B8358" t="s">
        <v>2</v>
      </c>
      <c r="C8358" s="2">
        <v>557</v>
      </c>
      <c r="D8358" s="2">
        <v>86.318709999999996</v>
      </c>
      <c r="E8358" s="2">
        <v>16.196999999999999</v>
      </c>
      <c r="F8358" s="2">
        <v>143.09663</v>
      </c>
      <c r="G8358" s="2">
        <v>13.087249999999999</v>
      </c>
      <c r="H8358" s="2" t="b">
        <f>Direct_price_comparison9[[#This Row],[SpotPriceEUR]]=MAX(Direct_price_comparison9[[#This Row],[SpotPriceEUR]:[FCR-D ned,D-1 late]])</f>
        <v>1</v>
      </c>
      <c r="I8358" s="2" t="b">
        <f>Direct_price_comparison9[[#This Row],[FCR-D up,D-1 early]]=MAX(Direct_price_comparison9[[#This Row],[SpotPriceEUR]:[FCR-D ned,D-1 late]])</f>
        <v>0</v>
      </c>
      <c r="J8358" s="2" t="b">
        <f>Direct_price_comparison9[[#This Row],[FCR-D ned,D-1 early]]=MAX(Direct_price_comparison9[[#This Row],[SpotPriceEUR]:[FCR-D ned,D-1 late]])</f>
        <v>0</v>
      </c>
      <c r="K8358" s="2" t="b">
        <f>Direct_price_comparison9[[#This Row],[FCR-D up,D-1 late]]=MAX(Direct_price_comparison9[[#This Row],[SpotPriceEUR]:[FCR-D ned,D-1 late]])</f>
        <v>0</v>
      </c>
      <c r="L8358" s="2" t="b">
        <f>Direct_price_comparison9[[#This Row],[FCR-D ned,D-1 late]]=MAX(Direct_price_comparison9[[#This Row],[SpotPriceEUR]:[FCR-D ned,D-1 late]])</f>
        <v>0</v>
      </c>
    </row>
    <row r="8359" spans="1:12" hidden="1" x14ac:dyDescent="0.2">
      <c r="A8359" s="1">
        <v>44909.791666666664</v>
      </c>
      <c r="B8359" t="s">
        <v>2</v>
      </c>
      <c r="C8359" s="2">
        <v>520.57000700000003</v>
      </c>
      <c r="D8359" s="2">
        <v>82.570179999999993</v>
      </c>
      <c r="E8359" s="2">
        <v>16.199639999999999</v>
      </c>
      <c r="F8359" s="2">
        <v>150.77465000000001</v>
      </c>
      <c r="G8359" s="2">
        <v>13.107760000000001</v>
      </c>
      <c r="H8359" s="2" t="b">
        <f>Direct_price_comparison9[[#This Row],[SpotPriceEUR]]=MAX(Direct_price_comparison9[[#This Row],[SpotPriceEUR]:[FCR-D ned,D-1 late]])</f>
        <v>1</v>
      </c>
      <c r="I8359" s="2" t="b">
        <f>Direct_price_comparison9[[#This Row],[FCR-D up,D-1 early]]=MAX(Direct_price_comparison9[[#This Row],[SpotPriceEUR]:[FCR-D ned,D-1 late]])</f>
        <v>0</v>
      </c>
      <c r="J8359" s="2" t="b">
        <f>Direct_price_comparison9[[#This Row],[FCR-D ned,D-1 early]]=MAX(Direct_price_comparison9[[#This Row],[SpotPriceEUR]:[FCR-D ned,D-1 late]])</f>
        <v>0</v>
      </c>
      <c r="K8359" s="2" t="b">
        <f>Direct_price_comparison9[[#This Row],[FCR-D up,D-1 late]]=MAX(Direct_price_comparison9[[#This Row],[SpotPriceEUR]:[FCR-D ned,D-1 late]])</f>
        <v>0</v>
      </c>
      <c r="L8359" s="2" t="b">
        <f>Direct_price_comparison9[[#This Row],[FCR-D ned,D-1 late]]=MAX(Direct_price_comparison9[[#This Row],[SpotPriceEUR]:[FCR-D ned,D-1 late]])</f>
        <v>0</v>
      </c>
    </row>
    <row r="8360" spans="1:12" hidden="1" x14ac:dyDescent="0.2">
      <c r="A8360" s="1">
        <v>44909.833333333336</v>
      </c>
      <c r="B8360" t="s">
        <v>2</v>
      </c>
      <c r="C8360" s="2">
        <v>487.89999399999999</v>
      </c>
      <c r="D8360" s="2">
        <v>82.789320000000004</v>
      </c>
      <c r="E8360" s="2">
        <v>16.38579</v>
      </c>
      <c r="F8360" s="2">
        <v>155.54033999999999</v>
      </c>
      <c r="G8360" s="2">
        <v>13.314080000000001</v>
      </c>
      <c r="H8360" s="2" t="b">
        <f>Direct_price_comparison9[[#This Row],[SpotPriceEUR]]=MAX(Direct_price_comparison9[[#This Row],[SpotPriceEUR]:[FCR-D ned,D-1 late]])</f>
        <v>1</v>
      </c>
      <c r="I8360" s="2" t="b">
        <f>Direct_price_comparison9[[#This Row],[FCR-D up,D-1 early]]=MAX(Direct_price_comparison9[[#This Row],[SpotPriceEUR]:[FCR-D ned,D-1 late]])</f>
        <v>0</v>
      </c>
      <c r="J8360" s="2" t="b">
        <f>Direct_price_comparison9[[#This Row],[FCR-D ned,D-1 early]]=MAX(Direct_price_comparison9[[#This Row],[SpotPriceEUR]:[FCR-D ned,D-1 late]])</f>
        <v>0</v>
      </c>
      <c r="K8360" s="2" t="b">
        <f>Direct_price_comparison9[[#This Row],[FCR-D up,D-1 late]]=MAX(Direct_price_comparison9[[#This Row],[SpotPriceEUR]:[FCR-D ned,D-1 late]])</f>
        <v>0</v>
      </c>
      <c r="L8360" s="2" t="b">
        <f>Direct_price_comparison9[[#This Row],[FCR-D ned,D-1 late]]=MAX(Direct_price_comparison9[[#This Row],[SpotPriceEUR]:[FCR-D ned,D-1 late]])</f>
        <v>0</v>
      </c>
    </row>
    <row r="8361" spans="1:12" hidden="1" x14ac:dyDescent="0.2">
      <c r="A8361" s="1">
        <v>44909.875</v>
      </c>
      <c r="B8361" t="s">
        <v>2</v>
      </c>
      <c r="C8361" s="2">
        <v>396.67001299999998</v>
      </c>
      <c r="D8361" s="2">
        <v>75.187089999999998</v>
      </c>
      <c r="E8361" s="2">
        <v>16.38776</v>
      </c>
      <c r="F8361" s="2">
        <v>114.38849</v>
      </c>
      <c r="G8361" s="2">
        <v>13.37335</v>
      </c>
      <c r="H8361" s="2" t="b">
        <f>Direct_price_comparison9[[#This Row],[SpotPriceEUR]]=MAX(Direct_price_comparison9[[#This Row],[SpotPriceEUR]:[FCR-D ned,D-1 late]])</f>
        <v>1</v>
      </c>
      <c r="I8361" s="2" t="b">
        <f>Direct_price_comparison9[[#This Row],[FCR-D up,D-1 early]]=MAX(Direct_price_comparison9[[#This Row],[SpotPriceEUR]:[FCR-D ned,D-1 late]])</f>
        <v>0</v>
      </c>
      <c r="J8361" s="2" t="b">
        <f>Direct_price_comparison9[[#This Row],[FCR-D ned,D-1 early]]=MAX(Direct_price_comparison9[[#This Row],[SpotPriceEUR]:[FCR-D ned,D-1 late]])</f>
        <v>0</v>
      </c>
      <c r="K8361" s="2" t="b">
        <f>Direct_price_comparison9[[#This Row],[FCR-D up,D-1 late]]=MAX(Direct_price_comparison9[[#This Row],[SpotPriceEUR]:[FCR-D ned,D-1 late]])</f>
        <v>0</v>
      </c>
      <c r="L8361" s="2" t="b">
        <f>Direct_price_comparison9[[#This Row],[FCR-D ned,D-1 late]]=MAX(Direct_price_comparison9[[#This Row],[SpotPriceEUR]:[FCR-D ned,D-1 late]])</f>
        <v>0</v>
      </c>
    </row>
    <row r="8362" spans="1:12" hidden="1" x14ac:dyDescent="0.2">
      <c r="A8362" s="1">
        <v>44909.916666666664</v>
      </c>
      <c r="B8362" t="s">
        <v>2</v>
      </c>
      <c r="C8362" s="2">
        <v>351.72000100000002</v>
      </c>
      <c r="D8362" s="2">
        <v>71.302130000000005</v>
      </c>
      <c r="E8362" s="2">
        <v>16.295829999999999</v>
      </c>
      <c r="F8362" s="2">
        <v>137.55724000000001</v>
      </c>
      <c r="G8362" s="2">
        <v>13.132910000000001</v>
      </c>
      <c r="H8362" s="2" t="b">
        <f>Direct_price_comparison9[[#This Row],[SpotPriceEUR]]=MAX(Direct_price_comparison9[[#This Row],[SpotPriceEUR]:[FCR-D ned,D-1 late]])</f>
        <v>1</v>
      </c>
      <c r="I8362" s="2" t="b">
        <f>Direct_price_comparison9[[#This Row],[FCR-D up,D-1 early]]=MAX(Direct_price_comparison9[[#This Row],[SpotPriceEUR]:[FCR-D ned,D-1 late]])</f>
        <v>0</v>
      </c>
      <c r="J8362" s="2" t="b">
        <f>Direct_price_comparison9[[#This Row],[FCR-D ned,D-1 early]]=MAX(Direct_price_comparison9[[#This Row],[SpotPriceEUR]:[FCR-D ned,D-1 late]])</f>
        <v>0</v>
      </c>
      <c r="K8362" s="2" t="b">
        <f>Direct_price_comparison9[[#This Row],[FCR-D up,D-1 late]]=MAX(Direct_price_comparison9[[#This Row],[SpotPriceEUR]:[FCR-D ned,D-1 late]])</f>
        <v>0</v>
      </c>
      <c r="L8362" s="2" t="b">
        <f>Direct_price_comparison9[[#This Row],[FCR-D ned,D-1 late]]=MAX(Direct_price_comparison9[[#This Row],[SpotPriceEUR]:[FCR-D ned,D-1 late]])</f>
        <v>0</v>
      </c>
    </row>
    <row r="8363" spans="1:12" hidden="1" x14ac:dyDescent="0.2">
      <c r="A8363" s="1">
        <v>44909.958333333336</v>
      </c>
      <c r="B8363" t="s">
        <v>2</v>
      </c>
      <c r="C8363" s="2">
        <v>328.94000199999999</v>
      </c>
      <c r="D8363" s="2">
        <v>68.783789999999996</v>
      </c>
      <c r="E8363" s="2">
        <v>16.291730000000001</v>
      </c>
      <c r="F8363" s="2">
        <v>162.5</v>
      </c>
      <c r="G8363" s="2">
        <v>13.69326</v>
      </c>
      <c r="H8363" s="2" t="b">
        <f>Direct_price_comparison9[[#This Row],[SpotPriceEUR]]=MAX(Direct_price_comparison9[[#This Row],[SpotPriceEUR]:[FCR-D ned,D-1 late]])</f>
        <v>1</v>
      </c>
      <c r="I8363" s="2" t="b">
        <f>Direct_price_comparison9[[#This Row],[FCR-D up,D-1 early]]=MAX(Direct_price_comparison9[[#This Row],[SpotPriceEUR]:[FCR-D ned,D-1 late]])</f>
        <v>0</v>
      </c>
      <c r="J8363" s="2" t="b">
        <f>Direct_price_comparison9[[#This Row],[FCR-D ned,D-1 early]]=MAX(Direct_price_comparison9[[#This Row],[SpotPriceEUR]:[FCR-D ned,D-1 late]])</f>
        <v>0</v>
      </c>
      <c r="K8363" s="2" t="b">
        <f>Direct_price_comparison9[[#This Row],[FCR-D up,D-1 late]]=MAX(Direct_price_comparison9[[#This Row],[SpotPriceEUR]:[FCR-D ned,D-1 late]])</f>
        <v>0</v>
      </c>
      <c r="L8363" s="2" t="b">
        <f>Direct_price_comparison9[[#This Row],[FCR-D ned,D-1 late]]=MAX(Direct_price_comparison9[[#This Row],[SpotPriceEUR]:[FCR-D ned,D-1 late]])</f>
        <v>0</v>
      </c>
    </row>
    <row r="8364" spans="1:12" hidden="1" x14ac:dyDescent="0.2">
      <c r="A8364" s="1">
        <v>44910</v>
      </c>
      <c r="B8364" t="s">
        <v>2</v>
      </c>
      <c r="C8364" s="2">
        <v>300</v>
      </c>
      <c r="D8364" s="2">
        <v>57.636270000000003</v>
      </c>
      <c r="E8364" s="2">
        <v>16.34524</v>
      </c>
      <c r="F8364" s="2">
        <v>60.675199999999997</v>
      </c>
      <c r="G8364" s="2">
        <v>13.596579999999999</v>
      </c>
      <c r="H8364" s="2" t="b">
        <f>Direct_price_comparison9[[#This Row],[SpotPriceEUR]]=MAX(Direct_price_comparison9[[#This Row],[SpotPriceEUR]:[FCR-D ned,D-1 late]])</f>
        <v>1</v>
      </c>
      <c r="I8364" s="2" t="b">
        <f>Direct_price_comparison9[[#This Row],[FCR-D up,D-1 early]]=MAX(Direct_price_comparison9[[#This Row],[SpotPriceEUR]:[FCR-D ned,D-1 late]])</f>
        <v>0</v>
      </c>
      <c r="J8364" s="2" t="b">
        <f>Direct_price_comparison9[[#This Row],[FCR-D ned,D-1 early]]=MAX(Direct_price_comparison9[[#This Row],[SpotPriceEUR]:[FCR-D ned,D-1 late]])</f>
        <v>0</v>
      </c>
      <c r="K8364" s="2" t="b">
        <f>Direct_price_comparison9[[#This Row],[FCR-D up,D-1 late]]=MAX(Direct_price_comparison9[[#This Row],[SpotPriceEUR]:[FCR-D ned,D-1 late]])</f>
        <v>0</v>
      </c>
      <c r="L8364" s="2" t="b">
        <f>Direct_price_comparison9[[#This Row],[FCR-D ned,D-1 late]]=MAX(Direct_price_comparison9[[#This Row],[SpotPriceEUR]:[FCR-D ned,D-1 late]])</f>
        <v>0</v>
      </c>
    </row>
    <row r="8365" spans="1:12" hidden="1" x14ac:dyDescent="0.2">
      <c r="A8365" s="1">
        <v>44910.041666666664</v>
      </c>
      <c r="B8365" t="s">
        <v>2</v>
      </c>
      <c r="C8365" s="2">
        <v>290.73998999999998</v>
      </c>
      <c r="D8365" s="2">
        <v>57.435040000000001</v>
      </c>
      <c r="E8365" s="2">
        <v>16.347110000000001</v>
      </c>
      <c r="F8365" s="2">
        <v>58.315130000000003</v>
      </c>
      <c r="G8365" s="2">
        <v>13.536949999999999</v>
      </c>
      <c r="H8365" s="2" t="b">
        <f>Direct_price_comparison9[[#This Row],[SpotPriceEUR]]=MAX(Direct_price_comparison9[[#This Row],[SpotPriceEUR]:[FCR-D ned,D-1 late]])</f>
        <v>1</v>
      </c>
      <c r="I8365" s="2" t="b">
        <f>Direct_price_comparison9[[#This Row],[FCR-D up,D-1 early]]=MAX(Direct_price_comparison9[[#This Row],[SpotPriceEUR]:[FCR-D ned,D-1 late]])</f>
        <v>0</v>
      </c>
      <c r="J8365" s="2" t="b">
        <f>Direct_price_comparison9[[#This Row],[FCR-D ned,D-1 early]]=MAX(Direct_price_comparison9[[#This Row],[SpotPriceEUR]:[FCR-D ned,D-1 late]])</f>
        <v>0</v>
      </c>
      <c r="K8365" s="2" t="b">
        <f>Direct_price_comparison9[[#This Row],[FCR-D up,D-1 late]]=MAX(Direct_price_comparison9[[#This Row],[SpotPriceEUR]:[FCR-D ned,D-1 late]])</f>
        <v>0</v>
      </c>
      <c r="L8365" s="2" t="b">
        <f>Direct_price_comparison9[[#This Row],[FCR-D ned,D-1 late]]=MAX(Direct_price_comparison9[[#This Row],[SpotPriceEUR]:[FCR-D ned,D-1 late]])</f>
        <v>0</v>
      </c>
    </row>
    <row r="8366" spans="1:12" hidden="1" x14ac:dyDescent="0.2">
      <c r="A8366" s="1">
        <v>44910.083333333336</v>
      </c>
      <c r="B8366" t="s">
        <v>2</v>
      </c>
      <c r="C8366" s="2">
        <v>279.459991</v>
      </c>
      <c r="D8366" s="2">
        <v>57.095280000000002</v>
      </c>
      <c r="E8366" s="2">
        <v>16.344809999999999</v>
      </c>
      <c r="F8366" s="2">
        <v>58.10371</v>
      </c>
      <c r="G8366" s="2">
        <v>13.539630000000001</v>
      </c>
      <c r="H8366" s="2" t="b">
        <f>Direct_price_comparison9[[#This Row],[SpotPriceEUR]]=MAX(Direct_price_comparison9[[#This Row],[SpotPriceEUR]:[FCR-D ned,D-1 late]])</f>
        <v>1</v>
      </c>
      <c r="I8366" s="2" t="b">
        <f>Direct_price_comparison9[[#This Row],[FCR-D up,D-1 early]]=MAX(Direct_price_comparison9[[#This Row],[SpotPriceEUR]:[FCR-D ned,D-1 late]])</f>
        <v>0</v>
      </c>
      <c r="J8366" s="2" t="b">
        <f>Direct_price_comparison9[[#This Row],[FCR-D ned,D-1 early]]=MAX(Direct_price_comparison9[[#This Row],[SpotPriceEUR]:[FCR-D ned,D-1 late]])</f>
        <v>0</v>
      </c>
      <c r="K8366" s="2" t="b">
        <f>Direct_price_comparison9[[#This Row],[FCR-D up,D-1 late]]=MAX(Direct_price_comparison9[[#This Row],[SpotPriceEUR]:[FCR-D ned,D-1 late]])</f>
        <v>0</v>
      </c>
      <c r="L8366" s="2" t="b">
        <f>Direct_price_comparison9[[#This Row],[FCR-D ned,D-1 late]]=MAX(Direct_price_comparison9[[#This Row],[SpotPriceEUR]:[FCR-D ned,D-1 late]])</f>
        <v>0</v>
      </c>
    </row>
    <row r="8367" spans="1:12" hidden="1" x14ac:dyDescent="0.2">
      <c r="A8367" s="1">
        <v>44910.125</v>
      </c>
      <c r="B8367" t="s">
        <v>2</v>
      </c>
      <c r="C8367" s="2">
        <v>270.19000199999999</v>
      </c>
      <c r="D8367" s="2">
        <v>57.06662</v>
      </c>
      <c r="E8367" s="2">
        <v>16.34836</v>
      </c>
      <c r="F8367" s="2">
        <v>58.776319999999998</v>
      </c>
      <c r="G8367" s="2">
        <v>13.657450000000001</v>
      </c>
      <c r="H8367" s="2" t="b">
        <f>Direct_price_comparison9[[#This Row],[SpotPriceEUR]]=MAX(Direct_price_comparison9[[#This Row],[SpotPriceEUR]:[FCR-D ned,D-1 late]])</f>
        <v>1</v>
      </c>
      <c r="I8367" s="2" t="b">
        <f>Direct_price_comparison9[[#This Row],[FCR-D up,D-1 early]]=MAX(Direct_price_comparison9[[#This Row],[SpotPriceEUR]:[FCR-D ned,D-1 late]])</f>
        <v>0</v>
      </c>
      <c r="J8367" s="2" t="b">
        <f>Direct_price_comparison9[[#This Row],[FCR-D ned,D-1 early]]=MAX(Direct_price_comparison9[[#This Row],[SpotPriceEUR]:[FCR-D ned,D-1 late]])</f>
        <v>0</v>
      </c>
      <c r="K8367" s="2" t="b">
        <f>Direct_price_comparison9[[#This Row],[FCR-D up,D-1 late]]=MAX(Direct_price_comparison9[[#This Row],[SpotPriceEUR]:[FCR-D ned,D-1 late]])</f>
        <v>0</v>
      </c>
      <c r="L8367" s="2" t="b">
        <f>Direct_price_comparison9[[#This Row],[FCR-D ned,D-1 late]]=MAX(Direct_price_comparison9[[#This Row],[SpotPriceEUR]:[FCR-D ned,D-1 late]])</f>
        <v>0</v>
      </c>
    </row>
    <row r="8368" spans="1:12" hidden="1" x14ac:dyDescent="0.2">
      <c r="A8368" s="1">
        <v>44910.166666666664</v>
      </c>
      <c r="B8368" t="s">
        <v>2</v>
      </c>
      <c r="C8368" s="2">
        <v>274.14001500000001</v>
      </c>
      <c r="D8368" s="2">
        <v>57.55536</v>
      </c>
      <c r="E8368" s="2">
        <v>16.345179999999999</v>
      </c>
      <c r="F8368" s="2">
        <v>58.501429999999999</v>
      </c>
      <c r="G8368" s="2">
        <v>12.515689999999999</v>
      </c>
      <c r="H8368" s="2" t="b">
        <f>Direct_price_comparison9[[#This Row],[SpotPriceEUR]]=MAX(Direct_price_comparison9[[#This Row],[SpotPriceEUR]:[FCR-D ned,D-1 late]])</f>
        <v>1</v>
      </c>
      <c r="I8368" s="2" t="b">
        <f>Direct_price_comparison9[[#This Row],[FCR-D up,D-1 early]]=MAX(Direct_price_comparison9[[#This Row],[SpotPriceEUR]:[FCR-D ned,D-1 late]])</f>
        <v>0</v>
      </c>
      <c r="J8368" s="2" t="b">
        <f>Direct_price_comparison9[[#This Row],[FCR-D ned,D-1 early]]=MAX(Direct_price_comparison9[[#This Row],[SpotPriceEUR]:[FCR-D ned,D-1 late]])</f>
        <v>0</v>
      </c>
      <c r="K8368" s="2" t="b">
        <f>Direct_price_comparison9[[#This Row],[FCR-D up,D-1 late]]=MAX(Direct_price_comparison9[[#This Row],[SpotPriceEUR]:[FCR-D ned,D-1 late]])</f>
        <v>0</v>
      </c>
      <c r="L8368" s="2" t="b">
        <f>Direct_price_comparison9[[#This Row],[FCR-D ned,D-1 late]]=MAX(Direct_price_comparison9[[#This Row],[SpotPriceEUR]:[FCR-D ned,D-1 late]])</f>
        <v>0</v>
      </c>
    </row>
    <row r="8369" spans="1:12" hidden="1" x14ac:dyDescent="0.2">
      <c r="A8369" s="1">
        <v>44910.208333333336</v>
      </c>
      <c r="B8369" t="s">
        <v>2</v>
      </c>
      <c r="C8369" s="2">
        <v>289.63000499999998</v>
      </c>
      <c r="D8369" s="2">
        <v>57.999809999999997</v>
      </c>
      <c r="E8369" s="2">
        <v>16.309699999999999</v>
      </c>
      <c r="F8369" s="2">
        <v>60.336129999999997</v>
      </c>
      <c r="G8369" s="2">
        <v>12.229660000000001</v>
      </c>
      <c r="H8369" s="2" t="b">
        <f>Direct_price_comparison9[[#This Row],[SpotPriceEUR]]=MAX(Direct_price_comparison9[[#This Row],[SpotPriceEUR]:[FCR-D ned,D-1 late]])</f>
        <v>1</v>
      </c>
      <c r="I8369" s="2" t="b">
        <f>Direct_price_comparison9[[#This Row],[FCR-D up,D-1 early]]=MAX(Direct_price_comparison9[[#This Row],[SpotPriceEUR]:[FCR-D ned,D-1 late]])</f>
        <v>0</v>
      </c>
      <c r="J8369" s="2" t="b">
        <f>Direct_price_comparison9[[#This Row],[FCR-D ned,D-1 early]]=MAX(Direct_price_comparison9[[#This Row],[SpotPriceEUR]:[FCR-D ned,D-1 late]])</f>
        <v>0</v>
      </c>
      <c r="K8369" s="2" t="b">
        <f>Direct_price_comparison9[[#This Row],[FCR-D up,D-1 late]]=MAX(Direct_price_comparison9[[#This Row],[SpotPriceEUR]:[FCR-D ned,D-1 late]])</f>
        <v>0</v>
      </c>
      <c r="L8369" s="2" t="b">
        <f>Direct_price_comparison9[[#This Row],[FCR-D ned,D-1 late]]=MAX(Direct_price_comparison9[[#This Row],[SpotPriceEUR]:[FCR-D ned,D-1 late]])</f>
        <v>0</v>
      </c>
    </row>
    <row r="8370" spans="1:12" hidden="1" x14ac:dyDescent="0.2">
      <c r="A8370" s="1">
        <v>44910.25</v>
      </c>
      <c r="B8370" t="s">
        <v>2</v>
      </c>
      <c r="C8370" s="2">
        <v>338.540009</v>
      </c>
      <c r="D8370" s="2">
        <v>58.697130000000001</v>
      </c>
      <c r="E8370" s="2">
        <v>16.256630000000001</v>
      </c>
      <c r="F8370" s="2">
        <v>67.562560000000005</v>
      </c>
      <c r="G8370" s="2">
        <v>12.88499</v>
      </c>
      <c r="H8370" s="2" t="b">
        <f>Direct_price_comparison9[[#This Row],[SpotPriceEUR]]=MAX(Direct_price_comparison9[[#This Row],[SpotPriceEUR]:[FCR-D ned,D-1 late]])</f>
        <v>1</v>
      </c>
      <c r="I8370" s="2" t="b">
        <f>Direct_price_comparison9[[#This Row],[FCR-D up,D-1 early]]=MAX(Direct_price_comparison9[[#This Row],[SpotPriceEUR]:[FCR-D ned,D-1 late]])</f>
        <v>0</v>
      </c>
      <c r="J8370" s="2" t="b">
        <f>Direct_price_comparison9[[#This Row],[FCR-D ned,D-1 early]]=MAX(Direct_price_comparison9[[#This Row],[SpotPriceEUR]:[FCR-D ned,D-1 late]])</f>
        <v>0</v>
      </c>
      <c r="K8370" s="2" t="b">
        <f>Direct_price_comparison9[[#This Row],[FCR-D up,D-1 late]]=MAX(Direct_price_comparison9[[#This Row],[SpotPriceEUR]:[FCR-D ned,D-1 late]])</f>
        <v>0</v>
      </c>
      <c r="L8370" s="2" t="b">
        <f>Direct_price_comparison9[[#This Row],[FCR-D ned,D-1 late]]=MAX(Direct_price_comparison9[[#This Row],[SpotPriceEUR]:[FCR-D ned,D-1 late]])</f>
        <v>0</v>
      </c>
    </row>
    <row r="8371" spans="1:12" hidden="1" x14ac:dyDescent="0.2">
      <c r="A8371" s="1">
        <v>44910.291666666664</v>
      </c>
      <c r="B8371" t="s">
        <v>2</v>
      </c>
      <c r="C8371" s="2">
        <v>439.04998799999998</v>
      </c>
      <c r="D8371" s="2">
        <v>59.31035</v>
      </c>
      <c r="E8371" s="2">
        <v>16.197340000000001</v>
      </c>
      <c r="F8371" s="2">
        <v>74.751149999999996</v>
      </c>
      <c r="G8371" s="2">
        <v>12.90793</v>
      </c>
      <c r="H8371" s="2" t="b">
        <f>Direct_price_comparison9[[#This Row],[SpotPriceEUR]]=MAX(Direct_price_comparison9[[#This Row],[SpotPriceEUR]:[FCR-D ned,D-1 late]])</f>
        <v>1</v>
      </c>
      <c r="I8371" s="2" t="b">
        <f>Direct_price_comparison9[[#This Row],[FCR-D up,D-1 early]]=MAX(Direct_price_comparison9[[#This Row],[SpotPriceEUR]:[FCR-D ned,D-1 late]])</f>
        <v>0</v>
      </c>
      <c r="J8371" s="2" t="b">
        <f>Direct_price_comparison9[[#This Row],[FCR-D ned,D-1 early]]=MAX(Direct_price_comparison9[[#This Row],[SpotPriceEUR]:[FCR-D ned,D-1 late]])</f>
        <v>0</v>
      </c>
      <c r="K8371" s="2" t="b">
        <f>Direct_price_comparison9[[#This Row],[FCR-D up,D-1 late]]=MAX(Direct_price_comparison9[[#This Row],[SpotPriceEUR]:[FCR-D ned,D-1 late]])</f>
        <v>0</v>
      </c>
      <c r="L8371" s="2" t="b">
        <f>Direct_price_comparison9[[#This Row],[FCR-D ned,D-1 late]]=MAX(Direct_price_comparison9[[#This Row],[SpotPriceEUR]:[FCR-D ned,D-1 late]])</f>
        <v>0</v>
      </c>
    </row>
    <row r="8372" spans="1:12" hidden="1" x14ac:dyDescent="0.2">
      <c r="A8372" s="1">
        <v>44910.333333333336</v>
      </c>
      <c r="B8372" t="s">
        <v>2</v>
      </c>
      <c r="C8372" s="2">
        <v>490.02999899999998</v>
      </c>
      <c r="D8372" s="2">
        <v>59.93186</v>
      </c>
      <c r="E8372" s="2">
        <v>16.140460000000001</v>
      </c>
      <c r="F8372" s="2">
        <v>78.996440000000007</v>
      </c>
      <c r="G8372" s="2">
        <v>13.07105</v>
      </c>
      <c r="H8372" s="2" t="b">
        <f>Direct_price_comparison9[[#This Row],[SpotPriceEUR]]=MAX(Direct_price_comparison9[[#This Row],[SpotPriceEUR]:[FCR-D ned,D-1 late]])</f>
        <v>1</v>
      </c>
      <c r="I8372" s="2" t="b">
        <f>Direct_price_comparison9[[#This Row],[FCR-D up,D-1 early]]=MAX(Direct_price_comparison9[[#This Row],[SpotPriceEUR]:[FCR-D ned,D-1 late]])</f>
        <v>0</v>
      </c>
      <c r="J8372" s="2" t="b">
        <f>Direct_price_comparison9[[#This Row],[FCR-D ned,D-1 early]]=MAX(Direct_price_comparison9[[#This Row],[SpotPriceEUR]:[FCR-D ned,D-1 late]])</f>
        <v>0</v>
      </c>
      <c r="K8372" s="2" t="b">
        <f>Direct_price_comparison9[[#This Row],[FCR-D up,D-1 late]]=MAX(Direct_price_comparison9[[#This Row],[SpotPriceEUR]:[FCR-D ned,D-1 late]])</f>
        <v>0</v>
      </c>
      <c r="L8372" s="2" t="b">
        <f>Direct_price_comparison9[[#This Row],[FCR-D ned,D-1 late]]=MAX(Direct_price_comparison9[[#This Row],[SpotPriceEUR]:[FCR-D ned,D-1 late]])</f>
        <v>0</v>
      </c>
    </row>
    <row r="8373" spans="1:12" hidden="1" x14ac:dyDescent="0.2">
      <c r="A8373" s="1">
        <v>44910.375</v>
      </c>
      <c r="B8373" t="s">
        <v>2</v>
      </c>
      <c r="C8373" s="2">
        <v>489.66000400000001</v>
      </c>
      <c r="D8373" s="2">
        <v>60.441609999999997</v>
      </c>
      <c r="E8373" s="2">
        <v>16.142859999999999</v>
      </c>
      <c r="F8373" s="2">
        <v>77.115780000000001</v>
      </c>
      <c r="G8373" s="2">
        <v>12.897690000000001</v>
      </c>
      <c r="H8373" s="2" t="b">
        <f>Direct_price_comparison9[[#This Row],[SpotPriceEUR]]=MAX(Direct_price_comparison9[[#This Row],[SpotPriceEUR]:[FCR-D ned,D-1 late]])</f>
        <v>1</v>
      </c>
      <c r="I8373" s="2" t="b">
        <f>Direct_price_comparison9[[#This Row],[FCR-D up,D-1 early]]=MAX(Direct_price_comparison9[[#This Row],[SpotPriceEUR]:[FCR-D ned,D-1 late]])</f>
        <v>0</v>
      </c>
      <c r="J8373" s="2" t="b">
        <f>Direct_price_comparison9[[#This Row],[FCR-D ned,D-1 early]]=MAX(Direct_price_comparison9[[#This Row],[SpotPriceEUR]:[FCR-D ned,D-1 late]])</f>
        <v>0</v>
      </c>
      <c r="K8373" s="2" t="b">
        <f>Direct_price_comparison9[[#This Row],[FCR-D up,D-1 late]]=MAX(Direct_price_comparison9[[#This Row],[SpotPriceEUR]:[FCR-D ned,D-1 late]])</f>
        <v>0</v>
      </c>
      <c r="L8373" s="2" t="b">
        <f>Direct_price_comparison9[[#This Row],[FCR-D ned,D-1 late]]=MAX(Direct_price_comparison9[[#This Row],[SpotPriceEUR]:[FCR-D ned,D-1 late]])</f>
        <v>0</v>
      </c>
    </row>
    <row r="8374" spans="1:12" hidden="1" x14ac:dyDescent="0.2">
      <c r="A8374" s="1">
        <v>44910.416666666664</v>
      </c>
      <c r="B8374" t="s">
        <v>2</v>
      </c>
      <c r="C8374" s="2">
        <v>474.54998799999998</v>
      </c>
      <c r="D8374" s="2">
        <v>58.645589999999999</v>
      </c>
      <c r="E8374" s="2">
        <v>16.146909999999998</v>
      </c>
      <c r="F8374" s="2">
        <v>71.699420000000003</v>
      </c>
      <c r="G8374" s="2">
        <v>12.929320000000001</v>
      </c>
      <c r="H8374" s="2" t="b">
        <f>Direct_price_comparison9[[#This Row],[SpotPriceEUR]]=MAX(Direct_price_comparison9[[#This Row],[SpotPriceEUR]:[FCR-D ned,D-1 late]])</f>
        <v>1</v>
      </c>
      <c r="I8374" s="2" t="b">
        <f>Direct_price_comparison9[[#This Row],[FCR-D up,D-1 early]]=MAX(Direct_price_comparison9[[#This Row],[SpotPriceEUR]:[FCR-D ned,D-1 late]])</f>
        <v>0</v>
      </c>
      <c r="J8374" s="2" t="b">
        <f>Direct_price_comparison9[[#This Row],[FCR-D ned,D-1 early]]=MAX(Direct_price_comparison9[[#This Row],[SpotPriceEUR]:[FCR-D ned,D-1 late]])</f>
        <v>0</v>
      </c>
      <c r="K8374" s="2" t="b">
        <f>Direct_price_comparison9[[#This Row],[FCR-D up,D-1 late]]=MAX(Direct_price_comparison9[[#This Row],[SpotPriceEUR]:[FCR-D ned,D-1 late]])</f>
        <v>0</v>
      </c>
      <c r="L8374" s="2" t="b">
        <f>Direct_price_comparison9[[#This Row],[FCR-D ned,D-1 late]]=MAX(Direct_price_comparison9[[#This Row],[SpotPriceEUR]:[FCR-D ned,D-1 late]])</f>
        <v>0</v>
      </c>
    </row>
    <row r="8375" spans="1:12" hidden="1" x14ac:dyDescent="0.2">
      <c r="A8375" s="1">
        <v>44910.458333333336</v>
      </c>
      <c r="B8375" t="s">
        <v>2</v>
      </c>
      <c r="C8375" s="2">
        <v>452.75</v>
      </c>
      <c r="D8375" s="2">
        <v>58.667090000000002</v>
      </c>
      <c r="E8375" s="2">
        <v>16.153359999999999</v>
      </c>
      <c r="F8375" s="2">
        <v>81.230800000000002</v>
      </c>
      <c r="G8375" s="2">
        <v>12.971259999999999</v>
      </c>
      <c r="H8375" s="2" t="b">
        <f>Direct_price_comparison9[[#This Row],[SpotPriceEUR]]=MAX(Direct_price_comparison9[[#This Row],[SpotPriceEUR]:[FCR-D ned,D-1 late]])</f>
        <v>1</v>
      </c>
      <c r="I8375" s="2" t="b">
        <f>Direct_price_comparison9[[#This Row],[FCR-D up,D-1 early]]=MAX(Direct_price_comparison9[[#This Row],[SpotPriceEUR]:[FCR-D ned,D-1 late]])</f>
        <v>0</v>
      </c>
      <c r="J8375" s="2" t="b">
        <f>Direct_price_comparison9[[#This Row],[FCR-D ned,D-1 early]]=MAX(Direct_price_comparison9[[#This Row],[SpotPriceEUR]:[FCR-D ned,D-1 late]])</f>
        <v>0</v>
      </c>
      <c r="K8375" s="2" t="b">
        <f>Direct_price_comparison9[[#This Row],[FCR-D up,D-1 late]]=MAX(Direct_price_comparison9[[#This Row],[SpotPriceEUR]:[FCR-D ned,D-1 late]])</f>
        <v>0</v>
      </c>
      <c r="L8375" s="2" t="b">
        <f>Direct_price_comparison9[[#This Row],[FCR-D ned,D-1 late]]=MAX(Direct_price_comparison9[[#This Row],[SpotPriceEUR]:[FCR-D ned,D-1 late]])</f>
        <v>0</v>
      </c>
    </row>
    <row r="8376" spans="1:12" hidden="1" x14ac:dyDescent="0.2">
      <c r="A8376" s="1">
        <v>44910.5</v>
      </c>
      <c r="B8376" t="s">
        <v>2</v>
      </c>
      <c r="C8376" s="2">
        <v>410.19000199999999</v>
      </c>
      <c r="D8376" s="2">
        <v>60.844929999999998</v>
      </c>
      <c r="E8376" s="2">
        <v>16.15391</v>
      </c>
      <c r="F8376" s="2">
        <v>76.333500000000001</v>
      </c>
      <c r="G8376" s="2">
        <v>13.03856</v>
      </c>
      <c r="H8376" s="2" t="b">
        <f>Direct_price_comparison9[[#This Row],[SpotPriceEUR]]=MAX(Direct_price_comparison9[[#This Row],[SpotPriceEUR]:[FCR-D ned,D-1 late]])</f>
        <v>1</v>
      </c>
      <c r="I8376" s="2" t="b">
        <f>Direct_price_comparison9[[#This Row],[FCR-D up,D-1 early]]=MAX(Direct_price_comparison9[[#This Row],[SpotPriceEUR]:[FCR-D ned,D-1 late]])</f>
        <v>0</v>
      </c>
      <c r="J8376" s="2" t="b">
        <f>Direct_price_comparison9[[#This Row],[FCR-D ned,D-1 early]]=MAX(Direct_price_comparison9[[#This Row],[SpotPriceEUR]:[FCR-D ned,D-1 late]])</f>
        <v>0</v>
      </c>
      <c r="K8376" s="2" t="b">
        <f>Direct_price_comparison9[[#This Row],[FCR-D up,D-1 late]]=MAX(Direct_price_comparison9[[#This Row],[SpotPriceEUR]:[FCR-D ned,D-1 late]])</f>
        <v>0</v>
      </c>
      <c r="L8376" s="2" t="b">
        <f>Direct_price_comparison9[[#This Row],[FCR-D ned,D-1 late]]=MAX(Direct_price_comparison9[[#This Row],[SpotPriceEUR]:[FCR-D ned,D-1 late]])</f>
        <v>0</v>
      </c>
    </row>
    <row r="8377" spans="1:12" hidden="1" x14ac:dyDescent="0.2">
      <c r="A8377" s="1">
        <v>44910.541666666664</v>
      </c>
      <c r="B8377" t="s">
        <v>2</v>
      </c>
      <c r="C8377" s="2">
        <v>396.52999899999998</v>
      </c>
      <c r="D8377" s="2">
        <v>60.313360000000003</v>
      </c>
      <c r="E8377" s="2">
        <v>16.157769999999999</v>
      </c>
      <c r="F8377" s="2">
        <v>77.095780000000005</v>
      </c>
      <c r="G8377" s="2">
        <v>12.98258</v>
      </c>
      <c r="H8377" s="2" t="b">
        <f>Direct_price_comparison9[[#This Row],[SpotPriceEUR]]=MAX(Direct_price_comparison9[[#This Row],[SpotPriceEUR]:[FCR-D ned,D-1 late]])</f>
        <v>1</v>
      </c>
      <c r="I8377" s="2" t="b">
        <f>Direct_price_comparison9[[#This Row],[FCR-D up,D-1 early]]=MAX(Direct_price_comparison9[[#This Row],[SpotPriceEUR]:[FCR-D ned,D-1 late]])</f>
        <v>0</v>
      </c>
      <c r="J8377" s="2" t="b">
        <f>Direct_price_comparison9[[#This Row],[FCR-D ned,D-1 early]]=MAX(Direct_price_comparison9[[#This Row],[SpotPriceEUR]:[FCR-D ned,D-1 late]])</f>
        <v>0</v>
      </c>
      <c r="K8377" s="2" t="b">
        <f>Direct_price_comparison9[[#This Row],[FCR-D up,D-1 late]]=MAX(Direct_price_comparison9[[#This Row],[SpotPriceEUR]:[FCR-D ned,D-1 late]])</f>
        <v>0</v>
      </c>
      <c r="L8377" s="2" t="b">
        <f>Direct_price_comparison9[[#This Row],[FCR-D ned,D-1 late]]=MAX(Direct_price_comparison9[[#This Row],[SpotPriceEUR]:[FCR-D ned,D-1 late]])</f>
        <v>0</v>
      </c>
    </row>
    <row r="8378" spans="1:12" hidden="1" x14ac:dyDescent="0.2">
      <c r="A8378" s="1">
        <v>44910.583333333336</v>
      </c>
      <c r="B8378" t="s">
        <v>2</v>
      </c>
      <c r="C8378" s="2">
        <v>455.04998799999998</v>
      </c>
      <c r="D8378" s="2">
        <v>66.914280000000005</v>
      </c>
      <c r="E8378" s="2">
        <v>16.157910000000001</v>
      </c>
      <c r="F8378" s="2">
        <v>69.462500000000006</v>
      </c>
      <c r="G8378" s="2">
        <v>13.042009999999999</v>
      </c>
      <c r="H8378" s="2" t="b">
        <f>Direct_price_comparison9[[#This Row],[SpotPriceEUR]]=MAX(Direct_price_comparison9[[#This Row],[SpotPriceEUR]:[FCR-D ned,D-1 late]])</f>
        <v>1</v>
      </c>
      <c r="I8378" s="2" t="b">
        <f>Direct_price_comparison9[[#This Row],[FCR-D up,D-1 early]]=MAX(Direct_price_comparison9[[#This Row],[SpotPriceEUR]:[FCR-D ned,D-1 late]])</f>
        <v>0</v>
      </c>
      <c r="J8378" s="2" t="b">
        <f>Direct_price_comparison9[[#This Row],[FCR-D ned,D-1 early]]=MAX(Direct_price_comparison9[[#This Row],[SpotPriceEUR]:[FCR-D ned,D-1 late]])</f>
        <v>0</v>
      </c>
      <c r="K8378" s="2" t="b">
        <f>Direct_price_comparison9[[#This Row],[FCR-D up,D-1 late]]=MAX(Direct_price_comparison9[[#This Row],[SpotPriceEUR]:[FCR-D ned,D-1 late]])</f>
        <v>0</v>
      </c>
      <c r="L8378" s="2" t="b">
        <f>Direct_price_comparison9[[#This Row],[FCR-D ned,D-1 late]]=MAX(Direct_price_comparison9[[#This Row],[SpotPriceEUR]:[FCR-D ned,D-1 late]])</f>
        <v>0</v>
      </c>
    </row>
    <row r="8379" spans="1:12" hidden="1" x14ac:dyDescent="0.2">
      <c r="A8379" s="1">
        <v>44910.625</v>
      </c>
      <c r="B8379" t="s">
        <v>2</v>
      </c>
      <c r="C8379" s="2">
        <v>469.92999300000002</v>
      </c>
      <c r="D8379" s="2">
        <v>72.503159999999994</v>
      </c>
      <c r="E8379" s="2">
        <v>16.15521</v>
      </c>
      <c r="F8379" s="2">
        <v>84.190089999999998</v>
      </c>
      <c r="G8379" s="2">
        <v>13.045859999999999</v>
      </c>
      <c r="H8379" s="2" t="b">
        <f>Direct_price_comparison9[[#This Row],[SpotPriceEUR]]=MAX(Direct_price_comparison9[[#This Row],[SpotPriceEUR]:[FCR-D ned,D-1 late]])</f>
        <v>1</v>
      </c>
      <c r="I8379" s="2" t="b">
        <f>Direct_price_comparison9[[#This Row],[FCR-D up,D-1 early]]=MAX(Direct_price_comparison9[[#This Row],[SpotPriceEUR]:[FCR-D ned,D-1 late]])</f>
        <v>0</v>
      </c>
      <c r="J8379" s="2" t="b">
        <f>Direct_price_comparison9[[#This Row],[FCR-D ned,D-1 early]]=MAX(Direct_price_comparison9[[#This Row],[SpotPriceEUR]:[FCR-D ned,D-1 late]])</f>
        <v>0</v>
      </c>
      <c r="K8379" s="2" t="b">
        <f>Direct_price_comparison9[[#This Row],[FCR-D up,D-1 late]]=MAX(Direct_price_comparison9[[#This Row],[SpotPriceEUR]:[FCR-D ned,D-1 late]])</f>
        <v>0</v>
      </c>
      <c r="L8379" s="2" t="b">
        <f>Direct_price_comparison9[[#This Row],[FCR-D ned,D-1 late]]=MAX(Direct_price_comparison9[[#This Row],[SpotPriceEUR]:[FCR-D ned,D-1 late]])</f>
        <v>0</v>
      </c>
    </row>
    <row r="8380" spans="1:12" hidden="1" x14ac:dyDescent="0.2">
      <c r="A8380" s="1">
        <v>44910.666666666664</v>
      </c>
      <c r="B8380" t="s">
        <v>2</v>
      </c>
      <c r="C8380" s="2">
        <v>485.02999899999998</v>
      </c>
      <c r="D8380" s="2">
        <v>73.870850000000004</v>
      </c>
      <c r="E8380" s="2">
        <v>16.149719999999999</v>
      </c>
      <c r="F8380" s="2">
        <v>85.521850000000001</v>
      </c>
      <c r="G8380" s="2">
        <v>13.055730000000001</v>
      </c>
      <c r="H8380" s="2" t="b">
        <f>Direct_price_comparison9[[#This Row],[SpotPriceEUR]]=MAX(Direct_price_comparison9[[#This Row],[SpotPriceEUR]:[FCR-D ned,D-1 late]])</f>
        <v>1</v>
      </c>
      <c r="I8380" s="2" t="b">
        <f>Direct_price_comparison9[[#This Row],[FCR-D up,D-1 early]]=MAX(Direct_price_comparison9[[#This Row],[SpotPriceEUR]:[FCR-D ned,D-1 late]])</f>
        <v>0</v>
      </c>
      <c r="J8380" s="2" t="b">
        <f>Direct_price_comparison9[[#This Row],[FCR-D ned,D-1 early]]=MAX(Direct_price_comparison9[[#This Row],[SpotPriceEUR]:[FCR-D ned,D-1 late]])</f>
        <v>0</v>
      </c>
      <c r="K8380" s="2" t="b">
        <f>Direct_price_comparison9[[#This Row],[FCR-D up,D-1 late]]=MAX(Direct_price_comparison9[[#This Row],[SpotPriceEUR]:[FCR-D ned,D-1 late]])</f>
        <v>0</v>
      </c>
      <c r="L8380" s="2" t="b">
        <f>Direct_price_comparison9[[#This Row],[FCR-D ned,D-1 late]]=MAX(Direct_price_comparison9[[#This Row],[SpotPriceEUR]:[FCR-D ned,D-1 late]])</f>
        <v>0</v>
      </c>
    </row>
    <row r="8381" spans="1:12" hidden="1" x14ac:dyDescent="0.2">
      <c r="A8381" s="1">
        <v>44910.708333333336</v>
      </c>
      <c r="B8381" t="s">
        <v>2</v>
      </c>
      <c r="C8381" s="2">
        <v>500</v>
      </c>
      <c r="D8381" s="2">
        <v>72.031819999999996</v>
      </c>
      <c r="E8381" s="2">
        <v>16.139189999999999</v>
      </c>
      <c r="F8381" s="2">
        <v>85.037499999999994</v>
      </c>
      <c r="G8381" s="2">
        <v>13.07438</v>
      </c>
      <c r="H8381" s="2" t="b">
        <f>Direct_price_comparison9[[#This Row],[SpotPriceEUR]]=MAX(Direct_price_comparison9[[#This Row],[SpotPriceEUR]:[FCR-D ned,D-1 late]])</f>
        <v>1</v>
      </c>
      <c r="I8381" s="2" t="b">
        <f>Direct_price_comparison9[[#This Row],[FCR-D up,D-1 early]]=MAX(Direct_price_comparison9[[#This Row],[SpotPriceEUR]:[FCR-D ned,D-1 late]])</f>
        <v>0</v>
      </c>
      <c r="J8381" s="2" t="b">
        <f>Direct_price_comparison9[[#This Row],[FCR-D ned,D-1 early]]=MAX(Direct_price_comparison9[[#This Row],[SpotPriceEUR]:[FCR-D ned,D-1 late]])</f>
        <v>0</v>
      </c>
      <c r="K8381" s="2" t="b">
        <f>Direct_price_comparison9[[#This Row],[FCR-D up,D-1 late]]=MAX(Direct_price_comparison9[[#This Row],[SpotPriceEUR]:[FCR-D ned,D-1 late]])</f>
        <v>0</v>
      </c>
      <c r="L8381" s="2" t="b">
        <f>Direct_price_comparison9[[#This Row],[FCR-D ned,D-1 late]]=MAX(Direct_price_comparison9[[#This Row],[SpotPriceEUR]:[FCR-D ned,D-1 late]])</f>
        <v>0</v>
      </c>
    </row>
    <row r="8382" spans="1:12" hidden="1" x14ac:dyDescent="0.2">
      <c r="A8382" s="1">
        <v>44910.75</v>
      </c>
      <c r="B8382" t="s">
        <v>2</v>
      </c>
      <c r="C8382" s="2">
        <v>499.91000400000001</v>
      </c>
      <c r="D8382" s="2">
        <v>74.868539999999996</v>
      </c>
      <c r="E8382" s="2">
        <v>16.154119999999999</v>
      </c>
      <c r="F8382" s="2">
        <v>83.955749999999995</v>
      </c>
      <c r="G8382" s="2">
        <v>13.037890000000001</v>
      </c>
      <c r="H8382" s="2" t="b">
        <f>Direct_price_comparison9[[#This Row],[SpotPriceEUR]]=MAX(Direct_price_comparison9[[#This Row],[SpotPriceEUR]:[FCR-D ned,D-1 late]])</f>
        <v>1</v>
      </c>
      <c r="I8382" s="2" t="b">
        <f>Direct_price_comparison9[[#This Row],[FCR-D up,D-1 early]]=MAX(Direct_price_comparison9[[#This Row],[SpotPriceEUR]:[FCR-D ned,D-1 late]])</f>
        <v>0</v>
      </c>
      <c r="J8382" s="2" t="b">
        <f>Direct_price_comparison9[[#This Row],[FCR-D ned,D-1 early]]=MAX(Direct_price_comparison9[[#This Row],[SpotPriceEUR]:[FCR-D ned,D-1 late]])</f>
        <v>0</v>
      </c>
      <c r="K8382" s="2" t="b">
        <f>Direct_price_comparison9[[#This Row],[FCR-D up,D-1 late]]=MAX(Direct_price_comparison9[[#This Row],[SpotPriceEUR]:[FCR-D ned,D-1 late]])</f>
        <v>0</v>
      </c>
      <c r="L8382" s="2" t="b">
        <f>Direct_price_comparison9[[#This Row],[FCR-D ned,D-1 late]]=MAX(Direct_price_comparison9[[#This Row],[SpotPriceEUR]:[FCR-D ned,D-1 late]])</f>
        <v>0</v>
      </c>
    </row>
    <row r="8383" spans="1:12" hidden="1" x14ac:dyDescent="0.2">
      <c r="A8383" s="1">
        <v>44910.791666666664</v>
      </c>
      <c r="B8383" t="s">
        <v>2</v>
      </c>
      <c r="C8383" s="2">
        <v>485.52999899999998</v>
      </c>
      <c r="D8383" s="2">
        <v>72.316029999999998</v>
      </c>
      <c r="E8383" s="2">
        <v>16.162980000000001</v>
      </c>
      <c r="F8383" s="2">
        <v>71.806929999999994</v>
      </c>
      <c r="G8383" s="2">
        <v>13.012029999999999</v>
      </c>
      <c r="H8383" s="2" t="b">
        <f>Direct_price_comparison9[[#This Row],[SpotPriceEUR]]=MAX(Direct_price_comparison9[[#This Row],[SpotPriceEUR]:[FCR-D ned,D-1 late]])</f>
        <v>1</v>
      </c>
      <c r="I8383" s="2" t="b">
        <f>Direct_price_comparison9[[#This Row],[FCR-D up,D-1 early]]=MAX(Direct_price_comparison9[[#This Row],[SpotPriceEUR]:[FCR-D ned,D-1 late]])</f>
        <v>0</v>
      </c>
      <c r="J8383" s="2" t="b">
        <f>Direct_price_comparison9[[#This Row],[FCR-D ned,D-1 early]]=MAX(Direct_price_comparison9[[#This Row],[SpotPriceEUR]:[FCR-D ned,D-1 late]])</f>
        <v>0</v>
      </c>
      <c r="K8383" s="2" t="b">
        <f>Direct_price_comparison9[[#This Row],[FCR-D up,D-1 late]]=MAX(Direct_price_comparison9[[#This Row],[SpotPriceEUR]:[FCR-D ned,D-1 late]])</f>
        <v>0</v>
      </c>
      <c r="L8383" s="2" t="b">
        <f>Direct_price_comparison9[[#This Row],[FCR-D ned,D-1 late]]=MAX(Direct_price_comparison9[[#This Row],[SpotPriceEUR]:[FCR-D ned,D-1 late]])</f>
        <v>0</v>
      </c>
    </row>
    <row r="8384" spans="1:12" hidden="1" x14ac:dyDescent="0.2">
      <c r="A8384" s="1">
        <v>44910.833333333336</v>
      </c>
      <c r="B8384" t="s">
        <v>2</v>
      </c>
      <c r="C8384" s="2">
        <v>439.89999399999999</v>
      </c>
      <c r="D8384" s="2">
        <v>71.451400000000007</v>
      </c>
      <c r="E8384" s="2">
        <v>16.2773</v>
      </c>
      <c r="F8384" s="2">
        <v>80.213399999999993</v>
      </c>
      <c r="G8384" s="2">
        <v>12.208769999999999</v>
      </c>
      <c r="H8384" s="2" t="b">
        <f>Direct_price_comparison9[[#This Row],[SpotPriceEUR]]=MAX(Direct_price_comparison9[[#This Row],[SpotPriceEUR]:[FCR-D ned,D-1 late]])</f>
        <v>1</v>
      </c>
      <c r="I8384" s="2" t="b">
        <f>Direct_price_comparison9[[#This Row],[FCR-D up,D-1 early]]=MAX(Direct_price_comparison9[[#This Row],[SpotPriceEUR]:[FCR-D ned,D-1 late]])</f>
        <v>0</v>
      </c>
      <c r="J8384" s="2" t="b">
        <f>Direct_price_comparison9[[#This Row],[FCR-D ned,D-1 early]]=MAX(Direct_price_comparison9[[#This Row],[SpotPriceEUR]:[FCR-D ned,D-1 late]])</f>
        <v>0</v>
      </c>
      <c r="K8384" s="2" t="b">
        <f>Direct_price_comparison9[[#This Row],[FCR-D up,D-1 late]]=MAX(Direct_price_comparison9[[#This Row],[SpotPriceEUR]:[FCR-D ned,D-1 late]])</f>
        <v>0</v>
      </c>
      <c r="L8384" s="2" t="b">
        <f>Direct_price_comparison9[[#This Row],[FCR-D ned,D-1 late]]=MAX(Direct_price_comparison9[[#This Row],[SpotPriceEUR]:[FCR-D ned,D-1 late]])</f>
        <v>0</v>
      </c>
    </row>
    <row r="8385" spans="1:12" hidden="1" x14ac:dyDescent="0.2">
      <c r="A8385" s="1">
        <v>44910.875</v>
      </c>
      <c r="B8385" t="s">
        <v>2</v>
      </c>
      <c r="C8385" s="2">
        <v>367.72000100000002</v>
      </c>
      <c r="D8385" s="2">
        <v>65.2239</v>
      </c>
      <c r="E8385" s="2">
        <v>16.45393</v>
      </c>
      <c r="F8385" s="2">
        <v>60.935070000000003</v>
      </c>
      <c r="G8385" s="2">
        <v>12.38897</v>
      </c>
      <c r="H8385" s="2" t="b">
        <f>Direct_price_comparison9[[#This Row],[SpotPriceEUR]]=MAX(Direct_price_comparison9[[#This Row],[SpotPriceEUR]:[FCR-D ned,D-1 late]])</f>
        <v>1</v>
      </c>
      <c r="I8385" s="2" t="b">
        <f>Direct_price_comparison9[[#This Row],[FCR-D up,D-1 early]]=MAX(Direct_price_comparison9[[#This Row],[SpotPriceEUR]:[FCR-D ned,D-1 late]])</f>
        <v>0</v>
      </c>
      <c r="J8385" s="2" t="b">
        <f>Direct_price_comparison9[[#This Row],[FCR-D ned,D-1 early]]=MAX(Direct_price_comparison9[[#This Row],[SpotPriceEUR]:[FCR-D ned,D-1 late]])</f>
        <v>0</v>
      </c>
      <c r="K8385" s="2" t="b">
        <f>Direct_price_comparison9[[#This Row],[FCR-D up,D-1 late]]=MAX(Direct_price_comparison9[[#This Row],[SpotPriceEUR]:[FCR-D ned,D-1 late]])</f>
        <v>0</v>
      </c>
      <c r="L8385" s="2" t="b">
        <f>Direct_price_comparison9[[#This Row],[FCR-D ned,D-1 late]]=MAX(Direct_price_comparison9[[#This Row],[SpotPriceEUR]:[FCR-D ned,D-1 late]])</f>
        <v>0</v>
      </c>
    </row>
    <row r="8386" spans="1:12" hidden="1" x14ac:dyDescent="0.2">
      <c r="A8386" s="1">
        <v>44910.916666666664</v>
      </c>
      <c r="B8386" t="s">
        <v>2</v>
      </c>
      <c r="C8386" s="2">
        <v>336.95001200000002</v>
      </c>
      <c r="D8386" s="2">
        <v>61.595820000000003</v>
      </c>
      <c r="E8386" s="2">
        <v>16.611499999999999</v>
      </c>
      <c r="F8386" s="2">
        <v>83.813149999999993</v>
      </c>
      <c r="G8386" s="2">
        <v>11.993539999999999</v>
      </c>
      <c r="H8386" s="2" t="b">
        <f>Direct_price_comparison9[[#This Row],[SpotPriceEUR]]=MAX(Direct_price_comparison9[[#This Row],[SpotPriceEUR]:[FCR-D ned,D-1 late]])</f>
        <v>1</v>
      </c>
      <c r="I8386" s="2" t="b">
        <f>Direct_price_comparison9[[#This Row],[FCR-D up,D-1 early]]=MAX(Direct_price_comparison9[[#This Row],[SpotPriceEUR]:[FCR-D ned,D-1 late]])</f>
        <v>0</v>
      </c>
      <c r="J8386" s="2" t="b">
        <f>Direct_price_comparison9[[#This Row],[FCR-D ned,D-1 early]]=MAX(Direct_price_comparison9[[#This Row],[SpotPriceEUR]:[FCR-D ned,D-1 late]])</f>
        <v>0</v>
      </c>
      <c r="K8386" s="2" t="b">
        <f>Direct_price_comparison9[[#This Row],[FCR-D up,D-1 late]]=MAX(Direct_price_comparison9[[#This Row],[SpotPriceEUR]:[FCR-D ned,D-1 late]])</f>
        <v>0</v>
      </c>
      <c r="L8386" s="2" t="b">
        <f>Direct_price_comparison9[[#This Row],[FCR-D ned,D-1 late]]=MAX(Direct_price_comparison9[[#This Row],[SpotPriceEUR]:[FCR-D ned,D-1 late]])</f>
        <v>0</v>
      </c>
    </row>
    <row r="8387" spans="1:12" hidden="1" x14ac:dyDescent="0.2">
      <c r="A8387" s="1">
        <v>44910.958333333336</v>
      </c>
      <c r="B8387" t="s">
        <v>2</v>
      </c>
      <c r="C8387" s="2">
        <v>305.39001500000001</v>
      </c>
      <c r="D8387" s="2">
        <v>59.988979999999998</v>
      </c>
      <c r="E8387" s="2">
        <v>16.615220000000001</v>
      </c>
      <c r="F8387" s="2">
        <v>69.156210000000002</v>
      </c>
      <c r="G8387" s="2">
        <v>12.385479999999999</v>
      </c>
      <c r="H8387" s="2" t="b">
        <f>Direct_price_comparison9[[#This Row],[SpotPriceEUR]]=MAX(Direct_price_comparison9[[#This Row],[SpotPriceEUR]:[FCR-D ned,D-1 late]])</f>
        <v>1</v>
      </c>
      <c r="I8387" s="2" t="b">
        <f>Direct_price_comparison9[[#This Row],[FCR-D up,D-1 early]]=MAX(Direct_price_comparison9[[#This Row],[SpotPriceEUR]:[FCR-D ned,D-1 late]])</f>
        <v>0</v>
      </c>
      <c r="J8387" s="2" t="b">
        <f>Direct_price_comparison9[[#This Row],[FCR-D ned,D-1 early]]=MAX(Direct_price_comparison9[[#This Row],[SpotPriceEUR]:[FCR-D ned,D-1 late]])</f>
        <v>0</v>
      </c>
      <c r="K8387" s="2" t="b">
        <f>Direct_price_comparison9[[#This Row],[FCR-D up,D-1 late]]=MAX(Direct_price_comparison9[[#This Row],[SpotPriceEUR]:[FCR-D ned,D-1 late]])</f>
        <v>0</v>
      </c>
      <c r="L8387" s="2" t="b">
        <f>Direct_price_comparison9[[#This Row],[FCR-D ned,D-1 late]]=MAX(Direct_price_comparison9[[#This Row],[SpotPriceEUR]:[FCR-D ned,D-1 late]])</f>
        <v>0</v>
      </c>
    </row>
    <row r="8388" spans="1:12" hidden="1" x14ac:dyDescent="0.2">
      <c r="A8388" s="1">
        <v>44911</v>
      </c>
      <c r="B8388" t="s">
        <v>2</v>
      </c>
      <c r="C8388" s="2">
        <v>296.29998799999998</v>
      </c>
      <c r="D8388" s="2">
        <v>58.129710000000003</v>
      </c>
      <c r="E8388" s="2">
        <v>16.032070000000001</v>
      </c>
      <c r="F8388" s="2">
        <v>55.489179999999998</v>
      </c>
      <c r="G8388" s="2">
        <v>14.63266</v>
      </c>
      <c r="H8388" s="2" t="b">
        <f>Direct_price_comparison9[[#This Row],[SpotPriceEUR]]=MAX(Direct_price_comparison9[[#This Row],[SpotPriceEUR]:[FCR-D ned,D-1 late]])</f>
        <v>1</v>
      </c>
      <c r="I8388" s="2" t="b">
        <f>Direct_price_comparison9[[#This Row],[FCR-D up,D-1 early]]=MAX(Direct_price_comparison9[[#This Row],[SpotPriceEUR]:[FCR-D ned,D-1 late]])</f>
        <v>0</v>
      </c>
      <c r="J8388" s="2" t="b">
        <f>Direct_price_comparison9[[#This Row],[FCR-D ned,D-1 early]]=MAX(Direct_price_comparison9[[#This Row],[SpotPriceEUR]:[FCR-D ned,D-1 late]])</f>
        <v>0</v>
      </c>
      <c r="K8388" s="2" t="b">
        <f>Direct_price_comparison9[[#This Row],[FCR-D up,D-1 late]]=MAX(Direct_price_comparison9[[#This Row],[SpotPriceEUR]:[FCR-D ned,D-1 late]])</f>
        <v>0</v>
      </c>
      <c r="L8388" s="2" t="b">
        <f>Direct_price_comparison9[[#This Row],[FCR-D ned,D-1 late]]=MAX(Direct_price_comparison9[[#This Row],[SpotPriceEUR]:[FCR-D ned,D-1 late]])</f>
        <v>0</v>
      </c>
    </row>
    <row r="8389" spans="1:12" hidden="1" x14ac:dyDescent="0.2">
      <c r="A8389" s="1">
        <v>44911.041666666664</v>
      </c>
      <c r="B8389" t="s">
        <v>2</v>
      </c>
      <c r="C8389" s="2">
        <v>288.11999500000002</v>
      </c>
      <c r="D8389" s="2">
        <v>57.656170000000003</v>
      </c>
      <c r="E8389" s="2">
        <v>16.080860000000001</v>
      </c>
      <c r="F8389" s="2">
        <v>54.814729999999997</v>
      </c>
      <c r="G8389" s="2">
        <v>17.5</v>
      </c>
      <c r="H8389" s="2" t="b">
        <f>Direct_price_comparison9[[#This Row],[SpotPriceEUR]]=MAX(Direct_price_comparison9[[#This Row],[SpotPriceEUR]:[FCR-D ned,D-1 late]])</f>
        <v>1</v>
      </c>
      <c r="I8389" s="2" t="b">
        <f>Direct_price_comparison9[[#This Row],[FCR-D up,D-1 early]]=MAX(Direct_price_comparison9[[#This Row],[SpotPriceEUR]:[FCR-D ned,D-1 late]])</f>
        <v>0</v>
      </c>
      <c r="J8389" s="2" t="b">
        <f>Direct_price_comparison9[[#This Row],[FCR-D ned,D-1 early]]=MAX(Direct_price_comparison9[[#This Row],[SpotPriceEUR]:[FCR-D ned,D-1 late]])</f>
        <v>0</v>
      </c>
      <c r="K8389" s="2" t="b">
        <f>Direct_price_comparison9[[#This Row],[FCR-D up,D-1 late]]=MAX(Direct_price_comparison9[[#This Row],[SpotPriceEUR]:[FCR-D ned,D-1 late]])</f>
        <v>0</v>
      </c>
      <c r="L8389" s="2" t="b">
        <f>Direct_price_comparison9[[#This Row],[FCR-D ned,D-1 late]]=MAX(Direct_price_comparison9[[#This Row],[SpotPriceEUR]:[FCR-D ned,D-1 late]])</f>
        <v>0</v>
      </c>
    </row>
    <row r="8390" spans="1:12" hidden="1" x14ac:dyDescent="0.2">
      <c r="A8390" s="1">
        <v>44911.083333333336</v>
      </c>
      <c r="B8390" t="s">
        <v>2</v>
      </c>
      <c r="C8390" s="2">
        <v>280.19000199999999</v>
      </c>
      <c r="D8390" s="2">
        <v>57.515749999999997</v>
      </c>
      <c r="E8390" s="2">
        <v>16.080829999999999</v>
      </c>
      <c r="F8390" s="2">
        <v>54.670839999999998</v>
      </c>
      <c r="G8390" s="2">
        <v>17.5</v>
      </c>
      <c r="H8390" s="2" t="b">
        <f>Direct_price_comparison9[[#This Row],[SpotPriceEUR]]=MAX(Direct_price_comparison9[[#This Row],[SpotPriceEUR]:[FCR-D ned,D-1 late]])</f>
        <v>1</v>
      </c>
      <c r="I8390" s="2" t="b">
        <f>Direct_price_comparison9[[#This Row],[FCR-D up,D-1 early]]=MAX(Direct_price_comparison9[[#This Row],[SpotPriceEUR]:[FCR-D ned,D-1 late]])</f>
        <v>0</v>
      </c>
      <c r="J8390" s="2" t="b">
        <f>Direct_price_comparison9[[#This Row],[FCR-D ned,D-1 early]]=MAX(Direct_price_comparison9[[#This Row],[SpotPriceEUR]:[FCR-D ned,D-1 late]])</f>
        <v>0</v>
      </c>
      <c r="K8390" s="2" t="b">
        <f>Direct_price_comparison9[[#This Row],[FCR-D up,D-1 late]]=MAX(Direct_price_comparison9[[#This Row],[SpotPriceEUR]:[FCR-D ned,D-1 late]])</f>
        <v>0</v>
      </c>
      <c r="L8390" s="2" t="b">
        <f>Direct_price_comparison9[[#This Row],[FCR-D ned,D-1 late]]=MAX(Direct_price_comparison9[[#This Row],[SpotPriceEUR]:[FCR-D ned,D-1 late]])</f>
        <v>0</v>
      </c>
    </row>
    <row r="8391" spans="1:12" hidden="1" x14ac:dyDescent="0.2">
      <c r="A8391" s="1">
        <v>44911.125</v>
      </c>
      <c r="B8391" t="s">
        <v>2</v>
      </c>
      <c r="C8391" s="2">
        <v>270.32998700000002</v>
      </c>
      <c r="D8391" s="2">
        <v>57.457099999999997</v>
      </c>
      <c r="E8391" s="2">
        <v>16.081199999999999</v>
      </c>
      <c r="F8391" s="2">
        <v>55.234050000000003</v>
      </c>
      <c r="G8391" s="2">
        <v>17.5</v>
      </c>
      <c r="H8391" s="2" t="b">
        <f>Direct_price_comparison9[[#This Row],[SpotPriceEUR]]=MAX(Direct_price_comparison9[[#This Row],[SpotPriceEUR]:[FCR-D ned,D-1 late]])</f>
        <v>1</v>
      </c>
      <c r="I8391" s="2" t="b">
        <f>Direct_price_comparison9[[#This Row],[FCR-D up,D-1 early]]=MAX(Direct_price_comparison9[[#This Row],[SpotPriceEUR]:[FCR-D ned,D-1 late]])</f>
        <v>0</v>
      </c>
      <c r="J8391" s="2" t="b">
        <f>Direct_price_comparison9[[#This Row],[FCR-D ned,D-1 early]]=MAX(Direct_price_comparison9[[#This Row],[SpotPriceEUR]:[FCR-D ned,D-1 late]])</f>
        <v>0</v>
      </c>
      <c r="K8391" s="2" t="b">
        <f>Direct_price_comparison9[[#This Row],[FCR-D up,D-1 late]]=MAX(Direct_price_comparison9[[#This Row],[SpotPriceEUR]:[FCR-D ned,D-1 late]])</f>
        <v>0</v>
      </c>
      <c r="L8391" s="2" t="b">
        <f>Direct_price_comparison9[[#This Row],[FCR-D ned,D-1 late]]=MAX(Direct_price_comparison9[[#This Row],[SpotPriceEUR]:[FCR-D ned,D-1 late]])</f>
        <v>0</v>
      </c>
    </row>
    <row r="8392" spans="1:12" hidden="1" x14ac:dyDescent="0.2">
      <c r="A8392" s="1">
        <v>44911.166666666664</v>
      </c>
      <c r="B8392" t="s">
        <v>2</v>
      </c>
      <c r="C8392" s="2">
        <v>282.54998799999998</v>
      </c>
      <c r="D8392" s="2">
        <v>57.458640000000003</v>
      </c>
      <c r="E8392" s="2">
        <v>16.08034</v>
      </c>
      <c r="F8392" s="2">
        <v>56.258009999999999</v>
      </c>
      <c r="G8392" s="2">
        <v>17.5</v>
      </c>
      <c r="H8392" s="2" t="b">
        <f>Direct_price_comparison9[[#This Row],[SpotPriceEUR]]=MAX(Direct_price_comparison9[[#This Row],[SpotPriceEUR]:[FCR-D ned,D-1 late]])</f>
        <v>1</v>
      </c>
      <c r="I8392" s="2" t="b">
        <f>Direct_price_comparison9[[#This Row],[FCR-D up,D-1 early]]=MAX(Direct_price_comparison9[[#This Row],[SpotPriceEUR]:[FCR-D ned,D-1 late]])</f>
        <v>0</v>
      </c>
      <c r="J8392" s="2" t="b">
        <f>Direct_price_comparison9[[#This Row],[FCR-D ned,D-1 early]]=MAX(Direct_price_comparison9[[#This Row],[SpotPriceEUR]:[FCR-D ned,D-1 late]])</f>
        <v>0</v>
      </c>
      <c r="K8392" s="2" t="b">
        <f>Direct_price_comparison9[[#This Row],[FCR-D up,D-1 late]]=MAX(Direct_price_comparison9[[#This Row],[SpotPriceEUR]:[FCR-D ned,D-1 late]])</f>
        <v>0</v>
      </c>
      <c r="L8392" s="2" t="b">
        <f>Direct_price_comparison9[[#This Row],[FCR-D ned,D-1 late]]=MAX(Direct_price_comparison9[[#This Row],[SpotPriceEUR]:[FCR-D ned,D-1 late]])</f>
        <v>0</v>
      </c>
    </row>
    <row r="8393" spans="1:12" hidden="1" x14ac:dyDescent="0.2">
      <c r="A8393" s="1">
        <v>44911.208333333336</v>
      </c>
      <c r="B8393" t="s">
        <v>2</v>
      </c>
      <c r="C8393" s="2">
        <v>296.35000600000001</v>
      </c>
      <c r="D8393" s="2">
        <v>58.981020000000001</v>
      </c>
      <c r="E8393" s="2">
        <v>15.7972</v>
      </c>
      <c r="F8393" s="2">
        <v>57.285780000000003</v>
      </c>
      <c r="G8393" s="2">
        <v>13.72688</v>
      </c>
      <c r="H8393" s="2" t="b">
        <f>Direct_price_comparison9[[#This Row],[SpotPriceEUR]]=MAX(Direct_price_comparison9[[#This Row],[SpotPriceEUR]:[FCR-D ned,D-1 late]])</f>
        <v>1</v>
      </c>
      <c r="I8393" s="2" t="b">
        <f>Direct_price_comparison9[[#This Row],[FCR-D up,D-1 early]]=MAX(Direct_price_comparison9[[#This Row],[SpotPriceEUR]:[FCR-D ned,D-1 late]])</f>
        <v>0</v>
      </c>
      <c r="J8393" s="2" t="b">
        <f>Direct_price_comparison9[[#This Row],[FCR-D ned,D-1 early]]=MAX(Direct_price_comparison9[[#This Row],[SpotPriceEUR]:[FCR-D ned,D-1 late]])</f>
        <v>0</v>
      </c>
      <c r="K8393" s="2" t="b">
        <f>Direct_price_comparison9[[#This Row],[FCR-D up,D-1 late]]=MAX(Direct_price_comparison9[[#This Row],[SpotPriceEUR]:[FCR-D ned,D-1 late]])</f>
        <v>0</v>
      </c>
      <c r="L8393" s="2" t="b">
        <f>Direct_price_comparison9[[#This Row],[FCR-D ned,D-1 late]]=MAX(Direct_price_comparison9[[#This Row],[SpotPriceEUR]:[FCR-D ned,D-1 late]])</f>
        <v>0</v>
      </c>
    </row>
    <row r="8394" spans="1:12" hidden="1" x14ac:dyDescent="0.2">
      <c r="A8394" s="1">
        <v>44911.25</v>
      </c>
      <c r="B8394" t="s">
        <v>2</v>
      </c>
      <c r="C8394" s="2">
        <v>347.58999599999999</v>
      </c>
      <c r="D8394" s="2">
        <v>59.779829999999997</v>
      </c>
      <c r="E8394" s="2">
        <v>15.719099999999999</v>
      </c>
      <c r="F8394" s="2">
        <v>59.990220000000001</v>
      </c>
      <c r="G8394" s="2">
        <v>13.538069999999999</v>
      </c>
      <c r="H8394" s="2" t="b">
        <f>Direct_price_comparison9[[#This Row],[SpotPriceEUR]]=MAX(Direct_price_comparison9[[#This Row],[SpotPriceEUR]:[FCR-D ned,D-1 late]])</f>
        <v>1</v>
      </c>
      <c r="I8394" s="2" t="b">
        <f>Direct_price_comparison9[[#This Row],[FCR-D up,D-1 early]]=MAX(Direct_price_comparison9[[#This Row],[SpotPriceEUR]:[FCR-D ned,D-1 late]])</f>
        <v>0</v>
      </c>
      <c r="J8394" s="2" t="b">
        <f>Direct_price_comparison9[[#This Row],[FCR-D ned,D-1 early]]=MAX(Direct_price_comparison9[[#This Row],[SpotPriceEUR]:[FCR-D ned,D-1 late]])</f>
        <v>0</v>
      </c>
      <c r="K8394" s="2" t="b">
        <f>Direct_price_comparison9[[#This Row],[FCR-D up,D-1 late]]=MAX(Direct_price_comparison9[[#This Row],[SpotPriceEUR]:[FCR-D ned,D-1 late]])</f>
        <v>0</v>
      </c>
      <c r="L8394" s="2" t="b">
        <f>Direct_price_comparison9[[#This Row],[FCR-D ned,D-1 late]]=MAX(Direct_price_comparison9[[#This Row],[SpotPriceEUR]:[FCR-D ned,D-1 late]])</f>
        <v>0</v>
      </c>
    </row>
    <row r="8395" spans="1:12" hidden="1" x14ac:dyDescent="0.2">
      <c r="A8395" s="1">
        <v>44911.291666666664</v>
      </c>
      <c r="B8395" t="s">
        <v>2</v>
      </c>
      <c r="C8395" s="2">
        <v>470.22000100000002</v>
      </c>
      <c r="D8395" s="2">
        <v>60.734070000000003</v>
      </c>
      <c r="E8395" s="2">
        <v>15.716229999999999</v>
      </c>
      <c r="F8395" s="2">
        <v>71.613870000000006</v>
      </c>
      <c r="G8395" s="2">
        <v>13.548819999999999</v>
      </c>
      <c r="H8395" s="2" t="b">
        <f>Direct_price_comparison9[[#This Row],[SpotPriceEUR]]=MAX(Direct_price_comparison9[[#This Row],[SpotPriceEUR]:[FCR-D ned,D-1 late]])</f>
        <v>1</v>
      </c>
      <c r="I8395" s="2" t="b">
        <f>Direct_price_comparison9[[#This Row],[FCR-D up,D-1 early]]=MAX(Direct_price_comparison9[[#This Row],[SpotPriceEUR]:[FCR-D ned,D-1 late]])</f>
        <v>0</v>
      </c>
      <c r="J8395" s="2" t="b">
        <f>Direct_price_comparison9[[#This Row],[FCR-D ned,D-1 early]]=MAX(Direct_price_comparison9[[#This Row],[SpotPriceEUR]:[FCR-D ned,D-1 late]])</f>
        <v>0</v>
      </c>
      <c r="K8395" s="2" t="b">
        <f>Direct_price_comparison9[[#This Row],[FCR-D up,D-1 late]]=MAX(Direct_price_comparison9[[#This Row],[SpotPriceEUR]:[FCR-D ned,D-1 late]])</f>
        <v>0</v>
      </c>
      <c r="L8395" s="2" t="b">
        <f>Direct_price_comparison9[[#This Row],[FCR-D ned,D-1 late]]=MAX(Direct_price_comparison9[[#This Row],[SpotPriceEUR]:[FCR-D ned,D-1 late]])</f>
        <v>0</v>
      </c>
    </row>
    <row r="8396" spans="1:12" hidden="1" x14ac:dyDescent="0.2">
      <c r="A8396" s="1">
        <v>44911.333333333336</v>
      </c>
      <c r="B8396" t="s">
        <v>2</v>
      </c>
      <c r="C8396" s="2">
        <v>543.48999000000003</v>
      </c>
      <c r="D8396" s="2">
        <v>63.294020000000003</v>
      </c>
      <c r="E8396" s="2">
        <v>15.69806</v>
      </c>
      <c r="F8396" s="2">
        <v>71.583699999999993</v>
      </c>
      <c r="G8396" s="2">
        <v>13.4964</v>
      </c>
      <c r="H8396" s="2" t="b">
        <f>Direct_price_comparison9[[#This Row],[SpotPriceEUR]]=MAX(Direct_price_comparison9[[#This Row],[SpotPriceEUR]:[FCR-D ned,D-1 late]])</f>
        <v>1</v>
      </c>
      <c r="I8396" s="2" t="b">
        <f>Direct_price_comparison9[[#This Row],[FCR-D up,D-1 early]]=MAX(Direct_price_comparison9[[#This Row],[SpotPriceEUR]:[FCR-D ned,D-1 late]])</f>
        <v>0</v>
      </c>
      <c r="J8396" s="2" t="b">
        <f>Direct_price_comparison9[[#This Row],[FCR-D ned,D-1 early]]=MAX(Direct_price_comparison9[[#This Row],[SpotPriceEUR]:[FCR-D ned,D-1 late]])</f>
        <v>0</v>
      </c>
      <c r="K8396" s="2" t="b">
        <f>Direct_price_comparison9[[#This Row],[FCR-D up,D-1 late]]=MAX(Direct_price_comparison9[[#This Row],[SpotPriceEUR]:[FCR-D ned,D-1 late]])</f>
        <v>0</v>
      </c>
      <c r="L8396" s="2" t="b">
        <f>Direct_price_comparison9[[#This Row],[FCR-D ned,D-1 late]]=MAX(Direct_price_comparison9[[#This Row],[SpotPriceEUR]:[FCR-D ned,D-1 late]])</f>
        <v>0</v>
      </c>
    </row>
    <row r="8397" spans="1:12" hidden="1" x14ac:dyDescent="0.2">
      <c r="A8397" s="1">
        <v>44911.375</v>
      </c>
      <c r="B8397" t="s">
        <v>2</v>
      </c>
      <c r="C8397" s="2">
        <v>565.01000999999997</v>
      </c>
      <c r="D8397" s="2">
        <v>63.034309999999998</v>
      </c>
      <c r="E8397" s="2">
        <v>15.684659999999999</v>
      </c>
      <c r="F8397" s="2">
        <v>78.93177</v>
      </c>
      <c r="G8397" s="2">
        <v>13.504910000000001</v>
      </c>
      <c r="H8397" s="2" t="b">
        <f>Direct_price_comparison9[[#This Row],[SpotPriceEUR]]=MAX(Direct_price_comparison9[[#This Row],[SpotPriceEUR]:[FCR-D ned,D-1 late]])</f>
        <v>1</v>
      </c>
      <c r="I8397" s="2" t="b">
        <f>Direct_price_comparison9[[#This Row],[FCR-D up,D-1 early]]=MAX(Direct_price_comparison9[[#This Row],[SpotPriceEUR]:[FCR-D ned,D-1 late]])</f>
        <v>0</v>
      </c>
      <c r="J8397" s="2" t="b">
        <f>Direct_price_comparison9[[#This Row],[FCR-D ned,D-1 early]]=MAX(Direct_price_comparison9[[#This Row],[SpotPriceEUR]:[FCR-D ned,D-1 late]])</f>
        <v>0</v>
      </c>
      <c r="K8397" s="2" t="b">
        <f>Direct_price_comparison9[[#This Row],[FCR-D up,D-1 late]]=MAX(Direct_price_comparison9[[#This Row],[SpotPriceEUR]:[FCR-D ned,D-1 late]])</f>
        <v>0</v>
      </c>
      <c r="L8397" s="2" t="b">
        <f>Direct_price_comparison9[[#This Row],[FCR-D ned,D-1 late]]=MAX(Direct_price_comparison9[[#This Row],[SpotPriceEUR]:[FCR-D ned,D-1 late]])</f>
        <v>0</v>
      </c>
    </row>
    <row r="8398" spans="1:12" hidden="1" x14ac:dyDescent="0.2">
      <c r="A8398" s="1">
        <v>44911.416666666664</v>
      </c>
      <c r="B8398" t="s">
        <v>2</v>
      </c>
      <c r="C8398" s="2">
        <v>546.79998799999998</v>
      </c>
      <c r="D8398" s="2">
        <v>63.98556</v>
      </c>
      <c r="E8398" s="2">
        <v>15.69056</v>
      </c>
      <c r="F8398" s="2">
        <v>75.168279999999996</v>
      </c>
      <c r="G8398" s="2">
        <v>13.409879999999999</v>
      </c>
      <c r="H8398" s="2" t="b">
        <f>Direct_price_comparison9[[#This Row],[SpotPriceEUR]]=MAX(Direct_price_comparison9[[#This Row],[SpotPriceEUR]:[FCR-D ned,D-1 late]])</f>
        <v>1</v>
      </c>
      <c r="I8398" s="2" t="b">
        <f>Direct_price_comparison9[[#This Row],[FCR-D up,D-1 early]]=MAX(Direct_price_comparison9[[#This Row],[SpotPriceEUR]:[FCR-D ned,D-1 late]])</f>
        <v>0</v>
      </c>
      <c r="J8398" s="2" t="b">
        <f>Direct_price_comparison9[[#This Row],[FCR-D ned,D-1 early]]=MAX(Direct_price_comparison9[[#This Row],[SpotPriceEUR]:[FCR-D ned,D-1 late]])</f>
        <v>0</v>
      </c>
      <c r="K8398" s="2" t="b">
        <f>Direct_price_comparison9[[#This Row],[FCR-D up,D-1 late]]=MAX(Direct_price_comparison9[[#This Row],[SpotPriceEUR]:[FCR-D ned,D-1 late]])</f>
        <v>0</v>
      </c>
      <c r="L8398" s="2" t="b">
        <f>Direct_price_comparison9[[#This Row],[FCR-D ned,D-1 late]]=MAX(Direct_price_comparison9[[#This Row],[SpotPriceEUR]:[FCR-D ned,D-1 late]])</f>
        <v>0</v>
      </c>
    </row>
    <row r="8399" spans="1:12" hidden="1" x14ac:dyDescent="0.2">
      <c r="A8399" s="1">
        <v>44911.458333333336</v>
      </c>
      <c r="B8399" t="s">
        <v>2</v>
      </c>
      <c r="C8399" s="2">
        <v>547.419983</v>
      </c>
      <c r="D8399" s="2">
        <v>64.873940000000005</v>
      </c>
      <c r="E8399" s="2">
        <v>15.68366</v>
      </c>
      <c r="F8399" s="2">
        <v>78.647030000000001</v>
      </c>
      <c r="G8399" s="2">
        <v>13.397180000000001</v>
      </c>
      <c r="H8399" s="2" t="b">
        <f>Direct_price_comparison9[[#This Row],[SpotPriceEUR]]=MAX(Direct_price_comparison9[[#This Row],[SpotPriceEUR]:[FCR-D ned,D-1 late]])</f>
        <v>1</v>
      </c>
      <c r="I8399" s="2" t="b">
        <f>Direct_price_comparison9[[#This Row],[FCR-D up,D-1 early]]=MAX(Direct_price_comparison9[[#This Row],[SpotPriceEUR]:[FCR-D ned,D-1 late]])</f>
        <v>0</v>
      </c>
      <c r="J8399" s="2" t="b">
        <f>Direct_price_comparison9[[#This Row],[FCR-D ned,D-1 early]]=MAX(Direct_price_comparison9[[#This Row],[SpotPriceEUR]:[FCR-D ned,D-1 late]])</f>
        <v>0</v>
      </c>
      <c r="K8399" s="2" t="b">
        <f>Direct_price_comparison9[[#This Row],[FCR-D up,D-1 late]]=MAX(Direct_price_comparison9[[#This Row],[SpotPriceEUR]:[FCR-D ned,D-1 late]])</f>
        <v>0</v>
      </c>
      <c r="L8399" s="2" t="b">
        <f>Direct_price_comparison9[[#This Row],[FCR-D ned,D-1 late]]=MAX(Direct_price_comparison9[[#This Row],[SpotPriceEUR]:[FCR-D ned,D-1 late]])</f>
        <v>0</v>
      </c>
    </row>
    <row r="8400" spans="1:12" hidden="1" x14ac:dyDescent="0.2">
      <c r="A8400" s="1">
        <v>44911.5</v>
      </c>
      <c r="B8400" t="s">
        <v>2</v>
      </c>
      <c r="C8400" s="2">
        <v>498.13000499999998</v>
      </c>
      <c r="D8400" s="2">
        <v>63.686630000000001</v>
      </c>
      <c r="E8400" s="2">
        <v>15.70406</v>
      </c>
      <c r="F8400" s="2">
        <v>66.093710000000002</v>
      </c>
      <c r="G8400" s="2">
        <v>13.34442</v>
      </c>
      <c r="H8400" s="2" t="b">
        <f>Direct_price_comparison9[[#This Row],[SpotPriceEUR]]=MAX(Direct_price_comparison9[[#This Row],[SpotPriceEUR]:[FCR-D ned,D-1 late]])</f>
        <v>1</v>
      </c>
      <c r="I8400" s="2" t="b">
        <f>Direct_price_comparison9[[#This Row],[FCR-D up,D-1 early]]=MAX(Direct_price_comparison9[[#This Row],[SpotPriceEUR]:[FCR-D ned,D-1 late]])</f>
        <v>0</v>
      </c>
      <c r="J8400" s="2" t="b">
        <f>Direct_price_comparison9[[#This Row],[FCR-D ned,D-1 early]]=MAX(Direct_price_comparison9[[#This Row],[SpotPriceEUR]:[FCR-D ned,D-1 late]])</f>
        <v>0</v>
      </c>
      <c r="K8400" s="2" t="b">
        <f>Direct_price_comparison9[[#This Row],[FCR-D up,D-1 late]]=MAX(Direct_price_comparison9[[#This Row],[SpotPriceEUR]:[FCR-D ned,D-1 late]])</f>
        <v>0</v>
      </c>
      <c r="L8400" s="2" t="b">
        <f>Direct_price_comparison9[[#This Row],[FCR-D ned,D-1 late]]=MAX(Direct_price_comparison9[[#This Row],[SpotPriceEUR]:[FCR-D ned,D-1 late]])</f>
        <v>0</v>
      </c>
    </row>
    <row r="8401" spans="1:12" hidden="1" x14ac:dyDescent="0.2">
      <c r="A8401" s="1">
        <v>44911.541666666664</v>
      </c>
      <c r="B8401" t="s">
        <v>2</v>
      </c>
      <c r="C8401" s="2">
        <v>474.32998700000002</v>
      </c>
      <c r="D8401" s="2">
        <v>63.783250000000002</v>
      </c>
      <c r="E8401" s="2">
        <v>15.71008</v>
      </c>
      <c r="F8401" s="2">
        <v>65.443790000000007</v>
      </c>
      <c r="G8401" s="2">
        <v>13.40546</v>
      </c>
      <c r="H8401" s="2" t="b">
        <f>Direct_price_comparison9[[#This Row],[SpotPriceEUR]]=MAX(Direct_price_comparison9[[#This Row],[SpotPriceEUR]:[FCR-D ned,D-1 late]])</f>
        <v>1</v>
      </c>
      <c r="I8401" s="2" t="b">
        <f>Direct_price_comparison9[[#This Row],[FCR-D up,D-1 early]]=MAX(Direct_price_comparison9[[#This Row],[SpotPriceEUR]:[FCR-D ned,D-1 late]])</f>
        <v>0</v>
      </c>
      <c r="J8401" s="2" t="b">
        <f>Direct_price_comparison9[[#This Row],[FCR-D ned,D-1 early]]=MAX(Direct_price_comparison9[[#This Row],[SpotPriceEUR]:[FCR-D ned,D-1 late]])</f>
        <v>0</v>
      </c>
      <c r="K8401" s="2" t="b">
        <f>Direct_price_comparison9[[#This Row],[FCR-D up,D-1 late]]=MAX(Direct_price_comparison9[[#This Row],[SpotPriceEUR]:[FCR-D ned,D-1 late]])</f>
        <v>0</v>
      </c>
      <c r="L8401" s="2" t="b">
        <f>Direct_price_comparison9[[#This Row],[FCR-D ned,D-1 late]]=MAX(Direct_price_comparison9[[#This Row],[SpotPriceEUR]:[FCR-D ned,D-1 late]])</f>
        <v>0</v>
      </c>
    </row>
    <row r="8402" spans="1:12" hidden="1" x14ac:dyDescent="0.2">
      <c r="A8402" s="1">
        <v>44911.583333333336</v>
      </c>
      <c r="B8402" t="s">
        <v>2</v>
      </c>
      <c r="C8402" s="2">
        <v>467.709991</v>
      </c>
      <c r="D8402" s="2">
        <v>69.367810000000006</v>
      </c>
      <c r="E8402" s="2">
        <v>15.71162</v>
      </c>
      <c r="F8402" s="2">
        <v>70.799989999999994</v>
      </c>
      <c r="G8402" s="2">
        <v>13.42714</v>
      </c>
      <c r="H8402" s="2" t="b">
        <f>Direct_price_comparison9[[#This Row],[SpotPriceEUR]]=MAX(Direct_price_comparison9[[#This Row],[SpotPriceEUR]:[FCR-D ned,D-1 late]])</f>
        <v>1</v>
      </c>
      <c r="I8402" s="2" t="b">
        <f>Direct_price_comparison9[[#This Row],[FCR-D up,D-1 early]]=MAX(Direct_price_comparison9[[#This Row],[SpotPriceEUR]:[FCR-D ned,D-1 late]])</f>
        <v>0</v>
      </c>
      <c r="J8402" s="2" t="b">
        <f>Direct_price_comparison9[[#This Row],[FCR-D ned,D-1 early]]=MAX(Direct_price_comparison9[[#This Row],[SpotPriceEUR]:[FCR-D ned,D-1 late]])</f>
        <v>0</v>
      </c>
      <c r="K8402" s="2" t="b">
        <f>Direct_price_comparison9[[#This Row],[FCR-D up,D-1 late]]=MAX(Direct_price_comparison9[[#This Row],[SpotPriceEUR]:[FCR-D ned,D-1 late]])</f>
        <v>0</v>
      </c>
      <c r="L8402" s="2" t="b">
        <f>Direct_price_comparison9[[#This Row],[FCR-D ned,D-1 late]]=MAX(Direct_price_comparison9[[#This Row],[SpotPriceEUR]:[FCR-D ned,D-1 late]])</f>
        <v>0</v>
      </c>
    </row>
    <row r="8403" spans="1:12" hidden="1" x14ac:dyDescent="0.2">
      <c r="A8403" s="1">
        <v>44911.625</v>
      </c>
      <c r="B8403" t="s">
        <v>2</v>
      </c>
      <c r="C8403" s="2">
        <v>465.14001500000001</v>
      </c>
      <c r="D8403" s="2">
        <v>77.617819999999995</v>
      </c>
      <c r="E8403" s="2">
        <v>15.71002</v>
      </c>
      <c r="F8403" s="2">
        <v>73.255439999999993</v>
      </c>
      <c r="G8403" s="2">
        <v>13.394299999999999</v>
      </c>
      <c r="H8403" s="2" t="b">
        <f>Direct_price_comparison9[[#This Row],[SpotPriceEUR]]=MAX(Direct_price_comparison9[[#This Row],[SpotPriceEUR]:[FCR-D ned,D-1 late]])</f>
        <v>1</v>
      </c>
      <c r="I8403" s="2" t="b">
        <f>Direct_price_comparison9[[#This Row],[FCR-D up,D-1 early]]=MAX(Direct_price_comparison9[[#This Row],[SpotPriceEUR]:[FCR-D ned,D-1 late]])</f>
        <v>0</v>
      </c>
      <c r="J8403" s="2" t="b">
        <f>Direct_price_comparison9[[#This Row],[FCR-D ned,D-1 early]]=MAX(Direct_price_comparison9[[#This Row],[SpotPriceEUR]:[FCR-D ned,D-1 late]])</f>
        <v>0</v>
      </c>
      <c r="K8403" s="2" t="b">
        <f>Direct_price_comparison9[[#This Row],[FCR-D up,D-1 late]]=MAX(Direct_price_comparison9[[#This Row],[SpotPriceEUR]:[FCR-D ned,D-1 late]])</f>
        <v>0</v>
      </c>
      <c r="L8403" s="2" t="b">
        <f>Direct_price_comparison9[[#This Row],[FCR-D ned,D-1 late]]=MAX(Direct_price_comparison9[[#This Row],[SpotPriceEUR]:[FCR-D ned,D-1 late]])</f>
        <v>0</v>
      </c>
    </row>
    <row r="8404" spans="1:12" hidden="1" x14ac:dyDescent="0.2">
      <c r="A8404" s="1">
        <v>44911.666666666664</v>
      </c>
      <c r="B8404" t="s">
        <v>2</v>
      </c>
      <c r="C8404" s="2">
        <v>478.54998799999998</v>
      </c>
      <c r="D8404" s="2">
        <v>78.632679999999993</v>
      </c>
      <c r="E8404" s="2">
        <v>15.71102</v>
      </c>
      <c r="F8404" s="2">
        <v>75.130529999999993</v>
      </c>
      <c r="G8404" s="2">
        <v>13.342549999999999</v>
      </c>
      <c r="H8404" s="2" t="b">
        <f>Direct_price_comparison9[[#This Row],[SpotPriceEUR]]=MAX(Direct_price_comparison9[[#This Row],[SpotPriceEUR]:[FCR-D ned,D-1 late]])</f>
        <v>1</v>
      </c>
      <c r="I8404" s="2" t="b">
        <f>Direct_price_comparison9[[#This Row],[FCR-D up,D-1 early]]=MAX(Direct_price_comparison9[[#This Row],[SpotPriceEUR]:[FCR-D ned,D-1 late]])</f>
        <v>0</v>
      </c>
      <c r="J8404" s="2" t="b">
        <f>Direct_price_comparison9[[#This Row],[FCR-D ned,D-1 early]]=MAX(Direct_price_comparison9[[#This Row],[SpotPriceEUR]:[FCR-D ned,D-1 late]])</f>
        <v>0</v>
      </c>
      <c r="K8404" s="2" t="b">
        <f>Direct_price_comparison9[[#This Row],[FCR-D up,D-1 late]]=MAX(Direct_price_comparison9[[#This Row],[SpotPriceEUR]:[FCR-D ned,D-1 late]])</f>
        <v>0</v>
      </c>
      <c r="L8404" s="2" t="b">
        <f>Direct_price_comparison9[[#This Row],[FCR-D ned,D-1 late]]=MAX(Direct_price_comparison9[[#This Row],[SpotPriceEUR]:[FCR-D ned,D-1 late]])</f>
        <v>0</v>
      </c>
    </row>
    <row r="8405" spans="1:12" hidden="1" x14ac:dyDescent="0.2">
      <c r="A8405" s="1">
        <v>44911.708333333336</v>
      </c>
      <c r="B8405" t="s">
        <v>2</v>
      </c>
      <c r="C8405" s="2">
        <v>505</v>
      </c>
      <c r="D8405" s="2">
        <v>78.100020000000001</v>
      </c>
      <c r="E8405" s="2">
        <v>15.705719999999999</v>
      </c>
      <c r="F8405" s="2">
        <v>75.625060000000005</v>
      </c>
      <c r="G8405" s="2">
        <v>13.32161</v>
      </c>
      <c r="H8405" s="2" t="b">
        <f>Direct_price_comparison9[[#This Row],[SpotPriceEUR]]=MAX(Direct_price_comparison9[[#This Row],[SpotPriceEUR]:[FCR-D ned,D-1 late]])</f>
        <v>1</v>
      </c>
      <c r="I8405" s="2" t="b">
        <f>Direct_price_comparison9[[#This Row],[FCR-D up,D-1 early]]=MAX(Direct_price_comparison9[[#This Row],[SpotPriceEUR]:[FCR-D ned,D-1 late]])</f>
        <v>0</v>
      </c>
      <c r="J8405" s="2" t="b">
        <f>Direct_price_comparison9[[#This Row],[FCR-D ned,D-1 early]]=MAX(Direct_price_comparison9[[#This Row],[SpotPriceEUR]:[FCR-D ned,D-1 late]])</f>
        <v>0</v>
      </c>
      <c r="K8405" s="2" t="b">
        <f>Direct_price_comparison9[[#This Row],[FCR-D up,D-1 late]]=MAX(Direct_price_comparison9[[#This Row],[SpotPriceEUR]:[FCR-D ned,D-1 late]])</f>
        <v>0</v>
      </c>
      <c r="L8405" s="2" t="b">
        <f>Direct_price_comparison9[[#This Row],[FCR-D ned,D-1 late]]=MAX(Direct_price_comparison9[[#This Row],[SpotPriceEUR]:[FCR-D ned,D-1 late]])</f>
        <v>0</v>
      </c>
    </row>
    <row r="8406" spans="1:12" hidden="1" x14ac:dyDescent="0.2">
      <c r="A8406" s="1">
        <v>44911.75</v>
      </c>
      <c r="B8406" t="s">
        <v>2</v>
      </c>
      <c r="C8406" s="2">
        <v>490.98001099999999</v>
      </c>
      <c r="D8406" s="2">
        <v>79.236940000000004</v>
      </c>
      <c r="E8406" s="2">
        <v>15.71706</v>
      </c>
      <c r="F8406" s="2">
        <v>75.790289999999999</v>
      </c>
      <c r="G8406" s="2">
        <v>13.26788</v>
      </c>
      <c r="H8406" s="2" t="b">
        <f>Direct_price_comparison9[[#This Row],[SpotPriceEUR]]=MAX(Direct_price_comparison9[[#This Row],[SpotPriceEUR]:[FCR-D ned,D-1 late]])</f>
        <v>1</v>
      </c>
      <c r="I8406" s="2" t="b">
        <f>Direct_price_comparison9[[#This Row],[FCR-D up,D-1 early]]=MAX(Direct_price_comparison9[[#This Row],[SpotPriceEUR]:[FCR-D ned,D-1 late]])</f>
        <v>0</v>
      </c>
      <c r="J8406" s="2" t="b">
        <f>Direct_price_comparison9[[#This Row],[FCR-D ned,D-1 early]]=MAX(Direct_price_comparison9[[#This Row],[SpotPriceEUR]:[FCR-D ned,D-1 late]])</f>
        <v>0</v>
      </c>
      <c r="K8406" s="2" t="b">
        <f>Direct_price_comparison9[[#This Row],[FCR-D up,D-1 late]]=MAX(Direct_price_comparison9[[#This Row],[SpotPriceEUR]:[FCR-D ned,D-1 late]])</f>
        <v>0</v>
      </c>
      <c r="L8406" s="2" t="b">
        <f>Direct_price_comparison9[[#This Row],[FCR-D ned,D-1 late]]=MAX(Direct_price_comparison9[[#This Row],[SpotPriceEUR]:[FCR-D ned,D-1 late]])</f>
        <v>0</v>
      </c>
    </row>
    <row r="8407" spans="1:12" hidden="1" x14ac:dyDescent="0.2">
      <c r="A8407" s="1">
        <v>44911.791666666664</v>
      </c>
      <c r="B8407" t="s">
        <v>2</v>
      </c>
      <c r="C8407" s="2">
        <v>467.959991</v>
      </c>
      <c r="D8407" s="2">
        <v>75.994990000000001</v>
      </c>
      <c r="E8407" s="2">
        <v>15.715809999999999</v>
      </c>
      <c r="F8407" s="2">
        <v>67.594660000000005</v>
      </c>
      <c r="G8407" s="2">
        <v>13.266</v>
      </c>
      <c r="H8407" s="2" t="b">
        <f>Direct_price_comparison9[[#This Row],[SpotPriceEUR]]=MAX(Direct_price_comparison9[[#This Row],[SpotPriceEUR]:[FCR-D ned,D-1 late]])</f>
        <v>1</v>
      </c>
      <c r="I8407" s="2" t="b">
        <f>Direct_price_comparison9[[#This Row],[FCR-D up,D-1 early]]=MAX(Direct_price_comparison9[[#This Row],[SpotPriceEUR]:[FCR-D ned,D-1 late]])</f>
        <v>0</v>
      </c>
      <c r="J8407" s="2" t="b">
        <f>Direct_price_comparison9[[#This Row],[FCR-D ned,D-1 early]]=MAX(Direct_price_comparison9[[#This Row],[SpotPriceEUR]:[FCR-D ned,D-1 late]])</f>
        <v>0</v>
      </c>
      <c r="K8407" s="2" t="b">
        <f>Direct_price_comparison9[[#This Row],[FCR-D up,D-1 late]]=MAX(Direct_price_comparison9[[#This Row],[SpotPriceEUR]:[FCR-D ned,D-1 late]])</f>
        <v>0</v>
      </c>
      <c r="L8407" s="2" t="b">
        <f>Direct_price_comparison9[[#This Row],[FCR-D ned,D-1 late]]=MAX(Direct_price_comparison9[[#This Row],[SpotPriceEUR]:[FCR-D ned,D-1 late]])</f>
        <v>0</v>
      </c>
    </row>
    <row r="8408" spans="1:12" hidden="1" x14ac:dyDescent="0.2">
      <c r="A8408" s="1">
        <v>44911.833333333336</v>
      </c>
      <c r="B8408" t="s">
        <v>2</v>
      </c>
      <c r="C8408" s="2">
        <v>400.97000100000002</v>
      </c>
      <c r="D8408" s="2">
        <v>73.393960000000007</v>
      </c>
      <c r="E8408" s="2">
        <v>15.82808</v>
      </c>
      <c r="F8408" s="2">
        <v>66.324560000000005</v>
      </c>
      <c r="G8408" s="2">
        <v>12.6708</v>
      </c>
      <c r="H8408" s="2" t="b">
        <f>Direct_price_comparison9[[#This Row],[SpotPriceEUR]]=MAX(Direct_price_comparison9[[#This Row],[SpotPriceEUR]:[FCR-D ned,D-1 late]])</f>
        <v>1</v>
      </c>
      <c r="I8408" s="2" t="b">
        <f>Direct_price_comparison9[[#This Row],[FCR-D up,D-1 early]]=MAX(Direct_price_comparison9[[#This Row],[SpotPriceEUR]:[FCR-D ned,D-1 late]])</f>
        <v>0</v>
      </c>
      <c r="J8408" s="2" t="b">
        <f>Direct_price_comparison9[[#This Row],[FCR-D ned,D-1 early]]=MAX(Direct_price_comparison9[[#This Row],[SpotPriceEUR]:[FCR-D ned,D-1 late]])</f>
        <v>0</v>
      </c>
      <c r="K8408" s="2" t="b">
        <f>Direct_price_comparison9[[#This Row],[FCR-D up,D-1 late]]=MAX(Direct_price_comparison9[[#This Row],[SpotPriceEUR]:[FCR-D ned,D-1 late]])</f>
        <v>0</v>
      </c>
      <c r="L8408" s="2" t="b">
        <f>Direct_price_comparison9[[#This Row],[FCR-D ned,D-1 late]]=MAX(Direct_price_comparison9[[#This Row],[SpotPriceEUR]:[FCR-D ned,D-1 late]])</f>
        <v>0</v>
      </c>
    </row>
    <row r="8409" spans="1:12" hidden="1" x14ac:dyDescent="0.2">
      <c r="A8409" s="1">
        <v>44911.875</v>
      </c>
      <c r="B8409" t="s">
        <v>2</v>
      </c>
      <c r="C8409" s="2">
        <v>335.10998499999999</v>
      </c>
      <c r="D8409" s="2">
        <v>65.332909999999998</v>
      </c>
      <c r="E8409" s="2">
        <v>16.111599999999999</v>
      </c>
      <c r="F8409" s="2">
        <v>65.075270000000003</v>
      </c>
      <c r="G8409" s="2">
        <v>12.27384</v>
      </c>
      <c r="H8409" s="2" t="b">
        <f>Direct_price_comparison9[[#This Row],[SpotPriceEUR]]=MAX(Direct_price_comparison9[[#This Row],[SpotPriceEUR]:[FCR-D ned,D-1 late]])</f>
        <v>1</v>
      </c>
      <c r="I8409" s="2" t="b">
        <f>Direct_price_comparison9[[#This Row],[FCR-D up,D-1 early]]=MAX(Direct_price_comparison9[[#This Row],[SpotPriceEUR]:[FCR-D ned,D-1 late]])</f>
        <v>0</v>
      </c>
      <c r="J8409" s="2" t="b">
        <f>Direct_price_comparison9[[#This Row],[FCR-D ned,D-1 early]]=MAX(Direct_price_comparison9[[#This Row],[SpotPriceEUR]:[FCR-D ned,D-1 late]])</f>
        <v>0</v>
      </c>
      <c r="K8409" s="2" t="b">
        <f>Direct_price_comparison9[[#This Row],[FCR-D up,D-1 late]]=MAX(Direct_price_comparison9[[#This Row],[SpotPriceEUR]:[FCR-D ned,D-1 late]])</f>
        <v>0</v>
      </c>
      <c r="L8409" s="2" t="b">
        <f>Direct_price_comparison9[[#This Row],[FCR-D ned,D-1 late]]=MAX(Direct_price_comparison9[[#This Row],[SpotPriceEUR]:[FCR-D ned,D-1 late]])</f>
        <v>0</v>
      </c>
    </row>
    <row r="8410" spans="1:12" hidden="1" x14ac:dyDescent="0.2">
      <c r="A8410" s="1">
        <v>44911.916666666664</v>
      </c>
      <c r="B8410" t="s">
        <v>2</v>
      </c>
      <c r="C8410" s="2">
        <v>307.60998499999999</v>
      </c>
      <c r="D8410" s="2">
        <v>63.734960000000001</v>
      </c>
      <c r="E8410" s="2">
        <v>16.580200000000001</v>
      </c>
      <c r="F8410" s="2">
        <v>54.156289999999998</v>
      </c>
      <c r="G8410" s="2">
        <v>11.809519999999999</v>
      </c>
      <c r="H8410" s="2" t="b">
        <f>Direct_price_comparison9[[#This Row],[SpotPriceEUR]]=MAX(Direct_price_comparison9[[#This Row],[SpotPriceEUR]:[FCR-D ned,D-1 late]])</f>
        <v>1</v>
      </c>
      <c r="I8410" s="2" t="b">
        <f>Direct_price_comparison9[[#This Row],[FCR-D up,D-1 early]]=MAX(Direct_price_comparison9[[#This Row],[SpotPriceEUR]:[FCR-D ned,D-1 late]])</f>
        <v>0</v>
      </c>
      <c r="J8410" s="2" t="b">
        <f>Direct_price_comparison9[[#This Row],[FCR-D ned,D-1 early]]=MAX(Direct_price_comparison9[[#This Row],[SpotPriceEUR]:[FCR-D ned,D-1 late]])</f>
        <v>0</v>
      </c>
      <c r="K8410" s="2" t="b">
        <f>Direct_price_comparison9[[#This Row],[FCR-D up,D-1 late]]=MAX(Direct_price_comparison9[[#This Row],[SpotPriceEUR]:[FCR-D ned,D-1 late]])</f>
        <v>0</v>
      </c>
      <c r="L8410" s="2" t="b">
        <f>Direct_price_comparison9[[#This Row],[FCR-D ned,D-1 late]]=MAX(Direct_price_comparison9[[#This Row],[SpotPriceEUR]:[FCR-D ned,D-1 late]])</f>
        <v>0</v>
      </c>
    </row>
    <row r="8411" spans="1:12" hidden="1" x14ac:dyDescent="0.2">
      <c r="A8411" s="1">
        <v>44911.958333333336</v>
      </c>
      <c r="B8411" t="s">
        <v>2</v>
      </c>
      <c r="C8411" s="2">
        <v>279.13000499999998</v>
      </c>
      <c r="D8411" s="2">
        <v>62.401490000000003</v>
      </c>
      <c r="E8411" s="2">
        <v>16.57761</v>
      </c>
      <c r="F8411" s="2">
        <v>52.238630000000001</v>
      </c>
      <c r="G8411" s="2">
        <v>12.17998</v>
      </c>
      <c r="H8411" s="2" t="b">
        <f>Direct_price_comparison9[[#This Row],[SpotPriceEUR]]=MAX(Direct_price_comparison9[[#This Row],[SpotPriceEUR]:[FCR-D ned,D-1 late]])</f>
        <v>1</v>
      </c>
      <c r="I8411" s="2" t="b">
        <f>Direct_price_comparison9[[#This Row],[FCR-D up,D-1 early]]=MAX(Direct_price_comparison9[[#This Row],[SpotPriceEUR]:[FCR-D ned,D-1 late]])</f>
        <v>0</v>
      </c>
      <c r="J8411" s="2" t="b">
        <f>Direct_price_comparison9[[#This Row],[FCR-D ned,D-1 early]]=MAX(Direct_price_comparison9[[#This Row],[SpotPriceEUR]:[FCR-D ned,D-1 late]])</f>
        <v>0</v>
      </c>
      <c r="K8411" s="2" t="b">
        <f>Direct_price_comparison9[[#This Row],[FCR-D up,D-1 late]]=MAX(Direct_price_comparison9[[#This Row],[SpotPriceEUR]:[FCR-D ned,D-1 late]])</f>
        <v>0</v>
      </c>
      <c r="L8411" s="2" t="b">
        <f>Direct_price_comparison9[[#This Row],[FCR-D ned,D-1 late]]=MAX(Direct_price_comparison9[[#This Row],[SpotPriceEUR]:[FCR-D ned,D-1 late]])</f>
        <v>0</v>
      </c>
    </row>
    <row r="8412" spans="1:12" hidden="1" x14ac:dyDescent="0.2">
      <c r="A8412" s="1">
        <v>44912</v>
      </c>
      <c r="B8412" t="s">
        <v>2</v>
      </c>
      <c r="C8412" s="2">
        <v>283.10998499999999</v>
      </c>
      <c r="D8412" s="2">
        <v>56.433970000000002</v>
      </c>
      <c r="E8412" s="2">
        <v>16.525690000000001</v>
      </c>
      <c r="F8412" s="2">
        <v>61.702930000000002</v>
      </c>
      <c r="G8412" s="2">
        <v>31.833120000000001</v>
      </c>
      <c r="H8412" s="2" t="b">
        <f>Direct_price_comparison9[[#This Row],[SpotPriceEUR]]=MAX(Direct_price_comparison9[[#This Row],[SpotPriceEUR]:[FCR-D ned,D-1 late]])</f>
        <v>1</v>
      </c>
      <c r="I8412" s="2" t="b">
        <f>Direct_price_comparison9[[#This Row],[FCR-D up,D-1 early]]=MAX(Direct_price_comparison9[[#This Row],[SpotPriceEUR]:[FCR-D ned,D-1 late]])</f>
        <v>0</v>
      </c>
      <c r="J8412" s="2" t="b">
        <f>Direct_price_comparison9[[#This Row],[FCR-D ned,D-1 early]]=MAX(Direct_price_comparison9[[#This Row],[SpotPriceEUR]:[FCR-D ned,D-1 late]])</f>
        <v>0</v>
      </c>
      <c r="K8412" s="2" t="b">
        <f>Direct_price_comparison9[[#This Row],[FCR-D up,D-1 late]]=MAX(Direct_price_comparison9[[#This Row],[SpotPriceEUR]:[FCR-D ned,D-1 late]])</f>
        <v>0</v>
      </c>
      <c r="L8412" s="2" t="b">
        <f>Direct_price_comparison9[[#This Row],[FCR-D ned,D-1 late]]=MAX(Direct_price_comparison9[[#This Row],[SpotPriceEUR]:[FCR-D ned,D-1 late]])</f>
        <v>0</v>
      </c>
    </row>
    <row r="8413" spans="1:12" hidden="1" x14ac:dyDescent="0.2">
      <c r="A8413" s="1">
        <v>44912.041666666664</v>
      </c>
      <c r="B8413" t="s">
        <v>2</v>
      </c>
      <c r="C8413" s="2">
        <v>269.39999399999999</v>
      </c>
      <c r="D8413" s="2">
        <v>56.145339999999997</v>
      </c>
      <c r="E8413" s="2">
        <v>16.494789999999998</v>
      </c>
      <c r="F8413" s="2">
        <v>60.990819999999999</v>
      </c>
      <c r="G8413" s="2">
        <v>31.866029999999999</v>
      </c>
      <c r="H8413" s="2" t="b">
        <f>Direct_price_comparison9[[#This Row],[SpotPriceEUR]]=MAX(Direct_price_comparison9[[#This Row],[SpotPriceEUR]:[FCR-D ned,D-1 late]])</f>
        <v>1</v>
      </c>
      <c r="I8413" s="2" t="b">
        <f>Direct_price_comparison9[[#This Row],[FCR-D up,D-1 early]]=MAX(Direct_price_comparison9[[#This Row],[SpotPriceEUR]:[FCR-D ned,D-1 late]])</f>
        <v>0</v>
      </c>
      <c r="J8413" s="2" t="b">
        <f>Direct_price_comparison9[[#This Row],[FCR-D ned,D-1 early]]=MAX(Direct_price_comparison9[[#This Row],[SpotPriceEUR]:[FCR-D ned,D-1 late]])</f>
        <v>0</v>
      </c>
      <c r="K8413" s="2" t="b">
        <f>Direct_price_comparison9[[#This Row],[FCR-D up,D-1 late]]=MAX(Direct_price_comparison9[[#This Row],[SpotPriceEUR]:[FCR-D ned,D-1 late]])</f>
        <v>0</v>
      </c>
      <c r="L8413" s="2" t="b">
        <f>Direct_price_comparison9[[#This Row],[FCR-D ned,D-1 late]]=MAX(Direct_price_comparison9[[#This Row],[SpotPriceEUR]:[FCR-D ned,D-1 late]])</f>
        <v>0</v>
      </c>
    </row>
    <row r="8414" spans="1:12" hidden="1" x14ac:dyDescent="0.2">
      <c r="A8414" s="1">
        <v>44912.083333333336</v>
      </c>
      <c r="B8414" t="s">
        <v>2</v>
      </c>
      <c r="C8414" s="2">
        <v>243.03999300000001</v>
      </c>
      <c r="D8414" s="2">
        <v>55.95438</v>
      </c>
      <c r="E8414" s="2">
        <v>16.491790000000002</v>
      </c>
      <c r="F8414" s="2">
        <v>61.248519999999999</v>
      </c>
      <c r="G8414" s="2">
        <v>31.71529</v>
      </c>
      <c r="H8414" s="2" t="b">
        <f>Direct_price_comparison9[[#This Row],[SpotPriceEUR]]=MAX(Direct_price_comparison9[[#This Row],[SpotPriceEUR]:[FCR-D ned,D-1 late]])</f>
        <v>1</v>
      </c>
      <c r="I8414" s="2" t="b">
        <f>Direct_price_comparison9[[#This Row],[FCR-D up,D-1 early]]=MAX(Direct_price_comparison9[[#This Row],[SpotPriceEUR]:[FCR-D ned,D-1 late]])</f>
        <v>0</v>
      </c>
      <c r="J8414" s="2" t="b">
        <f>Direct_price_comparison9[[#This Row],[FCR-D ned,D-1 early]]=MAX(Direct_price_comparison9[[#This Row],[SpotPriceEUR]:[FCR-D ned,D-1 late]])</f>
        <v>0</v>
      </c>
      <c r="K8414" s="2" t="b">
        <f>Direct_price_comparison9[[#This Row],[FCR-D up,D-1 late]]=MAX(Direct_price_comparison9[[#This Row],[SpotPriceEUR]:[FCR-D ned,D-1 late]])</f>
        <v>0</v>
      </c>
      <c r="L8414" s="2" t="b">
        <f>Direct_price_comparison9[[#This Row],[FCR-D ned,D-1 late]]=MAX(Direct_price_comparison9[[#This Row],[SpotPriceEUR]:[FCR-D ned,D-1 late]])</f>
        <v>0</v>
      </c>
    </row>
    <row r="8415" spans="1:12" hidden="1" x14ac:dyDescent="0.2">
      <c r="A8415" s="1">
        <v>44912.125</v>
      </c>
      <c r="B8415" t="s">
        <v>2</v>
      </c>
      <c r="C8415" s="2">
        <v>232.88000500000001</v>
      </c>
      <c r="D8415" s="2">
        <v>55.773389999999999</v>
      </c>
      <c r="E8415" s="2">
        <v>16.476649999999999</v>
      </c>
      <c r="F8415" s="2">
        <v>61.91301</v>
      </c>
      <c r="G8415" s="2">
        <v>31.40043</v>
      </c>
      <c r="H8415" s="2" t="b">
        <f>Direct_price_comparison9[[#This Row],[SpotPriceEUR]]=MAX(Direct_price_comparison9[[#This Row],[SpotPriceEUR]:[FCR-D ned,D-1 late]])</f>
        <v>1</v>
      </c>
      <c r="I8415" s="2" t="b">
        <f>Direct_price_comparison9[[#This Row],[FCR-D up,D-1 early]]=MAX(Direct_price_comparison9[[#This Row],[SpotPriceEUR]:[FCR-D ned,D-1 late]])</f>
        <v>0</v>
      </c>
      <c r="J8415" s="2" t="b">
        <f>Direct_price_comparison9[[#This Row],[FCR-D ned,D-1 early]]=MAX(Direct_price_comparison9[[#This Row],[SpotPriceEUR]:[FCR-D ned,D-1 late]])</f>
        <v>0</v>
      </c>
      <c r="K8415" s="2" t="b">
        <f>Direct_price_comparison9[[#This Row],[FCR-D up,D-1 late]]=MAX(Direct_price_comparison9[[#This Row],[SpotPriceEUR]:[FCR-D ned,D-1 late]])</f>
        <v>0</v>
      </c>
      <c r="L8415" s="2" t="b">
        <f>Direct_price_comparison9[[#This Row],[FCR-D ned,D-1 late]]=MAX(Direct_price_comparison9[[#This Row],[SpotPriceEUR]:[FCR-D ned,D-1 late]])</f>
        <v>0</v>
      </c>
    </row>
    <row r="8416" spans="1:12" hidden="1" x14ac:dyDescent="0.2">
      <c r="A8416" s="1">
        <v>44912.166666666664</v>
      </c>
      <c r="B8416" t="s">
        <v>2</v>
      </c>
      <c r="C8416" s="2">
        <v>228.63000500000001</v>
      </c>
      <c r="D8416" s="2">
        <v>55.766959999999997</v>
      </c>
      <c r="E8416" s="2">
        <v>16.461400000000001</v>
      </c>
      <c r="F8416" s="2">
        <v>62.31691</v>
      </c>
      <c r="G8416" s="2">
        <v>31.06213</v>
      </c>
      <c r="H8416" s="2" t="b">
        <f>Direct_price_comparison9[[#This Row],[SpotPriceEUR]]=MAX(Direct_price_comparison9[[#This Row],[SpotPriceEUR]:[FCR-D ned,D-1 late]])</f>
        <v>1</v>
      </c>
      <c r="I8416" s="2" t="b">
        <f>Direct_price_comparison9[[#This Row],[FCR-D up,D-1 early]]=MAX(Direct_price_comparison9[[#This Row],[SpotPriceEUR]:[FCR-D ned,D-1 late]])</f>
        <v>0</v>
      </c>
      <c r="J8416" s="2" t="b">
        <f>Direct_price_comparison9[[#This Row],[FCR-D ned,D-1 early]]=MAX(Direct_price_comparison9[[#This Row],[SpotPriceEUR]:[FCR-D ned,D-1 late]])</f>
        <v>0</v>
      </c>
      <c r="K8416" s="2" t="b">
        <f>Direct_price_comparison9[[#This Row],[FCR-D up,D-1 late]]=MAX(Direct_price_comparison9[[#This Row],[SpotPriceEUR]:[FCR-D ned,D-1 late]])</f>
        <v>0</v>
      </c>
      <c r="L8416" s="2" t="b">
        <f>Direct_price_comparison9[[#This Row],[FCR-D ned,D-1 late]]=MAX(Direct_price_comparison9[[#This Row],[SpotPriceEUR]:[FCR-D ned,D-1 late]])</f>
        <v>0</v>
      </c>
    </row>
    <row r="8417" spans="1:12" hidden="1" x14ac:dyDescent="0.2">
      <c r="A8417" s="1">
        <v>44912.208333333336</v>
      </c>
      <c r="B8417" t="s">
        <v>2</v>
      </c>
      <c r="C8417" s="2">
        <v>228.58000200000001</v>
      </c>
      <c r="D8417" s="2">
        <v>56.046550000000003</v>
      </c>
      <c r="E8417" s="2">
        <v>16.17427</v>
      </c>
      <c r="F8417" s="2">
        <v>60.249690000000001</v>
      </c>
      <c r="G8417" s="2">
        <v>20.106339999999999</v>
      </c>
      <c r="H8417" s="2" t="b">
        <f>Direct_price_comparison9[[#This Row],[SpotPriceEUR]]=MAX(Direct_price_comparison9[[#This Row],[SpotPriceEUR]:[FCR-D ned,D-1 late]])</f>
        <v>1</v>
      </c>
      <c r="I8417" s="2" t="b">
        <f>Direct_price_comparison9[[#This Row],[FCR-D up,D-1 early]]=MAX(Direct_price_comparison9[[#This Row],[SpotPriceEUR]:[FCR-D ned,D-1 late]])</f>
        <v>0</v>
      </c>
      <c r="J8417" s="2" t="b">
        <f>Direct_price_comparison9[[#This Row],[FCR-D ned,D-1 early]]=MAX(Direct_price_comparison9[[#This Row],[SpotPriceEUR]:[FCR-D ned,D-1 late]])</f>
        <v>0</v>
      </c>
      <c r="K8417" s="2" t="b">
        <f>Direct_price_comparison9[[#This Row],[FCR-D up,D-1 late]]=MAX(Direct_price_comparison9[[#This Row],[SpotPriceEUR]:[FCR-D ned,D-1 late]])</f>
        <v>0</v>
      </c>
      <c r="L8417" s="2" t="b">
        <f>Direct_price_comparison9[[#This Row],[FCR-D ned,D-1 late]]=MAX(Direct_price_comparison9[[#This Row],[SpotPriceEUR]:[FCR-D ned,D-1 late]])</f>
        <v>0</v>
      </c>
    </row>
    <row r="8418" spans="1:12" hidden="1" x14ac:dyDescent="0.2">
      <c r="A8418" s="1">
        <v>44912.25</v>
      </c>
      <c r="B8418" t="s">
        <v>2</v>
      </c>
      <c r="C8418" s="2">
        <v>231.80999800000001</v>
      </c>
      <c r="D8418" s="2">
        <v>59.601439999999997</v>
      </c>
      <c r="E8418" s="2">
        <v>16.061990000000002</v>
      </c>
      <c r="F8418" s="2">
        <v>57.480490000000003</v>
      </c>
      <c r="G8418" s="2">
        <v>19.868379999999998</v>
      </c>
      <c r="H8418" s="2" t="b">
        <f>Direct_price_comparison9[[#This Row],[SpotPriceEUR]]=MAX(Direct_price_comparison9[[#This Row],[SpotPriceEUR]:[FCR-D ned,D-1 late]])</f>
        <v>1</v>
      </c>
      <c r="I8418" s="2" t="b">
        <f>Direct_price_comparison9[[#This Row],[FCR-D up,D-1 early]]=MAX(Direct_price_comparison9[[#This Row],[SpotPriceEUR]:[FCR-D ned,D-1 late]])</f>
        <v>0</v>
      </c>
      <c r="J8418" s="2" t="b">
        <f>Direct_price_comparison9[[#This Row],[FCR-D ned,D-1 early]]=MAX(Direct_price_comparison9[[#This Row],[SpotPriceEUR]:[FCR-D ned,D-1 late]])</f>
        <v>0</v>
      </c>
      <c r="K8418" s="2" t="b">
        <f>Direct_price_comparison9[[#This Row],[FCR-D up,D-1 late]]=MAX(Direct_price_comparison9[[#This Row],[SpotPriceEUR]:[FCR-D ned,D-1 late]])</f>
        <v>0</v>
      </c>
      <c r="L8418" s="2" t="b">
        <f>Direct_price_comparison9[[#This Row],[FCR-D ned,D-1 late]]=MAX(Direct_price_comparison9[[#This Row],[SpotPriceEUR]:[FCR-D ned,D-1 late]])</f>
        <v>0</v>
      </c>
    </row>
    <row r="8419" spans="1:12" hidden="1" x14ac:dyDescent="0.2">
      <c r="A8419" s="1">
        <v>44912.291666666664</v>
      </c>
      <c r="B8419" t="s">
        <v>2</v>
      </c>
      <c r="C8419" s="2">
        <v>241.479996</v>
      </c>
      <c r="D8419" s="2">
        <v>59.818339999999999</v>
      </c>
      <c r="E8419" s="2">
        <v>16.06645</v>
      </c>
      <c r="F8419" s="2">
        <v>52.257770000000001</v>
      </c>
      <c r="G8419" s="2">
        <v>19.84375</v>
      </c>
      <c r="H8419" s="2" t="b">
        <f>Direct_price_comparison9[[#This Row],[SpotPriceEUR]]=MAX(Direct_price_comparison9[[#This Row],[SpotPriceEUR]:[FCR-D ned,D-1 late]])</f>
        <v>1</v>
      </c>
      <c r="I8419" s="2" t="b">
        <f>Direct_price_comparison9[[#This Row],[FCR-D up,D-1 early]]=MAX(Direct_price_comparison9[[#This Row],[SpotPriceEUR]:[FCR-D ned,D-1 late]])</f>
        <v>0</v>
      </c>
      <c r="J8419" s="2" t="b">
        <f>Direct_price_comparison9[[#This Row],[FCR-D ned,D-1 early]]=MAX(Direct_price_comparison9[[#This Row],[SpotPriceEUR]:[FCR-D ned,D-1 late]])</f>
        <v>0</v>
      </c>
      <c r="K8419" s="2" t="b">
        <f>Direct_price_comparison9[[#This Row],[FCR-D up,D-1 late]]=MAX(Direct_price_comparison9[[#This Row],[SpotPriceEUR]:[FCR-D ned,D-1 late]])</f>
        <v>0</v>
      </c>
      <c r="L8419" s="2" t="b">
        <f>Direct_price_comparison9[[#This Row],[FCR-D ned,D-1 late]]=MAX(Direct_price_comparison9[[#This Row],[SpotPriceEUR]:[FCR-D ned,D-1 late]])</f>
        <v>0</v>
      </c>
    </row>
    <row r="8420" spans="1:12" hidden="1" x14ac:dyDescent="0.2">
      <c r="A8420" s="1">
        <v>44912.333333333336</v>
      </c>
      <c r="B8420" t="s">
        <v>2</v>
      </c>
      <c r="C8420" s="2">
        <v>291.04998799999998</v>
      </c>
      <c r="D8420" s="2">
        <v>59.87865</v>
      </c>
      <c r="E8420" s="2">
        <v>16.01032</v>
      </c>
      <c r="F8420" s="2">
        <v>48.728529999999999</v>
      </c>
      <c r="G8420" s="2">
        <v>14.53037</v>
      </c>
      <c r="H8420" s="2" t="b">
        <f>Direct_price_comparison9[[#This Row],[SpotPriceEUR]]=MAX(Direct_price_comparison9[[#This Row],[SpotPriceEUR]:[FCR-D ned,D-1 late]])</f>
        <v>1</v>
      </c>
      <c r="I8420" s="2" t="b">
        <f>Direct_price_comparison9[[#This Row],[FCR-D up,D-1 early]]=MAX(Direct_price_comparison9[[#This Row],[SpotPriceEUR]:[FCR-D ned,D-1 late]])</f>
        <v>0</v>
      </c>
      <c r="J8420" s="2" t="b">
        <f>Direct_price_comparison9[[#This Row],[FCR-D ned,D-1 early]]=MAX(Direct_price_comparison9[[#This Row],[SpotPriceEUR]:[FCR-D ned,D-1 late]])</f>
        <v>0</v>
      </c>
      <c r="K8420" s="2" t="b">
        <f>Direct_price_comparison9[[#This Row],[FCR-D up,D-1 late]]=MAX(Direct_price_comparison9[[#This Row],[SpotPriceEUR]:[FCR-D ned,D-1 late]])</f>
        <v>0</v>
      </c>
      <c r="L8420" s="2" t="b">
        <f>Direct_price_comparison9[[#This Row],[FCR-D ned,D-1 late]]=MAX(Direct_price_comparison9[[#This Row],[SpotPriceEUR]:[FCR-D ned,D-1 late]])</f>
        <v>0</v>
      </c>
    </row>
    <row r="8421" spans="1:12" hidden="1" x14ac:dyDescent="0.2">
      <c r="A8421" s="1">
        <v>44912.375</v>
      </c>
      <c r="B8421" t="s">
        <v>2</v>
      </c>
      <c r="C8421" s="2">
        <v>299.80999800000001</v>
      </c>
      <c r="D8421" s="2">
        <v>59.972360000000002</v>
      </c>
      <c r="E8421" s="2">
        <v>16.009709999999998</v>
      </c>
      <c r="F8421" s="2">
        <v>49.938360000000003</v>
      </c>
      <c r="G8421" s="2">
        <v>14.543419999999999</v>
      </c>
      <c r="H8421" s="2" t="b">
        <f>Direct_price_comparison9[[#This Row],[SpotPriceEUR]]=MAX(Direct_price_comparison9[[#This Row],[SpotPriceEUR]:[FCR-D ned,D-1 late]])</f>
        <v>1</v>
      </c>
      <c r="I8421" s="2" t="b">
        <f>Direct_price_comparison9[[#This Row],[FCR-D up,D-1 early]]=MAX(Direct_price_comparison9[[#This Row],[SpotPriceEUR]:[FCR-D ned,D-1 late]])</f>
        <v>0</v>
      </c>
      <c r="J8421" s="2" t="b">
        <f>Direct_price_comparison9[[#This Row],[FCR-D ned,D-1 early]]=MAX(Direct_price_comparison9[[#This Row],[SpotPriceEUR]:[FCR-D ned,D-1 late]])</f>
        <v>0</v>
      </c>
      <c r="K8421" s="2" t="b">
        <f>Direct_price_comparison9[[#This Row],[FCR-D up,D-1 late]]=MAX(Direct_price_comparison9[[#This Row],[SpotPriceEUR]:[FCR-D ned,D-1 late]])</f>
        <v>0</v>
      </c>
      <c r="L8421" s="2" t="b">
        <f>Direct_price_comparison9[[#This Row],[FCR-D ned,D-1 late]]=MAX(Direct_price_comparison9[[#This Row],[SpotPriceEUR]:[FCR-D ned,D-1 late]])</f>
        <v>0</v>
      </c>
    </row>
    <row r="8422" spans="1:12" hidden="1" x14ac:dyDescent="0.2">
      <c r="A8422" s="1">
        <v>44912.416666666664</v>
      </c>
      <c r="B8422" t="s">
        <v>2</v>
      </c>
      <c r="C8422" s="2">
        <v>302.13000499999998</v>
      </c>
      <c r="D8422" s="2">
        <v>59.750950000000003</v>
      </c>
      <c r="E8422" s="2">
        <v>16.00996</v>
      </c>
      <c r="F8422" s="2">
        <v>48.779240000000001</v>
      </c>
      <c r="G8422" s="2">
        <v>14.530849999999999</v>
      </c>
      <c r="H8422" s="2" t="b">
        <f>Direct_price_comparison9[[#This Row],[SpotPriceEUR]]=MAX(Direct_price_comparison9[[#This Row],[SpotPriceEUR]:[FCR-D ned,D-1 late]])</f>
        <v>1</v>
      </c>
      <c r="I8422" s="2" t="b">
        <f>Direct_price_comparison9[[#This Row],[FCR-D up,D-1 early]]=MAX(Direct_price_comparison9[[#This Row],[SpotPriceEUR]:[FCR-D ned,D-1 late]])</f>
        <v>0</v>
      </c>
      <c r="J8422" s="2" t="b">
        <f>Direct_price_comparison9[[#This Row],[FCR-D ned,D-1 early]]=MAX(Direct_price_comparison9[[#This Row],[SpotPriceEUR]:[FCR-D ned,D-1 late]])</f>
        <v>0</v>
      </c>
      <c r="K8422" s="2" t="b">
        <f>Direct_price_comparison9[[#This Row],[FCR-D up,D-1 late]]=MAX(Direct_price_comparison9[[#This Row],[SpotPriceEUR]:[FCR-D ned,D-1 late]])</f>
        <v>0</v>
      </c>
      <c r="L8422" s="2" t="b">
        <f>Direct_price_comparison9[[#This Row],[FCR-D ned,D-1 late]]=MAX(Direct_price_comparison9[[#This Row],[SpotPriceEUR]:[FCR-D ned,D-1 late]])</f>
        <v>0</v>
      </c>
    </row>
    <row r="8423" spans="1:12" hidden="1" x14ac:dyDescent="0.2">
      <c r="A8423" s="1">
        <v>44912.458333333336</v>
      </c>
      <c r="B8423" t="s">
        <v>2</v>
      </c>
      <c r="C8423" s="2">
        <v>281.16000400000001</v>
      </c>
      <c r="D8423" s="2">
        <v>60.184750000000001</v>
      </c>
      <c r="E8423" s="2">
        <v>16.073840000000001</v>
      </c>
      <c r="F8423" s="2">
        <v>48.40842</v>
      </c>
      <c r="G8423" s="2">
        <v>12.96841</v>
      </c>
      <c r="H8423" s="2" t="b">
        <f>Direct_price_comparison9[[#This Row],[SpotPriceEUR]]=MAX(Direct_price_comparison9[[#This Row],[SpotPriceEUR]:[FCR-D ned,D-1 late]])</f>
        <v>1</v>
      </c>
      <c r="I8423" s="2" t="b">
        <f>Direct_price_comparison9[[#This Row],[FCR-D up,D-1 early]]=MAX(Direct_price_comparison9[[#This Row],[SpotPriceEUR]:[FCR-D ned,D-1 late]])</f>
        <v>0</v>
      </c>
      <c r="J8423" s="2" t="b">
        <f>Direct_price_comparison9[[#This Row],[FCR-D ned,D-1 early]]=MAX(Direct_price_comparison9[[#This Row],[SpotPriceEUR]:[FCR-D ned,D-1 late]])</f>
        <v>0</v>
      </c>
      <c r="K8423" s="2" t="b">
        <f>Direct_price_comparison9[[#This Row],[FCR-D up,D-1 late]]=MAX(Direct_price_comparison9[[#This Row],[SpotPriceEUR]:[FCR-D ned,D-1 late]])</f>
        <v>0</v>
      </c>
      <c r="L8423" s="2" t="b">
        <f>Direct_price_comparison9[[#This Row],[FCR-D ned,D-1 late]]=MAX(Direct_price_comparison9[[#This Row],[SpotPriceEUR]:[FCR-D ned,D-1 late]])</f>
        <v>0</v>
      </c>
    </row>
    <row r="8424" spans="1:12" hidden="1" x14ac:dyDescent="0.2">
      <c r="A8424" s="1">
        <v>44912.5</v>
      </c>
      <c r="B8424" t="s">
        <v>2</v>
      </c>
      <c r="C8424" s="2">
        <v>270.07000699999998</v>
      </c>
      <c r="D8424" s="2">
        <v>60.65184</v>
      </c>
      <c r="E8424" s="2">
        <v>16.076280000000001</v>
      </c>
      <c r="F8424" s="2">
        <v>49.952599999999997</v>
      </c>
      <c r="G8424" s="2">
        <v>12.96341</v>
      </c>
      <c r="H8424" s="2" t="b">
        <f>Direct_price_comparison9[[#This Row],[SpotPriceEUR]]=MAX(Direct_price_comparison9[[#This Row],[SpotPriceEUR]:[FCR-D ned,D-1 late]])</f>
        <v>1</v>
      </c>
      <c r="I8424" s="2" t="b">
        <f>Direct_price_comparison9[[#This Row],[FCR-D up,D-1 early]]=MAX(Direct_price_comparison9[[#This Row],[SpotPriceEUR]:[FCR-D ned,D-1 late]])</f>
        <v>0</v>
      </c>
      <c r="J8424" s="2" t="b">
        <f>Direct_price_comparison9[[#This Row],[FCR-D ned,D-1 early]]=MAX(Direct_price_comparison9[[#This Row],[SpotPriceEUR]:[FCR-D ned,D-1 late]])</f>
        <v>0</v>
      </c>
      <c r="K8424" s="2" t="b">
        <f>Direct_price_comparison9[[#This Row],[FCR-D up,D-1 late]]=MAX(Direct_price_comparison9[[#This Row],[SpotPriceEUR]:[FCR-D ned,D-1 late]])</f>
        <v>0</v>
      </c>
      <c r="L8424" s="2" t="b">
        <f>Direct_price_comparison9[[#This Row],[FCR-D ned,D-1 late]]=MAX(Direct_price_comparison9[[#This Row],[SpotPriceEUR]:[FCR-D ned,D-1 late]])</f>
        <v>0</v>
      </c>
    </row>
    <row r="8425" spans="1:12" hidden="1" x14ac:dyDescent="0.2">
      <c r="A8425" s="1">
        <v>44912.541666666664</v>
      </c>
      <c r="B8425" t="s">
        <v>2</v>
      </c>
      <c r="C8425" s="2">
        <v>254.75</v>
      </c>
      <c r="D8425" s="2">
        <v>60.758949999999999</v>
      </c>
      <c r="E8425" s="2">
        <v>16.077929999999999</v>
      </c>
      <c r="F8425" s="2">
        <v>46.560490000000001</v>
      </c>
      <c r="G8425" s="2">
        <v>13.005660000000001</v>
      </c>
      <c r="H8425" s="2" t="b">
        <f>Direct_price_comparison9[[#This Row],[SpotPriceEUR]]=MAX(Direct_price_comparison9[[#This Row],[SpotPriceEUR]:[FCR-D ned,D-1 late]])</f>
        <v>1</v>
      </c>
      <c r="I8425" s="2" t="b">
        <f>Direct_price_comparison9[[#This Row],[FCR-D up,D-1 early]]=MAX(Direct_price_comparison9[[#This Row],[SpotPriceEUR]:[FCR-D ned,D-1 late]])</f>
        <v>0</v>
      </c>
      <c r="J8425" s="2" t="b">
        <f>Direct_price_comparison9[[#This Row],[FCR-D ned,D-1 early]]=MAX(Direct_price_comparison9[[#This Row],[SpotPriceEUR]:[FCR-D ned,D-1 late]])</f>
        <v>0</v>
      </c>
      <c r="K8425" s="2" t="b">
        <f>Direct_price_comparison9[[#This Row],[FCR-D up,D-1 late]]=MAX(Direct_price_comparison9[[#This Row],[SpotPriceEUR]:[FCR-D ned,D-1 late]])</f>
        <v>0</v>
      </c>
      <c r="L8425" s="2" t="b">
        <f>Direct_price_comparison9[[#This Row],[FCR-D ned,D-1 late]]=MAX(Direct_price_comparison9[[#This Row],[SpotPriceEUR]:[FCR-D ned,D-1 late]])</f>
        <v>0</v>
      </c>
    </row>
    <row r="8426" spans="1:12" hidden="1" x14ac:dyDescent="0.2">
      <c r="A8426" s="1">
        <v>44912.583333333336</v>
      </c>
      <c r="B8426" t="s">
        <v>2</v>
      </c>
      <c r="C8426" s="2">
        <v>266.86999500000002</v>
      </c>
      <c r="D8426" s="2">
        <v>61.990679999999998</v>
      </c>
      <c r="E8426" s="2">
        <v>16.076699999999999</v>
      </c>
      <c r="F8426" s="2">
        <v>55.805439999999997</v>
      </c>
      <c r="G8426" s="2">
        <v>13.03448</v>
      </c>
      <c r="H8426" s="2" t="b">
        <f>Direct_price_comparison9[[#This Row],[SpotPriceEUR]]=MAX(Direct_price_comparison9[[#This Row],[SpotPriceEUR]:[FCR-D ned,D-1 late]])</f>
        <v>1</v>
      </c>
      <c r="I8426" s="2" t="b">
        <f>Direct_price_comparison9[[#This Row],[FCR-D up,D-1 early]]=MAX(Direct_price_comparison9[[#This Row],[SpotPriceEUR]:[FCR-D ned,D-1 late]])</f>
        <v>0</v>
      </c>
      <c r="J8426" s="2" t="b">
        <f>Direct_price_comparison9[[#This Row],[FCR-D ned,D-1 early]]=MAX(Direct_price_comparison9[[#This Row],[SpotPriceEUR]:[FCR-D ned,D-1 late]])</f>
        <v>0</v>
      </c>
      <c r="K8426" s="2" t="b">
        <f>Direct_price_comparison9[[#This Row],[FCR-D up,D-1 late]]=MAX(Direct_price_comparison9[[#This Row],[SpotPriceEUR]:[FCR-D ned,D-1 late]])</f>
        <v>0</v>
      </c>
      <c r="L8426" s="2" t="b">
        <f>Direct_price_comparison9[[#This Row],[FCR-D ned,D-1 late]]=MAX(Direct_price_comparison9[[#This Row],[SpotPriceEUR]:[FCR-D ned,D-1 late]])</f>
        <v>0</v>
      </c>
    </row>
    <row r="8427" spans="1:12" hidden="1" x14ac:dyDescent="0.2">
      <c r="A8427" s="1">
        <v>44912.625</v>
      </c>
      <c r="B8427" t="s">
        <v>2</v>
      </c>
      <c r="C8427" s="2">
        <v>283.5</v>
      </c>
      <c r="D8427" s="2">
        <v>66.584320000000005</v>
      </c>
      <c r="E8427" s="2">
        <v>16.076789999999999</v>
      </c>
      <c r="F8427" s="2">
        <v>58.708979999999997</v>
      </c>
      <c r="G8427" s="2">
        <v>13.0076</v>
      </c>
      <c r="H8427" s="2" t="b">
        <f>Direct_price_comparison9[[#This Row],[SpotPriceEUR]]=MAX(Direct_price_comparison9[[#This Row],[SpotPriceEUR]:[FCR-D ned,D-1 late]])</f>
        <v>1</v>
      </c>
      <c r="I8427" s="2" t="b">
        <f>Direct_price_comparison9[[#This Row],[FCR-D up,D-1 early]]=MAX(Direct_price_comparison9[[#This Row],[SpotPriceEUR]:[FCR-D ned,D-1 late]])</f>
        <v>0</v>
      </c>
      <c r="J8427" s="2" t="b">
        <f>Direct_price_comparison9[[#This Row],[FCR-D ned,D-1 early]]=MAX(Direct_price_comparison9[[#This Row],[SpotPriceEUR]:[FCR-D ned,D-1 late]])</f>
        <v>0</v>
      </c>
      <c r="K8427" s="2" t="b">
        <f>Direct_price_comparison9[[#This Row],[FCR-D up,D-1 late]]=MAX(Direct_price_comparison9[[#This Row],[SpotPriceEUR]:[FCR-D ned,D-1 late]])</f>
        <v>0</v>
      </c>
      <c r="L8427" s="2" t="b">
        <f>Direct_price_comparison9[[#This Row],[FCR-D ned,D-1 late]]=MAX(Direct_price_comparison9[[#This Row],[SpotPriceEUR]:[FCR-D ned,D-1 late]])</f>
        <v>0</v>
      </c>
    </row>
    <row r="8428" spans="1:12" hidden="1" x14ac:dyDescent="0.2">
      <c r="A8428" s="1">
        <v>44912.666666666664</v>
      </c>
      <c r="B8428" t="s">
        <v>2</v>
      </c>
      <c r="C8428" s="2">
        <v>305.13000499999998</v>
      </c>
      <c r="D8428" s="2">
        <v>66.402000000000001</v>
      </c>
      <c r="E8428" s="2">
        <v>16.07592</v>
      </c>
      <c r="F8428" s="2">
        <v>63.555689999999998</v>
      </c>
      <c r="G8428" s="2">
        <v>12.97747</v>
      </c>
      <c r="H8428" s="2" t="b">
        <f>Direct_price_comparison9[[#This Row],[SpotPriceEUR]]=MAX(Direct_price_comparison9[[#This Row],[SpotPriceEUR]:[FCR-D ned,D-1 late]])</f>
        <v>1</v>
      </c>
      <c r="I8428" s="2" t="b">
        <f>Direct_price_comparison9[[#This Row],[FCR-D up,D-1 early]]=MAX(Direct_price_comparison9[[#This Row],[SpotPriceEUR]:[FCR-D ned,D-1 late]])</f>
        <v>0</v>
      </c>
      <c r="J8428" s="2" t="b">
        <f>Direct_price_comparison9[[#This Row],[FCR-D ned,D-1 early]]=MAX(Direct_price_comparison9[[#This Row],[SpotPriceEUR]:[FCR-D ned,D-1 late]])</f>
        <v>0</v>
      </c>
      <c r="K8428" s="2" t="b">
        <f>Direct_price_comparison9[[#This Row],[FCR-D up,D-1 late]]=MAX(Direct_price_comparison9[[#This Row],[SpotPriceEUR]:[FCR-D ned,D-1 late]])</f>
        <v>0</v>
      </c>
      <c r="L8428" s="2" t="b">
        <f>Direct_price_comparison9[[#This Row],[FCR-D ned,D-1 late]]=MAX(Direct_price_comparison9[[#This Row],[SpotPriceEUR]:[FCR-D ned,D-1 late]])</f>
        <v>0</v>
      </c>
    </row>
    <row r="8429" spans="1:12" hidden="1" x14ac:dyDescent="0.2">
      <c r="A8429" s="1">
        <v>44912.708333333336</v>
      </c>
      <c r="B8429" t="s">
        <v>2</v>
      </c>
      <c r="C8429" s="2">
        <v>327.36999500000002</v>
      </c>
      <c r="D8429" s="2">
        <v>67.314840000000004</v>
      </c>
      <c r="E8429" s="2">
        <v>16.076409999999999</v>
      </c>
      <c r="F8429" s="2">
        <v>61.625830000000001</v>
      </c>
      <c r="G8429" s="2">
        <v>12.96217</v>
      </c>
      <c r="H8429" s="2" t="b">
        <f>Direct_price_comparison9[[#This Row],[SpotPriceEUR]]=MAX(Direct_price_comparison9[[#This Row],[SpotPriceEUR]:[FCR-D ned,D-1 late]])</f>
        <v>1</v>
      </c>
      <c r="I8429" s="2" t="b">
        <f>Direct_price_comparison9[[#This Row],[FCR-D up,D-1 early]]=MAX(Direct_price_comparison9[[#This Row],[SpotPriceEUR]:[FCR-D ned,D-1 late]])</f>
        <v>0</v>
      </c>
      <c r="J8429" s="2" t="b">
        <f>Direct_price_comparison9[[#This Row],[FCR-D ned,D-1 early]]=MAX(Direct_price_comparison9[[#This Row],[SpotPriceEUR]:[FCR-D ned,D-1 late]])</f>
        <v>0</v>
      </c>
      <c r="K8429" s="2" t="b">
        <f>Direct_price_comparison9[[#This Row],[FCR-D up,D-1 late]]=MAX(Direct_price_comparison9[[#This Row],[SpotPriceEUR]:[FCR-D ned,D-1 late]])</f>
        <v>0</v>
      </c>
      <c r="L8429" s="2" t="b">
        <f>Direct_price_comparison9[[#This Row],[FCR-D ned,D-1 late]]=MAX(Direct_price_comparison9[[#This Row],[SpotPriceEUR]:[FCR-D ned,D-1 late]])</f>
        <v>0</v>
      </c>
    </row>
    <row r="8430" spans="1:12" hidden="1" x14ac:dyDescent="0.2">
      <c r="A8430" s="1">
        <v>44912.75</v>
      </c>
      <c r="B8430" t="s">
        <v>2</v>
      </c>
      <c r="C8430" s="2">
        <v>316.23998999999998</v>
      </c>
      <c r="D8430" s="2">
        <v>67.397970000000001</v>
      </c>
      <c r="E8430" s="2">
        <v>16.09468</v>
      </c>
      <c r="F8430" s="2">
        <v>59.166289999999996</v>
      </c>
      <c r="G8430" s="2">
        <v>12.84418</v>
      </c>
      <c r="H8430" s="2" t="b">
        <f>Direct_price_comparison9[[#This Row],[SpotPriceEUR]]=MAX(Direct_price_comparison9[[#This Row],[SpotPriceEUR]:[FCR-D ned,D-1 late]])</f>
        <v>1</v>
      </c>
      <c r="I8430" s="2" t="b">
        <f>Direct_price_comparison9[[#This Row],[FCR-D up,D-1 early]]=MAX(Direct_price_comparison9[[#This Row],[SpotPriceEUR]:[FCR-D ned,D-1 late]])</f>
        <v>0</v>
      </c>
      <c r="J8430" s="2" t="b">
        <f>Direct_price_comparison9[[#This Row],[FCR-D ned,D-1 early]]=MAX(Direct_price_comparison9[[#This Row],[SpotPriceEUR]:[FCR-D ned,D-1 late]])</f>
        <v>0</v>
      </c>
      <c r="K8430" s="2" t="b">
        <f>Direct_price_comparison9[[#This Row],[FCR-D up,D-1 late]]=MAX(Direct_price_comparison9[[#This Row],[SpotPriceEUR]:[FCR-D ned,D-1 late]])</f>
        <v>0</v>
      </c>
      <c r="L8430" s="2" t="b">
        <f>Direct_price_comparison9[[#This Row],[FCR-D ned,D-1 late]]=MAX(Direct_price_comparison9[[#This Row],[SpotPriceEUR]:[FCR-D ned,D-1 late]])</f>
        <v>0</v>
      </c>
    </row>
    <row r="8431" spans="1:12" hidden="1" x14ac:dyDescent="0.2">
      <c r="A8431" s="1">
        <v>44912.791666666664</v>
      </c>
      <c r="B8431" t="s">
        <v>2</v>
      </c>
      <c r="C8431" s="2">
        <v>242</v>
      </c>
      <c r="D8431" s="2">
        <v>66.368440000000007</v>
      </c>
      <c r="E8431" s="2">
        <v>16.06157</v>
      </c>
      <c r="F8431" s="2">
        <v>61.255389999999998</v>
      </c>
      <c r="G8431" s="2">
        <v>12.860480000000001</v>
      </c>
      <c r="H8431" s="2" t="b">
        <f>Direct_price_comparison9[[#This Row],[SpotPriceEUR]]=MAX(Direct_price_comparison9[[#This Row],[SpotPriceEUR]:[FCR-D ned,D-1 late]])</f>
        <v>1</v>
      </c>
      <c r="I8431" s="2" t="b">
        <f>Direct_price_comparison9[[#This Row],[FCR-D up,D-1 early]]=MAX(Direct_price_comparison9[[#This Row],[SpotPriceEUR]:[FCR-D ned,D-1 late]])</f>
        <v>0</v>
      </c>
      <c r="J8431" s="2" t="b">
        <f>Direct_price_comparison9[[#This Row],[FCR-D ned,D-1 early]]=MAX(Direct_price_comparison9[[#This Row],[SpotPriceEUR]:[FCR-D ned,D-1 late]])</f>
        <v>0</v>
      </c>
      <c r="K8431" s="2" t="b">
        <f>Direct_price_comparison9[[#This Row],[FCR-D up,D-1 late]]=MAX(Direct_price_comparison9[[#This Row],[SpotPriceEUR]:[FCR-D ned,D-1 late]])</f>
        <v>0</v>
      </c>
      <c r="L8431" s="2" t="b">
        <f>Direct_price_comparison9[[#This Row],[FCR-D ned,D-1 late]]=MAX(Direct_price_comparison9[[#This Row],[SpotPriceEUR]:[FCR-D ned,D-1 late]])</f>
        <v>0</v>
      </c>
    </row>
    <row r="8432" spans="1:12" hidden="1" x14ac:dyDescent="0.2">
      <c r="A8432" s="1">
        <v>44912.833333333336</v>
      </c>
      <c r="B8432" t="s">
        <v>2</v>
      </c>
      <c r="C8432" s="2">
        <v>231.11000100000001</v>
      </c>
      <c r="D8432" s="2">
        <v>65.052220000000005</v>
      </c>
      <c r="E8432" s="2">
        <v>16.09647</v>
      </c>
      <c r="F8432" s="2">
        <v>63.832880000000003</v>
      </c>
      <c r="G8432" s="2">
        <v>16.902750000000001</v>
      </c>
      <c r="H8432" s="2" t="b">
        <f>Direct_price_comparison9[[#This Row],[SpotPriceEUR]]=MAX(Direct_price_comparison9[[#This Row],[SpotPriceEUR]:[FCR-D ned,D-1 late]])</f>
        <v>1</v>
      </c>
      <c r="I8432" s="2" t="b">
        <f>Direct_price_comparison9[[#This Row],[FCR-D up,D-1 early]]=MAX(Direct_price_comparison9[[#This Row],[SpotPriceEUR]:[FCR-D ned,D-1 late]])</f>
        <v>0</v>
      </c>
      <c r="J8432" s="2" t="b">
        <f>Direct_price_comparison9[[#This Row],[FCR-D ned,D-1 early]]=MAX(Direct_price_comparison9[[#This Row],[SpotPriceEUR]:[FCR-D ned,D-1 late]])</f>
        <v>0</v>
      </c>
      <c r="K8432" s="2" t="b">
        <f>Direct_price_comparison9[[#This Row],[FCR-D up,D-1 late]]=MAX(Direct_price_comparison9[[#This Row],[SpotPriceEUR]:[FCR-D ned,D-1 late]])</f>
        <v>0</v>
      </c>
      <c r="L8432" s="2" t="b">
        <f>Direct_price_comparison9[[#This Row],[FCR-D ned,D-1 late]]=MAX(Direct_price_comparison9[[#This Row],[SpotPriceEUR]:[FCR-D ned,D-1 late]])</f>
        <v>0</v>
      </c>
    </row>
    <row r="8433" spans="1:12" hidden="1" x14ac:dyDescent="0.2">
      <c r="A8433" s="1">
        <v>44912.875</v>
      </c>
      <c r="B8433" t="s">
        <v>2</v>
      </c>
      <c r="C8433" s="2">
        <v>229.990005</v>
      </c>
      <c r="D8433" s="2">
        <v>61.858409999999999</v>
      </c>
      <c r="E8433" s="2">
        <v>16.38007</v>
      </c>
      <c r="F8433" s="2">
        <v>57.356949999999998</v>
      </c>
      <c r="G8433" s="2">
        <v>16.669750000000001</v>
      </c>
      <c r="H8433" s="2" t="b">
        <f>Direct_price_comparison9[[#This Row],[SpotPriceEUR]]=MAX(Direct_price_comparison9[[#This Row],[SpotPriceEUR]:[FCR-D ned,D-1 late]])</f>
        <v>1</v>
      </c>
      <c r="I8433" s="2" t="b">
        <f>Direct_price_comparison9[[#This Row],[FCR-D up,D-1 early]]=MAX(Direct_price_comparison9[[#This Row],[SpotPriceEUR]:[FCR-D ned,D-1 late]])</f>
        <v>0</v>
      </c>
      <c r="J8433" s="2" t="b">
        <f>Direct_price_comparison9[[#This Row],[FCR-D ned,D-1 early]]=MAX(Direct_price_comparison9[[#This Row],[SpotPriceEUR]:[FCR-D ned,D-1 late]])</f>
        <v>0</v>
      </c>
      <c r="K8433" s="2" t="b">
        <f>Direct_price_comparison9[[#This Row],[FCR-D up,D-1 late]]=MAX(Direct_price_comparison9[[#This Row],[SpotPriceEUR]:[FCR-D ned,D-1 late]])</f>
        <v>0</v>
      </c>
      <c r="L8433" s="2" t="b">
        <f>Direct_price_comparison9[[#This Row],[FCR-D ned,D-1 late]]=MAX(Direct_price_comparison9[[#This Row],[SpotPriceEUR]:[FCR-D ned,D-1 late]])</f>
        <v>0</v>
      </c>
    </row>
    <row r="8434" spans="1:12" hidden="1" x14ac:dyDescent="0.2">
      <c r="A8434" s="1">
        <v>44912.916666666664</v>
      </c>
      <c r="B8434" t="s">
        <v>2</v>
      </c>
      <c r="C8434" s="2">
        <v>197.720001</v>
      </c>
      <c r="D8434" s="2">
        <v>60.415050000000001</v>
      </c>
      <c r="E8434" s="2">
        <v>16.76024</v>
      </c>
      <c r="F8434" s="2">
        <v>56.114730000000002</v>
      </c>
      <c r="G8434" s="2">
        <v>12.02449</v>
      </c>
      <c r="H8434" s="2" t="b">
        <f>Direct_price_comparison9[[#This Row],[SpotPriceEUR]]=MAX(Direct_price_comparison9[[#This Row],[SpotPriceEUR]:[FCR-D ned,D-1 late]])</f>
        <v>1</v>
      </c>
      <c r="I8434" s="2" t="b">
        <f>Direct_price_comparison9[[#This Row],[FCR-D up,D-1 early]]=MAX(Direct_price_comparison9[[#This Row],[SpotPriceEUR]:[FCR-D ned,D-1 late]])</f>
        <v>0</v>
      </c>
      <c r="J8434" s="2" t="b">
        <f>Direct_price_comparison9[[#This Row],[FCR-D ned,D-1 early]]=MAX(Direct_price_comparison9[[#This Row],[SpotPriceEUR]:[FCR-D ned,D-1 late]])</f>
        <v>0</v>
      </c>
      <c r="K8434" s="2" t="b">
        <f>Direct_price_comparison9[[#This Row],[FCR-D up,D-1 late]]=MAX(Direct_price_comparison9[[#This Row],[SpotPriceEUR]:[FCR-D ned,D-1 late]])</f>
        <v>0</v>
      </c>
      <c r="L8434" s="2" t="b">
        <f>Direct_price_comparison9[[#This Row],[FCR-D ned,D-1 late]]=MAX(Direct_price_comparison9[[#This Row],[SpotPriceEUR]:[FCR-D ned,D-1 late]])</f>
        <v>0</v>
      </c>
    </row>
    <row r="8435" spans="1:12" hidden="1" x14ac:dyDescent="0.2">
      <c r="A8435" s="1">
        <v>44912.958333333336</v>
      </c>
      <c r="B8435" t="s">
        <v>2</v>
      </c>
      <c r="C8435" s="2">
        <v>184.05999800000001</v>
      </c>
      <c r="D8435" s="2">
        <v>59.526240000000001</v>
      </c>
      <c r="E8435" s="2">
        <v>16.764009999999999</v>
      </c>
      <c r="F8435" s="2">
        <v>52.745069999999998</v>
      </c>
      <c r="G8435" s="2">
        <v>12.06569</v>
      </c>
      <c r="H8435" s="2" t="b">
        <f>Direct_price_comparison9[[#This Row],[SpotPriceEUR]]=MAX(Direct_price_comparison9[[#This Row],[SpotPriceEUR]:[FCR-D ned,D-1 late]])</f>
        <v>1</v>
      </c>
      <c r="I8435" s="2" t="b">
        <f>Direct_price_comparison9[[#This Row],[FCR-D up,D-1 early]]=MAX(Direct_price_comparison9[[#This Row],[SpotPriceEUR]:[FCR-D ned,D-1 late]])</f>
        <v>0</v>
      </c>
      <c r="J8435" s="2" t="b">
        <f>Direct_price_comparison9[[#This Row],[FCR-D ned,D-1 early]]=MAX(Direct_price_comparison9[[#This Row],[SpotPriceEUR]:[FCR-D ned,D-1 late]])</f>
        <v>0</v>
      </c>
      <c r="K8435" s="2" t="b">
        <f>Direct_price_comparison9[[#This Row],[FCR-D up,D-1 late]]=MAX(Direct_price_comparison9[[#This Row],[SpotPriceEUR]:[FCR-D ned,D-1 late]])</f>
        <v>0</v>
      </c>
      <c r="L8435" s="2" t="b">
        <f>Direct_price_comparison9[[#This Row],[FCR-D ned,D-1 late]]=MAX(Direct_price_comparison9[[#This Row],[SpotPriceEUR]:[FCR-D ned,D-1 late]])</f>
        <v>0</v>
      </c>
    </row>
    <row r="8436" spans="1:12" hidden="1" x14ac:dyDescent="0.2">
      <c r="A8436" s="1">
        <v>44913</v>
      </c>
      <c r="B8436" t="s">
        <v>2</v>
      </c>
      <c r="C8436" s="2">
        <v>169.770004</v>
      </c>
      <c r="D8436" s="2">
        <v>54.193179999999998</v>
      </c>
      <c r="E8436" s="2">
        <v>16.924109999999999</v>
      </c>
      <c r="F8436" s="2">
        <v>56.474629999999998</v>
      </c>
      <c r="G8436" s="2">
        <v>10.71941</v>
      </c>
      <c r="H8436" s="2" t="b">
        <f>Direct_price_comparison9[[#This Row],[SpotPriceEUR]]=MAX(Direct_price_comparison9[[#This Row],[SpotPriceEUR]:[FCR-D ned,D-1 late]])</f>
        <v>1</v>
      </c>
      <c r="I8436" s="2" t="b">
        <f>Direct_price_comparison9[[#This Row],[FCR-D up,D-1 early]]=MAX(Direct_price_comparison9[[#This Row],[SpotPriceEUR]:[FCR-D ned,D-1 late]])</f>
        <v>0</v>
      </c>
      <c r="J8436" s="2" t="b">
        <f>Direct_price_comparison9[[#This Row],[FCR-D ned,D-1 early]]=MAX(Direct_price_comparison9[[#This Row],[SpotPriceEUR]:[FCR-D ned,D-1 late]])</f>
        <v>0</v>
      </c>
      <c r="K8436" s="2" t="b">
        <f>Direct_price_comparison9[[#This Row],[FCR-D up,D-1 late]]=MAX(Direct_price_comparison9[[#This Row],[SpotPriceEUR]:[FCR-D ned,D-1 late]])</f>
        <v>0</v>
      </c>
      <c r="L8436" s="2" t="b">
        <f>Direct_price_comparison9[[#This Row],[FCR-D ned,D-1 late]]=MAX(Direct_price_comparison9[[#This Row],[SpotPriceEUR]:[FCR-D ned,D-1 late]])</f>
        <v>0</v>
      </c>
    </row>
    <row r="8437" spans="1:12" hidden="1" x14ac:dyDescent="0.2">
      <c r="A8437" s="1">
        <v>44913.041666666664</v>
      </c>
      <c r="B8437" t="s">
        <v>2</v>
      </c>
      <c r="C8437" s="2">
        <v>160.58000200000001</v>
      </c>
      <c r="D8437" s="2">
        <v>54.059559999999998</v>
      </c>
      <c r="E8437" s="2">
        <v>16.934259999999998</v>
      </c>
      <c r="F8437" s="2">
        <v>59.54692</v>
      </c>
      <c r="G8437" s="2">
        <v>10.381180000000001</v>
      </c>
      <c r="H8437" s="2" t="b">
        <f>Direct_price_comparison9[[#This Row],[SpotPriceEUR]]=MAX(Direct_price_comparison9[[#This Row],[SpotPriceEUR]:[FCR-D ned,D-1 late]])</f>
        <v>1</v>
      </c>
      <c r="I8437" s="2" t="b">
        <f>Direct_price_comparison9[[#This Row],[FCR-D up,D-1 early]]=MAX(Direct_price_comparison9[[#This Row],[SpotPriceEUR]:[FCR-D ned,D-1 late]])</f>
        <v>0</v>
      </c>
      <c r="J8437" s="2" t="b">
        <f>Direct_price_comparison9[[#This Row],[FCR-D ned,D-1 early]]=MAX(Direct_price_comparison9[[#This Row],[SpotPriceEUR]:[FCR-D ned,D-1 late]])</f>
        <v>0</v>
      </c>
      <c r="K8437" s="2" t="b">
        <f>Direct_price_comparison9[[#This Row],[FCR-D up,D-1 late]]=MAX(Direct_price_comparison9[[#This Row],[SpotPriceEUR]:[FCR-D ned,D-1 late]])</f>
        <v>0</v>
      </c>
      <c r="L8437" s="2" t="b">
        <f>Direct_price_comparison9[[#This Row],[FCR-D ned,D-1 late]]=MAX(Direct_price_comparison9[[#This Row],[SpotPriceEUR]:[FCR-D ned,D-1 late]])</f>
        <v>0</v>
      </c>
    </row>
    <row r="8438" spans="1:12" hidden="1" x14ac:dyDescent="0.2">
      <c r="A8438" s="1">
        <v>44913.083333333336</v>
      </c>
      <c r="B8438" t="s">
        <v>2</v>
      </c>
      <c r="C8438" s="2">
        <v>155.89999399999999</v>
      </c>
      <c r="D8438" s="2">
        <v>54.023420000000002</v>
      </c>
      <c r="E8438" s="2">
        <v>16.918089999999999</v>
      </c>
      <c r="F8438" s="2">
        <v>58.133279999999999</v>
      </c>
      <c r="G8438" s="2">
        <v>10.023759999999999</v>
      </c>
      <c r="H8438" s="2" t="b">
        <f>Direct_price_comparison9[[#This Row],[SpotPriceEUR]]=MAX(Direct_price_comparison9[[#This Row],[SpotPriceEUR]:[FCR-D ned,D-1 late]])</f>
        <v>1</v>
      </c>
      <c r="I8438" s="2" t="b">
        <f>Direct_price_comparison9[[#This Row],[FCR-D up,D-1 early]]=MAX(Direct_price_comparison9[[#This Row],[SpotPriceEUR]:[FCR-D ned,D-1 late]])</f>
        <v>0</v>
      </c>
      <c r="J8438" s="2" t="b">
        <f>Direct_price_comparison9[[#This Row],[FCR-D ned,D-1 early]]=MAX(Direct_price_comparison9[[#This Row],[SpotPriceEUR]:[FCR-D ned,D-1 late]])</f>
        <v>0</v>
      </c>
      <c r="K8438" s="2" t="b">
        <f>Direct_price_comparison9[[#This Row],[FCR-D up,D-1 late]]=MAX(Direct_price_comparison9[[#This Row],[SpotPriceEUR]:[FCR-D ned,D-1 late]])</f>
        <v>0</v>
      </c>
      <c r="L8438" s="2" t="b">
        <f>Direct_price_comparison9[[#This Row],[FCR-D ned,D-1 late]]=MAX(Direct_price_comparison9[[#This Row],[SpotPriceEUR]:[FCR-D ned,D-1 late]])</f>
        <v>0</v>
      </c>
    </row>
    <row r="8439" spans="1:12" hidden="1" x14ac:dyDescent="0.2">
      <c r="A8439" s="1">
        <v>44913.125</v>
      </c>
      <c r="B8439" t="s">
        <v>2</v>
      </c>
      <c r="C8439" s="2">
        <v>132.89999399999999</v>
      </c>
      <c r="D8439" s="2">
        <v>54.219299999999997</v>
      </c>
      <c r="E8439" s="2">
        <v>16.93459</v>
      </c>
      <c r="F8439" s="2">
        <v>51.133809999999997</v>
      </c>
      <c r="G8439" s="2">
        <v>10.064629999999999</v>
      </c>
      <c r="H8439" s="2" t="b">
        <f>Direct_price_comparison9[[#This Row],[SpotPriceEUR]]=MAX(Direct_price_comparison9[[#This Row],[SpotPriceEUR]:[FCR-D ned,D-1 late]])</f>
        <v>1</v>
      </c>
      <c r="I8439" s="2" t="b">
        <f>Direct_price_comparison9[[#This Row],[FCR-D up,D-1 early]]=MAX(Direct_price_comparison9[[#This Row],[SpotPriceEUR]:[FCR-D ned,D-1 late]])</f>
        <v>0</v>
      </c>
      <c r="J8439" s="2" t="b">
        <f>Direct_price_comparison9[[#This Row],[FCR-D ned,D-1 early]]=MAX(Direct_price_comparison9[[#This Row],[SpotPriceEUR]:[FCR-D ned,D-1 late]])</f>
        <v>0</v>
      </c>
      <c r="K8439" s="2" t="b">
        <f>Direct_price_comparison9[[#This Row],[FCR-D up,D-1 late]]=MAX(Direct_price_comparison9[[#This Row],[SpotPriceEUR]:[FCR-D ned,D-1 late]])</f>
        <v>0</v>
      </c>
      <c r="L8439" s="2" t="b">
        <f>Direct_price_comparison9[[#This Row],[FCR-D ned,D-1 late]]=MAX(Direct_price_comparison9[[#This Row],[SpotPriceEUR]:[FCR-D ned,D-1 late]])</f>
        <v>0</v>
      </c>
    </row>
    <row r="8440" spans="1:12" hidden="1" x14ac:dyDescent="0.2">
      <c r="A8440" s="1">
        <v>44913.166666666664</v>
      </c>
      <c r="B8440" t="s">
        <v>2</v>
      </c>
      <c r="C8440" s="2">
        <v>134.53999300000001</v>
      </c>
      <c r="D8440" s="2">
        <v>53.946779999999997</v>
      </c>
      <c r="E8440" s="2">
        <v>16.886980000000001</v>
      </c>
      <c r="F8440" s="2">
        <v>50.878239999999998</v>
      </c>
      <c r="G8440" s="2">
        <v>10.73348</v>
      </c>
      <c r="H8440" s="2" t="b">
        <f>Direct_price_comparison9[[#This Row],[SpotPriceEUR]]=MAX(Direct_price_comparison9[[#This Row],[SpotPriceEUR]:[FCR-D ned,D-1 late]])</f>
        <v>1</v>
      </c>
      <c r="I8440" s="2" t="b">
        <f>Direct_price_comparison9[[#This Row],[FCR-D up,D-1 early]]=MAX(Direct_price_comparison9[[#This Row],[SpotPriceEUR]:[FCR-D ned,D-1 late]])</f>
        <v>0</v>
      </c>
      <c r="J8440" s="2" t="b">
        <f>Direct_price_comparison9[[#This Row],[FCR-D ned,D-1 early]]=MAX(Direct_price_comparison9[[#This Row],[SpotPriceEUR]:[FCR-D ned,D-1 late]])</f>
        <v>0</v>
      </c>
      <c r="K8440" s="2" t="b">
        <f>Direct_price_comparison9[[#This Row],[FCR-D up,D-1 late]]=MAX(Direct_price_comparison9[[#This Row],[SpotPriceEUR]:[FCR-D ned,D-1 late]])</f>
        <v>0</v>
      </c>
      <c r="L8440" s="2" t="b">
        <f>Direct_price_comparison9[[#This Row],[FCR-D ned,D-1 late]]=MAX(Direct_price_comparison9[[#This Row],[SpotPriceEUR]:[FCR-D ned,D-1 late]])</f>
        <v>0</v>
      </c>
    </row>
    <row r="8441" spans="1:12" hidden="1" x14ac:dyDescent="0.2">
      <c r="A8441" s="1">
        <v>44913.208333333336</v>
      </c>
      <c r="B8441" t="s">
        <v>2</v>
      </c>
      <c r="C8441" s="2">
        <v>118.550003</v>
      </c>
      <c r="D8441" s="2">
        <v>54.005859999999998</v>
      </c>
      <c r="E8441" s="2">
        <v>16.870709999999999</v>
      </c>
      <c r="F8441" s="2">
        <v>51.042639999999999</v>
      </c>
      <c r="G8441" s="2">
        <v>11.39152</v>
      </c>
      <c r="H8441" s="2" t="b">
        <f>Direct_price_comparison9[[#This Row],[SpotPriceEUR]]=MAX(Direct_price_comparison9[[#This Row],[SpotPriceEUR]:[FCR-D ned,D-1 late]])</f>
        <v>1</v>
      </c>
      <c r="I8441" s="2" t="b">
        <f>Direct_price_comparison9[[#This Row],[FCR-D up,D-1 early]]=MAX(Direct_price_comparison9[[#This Row],[SpotPriceEUR]:[FCR-D ned,D-1 late]])</f>
        <v>0</v>
      </c>
      <c r="J8441" s="2" t="b">
        <f>Direct_price_comparison9[[#This Row],[FCR-D ned,D-1 early]]=MAX(Direct_price_comparison9[[#This Row],[SpotPriceEUR]:[FCR-D ned,D-1 late]])</f>
        <v>0</v>
      </c>
      <c r="K8441" s="2" t="b">
        <f>Direct_price_comparison9[[#This Row],[FCR-D up,D-1 late]]=MAX(Direct_price_comparison9[[#This Row],[SpotPriceEUR]:[FCR-D ned,D-1 late]])</f>
        <v>0</v>
      </c>
      <c r="L8441" s="2" t="b">
        <f>Direct_price_comparison9[[#This Row],[FCR-D ned,D-1 late]]=MAX(Direct_price_comparison9[[#This Row],[SpotPriceEUR]:[FCR-D ned,D-1 late]])</f>
        <v>0</v>
      </c>
    </row>
    <row r="8442" spans="1:12" hidden="1" x14ac:dyDescent="0.2">
      <c r="A8442" s="1">
        <v>44913.25</v>
      </c>
      <c r="B8442" t="s">
        <v>2</v>
      </c>
      <c r="C8442" s="2">
        <v>127.05999799999999</v>
      </c>
      <c r="D8442" s="2">
        <v>54.284939999999999</v>
      </c>
      <c r="E8442" s="2">
        <v>16.384060000000002</v>
      </c>
      <c r="F8442" s="2">
        <v>48.389710000000001</v>
      </c>
      <c r="G8442" s="2">
        <v>11.407120000000001</v>
      </c>
      <c r="H8442" s="2" t="b">
        <f>Direct_price_comparison9[[#This Row],[SpotPriceEUR]]=MAX(Direct_price_comparison9[[#This Row],[SpotPriceEUR]:[FCR-D ned,D-1 late]])</f>
        <v>1</v>
      </c>
      <c r="I8442" s="2" t="b">
        <f>Direct_price_comparison9[[#This Row],[FCR-D up,D-1 early]]=MAX(Direct_price_comparison9[[#This Row],[SpotPriceEUR]:[FCR-D ned,D-1 late]])</f>
        <v>0</v>
      </c>
      <c r="J8442" s="2" t="b">
        <f>Direct_price_comparison9[[#This Row],[FCR-D ned,D-1 early]]=MAX(Direct_price_comparison9[[#This Row],[SpotPriceEUR]:[FCR-D ned,D-1 late]])</f>
        <v>0</v>
      </c>
      <c r="K8442" s="2" t="b">
        <f>Direct_price_comparison9[[#This Row],[FCR-D up,D-1 late]]=MAX(Direct_price_comparison9[[#This Row],[SpotPriceEUR]:[FCR-D ned,D-1 late]])</f>
        <v>0</v>
      </c>
      <c r="L8442" s="2" t="b">
        <f>Direct_price_comparison9[[#This Row],[FCR-D ned,D-1 late]]=MAX(Direct_price_comparison9[[#This Row],[SpotPriceEUR]:[FCR-D ned,D-1 late]])</f>
        <v>0</v>
      </c>
    </row>
    <row r="8443" spans="1:12" hidden="1" x14ac:dyDescent="0.2">
      <c r="A8443" s="1">
        <v>44913.291666666664</v>
      </c>
      <c r="B8443" t="s">
        <v>2</v>
      </c>
      <c r="C8443" s="2">
        <v>171.529999</v>
      </c>
      <c r="D8443" s="2">
        <v>54.622300000000003</v>
      </c>
      <c r="E8443" s="2">
        <v>16.383150000000001</v>
      </c>
      <c r="F8443" s="2">
        <v>45.440379999999998</v>
      </c>
      <c r="G8443" s="2">
        <v>10.921670000000001</v>
      </c>
      <c r="H8443" s="2" t="b">
        <f>Direct_price_comparison9[[#This Row],[SpotPriceEUR]]=MAX(Direct_price_comparison9[[#This Row],[SpotPriceEUR]:[FCR-D ned,D-1 late]])</f>
        <v>1</v>
      </c>
      <c r="I8443" s="2" t="b">
        <f>Direct_price_comparison9[[#This Row],[FCR-D up,D-1 early]]=MAX(Direct_price_comparison9[[#This Row],[SpotPriceEUR]:[FCR-D ned,D-1 late]])</f>
        <v>0</v>
      </c>
      <c r="J8443" s="2" t="b">
        <f>Direct_price_comparison9[[#This Row],[FCR-D ned,D-1 early]]=MAX(Direct_price_comparison9[[#This Row],[SpotPriceEUR]:[FCR-D ned,D-1 late]])</f>
        <v>0</v>
      </c>
      <c r="K8443" s="2" t="b">
        <f>Direct_price_comparison9[[#This Row],[FCR-D up,D-1 late]]=MAX(Direct_price_comparison9[[#This Row],[SpotPriceEUR]:[FCR-D ned,D-1 late]])</f>
        <v>0</v>
      </c>
      <c r="L8443" s="2" t="b">
        <f>Direct_price_comparison9[[#This Row],[FCR-D ned,D-1 late]]=MAX(Direct_price_comparison9[[#This Row],[SpotPriceEUR]:[FCR-D ned,D-1 late]])</f>
        <v>0</v>
      </c>
    </row>
    <row r="8444" spans="1:12" hidden="1" x14ac:dyDescent="0.2">
      <c r="A8444" s="1">
        <v>44913.333333333336</v>
      </c>
      <c r="B8444" t="s">
        <v>2</v>
      </c>
      <c r="C8444" s="2">
        <v>204.69000199999999</v>
      </c>
      <c r="D8444" s="2">
        <v>54.580919999999999</v>
      </c>
      <c r="E8444" s="2">
        <v>16.383230000000001</v>
      </c>
      <c r="F8444" s="2">
        <v>46.220880000000001</v>
      </c>
      <c r="G8444" s="2">
        <v>11.150880000000001</v>
      </c>
      <c r="H8444" s="2" t="b">
        <f>Direct_price_comparison9[[#This Row],[SpotPriceEUR]]=MAX(Direct_price_comparison9[[#This Row],[SpotPriceEUR]:[FCR-D ned,D-1 late]])</f>
        <v>1</v>
      </c>
      <c r="I8444" s="2" t="b">
        <f>Direct_price_comparison9[[#This Row],[FCR-D up,D-1 early]]=MAX(Direct_price_comparison9[[#This Row],[SpotPriceEUR]:[FCR-D ned,D-1 late]])</f>
        <v>0</v>
      </c>
      <c r="J8444" s="2" t="b">
        <f>Direct_price_comparison9[[#This Row],[FCR-D ned,D-1 early]]=MAX(Direct_price_comparison9[[#This Row],[SpotPriceEUR]:[FCR-D ned,D-1 late]])</f>
        <v>0</v>
      </c>
      <c r="K8444" s="2" t="b">
        <f>Direct_price_comparison9[[#This Row],[FCR-D up,D-1 late]]=MAX(Direct_price_comparison9[[#This Row],[SpotPriceEUR]:[FCR-D ned,D-1 late]])</f>
        <v>0</v>
      </c>
      <c r="L8444" s="2" t="b">
        <f>Direct_price_comparison9[[#This Row],[FCR-D ned,D-1 late]]=MAX(Direct_price_comparison9[[#This Row],[SpotPriceEUR]:[FCR-D ned,D-1 late]])</f>
        <v>0</v>
      </c>
    </row>
    <row r="8445" spans="1:12" hidden="1" x14ac:dyDescent="0.2">
      <c r="A8445" s="1">
        <v>44913.375</v>
      </c>
      <c r="B8445" t="s">
        <v>2</v>
      </c>
      <c r="C8445" s="2">
        <v>192.179993</v>
      </c>
      <c r="D8445" s="2">
        <v>54.37406</v>
      </c>
      <c r="E8445" s="2">
        <v>16.38344</v>
      </c>
      <c r="F8445" s="2">
        <v>49.75394</v>
      </c>
      <c r="G8445" s="2">
        <v>11.63223</v>
      </c>
      <c r="H8445" s="2" t="b">
        <f>Direct_price_comparison9[[#This Row],[SpotPriceEUR]]=MAX(Direct_price_comparison9[[#This Row],[SpotPriceEUR]:[FCR-D ned,D-1 late]])</f>
        <v>1</v>
      </c>
      <c r="I8445" s="2" t="b">
        <f>Direct_price_comparison9[[#This Row],[FCR-D up,D-1 early]]=MAX(Direct_price_comparison9[[#This Row],[SpotPriceEUR]:[FCR-D ned,D-1 late]])</f>
        <v>0</v>
      </c>
      <c r="J8445" s="2" t="b">
        <f>Direct_price_comparison9[[#This Row],[FCR-D ned,D-1 early]]=MAX(Direct_price_comparison9[[#This Row],[SpotPriceEUR]:[FCR-D ned,D-1 late]])</f>
        <v>0</v>
      </c>
      <c r="K8445" s="2" t="b">
        <f>Direct_price_comparison9[[#This Row],[FCR-D up,D-1 late]]=MAX(Direct_price_comparison9[[#This Row],[SpotPriceEUR]:[FCR-D ned,D-1 late]])</f>
        <v>0</v>
      </c>
      <c r="L8445" s="2" t="b">
        <f>Direct_price_comparison9[[#This Row],[FCR-D ned,D-1 late]]=MAX(Direct_price_comparison9[[#This Row],[SpotPriceEUR]:[FCR-D ned,D-1 late]])</f>
        <v>0</v>
      </c>
    </row>
    <row r="8446" spans="1:12" hidden="1" x14ac:dyDescent="0.2">
      <c r="A8446" s="1">
        <v>44913.416666666664</v>
      </c>
      <c r="B8446" t="s">
        <v>2</v>
      </c>
      <c r="C8446" s="2">
        <v>212.85000600000001</v>
      </c>
      <c r="D8446" s="2">
        <v>53.573250000000002</v>
      </c>
      <c r="E8446" s="2">
        <v>16.382989999999999</v>
      </c>
      <c r="F8446" s="2">
        <v>48.909210000000002</v>
      </c>
      <c r="G8446" s="2">
        <v>11.468730000000001</v>
      </c>
      <c r="H8446" s="2" t="b">
        <f>Direct_price_comparison9[[#This Row],[SpotPriceEUR]]=MAX(Direct_price_comparison9[[#This Row],[SpotPriceEUR]:[FCR-D ned,D-1 late]])</f>
        <v>1</v>
      </c>
      <c r="I8446" s="2" t="b">
        <f>Direct_price_comparison9[[#This Row],[FCR-D up,D-1 early]]=MAX(Direct_price_comparison9[[#This Row],[SpotPriceEUR]:[FCR-D ned,D-1 late]])</f>
        <v>0</v>
      </c>
      <c r="J8446" s="2" t="b">
        <f>Direct_price_comparison9[[#This Row],[FCR-D ned,D-1 early]]=MAX(Direct_price_comparison9[[#This Row],[SpotPriceEUR]:[FCR-D ned,D-1 late]])</f>
        <v>0</v>
      </c>
      <c r="K8446" s="2" t="b">
        <f>Direct_price_comparison9[[#This Row],[FCR-D up,D-1 late]]=MAX(Direct_price_comparison9[[#This Row],[SpotPriceEUR]:[FCR-D ned,D-1 late]])</f>
        <v>0</v>
      </c>
      <c r="L8446" s="2" t="b">
        <f>Direct_price_comparison9[[#This Row],[FCR-D ned,D-1 late]]=MAX(Direct_price_comparison9[[#This Row],[SpotPriceEUR]:[FCR-D ned,D-1 late]])</f>
        <v>0</v>
      </c>
    </row>
    <row r="8447" spans="1:12" hidden="1" x14ac:dyDescent="0.2">
      <c r="A8447" s="1">
        <v>44913.458333333336</v>
      </c>
      <c r="B8447" t="s">
        <v>2</v>
      </c>
      <c r="C8447" s="2">
        <v>195.279999</v>
      </c>
      <c r="D8447" s="2">
        <v>54.241500000000002</v>
      </c>
      <c r="E8447" s="2">
        <v>16.383410000000001</v>
      </c>
      <c r="F8447" s="2">
        <v>55.198549999999997</v>
      </c>
      <c r="G8447" s="2">
        <v>11.245240000000001</v>
      </c>
      <c r="H8447" s="2" t="b">
        <f>Direct_price_comparison9[[#This Row],[SpotPriceEUR]]=MAX(Direct_price_comparison9[[#This Row],[SpotPriceEUR]:[FCR-D ned,D-1 late]])</f>
        <v>1</v>
      </c>
      <c r="I8447" s="2" t="b">
        <f>Direct_price_comparison9[[#This Row],[FCR-D up,D-1 early]]=MAX(Direct_price_comparison9[[#This Row],[SpotPriceEUR]:[FCR-D ned,D-1 late]])</f>
        <v>0</v>
      </c>
      <c r="J8447" s="2" t="b">
        <f>Direct_price_comparison9[[#This Row],[FCR-D ned,D-1 early]]=MAX(Direct_price_comparison9[[#This Row],[SpotPriceEUR]:[FCR-D ned,D-1 late]])</f>
        <v>0</v>
      </c>
      <c r="K8447" s="2" t="b">
        <f>Direct_price_comparison9[[#This Row],[FCR-D up,D-1 late]]=MAX(Direct_price_comparison9[[#This Row],[SpotPriceEUR]:[FCR-D ned,D-1 late]])</f>
        <v>0</v>
      </c>
      <c r="L8447" s="2" t="b">
        <f>Direct_price_comparison9[[#This Row],[FCR-D ned,D-1 late]]=MAX(Direct_price_comparison9[[#This Row],[SpotPriceEUR]:[FCR-D ned,D-1 late]])</f>
        <v>0</v>
      </c>
    </row>
    <row r="8448" spans="1:12" hidden="1" x14ac:dyDescent="0.2">
      <c r="A8448" s="1">
        <v>44913.5</v>
      </c>
      <c r="B8448" t="s">
        <v>2</v>
      </c>
      <c r="C8448" s="2">
        <v>185.800003</v>
      </c>
      <c r="D8448" s="2">
        <v>57.69462</v>
      </c>
      <c r="E8448" s="2">
        <v>16.383209999999998</v>
      </c>
      <c r="F8448" s="2">
        <v>0</v>
      </c>
      <c r="G8448" s="2">
        <v>11.47017</v>
      </c>
      <c r="H8448" s="2" t="b">
        <f>Direct_price_comparison9[[#This Row],[SpotPriceEUR]]=MAX(Direct_price_comparison9[[#This Row],[SpotPriceEUR]:[FCR-D ned,D-1 late]])</f>
        <v>1</v>
      </c>
      <c r="I8448" s="2" t="b">
        <f>Direct_price_comparison9[[#This Row],[FCR-D up,D-1 early]]=MAX(Direct_price_comparison9[[#This Row],[SpotPriceEUR]:[FCR-D ned,D-1 late]])</f>
        <v>0</v>
      </c>
      <c r="J8448" s="2" t="b">
        <f>Direct_price_comparison9[[#This Row],[FCR-D ned,D-1 early]]=MAX(Direct_price_comparison9[[#This Row],[SpotPriceEUR]:[FCR-D ned,D-1 late]])</f>
        <v>0</v>
      </c>
      <c r="K8448" s="2" t="b">
        <f>Direct_price_comparison9[[#This Row],[FCR-D up,D-1 late]]=MAX(Direct_price_comparison9[[#This Row],[SpotPriceEUR]:[FCR-D ned,D-1 late]])</f>
        <v>0</v>
      </c>
      <c r="L8448" s="2" t="b">
        <f>Direct_price_comparison9[[#This Row],[FCR-D ned,D-1 late]]=MAX(Direct_price_comparison9[[#This Row],[SpotPriceEUR]:[FCR-D ned,D-1 late]])</f>
        <v>0</v>
      </c>
    </row>
    <row r="8449" spans="1:12" hidden="1" x14ac:dyDescent="0.2">
      <c r="A8449" s="1">
        <v>44913.541666666664</v>
      </c>
      <c r="B8449" t="s">
        <v>2</v>
      </c>
      <c r="C8449" s="2">
        <v>219.03999300000001</v>
      </c>
      <c r="D8449" s="2">
        <v>57.26379</v>
      </c>
      <c r="E8449" s="2">
        <v>16.384260000000001</v>
      </c>
      <c r="F8449" s="2">
        <v>0</v>
      </c>
      <c r="G8449" s="2">
        <v>11.86537</v>
      </c>
      <c r="H8449" s="2" t="b">
        <f>Direct_price_comparison9[[#This Row],[SpotPriceEUR]]=MAX(Direct_price_comparison9[[#This Row],[SpotPriceEUR]:[FCR-D ned,D-1 late]])</f>
        <v>1</v>
      </c>
      <c r="I8449" s="2" t="b">
        <f>Direct_price_comparison9[[#This Row],[FCR-D up,D-1 early]]=MAX(Direct_price_comparison9[[#This Row],[SpotPriceEUR]:[FCR-D ned,D-1 late]])</f>
        <v>0</v>
      </c>
      <c r="J8449" s="2" t="b">
        <f>Direct_price_comparison9[[#This Row],[FCR-D ned,D-1 early]]=MAX(Direct_price_comparison9[[#This Row],[SpotPriceEUR]:[FCR-D ned,D-1 late]])</f>
        <v>0</v>
      </c>
      <c r="K8449" s="2" t="b">
        <f>Direct_price_comparison9[[#This Row],[FCR-D up,D-1 late]]=MAX(Direct_price_comparison9[[#This Row],[SpotPriceEUR]:[FCR-D ned,D-1 late]])</f>
        <v>0</v>
      </c>
      <c r="L8449" s="2" t="b">
        <f>Direct_price_comparison9[[#This Row],[FCR-D ned,D-1 late]]=MAX(Direct_price_comparison9[[#This Row],[SpotPriceEUR]:[FCR-D ned,D-1 late]])</f>
        <v>0</v>
      </c>
    </row>
    <row r="8450" spans="1:12" hidden="1" x14ac:dyDescent="0.2">
      <c r="A8450" s="1">
        <v>44913.583333333336</v>
      </c>
      <c r="B8450" t="s">
        <v>2</v>
      </c>
      <c r="C8450" s="2">
        <v>229.5</v>
      </c>
      <c r="D8450" s="2">
        <v>58.937429999999999</v>
      </c>
      <c r="E8450" s="2">
        <v>16.38514</v>
      </c>
      <c r="F8450" s="2">
        <v>46.794159999999998</v>
      </c>
      <c r="G8450" s="2">
        <v>12.60633</v>
      </c>
      <c r="H8450" s="2" t="b">
        <f>Direct_price_comparison9[[#This Row],[SpotPriceEUR]]=MAX(Direct_price_comparison9[[#This Row],[SpotPriceEUR]:[FCR-D ned,D-1 late]])</f>
        <v>1</v>
      </c>
      <c r="I8450" s="2" t="b">
        <f>Direct_price_comparison9[[#This Row],[FCR-D up,D-1 early]]=MAX(Direct_price_comparison9[[#This Row],[SpotPriceEUR]:[FCR-D ned,D-1 late]])</f>
        <v>0</v>
      </c>
      <c r="J8450" s="2" t="b">
        <f>Direct_price_comparison9[[#This Row],[FCR-D ned,D-1 early]]=MAX(Direct_price_comparison9[[#This Row],[SpotPriceEUR]:[FCR-D ned,D-1 late]])</f>
        <v>0</v>
      </c>
      <c r="K8450" s="2" t="b">
        <f>Direct_price_comparison9[[#This Row],[FCR-D up,D-1 late]]=MAX(Direct_price_comparison9[[#This Row],[SpotPriceEUR]:[FCR-D ned,D-1 late]])</f>
        <v>0</v>
      </c>
      <c r="L8450" s="2" t="b">
        <f>Direct_price_comparison9[[#This Row],[FCR-D ned,D-1 late]]=MAX(Direct_price_comparison9[[#This Row],[SpotPriceEUR]:[FCR-D ned,D-1 late]])</f>
        <v>0</v>
      </c>
    </row>
    <row r="8451" spans="1:12" hidden="1" x14ac:dyDescent="0.2">
      <c r="A8451" s="1">
        <v>44913.625</v>
      </c>
      <c r="B8451" t="s">
        <v>2</v>
      </c>
      <c r="C8451" s="2">
        <v>239.86000100000001</v>
      </c>
      <c r="D8451" s="2">
        <v>61.877699999999997</v>
      </c>
      <c r="E8451" s="2">
        <v>16.384039999999999</v>
      </c>
      <c r="F8451" s="2">
        <v>48.74024</v>
      </c>
      <c r="G8451" s="2">
        <v>12.600960000000001</v>
      </c>
      <c r="H8451" s="2" t="b">
        <f>Direct_price_comparison9[[#This Row],[SpotPriceEUR]]=MAX(Direct_price_comparison9[[#This Row],[SpotPriceEUR]:[FCR-D ned,D-1 late]])</f>
        <v>1</v>
      </c>
      <c r="I8451" s="2" t="b">
        <f>Direct_price_comparison9[[#This Row],[FCR-D up,D-1 early]]=MAX(Direct_price_comparison9[[#This Row],[SpotPriceEUR]:[FCR-D ned,D-1 late]])</f>
        <v>0</v>
      </c>
      <c r="J8451" s="2" t="b">
        <f>Direct_price_comparison9[[#This Row],[FCR-D ned,D-1 early]]=MAX(Direct_price_comparison9[[#This Row],[SpotPriceEUR]:[FCR-D ned,D-1 late]])</f>
        <v>0</v>
      </c>
      <c r="K8451" s="2" t="b">
        <f>Direct_price_comparison9[[#This Row],[FCR-D up,D-1 late]]=MAX(Direct_price_comparison9[[#This Row],[SpotPriceEUR]:[FCR-D ned,D-1 late]])</f>
        <v>0</v>
      </c>
      <c r="L8451" s="2" t="b">
        <f>Direct_price_comparison9[[#This Row],[FCR-D ned,D-1 late]]=MAX(Direct_price_comparison9[[#This Row],[SpotPriceEUR]:[FCR-D ned,D-1 late]])</f>
        <v>0</v>
      </c>
    </row>
    <row r="8452" spans="1:12" hidden="1" x14ac:dyDescent="0.2">
      <c r="A8452" s="1">
        <v>44913.666666666664</v>
      </c>
      <c r="B8452" t="s">
        <v>2</v>
      </c>
      <c r="C8452" s="2">
        <v>233.570007</v>
      </c>
      <c r="D8452" s="2">
        <v>62.04786</v>
      </c>
      <c r="E8452" s="2">
        <v>16.38382</v>
      </c>
      <c r="F8452" s="2">
        <v>48.994540000000001</v>
      </c>
      <c r="G8452" s="2">
        <v>12.391209999999999</v>
      </c>
      <c r="H8452" s="2" t="b">
        <f>Direct_price_comparison9[[#This Row],[SpotPriceEUR]]=MAX(Direct_price_comparison9[[#This Row],[SpotPriceEUR]:[FCR-D ned,D-1 late]])</f>
        <v>1</v>
      </c>
      <c r="I8452" s="2" t="b">
        <f>Direct_price_comparison9[[#This Row],[FCR-D up,D-1 early]]=MAX(Direct_price_comparison9[[#This Row],[SpotPriceEUR]:[FCR-D ned,D-1 late]])</f>
        <v>0</v>
      </c>
      <c r="J8452" s="2" t="b">
        <f>Direct_price_comparison9[[#This Row],[FCR-D ned,D-1 early]]=MAX(Direct_price_comparison9[[#This Row],[SpotPriceEUR]:[FCR-D ned,D-1 late]])</f>
        <v>0</v>
      </c>
      <c r="K8452" s="2" t="b">
        <f>Direct_price_comparison9[[#This Row],[FCR-D up,D-1 late]]=MAX(Direct_price_comparison9[[#This Row],[SpotPriceEUR]:[FCR-D ned,D-1 late]])</f>
        <v>0</v>
      </c>
      <c r="L8452" s="2" t="b">
        <f>Direct_price_comparison9[[#This Row],[FCR-D ned,D-1 late]]=MAX(Direct_price_comparison9[[#This Row],[SpotPriceEUR]:[FCR-D ned,D-1 late]])</f>
        <v>0</v>
      </c>
    </row>
    <row r="8453" spans="1:12" hidden="1" x14ac:dyDescent="0.2">
      <c r="A8453" s="1">
        <v>44913.708333333336</v>
      </c>
      <c r="B8453" t="s">
        <v>2</v>
      </c>
      <c r="C8453" s="2">
        <v>229.470001</v>
      </c>
      <c r="D8453" s="2">
        <v>61.927259999999997</v>
      </c>
      <c r="E8453" s="2">
        <v>16.38176</v>
      </c>
      <c r="F8453" s="2">
        <v>49.344760000000001</v>
      </c>
      <c r="G8453" s="2">
        <v>13.93956</v>
      </c>
      <c r="H8453" s="2" t="b">
        <f>Direct_price_comparison9[[#This Row],[SpotPriceEUR]]=MAX(Direct_price_comparison9[[#This Row],[SpotPriceEUR]:[FCR-D ned,D-1 late]])</f>
        <v>1</v>
      </c>
      <c r="I8453" s="2" t="b">
        <f>Direct_price_comparison9[[#This Row],[FCR-D up,D-1 early]]=MAX(Direct_price_comparison9[[#This Row],[SpotPriceEUR]:[FCR-D ned,D-1 late]])</f>
        <v>0</v>
      </c>
      <c r="J8453" s="2" t="b">
        <f>Direct_price_comparison9[[#This Row],[FCR-D ned,D-1 early]]=MAX(Direct_price_comparison9[[#This Row],[SpotPriceEUR]:[FCR-D ned,D-1 late]])</f>
        <v>0</v>
      </c>
      <c r="K8453" s="2" t="b">
        <f>Direct_price_comparison9[[#This Row],[FCR-D up,D-1 late]]=MAX(Direct_price_comparison9[[#This Row],[SpotPriceEUR]:[FCR-D ned,D-1 late]])</f>
        <v>0</v>
      </c>
      <c r="L8453" s="2" t="b">
        <f>Direct_price_comparison9[[#This Row],[FCR-D ned,D-1 late]]=MAX(Direct_price_comparison9[[#This Row],[SpotPriceEUR]:[FCR-D ned,D-1 late]])</f>
        <v>0</v>
      </c>
    </row>
    <row r="8454" spans="1:12" hidden="1" x14ac:dyDescent="0.2">
      <c r="A8454" s="1">
        <v>44913.75</v>
      </c>
      <c r="B8454" t="s">
        <v>2</v>
      </c>
      <c r="C8454" s="2">
        <v>220.64999399999999</v>
      </c>
      <c r="D8454" s="2">
        <v>61.318280000000001</v>
      </c>
      <c r="E8454" s="2">
        <v>16.394169999999999</v>
      </c>
      <c r="F8454" s="2">
        <v>48.329770000000003</v>
      </c>
      <c r="G8454" s="2">
        <v>14.113530000000001</v>
      </c>
      <c r="H8454" s="2" t="b">
        <f>Direct_price_comparison9[[#This Row],[SpotPriceEUR]]=MAX(Direct_price_comparison9[[#This Row],[SpotPriceEUR]:[FCR-D ned,D-1 late]])</f>
        <v>1</v>
      </c>
      <c r="I8454" s="2" t="b">
        <f>Direct_price_comparison9[[#This Row],[FCR-D up,D-1 early]]=MAX(Direct_price_comparison9[[#This Row],[SpotPriceEUR]:[FCR-D ned,D-1 late]])</f>
        <v>0</v>
      </c>
      <c r="J8454" s="2" t="b">
        <f>Direct_price_comparison9[[#This Row],[FCR-D ned,D-1 early]]=MAX(Direct_price_comparison9[[#This Row],[SpotPriceEUR]:[FCR-D ned,D-1 late]])</f>
        <v>0</v>
      </c>
      <c r="K8454" s="2" t="b">
        <f>Direct_price_comparison9[[#This Row],[FCR-D up,D-1 late]]=MAX(Direct_price_comparison9[[#This Row],[SpotPriceEUR]:[FCR-D ned,D-1 late]])</f>
        <v>0</v>
      </c>
      <c r="L8454" s="2" t="b">
        <f>Direct_price_comparison9[[#This Row],[FCR-D ned,D-1 late]]=MAX(Direct_price_comparison9[[#This Row],[SpotPriceEUR]:[FCR-D ned,D-1 late]])</f>
        <v>0</v>
      </c>
    </row>
    <row r="8455" spans="1:12" hidden="1" x14ac:dyDescent="0.2">
      <c r="A8455" s="1">
        <v>44913.791666666664</v>
      </c>
      <c r="B8455" t="s">
        <v>2</v>
      </c>
      <c r="C8455" s="2">
        <v>208.28999300000001</v>
      </c>
      <c r="D8455" s="2">
        <v>60.23621</v>
      </c>
      <c r="E8455" s="2">
        <v>16.395790000000002</v>
      </c>
      <c r="F8455" s="2">
        <v>49.459420000000001</v>
      </c>
      <c r="G8455" s="2">
        <v>14.10361</v>
      </c>
      <c r="H8455" s="2" t="b">
        <f>Direct_price_comparison9[[#This Row],[SpotPriceEUR]]=MAX(Direct_price_comparison9[[#This Row],[SpotPriceEUR]:[FCR-D ned,D-1 late]])</f>
        <v>1</v>
      </c>
      <c r="I8455" s="2" t="b">
        <f>Direct_price_comparison9[[#This Row],[FCR-D up,D-1 early]]=MAX(Direct_price_comparison9[[#This Row],[SpotPriceEUR]:[FCR-D ned,D-1 late]])</f>
        <v>0</v>
      </c>
      <c r="J8455" s="2" t="b">
        <f>Direct_price_comparison9[[#This Row],[FCR-D ned,D-1 early]]=MAX(Direct_price_comparison9[[#This Row],[SpotPriceEUR]:[FCR-D ned,D-1 late]])</f>
        <v>0</v>
      </c>
      <c r="K8455" s="2" t="b">
        <f>Direct_price_comparison9[[#This Row],[FCR-D up,D-1 late]]=MAX(Direct_price_comparison9[[#This Row],[SpotPriceEUR]:[FCR-D ned,D-1 late]])</f>
        <v>0</v>
      </c>
      <c r="L8455" s="2" t="b">
        <f>Direct_price_comparison9[[#This Row],[FCR-D ned,D-1 late]]=MAX(Direct_price_comparison9[[#This Row],[SpotPriceEUR]:[FCR-D ned,D-1 late]])</f>
        <v>0</v>
      </c>
    </row>
    <row r="8456" spans="1:12" hidden="1" x14ac:dyDescent="0.2">
      <c r="A8456" s="1">
        <v>44913.833333333336</v>
      </c>
      <c r="B8456" t="s">
        <v>2</v>
      </c>
      <c r="C8456" s="2">
        <v>130.020004</v>
      </c>
      <c r="D8456" s="2">
        <v>60.269150000000003</v>
      </c>
      <c r="E8456" s="2">
        <v>16.7651</v>
      </c>
      <c r="F8456" s="2">
        <v>49.17521</v>
      </c>
      <c r="G8456" s="2">
        <v>14.11054</v>
      </c>
      <c r="H8456" s="2" t="b">
        <f>Direct_price_comparison9[[#This Row],[SpotPriceEUR]]=MAX(Direct_price_comparison9[[#This Row],[SpotPriceEUR]:[FCR-D ned,D-1 late]])</f>
        <v>1</v>
      </c>
      <c r="I8456" s="2" t="b">
        <f>Direct_price_comparison9[[#This Row],[FCR-D up,D-1 early]]=MAX(Direct_price_comparison9[[#This Row],[SpotPriceEUR]:[FCR-D ned,D-1 late]])</f>
        <v>0</v>
      </c>
      <c r="J8456" s="2" t="b">
        <f>Direct_price_comparison9[[#This Row],[FCR-D ned,D-1 early]]=MAX(Direct_price_comparison9[[#This Row],[SpotPriceEUR]:[FCR-D ned,D-1 late]])</f>
        <v>0</v>
      </c>
      <c r="K8456" s="2" t="b">
        <f>Direct_price_comparison9[[#This Row],[FCR-D up,D-1 late]]=MAX(Direct_price_comparison9[[#This Row],[SpotPriceEUR]:[FCR-D ned,D-1 late]])</f>
        <v>0</v>
      </c>
      <c r="L8456" s="2" t="b">
        <f>Direct_price_comparison9[[#This Row],[FCR-D ned,D-1 late]]=MAX(Direct_price_comparison9[[#This Row],[SpotPriceEUR]:[FCR-D ned,D-1 late]])</f>
        <v>0</v>
      </c>
    </row>
    <row r="8457" spans="1:12" hidden="1" x14ac:dyDescent="0.2">
      <c r="A8457" s="1">
        <v>44913.875</v>
      </c>
      <c r="B8457" t="s">
        <v>2</v>
      </c>
      <c r="C8457" s="2">
        <v>163.08000200000001</v>
      </c>
      <c r="D8457" s="2">
        <v>58.14396</v>
      </c>
      <c r="E8457" s="2">
        <v>16.792079999999999</v>
      </c>
      <c r="F8457" s="2">
        <v>47.777470000000001</v>
      </c>
      <c r="G8457" s="2">
        <v>14.1168</v>
      </c>
      <c r="H8457" s="2" t="b">
        <f>Direct_price_comparison9[[#This Row],[SpotPriceEUR]]=MAX(Direct_price_comparison9[[#This Row],[SpotPriceEUR]:[FCR-D ned,D-1 late]])</f>
        <v>1</v>
      </c>
      <c r="I8457" s="2" t="b">
        <f>Direct_price_comparison9[[#This Row],[FCR-D up,D-1 early]]=MAX(Direct_price_comparison9[[#This Row],[SpotPriceEUR]:[FCR-D ned,D-1 late]])</f>
        <v>0</v>
      </c>
      <c r="J8457" s="2" t="b">
        <f>Direct_price_comparison9[[#This Row],[FCR-D ned,D-1 early]]=MAX(Direct_price_comparison9[[#This Row],[SpotPriceEUR]:[FCR-D ned,D-1 late]])</f>
        <v>0</v>
      </c>
      <c r="K8457" s="2" t="b">
        <f>Direct_price_comparison9[[#This Row],[FCR-D up,D-1 late]]=MAX(Direct_price_comparison9[[#This Row],[SpotPriceEUR]:[FCR-D ned,D-1 late]])</f>
        <v>0</v>
      </c>
      <c r="L8457" s="2" t="b">
        <f>Direct_price_comparison9[[#This Row],[FCR-D ned,D-1 late]]=MAX(Direct_price_comparison9[[#This Row],[SpotPriceEUR]:[FCR-D ned,D-1 late]])</f>
        <v>0</v>
      </c>
    </row>
    <row r="8458" spans="1:12" hidden="1" x14ac:dyDescent="0.2">
      <c r="A8458" s="1">
        <v>44913.916666666664</v>
      </c>
      <c r="B8458" t="s">
        <v>2</v>
      </c>
      <c r="C8458" s="2">
        <v>130.759995</v>
      </c>
      <c r="D8458" s="2">
        <v>57.493009999999998</v>
      </c>
      <c r="E8458" s="2">
        <v>16.808399999999999</v>
      </c>
      <c r="F8458" s="2">
        <v>46.006810000000002</v>
      </c>
      <c r="G8458" s="2">
        <v>14.179449999999999</v>
      </c>
      <c r="H8458" s="2" t="b">
        <f>Direct_price_comparison9[[#This Row],[SpotPriceEUR]]=MAX(Direct_price_comparison9[[#This Row],[SpotPriceEUR]:[FCR-D ned,D-1 late]])</f>
        <v>1</v>
      </c>
      <c r="I8458" s="2" t="b">
        <f>Direct_price_comparison9[[#This Row],[FCR-D up,D-1 early]]=MAX(Direct_price_comparison9[[#This Row],[SpotPriceEUR]:[FCR-D ned,D-1 late]])</f>
        <v>0</v>
      </c>
      <c r="J8458" s="2" t="b">
        <f>Direct_price_comparison9[[#This Row],[FCR-D ned,D-1 early]]=MAX(Direct_price_comparison9[[#This Row],[SpotPriceEUR]:[FCR-D ned,D-1 late]])</f>
        <v>0</v>
      </c>
      <c r="K8458" s="2" t="b">
        <f>Direct_price_comparison9[[#This Row],[FCR-D up,D-1 late]]=MAX(Direct_price_comparison9[[#This Row],[SpotPriceEUR]:[FCR-D ned,D-1 late]])</f>
        <v>0</v>
      </c>
      <c r="L8458" s="2" t="b">
        <f>Direct_price_comparison9[[#This Row],[FCR-D ned,D-1 late]]=MAX(Direct_price_comparison9[[#This Row],[SpotPriceEUR]:[FCR-D ned,D-1 late]])</f>
        <v>0</v>
      </c>
    </row>
    <row r="8459" spans="1:12" hidden="1" x14ac:dyDescent="0.2">
      <c r="A8459" s="1">
        <v>44913.958333333336</v>
      </c>
      <c r="B8459" t="s">
        <v>2</v>
      </c>
      <c r="C8459" s="2">
        <v>103.220001</v>
      </c>
      <c r="D8459" s="2">
        <v>56.94688</v>
      </c>
      <c r="E8459" s="2">
        <v>16.809000000000001</v>
      </c>
      <c r="F8459" s="2">
        <v>46.304580000000001</v>
      </c>
      <c r="G8459" s="2">
        <v>14.115679999999999</v>
      </c>
      <c r="H8459" s="2" t="b">
        <f>Direct_price_comparison9[[#This Row],[SpotPriceEUR]]=MAX(Direct_price_comparison9[[#This Row],[SpotPriceEUR]:[FCR-D ned,D-1 late]])</f>
        <v>1</v>
      </c>
      <c r="I8459" s="2" t="b">
        <f>Direct_price_comparison9[[#This Row],[FCR-D up,D-1 early]]=MAX(Direct_price_comparison9[[#This Row],[SpotPriceEUR]:[FCR-D ned,D-1 late]])</f>
        <v>0</v>
      </c>
      <c r="J8459" s="2" t="b">
        <f>Direct_price_comparison9[[#This Row],[FCR-D ned,D-1 early]]=MAX(Direct_price_comparison9[[#This Row],[SpotPriceEUR]:[FCR-D ned,D-1 late]])</f>
        <v>0</v>
      </c>
      <c r="K8459" s="2" t="b">
        <f>Direct_price_comparison9[[#This Row],[FCR-D up,D-1 late]]=MAX(Direct_price_comparison9[[#This Row],[SpotPriceEUR]:[FCR-D ned,D-1 late]])</f>
        <v>0</v>
      </c>
      <c r="L8459" s="2" t="b">
        <f>Direct_price_comparison9[[#This Row],[FCR-D ned,D-1 late]]=MAX(Direct_price_comparison9[[#This Row],[SpotPriceEUR]:[FCR-D ned,D-1 late]])</f>
        <v>0</v>
      </c>
    </row>
    <row r="8460" spans="1:12" hidden="1" x14ac:dyDescent="0.2">
      <c r="A8460" s="1">
        <v>44914</v>
      </c>
      <c r="B8460" t="s">
        <v>2</v>
      </c>
      <c r="C8460" s="2">
        <v>104.949997</v>
      </c>
      <c r="D8460" s="2">
        <v>50.883470000000003</v>
      </c>
      <c r="E8460" s="2">
        <v>17.264520000000001</v>
      </c>
      <c r="F8460" s="2">
        <v>42.813429999999997</v>
      </c>
      <c r="G8460" s="2">
        <v>11.399609999999999</v>
      </c>
      <c r="H8460" s="2" t="b">
        <f>Direct_price_comparison9[[#This Row],[SpotPriceEUR]]=MAX(Direct_price_comparison9[[#This Row],[SpotPriceEUR]:[FCR-D ned,D-1 late]])</f>
        <v>1</v>
      </c>
      <c r="I8460" s="2" t="b">
        <f>Direct_price_comparison9[[#This Row],[FCR-D up,D-1 early]]=MAX(Direct_price_comparison9[[#This Row],[SpotPriceEUR]:[FCR-D ned,D-1 late]])</f>
        <v>0</v>
      </c>
      <c r="J8460" s="2" t="b">
        <f>Direct_price_comparison9[[#This Row],[FCR-D ned,D-1 early]]=MAX(Direct_price_comparison9[[#This Row],[SpotPriceEUR]:[FCR-D ned,D-1 late]])</f>
        <v>0</v>
      </c>
      <c r="K8460" s="2" t="b">
        <f>Direct_price_comparison9[[#This Row],[FCR-D up,D-1 late]]=MAX(Direct_price_comparison9[[#This Row],[SpotPriceEUR]:[FCR-D ned,D-1 late]])</f>
        <v>0</v>
      </c>
      <c r="L8460" s="2" t="b">
        <f>Direct_price_comparison9[[#This Row],[FCR-D ned,D-1 late]]=MAX(Direct_price_comparison9[[#This Row],[SpotPriceEUR]:[FCR-D ned,D-1 late]])</f>
        <v>0</v>
      </c>
    </row>
    <row r="8461" spans="1:12" hidden="1" x14ac:dyDescent="0.2">
      <c r="A8461" s="1">
        <v>44914.041666666664</v>
      </c>
      <c r="B8461" t="s">
        <v>2</v>
      </c>
      <c r="C8461" s="2">
        <v>90.730002999999996</v>
      </c>
      <c r="D8461" s="2">
        <v>51.054690000000001</v>
      </c>
      <c r="E8461" s="2">
        <v>17.264019999999999</v>
      </c>
      <c r="F8461" s="2">
        <v>43.597119999999997</v>
      </c>
      <c r="G8461" s="2">
        <v>11.272349999999999</v>
      </c>
      <c r="H8461" s="2" t="b">
        <f>Direct_price_comparison9[[#This Row],[SpotPriceEUR]]=MAX(Direct_price_comparison9[[#This Row],[SpotPriceEUR]:[FCR-D ned,D-1 late]])</f>
        <v>1</v>
      </c>
      <c r="I8461" s="2" t="b">
        <f>Direct_price_comparison9[[#This Row],[FCR-D up,D-1 early]]=MAX(Direct_price_comparison9[[#This Row],[SpotPriceEUR]:[FCR-D ned,D-1 late]])</f>
        <v>0</v>
      </c>
      <c r="J8461" s="2" t="b">
        <f>Direct_price_comparison9[[#This Row],[FCR-D ned,D-1 early]]=MAX(Direct_price_comparison9[[#This Row],[SpotPriceEUR]:[FCR-D ned,D-1 late]])</f>
        <v>0</v>
      </c>
      <c r="K8461" s="2" t="b">
        <f>Direct_price_comparison9[[#This Row],[FCR-D up,D-1 late]]=MAX(Direct_price_comparison9[[#This Row],[SpotPriceEUR]:[FCR-D ned,D-1 late]])</f>
        <v>0</v>
      </c>
      <c r="L8461" s="2" t="b">
        <f>Direct_price_comparison9[[#This Row],[FCR-D ned,D-1 late]]=MAX(Direct_price_comparison9[[#This Row],[SpotPriceEUR]:[FCR-D ned,D-1 late]])</f>
        <v>0</v>
      </c>
    </row>
    <row r="8462" spans="1:12" hidden="1" x14ac:dyDescent="0.2">
      <c r="A8462" s="1">
        <v>44914.083333333336</v>
      </c>
      <c r="B8462" t="s">
        <v>2</v>
      </c>
      <c r="C8462" s="2">
        <v>58.610000999999997</v>
      </c>
      <c r="D8462" s="2">
        <v>51.25273</v>
      </c>
      <c r="E8462" s="2">
        <v>17.264500000000002</v>
      </c>
      <c r="F8462" s="2">
        <v>43.986789999999999</v>
      </c>
      <c r="G8462" s="2">
        <v>11.09661</v>
      </c>
      <c r="H8462" s="2" t="b">
        <f>Direct_price_comparison9[[#This Row],[SpotPriceEUR]]=MAX(Direct_price_comparison9[[#This Row],[SpotPriceEUR]:[FCR-D ned,D-1 late]])</f>
        <v>1</v>
      </c>
      <c r="I8462" s="2" t="b">
        <f>Direct_price_comparison9[[#This Row],[FCR-D up,D-1 early]]=MAX(Direct_price_comparison9[[#This Row],[SpotPriceEUR]:[FCR-D ned,D-1 late]])</f>
        <v>0</v>
      </c>
      <c r="J8462" s="2" t="b">
        <f>Direct_price_comparison9[[#This Row],[FCR-D ned,D-1 early]]=MAX(Direct_price_comparison9[[#This Row],[SpotPriceEUR]:[FCR-D ned,D-1 late]])</f>
        <v>0</v>
      </c>
      <c r="K8462" s="2" t="b">
        <f>Direct_price_comparison9[[#This Row],[FCR-D up,D-1 late]]=MAX(Direct_price_comparison9[[#This Row],[SpotPriceEUR]:[FCR-D ned,D-1 late]])</f>
        <v>0</v>
      </c>
      <c r="L8462" s="2" t="b">
        <f>Direct_price_comparison9[[#This Row],[FCR-D ned,D-1 late]]=MAX(Direct_price_comparison9[[#This Row],[SpotPriceEUR]:[FCR-D ned,D-1 late]])</f>
        <v>0</v>
      </c>
    </row>
    <row r="8463" spans="1:12" hidden="1" x14ac:dyDescent="0.2">
      <c r="A8463" s="1">
        <v>44914.125</v>
      </c>
      <c r="B8463" t="s">
        <v>2</v>
      </c>
      <c r="C8463" s="2">
        <v>59.470001000000003</v>
      </c>
      <c r="D8463" s="2">
        <v>51.33905</v>
      </c>
      <c r="E8463" s="2">
        <v>17.19595</v>
      </c>
      <c r="F8463" s="2">
        <v>43.510480000000001</v>
      </c>
      <c r="G8463" s="2">
        <v>11.141389999999999</v>
      </c>
      <c r="H8463" s="2" t="b">
        <f>Direct_price_comparison9[[#This Row],[SpotPriceEUR]]=MAX(Direct_price_comparison9[[#This Row],[SpotPriceEUR]:[FCR-D ned,D-1 late]])</f>
        <v>1</v>
      </c>
      <c r="I8463" s="2" t="b">
        <f>Direct_price_comparison9[[#This Row],[FCR-D up,D-1 early]]=MAX(Direct_price_comparison9[[#This Row],[SpotPriceEUR]:[FCR-D ned,D-1 late]])</f>
        <v>0</v>
      </c>
      <c r="J8463" s="2" t="b">
        <f>Direct_price_comparison9[[#This Row],[FCR-D ned,D-1 early]]=MAX(Direct_price_comparison9[[#This Row],[SpotPriceEUR]:[FCR-D ned,D-1 late]])</f>
        <v>0</v>
      </c>
      <c r="K8463" s="2" t="b">
        <f>Direct_price_comparison9[[#This Row],[FCR-D up,D-1 late]]=MAX(Direct_price_comparison9[[#This Row],[SpotPriceEUR]:[FCR-D ned,D-1 late]])</f>
        <v>0</v>
      </c>
      <c r="L8463" s="2" t="b">
        <f>Direct_price_comparison9[[#This Row],[FCR-D ned,D-1 late]]=MAX(Direct_price_comparison9[[#This Row],[SpotPriceEUR]:[FCR-D ned,D-1 late]])</f>
        <v>0</v>
      </c>
    </row>
    <row r="8464" spans="1:12" hidden="1" x14ac:dyDescent="0.2">
      <c r="A8464" s="1">
        <v>44914.166666666664</v>
      </c>
      <c r="B8464" t="s">
        <v>2</v>
      </c>
      <c r="C8464" s="2">
        <v>72.580001999999993</v>
      </c>
      <c r="D8464" s="2">
        <v>51.17521</v>
      </c>
      <c r="E8464" s="2">
        <v>17.1342</v>
      </c>
      <c r="F8464" s="2">
        <v>43.097560000000001</v>
      </c>
      <c r="G8464" s="2">
        <v>11.052440000000001</v>
      </c>
      <c r="H8464" s="2" t="b">
        <f>Direct_price_comparison9[[#This Row],[SpotPriceEUR]]=MAX(Direct_price_comparison9[[#This Row],[SpotPriceEUR]:[FCR-D ned,D-1 late]])</f>
        <v>1</v>
      </c>
      <c r="I8464" s="2" t="b">
        <f>Direct_price_comparison9[[#This Row],[FCR-D up,D-1 early]]=MAX(Direct_price_comparison9[[#This Row],[SpotPriceEUR]:[FCR-D ned,D-1 late]])</f>
        <v>0</v>
      </c>
      <c r="J8464" s="2" t="b">
        <f>Direct_price_comparison9[[#This Row],[FCR-D ned,D-1 early]]=MAX(Direct_price_comparison9[[#This Row],[SpotPriceEUR]:[FCR-D ned,D-1 late]])</f>
        <v>0</v>
      </c>
      <c r="K8464" s="2" t="b">
        <f>Direct_price_comparison9[[#This Row],[FCR-D up,D-1 late]]=MAX(Direct_price_comparison9[[#This Row],[SpotPriceEUR]:[FCR-D ned,D-1 late]])</f>
        <v>0</v>
      </c>
      <c r="L8464" s="2" t="b">
        <f>Direct_price_comparison9[[#This Row],[FCR-D ned,D-1 late]]=MAX(Direct_price_comparison9[[#This Row],[SpotPriceEUR]:[FCR-D ned,D-1 late]])</f>
        <v>0</v>
      </c>
    </row>
    <row r="8465" spans="1:12" hidden="1" x14ac:dyDescent="0.2">
      <c r="A8465" s="1">
        <v>44914.208333333336</v>
      </c>
      <c r="B8465" t="s">
        <v>2</v>
      </c>
      <c r="C8465" s="2">
        <v>109.110001</v>
      </c>
      <c r="D8465" s="2">
        <v>50.915030000000002</v>
      </c>
      <c r="E8465" s="2">
        <v>16.936589999999999</v>
      </c>
      <c r="F8465" s="2">
        <v>44.282559999999997</v>
      </c>
      <c r="G8465" s="2">
        <v>9.8736200000000007</v>
      </c>
      <c r="H8465" s="2" t="b">
        <f>Direct_price_comparison9[[#This Row],[SpotPriceEUR]]=MAX(Direct_price_comparison9[[#This Row],[SpotPriceEUR]:[FCR-D ned,D-1 late]])</f>
        <v>1</v>
      </c>
      <c r="I8465" s="2" t="b">
        <f>Direct_price_comparison9[[#This Row],[FCR-D up,D-1 early]]=MAX(Direct_price_comparison9[[#This Row],[SpotPriceEUR]:[FCR-D ned,D-1 late]])</f>
        <v>0</v>
      </c>
      <c r="J8465" s="2" t="b">
        <f>Direct_price_comparison9[[#This Row],[FCR-D ned,D-1 early]]=MAX(Direct_price_comparison9[[#This Row],[SpotPriceEUR]:[FCR-D ned,D-1 late]])</f>
        <v>0</v>
      </c>
      <c r="K8465" s="2" t="b">
        <f>Direct_price_comparison9[[#This Row],[FCR-D up,D-1 late]]=MAX(Direct_price_comparison9[[#This Row],[SpotPriceEUR]:[FCR-D ned,D-1 late]])</f>
        <v>0</v>
      </c>
      <c r="L8465" s="2" t="b">
        <f>Direct_price_comparison9[[#This Row],[FCR-D ned,D-1 late]]=MAX(Direct_price_comparison9[[#This Row],[SpotPriceEUR]:[FCR-D ned,D-1 late]])</f>
        <v>0</v>
      </c>
    </row>
    <row r="8466" spans="1:12" hidden="1" x14ac:dyDescent="0.2">
      <c r="A8466" s="1">
        <v>44914.25</v>
      </c>
      <c r="B8466" t="s">
        <v>2</v>
      </c>
      <c r="C8466" s="2">
        <v>175.36000100000001</v>
      </c>
      <c r="D8466" s="2">
        <v>54.570329999999998</v>
      </c>
      <c r="E8466" s="2">
        <v>16.527950000000001</v>
      </c>
      <c r="F8466" s="2">
        <v>40.299999999999997</v>
      </c>
      <c r="G8466" s="2">
        <v>10.105930000000001</v>
      </c>
      <c r="H8466" s="2" t="b">
        <f>Direct_price_comparison9[[#This Row],[SpotPriceEUR]]=MAX(Direct_price_comparison9[[#This Row],[SpotPriceEUR]:[FCR-D ned,D-1 late]])</f>
        <v>1</v>
      </c>
      <c r="I8466" s="2" t="b">
        <f>Direct_price_comparison9[[#This Row],[FCR-D up,D-1 early]]=MAX(Direct_price_comparison9[[#This Row],[SpotPriceEUR]:[FCR-D ned,D-1 late]])</f>
        <v>0</v>
      </c>
      <c r="J8466" s="2" t="b">
        <f>Direct_price_comparison9[[#This Row],[FCR-D ned,D-1 early]]=MAX(Direct_price_comparison9[[#This Row],[SpotPriceEUR]:[FCR-D ned,D-1 late]])</f>
        <v>0</v>
      </c>
      <c r="K8466" s="2" t="b">
        <f>Direct_price_comparison9[[#This Row],[FCR-D up,D-1 late]]=MAX(Direct_price_comparison9[[#This Row],[SpotPriceEUR]:[FCR-D ned,D-1 late]])</f>
        <v>0</v>
      </c>
      <c r="L8466" s="2" t="b">
        <f>Direct_price_comparison9[[#This Row],[FCR-D ned,D-1 late]]=MAX(Direct_price_comparison9[[#This Row],[SpotPriceEUR]:[FCR-D ned,D-1 late]])</f>
        <v>0</v>
      </c>
    </row>
    <row r="8467" spans="1:12" hidden="1" x14ac:dyDescent="0.2">
      <c r="A8467" s="1">
        <v>44914.291666666664</v>
      </c>
      <c r="B8467" t="s">
        <v>2</v>
      </c>
      <c r="C8467" s="2">
        <v>240.029999</v>
      </c>
      <c r="D8467" s="2">
        <v>55.049639999999997</v>
      </c>
      <c r="E8467" s="2">
        <v>16.53246</v>
      </c>
      <c r="F8467" s="2">
        <v>44.452730000000003</v>
      </c>
      <c r="G8467" s="2">
        <v>10.06011</v>
      </c>
      <c r="H8467" s="2" t="b">
        <f>Direct_price_comparison9[[#This Row],[SpotPriceEUR]]=MAX(Direct_price_comparison9[[#This Row],[SpotPriceEUR]:[FCR-D ned,D-1 late]])</f>
        <v>1</v>
      </c>
      <c r="I8467" s="2" t="b">
        <f>Direct_price_comparison9[[#This Row],[FCR-D up,D-1 early]]=MAX(Direct_price_comparison9[[#This Row],[SpotPriceEUR]:[FCR-D ned,D-1 late]])</f>
        <v>0</v>
      </c>
      <c r="J8467" s="2" t="b">
        <f>Direct_price_comparison9[[#This Row],[FCR-D ned,D-1 early]]=MAX(Direct_price_comparison9[[#This Row],[SpotPriceEUR]:[FCR-D ned,D-1 late]])</f>
        <v>0</v>
      </c>
      <c r="K8467" s="2" t="b">
        <f>Direct_price_comparison9[[#This Row],[FCR-D up,D-1 late]]=MAX(Direct_price_comparison9[[#This Row],[SpotPriceEUR]:[FCR-D ned,D-1 late]])</f>
        <v>0</v>
      </c>
      <c r="L8467" s="2" t="b">
        <f>Direct_price_comparison9[[#This Row],[FCR-D ned,D-1 late]]=MAX(Direct_price_comparison9[[#This Row],[SpotPriceEUR]:[FCR-D ned,D-1 late]])</f>
        <v>0</v>
      </c>
    </row>
    <row r="8468" spans="1:12" hidden="1" x14ac:dyDescent="0.2">
      <c r="A8468" s="1">
        <v>44914.333333333336</v>
      </c>
      <c r="B8468" t="s">
        <v>2</v>
      </c>
      <c r="C8468" s="2">
        <v>249.570007</v>
      </c>
      <c r="D8468" s="2">
        <v>54.861260000000001</v>
      </c>
      <c r="E8468" s="2">
        <v>16.246469999999999</v>
      </c>
      <c r="F8468" s="2">
        <v>48.089100000000002</v>
      </c>
      <c r="G8468" s="2">
        <v>11.512130000000001</v>
      </c>
      <c r="H8468" s="2" t="b">
        <f>Direct_price_comparison9[[#This Row],[SpotPriceEUR]]=MAX(Direct_price_comparison9[[#This Row],[SpotPriceEUR]:[FCR-D ned,D-1 late]])</f>
        <v>1</v>
      </c>
      <c r="I8468" s="2" t="b">
        <f>Direct_price_comparison9[[#This Row],[FCR-D up,D-1 early]]=MAX(Direct_price_comparison9[[#This Row],[SpotPriceEUR]:[FCR-D ned,D-1 late]])</f>
        <v>0</v>
      </c>
      <c r="J8468" s="2" t="b">
        <f>Direct_price_comparison9[[#This Row],[FCR-D ned,D-1 early]]=MAX(Direct_price_comparison9[[#This Row],[SpotPriceEUR]:[FCR-D ned,D-1 late]])</f>
        <v>0</v>
      </c>
      <c r="K8468" s="2" t="b">
        <f>Direct_price_comparison9[[#This Row],[FCR-D up,D-1 late]]=MAX(Direct_price_comparison9[[#This Row],[SpotPriceEUR]:[FCR-D ned,D-1 late]])</f>
        <v>0</v>
      </c>
      <c r="L8468" s="2" t="b">
        <f>Direct_price_comparison9[[#This Row],[FCR-D ned,D-1 late]]=MAX(Direct_price_comparison9[[#This Row],[SpotPriceEUR]:[FCR-D ned,D-1 late]])</f>
        <v>0</v>
      </c>
    </row>
    <row r="8469" spans="1:12" hidden="1" x14ac:dyDescent="0.2">
      <c r="A8469" s="1">
        <v>44914.375</v>
      </c>
      <c r="B8469" t="s">
        <v>2</v>
      </c>
      <c r="C8469" s="2">
        <v>248.85000600000001</v>
      </c>
      <c r="D8469" s="2">
        <v>55.267049999999998</v>
      </c>
      <c r="E8469" s="2">
        <v>16.23668</v>
      </c>
      <c r="F8469" s="2">
        <v>42.311129999999999</v>
      </c>
      <c r="G8469" s="2">
        <v>11.14794</v>
      </c>
      <c r="H8469" s="2" t="b">
        <f>Direct_price_comparison9[[#This Row],[SpotPriceEUR]]=MAX(Direct_price_comparison9[[#This Row],[SpotPriceEUR]:[FCR-D ned,D-1 late]])</f>
        <v>1</v>
      </c>
      <c r="I8469" s="2" t="b">
        <f>Direct_price_comparison9[[#This Row],[FCR-D up,D-1 early]]=MAX(Direct_price_comparison9[[#This Row],[SpotPriceEUR]:[FCR-D ned,D-1 late]])</f>
        <v>0</v>
      </c>
      <c r="J8469" s="2" t="b">
        <f>Direct_price_comparison9[[#This Row],[FCR-D ned,D-1 early]]=MAX(Direct_price_comparison9[[#This Row],[SpotPriceEUR]:[FCR-D ned,D-1 late]])</f>
        <v>0</v>
      </c>
      <c r="K8469" s="2" t="b">
        <f>Direct_price_comparison9[[#This Row],[FCR-D up,D-1 late]]=MAX(Direct_price_comparison9[[#This Row],[SpotPriceEUR]:[FCR-D ned,D-1 late]])</f>
        <v>0</v>
      </c>
      <c r="L8469" s="2" t="b">
        <f>Direct_price_comparison9[[#This Row],[FCR-D ned,D-1 late]]=MAX(Direct_price_comparison9[[#This Row],[SpotPriceEUR]:[FCR-D ned,D-1 late]])</f>
        <v>0</v>
      </c>
    </row>
    <row r="8470" spans="1:12" hidden="1" x14ac:dyDescent="0.2">
      <c r="A8470" s="1">
        <v>44914.416666666664</v>
      </c>
      <c r="B8470" t="s">
        <v>2</v>
      </c>
      <c r="C8470" s="2">
        <v>248.85000600000001</v>
      </c>
      <c r="D8470" s="2">
        <v>55.778019999999998</v>
      </c>
      <c r="E8470" s="2">
        <v>16.236550000000001</v>
      </c>
      <c r="F8470" s="2">
        <v>40.44</v>
      </c>
      <c r="G8470" s="2">
        <v>11.147209999999999</v>
      </c>
      <c r="H8470" s="2" t="b">
        <f>Direct_price_comparison9[[#This Row],[SpotPriceEUR]]=MAX(Direct_price_comparison9[[#This Row],[SpotPriceEUR]:[FCR-D ned,D-1 late]])</f>
        <v>1</v>
      </c>
      <c r="I8470" s="2" t="b">
        <f>Direct_price_comparison9[[#This Row],[FCR-D up,D-1 early]]=MAX(Direct_price_comparison9[[#This Row],[SpotPriceEUR]:[FCR-D ned,D-1 late]])</f>
        <v>0</v>
      </c>
      <c r="J8470" s="2" t="b">
        <f>Direct_price_comparison9[[#This Row],[FCR-D ned,D-1 early]]=MAX(Direct_price_comparison9[[#This Row],[SpotPriceEUR]:[FCR-D ned,D-1 late]])</f>
        <v>0</v>
      </c>
      <c r="K8470" s="2" t="b">
        <f>Direct_price_comparison9[[#This Row],[FCR-D up,D-1 late]]=MAX(Direct_price_comparison9[[#This Row],[SpotPriceEUR]:[FCR-D ned,D-1 late]])</f>
        <v>0</v>
      </c>
      <c r="L8470" s="2" t="b">
        <f>Direct_price_comparison9[[#This Row],[FCR-D ned,D-1 late]]=MAX(Direct_price_comparison9[[#This Row],[SpotPriceEUR]:[FCR-D ned,D-1 late]])</f>
        <v>0</v>
      </c>
    </row>
    <row r="8471" spans="1:12" hidden="1" x14ac:dyDescent="0.2">
      <c r="A8471" s="1">
        <v>44914.458333333336</v>
      </c>
      <c r="B8471" t="s">
        <v>2</v>
      </c>
      <c r="C8471" s="2">
        <v>247.050003</v>
      </c>
      <c r="D8471" s="2">
        <v>55.199289999999998</v>
      </c>
      <c r="E8471" s="2">
        <v>16.236219999999999</v>
      </c>
      <c r="F8471" s="2">
        <v>45.403959999999998</v>
      </c>
      <c r="G8471" s="2">
        <v>9.8824799999999993</v>
      </c>
      <c r="H8471" s="2" t="b">
        <f>Direct_price_comparison9[[#This Row],[SpotPriceEUR]]=MAX(Direct_price_comparison9[[#This Row],[SpotPriceEUR]:[FCR-D ned,D-1 late]])</f>
        <v>1</v>
      </c>
      <c r="I8471" s="2" t="b">
        <f>Direct_price_comparison9[[#This Row],[FCR-D up,D-1 early]]=MAX(Direct_price_comparison9[[#This Row],[SpotPriceEUR]:[FCR-D ned,D-1 late]])</f>
        <v>0</v>
      </c>
      <c r="J8471" s="2" t="b">
        <f>Direct_price_comparison9[[#This Row],[FCR-D ned,D-1 early]]=MAX(Direct_price_comparison9[[#This Row],[SpotPriceEUR]:[FCR-D ned,D-1 late]])</f>
        <v>0</v>
      </c>
      <c r="K8471" s="2" t="b">
        <f>Direct_price_comparison9[[#This Row],[FCR-D up,D-1 late]]=MAX(Direct_price_comparison9[[#This Row],[SpotPriceEUR]:[FCR-D ned,D-1 late]])</f>
        <v>0</v>
      </c>
      <c r="L8471" s="2" t="b">
        <f>Direct_price_comparison9[[#This Row],[FCR-D ned,D-1 late]]=MAX(Direct_price_comparison9[[#This Row],[SpotPriceEUR]:[FCR-D ned,D-1 late]])</f>
        <v>0</v>
      </c>
    </row>
    <row r="8472" spans="1:12" hidden="1" x14ac:dyDescent="0.2">
      <c r="A8472" s="1">
        <v>44914.5</v>
      </c>
      <c r="B8472" t="s">
        <v>2</v>
      </c>
      <c r="C8472" s="2">
        <v>248.699997</v>
      </c>
      <c r="D8472" s="2">
        <v>55.806629999999998</v>
      </c>
      <c r="E8472" s="2">
        <v>16.237010000000001</v>
      </c>
      <c r="F8472" s="2">
        <v>41.092370000000003</v>
      </c>
      <c r="G8472" s="2">
        <v>9.7086600000000001</v>
      </c>
      <c r="H8472" s="2" t="b">
        <f>Direct_price_comparison9[[#This Row],[SpotPriceEUR]]=MAX(Direct_price_comparison9[[#This Row],[SpotPriceEUR]:[FCR-D ned,D-1 late]])</f>
        <v>1</v>
      </c>
      <c r="I8472" s="2" t="b">
        <f>Direct_price_comparison9[[#This Row],[FCR-D up,D-1 early]]=MAX(Direct_price_comparison9[[#This Row],[SpotPriceEUR]:[FCR-D ned,D-1 late]])</f>
        <v>0</v>
      </c>
      <c r="J8472" s="2" t="b">
        <f>Direct_price_comparison9[[#This Row],[FCR-D ned,D-1 early]]=MAX(Direct_price_comparison9[[#This Row],[SpotPriceEUR]:[FCR-D ned,D-1 late]])</f>
        <v>0</v>
      </c>
      <c r="K8472" s="2" t="b">
        <f>Direct_price_comparison9[[#This Row],[FCR-D up,D-1 late]]=MAX(Direct_price_comparison9[[#This Row],[SpotPriceEUR]:[FCR-D ned,D-1 late]])</f>
        <v>0</v>
      </c>
      <c r="L8472" s="2" t="b">
        <f>Direct_price_comparison9[[#This Row],[FCR-D ned,D-1 late]]=MAX(Direct_price_comparison9[[#This Row],[SpotPriceEUR]:[FCR-D ned,D-1 late]])</f>
        <v>0</v>
      </c>
    </row>
    <row r="8473" spans="1:12" hidden="1" x14ac:dyDescent="0.2">
      <c r="A8473" s="1">
        <v>44914.541666666664</v>
      </c>
      <c r="B8473" t="s">
        <v>2</v>
      </c>
      <c r="C8473" s="2">
        <v>245.800003</v>
      </c>
      <c r="D8473" s="2">
        <v>56.012839999999997</v>
      </c>
      <c r="E8473" s="2">
        <v>16.23789</v>
      </c>
      <c r="F8473" s="2">
        <v>43.517749999999999</v>
      </c>
      <c r="G8473" s="2">
        <v>9.5917600000000007</v>
      </c>
      <c r="H8473" s="2" t="b">
        <f>Direct_price_comparison9[[#This Row],[SpotPriceEUR]]=MAX(Direct_price_comparison9[[#This Row],[SpotPriceEUR]:[FCR-D ned,D-1 late]])</f>
        <v>1</v>
      </c>
      <c r="I8473" s="2" t="b">
        <f>Direct_price_comparison9[[#This Row],[FCR-D up,D-1 early]]=MAX(Direct_price_comparison9[[#This Row],[SpotPriceEUR]:[FCR-D ned,D-1 late]])</f>
        <v>0</v>
      </c>
      <c r="J8473" s="2" t="b">
        <f>Direct_price_comparison9[[#This Row],[FCR-D ned,D-1 early]]=MAX(Direct_price_comparison9[[#This Row],[SpotPriceEUR]:[FCR-D ned,D-1 late]])</f>
        <v>0</v>
      </c>
      <c r="K8473" s="2" t="b">
        <f>Direct_price_comparison9[[#This Row],[FCR-D up,D-1 late]]=MAX(Direct_price_comparison9[[#This Row],[SpotPriceEUR]:[FCR-D ned,D-1 late]])</f>
        <v>0</v>
      </c>
      <c r="L8473" s="2" t="b">
        <f>Direct_price_comparison9[[#This Row],[FCR-D ned,D-1 late]]=MAX(Direct_price_comparison9[[#This Row],[SpotPriceEUR]:[FCR-D ned,D-1 late]])</f>
        <v>0</v>
      </c>
    </row>
    <row r="8474" spans="1:12" hidden="1" x14ac:dyDescent="0.2">
      <c r="A8474" s="1">
        <v>44914.583333333336</v>
      </c>
      <c r="B8474" t="s">
        <v>2</v>
      </c>
      <c r="C8474" s="2">
        <v>249.429993</v>
      </c>
      <c r="D8474" s="2">
        <v>58.254440000000002</v>
      </c>
      <c r="E8474" s="2">
        <v>16.238050000000001</v>
      </c>
      <c r="F8474" s="2">
        <v>51.432569999999998</v>
      </c>
      <c r="G8474" s="2">
        <v>9.7562899999999999</v>
      </c>
      <c r="H8474" s="2" t="b">
        <f>Direct_price_comparison9[[#This Row],[SpotPriceEUR]]=MAX(Direct_price_comparison9[[#This Row],[SpotPriceEUR]:[FCR-D ned,D-1 late]])</f>
        <v>1</v>
      </c>
      <c r="I8474" s="2" t="b">
        <f>Direct_price_comparison9[[#This Row],[FCR-D up,D-1 early]]=MAX(Direct_price_comparison9[[#This Row],[SpotPriceEUR]:[FCR-D ned,D-1 late]])</f>
        <v>0</v>
      </c>
      <c r="J8474" s="2" t="b">
        <f>Direct_price_comparison9[[#This Row],[FCR-D ned,D-1 early]]=MAX(Direct_price_comparison9[[#This Row],[SpotPriceEUR]:[FCR-D ned,D-1 late]])</f>
        <v>0</v>
      </c>
      <c r="K8474" s="2" t="b">
        <f>Direct_price_comparison9[[#This Row],[FCR-D up,D-1 late]]=MAX(Direct_price_comparison9[[#This Row],[SpotPriceEUR]:[FCR-D ned,D-1 late]])</f>
        <v>0</v>
      </c>
      <c r="L8474" s="2" t="b">
        <f>Direct_price_comparison9[[#This Row],[FCR-D ned,D-1 late]]=MAX(Direct_price_comparison9[[#This Row],[SpotPriceEUR]:[FCR-D ned,D-1 late]])</f>
        <v>0</v>
      </c>
    </row>
    <row r="8475" spans="1:12" hidden="1" x14ac:dyDescent="0.2">
      <c r="A8475" s="1">
        <v>44914.625</v>
      </c>
      <c r="B8475" t="s">
        <v>2</v>
      </c>
      <c r="C8475" s="2">
        <v>248.80999800000001</v>
      </c>
      <c r="D8475" s="2">
        <v>60.739730000000002</v>
      </c>
      <c r="E8475" s="2">
        <v>16.237760000000002</v>
      </c>
      <c r="F8475" s="2">
        <v>48.546010000000003</v>
      </c>
      <c r="G8475" s="2">
        <v>9.8605</v>
      </c>
      <c r="H8475" s="2" t="b">
        <f>Direct_price_comparison9[[#This Row],[SpotPriceEUR]]=MAX(Direct_price_comparison9[[#This Row],[SpotPriceEUR]:[FCR-D ned,D-1 late]])</f>
        <v>1</v>
      </c>
      <c r="I8475" s="2" t="b">
        <f>Direct_price_comparison9[[#This Row],[FCR-D up,D-1 early]]=MAX(Direct_price_comparison9[[#This Row],[SpotPriceEUR]:[FCR-D ned,D-1 late]])</f>
        <v>0</v>
      </c>
      <c r="J8475" s="2" t="b">
        <f>Direct_price_comparison9[[#This Row],[FCR-D ned,D-1 early]]=MAX(Direct_price_comparison9[[#This Row],[SpotPriceEUR]:[FCR-D ned,D-1 late]])</f>
        <v>0</v>
      </c>
      <c r="K8475" s="2" t="b">
        <f>Direct_price_comparison9[[#This Row],[FCR-D up,D-1 late]]=MAX(Direct_price_comparison9[[#This Row],[SpotPriceEUR]:[FCR-D ned,D-1 late]])</f>
        <v>0</v>
      </c>
      <c r="L8475" s="2" t="b">
        <f>Direct_price_comparison9[[#This Row],[FCR-D ned,D-1 late]]=MAX(Direct_price_comparison9[[#This Row],[SpotPriceEUR]:[FCR-D ned,D-1 late]])</f>
        <v>0</v>
      </c>
    </row>
    <row r="8476" spans="1:12" hidden="1" x14ac:dyDescent="0.2">
      <c r="A8476" s="1">
        <v>44914.666666666664</v>
      </c>
      <c r="B8476" t="s">
        <v>2</v>
      </c>
      <c r="C8476" s="2">
        <v>249.020004</v>
      </c>
      <c r="D8476" s="2">
        <v>61.313040000000001</v>
      </c>
      <c r="E8476" s="2">
        <v>16.237459999999999</v>
      </c>
      <c r="F8476" s="2">
        <v>47.812930000000001</v>
      </c>
      <c r="G8476" s="2">
        <v>9.9387399999999992</v>
      </c>
      <c r="H8476" s="2" t="b">
        <f>Direct_price_comparison9[[#This Row],[SpotPriceEUR]]=MAX(Direct_price_comparison9[[#This Row],[SpotPriceEUR]:[FCR-D ned,D-1 late]])</f>
        <v>1</v>
      </c>
      <c r="I8476" s="2" t="b">
        <f>Direct_price_comparison9[[#This Row],[FCR-D up,D-1 early]]=MAX(Direct_price_comparison9[[#This Row],[SpotPriceEUR]:[FCR-D ned,D-1 late]])</f>
        <v>0</v>
      </c>
      <c r="J8476" s="2" t="b">
        <f>Direct_price_comparison9[[#This Row],[FCR-D ned,D-1 early]]=MAX(Direct_price_comparison9[[#This Row],[SpotPriceEUR]:[FCR-D ned,D-1 late]])</f>
        <v>0</v>
      </c>
      <c r="K8476" s="2" t="b">
        <f>Direct_price_comparison9[[#This Row],[FCR-D up,D-1 late]]=MAX(Direct_price_comparison9[[#This Row],[SpotPriceEUR]:[FCR-D ned,D-1 late]])</f>
        <v>0</v>
      </c>
      <c r="L8476" s="2" t="b">
        <f>Direct_price_comparison9[[#This Row],[FCR-D ned,D-1 late]]=MAX(Direct_price_comparison9[[#This Row],[SpotPriceEUR]:[FCR-D ned,D-1 late]])</f>
        <v>0</v>
      </c>
    </row>
    <row r="8477" spans="1:12" hidden="1" x14ac:dyDescent="0.2">
      <c r="A8477" s="1">
        <v>44914.708333333336</v>
      </c>
      <c r="B8477" t="s">
        <v>2</v>
      </c>
      <c r="C8477" s="2">
        <v>248.85000600000001</v>
      </c>
      <c r="D8477" s="2">
        <v>61.076830000000001</v>
      </c>
      <c r="E8477" s="2">
        <v>16.236840000000001</v>
      </c>
      <c r="F8477" s="2">
        <v>47.854179999999999</v>
      </c>
      <c r="G8477" s="2">
        <v>9.8579600000000003</v>
      </c>
      <c r="H8477" s="2" t="b">
        <f>Direct_price_comparison9[[#This Row],[SpotPriceEUR]]=MAX(Direct_price_comparison9[[#This Row],[SpotPriceEUR]:[FCR-D ned,D-1 late]])</f>
        <v>1</v>
      </c>
      <c r="I8477" s="2" t="b">
        <f>Direct_price_comparison9[[#This Row],[FCR-D up,D-1 early]]=MAX(Direct_price_comparison9[[#This Row],[SpotPriceEUR]:[FCR-D ned,D-1 late]])</f>
        <v>0</v>
      </c>
      <c r="J8477" s="2" t="b">
        <f>Direct_price_comparison9[[#This Row],[FCR-D ned,D-1 early]]=MAX(Direct_price_comparison9[[#This Row],[SpotPriceEUR]:[FCR-D ned,D-1 late]])</f>
        <v>0</v>
      </c>
      <c r="K8477" s="2" t="b">
        <f>Direct_price_comparison9[[#This Row],[FCR-D up,D-1 late]]=MAX(Direct_price_comparison9[[#This Row],[SpotPriceEUR]:[FCR-D ned,D-1 late]])</f>
        <v>0</v>
      </c>
      <c r="L8477" s="2" t="b">
        <f>Direct_price_comparison9[[#This Row],[FCR-D ned,D-1 late]]=MAX(Direct_price_comparison9[[#This Row],[SpotPriceEUR]:[FCR-D ned,D-1 late]])</f>
        <v>0</v>
      </c>
    </row>
    <row r="8478" spans="1:12" hidden="1" x14ac:dyDescent="0.2">
      <c r="A8478" s="1">
        <v>44914.75</v>
      </c>
      <c r="B8478" t="s">
        <v>2</v>
      </c>
      <c r="C8478" s="2">
        <v>248.85000600000001</v>
      </c>
      <c r="D8478" s="2">
        <v>59.59028</v>
      </c>
      <c r="E8478" s="2">
        <v>16.245989999999999</v>
      </c>
      <c r="F8478" s="2">
        <v>47.128799999999998</v>
      </c>
      <c r="G8478" s="2">
        <v>9.9383999999999997</v>
      </c>
      <c r="H8478" s="2" t="b">
        <f>Direct_price_comparison9[[#This Row],[SpotPriceEUR]]=MAX(Direct_price_comparison9[[#This Row],[SpotPriceEUR]:[FCR-D ned,D-1 late]])</f>
        <v>1</v>
      </c>
      <c r="I8478" s="2" t="b">
        <f>Direct_price_comparison9[[#This Row],[FCR-D up,D-1 early]]=MAX(Direct_price_comparison9[[#This Row],[SpotPriceEUR]:[FCR-D ned,D-1 late]])</f>
        <v>0</v>
      </c>
      <c r="J8478" s="2" t="b">
        <f>Direct_price_comparison9[[#This Row],[FCR-D ned,D-1 early]]=MAX(Direct_price_comparison9[[#This Row],[SpotPriceEUR]:[FCR-D ned,D-1 late]])</f>
        <v>0</v>
      </c>
      <c r="K8478" s="2" t="b">
        <f>Direct_price_comparison9[[#This Row],[FCR-D up,D-1 late]]=MAX(Direct_price_comparison9[[#This Row],[SpotPriceEUR]:[FCR-D ned,D-1 late]])</f>
        <v>0</v>
      </c>
      <c r="L8478" s="2" t="b">
        <f>Direct_price_comparison9[[#This Row],[FCR-D ned,D-1 late]]=MAX(Direct_price_comparison9[[#This Row],[SpotPriceEUR]:[FCR-D ned,D-1 late]])</f>
        <v>0</v>
      </c>
    </row>
    <row r="8479" spans="1:12" hidden="1" x14ac:dyDescent="0.2">
      <c r="A8479" s="1">
        <v>44914.791666666664</v>
      </c>
      <c r="B8479" t="s">
        <v>2</v>
      </c>
      <c r="C8479" s="2">
        <v>227.11000100000001</v>
      </c>
      <c r="D8479" s="2">
        <v>58.562759999999997</v>
      </c>
      <c r="E8479" s="2">
        <v>16.246680000000001</v>
      </c>
      <c r="F8479" s="2">
        <v>46.133330000000001</v>
      </c>
      <c r="G8479" s="2">
        <v>10.102679999999999</v>
      </c>
      <c r="H8479" s="2" t="b">
        <f>Direct_price_comparison9[[#This Row],[SpotPriceEUR]]=MAX(Direct_price_comparison9[[#This Row],[SpotPriceEUR]:[FCR-D ned,D-1 late]])</f>
        <v>1</v>
      </c>
      <c r="I8479" s="2" t="b">
        <f>Direct_price_comparison9[[#This Row],[FCR-D up,D-1 early]]=MAX(Direct_price_comparison9[[#This Row],[SpotPriceEUR]:[FCR-D ned,D-1 late]])</f>
        <v>0</v>
      </c>
      <c r="J8479" s="2" t="b">
        <f>Direct_price_comparison9[[#This Row],[FCR-D ned,D-1 early]]=MAX(Direct_price_comparison9[[#This Row],[SpotPriceEUR]:[FCR-D ned,D-1 late]])</f>
        <v>0</v>
      </c>
      <c r="K8479" s="2" t="b">
        <f>Direct_price_comparison9[[#This Row],[FCR-D up,D-1 late]]=MAX(Direct_price_comparison9[[#This Row],[SpotPriceEUR]:[FCR-D ned,D-1 late]])</f>
        <v>0</v>
      </c>
      <c r="L8479" s="2" t="b">
        <f>Direct_price_comparison9[[#This Row],[FCR-D ned,D-1 late]]=MAX(Direct_price_comparison9[[#This Row],[SpotPriceEUR]:[FCR-D ned,D-1 late]])</f>
        <v>0</v>
      </c>
    </row>
    <row r="8480" spans="1:12" hidden="1" x14ac:dyDescent="0.2">
      <c r="A8480" s="1">
        <v>44914.833333333336</v>
      </c>
      <c r="B8480" t="s">
        <v>2</v>
      </c>
      <c r="C8480" s="2">
        <v>187.71000699999999</v>
      </c>
      <c r="D8480" s="2">
        <v>58.319920000000003</v>
      </c>
      <c r="E8480" s="2">
        <v>16.283860000000001</v>
      </c>
      <c r="F8480" s="2">
        <v>45.98939</v>
      </c>
      <c r="G8480" s="2">
        <v>10.236560000000001</v>
      </c>
      <c r="H8480" s="2" t="b">
        <f>Direct_price_comparison9[[#This Row],[SpotPriceEUR]]=MAX(Direct_price_comparison9[[#This Row],[SpotPriceEUR]:[FCR-D ned,D-1 late]])</f>
        <v>1</v>
      </c>
      <c r="I8480" s="2" t="b">
        <f>Direct_price_comparison9[[#This Row],[FCR-D up,D-1 early]]=MAX(Direct_price_comparison9[[#This Row],[SpotPriceEUR]:[FCR-D ned,D-1 late]])</f>
        <v>0</v>
      </c>
      <c r="J8480" s="2" t="b">
        <f>Direct_price_comparison9[[#This Row],[FCR-D ned,D-1 early]]=MAX(Direct_price_comparison9[[#This Row],[SpotPriceEUR]:[FCR-D ned,D-1 late]])</f>
        <v>0</v>
      </c>
      <c r="K8480" s="2" t="b">
        <f>Direct_price_comparison9[[#This Row],[FCR-D up,D-1 late]]=MAX(Direct_price_comparison9[[#This Row],[SpotPriceEUR]:[FCR-D ned,D-1 late]])</f>
        <v>0</v>
      </c>
      <c r="L8480" s="2" t="b">
        <f>Direct_price_comparison9[[#This Row],[FCR-D ned,D-1 late]]=MAX(Direct_price_comparison9[[#This Row],[SpotPriceEUR]:[FCR-D ned,D-1 late]])</f>
        <v>0</v>
      </c>
    </row>
    <row r="8481" spans="1:12" hidden="1" x14ac:dyDescent="0.2">
      <c r="A8481" s="1">
        <v>44914.875</v>
      </c>
      <c r="B8481" t="s">
        <v>2</v>
      </c>
      <c r="C8481" s="2">
        <v>174.64999399999999</v>
      </c>
      <c r="D8481" s="2">
        <v>57.230049999999999</v>
      </c>
      <c r="E8481" s="2">
        <v>16.586179999999999</v>
      </c>
      <c r="F8481" s="2">
        <v>44.282980000000002</v>
      </c>
      <c r="G8481" s="2">
        <v>10.18145</v>
      </c>
      <c r="H8481" s="2" t="b">
        <f>Direct_price_comparison9[[#This Row],[SpotPriceEUR]]=MAX(Direct_price_comparison9[[#This Row],[SpotPriceEUR]:[FCR-D ned,D-1 late]])</f>
        <v>1</v>
      </c>
      <c r="I8481" s="2" t="b">
        <f>Direct_price_comparison9[[#This Row],[FCR-D up,D-1 early]]=MAX(Direct_price_comparison9[[#This Row],[SpotPriceEUR]:[FCR-D ned,D-1 late]])</f>
        <v>0</v>
      </c>
      <c r="J8481" s="2" t="b">
        <f>Direct_price_comparison9[[#This Row],[FCR-D ned,D-1 early]]=MAX(Direct_price_comparison9[[#This Row],[SpotPriceEUR]:[FCR-D ned,D-1 late]])</f>
        <v>0</v>
      </c>
      <c r="K8481" s="2" t="b">
        <f>Direct_price_comparison9[[#This Row],[FCR-D up,D-1 late]]=MAX(Direct_price_comparison9[[#This Row],[SpotPriceEUR]:[FCR-D ned,D-1 late]])</f>
        <v>0</v>
      </c>
      <c r="L8481" s="2" t="b">
        <f>Direct_price_comparison9[[#This Row],[FCR-D ned,D-1 late]]=MAX(Direct_price_comparison9[[#This Row],[SpotPriceEUR]:[FCR-D ned,D-1 late]])</f>
        <v>0</v>
      </c>
    </row>
    <row r="8482" spans="1:12" hidden="1" x14ac:dyDescent="0.2">
      <c r="A8482" s="1">
        <v>44914.916666666664</v>
      </c>
      <c r="B8482" t="s">
        <v>2</v>
      </c>
      <c r="C8482" s="2">
        <v>166.33000200000001</v>
      </c>
      <c r="D8482" s="2">
        <v>55.130209999999998</v>
      </c>
      <c r="E8482" s="2">
        <v>16.843730000000001</v>
      </c>
      <c r="F8482" s="2">
        <v>45.158940000000001</v>
      </c>
      <c r="G8482" s="2">
        <v>9.6534499999999994</v>
      </c>
      <c r="H8482" s="2" t="b">
        <f>Direct_price_comparison9[[#This Row],[SpotPriceEUR]]=MAX(Direct_price_comparison9[[#This Row],[SpotPriceEUR]:[FCR-D ned,D-1 late]])</f>
        <v>1</v>
      </c>
      <c r="I8482" s="2" t="b">
        <f>Direct_price_comparison9[[#This Row],[FCR-D up,D-1 early]]=MAX(Direct_price_comparison9[[#This Row],[SpotPriceEUR]:[FCR-D ned,D-1 late]])</f>
        <v>0</v>
      </c>
      <c r="J8482" s="2" t="b">
        <f>Direct_price_comparison9[[#This Row],[FCR-D ned,D-1 early]]=MAX(Direct_price_comparison9[[#This Row],[SpotPriceEUR]:[FCR-D ned,D-1 late]])</f>
        <v>0</v>
      </c>
      <c r="K8482" s="2" t="b">
        <f>Direct_price_comparison9[[#This Row],[FCR-D up,D-1 late]]=MAX(Direct_price_comparison9[[#This Row],[SpotPriceEUR]:[FCR-D ned,D-1 late]])</f>
        <v>0</v>
      </c>
      <c r="L8482" s="2" t="b">
        <f>Direct_price_comparison9[[#This Row],[FCR-D ned,D-1 late]]=MAX(Direct_price_comparison9[[#This Row],[SpotPriceEUR]:[FCR-D ned,D-1 late]])</f>
        <v>0</v>
      </c>
    </row>
    <row r="8483" spans="1:12" hidden="1" x14ac:dyDescent="0.2">
      <c r="A8483" s="1">
        <v>44914.958333333336</v>
      </c>
      <c r="B8483" t="s">
        <v>2</v>
      </c>
      <c r="C8483" s="2">
        <v>120.05999799999999</v>
      </c>
      <c r="D8483" s="2">
        <v>54.58784</v>
      </c>
      <c r="E8483" s="2">
        <v>16.844639999999998</v>
      </c>
      <c r="F8483" s="2">
        <v>43.857300000000002</v>
      </c>
      <c r="G8483" s="2">
        <v>9.9039000000000001</v>
      </c>
      <c r="H8483" s="2" t="b">
        <f>Direct_price_comparison9[[#This Row],[SpotPriceEUR]]=MAX(Direct_price_comparison9[[#This Row],[SpotPriceEUR]:[FCR-D ned,D-1 late]])</f>
        <v>1</v>
      </c>
      <c r="I8483" s="2" t="b">
        <f>Direct_price_comparison9[[#This Row],[FCR-D up,D-1 early]]=MAX(Direct_price_comparison9[[#This Row],[SpotPriceEUR]:[FCR-D ned,D-1 late]])</f>
        <v>0</v>
      </c>
      <c r="J8483" s="2" t="b">
        <f>Direct_price_comparison9[[#This Row],[FCR-D ned,D-1 early]]=MAX(Direct_price_comparison9[[#This Row],[SpotPriceEUR]:[FCR-D ned,D-1 late]])</f>
        <v>0</v>
      </c>
      <c r="K8483" s="2" t="b">
        <f>Direct_price_comparison9[[#This Row],[FCR-D up,D-1 late]]=MAX(Direct_price_comparison9[[#This Row],[SpotPriceEUR]:[FCR-D ned,D-1 late]])</f>
        <v>0</v>
      </c>
      <c r="L8483" s="2" t="b">
        <f>Direct_price_comparison9[[#This Row],[FCR-D ned,D-1 late]]=MAX(Direct_price_comparison9[[#This Row],[SpotPriceEUR]:[FCR-D ned,D-1 late]])</f>
        <v>0</v>
      </c>
    </row>
    <row r="8484" spans="1:12" hidden="1" x14ac:dyDescent="0.2">
      <c r="A8484" s="1">
        <v>44915</v>
      </c>
      <c r="B8484" t="s">
        <v>2</v>
      </c>
      <c r="C8484" s="2">
        <v>108.19000200000001</v>
      </c>
      <c r="D8484" s="2">
        <v>48.984720000000003</v>
      </c>
      <c r="E8484" s="2">
        <v>16.256419999999999</v>
      </c>
      <c r="F8484" s="2">
        <v>45.76726</v>
      </c>
      <c r="G8484" s="2">
        <v>9.1839700000000004</v>
      </c>
      <c r="H8484" s="2" t="b">
        <f>Direct_price_comparison9[[#This Row],[SpotPriceEUR]]=MAX(Direct_price_comparison9[[#This Row],[SpotPriceEUR]:[FCR-D ned,D-1 late]])</f>
        <v>1</v>
      </c>
      <c r="I8484" s="2" t="b">
        <f>Direct_price_comparison9[[#This Row],[FCR-D up,D-1 early]]=MAX(Direct_price_comparison9[[#This Row],[SpotPriceEUR]:[FCR-D ned,D-1 late]])</f>
        <v>0</v>
      </c>
      <c r="J8484" s="2" t="b">
        <f>Direct_price_comparison9[[#This Row],[FCR-D ned,D-1 early]]=MAX(Direct_price_comparison9[[#This Row],[SpotPriceEUR]:[FCR-D ned,D-1 late]])</f>
        <v>0</v>
      </c>
      <c r="K8484" s="2" t="b">
        <f>Direct_price_comparison9[[#This Row],[FCR-D up,D-1 late]]=MAX(Direct_price_comparison9[[#This Row],[SpotPriceEUR]:[FCR-D ned,D-1 late]])</f>
        <v>0</v>
      </c>
      <c r="L8484" s="2" t="b">
        <f>Direct_price_comparison9[[#This Row],[FCR-D ned,D-1 late]]=MAX(Direct_price_comparison9[[#This Row],[SpotPriceEUR]:[FCR-D ned,D-1 late]])</f>
        <v>0</v>
      </c>
    </row>
    <row r="8485" spans="1:12" hidden="1" x14ac:dyDescent="0.2">
      <c r="A8485" s="1">
        <v>44915.041666666664</v>
      </c>
      <c r="B8485" t="s">
        <v>2</v>
      </c>
      <c r="C8485" s="2">
        <v>92.410004000000001</v>
      </c>
      <c r="D8485" s="2">
        <v>49.161650000000002</v>
      </c>
      <c r="E8485" s="2">
        <v>16.253319999999999</v>
      </c>
      <c r="F8485" s="2">
        <v>42.828319999999998</v>
      </c>
      <c r="G8485" s="2">
        <v>9.2105399999999999</v>
      </c>
      <c r="H8485" s="2" t="b">
        <f>Direct_price_comparison9[[#This Row],[SpotPriceEUR]]=MAX(Direct_price_comparison9[[#This Row],[SpotPriceEUR]:[FCR-D ned,D-1 late]])</f>
        <v>1</v>
      </c>
      <c r="I8485" s="2" t="b">
        <f>Direct_price_comparison9[[#This Row],[FCR-D up,D-1 early]]=MAX(Direct_price_comparison9[[#This Row],[SpotPriceEUR]:[FCR-D ned,D-1 late]])</f>
        <v>0</v>
      </c>
      <c r="J8485" s="2" t="b">
        <f>Direct_price_comparison9[[#This Row],[FCR-D ned,D-1 early]]=MAX(Direct_price_comparison9[[#This Row],[SpotPriceEUR]:[FCR-D ned,D-1 late]])</f>
        <v>0</v>
      </c>
      <c r="K8485" s="2" t="b">
        <f>Direct_price_comparison9[[#This Row],[FCR-D up,D-1 late]]=MAX(Direct_price_comparison9[[#This Row],[SpotPriceEUR]:[FCR-D ned,D-1 late]])</f>
        <v>0</v>
      </c>
      <c r="L8485" s="2" t="b">
        <f>Direct_price_comparison9[[#This Row],[FCR-D ned,D-1 late]]=MAX(Direct_price_comparison9[[#This Row],[SpotPriceEUR]:[FCR-D ned,D-1 late]])</f>
        <v>0</v>
      </c>
    </row>
    <row r="8486" spans="1:12" hidden="1" x14ac:dyDescent="0.2">
      <c r="A8486" s="1">
        <v>44915.083333333336</v>
      </c>
      <c r="B8486" t="s">
        <v>2</v>
      </c>
      <c r="C8486" s="2">
        <v>92.449996999999996</v>
      </c>
      <c r="D8486" s="2">
        <v>49.389899999999997</v>
      </c>
      <c r="E8486" s="2">
        <v>16.252880000000001</v>
      </c>
      <c r="F8486" s="2">
        <v>43.318539999999999</v>
      </c>
      <c r="G8486" s="2">
        <v>8.9329300000000007</v>
      </c>
      <c r="H8486" s="2" t="b">
        <f>Direct_price_comparison9[[#This Row],[SpotPriceEUR]]=MAX(Direct_price_comparison9[[#This Row],[SpotPriceEUR]:[FCR-D ned,D-1 late]])</f>
        <v>1</v>
      </c>
      <c r="I8486" s="2" t="b">
        <f>Direct_price_comparison9[[#This Row],[FCR-D up,D-1 early]]=MAX(Direct_price_comparison9[[#This Row],[SpotPriceEUR]:[FCR-D ned,D-1 late]])</f>
        <v>0</v>
      </c>
      <c r="J8486" s="2" t="b">
        <f>Direct_price_comparison9[[#This Row],[FCR-D ned,D-1 early]]=MAX(Direct_price_comparison9[[#This Row],[SpotPriceEUR]:[FCR-D ned,D-1 late]])</f>
        <v>0</v>
      </c>
      <c r="K8486" s="2" t="b">
        <f>Direct_price_comparison9[[#This Row],[FCR-D up,D-1 late]]=MAX(Direct_price_comparison9[[#This Row],[SpotPriceEUR]:[FCR-D ned,D-1 late]])</f>
        <v>0</v>
      </c>
      <c r="L8486" s="2" t="b">
        <f>Direct_price_comparison9[[#This Row],[FCR-D ned,D-1 late]]=MAX(Direct_price_comparison9[[#This Row],[SpotPriceEUR]:[FCR-D ned,D-1 late]])</f>
        <v>0</v>
      </c>
    </row>
    <row r="8487" spans="1:12" hidden="1" x14ac:dyDescent="0.2">
      <c r="A8487" s="1">
        <v>44915.125</v>
      </c>
      <c r="B8487" t="s">
        <v>2</v>
      </c>
      <c r="C8487" s="2">
        <v>76.349997999999999</v>
      </c>
      <c r="D8487" s="2">
        <v>49.375720000000001</v>
      </c>
      <c r="E8487" s="2">
        <v>16.187519999999999</v>
      </c>
      <c r="F8487" s="2">
        <v>43.038310000000003</v>
      </c>
      <c r="G8487" s="2">
        <v>10.090780000000001</v>
      </c>
      <c r="H8487" s="2" t="b">
        <f>Direct_price_comparison9[[#This Row],[SpotPriceEUR]]=MAX(Direct_price_comparison9[[#This Row],[SpotPriceEUR]:[FCR-D ned,D-1 late]])</f>
        <v>1</v>
      </c>
      <c r="I8487" s="2" t="b">
        <f>Direct_price_comparison9[[#This Row],[FCR-D up,D-1 early]]=MAX(Direct_price_comparison9[[#This Row],[SpotPriceEUR]:[FCR-D ned,D-1 late]])</f>
        <v>0</v>
      </c>
      <c r="J8487" s="2" t="b">
        <f>Direct_price_comparison9[[#This Row],[FCR-D ned,D-1 early]]=MAX(Direct_price_comparison9[[#This Row],[SpotPriceEUR]:[FCR-D ned,D-1 late]])</f>
        <v>0</v>
      </c>
      <c r="K8487" s="2" t="b">
        <f>Direct_price_comparison9[[#This Row],[FCR-D up,D-1 late]]=MAX(Direct_price_comparison9[[#This Row],[SpotPriceEUR]:[FCR-D ned,D-1 late]])</f>
        <v>0</v>
      </c>
      <c r="L8487" s="2" t="b">
        <f>Direct_price_comparison9[[#This Row],[FCR-D ned,D-1 late]]=MAX(Direct_price_comparison9[[#This Row],[SpotPriceEUR]:[FCR-D ned,D-1 late]])</f>
        <v>0</v>
      </c>
    </row>
    <row r="8488" spans="1:12" hidden="1" x14ac:dyDescent="0.2">
      <c r="A8488" s="1">
        <v>44915.166666666664</v>
      </c>
      <c r="B8488" t="s">
        <v>2</v>
      </c>
      <c r="C8488" s="2">
        <v>81.940002000000007</v>
      </c>
      <c r="D8488" s="2">
        <v>49.02908</v>
      </c>
      <c r="E8488" s="2">
        <v>16.184010000000001</v>
      </c>
      <c r="F8488" s="2">
        <v>44.142769999999999</v>
      </c>
      <c r="G8488" s="2">
        <v>10.31903</v>
      </c>
      <c r="H8488" s="2" t="b">
        <f>Direct_price_comparison9[[#This Row],[SpotPriceEUR]]=MAX(Direct_price_comparison9[[#This Row],[SpotPriceEUR]:[FCR-D ned,D-1 late]])</f>
        <v>1</v>
      </c>
      <c r="I8488" s="2" t="b">
        <f>Direct_price_comparison9[[#This Row],[FCR-D up,D-1 early]]=MAX(Direct_price_comparison9[[#This Row],[SpotPriceEUR]:[FCR-D ned,D-1 late]])</f>
        <v>0</v>
      </c>
      <c r="J8488" s="2" t="b">
        <f>Direct_price_comparison9[[#This Row],[FCR-D ned,D-1 early]]=MAX(Direct_price_comparison9[[#This Row],[SpotPriceEUR]:[FCR-D ned,D-1 late]])</f>
        <v>0</v>
      </c>
      <c r="K8488" s="2" t="b">
        <f>Direct_price_comparison9[[#This Row],[FCR-D up,D-1 late]]=MAX(Direct_price_comparison9[[#This Row],[SpotPriceEUR]:[FCR-D ned,D-1 late]])</f>
        <v>0</v>
      </c>
      <c r="L8488" s="2" t="b">
        <f>Direct_price_comparison9[[#This Row],[FCR-D ned,D-1 late]]=MAX(Direct_price_comparison9[[#This Row],[SpotPriceEUR]:[FCR-D ned,D-1 late]])</f>
        <v>0</v>
      </c>
    </row>
    <row r="8489" spans="1:12" hidden="1" x14ac:dyDescent="0.2">
      <c r="A8489" s="1">
        <v>44915.208333333336</v>
      </c>
      <c r="B8489" t="s">
        <v>2</v>
      </c>
      <c r="C8489" s="2">
        <v>99.209998999999996</v>
      </c>
      <c r="D8489" s="2">
        <v>49.210920000000002</v>
      </c>
      <c r="E8489" s="2">
        <v>15.84548</v>
      </c>
      <c r="F8489" s="2">
        <v>46.715200000000003</v>
      </c>
      <c r="G8489" s="2">
        <v>17.402799999999999</v>
      </c>
      <c r="H8489" s="2" t="b">
        <f>Direct_price_comparison9[[#This Row],[SpotPriceEUR]]=MAX(Direct_price_comparison9[[#This Row],[SpotPriceEUR]:[FCR-D ned,D-1 late]])</f>
        <v>1</v>
      </c>
      <c r="I8489" s="2" t="b">
        <f>Direct_price_comparison9[[#This Row],[FCR-D up,D-1 early]]=MAX(Direct_price_comparison9[[#This Row],[SpotPriceEUR]:[FCR-D ned,D-1 late]])</f>
        <v>0</v>
      </c>
      <c r="J8489" s="2" t="b">
        <f>Direct_price_comparison9[[#This Row],[FCR-D ned,D-1 early]]=MAX(Direct_price_comparison9[[#This Row],[SpotPriceEUR]:[FCR-D ned,D-1 late]])</f>
        <v>0</v>
      </c>
      <c r="K8489" s="2" t="b">
        <f>Direct_price_comparison9[[#This Row],[FCR-D up,D-1 late]]=MAX(Direct_price_comparison9[[#This Row],[SpotPriceEUR]:[FCR-D ned,D-1 late]])</f>
        <v>0</v>
      </c>
      <c r="L8489" s="2" t="b">
        <f>Direct_price_comparison9[[#This Row],[FCR-D ned,D-1 late]]=MAX(Direct_price_comparison9[[#This Row],[SpotPriceEUR]:[FCR-D ned,D-1 late]])</f>
        <v>0</v>
      </c>
    </row>
    <row r="8490" spans="1:12" hidden="1" x14ac:dyDescent="0.2">
      <c r="A8490" s="1">
        <v>44915.25</v>
      </c>
      <c r="B8490" t="s">
        <v>2</v>
      </c>
      <c r="C8490" s="2">
        <v>149.990005</v>
      </c>
      <c r="D8490" s="2">
        <v>52.521419999999999</v>
      </c>
      <c r="E8490" s="2">
        <v>15.73188</v>
      </c>
      <c r="F8490" s="2">
        <v>0</v>
      </c>
      <c r="G8490" s="2">
        <v>12.694369999999999</v>
      </c>
      <c r="H8490" s="2" t="b">
        <f>Direct_price_comparison9[[#This Row],[SpotPriceEUR]]=MAX(Direct_price_comparison9[[#This Row],[SpotPriceEUR]:[FCR-D ned,D-1 late]])</f>
        <v>1</v>
      </c>
      <c r="I8490" s="2" t="b">
        <f>Direct_price_comparison9[[#This Row],[FCR-D up,D-1 early]]=MAX(Direct_price_comparison9[[#This Row],[SpotPriceEUR]:[FCR-D ned,D-1 late]])</f>
        <v>0</v>
      </c>
      <c r="J8490" s="2" t="b">
        <f>Direct_price_comparison9[[#This Row],[FCR-D ned,D-1 early]]=MAX(Direct_price_comparison9[[#This Row],[SpotPriceEUR]:[FCR-D ned,D-1 late]])</f>
        <v>0</v>
      </c>
      <c r="K8490" s="2" t="b">
        <f>Direct_price_comparison9[[#This Row],[FCR-D up,D-1 late]]=MAX(Direct_price_comparison9[[#This Row],[SpotPriceEUR]:[FCR-D ned,D-1 late]])</f>
        <v>0</v>
      </c>
      <c r="L8490" s="2" t="b">
        <f>Direct_price_comparison9[[#This Row],[FCR-D ned,D-1 late]]=MAX(Direct_price_comparison9[[#This Row],[SpotPriceEUR]:[FCR-D ned,D-1 late]])</f>
        <v>0</v>
      </c>
    </row>
    <row r="8491" spans="1:12" hidden="1" x14ac:dyDescent="0.2">
      <c r="A8491" s="1">
        <v>44915.291666666664</v>
      </c>
      <c r="B8491" t="s">
        <v>2</v>
      </c>
      <c r="C8491" s="2">
        <v>199.679993</v>
      </c>
      <c r="D8491" s="2">
        <v>52.789729999999999</v>
      </c>
      <c r="E8491" s="2">
        <v>15.66527</v>
      </c>
      <c r="F8491" s="2">
        <v>45.928849999999997</v>
      </c>
      <c r="G8491" s="2">
        <v>12.95247</v>
      </c>
      <c r="H8491" s="2" t="b">
        <f>Direct_price_comparison9[[#This Row],[SpotPriceEUR]]=MAX(Direct_price_comparison9[[#This Row],[SpotPriceEUR]:[FCR-D ned,D-1 late]])</f>
        <v>1</v>
      </c>
      <c r="I8491" s="2" t="b">
        <f>Direct_price_comparison9[[#This Row],[FCR-D up,D-1 early]]=MAX(Direct_price_comparison9[[#This Row],[SpotPriceEUR]:[FCR-D ned,D-1 late]])</f>
        <v>0</v>
      </c>
      <c r="J8491" s="2" t="b">
        <f>Direct_price_comparison9[[#This Row],[FCR-D ned,D-1 early]]=MAX(Direct_price_comparison9[[#This Row],[SpotPriceEUR]:[FCR-D ned,D-1 late]])</f>
        <v>0</v>
      </c>
      <c r="K8491" s="2" t="b">
        <f>Direct_price_comparison9[[#This Row],[FCR-D up,D-1 late]]=MAX(Direct_price_comparison9[[#This Row],[SpotPriceEUR]:[FCR-D ned,D-1 late]])</f>
        <v>0</v>
      </c>
      <c r="L8491" s="2" t="b">
        <f>Direct_price_comparison9[[#This Row],[FCR-D ned,D-1 late]]=MAX(Direct_price_comparison9[[#This Row],[SpotPriceEUR]:[FCR-D ned,D-1 late]])</f>
        <v>0</v>
      </c>
    </row>
    <row r="8492" spans="1:12" hidden="1" x14ac:dyDescent="0.2">
      <c r="A8492" s="1">
        <v>44915.333333333336</v>
      </c>
      <c r="B8492" t="s">
        <v>2</v>
      </c>
      <c r="C8492" s="2">
        <v>223.39999399999999</v>
      </c>
      <c r="D8492" s="2">
        <v>53.030419999999999</v>
      </c>
      <c r="E8492" s="2">
        <v>15.66511</v>
      </c>
      <c r="F8492" s="2">
        <v>43.948970000000003</v>
      </c>
      <c r="G8492" s="2">
        <v>12.6149</v>
      </c>
      <c r="H8492" s="2" t="b">
        <f>Direct_price_comparison9[[#This Row],[SpotPriceEUR]]=MAX(Direct_price_comparison9[[#This Row],[SpotPriceEUR]:[FCR-D ned,D-1 late]])</f>
        <v>1</v>
      </c>
      <c r="I8492" s="2" t="b">
        <f>Direct_price_comparison9[[#This Row],[FCR-D up,D-1 early]]=MAX(Direct_price_comparison9[[#This Row],[SpotPriceEUR]:[FCR-D ned,D-1 late]])</f>
        <v>0</v>
      </c>
      <c r="J8492" s="2" t="b">
        <f>Direct_price_comparison9[[#This Row],[FCR-D ned,D-1 early]]=MAX(Direct_price_comparison9[[#This Row],[SpotPriceEUR]:[FCR-D ned,D-1 late]])</f>
        <v>0</v>
      </c>
      <c r="K8492" s="2" t="b">
        <f>Direct_price_comparison9[[#This Row],[FCR-D up,D-1 late]]=MAX(Direct_price_comparison9[[#This Row],[SpotPriceEUR]:[FCR-D ned,D-1 late]])</f>
        <v>0</v>
      </c>
      <c r="L8492" s="2" t="b">
        <f>Direct_price_comparison9[[#This Row],[FCR-D ned,D-1 late]]=MAX(Direct_price_comparison9[[#This Row],[SpotPriceEUR]:[FCR-D ned,D-1 late]])</f>
        <v>0</v>
      </c>
    </row>
    <row r="8493" spans="1:12" hidden="1" x14ac:dyDescent="0.2">
      <c r="A8493" s="1">
        <v>44915.375</v>
      </c>
      <c r="B8493" t="s">
        <v>2</v>
      </c>
      <c r="C8493" s="2">
        <v>225.13999899999999</v>
      </c>
      <c r="D8493" s="2">
        <v>53.420920000000002</v>
      </c>
      <c r="E8493" s="2">
        <v>15.66498</v>
      </c>
      <c r="F8493" s="2">
        <v>44.507719999999999</v>
      </c>
      <c r="G8493" s="2">
        <v>12.613379999999999</v>
      </c>
      <c r="H8493" s="2" t="b">
        <f>Direct_price_comparison9[[#This Row],[SpotPriceEUR]]=MAX(Direct_price_comparison9[[#This Row],[SpotPriceEUR]:[FCR-D ned,D-1 late]])</f>
        <v>1</v>
      </c>
      <c r="I8493" s="2" t="b">
        <f>Direct_price_comparison9[[#This Row],[FCR-D up,D-1 early]]=MAX(Direct_price_comparison9[[#This Row],[SpotPriceEUR]:[FCR-D ned,D-1 late]])</f>
        <v>0</v>
      </c>
      <c r="J8493" s="2" t="b">
        <f>Direct_price_comparison9[[#This Row],[FCR-D ned,D-1 early]]=MAX(Direct_price_comparison9[[#This Row],[SpotPriceEUR]:[FCR-D ned,D-1 late]])</f>
        <v>0</v>
      </c>
      <c r="K8493" s="2" t="b">
        <f>Direct_price_comparison9[[#This Row],[FCR-D up,D-1 late]]=MAX(Direct_price_comparison9[[#This Row],[SpotPriceEUR]:[FCR-D ned,D-1 late]])</f>
        <v>0</v>
      </c>
      <c r="L8493" s="2" t="b">
        <f>Direct_price_comparison9[[#This Row],[FCR-D ned,D-1 late]]=MAX(Direct_price_comparison9[[#This Row],[SpotPriceEUR]:[FCR-D ned,D-1 late]])</f>
        <v>0</v>
      </c>
    </row>
    <row r="8494" spans="1:12" hidden="1" x14ac:dyDescent="0.2">
      <c r="A8494" s="1">
        <v>44915.416666666664</v>
      </c>
      <c r="B8494" t="s">
        <v>2</v>
      </c>
      <c r="C8494" s="2">
        <v>220.36999499999999</v>
      </c>
      <c r="D8494" s="2">
        <v>54.081740000000003</v>
      </c>
      <c r="E8494" s="2">
        <v>15.658340000000001</v>
      </c>
      <c r="F8494" s="2">
        <v>0</v>
      </c>
      <c r="G8494" s="2">
        <v>12.899979999999999</v>
      </c>
      <c r="H8494" s="2" t="b">
        <f>Direct_price_comparison9[[#This Row],[SpotPriceEUR]]=MAX(Direct_price_comparison9[[#This Row],[SpotPriceEUR]:[FCR-D ned,D-1 late]])</f>
        <v>1</v>
      </c>
      <c r="I8494" s="2" t="b">
        <f>Direct_price_comparison9[[#This Row],[FCR-D up,D-1 early]]=MAX(Direct_price_comparison9[[#This Row],[SpotPriceEUR]:[FCR-D ned,D-1 late]])</f>
        <v>0</v>
      </c>
      <c r="J8494" s="2" t="b">
        <f>Direct_price_comparison9[[#This Row],[FCR-D ned,D-1 early]]=MAX(Direct_price_comparison9[[#This Row],[SpotPriceEUR]:[FCR-D ned,D-1 late]])</f>
        <v>0</v>
      </c>
      <c r="K8494" s="2" t="b">
        <f>Direct_price_comparison9[[#This Row],[FCR-D up,D-1 late]]=MAX(Direct_price_comparison9[[#This Row],[SpotPriceEUR]:[FCR-D ned,D-1 late]])</f>
        <v>0</v>
      </c>
      <c r="L8494" s="2" t="b">
        <f>Direct_price_comparison9[[#This Row],[FCR-D ned,D-1 late]]=MAX(Direct_price_comparison9[[#This Row],[SpotPriceEUR]:[FCR-D ned,D-1 late]])</f>
        <v>0</v>
      </c>
    </row>
    <row r="8495" spans="1:12" hidden="1" x14ac:dyDescent="0.2">
      <c r="A8495" s="1">
        <v>44915.458333333336</v>
      </c>
      <c r="B8495" t="s">
        <v>2</v>
      </c>
      <c r="C8495" s="2">
        <v>227.33999600000001</v>
      </c>
      <c r="D8495" s="2">
        <v>53.281190000000002</v>
      </c>
      <c r="E8495" s="2">
        <v>15.665179999999999</v>
      </c>
      <c r="F8495" s="2">
        <v>45.397289999999998</v>
      </c>
      <c r="G8495" s="2">
        <v>12.595890000000001</v>
      </c>
      <c r="H8495" s="2" t="b">
        <f>Direct_price_comparison9[[#This Row],[SpotPriceEUR]]=MAX(Direct_price_comparison9[[#This Row],[SpotPriceEUR]:[FCR-D ned,D-1 late]])</f>
        <v>1</v>
      </c>
      <c r="I8495" s="2" t="b">
        <f>Direct_price_comparison9[[#This Row],[FCR-D up,D-1 early]]=MAX(Direct_price_comparison9[[#This Row],[SpotPriceEUR]:[FCR-D ned,D-1 late]])</f>
        <v>0</v>
      </c>
      <c r="J8495" s="2" t="b">
        <f>Direct_price_comparison9[[#This Row],[FCR-D ned,D-1 early]]=MAX(Direct_price_comparison9[[#This Row],[SpotPriceEUR]:[FCR-D ned,D-1 late]])</f>
        <v>0</v>
      </c>
      <c r="K8495" s="2" t="b">
        <f>Direct_price_comparison9[[#This Row],[FCR-D up,D-1 late]]=MAX(Direct_price_comparison9[[#This Row],[SpotPriceEUR]:[FCR-D ned,D-1 late]])</f>
        <v>0</v>
      </c>
      <c r="L8495" s="2" t="b">
        <f>Direct_price_comparison9[[#This Row],[FCR-D ned,D-1 late]]=MAX(Direct_price_comparison9[[#This Row],[SpotPriceEUR]:[FCR-D ned,D-1 late]])</f>
        <v>0</v>
      </c>
    </row>
    <row r="8496" spans="1:12" hidden="1" x14ac:dyDescent="0.2">
      <c r="A8496" s="1">
        <v>44915.5</v>
      </c>
      <c r="B8496" t="s">
        <v>2</v>
      </c>
      <c r="C8496" s="2">
        <v>219.229996</v>
      </c>
      <c r="D8496" s="2">
        <v>54.711669999999998</v>
      </c>
      <c r="E8496" s="2">
        <v>15.6652</v>
      </c>
      <c r="F8496" s="2">
        <v>0</v>
      </c>
      <c r="G8496" s="2">
        <v>12.605829999999999</v>
      </c>
      <c r="H8496" s="2" t="b">
        <f>Direct_price_comparison9[[#This Row],[SpotPriceEUR]]=MAX(Direct_price_comparison9[[#This Row],[SpotPriceEUR]:[FCR-D ned,D-1 late]])</f>
        <v>1</v>
      </c>
      <c r="I8496" s="2" t="b">
        <f>Direct_price_comparison9[[#This Row],[FCR-D up,D-1 early]]=MAX(Direct_price_comparison9[[#This Row],[SpotPriceEUR]:[FCR-D ned,D-1 late]])</f>
        <v>0</v>
      </c>
      <c r="J8496" s="2" t="b">
        <f>Direct_price_comparison9[[#This Row],[FCR-D ned,D-1 early]]=MAX(Direct_price_comparison9[[#This Row],[SpotPriceEUR]:[FCR-D ned,D-1 late]])</f>
        <v>0</v>
      </c>
      <c r="K8496" s="2" t="b">
        <f>Direct_price_comparison9[[#This Row],[FCR-D up,D-1 late]]=MAX(Direct_price_comparison9[[#This Row],[SpotPriceEUR]:[FCR-D ned,D-1 late]])</f>
        <v>0</v>
      </c>
      <c r="L8496" s="2" t="b">
        <f>Direct_price_comparison9[[#This Row],[FCR-D ned,D-1 late]]=MAX(Direct_price_comparison9[[#This Row],[SpotPriceEUR]:[FCR-D ned,D-1 late]])</f>
        <v>0</v>
      </c>
    </row>
    <row r="8497" spans="1:12" hidden="1" x14ac:dyDescent="0.2">
      <c r="A8497" s="1">
        <v>44915.541666666664</v>
      </c>
      <c r="B8497" t="s">
        <v>2</v>
      </c>
      <c r="C8497" s="2">
        <v>216.220001</v>
      </c>
      <c r="D8497" s="2">
        <v>54.772309999999997</v>
      </c>
      <c r="E8497" s="2">
        <v>15.6653</v>
      </c>
      <c r="F8497" s="2">
        <v>0</v>
      </c>
      <c r="G8497" s="2">
        <v>12.602040000000001</v>
      </c>
      <c r="H8497" s="2" t="b">
        <f>Direct_price_comparison9[[#This Row],[SpotPriceEUR]]=MAX(Direct_price_comparison9[[#This Row],[SpotPriceEUR]:[FCR-D ned,D-1 late]])</f>
        <v>1</v>
      </c>
      <c r="I8497" s="2" t="b">
        <f>Direct_price_comparison9[[#This Row],[FCR-D up,D-1 early]]=MAX(Direct_price_comparison9[[#This Row],[SpotPriceEUR]:[FCR-D ned,D-1 late]])</f>
        <v>0</v>
      </c>
      <c r="J8497" s="2" t="b">
        <f>Direct_price_comparison9[[#This Row],[FCR-D ned,D-1 early]]=MAX(Direct_price_comparison9[[#This Row],[SpotPriceEUR]:[FCR-D ned,D-1 late]])</f>
        <v>0</v>
      </c>
      <c r="K8497" s="2" t="b">
        <f>Direct_price_comparison9[[#This Row],[FCR-D up,D-1 late]]=MAX(Direct_price_comparison9[[#This Row],[SpotPriceEUR]:[FCR-D ned,D-1 late]])</f>
        <v>0</v>
      </c>
      <c r="L8497" s="2" t="b">
        <f>Direct_price_comparison9[[#This Row],[FCR-D ned,D-1 late]]=MAX(Direct_price_comparison9[[#This Row],[SpotPriceEUR]:[FCR-D ned,D-1 late]])</f>
        <v>0</v>
      </c>
    </row>
    <row r="8498" spans="1:12" hidden="1" x14ac:dyDescent="0.2">
      <c r="A8498" s="1">
        <v>44915.583333333336</v>
      </c>
      <c r="B8498" t="s">
        <v>2</v>
      </c>
      <c r="C8498" s="2">
        <v>228.179993</v>
      </c>
      <c r="D8498" s="2">
        <v>55.158230000000003</v>
      </c>
      <c r="E8498" s="2">
        <v>15.66508</v>
      </c>
      <c r="F8498" s="2">
        <v>43.074370000000002</v>
      </c>
      <c r="G8498" s="2">
        <v>13.206939999999999</v>
      </c>
      <c r="H8498" s="2" t="b">
        <f>Direct_price_comparison9[[#This Row],[SpotPriceEUR]]=MAX(Direct_price_comparison9[[#This Row],[SpotPriceEUR]:[FCR-D ned,D-1 late]])</f>
        <v>1</v>
      </c>
      <c r="I8498" s="2" t="b">
        <f>Direct_price_comparison9[[#This Row],[FCR-D up,D-1 early]]=MAX(Direct_price_comparison9[[#This Row],[SpotPriceEUR]:[FCR-D ned,D-1 late]])</f>
        <v>0</v>
      </c>
      <c r="J8498" s="2" t="b">
        <f>Direct_price_comparison9[[#This Row],[FCR-D ned,D-1 early]]=MAX(Direct_price_comparison9[[#This Row],[SpotPriceEUR]:[FCR-D ned,D-1 late]])</f>
        <v>0</v>
      </c>
      <c r="K8498" s="2" t="b">
        <f>Direct_price_comparison9[[#This Row],[FCR-D up,D-1 late]]=MAX(Direct_price_comparison9[[#This Row],[SpotPriceEUR]:[FCR-D ned,D-1 late]])</f>
        <v>0</v>
      </c>
      <c r="L8498" s="2" t="b">
        <f>Direct_price_comparison9[[#This Row],[FCR-D ned,D-1 late]]=MAX(Direct_price_comparison9[[#This Row],[SpotPriceEUR]:[FCR-D ned,D-1 late]])</f>
        <v>0</v>
      </c>
    </row>
    <row r="8499" spans="1:12" hidden="1" x14ac:dyDescent="0.2">
      <c r="A8499" s="1">
        <v>44915.625</v>
      </c>
      <c r="B8499" t="s">
        <v>2</v>
      </c>
      <c r="C8499" s="2">
        <v>225.009995</v>
      </c>
      <c r="D8499" s="2">
        <v>56.080840000000002</v>
      </c>
      <c r="E8499" s="2">
        <v>15.65822</v>
      </c>
      <c r="F8499" s="2">
        <v>58.166890000000002</v>
      </c>
      <c r="G8499" s="2">
        <v>12.754530000000001</v>
      </c>
      <c r="H8499" s="2" t="b">
        <f>Direct_price_comparison9[[#This Row],[SpotPriceEUR]]=MAX(Direct_price_comparison9[[#This Row],[SpotPriceEUR]:[FCR-D ned,D-1 late]])</f>
        <v>1</v>
      </c>
      <c r="I8499" s="2" t="b">
        <f>Direct_price_comparison9[[#This Row],[FCR-D up,D-1 early]]=MAX(Direct_price_comparison9[[#This Row],[SpotPriceEUR]:[FCR-D ned,D-1 late]])</f>
        <v>0</v>
      </c>
      <c r="J8499" s="2" t="b">
        <f>Direct_price_comparison9[[#This Row],[FCR-D ned,D-1 early]]=MAX(Direct_price_comparison9[[#This Row],[SpotPriceEUR]:[FCR-D ned,D-1 late]])</f>
        <v>0</v>
      </c>
      <c r="K8499" s="2" t="b">
        <f>Direct_price_comparison9[[#This Row],[FCR-D up,D-1 late]]=MAX(Direct_price_comparison9[[#This Row],[SpotPriceEUR]:[FCR-D ned,D-1 late]])</f>
        <v>0</v>
      </c>
      <c r="L8499" s="2" t="b">
        <f>Direct_price_comparison9[[#This Row],[FCR-D ned,D-1 late]]=MAX(Direct_price_comparison9[[#This Row],[SpotPriceEUR]:[FCR-D ned,D-1 late]])</f>
        <v>0</v>
      </c>
    </row>
    <row r="8500" spans="1:12" hidden="1" x14ac:dyDescent="0.2">
      <c r="A8500" s="1">
        <v>44915.666666666664</v>
      </c>
      <c r="B8500" t="s">
        <v>2</v>
      </c>
      <c r="C8500" s="2">
        <v>227.64999399999999</v>
      </c>
      <c r="D8500" s="2">
        <v>56.816769999999998</v>
      </c>
      <c r="E8500" s="2">
        <v>15.657859999999999</v>
      </c>
      <c r="F8500" s="2">
        <v>57.707799999999999</v>
      </c>
      <c r="G8500" s="2">
        <v>12.759270000000001</v>
      </c>
      <c r="H8500" s="2" t="b">
        <f>Direct_price_comparison9[[#This Row],[SpotPriceEUR]]=MAX(Direct_price_comparison9[[#This Row],[SpotPriceEUR]:[FCR-D ned,D-1 late]])</f>
        <v>1</v>
      </c>
      <c r="I8500" s="2" t="b">
        <f>Direct_price_comparison9[[#This Row],[FCR-D up,D-1 early]]=MAX(Direct_price_comparison9[[#This Row],[SpotPriceEUR]:[FCR-D ned,D-1 late]])</f>
        <v>0</v>
      </c>
      <c r="J8500" s="2" t="b">
        <f>Direct_price_comparison9[[#This Row],[FCR-D ned,D-1 early]]=MAX(Direct_price_comparison9[[#This Row],[SpotPriceEUR]:[FCR-D ned,D-1 late]])</f>
        <v>0</v>
      </c>
      <c r="K8500" s="2" t="b">
        <f>Direct_price_comparison9[[#This Row],[FCR-D up,D-1 late]]=MAX(Direct_price_comparison9[[#This Row],[SpotPriceEUR]:[FCR-D ned,D-1 late]])</f>
        <v>0</v>
      </c>
      <c r="L8500" s="2" t="b">
        <f>Direct_price_comparison9[[#This Row],[FCR-D ned,D-1 late]]=MAX(Direct_price_comparison9[[#This Row],[SpotPriceEUR]:[FCR-D ned,D-1 late]])</f>
        <v>0</v>
      </c>
    </row>
    <row r="8501" spans="1:12" hidden="1" x14ac:dyDescent="0.2">
      <c r="A8501" s="1">
        <v>44915.708333333336</v>
      </c>
      <c r="B8501" t="s">
        <v>2</v>
      </c>
      <c r="C8501" s="2">
        <v>228.990005</v>
      </c>
      <c r="D8501" s="2">
        <v>56.612699999999997</v>
      </c>
      <c r="E8501" s="2">
        <v>15.62276</v>
      </c>
      <c r="F8501" s="2">
        <v>54.805419999999998</v>
      </c>
      <c r="G8501" s="2">
        <v>13.527979999999999</v>
      </c>
      <c r="H8501" s="2" t="b">
        <f>Direct_price_comparison9[[#This Row],[SpotPriceEUR]]=MAX(Direct_price_comparison9[[#This Row],[SpotPriceEUR]:[FCR-D ned,D-1 late]])</f>
        <v>1</v>
      </c>
      <c r="I8501" s="2" t="b">
        <f>Direct_price_comparison9[[#This Row],[FCR-D up,D-1 early]]=MAX(Direct_price_comparison9[[#This Row],[SpotPriceEUR]:[FCR-D ned,D-1 late]])</f>
        <v>0</v>
      </c>
      <c r="J8501" s="2" t="b">
        <f>Direct_price_comparison9[[#This Row],[FCR-D ned,D-1 early]]=MAX(Direct_price_comparison9[[#This Row],[SpotPriceEUR]:[FCR-D ned,D-1 late]])</f>
        <v>0</v>
      </c>
      <c r="K8501" s="2" t="b">
        <f>Direct_price_comparison9[[#This Row],[FCR-D up,D-1 late]]=MAX(Direct_price_comparison9[[#This Row],[SpotPriceEUR]:[FCR-D ned,D-1 late]])</f>
        <v>0</v>
      </c>
      <c r="L8501" s="2" t="b">
        <f>Direct_price_comparison9[[#This Row],[FCR-D ned,D-1 late]]=MAX(Direct_price_comparison9[[#This Row],[SpotPriceEUR]:[FCR-D ned,D-1 late]])</f>
        <v>0</v>
      </c>
    </row>
    <row r="8502" spans="1:12" hidden="1" x14ac:dyDescent="0.2">
      <c r="A8502" s="1">
        <v>44915.75</v>
      </c>
      <c r="B8502" t="s">
        <v>2</v>
      </c>
      <c r="C8502" s="2">
        <v>234.429993</v>
      </c>
      <c r="D8502" s="2">
        <v>53.503340000000001</v>
      </c>
      <c r="E8502" s="2">
        <v>15.701320000000001</v>
      </c>
      <c r="F8502" s="2">
        <v>55.358499999999999</v>
      </c>
      <c r="G8502" s="2">
        <v>11.072480000000001</v>
      </c>
      <c r="H8502" s="2" t="b">
        <f>Direct_price_comparison9[[#This Row],[SpotPriceEUR]]=MAX(Direct_price_comparison9[[#This Row],[SpotPriceEUR]:[FCR-D ned,D-1 late]])</f>
        <v>1</v>
      </c>
      <c r="I8502" s="2" t="b">
        <f>Direct_price_comparison9[[#This Row],[FCR-D up,D-1 early]]=MAX(Direct_price_comparison9[[#This Row],[SpotPriceEUR]:[FCR-D ned,D-1 late]])</f>
        <v>0</v>
      </c>
      <c r="J8502" s="2" t="b">
        <f>Direct_price_comparison9[[#This Row],[FCR-D ned,D-1 early]]=MAX(Direct_price_comparison9[[#This Row],[SpotPriceEUR]:[FCR-D ned,D-1 late]])</f>
        <v>0</v>
      </c>
      <c r="K8502" s="2" t="b">
        <f>Direct_price_comparison9[[#This Row],[FCR-D up,D-1 late]]=MAX(Direct_price_comparison9[[#This Row],[SpotPriceEUR]:[FCR-D ned,D-1 late]])</f>
        <v>0</v>
      </c>
      <c r="L8502" s="2" t="b">
        <f>Direct_price_comparison9[[#This Row],[FCR-D ned,D-1 late]]=MAX(Direct_price_comparison9[[#This Row],[SpotPriceEUR]:[FCR-D ned,D-1 late]])</f>
        <v>0</v>
      </c>
    </row>
    <row r="8503" spans="1:12" hidden="1" x14ac:dyDescent="0.2">
      <c r="A8503" s="1">
        <v>44915.791666666664</v>
      </c>
      <c r="B8503" t="s">
        <v>2</v>
      </c>
      <c r="C8503" s="2">
        <v>230</v>
      </c>
      <c r="D8503" s="2">
        <v>53.158290000000001</v>
      </c>
      <c r="E8503" s="2">
        <v>15.65662</v>
      </c>
      <c r="F8503" s="2">
        <v>55.078409999999998</v>
      </c>
      <c r="G8503" s="2">
        <v>11.08319</v>
      </c>
      <c r="H8503" s="2" t="b">
        <f>Direct_price_comparison9[[#This Row],[SpotPriceEUR]]=MAX(Direct_price_comparison9[[#This Row],[SpotPriceEUR]:[FCR-D ned,D-1 late]])</f>
        <v>1</v>
      </c>
      <c r="I8503" s="2" t="b">
        <f>Direct_price_comparison9[[#This Row],[FCR-D up,D-1 early]]=MAX(Direct_price_comparison9[[#This Row],[SpotPriceEUR]:[FCR-D ned,D-1 late]])</f>
        <v>0</v>
      </c>
      <c r="J8503" s="2" t="b">
        <f>Direct_price_comparison9[[#This Row],[FCR-D ned,D-1 early]]=MAX(Direct_price_comparison9[[#This Row],[SpotPriceEUR]:[FCR-D ned,D-1 late]])</f>
        <v>0</v>
      </c>
      <c r="K8503" s="2" t="b">
        <f>Direct_price_comparison9[[#This Row],[FCR-D up,D-1 late]]=MAX(Direct_price_comparison9[[#This Row],[SpotPriceEUR]:[FCR-D ned,D-1 late]])</f>
        <v>0</v>
      </c>
      <c r="L8503" s="2" t="b">
        <f>Direct_price_comparison9[[#This Row],[FCR-D ned,D-1 late]]=MAX(Direct_price_comparison9[[#This Row],[SpotPriceEUR]:[FCR-D ned,D-1 late]])</f>
        <v>0</v>
      </c>
    </row>
    <row r="8504" spans="1:12" hidden="1" x14ac:dyDescent="0.2">
      <c r="A8504" s="1">
        <v>44915.833333333336</v>
      </c>
      <c r="B8504" t="s">
        <v>2</v>
      </c>
      <c r="C8504" s="2">
        <v>228.240005</v>
      </c>
      <c r="D8504" s="2">
        <v>52.416240000000002</v>
      </c>
      <c r="E8504" s="2">
        <v>15.7013</v>
      </c>
      <c r="F8504" s="2">
        <v>54.457990000000002</v>
      </c>
      <c r="G8504" s="2">
        <v>11.806240000000001</v>
      </c>
      <c r="H8504" s="2" t="b">
        <f>Direct_price_comparison9[[#This Row],[SpotPriceEUR]]=MAX(Direct_price_comparison9[[#This Row],[SpotPriceEUR]:[FCR-D ned,D-1 late]])</f>
        <v>1</v>
      </c>
      <c r="I8504" s="2" t="b">
        <f>Direct_price_comparison9[[#This Row],[FCR-D up,D-1 early]]=MAX(Direct_price_comparison9[[#This Row],[SpotPriceEUR]:[FCR-D ned,D-1 late]])</f>
        <v>0</v>
      </c>
      <c r="J8504" s="2" t="b">
        <f>Direct_price_comparison9[[#This Row],[FCR-D ned,D-1 early]]=MAX(Direct_price_comparison9[[#This Row],[SpotPriceEUR]:[FCR-D ned,D-1 late]])</f>
        <v>0</v>
      </c>
      <c r="K8504" s="2" t="b">
        <f>Direct_price_comparison9[[#This Row],[FCR-D up,D-1 late]]=MAX(Direct_price_comparison9[[#This Row],[SpotPriceEUR]:[FCR-D ned,D-1 late]])</f>
        <v>0</v>
      </c>
      <c r="L8504" s="2" t="b">
        <f>Direct_price_comparison9[[#This Row],[FCR-D ned,D-1 late]]=MAX(Direct_price_comparison9[[#This Row],[SpotPriceEUR]:[FCR-D ned,D-1 late]])</f>
        <v>0</v>
      </c>
    </row>
    <row r="8505" spans="1:12" hidden="1" x14ac:dyDescent="0.2">
      <c r="A8505" s="1">
        <v>44915.875</v>
      </c>
      <c r="B8505" t="s">
        <v>2</v>
      </c>
      <c r="C8505" s="2">
        <v>223.979996</v>
      </c>
      <c r="D8505" s="2">
        <v>52.267389999999999</v>
      </c>
      <c r="E8505" s="2">
        <v>15.92474</v>
      </c>
      <c r="F8505" s="2">
        <v>51.449399999999997</v>
      </c>
      <c r="G8505" s="2">
        <v>9.9349299999999996</v>
      </c>
      <c r="H8505" s="2" t="b">
        <f>Direct_price_comparison9[[#This Row],[SpotPriceEUR]]=MAX(Direct_price_comparison9[[#This Row],[SpotPriceEUR]:[FCR-D ned,D-1 late]])</f>
        <v>1</v>
      </c>
      <c r="I8505" s="2" t="b">
        <f>Direct_price_comparison9[[#This Row],[FCR-D up,D-1 early]]=MAX(Direct_price_comparison9[[#This Row],[SpotPriceEUR]:[FCR-D ned,D-1 late]])</f>
        <v>0</v>
      </c>
      <c r="J8505" s="2" t="b">
        <f>Direct_price_comparison9[[#This Row],[FCR-D ned,D-1 early]]=MAX(Direct_price_comparison9[[#This Row],[SpotPriceEUR]:[FCR-D ned,D-1 late]])</f>
        <v>0</v>
      </c>
      <c r="K8505" s="2" t="b">
        <f>Direct_price_comparison9[[#This Row],[FCR-D up,D-1 late]]=MAX(Direct_price_comparison9[[#This Row],[SpotPriceEUR]:[FCR-D ned,D-1 late]])</f>
        <v>0</v>
      </c>
      <c r="L8505" s="2" t="b">
        <f>Direct_price_comparison9[[#This Row],[FCR-D ned,D-1 late]]=MAX(Direct_price_comparison9[[#This Row],[SpotPriceEUR]:[FCR-D ned,D-1 late]])</f>
        <v>0</v>
      </c>
    </row>
    <row r="8506" spans="1:12" hidden="1" x14ac:dyDescent="0.2">
      <c r="A8506" s="1">
        <v>44915.916666666664</v>
      </c>
      <c r="B8506" t="s">
        <v>2</v>
      </c>
      <c r="C8506" s="2">
        <v>204.679993</v>
      </c>
      <c r="D8506" s="2">
        <v>51.623649999999998</v>
      </c>
      <c r="E8506" s="2">
        <v>16.123010000000001</v>
      </c>
      <c r="F8506" s="2">
        <v>46.4422</v>
      </c>
      <c r="G8506" s="2">
        <v>9.4686000000000003</v>
      </c>
      <c r="H8506" s="2" t="b">
        <f>Direct_price_comparison9[[#This Row],[SpotPriceEUR]]=MAX(Direct_price_comparison9[[#This Row],[SpotPriceEUR]:[FCR-D ned,D-1 late]])</f>
        <v>1</v>
      </c>
      <c r="I8506" s="2" t="b">
        <f>Direct_price_comparison9[[#This Row],[FCR-D up,D-1 early]]=MAX(Direct_price_comparison9[[#This Row],[SpotPriceEUR]:[FCR-D ned,D-1 late]])</f>
        <v>0</v>
      </c>
      <c r="J8506" s="2" t="b">
        <f>Direct_price_comparison9[[#This Row],[FCR-D ned,D-1 early]]=MAX(Direct_price_comparison9[[#This Row],[SpotPriceEUR]:[FCR-D ned,D-1 late]])</f>
        <v>0</v>
      </c>
      <c r="K8506" s="2" t="b">
        <f>Direct_price_comparison9[[#This Row],[FCR-D up,D-1 late]]=MAX(Direct_price_comparison9[[#This Row],[SpotPriceEUR]:[FCR-D ned,D-1 late]])</f>
        <v>0</v>
      </c>
      <c r="L8506" s="2" t="b">
        <f>Direct_price_comparison9[[#This Row],[FCR-D ned,D-1 late]]=MAX(Direct_price_comparison9[[#This Row],[SpotPriceEUR]:[FCR-D ned,D-1 late]])</f>
        <v>0</v>
      </c>
    </row>
    <row r="8507" spans="1:12" hidden="1" x14ac:dyDescent="0.2">
      <c r="A8507" s="1">
        <v>44915.958333333336</v>
      </c>
      <c r="B8507" t="s">
        <v>2</v>
      </c>
      <c r="C8507" s="2">
        <v>170.36999499999999</v>
      </c>
      <c r="D8507" s="2">
        <v>51.462400000000002</v>
      </c>
      <c r="E8507" s="2">
        <v>16.134460000000001</v>
      </c>
      <c r="F8507" s="2">
        <v>43.693759999999997</v>
      </c>
      <c r="G8507" s="2">
        <v>9.3568599999999993</v>
      </c>
      <c r="H8507" s="2" t="b">
        <f>Direct_price_comparison9[[#This Row],[SpotPriceEUR]]=MAX(Direct_price_comparison9[[#This Row],[SpotPriceEUR]:[FCR-D ned,D-1 late]])</f>
        <v>1</v>
      </c>
      <c r="I8507" s="2" t="b">
        <f>Direct_price_comparison9[[#This Row],[FCR-D up,D-1 early]]=MAX(Direct_price_comparison9[[#This Row],[SpotPriceEUR]:[FCR-D ned,D-1 late]])</f>
        <v>0</v>
      </c>
      <c r="J8507" s="2" t="b">
        <f>Direct_price_comparison9[[#This Row],[FCR-D ned,D-1 early]]=MAX(Direct_price_comparison9[[#This Row],[SpotPriceEUR]:[FCR-D ned,D-1 late]])</f>
        <v>0</v>
      </c>
      <c r="K8507" s="2" t="b">
        <f>Direct_price_comparison9[[#This Row],[FCR-D up,D-1 late]]=MAX(Direct_price_comparison9[[#This Row],[SpotPriceEUR]:[FCR-D ned,D-1 late]])</f>
        <v>0</v>
      </c>
      <c r="L8507" s="2" t="b">
        <f>Direct_price_comparison9[[#This Row],[FCR-D ned,D-1 late]]=MAX(Direct_price_comparison9[[#This Row],[SpotPriceEUR]:[FCR-D ned,D-1 late]])</f>
        <v>0</v>
      </c>
    </row>
    <row r="8508" spans="1:12" hidden="1" x14ac:dyDescent="0.2">
      <c r="A8508" s="1">
        <v>44916</v>
      </c>
      <c r="B8508" t="s">
        <v>2</v>
      </c>
      <c r="C8508" s="2">
        <v>182.11000100000001</v>
      </c>
      <c r="D8508" s="2">
        <v>48.272399999999998</v>
      </c>
      <c r="E8508" s="2">
        <v>15.13796</v>
      </c>
      <c r="F8508" s="2">
        <v>39.587249999999997</v>
      </c>
      <c r="G8508" s="2">
        <v>9.33005</v>
      </c>
      <c r="H8508" s="2" t="b">
        <f>Direct_price_comparison9[[#This Row],[SpotPriceEUR]]=MAX(Direct_price_comparison9[[#This Row],[SpotPriceEUR]:[FCR-D ned,D-1 late]])</f>
        <v>1</v>
      </c>
      <c r="I8508" s="2" t="b">
        <f>Direct_price_comparison9[[#This Row],[FCR-D up,D-1 early]]=MAX(Direct_price_comparison9[[#This Row],[SpotPriceEUR]:[FCR-D ned,D-1 late]])</f>
        <v>0</v>
      </c>
      <c r="J8508" s="2" t="b">
        <f>Direct_price_comparison9[[#This Row],[FCR-D ned,D-1 early]]=MAX(Direct_price_comparison9[[#This Row],[SpotPriceEUR]:[FCR-D ned,D-1 late]])</f>
        <v>0</v>
      </c>
      <c r="K8508" s="2" t="b">
        <f>Direct_price_comparison9[[#This Row],[FCR-D up,D-1 late]]=MAX(Direct_price_comparison9[[#This Row],[SpotPriceEUR]:[FCR-D ned,D-1 late]])</f>
        <v>0</v>
      </c>
      <c r="L8508" s="2" t="b">
        <f>Direct_price_comparison9[[#This Row],[FCR-D ned,D-1 late]]=MAX(Direct_price_comparison9[[#This Row],[SpotPriceEUR]:[FCR-D ned,D-1 late]])</f>
        <v>0</v>
      </c>
    </row>
    <row r="8509" spans="1:12" hidden="1" x14ac:dyDescent="0.2">
      <c r="A8509" s="1">
        <v>44916.041666666664</v>
      </c>
      <c r="B8509" t="s">
        <v>2</v>
      </c>
      <c r="C8509" s="2">
        <v>174.759995</v>
      </c>
      <c r="D8509" s="2">
        <v>48.156779999999998</v>
      </c>
      <c r="E8509" s="2">
        <v>15.114190000000001</v>
      </c>
      <c r="F8509" s="2">
        <v>41.649729999999998</v>
      </c>
      <c r="G8509" s="2">
        <v>9.2952600000000007</v>
      </c>
      <c r="H8509" s="2" t="b">
        <f>Direct_price_comparison9[[#This Row],[SpotPriceEUR]]=MAX(Direct_price_comparison9[[#This Row],[SpotPriceEUR]:[FCR-D ned,D-1 late]])</f>
        <v>1</v>
      </c>
      <c r="I8509" s="2" t="b">
        <f>Direct_price_comparison9[[#This Row],[FCR-D up,D-1 early]]=MAX(Direct_price_comparison9[[#This Row],[SpotPriceEUR]:[FCR-D ned,D-1 late]])</f>
        <v>0</v>
      </c>
      <c r="J8509" s="2" t="b">
        <f>Direct_price_comparison9[[#This Row],[FCR-D ned,D-1 early]]=MAX(Direct_price_comparison9[[#This Row],[SpotPriceEUR]:[FCR-D ned,D-1 late]])</f>
        <v>0</v>
      </c>
      <c r="K8509" s="2" t="b">
        <f>Direct_price_comparison9[[#This Row],[FCR-D up,D-1 late]]=MAX(Direct_price_comparison9[[#This Row],[SpotPriceEUR]:[FCR-D ned,D-1 late]])</f>
        <v>0</v>
      </c>
      <c r="L8509" s="2" t="b">
        <f>Direct_price_comparison9[[#This Row],[FCR-D ned,D-1 late]]=MAX(Direct_price_comparison9[[#This Row],[SpotPriceEUR]:[FCR-D ned,D-1 late]])</f>
        <v>0</v>
      </c>
    </row>
    <row r="8510" spans="1:12" hidden="1" x14ac:dyDescent="0.2">
      <c r="A8510" s="1">
        <v>44916.083333333336</v>
      </c>
      <c r="B8510" t="s">
        <v>2</v>
      </c>
      <c r="C8510" s="2">
        <v>178.929993</v>
      </c>
      <c r="D8510" s="2">
        <v>48.640410000000003</v>
      </c>
      <c r="E8510" s="2">
        <v>15.1334</v>
      </c>
      <c r="F8510" s="2">
        <v>40.88899</v>
      </c>
      <c r="G8510" s="2">
        <v>9.1870700000000003</v>
      </c>
      <c r="H8510" s="2" t="b">
        <f>Direct_price_comparison9[[#This Row],[SpotPriceEUR]]=MAX(Direct_price_comparison9[[#This Row],[SpotPriceEUR]:[FCR-D ned,D-1 late]])</f>
        <v>1</v>
      </c>
      <c r="I8510" s="2" t="b">
        <f>Direct_price_comparison9[[#This Row],[FCR-D up,D-1 early]]=MAX(Direct_price_comparison9[[#This Row],[SpotPriceEUR]:[FCR-D ned,D-1 late]])</f>
        <v>0</v>
      </c>
      <c r="J8510" s="2" t="b">
        <f>Direct_price_comparison9[[#This Row],[FCR-D ned,D-1 early]]=MAX(Direct_price_comparison9[[#This Row],[SpotPriceEUR]:[FCR-D ned,D-1 late]])</f>
        <v>0</v>
      </c>
      <c r="K8510" s="2" t="b">
        <f>Direct_price_comparison9[[#This Row],[FCR-D up,D-1 late]]=MAX(Direct_price_comparison9[[#This Row],[SpotPriceEUR]:[FCR-D ned,D-1 late]])</f>
        <v>0</v>
      </c>
      <c r="L8510" s="2" t="b">
        <f>Direct_price_comparison9[[#This Row],[FCR-D ned,D-1 late]]=MAX(Direct_price_comparison9[[#This Row],[SpotPriceEUR]:[FCR-D ned,D-1 late]])</f>
        <v>0</v>
      </c>
    </row>
    <row r="8511" spans="1:12" hidden="1" x14ac:dyDescent="0.2">
      <c r="A8511" s="1">
        <v>44916.125</v>
      </c>
      <c r="B8511" t="s">
        <v>2</v>
      </c>
      <c r="C8511" s="2">
        <v>167.929993</v>
      </c>
      <c r="D8511" s="2">
        <v>48.340330000000002</v>
      </c>
      <c r="E8511" s="2">
        <v>15.144439999999999</v>
      </c>
      <c r="F8511" s="2">
        <v>42.493760000000002</v>
      </c>
      <c r="G8511" s="2">
        <v>9.0845300000000009</v>
      </c>
      <c r="H8511" s="2" t="b">
        <f>Direct_price_comparison9[[#This Row],[SpotPriceEUR]]=MAX(Direct_price_comparison9[[#This Row],[SpotPriceEUR]:[FCR-D ned,D-1 late]])</f>
        <v>1</v>
      </c>
      <c r="I8511" s="2" t="b">
        <f>Direct_price_comparison9[[#This Row],[FCR-D up,D-1 early]]=MAX(Direct_price_comparison9[[#This Row],[SpotPriceEUR]:[FCR-D ned,D-1 late]])</f>
        <v>0</v>
      </c>
      <c r="J8511" s="2" t="b">
        <f>Direct_price_comparison9[[#This Row],[FCR-D ned,D-1 early]]=MAX(Direct_price_comparison9[[#This Row],[SpotPriceEUR]:[FCR-D ned,D-1 late]])</f>
        <v>0</v>
      </c>
      <c r="K8511" s="2" t="b">
        <f>Direct_price_comparison9[[#This Row],[FCR-D up,D-1 late]]=MAX(Direct_price_comparison9[[#This Row],[SpotPriceEUR]:[FCR-D ned,D-1 late]])</f>
        <v>0</v>
      </c>
      <c r="L8511" s="2" t="b">
        <f>Direct_price_comparison9[[#This Row],[FCR-D ned,D-1 late]]=MAX(Direct_price_comparison9[[#This Row],[SpotPriceEUR]:[FCR-D ned,D-1 late]])</f>
        <v>0</v>
      </c>
    </row>
    <row r="8512" spans="1:12" hidden="1" x14ac:dyDescent="0.2">
      <c r="A8512" s="1">
        <v>44916.166666666664</v>
      </c>
      <c r="B8512" t="s">
        <v>2</v>
      </c>
      <c r="C8512" s="2">
        <v>168.96000699999999</v>
      </c>
      <c r="D8512" s="2">
        <v>48.359969999999997</v>
      </c>
      <c r="E8512" s="2">
        <v>15.135870000000001</v>
      </c>
      <c r="F8512" s="2">
        <v>42.495330000000003</v>
      </c>
      <c r="G8512" s="2">
        <v>9.3076799999999995</v>
      </c>
      <c r="H8512" s="2" t="b">
        <f>Direct_price_comparison9[[#This Row],[SpotPriceEUR]]=MAX(Direct_price_comparison9[[#This Row],[SpotPriceEUR]:[FCR-D ned,D-1 late]])</f>
        <v>1</v>
      </c>
      <c r="I8512" s="2" t="b">
        <f>Direct_price_comparison9[[#This Row],[FCR-D up,D-1 early]]=MAX(Direct_price_comparison9[[#This Row],[SpotPriceEUR]:[FCR-D ned,D-1 late]])</f>
        <v>0</v>
      </c>
      <c r="J8512" s="2" t="b">
        <f>Direct_price_comparison9[[#This Row],[FCR-D ned,D-1 early]]=MAX(Direct_price_comparison9[[#This Row],[SpotPriceEUR]:[FCR-D ned,D-1 late]])</f>
        <v>0</v>
      </c>
      <c r="K8512" s="2" t="b">
        <f>Direct_price_comparison9[[#This Row],[FCR-D up,D-1 late]]=MAX(Direct_price_comparison9[[#This Row],[SpotPriceEUR]:[FCR-D ned,D-1 late]])</f>
        <v>0</v>
      </c>
      <c r="L8512" s="2" t="b">
        <f>Direct_price_comparison9[[#This Row],[FCR-D ned,D-1 late]]=MAX(Direct_price_comparison9[[#This Row],[SpotPriceEUR]:[FCR-D ned,D-1 late]])</f>
        <v>0</v>
      </c>
    </row>
    <row r="8513" spans="1:12" hidden="1" x14ac:dyDescent="0.2">
      <c r="A8513" s="1">
        <v>44916.208333333336</v>
      </c>
      <c r="B8513" t="s">
        <v>2</v>
      </c>
      <c r="C8513" s="2">
        <v>180</v>
      </c>
      <c r="D8513" s="2">
        <v>48.64472</v>
      </c>
      <c r="E8513" s="2">
        <v>15.13861</v>
      </c>
      <c r="F8513" s="2">
        <v>44.591329999999999</v>
      </c>
      <c r="G8513" s="2">
        <v>9.4098500000000005</v>
      </c>
      <c r="H8513" s="2" t="b">
        <f>Direct_price_comparison9[[#This Row],[SpotPriceEUR]]=MAX(Direct_price_comparison9[[#This Row],[SpotPriceEUR]:[FCR-D ned,D-1 late]])</f>
        <v>1</v>
      </c>
      <c r="I8513" s="2" t="b">
        <f>Direct_price_comparison9[[#This Row],[FCR-D up,D-1 early]]=MAX(Direct_price_comparison9[[#This Row],[SpotPriceEUR]:[FCR-D ned,D-1 late]])</f>
        <v>0</v>
      </c>
      <c r="J8513" s="2" t="b">
        <f>Direct_price_comparison9[[#This Row],[FCR-D ned,D-1 early]]=MAX(Direct_price_comparison9[[#This Row],[SpotPriceEUR]:[FCR-D ned,D-1 late]])</f>
        <v>0</v>
      </c>
      <c r="K8513" s="2" t="b">
        <f>Direct_price_comparison9[[#This Row],[FCR-D up,D-1 late]]=MAX(Direct_price_comparison9[[#This Row],[SpotPriceEUR]:[FCR-D ned,D-1 late]])</f>
        <v>0</v>
      </c>
      <c r="L8513" s="2" t="b">
        <f>Direct_price_comparison9[[#This Row],[FCR-D ned,D-1 late]]=MAX(Direct_price_comparison9[[#This Row],[SpotPriceEUR]:[FCR-D ned,D-1 late]])</f>
        <v>0</v>
      </c>
    </row>
    <row r="8514" spans="1:12" hidden="1" x14ac:dyDescent="0.2">
      <c r="A8514" s="1">
        <v>44916.25</v>
      </c>
      <c r="B8514" t="s">
        <v>2</v>
      </c>
      <c r="C8514" s="2">
        <v>218.570007</v>
      </c>
      <c r="D8514" s="2">
        <v>50.890459999999997</v>
      </c>
      <c r="E8514" s="2">
        <v>14.825369999999999</v>
      </c>
      <c r="F8514" s="2">
        <v>0</v>
      </c>
      <c r="G8514" s="2">
        <v>10.84047</v>
      </c>
      <c r="H8514" s="2" t="b">
        <f>Direct_price_comparison9[[#This Row],[SpotPriceEUR]]=MAX(Direct_price_comparison9[[#This Row],[SpotPriceEUR]:[FCR-D ned,D-1 late]])</f>
        <v>1</v>
      </c>
      <c r="I8514" s="2" t="b">
        <f>Direct_price_comparison9[[#This Row],[FCR-D up,D-1 early]]=MAX(Direct_price_comparison9[[#This Row],[SpotPriceEUR]:[FCR-D ned,D-1 late]])</f>
        <v>0</v>
      </c>
      <c r="J8514" s="2" t="b">
        <f>Direct_price_comparison9[[#This Row],[FCR-D ned,D-1 early]]=MAX(Direct_price_comparison9[[#This Row],[SpotPriceEUR]:[FCR-D ned,D-1 late]])</f>
        <v>0</v>
      </c>
      <c r="K8514" s="2" t="b">
        <f>Direct_price_comparison9[[#This Row],[FCR-D up,D-1 late]]=MAX(Direct_price_comparison9[[#This Row],[SpotPriceEUR]:[FCR-D ned,D-1 late]])</f>
        <v>0</v>
      </c>
      <c r="L8514" s="2" t="b">
        <f>Direct_price_comparison9[[#This Row],[FCR-D ned,D-1 late]]=MAX(Direct_price_comparison9[[#This Row],[SpotPriceEUR]:[FCR-D ned,D-1 late]])</f>
        <v>0</v>
      </c>
    </row>
    <row r="8515" spans="1:12" hidden="1" x14ac:dyDescent="0.2">
      <c r="A8515" s="1">
        <v>44916.291666666664</v>
      </c>
      <c r="B8515" t="s">
        <v>2</v>
      </c>
      <c r="C8515" s="2">
        <v>253.16000399999999</v>
      </c>
      <c r="D8515" s="2">
        <v>50.627549999999999</v>
      </c>
      <c r="E8515" s="2">
        <v>14.73611</v>
      </c>
      <c r="F8515" s="2">
        <v>0</v>
      </c>
      <c r="G8515" s="2">
        <v>11.233320000000001</v>
      </c>
      <c r="H8515" s="2" t="b">
        <f>Direct_price_comparison9[[#This Row],[SpotPriceEUR]]=MAX(Direct_price_comparison9[[#This Row],[SpotPriceEUR]:[FCR-D ned,D-1 late]])</f>
        <v>1</v>
      </c>
      <c r="I8515" s="2" t="b">
        <f>Direct_price_comparison9[[#This Row],[FCR-D up,D-1 early]]=MAX(Direct_price_comparison9[[#This Row],[SpotPriceEUR]:[FCR-D ned,D-1 late]])</f>
        <v>0</v>
      </c>
      <c r="J8515" s="2" t="b">
        <f>Direct_price_comparison9[[#This Row],[FCR-D ned,D-1 early]]=MAX(Direct_price_comparison9[[#This Row],[SpotPriceEUR]:[FCR-D ned,D-1 late]])</f>
        <v>0</v>
      </c>
      <c r="K8515" s="2" t="b">
        <f>Direct_price_comparison9[[#This Row],[FCR-D up,D-1 late]]=MAX(Direct_price_comparison9[[#This Row],[SpotPriceEUR]:[FCR-D ned,D-1 late]])</f>
        <v>0</v>
      </c>
      <c r="L8515" s="2" t="b">
        <f>Direct_price_comparison9[[#This Row],[FCR-D ned,D-1 late]]=MAX(Direct_price_comparison9[[#This Row],[SpotPriceEUR]:[FCR-D ned,D-1 late]])</f>
        <v>0</v>
      </c>
    </row>
    <row r="8516" spans="1:12" hidden="1" x14ac:dyDescent="0.2">
      <c r="A8516" s="1">
        <v>44916.333333333336</v>
      </c>
      <c r="B8516" t="s">
        <v>2</v>
      </c>
      <c r="C8516" s="2">
        <v>273</v>
      </c>
      <c r="D8516" s="2">
        <v>50.685139999999997</v>
      </c>
      <c r="E8516" s="2">
        <v>14.73831</v>
      </c>
      <c r="F8516" s="2">
        <v>0</v>
      </c>
      <c r="G8516" s="2">
        <v>11.23227</v>
      </c>
      <c r="H8516" s="2" t="b">
        <f>Direct_price_comparison9[[#This Row],[SpotPriceEUR]]=MAX(Direct_price_comparison9[[#This Row],[SpotPriceEUR]:[FCR-D ned,D-1 late]])</f>
        <v>1</v>
      </c>
      <c r="I8516" s="2" t="b">
        <f>Direct_price_comparison9[[#This Row],[FCR-D up,D-1 early]]=MAX(Direct_price_comparison9[[#This Row],[SpotPriceEUR]:[FCR-D ned,D-1 late]])</f>
        <v>0</v>
      </c>
      <c r="J8516" s="2" t="b">
        <f>Direct_price_comparison9[[#This Row],[FCR-D ned,D-1 early]]=MAX(Direct_price_comparison9[[#This Row],[SpotPriceEUR]:[FCR-D ned,D-1 late]])</f>
        <v>0</v>
      </c>
      <c r="K8516" s="2" t="b">
        <f>Direct_price_comparison9[[#This Row],[FCR-D up,D-1 late]]=MAX(Direct_price_comparison9[[#This Row],[SpotPriceEUR]:[FCR-D ned,D-1 late]])</f>
        <v>0</v>
      </c>
      <c r="L8516" s="2" t="b">
        <f>Direct_price_comparison9[[#This Row],[FCR-D ned,D-1 late]]=MAX(Direct_price_comparison9[[#This Row],[SpotPriceEUR]:[FCR-D ned,D-1 late]])</f>
        <v>0</v>
      </c>
    </row>
    <row r="8517" spans="1:12" hidden="1" x14ac:dyDescent="0.2">
      <c r="A8517" s="1">
        <v>44916.375</v>
      </c>
      <c r="B8517" t="s">
        <v>2</v>
      </c>
      <c r="C8517" s="2">
        <v>269.83999599999999</v>
      </c>
      <c r="D8517" s="2">
        <v>50.679969999999997</v>
      </c>
      <c r="E8517" s="2">
        <v>14.73911</v>
      </c>
      <c r="F8517" s="2">
        <v>65.109089999999995</v>
      </c>
      <c r="G8517" s="2">
        <v>11.23077</v>
      </c>
      <c r="H8517" s="2" t="b">
        <f>Direct_price_comparison9[[#This Row],[SpotPriceEUR]]=MAX(Direct_price_comparison9[[#This Row],[SpotPriceEUR]:[FCR-D ned,D-1 late]])</f>
        <v>1</v>
      </c>
      <c r="I8517" s="2" t="b">
        <f>Direct_price_comparison9[[#This Row],[FCR-D up,D-1 early]]=MAX(Direct_price_comparison9[[#This Row],[SpotPriceEUR]:[FCR-D ned,D-1 late]])</f>
        <v>0</v>
      </c>
      <c r="J8517" s="2" t="b">
        <f>Direct_price_comparison9[[#This Row],[FCR-D ned,D-1 early]]=MAX(Direct_price_comparison9[[#This Row],[SpotPriceEUR]:[FCR-D ned,D-1 late]])</f>
        <v>0</v>
      </c>
      <c r="K8517" s="2" t="b">
        <f>Direct_price_comparison9[[#This Row],[FCR-D up,D-1 late]]=MAX(Direct_price_comparison9[[#This Row],[SpotPriceEUR]:[FCR-D ned,D-1 late]])</f>
        <v>0</v>
      </c>
      <c r="L8517" s="2" t="b">
        <f>Direct_price_comparison9[[#This Row],[FCR-D ned,D-1 late]]=MAX(Direct_price_comparison9[[#This Row],[SpotPriceEUR]:[FCR-D ned,D-1 late]])</f>
        <v>0</v>
      </c>
    </row>
    <row r="8518" spans="1:12" hidden="1" x14ac:dyDescent="0.2">
      <c r="A8518" s="1">
        <v>44916.416666666664</v>
      </c>
      <c r="B8518" t="s">
        <v>2</v>
      </c>
      <c r="C8518" s="2">
        <v>251.71000699999999</v>
      </c>
      <c r="D8518" s="2">
        <v>50.268389999999997</v>
      </c>
      <c r="E8518" s="2">
        <v>14.739380000000001</v>
      </c>
      <c r="F8518" s="2">
        <v>54.966270000000002</v>
      </c>
      <c r="G8518" s="2">
        <v>11.231339999999999</v>
      </c>
      <c r="H8518" s="2" t="b">
        <f>Direct_price_comparison9[[#This Row],[SpotPriceEUR]]=MAX(Direct_price_comparison9[[#This Row],[SpotPriceEUR]:[FCR-D ned,D-1 late]])</f>
        <v>1</v>
      </c>
      <c r="I8518" s="2" t="b">
        <f>Direct_price_comparison9[[#This Row],[FCR-D up,D-1 early]]=MAX(Direct_price_comparison9[[#This Row],[SpotPriceEUR]:[FCR-D ned,D-1 late]])</f>
        <v>0</v>
      </c>
      <c r="J8518" s="2" t="b">
        <f>Direct_price_comparison9[[#This Row],[FCR-D ned,D-1 early]]=MAX(Direct_price_comparison9[[#This Row],[SpotPriceEUR]:[FCR-D ned,D-1 late]])</f>
        <v>0</v>
      </c>
      <c r="K8518" s="2" t="b">
        <f>Direct_price_comparison9[[#This Row],[FCR-D up,D-1 late]]=MAX(Direct_price_comparison9[[#This Row],[SpotPriceEUR]:[FCR-D ned,D-1 late]])</f>
        <v>0</v>
      </c>
      <c r="L8518" s="2" t="b">
        <f>Direct_price_comparison9[[#This Row],[FCR-D ned,D-1 late]]=MAX(Direct_price_comparison9[[#This Row],[SpotPriceEUR]:[FCR-D ned,D-1 late]])</f>
        <v>0</v>
      </c>
    </row>
    <row r="8519" spans="1:12" hidden="1" x14ac:dyDescent="0.2">
      <c r="A8519" s="1">
        <v>44916.458333333336</v>
      </c>
      <c r="B8519" t="s">
        <v>2</v>
      </c>
      <c r="C8519" s="2">
        <v>248.240005</v>
      </c>
      <c r="D8519" s="2">
        <v>49.912950000000002</v>
      </c>
      <c r="E8519" s="2">
        <v>14.73931</v>
      </c>
      <c r="F8519" s="2">
        <v>49.719929999999998</v>
      </c>
      <c r="G8519" s="2">
        <v>11.22057</v>
      </c>
      <c r="H8519" s="2" t="b">
        <f>Direct_price_comparison9[[#This Row],[SpotPriceEUR]]=MAX(Direct_price_comparison9[[#This Row],[SpotPriceEUR]:[FCR-D ned,D-1 late]])</f>
        <v>1</v>
      </c>
      <c r="I8519" s="2" t="b">
        <f>Direct_price_comparison9[[#This Row],[FCR-D up,D-1 early]]=MAX(Direct_price_comparison9[[#This Row],[SpotPriceEUR]:[FCR-D ned,D-1 late]])</f>
        <v>0</v>
      </c>
      <c r="J8519" s="2" t="b">
        <f>Direct_price_comparison9[[#This Row],[FCR-D ned,D-1 early]]=MAX(Direct_price_comparison9[[#This Row],[SpotPriceEUR]:[FCR-D ned,D-1 late]])</f>
        <v>0</v>
      </c>
      <c r="K8519" s="2" t="b">
        <f>Direct_price_comparison9[[#This Row],[FCR-D up,D-1 late]]=MAX(Direct_price_comparison9[[#This Row],[SpotPriceEUR]:[FCR-D ned,D-1 late]])</f>
        <v>0</v>
      </c>
      <c r="L8519" s="2" t="b">
        <f>Direct_price_comparison9[[#This Row],[FCR-D ned,D-1 late]]=MAX(Direct_price_comparison9[[#This Row],[SpotPriceEUR]:[FCR-D ned,D-1 late]])</f>
        <v>0</v>
      </c>
    </row>
    <row r="8520" spans="1:12" hidden="1" x14ac:dyDescent="0.2">
      <c r="A8520" s="1">
        <v>44916.5</v>
      </c>
      <c r="B8520" t="s">
        <v>2</v>
      </c>
      <c r="C8520" s="2">
        <v>238.96000699999999</v>
      </c>
      <c r="D8520" s="2">
        <v>51.837800000000001</v>
      </c>
      <c r="E8520" s="2">
        <v>14.707319999999999</v>
      </c>
      <c r="F8520" s="2">
        <v>44.158940000000001</v>
      </c>
      <c r="G8520" s="2">
        <v>10.8466</v>
      </c>
      <c r="H8520" s="2" t="b">
        <f>Direct_price_comparison9[[#This Row],[SpotPriceEUR]]=MAX(Direct_price_comparison9[[#This Row],[SpotPriceEUR]:[FCR-D ned,D-1 late]])</f>
        <v>1</v>
      </c>
      <c r="I8520" s="2" t="b">
        <f>Direct_price_comparison9[[#This Row],[FCR-D up,D-1 early]]=MAX(Direct_price_comparison9[[#This Row],[SpotPriceEUR]:[FCR-D ned,D-1 late]])</f>
        <v>0</v>
      </c>
      <c r="J8520" s="2" t="b">
        <f>Direct_price_comparison9[[#This Row],[FCR-D ned,D-1 early]]=MAX(Direct_price_comparison9[[#This Row],[SpotPriceEUR]:[FCR-D ned,D-1 late]])</f>
        <v>0</v>
      </c>
      <c r="K8520" s="2" t="b">
        <f>Direct_price_comparison9[[#This Row],[FCR-D up,D-1 late]]=MAX(Direct_price_comparison9[[#This Row],[SpotPriceEUR]:[FCR-D ned,D-1 late]])</f>
        <v>0</v>
      </c>
      <c r="L8520" s="2" t="b">
        <f>Direct_price_comparison9[[#This Row],[FCR-D ned,D-1 late]]=MAX(Direct_price_comparison9[[#This Row],[SpotPriceEUR]:[FCR-D ned,D-1 late]])</f>
        <v>0</v>
      </c>
    </row>
    <row r="8521" spans="1:12" hidden="1" x14ac:dyDescent="0.2">
      <c r="A8521" s="1">
        <v>44916.541666666664</v>
      </c>
      <c r="B8521" t="s">
        <v>2</v>
      </c>
      <c r="C8521" s="2">
        <v>232.88999899999999</v>
      </c>
      <c r="D8521" s="2">
        <v>51.8994</v>
      </c>
      <c r="E8521" s="2">
        <v>14.707050000000001</v>
      </c>
      <c r="F8521" s="2">
        <v>49.392969999999998</v>
      </c>
      <c r="G8521" s="2">
        <v>10.846360000000001</v>
      </c>
      <c r="H8521" s="2" t="b">
        <f>Direct_price_comparison9[[#This Row],[SpotPriceEUR]]=MAX(Direct_price_comparison9[[#This Row],[SpotPriceEUR]:[FCR-D ned,D-1 late]])</f>
        <v>1</v>
      </c>
      <c r="I8521" s="2" t="b">
        <f>Direct_price_comparison9[[#This Row],[FCR-D up,D-1 early]]=MAX(Direct_price_comparison9[[#This Row],[SpotPriceEUR]:[FCR-D ned,D-1 late]])</f>
        <v>0</v>
      </c>
      <c r="J8521" s="2" t="b">
        <f>Direct_price_comparison9[[#This Row],[FCR-D ned,D-1 early]]=MAX(Direct_price_comparison9[[#This Row],[SpotPriceEUR]:[FCR-D ned,D-1 late]])</f>
        <v>0</v>
      </c>
      <c r="K8521" s="2" t="b">
        <f>Direct_price_comparison9[[#This Row],[FCR-D up,D-1 late]]=MAX(Direct_price_comparison9[[#This Row],[SpotPriceEUR]:[FCR-D ned,D-1 late]])</f>
        <v>0</v>
      </c>
      <c r="L8521" s="2" t="b">
        <f>Direct_price_comparison9[[#This Row],[FCR-D ned,D-1 late]]=MAX(Direct_price_comparison9[[#This Row],[SpotPriceEUR]:[FCR-D ned,D-1 late]])</f>
        <v>0</v>
      </c>
    </row>
    <row r="8522" spans="1:12" hidden="1" x14ac:dyDescent="0.2">
      <c r="A8522" s="1">
        <v>44916.583333333336</v>
      </c>
      <c r="B8522" t="s">
        <v>2</v>
      </c>
      <c r="C8522" s="2">
        <v>241.020004</v>
      </c>
      <c r="D8522" s="2">
        <v>53.015819999999998</v>
      </c>
      <c r="E8522" s="2">
        <v>14.70757</v>
      </c>
      <c r="F8522" s="2">
        <v>42</v>
      </c>
      <c r="G8522" s="2">
        <v>12.33741</v>
      </c>
      <c r="H8522" s="2" t="b">
        <f>Direct_price_comparison9[[#This Row],[SpotPriceEUR]]=MAX(Direct_price_comparison9[[#This Row],[SpotPriceEUR]:[FCR-D ned,D-1 late]])</f>
        <v>1</v>
      </c>
      <c r="I8522" s="2" t="b">
        <f>Direct_price_comparison9[[#This Row],[FCR-D up,D-1 early]]=MAX(Direct_price_comparison9[[#This Row],[SpotPriceEUR]:[FCR-D ned,D-1 late]])</f>
        <v>0</v>
      </c>
      <c r="J8522" s="2" t="b">
        <f>Direct_price_comparison9[[#This Row],[FCR-D ned,D-1 early]]=MAX(Direct_price_comparison9[[#This Row],[SpotPriceEUR]:[FCR-D ned,D-1 late]])</f>
        <v>0</v>
      </c>
      <c r="K8522" s="2" t="b">
        <f>Direct_price_comparison9[[#This Row],[FCR-D up,D-1 late]]=MAX(Direct_price_comparison9[[#This Row],[SpotPriceEUR]:[FCR-D ned,D-1 late]])</f>
        <v>0</v>
      </c>
      <c r="L8522" s="2" t="b">
        <f>Direct_price_comparison9[[#This Row],[FCR-D ned,D-1 late]]=MAX(Direct_price_comparison9[[#This Row],[SpotPriceEUR]:[FCR-D ned,D-1 late]])</f>
        <v>0</v>
      </c>
    </row>
    <row r="8523" spans="1:12" hidden="1" x14ac:dyDescent="0.2">
      <c r="A8523" s="1">
        <v>44916.625</v>
      </c>
      <c r="B8523" t="s">
        <v>2</v>
      </c>
      <c r="C8523" s="2">
        <v>228.96000699999999</v>
      </c>
      <c r="D8523" s="2">
        <v>54.792000000000002</v>
      </c>
      <c r="E8523" s="2">
        <v>14.707549999999999</v>
      </c>
      <c r="F8523" s="2">
        <v>54.952010000000001</v>
      </c>
      <c r="G8523" s="2">
        <v>12.32718</v>
      </c>
      <c r="H8523" s="2" t="b">
        <f>Direct_price_comparison9[[#This Row],[SpotPriceEUR]]=MAX(Direct_price_comparison9[[#This Row],[SpotPriceEUR]:[FCR-D ned,D-1 late]])</f>
        <v>1</v>
      </c>
      <c r="I8523" s="2" t="b">
        <f>Direct_price_comparison9[[#This Row],[FCR-D up,D-1 early]]=MAX(Direct_price_comparison9[[#This Row],[SpotPriceEUR]:[FCR-D ned,D-1 late]])</f>
        <v>0</v>
      </c>
      <c r="J8523" s="2" t="b">
        <f>Direct_price_comparison9[[#This Row],[FCR-D ned,D-1 early]]=MAX(Direct_price_comparison9[[#This Row],[SpotPriceEUR]:[FCR-D ned,D-1 late]])</f>
        <v>0</v>
      </c>
      <c r="K8523" s="2" t="b">
        <f>Direct_price_comparison9[[#This Row],[FCR-D up,D-1 late]]=MAX(Direct_price_comparison9[[#This Row],[SpotPriceEUR]:[FCR-D ned,D-1 late]])</f>
        <v>0</v>
      </c>
      <c r="L8523" s="2" t="b">
        <f>Direct_price_comparison9[[#This Row],[FCR-D ned,D-1 late]]=MAX(Direct_price_comparison9[[#This Row],[SpotPriceEUR]:[FCR-D ned,D-1 late]])</f>
        <v>0</v>
      </c>
    </row>
    <row r="8524" spans="1:12" hidden="1" x14ac:dyDescent="0.2">
      <c r="A8524" s="1">
        <v>44916.666666666664</v>
      </c>
      <c r="B8524" t="s">
        <v>2</v>
      </c>
      <c r="C8524" s="2">
        <v>224.78999300000001</v>
      </c>
      <c r="D8524" s="2">
        <v>54.579180000000001</v>
      </c>
      <c r="E8524" s="2">
        <v>14.706630000000001</v>
      </c>
      <c r="F8524" s="2">
        <v>56.41189</v>
      </c>
      <c r="G8524" s="2">
        <v>12.32569</v>
      </c>
      <c r="H8524" s="2" t="b">
        <f>Direct_price_comparison9[[#This Row],[SpotPriceEUR]]=MAX(Direct_price_comparison9[[#This Row],[SpotPriceEUR]:[FCR-D ned,D-1 late]])</f>
        <v>1</v>
      </c>
      <c r="I8524" s="2" t="b">
        <f>Direct_price_comparison9[[#This Row],[FCR-D up,D-1 early]]=MAX(Direct_price_comparison9[[#This Row],[SpotPriceEUR]:[FCR-D ned,D-1 late]])</f>
        <v>0</v>
      </c>
      <c r="J8524" s="2" t="b">
        <f>Direct_price_comparison9[[#This Row],[FCR-D ned,D-1 early]]=MAX(Direct_price_comparison9[[#This Row],[SpotPriceEUR]:[FCR-D ned,D-1 late]])</f>
        <v>0</v>
      </c>
      <c r="K8524" s="2" t="b">
        <f>Direct_price_comparison9[[#This Row],[FCR-D up,D-1 late]]=MAX(Direct_price_comparison9[[#This Row],[SpotPriceEUR]:[FCR-D ned,D-1 late]])</f>
        <v>0</v>
      </c>
      <c r="L8524" s="2" t="b">
        <f>Direct_price_comparison9[[#This Row],[FCR-D ned,D-1 late]]=MAX(Direct_price_comparison9[[#This Row],[SpotPriceEUR]:[FCR-D ned,D-1 late]])</f>
        <v>0</v>
      </c>
    </row>
    <row r="8525" spans="1:12" hidden="1" x14ac:dyDescent="0.2">
      <c r="A8525" s="1">
        <v>44916.708333333336</v>
      </c>
      <c r="B8525" t="s">
        <v>2</v>
      </c>
      <c r="C8525" s="2">
        <v>246.009995</v>
      </c>
      <c r="D8525" s="2">
        <v>54.585340000000002</v>
      </c>
      <c r="E8525" s="2">
        <v>14.70941</v>
      </c>
      <c r="F8525" s="2">
        <v>47.92606</v>
      </c>
      <c r="G8525" s="2">
        <v>12.341760000000001</v>
      </c>
      <c r="H8525" s="2" t="b">
        <f>Direct_price_comparison9[[#This Row],[SpotPriceEUR]]=MAX(Direct_price_comparison9[[#This Row],[SpotPriceEUR]:[FCR-D ned,D-1 late]])</f>
        <v>1</v>
      </c>
      <c r="I8525" s="2" t="b">
        <f>Direct_price_comparison9[[#This Row],[FCR-D up,D-1 early]]=MAX(Direct_price_comparison9[[#This Row],[SpotPriceEUR]:[FCR-D ned,D-1 late]])</f>
        <v>0</v>
      </c>
      <c r="J8525" s="2" t="b">
        <f>Direct_price_comparison9[[#This Row],[FCR-D ned,D-1 early]]=MAX(Direct_price_comparison9[[#This Row],[SpotPriceEUR]:[FCR-D ned,D-1 late]])</f>
        <v>0</v>
      </c>
      <c r="K8525" s="2" t="b">
        <f>Direct_price_comparison9[[#This Row],[FCR-D up,D-1 late]]=MAX(Direct_price_comparison9[[#This Row],[SpotPriceEUR]:[FCR-D ned,D-1 late]])</f>
        <v>0</v>
      </c>
      <c r="L8525" s="2" t="b">
        <f>Direct_price_comparison9[[#This Row],[FCR-D ned,D-1 late]]=MAX(Direct_price_comparison9[[#This Row],[SpotPriceEUR]:[FCR-D ned,D-1 late]])</f>
        <v>0</v>
      </c>
    </row>
    <row r="8526" spans="1:12" hidden="1" x14ac:dyDescent="0.2">
      <c r="A8526" s="1">
        <v>44916.75</v>
      </c>
      <c r="B8526" t="s">
        <v>2</v>
      </c>
      <c r="C8526" s="2">
        <v>234.990005</v>
      </c>
      <c r="D8526" s="2">
        <v>53.942279999999997</v>
      </c>
      <c r="E8526" s="2">
        <v>15.12621</v>
      </c>
      <c r="F8526" s="2">
        <v>44.470979999999997</v>
      </c>
      <c r="G8526" s="2">
        <v>10.8544</v>
      </c>
      <c r="H8526" s="2" t="b">
        <f>Direct_price_comparison9[[#This Row],[SpotPriceEUR]]=MAX(Direct_price_comparison9[[#This Row],[SpotPriceEUR]:[FCR-D ned,D-1 late]])</f>
        <v>1</v>
      </c>
      <c r="I8526" s="2" t="b">
        <f>Direct_price_comparison9[[#This Row],[FCR-D up,D-1 early]]=MAX(Direct_price_comparison9[[#This Row],[SpotPriceEUR]:[FCR-D ned,D-1 late]])</f>
        <v>0</v>
      </c>
      <c r="J8526" s="2" t="b">
        <f>Direct_price_comparison9[[#This Row],[FCR-D ned,D-1 early]]=MAX(Direct_price_comparison9[[#This Row],[SpotPriceEUR]:[FCR-D ned,D-1 late]])</f>
        <v>0</v>
      </c>
      <c r="K8526" s="2" t="b">
        <f>Direct_price_comparison9[[#This Row],[FCR-D up,D-1 late]]=MAX(Direct_price_comparison9[[#This Row],[SpotPriceEUR]:[FCR-D ned,D-1 late]])</f>
        <v>0</v>
      </c>
      <c r="L8526" s="2" t="b">
        <f>Direct_price_comparison9[[#This Row],[FCR-D ned,D-1 late]]=MAX(Direct_price_comparison9[[#This Row],[SpotPriceEUR]:[FCR-D ned,D-1 late]])</f>
        <v>0</v>
      </c>
    </row>
    <row r="8527" spans="1:12" hidden="1" x14ac:dyDescent="0.2">
      <c r="A8527" s="1">
        <v>44916.791666666664</v>
      </c>
      <c r="B8527" t="s">
        <v>2</v>
      </c>
      <c r="C8527" s="2">
        <v>225.80999800000001</v>
      </c>
      <c r="D8527" s="2">
        <v>53.293410000000002</v>
      </c>
      <c r="E8527" s="2">
        <v>15.12726</v>
      </c>
      <c r="F8527" s="2">
        <v>39.476649999999999</v>
      </c>
      <c r="G8527" s="2">
        <v>10.861039999999999</v>
      </c>
      <c r="H8527" s="2" t="b">
        <f>Direct_price_comparison9[[#This Row],[SpotPriceEUR]]=MAX(Direct_price_comparison9[[#This Row],[SpotPriceEUR]:[FCR-D ned,D-1 late]])</f>
        <v>1</v>
      </c>
      <c r="I8527" s="2" t="b">
        <f>Direct_price_comparison9[[#This Row],[FCR-D up,D-1 early]]=MAX(Direct_price_comparison9[[#This Row],[SpotPriceEUR]:[FCR-D ned,D-1 late]])</f>
        <v>0</v>
      </c>
      <c r="J8527" s="2" t="b">
        <f>Direct_price_comparison9[[#This Row],[FCR-D ned,D-1 early]]=MAX(Direct_price_comparison9[[#This Row],[SpotPriceEUR]:[FCR-D ned,D-1 late]])</f>
        <v>0</v>
      </c>
      <c r="K8527" s="2" t="b">
        <f>Direct_price_comparison9[[#This Row],[FCR-D up,D-1 late]]=MAX(Direct_price_comparison9[[#This Row],[SpotPriceEUR]:[FCR-D ned,D-1 late]])</f>
        <v>0</v>
      </c>
      <c r="L8527" s="2" t="b">
        <f>Direct_price_comparison9[[#This Row],[FCR-D ned,D-1 late]]=MAX(Direct_price_comparison9[[#This Row],[SpotPriceEUR]:[FCR-D ned,D-1 late]])</f>
        <v>0</v>
      </c>
    </row>
    <row r="8528" spans="1:12" hidden="1" x14ac:dyDescent="0.2">
      <c r="A8528" s="1">
        <v>44916.833333333336</v>
      </c>
      <c r="B8528" t="s">
        <v>2</v>
      </c>
      <c r="C8528" s="2">
        <v>211.19000199999999</v>
      </c>
      <c r="D8528" s="2">
        <v>52.93674</v>
      </c>
      <c r="E8528" s="2">
        <v>15.126609999999999</v>
      </c>
      <c r="F8528" s="2">
        <v>40.016820000000003</v>
      </c>
      <c r="G8528" s="2">
        <v>11.15512</v>
      </c>
      <c r="H8528" s="2" t="b">
        <f>Direct_price_comparison9[[#This Row],[SpotPriceEUR]]=MAX(Direct_price_comparison9[[#This Row],[SpotPriceEUR]:[FCR-D ned,D-1 late]])</f>
        <v>1</v>
      </c>
      <c r="I8528" s="2" t="b">
        <f>Direct_price_comparison9[[#This Row],[FCR-D up,D-1 early]]=MAX(Direct_price_comparison9[[#This Row],[SpotPriceEUR]:[FCR-D ned,D-1 late]])</f>
        <v>0</v>
      </c>
      <c r="J8528" s="2" t="b">
        <f>Direct_price_comparison9[[#This Row],[FCR-D ned,D-1 early]]=MAX(Direct_price_comparison9[[#This Row],[SpotPriceEUR]:[FCR-D ned,D-1 late]])</f>
        <v>0</v>
      </c>
      <c r="K8528" s="2" t="b">
        <f>Direct_price_comparison9[[#This Row],[FCR-D up,D-1 late]]=MAX(Direct_price_comparison9[[#This Row],[SpotPriceEUR]:[FCR-D ned,D-1 late]])</f>
        <v>0</v>
      </c>
      <c r="L8528" s="2" t="b">
        <f>Direct_price_comparison9[[#This Row],[FCR-D ned,D-1 late]]=MAX(Direct_price_comparison9[[#This Row],[SpotPriceEUR]:[FCR-D ned,D-1 late]])</f>
        <v>0</v>
      </c>
    </row>
    <row r="8529" spans="1:12" hidden="1" x14ac:dyDescent="0.2">
      <c r="A8529" s="1">
        <v>44916.875</v>
      </c>
      <c r="B8529" t="s">
        <v>2</v>
      </c>
      <c r="C8529" s="2">
        <v>187.91000399999999</v>
      </c>
      <c r="D8529" s="2">
        <v>52.21848</v>
      </c>
      <c r="E8529" s="2">
        <v>16.006959999999999</v>
      </c>
      <c r="F8529" s="2">
        <v>42.186230000000002</v>
      </c>
      <c r="G8529" s="2">
        <v>9.4623000000000008</v>
      </c>
      <c r="H8529" s="2" t="b">
        <f>Direct_price_comparison9[[#This Row],[SpotPriceEUR]]=MAX(Direct_price_comparison9[[#This Row],[SpotPriceEUR]:[FCR-D ned,D-1 late]])</f>
        <v>1</v>
      </c>
      <c r="I8529" s="2" t="b">
        <f>Direct_price_comparison9[[#This Row],[FCR-D up,D-1 early]]=MAX(Direct_price_comparison9[[#This Row],[SpotPriceEUR]:[FCR-D ned,D-1 late]])</f>
        <v>0</v>
      </c>
      <c r="J8529" s="2" t="b">
        <f>Direct_price_comparison9[[#This Row],[FCR-D ned,D-1 early]]=MAX(Direct_price_comparison9[[#This Row],[SpotPriceEUR]:[FCR-D ned,D-1 late]])</f>
        <v>0</v>
      </c>
      <c r="K8529" s="2" t="b">
        <f>Direct_price_comparison9[[#This Row],[FCR-D up,D-1 late]]=MAX(Direct_price_comparison9[[#This Row],[SpotPriceEUR]:[FCR-D ned,D-1 late]])</f>
        <v>0</v>
      </c>
      <c r="L8529" s="2" t="b">
        <f>Direct_price_comparison9[[#This Row],[FCR-D ned,D-1 late]]=MAX(Direct_price_comparison9[[#This Row],[SpotPriceEUR]:[FCR-D ned,D-1 late]])</f>
        <v>0</v>
      </c>
    </row>
    <row r="8530" spans="1:12" hidden="1" x14ac:dyDescent="0.2">
      <c r="A8530" s="1">
        <v>44916.916666666664</v>
      </c>
      <c r="B8530" t="s">
        <v>2</v>
      </c>
      <c r="C8530" s="2">
        <v>170.58000200000001</v>
      </c>
      <c r="D8530" s="2">
        <v>51.220219999999998</v>
      </c>
      <c r="E8530" s="2">
        <v>16.00459</v>
      </c>
      <c r="F8530" s="2">
        <v>44.221240000000002</v>
      </c>
      <c r="G8530" s="2">
        <v>9.4074399999999994</v>
      </c>
      <c r="H8530" s="2" t="b">
        <f>Direct_price_comparison9[[#This Row],[SpotPriceEUR]]=MAX(Direct_price_comparison9[[#This Row],[SpotPriceEUR]:[FCR-D ned,D-1 late]])</f>
        <v>1</v>
      </c>
      <c r="I8530" s="2" t="b">
        <f>Direct_price_comparison9[[#This Row],[FCR-D up,D-1 early]]=MAX(Direct_price_comparison9[[#This Row],[SpotPriceEUR]:[FCR-D ned,D-1 late]])</f>
        <v>0</v>
      </c>
      <c r="J8530" s="2" t="b">
        <f>Direct_price_comparison9[[#This Row],[FCR-D ned,D-1 early]]=MAX(Direct_price_comparison9[[#This Row],[SpotPriceEUR]:[FCR-D ned,D-1 late]])</f>
        <v>0</v>
      </c>
      <c r="K8530" s="2" t="b">
        <f>Direct_price_comparison9[[#This Row],[FCR-D up,D-1 late]]=MAX(Direct_price_comparison9[[#This Row],[SpotPriceEUR]:[FCR-D ned,D-1 late]])</f>
        <v>0</v>
      </c>
      <c r="L8530" s="2" t="b">
        <f>Direct_price_comparison9[[#This Row],[FCR-D ned,D-1 late]]=MAX(Direct_price_comparison9[[#This Row],[SpotPriceEUR]:[FCR-D ned,D-1 late]])</f>
        <v>0</v>
      </c>
    </row>
    <row r="8531" spans="1:12" hidden="1" x14ac:dyDescent="0.2">
      <c r="A8531" s="1">
        <v>44916.958333333336</v>
      </c>
      <c r="B8531" t="s">
        <v>2</v>
      </c>
      <c r="C8531" s="2">
        <v>140.08999600000001</v>
      </c>
      <c r="D8531" s="2">
        <v>50.932549999999999</v>
      </c>
      <c r="E8531" s="2">
        <v>16.017299999999999</v>
      </c>
      <c r="F8531" s="2">
        <v>44.448880000000003</v>
      </c>
      <c r="G8531" s="2">
        <v>9.3941800000000004</v>
      </c>
      <c r="H8531" s="2" t="b">
        <f>Direct_price_comparison9[[#This Row],[SpotPriceEUR]]=MAX(Direct_price_comparison9[[#This Row],[SpotPriceEUR]:[FCR-D ned,D-1 late]])</f>
        <v>1</v>
      </c>
      <c r="I8531" s="2" t="b">
        <f>Direct_price_comparison9[[#This Row],[FCR-D up,D-1 early]]=MAX(Direct_price_comparison9[[#This Row],[SpotPriceEUR]:[FCR-D ned,D-1 late]])</f>
        <v>0</v>
      </c>
      <c r="J8531" s="2" t="b">
        <f>Direct_price_comparison9[[#This Row],[FCR-D ned,D-1 early]]=MAX(Direct_price_comparison9[[#This Row],[SpotPriceEUR]:[FCR-D ned,D-1 late]])</f>
        <v>0</v>
      </c>
      <c r="K8531" s="2" t="b">
        <f>Direct_price_comparison9[[#This Row],[FCR-D up,D-1 late]]=MAX(Direct_price_comparison9[[#This Row],[SpotPriceEUR]:[FCR-D ned,D-1 late]])</f>
        <v>0</v>
      </c>
      <c r="L8531" s="2" t="b">
        <f>Direct_price_comparison9[[#This Row],[FCR-D ned,D-1 late]]=MAX(Direct_price_comparison9[[#This Row],[SpotPriceEUR]:[FCR-D ned,D-1 late]])</f>
        <v>0</v>
      </c>
    </row>
    <row r="8532" spans="1:12" hidden="1" x14ac:dyDescent="0.2">
      <c r="A8532" s="1">
        <v>44917</v>
      </c>
      <c r="B8532" t="s">
        <v>2</v>
      </c>
      <c r="C8532" s="2">
        <v>155.08999600000001</v>
      </c>
      <c r="D8532" s="2">
        <v>48.755719999999997</v>
      </c>
      <c r="E8532" s="2">
        <v>14.964079999999999</v>
      </c>
      <c r="F8532" s="2">
        <v>36.96331</v>
      </c>
      <c r="G8532" s="2">
        <v>9.67239</v>
      </c>
      <c r="H8532" s="2" t="b">
        <f>Direct_price_comparison9[[#This Row],[SpotPriceEUR]]=MAX(Direct_price_comparison9[[#This Row],[SpotPriceEUR]:[FCR-D ned,D-1 late]])</f>
        <v>1</v>
      </c>
      <c r="I8532" s="2" t="b">
        <f>Direct_price_comparison9[[#This Row],[FCR-D up,D-1 early]]=MAX(Direct_price_comparison9[[#This Row],[SpotPriceEUR]:[FCR-D ned,D-1 late]])</f>
        <v>0</v>
      </c>
      <c r="J8532" s="2" t="b">
        <f>Direct_price_comparison9[[#This Row],[FCR-D ned,D-1 early]]=MAX(Direct_price_comparison9[[#This Row],[SpotPriceEUR]:[FCR-D ned,D-1 late]])</f>
        <v>0</v>
      </c>
      <c r="K8532" s="2" t="b">
        <f>Direct_price_comparison9[[#This Row],[FCR-D up,D-1 late]]=MAX(Direct_price_comparison9[[#This Row],[SpotPriceEUR]:[FCR-D ned,D-1 late]])</f>
        <v>0</v>
      </c>
      <c r="L8532" s="2" t="b">
        <f>Direct_price_comparison9[[#This Row],[FCR-D ned,D-1 late]]=MAX(Direct_price_comparison9[[#This Row],[SpotPriceEUR]:[FCR-D ned,D-1 late]])</f>
        <v>0</v>
      </c>
    </row>
    <row r="8533" spans="1:12" hidden="1" x14ac:dyDescent="0.2">
      <c r="A8533" s="1">
        <v>44917.041666666664</v>
      </c>
      <c r="B8533" t="s">
        <v>2</v>
      </c>
      <c r="C8533" s="2">
        <v>145.60000600000001</v>
      </c>
      <c r="D8533" s="2">
        <v>48.761020000000002</v>
      </c>
      <c r="E8533" s="2">
        <v>14.963990000000001</v>
      </c>
      <c r="F8533" s="2">
        <v>39.166879999999999</v>
      </c>
      <c r="G8533" s="2">
        <v>9.7692399999999999</v>
      </c>
      <c r="H8533" s="2" t="b">
        <f>Direct_price_comparison9[[#This Row],[SpotPriceEUR]]=MAX(Direct_price_comparison9[[#This Row],[SpotPriceEUR]:[FCR-D ned,D-1 late]])</f>
        <v>1</v>
      </c>
      <c r="I8533" s="2" t="b">
        <f>Direct_price_comparison9[[#This Row],[FCR-D up,D-1 early]]=MAX(Direct_price_comparison9[[#This Row],[SpotPriceEUR]:[FCR-D ned,D-1 late]])</f>
        <v>0</v>
      </c>
      <c r="J8533" s="2" t="b">
        <f>Direct_price_comparison9[[#This Row],[FCR-D ned,D-1 early]]=MAX(Direct_price_comparison9[[#This Row],[SpotPriceEUR]:[FCR-D ned,D-1 late]])</f>
        <v>0</v>
      </c>
      <c r="K8533" s="2" t="b">
        <f>Direct_price_comparison9[[#This Row],[FCR-D up,D-1 late]]=MAX(Direct_price_comparison9[[#This Row],[SpotPriceEUR]:[FCR-D ned,D-1 late]])</f>
        <v>0</v>
      </c>
      <c r="L8533" s="2" t="b">
        <f>Direct_price_comparison9[[#This Row],[FCR-D ned,D-1 late]]=MAX(Direct_price_comparison9[[#This Row],[SpotPriceEUR]:[FCR-D ned,D-1 late]])</f>
        <v>0</v>
      </c>
    </row>
    <row r="8534" spans="1:12" hidden="1" x14ac:dyDescent="0.2">
      <c r="A8534" s="1">
        <v>44917.083333333336</v>
      </c>
      <c r="B8534" t="s">
        <v>2</v>
      </c>
      <c r="C8534" s="2">
        <v>140.19000199999999</v>
      </c>
      <c r="D8534" s="2">
        <v>48.438899999999997</v>
      </c>
      <c r="E8534" s="2">
        <v>14.9635</v>
      </c>
      <c r="F8534" s="2">
        <v>39.412219999999998</v>
      </c>
      <c r="G8534" s="2">
        <v>9.8890799999999999</v>
      </c>
      <c r="H8534" s="2" t="b">
        <f>Direct_price_comparison9[[#This Row],[SpotPriceEUR]]=MAX(Direct_price_comparison9[[#This Row],[SpotPriceEUR]:[FCR-D ned,D-1 late]])</f>
        <v>1</v>
      </c>
      <c r="I8534" s="2" t="b">
        <f>Direct_price_comparison9[[#This Row],[FCR-D up,D-1 early]]=MAX(Direct_price_comparison9[[#This Row],[SpotPriceEUR]:[FCR-D ned,D-1 late]])</f>
        <v>0</v>
      </c>
      <c r="J8534" s="2" t="b">
        <f>Direct_price_comparison9[[#This Row],[FCR-D ned,D-1 early]]=MAX(Direct_price_comparison9[[#This Row],[SpotPriceEUR]:[FCR-D ned,D-1 late]])</f>
        <v>0</v>
      </c>
      <c r="K8534" s="2" t="b">
        <f>Direct_price_comparison9[[#This Row],[FCR-D up,D-1 late]]=MAX(Direct_price_comparison9[[#This Row],[SpotPriceEUR]:[FCR-D ned,D-1 late]])</f>
        <v>0</v>
      </c>
      <c r="L8534" s="2" t="b">
        <f>Direct_price_comparison9[[#This Row],[FCR-D ned,D-1 late]]=MAX(Direct_price_comparison9[[#This Row],[SpotPriceEUR]:[FCR-D ned,D-1 late]])</f>
        <v>0</v>
      </c>
    </row>
    <row r="8535" spans="1:12" hidden="1" x14ac:dyDescent="0.2">
      <c r="A8535" s="1">
        <v>44917.125</v>
      </c>
      <c r="B8535" t="s">
        <v>2</v>
      </c>
      <c r="C8535" s="2">
        <v>132.41000399999999</v>
      </c>
      <c r="D8535" s="2">
        <v>48.842500000000001</v>
      </c>
      <c r="E8535" s="2">
        <v>14.96297</v>
      </c>
      <c r="F8535" s="2">
        <v>38.731250000000003</v>
      </c>
      <c r="G8535" s="2">
        <v>10.34548</v>
      </c>
      <c r="H8535" s="2" t="b">
        <f>Direct_price_comparison9[[#This Row],[SpotPriceEUR]]=MAX(Direct_price_comparison9[[#This Row],[SpotPriceEUR]:[FCR-D ned,D-1 late]])</f>
        <v>1</v>
      </c>
      <c r="I8535" s="2" t="b">
        <f>Direct_price_comparison9[[#This Row],[FCR-D up,D-1 early]]=MAX(Direct_price_comparison9[[#This Row],[SpotPriceEUR]:[FCR-D ned,D-1 late]])</f>
        <v>0</v>
      </c>
      <c r="J8535" s="2" t="b">
        <f>Direct_price_comparison9[[#This Row],[FCR-D ned,D-1 early]]=MAX(Direct_price_comparison9[[#This Row],[SpotPriceEUR]:[FCR-D ned,D-1 late]])</f>
        <v>0</v>
      </c>
      <c r="K8535" s="2" t="b">
        <f>Direct_price_comparison9[[#This Row],[FCR-D up,D-1 late]]=MAX(Direct_price_comparison9[[#This Row],[SpotPriceEUR]:[FCR-D ned,D-1 late]])</f>
        <v>0</v>
      </c>
      <c r="L8535" s="2" t="b">
        <f>Direct_price_comparison9[[#This Row],[FCR-D ned,D-1 late]]=MAX(Direct_price_comparison9[[#This Row],[SpotPriceEUR]:[FCR-D ned,D-1 late]])</f>
        <v>0</v>
      </c>
    </row>
    <row r="8536" spans="1:12" hidden="1" x14ac:dyDescent="0.2">
      <c r="A8536" s="1">
        <v>44917.166666666664</v>
      </c>
      <c r="B8536" t="s">
        <v>2</v>
      </c>
      <c r="C8536" s="2">
        <v>128.220001</v>
      </c>
      <c r="D8536" s="2">
        <v>48.862949999999998</v>
      </c>
      <c r="E8536" s="2">
        <v>14.74728</v>
      </c>
      <c r="F8536" s="2">
        <v>37.619929999999997</v>
      </c>
      <c r="G8536" s="2">
        <v>10.31512</v>
      </c>
      <c r="H8536" s="2" t="b">
        <f>Direct_price_comparison9[[#This Row],[SpotPriceEUR]]=MAX(Direct_price_comparison9[[#This Row],[SpotPriceEUR]:[FCR-D ned,D-1 late]])</f>
        <v>1</v>
      </c>
      <c r="I8536" s="2" t="b">
        <f>Direct_price_comparison9[[#This Row],[FCR-D up,D-1 early]]=MAX(Direct_price_comparison9[[#This Row],[SpotPriceEUR]:[FCR-D ned,D-1 late]])</f>
        <v>0</v>
      </c>
      <c r="J8536" s="2" t="b">
        <f>Direct_price_comparison9[[#This Row],[FCR-D ned,D-1 early]]=MAX(Direct_price_comparison9[[#This Row],[SpotPriceEUR]:[FCR-D ned,D-1 late]])</f>
        <v>0</v>
      </c>
      <c r="K8536" s="2" t="b">
        <f>Direct_price_comparison9[[#This Row],[FCR-D up,D-1 late]]=MAX(Direct_price_comparison9[[#This Row],[SpotPriceEUR]:[FCR-D ned,D-1 late]])</f>
        <v>0</v>
      </c>
      <c r="L8536" s="2" t="b">
        <f>Direct_price_comparison9[[#This Row],[FCR-D ned,D-1 late]]=MAX(Direct_price_comparison9[[#This Row],[SpotPriceEUR]:[FCR-D ned,D-1 late]])</f>
        <v>0</v>
      </c>
    </row>
    <row r="8537" spans="1:12" hidden="1" x14ac:dyDescent="0.2">
      <c r="A8537" s="1">
        <v>44917.208333333336</v>
      </c>
      <c r="B8537" t="s">
        <v>2</v>
      </c>
      <c r="C8537" s="2">
        <v>155.91999799999999</v>
      </c>
      <c r="D8537" s="2">
        <v>48.607489999999999</v>
      </c>
      <c r="E8537" s="2">
        <v>14.92112</v>
      </c>
      <c r="F8537" s="2">
        <v>30.01</v>
      </c>
      <c r="G8537" s="2">
        <v>10.92235</v>
      </c>
      <c r="H8537" s="2" t="b">
        <f>Direct_price_comparison9[[#This Row],[SpotPriceEUR]]=MAX(Direct_price_comparison9[[#This Row],[SpotPriceEUR]:[FCR-D ned,D-1 late]])</f>
        <v>1</v>
      </c>
      <c r="I8537" s="2" t="b">
        <f>Direct_price_comparison9[[#This Row],[FCR-D up,D-1 early]]=MAX(Direct_price_comparison9[[#This Row],[SpotPriceEUR]:[FCR-D ned,D-1 late]])</f>
        <v>0</v>
      </c>
      <c r="J8537" s="2" t="b">
        <f>Direct_price_comparison9[[#This Row],[FCR-D ned,D-1 early]]=MAX(Direct_price_comparison9[[#This Row],[SpotPriceEUR]:[FCR-D ned,D-1 late]])</f>
        <v>0</v>
      </c>
      <c r="K8537" s="2" t="b">
        <f>Direct_price_comparison9[[#This Row],[FCR-D up,D-1 late]]=MAX(Direct_price_comparison9[[#This Row],[SpotPriceEUR]:[FCR-D ned,D-1 late]])</f>
        <v>0</v>
      </c>
      <c r="L8537" s="2" t="b">
        <f>Direct_price_comparison9[[#This Row],[FCR-D ned,D-1 late]]=MAX(Direct_price_comparison9[[#This Row],[SpotPriceEUR]:[FCR-D ned,D-1 late]])</f>
        <v>0</v>
      </c>
    </row>
    <row r="8538" spans="1:12" hidden="1" x14ac:dyDescent="0.2">
      <c r="A8538" s="1">
        <v>44917.25</v>
      </c>
      <c r="B8538" t="s">
        <v>2</v>
      </c>
      <c r="C8538" s="2">
        <v>183.86000100000001</v>
      </c>
      <c r="D8538" s="2">
        <v>50.020629999999997</v>
      </c>
      <c r="E8538" s="2">
        <v>13.81325</v>
      </c>
      <c r="F8538" s="2">
        <v>24.89762</v>
      </c>
      <c r="G8538" s="2">
        <v>9.9076000000000004</v>
      </c>
      <c r="H8538" s="2" t="b">
        <f>Direct_price_comparison9[[#This Row],[SpotPriceEUR]]=MAX(Direct_price_comparison9[[#This Row],[SpotPriceEUR]:[FCR-D ned,D-1 late]])</f>
        <v>1</v>
      </c>
      <c r="I8538" s="2" t="b">
        <f>Direct_price_comparison9[[#This Row],[FCR-D up,D-1 early]]=MAX(Direct_price_comparison9[[#This Row],[SpotPriceEUR]:[FCR-D ned,D-1 late]])</f>
        <v>0</v>
      </c>
      <c r="J8538" s="2" t="b">
        <f>Direct_price_comparison9[[#This Row],[FCR-D ned,D-1 early]]=MAX(Direct_price_comparison9[[#This Row],[SpotPriceEUR]:[FCR-D ned,D-1 late]])</f>
        <v>0</v>
      </c>
      <c r="K8538" s="2" t="b">
        <f>Direct_price_comparison9[[#This Row],[FCR-D up,D-1 late]]=MAX(Direct_price_comparison9[[#This Row],[SpotPriceEUR]:[FCR-D ned,D-1 late]])</f>
        <v>0</v>
      </c>
      <c r="L8538" s="2" t="b">
        <f>Direct_price_comparison9[[#This Row],[FCR-D ned,D-1 late]]=MAX(Direct_price_comparison9[[#This Row],[SpotPriceEUR]:[FCR-D ned,D-1 late]])</f>
        <v>0</v>
      </c>
    </row>
    <row r="8539" spans="1:12" hidden="1" x14ac:dyDescent="0.2">
      <c r="A8539" s="1">
        <v>44917.291666666664</v>
      </c>
      <c r="B8539" t="s">
        <v>2</v>
      </c>
      <c r="C8539" s="2">
        <v>224.720001</v>
      </c>
      <c r="D8539" s="2">
        <v>49.339660000000002</v>
      </c>
      <c r="E8539" s="2">
        <v>13.792949999999999</v>
      </c>
      <c r="F8539" s="2">
        <v>22.393460000000001</v>
      </c>
      <c r="G8539" s="2">
        <v>9.3681800000000006</v>
      </c>
      <c r="H8539" s="2" t="b">
        <f>Direct_price_comparison9[[#This Row],[SpotPriceEUR]]=MAX(Direct_price_comparison9[[#This Row],[SpotPriceEUR]:[FCR-D ned,D-1 late]])</f>
        <v>1</v>
      </c>
      <c r="I8539" s="2" t="b">
        <f>Direct_price_comparison9[[#This Row],[FCR-D up,D-1 early]]=MAX(Direct_price_comparison9[[#This Row],[SpotPriceEUR]:[FCR-D ned,D-1 late]])</f>
        <v>0</v>
      </c>
      <c r="J8539" s="2" t="b">
        <f>Direct_price_comparison9[[#This Row],[FCR-D ned,D-1 early]]=MAX(Direct_price_comparison9[[#This Row],[SpotPriceEUR]:[FCR-D ned,D-1 late]])</f>
        <v>0</v>
      </c>
      <c r="K8539" s="2" t="b">
        <f>Direct_price_comparison9[[#This Row],[FCR-D up,D-1 late]]=MAX(Direct_price_comparison9[[#This Row],[SpotPriceEUR]:[FCR-D ned,D-1 late]])</f>
        <v>0</v>
      </c>
      <c r="L8539" s="2" t="b">
        <f>Direct_price_comparison9[[#This Row],[FCR-D ned,D-1 late]]=MAX(Direct_price_comparison9[[#This Row],[SpotPriceEUR]:[FCR-D ned,D-1 late]])</f>
        <v>0</v>
      </c>
    </row>
    <row r="8540" spans="1:12" hidden="1" x14ac:dyDescent="0.2">
      <c r="A8540" s="1">
        <v>44917.333333333336</v>
      </c>
      <c r="B8540" t="s">
        <v>2</v>
      </c>
      <c r="C8540" s="2">
        <v>224.39999399999999</v>
      </c>
      <c r="D8540" s="2">
        <v>49.754179999999998</v>
      </c>
      <c r="E8540" s="2">
        <v>13.79679</v>
      </c>
      <c r="F8540" s="2">
        <v>25.505680000000002</v>
      </c>
      <c r="G8540" s="2">
        <v>9.2016899999999993</v>
      </c>
      <c r="H8540" s="2" t="b">
        <f>Direct_price_comparison9[[#This Row],[SpotPriceEUR]]=MAX(Direct_price_comparison9[[#This Row],[SpotPriceEUR]:[FCR-D ned,D-1 late]])</f>
        <v>1</v>
      </c>
      <c r="I8540" s="2" t="b">
        <f>Direct_price_comparison9[[#This Row],[FCR-D up,D-1 early]]=MAX(Direct_price_comparison9[[#This Row],[SpotPriceEUR]:[FCR-D ned,D-1 late]])</f>
        <v>0</v>
      </c>
      <c r="J8540" s="2" t="b">
        <f>Direct_price_comparison9[[#This Row],[FCR-D ned,D-1 early]]=MAX(Direct_price_comparison9[[#This Row],[SpotPriceEUR]:[FCR-D ned,D-1 late]])</f>
        <v>0</v>
      </c>
      <c r="K8540" s="2" t="b">
        <f>Direct_price_comparison9[[#This Row],[FCR-D up,D-1 late]]=MAX(Direct_price_comparison9[[#This Row],[SpotPriceEUR]:[FCR-D ned,D-1 late]])</f>
        <v>0</v>
      </c>
      <c r="L8540" s="2" t="b">
        <f>Direct_price_comparison9[[#This Row],[FCR-D ned,D-1 late]]=MAX(Direct_price_comparison9[[#This Row],[SpotPriceEUR]:[FCR-D ned,D-1 late]])</f>
        <v>0</v>
      </c>
    </row>
    <row r="8541" spans="1:12" hidden="1" x14ac:dyDescent="0.2">
      <c r="A8541" s="1">
        <v>44917.375</v>
      </c>
      <c r="B8541" t="s">
        <v>2</v>
      </c>
      <c r="C8541" s="2">
        <v>223.720001</v>
      </c>
      <c r="D8541" s="2">
        <v>49.956569999999999</v>
      </c>
      <c r="E8541" s="2">
        <v>13.75947</v>
      </c>
      <c r="F8541" s="2">
        <v>40.216970000000003</v>
      </c>
      <c r="G8541" s="2">
        <v>9.2008700000000001</v>
      </c>
      <c r="H8541" s="2" t="b">
        <f>Direct_price_comparison9[[#This Row],[SpotPriceEUR]]=MAX(Direct_price_comparison9[[#This Row],[SpotPriceEUR]:[FCR-D ned,D-1 late]])</f>
        <v>1</v>
      </c>
      <c r="I8541" s="2" t="b">
        <f>Direct_price_comparison9[[#This Row],[FCR-D up,D-1 early]]=MAX(Direct_price_comparison9[[#This Row],[SpotPriceEUR]:[FCR-D ned,D-1 late]])</f>
        <v>0</v>
      </c>
      <c r="J8541" s="2" t="b">
        <f>Direct_price_comparison9[[#This Row],[FCR-D ned,D-1 early]]=MAX(Direct_price_comparison9[[#This Row],[SpotPriceEUR]:[FCR-D ned,D-1 late]])</f>
        <v>0</v>
      </c>
      <c r="K8541" s="2" t="b">
        <f>Direct_price_comparison9[[#This Row],[FCR-D up,D-1 late]]=MAX(Direct_price_comparison9[[#This Row],[SpotPriceEUR]:[FCR-D ned,D-1 late]])</f>
        <v>0</v>
      </c>
      <c r="L8541" s="2" t="b">
        <f>Direct_price_comparison9[[#This Row],[FCR-D ned,D-1 late]]=MAX(Direct_price_comparison9[[#This Row],[SpotPriceEUR]:[FCR-D ned,D-1 late]])</f>
        <v>0</v>
      </c>
    </row>
    <row r="8542" spans="1:12" hidden="1" x14ac:dyDescent="0.2">
      <c r="A8542" s="1">
        <v>44917.416666666664</v>
      </c>
      <c r="B8542" t="s">
        <v>2</v>
      </c>
      <c r="C8542" s="2">
        <v>225.39999399999999</v>
      </c>
      <c r="D8542" s="2">
        <v>50.201180000000001</v>
      </c>
      <c r="E8542" s="2">
        <v>13.759320000000001</v>
      </c>
      <c r="F8542" s="2">
        <v>39.931809999999999</v>
      </c>
      <c r="G8542" s="2">
        <v>9.1990599999999993</v>
      </c>
      <c r="H8542" s="2" t="b">
        <f>Direct_price_comparison9[[#This Row],[SpotPriceEUR]]=MAX(Direct_price_comparison9[[#This Row],[SpotPriceEUR]:[FCR-D ned,D-1 late]])</f>
        <v>1</v>
      </c>
      <c r="I8542" s="2" t="b">
        <f>Direct_price_comparison9[[#This Row],[FCR-D up,D-1 early]]=MAX(Direct_price_comparison9[[#This Row],[SpotPriceEUR]:[FCR-D ned,D-1 late]])</f>
        <v>0</v>
      </c>
      <c r="J8542" s="2" t="b">
        <f>Direct_price_comparison9[[#This Row],[FCR-D ned,D-1 early]]=MAX(Direct_price_comparison9[[#This Row],[SpotPriceEUR]:[FCR-D ned,D-1 late]])</f>
        <v>0</v>
      </c>
      <c r="K8542" s="2" t="b">
        <f>Direct_price_comparison9[[#This Row],[FCR-D up,D-1 late]]=MAX(Direct_price_comparison9[[#This Row],[SpotPriceEUR]:[FCR-D ned,D-1 late]])</f>
        <v>0</v>
      </c>
      <c r="L8542" s="2" t="b">
        <f>Direct_price_comparison9[[#This Row],[FCR-D ned,D-1 late]]=MAX(Direct_price_comparison9[[#This Row],[SpotPriceEUR]:[FCR-D ned,D-1 late]])</f>
        <v>0</v>
      </c>
    </row>
    <row r="8543" spans="1:12" hidden="1" x14ac:dyDescent="0.2">
      <c r="A8543" s="1">
        <v>44917.458333333336</v>
      </c>
      <c r="B8543" t="s">
        <v>2</v>
      </c>
      <c r="C8543" s="2">
        <v>224.39999399999999</v>
      </c>
      <c r="D8543" s="2">
        <v>49.987130000000001</v>
      </c>
      <c r="E8543" s="2">
        <v>13.758839999999999</v>
      </c>
      <c r="F8543" s="2">
        <v>41.45675</v>
      </c>
      <c r="G8543" s="2">
        <v>9.1492000000000004</v>
      </c>
      <c r="H8543" s="2" t="b">
        <f>Direct_price_comparison9[[#This Row],[SpotPriceEUR]]=MAX(Direct_price_comparison9[[#This Row],[SpotPriceEUR]:[FCR-D ned,D-1 late]])</f>
        <v>1</v>
      </c>
      <c r="I8543" s="2" t="b">
        <f>Direct_price_comparison9[[#This Row],[FCR-D up,D-1 early]]=MAX(Direct_price_comparison9[[#This Row],[SpotPriceEUR]:[FCR-D ned,D-1 late]])</f>
        <v>0</v>
      </c>
      <c r="J8543" s="2" t="b">
        <f>Direct_price_comparison9[[#This Row],[FCR-D ned,D-1 early]]=MAX(Direct_price_comparison9[[#This Row],[SpotPriceEUR]:[FCR-D ned,D-1 late]])</f>
        <v>0</v>
      </c>
      <c r="K8543" s="2" t="b">
        <f>Direct_price_comparison9[[#This Row],[FCR-D up,D-1 late]]=MAX(Direct_price_comparison9[[#This Row],[SpotPriceEUR]:[FCR-D ned,D-1 late]])</f>
        <v>0</v>
      </c>
      <c r="L8543" s="2" t="b">
        <f>Direct_price_comparison9[[#This Row],[FCR-D ned,D-1 late]]=MAX(Direct_price_comparison9[[#This Row],[SpotPriceEUR]:[FCR-D ned,D-1 late]])</f>
        <v>0</v>
      </c>
    </row>
    <row r="8544" spans="1:12" hidden="1" x14ac:dyDescent="0.2">
      <c r="A8544" s="1">
        <v>44917.5</v>
      </c>
      <c r="B8544" t="s">
        <v>2</v>
      </c>
      <c r="C8544" s="2">
        <v>224.03999300000001</v>
      </c>
      <c r="D8544" s="2">
        <v>51.136490000000002</v>
      </c>
      <c r="E8544" s="2">
        <v>13.68622</v>
      </c>
      <c r="F8544" s="2">
        <v>0</v>
      </c>
      <c r="G8544" s="2">
        <v>9.0157699999999998</v>
      </c>
      <c r="H8544" s="2" t="b">
        <f>Direct_price_comparison9[[#This Row],[SpotPriceEUR]]=MAX(Direct_price_comparison9[[#This Row],[SpotPriceEUR]:[FCR-D ned,D-1 late]])</f>
        <v>1</v>
      </c>
      <c r="I8544" s="2" t="b">
        <f>Direct_price_comparison9[[#This Row],[FCR-D up,D-1 early]]=MAX(Direct_price_comparison9[[#This Row],[SpotPriceEUR]:[FCR-D ned,D-1 late]])</f>
        <v>0</v>
      </c>
      <c r="J8544" s="2" t="b">
        <f>Direct_price_comparison9[[#This Row],[FCR-D ned,D-1 early]]=MAX(Direct_price_comparison9[[#This Row],[SpotPriceEUR]:[FCR-D ned,D-1 late]])</f>
        <v>0</v>
      </c>
      <c r="K8544" s="2" t="b">
        <f>Direct_price_comparison9[[#This Row],[FCR-D up,D-1 late]]=MAX(Direct_price_comparison9[[#This Row],[SpotPriceEUR]:[FCR-D ned,D-1 late]])</f>
        <v>0</v>
      </c>
      <c r="L8544" s="2" t="b">
        <f>Direct_price_comparison9[[#This Row],[FCR-D ned,D-1 late]]=MAX(Direct_price_comparison9[[#This Row],[SpotPriceEUR]:[FCR-D ned,D-1 late]])</f>
        <v>0</v>
      </c>
    </row>
    <row r="8545" spans="1:12" hidden="1" x14ac:dyDescent="0.2">
      <c r="A8545" s="1">
        <v>44917.541666666664</v>
      </c>
      <c r="B8545" t="s">
        <v>2</v>
      </c>
      <c r="C8545" s="2">
        <v>216.820007</v>
      </c>
      <c r="D8545" s="2">
        <v>50.762540000000001</v>
      </c>
      <c r="E8545" s="2">
        <v>13.689859999999999</v>
      </c>
      <c r="F8545" s="2">
        <v>17.676670000000001</v>
      </c>
      <c r="G8545" s="2">
        <v>9.0119799999999994</v>
      </c>
      <c r="H8545" s="2" t="b">
        <f>Direct_price_comparison9[[#This Row],[SpotPriceEUR]]=MAX(Direct_price_comparison9[[#This Row],[SpotPriceEUR]:[FCR-D ned,D-1 late]])</f>
        <v>1</v>
      </c>
      <c r="I8545" s="2" t="b">
        <f>Direct_price_comparison9[[#This Row],[FCR-D up,D-1 early]]=MAX(Direct_price_comparison9[[#This Row],[SpotPriceEUR]:[FCR-D ned,D-1 late]])</f>
        <v>0</v>
      </c>
      <c r="J8545" s="2" t="b">
        <f>Direct_price_comparison9[[#This Row],[FCR-D ned,D-1 early]]=MAX(Direct_price_comparison9[[#This Row],[SpotPriceEUR]:[FCR-D ned,D-1 late]])</f>
        <v>0</v>
      </c>
      <c r="K8545" s="2" t="b">
        <f>Direct_price_comparison9[[#This Row],[FCR-D up,D-1 late]]=MAX(Direct_price_comparison9[[#This Row],[SpotPriceEUR]:[FCR-D ned,D-1 late]])</f>
        <v>0</v>
      </c>
      <c r="L8545" s="2" t="b">
        <f>Direct_price_comparison9[[#This Row],[FCR-D ned,D-1 late]]=MAX(Direct_price_comparison9[[#This Row],[SpotPriceEUR]:[FCR-D ned,D-1 late]])</f>
        <v>0</v>
      </c>
    </row>
    <row r="8546" spans="1:12" hidden="1" x14ac:dyDescent="0.2">
      <c r="A8546" s="1">
        <v>44917.583333333336</v>
      </c>
      <c r="B8546" t="s">
        <v>2</v>
      </c>
      <c r="C8546" s="2">
        <v>213.28999300000001</v>
      </c>
      <c r="D8546" s="2">
        <v>51.672550000000001</v>
      </c>
      <c r="E8546" s="2">
        <v>13.68967</v>
      </c>
      <c r="F8546" s="2">
        <v>34.33708</v>
      </c>
      <c r="G8546" s="2">
        <v>9.0939200000000007</v>
      </c>
      <c r="H8546" s="2" t="b">
        <f>Direct_price_comparison9[[#This Row],[SpotPriceEUR]]=MAX(Direct_price_comparison9[[#This Row],[SpotPriceEUR]:[FCR-D ned,D-1 late]])</f>
        <v>1</v>
      </c>
      <c r="I8546" s="2" t="b">
        <f>Direct_price_comparison9[[#This Row],[FCR-D up,D-1 early]]=MAX(Direct_price_comparison9[[#This Row],[SpotPriceEUR]:[FCR-D ned,D-1 late]])</f>
        <v>0</v>
      </c>
      <c r="J8546" s="2" t="b">
        <f>Direct_price_comparison9[[#This Row],[FCR-D ned,D-1 early]]=MAX(Direct_price_comparison9[[#This Row],[SpotPriceEUR]:[FCR-D ned,D-1 late]])</f>
        <v>0</v>
      </c>
      <c r="K8546" s="2" t="b">
        <f>Direct_price_comparison9[[#This Row],[FCR-D up,D-1 late]]=MAX(Direct_price_comparison9[[#This Row],[SpotPriceEUR]:[FCR-D ned,D-1 late]])</f>
        <v>0</v>
      </c>
      <c r="L8546" s="2" t="b">
        <f>Direct_price_comparison9[[#This Row],[FCR-D ned,D-1 late]]=MAX(Direct_price_comparison9[[#This Row],[SpotPriceEUR]:[FCR-D ned,D-1 late]])</f>
        <v>0</v>
      </c>
    </row>
    <row r="8547" spans="1:12" hidden="1" x14ac:dyDescent="0.2">
      <c r="A8547" s="1">
        <v>44917.625</v>
      </c>
      <c r="B8547" t="s">
        <v>2</v>
      </c>
      <c r="C8547" s="2">
        <v>210.38999899999999</v>
      </c>
      <c r="D8547" s="2">
        <v>52.391199999999998</v>
      </c>
      <c r="E8547" s="2">
        <v>13.68947</v>
      </c>
      <c r="F8547" s="2">
        <v>47.221310000000003</v>
      </c>
      <c r="G8547" s="2">
        <v>9.0926399999999994</v>
      </c>
      <c r="H8547" s="2" t="b">
        <f>Direct_price_comparison9[[#This Row],[SpotPriceEUR]]=MAX(Direct_price_comparison9[[#This Row],[SpotPriceEUR]:[FCR-D ned,D-1 late]])</f>
        <v>1</v>
      </c>
      <c r="I8547" s="2" t="b">
        <f>Direct_price_comparison9[[#This Row],[FCR-D up,D-1 early]]=MAX(Direct_price_comparison9[[#This Row],[SpotPriceEUR]:[FCR-D ned,D-1 late]])</f>
        <v>0</v>
      </c>
      <c r="J8547" s="2" t="b">
        <f>Direct_price_comparison9[[#This Row],[FCR-D ned,D-1 early]]=MAX(Direct_price_comparison9[[#This Row],[SpotPriceEUR]:[FCR-D ned,D-1 late]])</f>
        <v>0</v>
      </c>
      <c r="K8547" s="2" t="b">
        <f>Direct_price_comparison9[[#This Row],[FCR-D up,D-1 late]]=MAX(Direct_price_comparison9[[#This Row],[SpotPriceEUR]:[FCR-D ned,D-1 late]])</f>
        <v>0</v>
      </c>
      <c r="L8547" s="2" t="b">
        <f>Direct_price_comparison9[[#This Row],[FCR-D ned,D-1 late]]=MAX(Direct_price_comparison9[[#This Row],[SpotPriceEUR]:[FCR-D ned,D-1 late]])</f>
        <v>0</v>
      </c>
    </row>
    <row r="8548" spans="1:12" hidden="1" x14ac:dyDescent="0.2">
      <c r="A8548" s="1">
        <v>44917.666666666664</v>
      </c>
      <c r="B8548" t="s">
        <v>2</v>
      </c>
      <c r="C8548" s="2">
        <v>213.19000199999999</v>
      </c>
      <c r="D8548" s="2">
        <v>52.56183</v>
      </c>
      <c r="E8548" s="2">
        <v>13.688700000000001</v>
      </c>
      <c r="F8548" s="2">
        <v>45.745469999999997</v>
      </c>
      <c r="G8548" s="2">
        <v>9.0920000000000005</v>
      </c>
      <c r="H8548" s="2" t="b">
        <f>Direct_price_comparison9[[#This Row],[SpotPriceEUR]]=MAX(Direct_price_comparison9[[#This Row],[SpotPriceEUR]:[FCR-D ned,D-1 late]])</f>
        <v>1</v>
      </c>
      <c r="I8548" s="2" t="b">
        <f>Direct_price_comparison9[[#This Row],[FCR-D up,D-1 early]]=MAX(Direct_price_comparison9[[#This Row],[SpotPriceEUR]:[FCR-D ned,D-1 late]])</f>
        <v>0</v>
      </c>
      <c r="J8548" s="2" t="b">
        <f>Direct_price_comparison9[[#This Row],[FCR-D ned,D-1 early]]=MAX(Direct_price_comparison9[[#This Row],[SpotPriceEUR]:[FCR-D ned,D-1 late]])</f>
        <v>0</v>
      </c>
      <c r="K8548" s="2" t="b">
        <f>Direct_price_comparison9[[#This Row],[FCR-D up,D-1 late]]=MAX(Direct_price_comparison9[[#This Row],[SpotPriceEUR]:[FCR-D ned,D-1 late]])</f>
        <v>0</v>
      </c>
      <c r="L8548" s="2" t="b">
        <f>Direct_price_comparison9[[#This Row],[FCR-D ned,D-1 late]]=MAX(Direct_price_comparison9[[#This Row],[SpotPriceEUR]:[FCR-D ned,D-1 late]])</f>
        <v>0</v>
      </c>
    </row>
    <row r="8549" spans="1:12" hidden="1" x14ac:dyDescent="0.2">
      <c r="A8549" s="1">
        <v>44917.708333333336</v>
      </c>
      <c r="B8549" t="s">
        <v>2</v>
      </c>
      <c r="C8549" s="2">
        <v>214.19000199999999</v>
      </c>
      <c r="D8549" s="2">
        <v>52.416040000000002</v>
      </c>
      <c r="E8549" s="2">
        <v>13.685499999999999</v>
      </c>
      <c r="F8549" s="2">
        <v>42.81953</v>
      </c>
      <c r="G8549" s="2">
        <v>9.1426700000000007</v>
      </c>
      <c r="H8549" s="2" t="b">
        <f>Direct_price_comparison9[[#This Row],[SpotPriceEUR]]=MAX(Direct_price_comparison9[[#This Row],[SpotPriceEUR]:[FCR-D ned,D-1 late]])</f>
        <v>1</v>
      </c>
      <c r="I8549" s="2" t="b">
        <f>Direct_price_comparison9[[#This Row],[FCR-D up,D-1 early]]=MAX(Direct_price_comparison9[[#This Row],[SpotPriceEUR]:[FCR-D ned,D-1 late]])</f>
        <v>0</v>
      </c>
      <c r="J8549" s="2" t="b">
        <f>Direct_price_comparison9[[#This Row],[FCR-D ned,D-1 early]]=MAX(Direct_price_comparison9[[#This Row],[SpotPriceEUR]:[FCR-D ned,D-1 late]])</f>
        <v>0</v>
      </c>
      <c r="K8549" s="2" t="b">
        <f>Direct_price_comparison9[[#This Row],[FCR-D up,D-1 late]]=MAX(Direct_price_comparison9[[#This Row],[SpotPriceEUR]:[FCR-D ned,D-1 late]])</f>
        <v>0</v>
      </c>
      <c r="L8549" s="2" t="b">
        <f>Direct_price_comparison9[[#This Row],[FCR-D ned,D-1 late]]=MAX(Direct_price_comparison9[[#This Row],[SpotPriceEUR]:[FCR-D ned,D-1 late]])</f>
        <v>0</v>
      </c>
    </row>
    <row r="8550" spans="1:12" hidden="1" x14ac:dyDescent="0.2">
      <c r="A8550" s="1">
        <v>44917.75</v>
      </c>
      <c r="B8550" t="s">
        <v>2</v>
      </c>
      <c r="C8550" s="2">
        <v>219.13000500000001</v>
      </c>
      <c r="D8550" s="2">
        <v>52.135440000000003</v>
      </c>
      <c r="E8550" s="2">
        <v>13.870010000000001</v>
      </c>
      <c r="F8550" s="2">
        <v>40.089640000000003</v>
      </c>
      <c r="G8550" s="2">
        <v>9.2008299999999998</v>
      </c>
      <c r="H8550" s="2" t="b">
        <f>Direct_price_comparison9[[#This Row],[SpotPriceEUR]]=MAX(Direct_price_comparison9[[#This Row],[SpotPriceEUR]:[FCR-D ned,D-1 late]])</f>
        <v>1</v>
      </c>
      <c r="I8550" s="2" t="b">
        <f>Direct_price_comparison9[[#This Row],[FCR-D up,D-1 early]]=MAX(Direct_price_comparison9[[#This Row],[SpotPriceEUR]:[FCR-D ned,D-1 late]])</f>
        <v>0</v>
      </c>
      <c r="J8550" s="2" t="b">
        <f>Direct_price_comparison9[[#This Row],[FCR-D ned,D-1 early]]=MAX(Direct_price_comparison9[[#This Row],[SpotPriceEUR]:[FCR-D ned,D-1 late]])</f>
        <v>0</v>
      </c>
      <c r="K8550" s="2" t="b">
        <f>Direct_price_comparison9[[#This Row],[FCR-D up,D-1 late]]=MAX(Direct_price_comparison9[[#This Row],[SpotPriceEUR]:[FCR-D ned,D-1 late]])</f>
        <v>0</v>
      </c>
      <c r="L8550" s="2" t="b">
        <f>Direct_price_comparison9[[#This Row],[FCR-D ned,D-1 late]]=MAX(Direct_price_comparison9[[#This Row],[SpotPriceEUR]:[FCR-D ned,D-1 late]])</f>
        <v>0</v>
      </c>
    </row>
    <row r="8551" spans="1:12" hidden="1" x14ac:dyDescent="0.2">
      <c r="A8551" s="1">
        <v>44917.791666666664</v>
      </c>
      <c r="B8551" t="s">
        <v>2</v>
      </c>
      <c r="C8551" s="2">
        <v>214.94000199999999</v>
      </c>
      <c r="D8551" s="2">
        <v>52.084099999999999</v>
      </c>
      <c r="E8551" s="2">
        <v>13.8696</v>
      </c>
      <c r="F8551" s="2">
        <v>39.386989999999997</v>
      </c>
      <c r="G8551" s="2">
        <v>9.1939200000000003</v>
      </c>
      <c r="H8551" s="2" t="b">
        <f>Direct_price_comparison9[[#This Row],[SpotPriceEUR]]=MAX(Direct_price_comparison9[[#This Row],[SpotPriceEUR]:[FCR-D ned,D-1 late]])</f>
        <v>1</v>
      </c>
      <c r="I8551" s="2" t="b">
        <f>Direct_price_comparison9[[#This Row],[FCR-D up,D-1 early]]=MAX(Direct_price_comparison9[[#This Row],[SpotPriceEUR]:[FCR-D ned,D-1 late]])</f>
        <v>0</v>
      </c>
      <c r="J8551" s="2" t="b">
        <f>Direct_price_comparison9[[#This Row],[FCR-D ned,D-1 early]]=MAX(Direct_price_comparison9[[#This Row],[SpotPriceEUR]:[FCR-D ned,D-1 late]])</f>
        <v>0</v>
      </c>
      <c r="K8551" s="2" t="b">
        <f>Direct_price_comparison9[[#This Row],[FCR-D up,D-1 late]]=MAX(Direct_price_comparison9[[#This Row],[SpotPriceEUR]:[FCR-D ned,D-1 late]])</f>
        <v>0</v>
      </c>
      <c r="L8551" s="2" t="b">
        <f>Direct_price_comparison9[[#This Row],[FCR-D ned,D-1 late]]=MAX(Direct_price_comparison9[[#This Row],[SpotPriceEUR]:[FCR-D ned,D-1 late]])</f>
        <v>0</v>
      </c>
    </row>
    <row r="8552" spans="1:12" hidden="1" x14ac:dyDescent="0.2">
      <c r="A8552" s="1">
        <v>44917.833333333336</v>
      </c>
      <c r="B8552" t="s">
        <v>2</v>
      </c>
      <c r="C8552" s="2">
        <v>196.25</v>
      </c>
      <c r="D8552" s="2">
        <v>52.187550000000002</v>
      </c>
      <c r="E8552" s="2">
        <v>14.059100000000001</v>
      </c>
      <c r="F8552" s="2">
        <v>38.231409999999997</v>
      </c>
      <c r="G8552" s="2">
        <v>9.2338400000000007</v>
      </c>
      <c r="H8552" s="2" t="b">
        <f>Direct_price_comparison9[[#This Row],[SpotPriceEUR]]=MAX(Direct_price_comparison9[[#This Row],[SpotPriceEUR]:[FCR-D ned,D-1 late]])</f>
        <v>1</v>
      </c>
      <c r="I8552" s="2" t="b">
        <f>Direct_price_comparison9[[#This Row],[FCR-D up,D-1 early]]=MAX(Direct_price_comparison9[[#This Row],[SpotPriceEUR]:[FCR-D ned,D-1 late]])</f>
        <v>0</v>
      </c>
      <c r="J8552" s="2" t="b">
        <f>Direct_price_comparison9[[#This Row],[FCR-D ned,D-1 early]]=MAX(Direct_price_comparison9[[#This Row],[SpotPriceEUR]:[FCR-D ned,D-1 late]])</f>
        <v>0</v>
      </c>
      <c r="K8552" s="2" t="b">
        <f>Direct_price_comparison9[[#This Row],[FCR-D up,D-1 late]]=MAX(Direct_price_comparison9[[#This Row],[SpotPriceEUR]:[FCR-D ned,D-1 late]])</f>
        <v>0</v>
      </c>
      <c r="L8552" s="2" t="b">
        <f>Direct_price_comparison9[[#This Row],[FCR-D ned,D-1 late]]=MAX(Direct_price_comparison9[[#This Row],[SpotPriceEUR]:[FCR-D ned,D-1 late]])</f>
        <v>0</v>
      </c>
    </row>
    <row r="8553" spans="1:12" hidden="1" x14ac:dyDescent="0.2">
      <c r="A8553" s="1">
        <v>44917.875</v>
      </c>
      <c r="B8553" t="s">
        <v>2</v>
      </c>
      <c r="C8553" s="2">
        <v>179.300003</v>
      </c>
      <c r="D8553" s="2">
        <v>51.23424</v>
      </c>
      <c r="E8553" s="2">
        <v>14.059620000000001</v>
      </c>
      <c r="F8553" s="2">
        <v>38.786949999999997</v>
      </c>
      <c r="G8553" s="2">
        <v>9.2612299999999994</v>
      </c>
      <c r="H8553" s="2" t="b">
        <f>Direct_price_comparison9[[#This Row],[SpotPriceEUR]]=MAX(Direct_price_comparison9[[#This Row],[SpotPriceEUR]:[FCR-D ned,D-1 late]])</f>
        <v>1</v>
      </c>
      <c r="I8553" s="2" t="b">
        <f>Direct_price_comparison9[[#This Row],[FCR-D up,D-1 early]]=MAX(Direct_price_comparison9[[#This Row],[SpotPriceEUR]:[FCR-D ned,D-1 late]])</f>
        <v>0</v>
      </c>
      <c r="J8553" s="2" t="b">
        <f>Direct_price_comparison9[[#This Row],[FCR-D ned,D-1 early]]=MAX(Direct_price_comparison9[[#This Row],[SpotPriceEUR]:[FCR-D ned,D-1 late]])</f>
        <v>0</v>
      </c>
      <c r="K8553" s="2" t="b">
        <f>Direct_price_comparison9[[#This Row],[FCR-D up,D-1 late]]=MAX(Direct_price_comparison9[[#This Row],[SpotPriceEUR]:[FCR-D ned,D-1 late]])</f>
        <v>0</v>
      </c>
      <c r="L8553" s="2" t="b">
        <f>Direct_price_comparison9[[#This Row],[FCR-D ned,D-1 late]]=MAX(Direct_price_comparison9[[#This Row],[SpotPriceEUR]:[FCR-D ned,D-1 late]])</f>
        <v>0</v>
      </c>
    </row>
    <row r="8554" spans="1:12" hidden="1" x14ac:dyDescent="0.2">
      <c r="A8554" s="1">
        <v>44917.916666666664</v>
      </c>
      <c r="B8554" t="s">
        <v>2</v>
      </c>
      <c r="C8554" s="2">
        <v>139.020004</v>
      </c>
      <c r="D8554" s="2">
        <v>50.975929999999998</v>
      </c>
      <c r="E8554" s="2">
        <v>14.0784</v>
      </c>
      <c r="F8554" s="2">
        <v>36.736719999999998</v>
      </c>
      <c r="G8554" s="2">
        <v>9.3878299999999992</v>
      </c>
      <c r="H8554" s="2" t="b">
        <f>Direct_price_comparison9[[#This Row],[SpotPriceEUR]]=MAX(Direct_price_comparison9[[#This Row],[SpotPriceEUR]:[FCR-D ned,D-1 late]])</f>
        <v>1</v>
      </c>
      <c r="I8554" s="2" t="b">
        <f>Direct_price_comparison9[[#This Row],[FCR-D up,D-1 early]]=MAX(Direct_price_comparison9[[#This Row],[SpotPriceEUR]:[FCR-D ned,D-1 late]])</f>
        <v>0</v>
      </c>
      <c r="J8554" s="2" t="b">
        <f>Direct_price_comparison9[[#This Row],[FCR-D ned,D-1 early]]=MAX(Direct_price_comparison9[[#This Row],[SpotPriceEUR]:[FCR-D ned,D-1 late]])</f>
        <v>0</v>
      </c>
      <c r="K8554" s="2" t="b">
        <f>Direct_price_comparison9[[#This Row],[FCR-D up,D-1 late]]=MAX(Direct_price_comparison9[[#This Row],[SpotPriceEUR]:[FCR-D ned,D-1 late]])</f>
        <v>0</v>
      </c>
      <c r="L8554" s="2" t="b">
        <f>Direct_price_comparison9[[#This Row],[FCR-D ned,D-1 late]]=MAX(Direct_price_comparison9[[#This Row],[SpotPriceEUR]:[FCR-D ned,D-1 late]])</f>
        <v>0</v>
      </c>
    </row>
    <row r="8555" spans="1:12" hidden="1" x14ac:dyDescent="0.2">
      <c r="A8555" s="1">
        <v>44917.958333333336</v>
      </c>
      <c r="B8555" t="s">
        <v>2</v>
      </c>
      <c r="C8555" s="2">
        <v>106.489998</v>
      </c>
      <c r="D8555" s="2">
        <v>50.889139999999998</v>
      </c>
      <c r="E8555" s="2">
        <v>14.76338</v>
      </c>
      <c r="F8555" s="2">
        <v>36.876779999999997</v>
      </c>
      <c r="G8555" s="2">
        <v>9.2944800000000001</v>
      </c>
      <c r="H8555" s="2" t="b">
        <f>Direct_price_comparison9[[#This Row],[SpotPriceEUR]]=MAX(Direct_price_comparison9[[#This Row],[SpotPriceEUR]:[FCR-D ned,D-1 late]])</f>
        <v>1</v>
      </c>
      <c r="I8555" s="2" t="b">
        <f>Direct_price_comparison9[[#This Row],[FCR-D up,D-1 early]]=MAX(Direct_price_comparison9[[#This Row],[SpotPriceEUR]:[FCR-D ned,D-1 late]])</f>
        <v>0</v>
      </c>
      <c r="J8555" s="2" t="b">
        <f>Direct_price_comparison9[[#This Row],[FCR-D ned,D-1 early]]=MAX(Direct_price_comparison9[[#This Row],[SpotPriceEUR]:[FCR-D ned,D-1 late]])</f>
        <v>0</v>
      </c>
      <c r="K8555" s="2" t="b">
        <f>Direct_price_comparison9[[#This Row],[FCR-D up,D-1 late]]=MAX(Direct_price_comparison9[[#This Row],[SpotPriceEUR]:[FCR-D ned,D-1 late]])</f>
        <v>0</v>
      </c>
      <c r="L8555" s="2" t="b">
        <f>Direct_price_comparison9[[#This Row],[FCR-D ned,D-1 late]]=MAX(Direct_price_comparison9[[#This Row],[SpotPriceEUR]:[FCR-D ned,D-1 late]])</f>
        <v>0</v>
      </c>
    </row>
    <row r="8556" spans="1:12" hidden="1" x14ac:dyDescent="0.2">
      <c r="A8556" s="1">
        <v>44918</v>
      </c>
      <c r="B8556" t="s">
        <v>2</v>
      </c>
      <c r="C8556" s="2">
        <v>80.639999000000003</v>
      </c>
      <c r="D8556" s="2">
        <v>47.291379999999997</v>
      </c>
      <c r="E8556" s="2">
        <v>13.43967</v>
      </c>
      <c r="F8556" s="2">
        <v>47.726730000000003</v>
      </c>
      <c r="G8556" s="2">
        <v>32.715400000000002</v>
      </c>
      <c r="H8556" s="2" t="b">
        <f>Direct_price_comparison9[[#This Row],[SpotPriceEUR]]=MAX(Direct_price_comparison9[[#This Row],[SpotPriceEUR]:[FCR-D ned,D-1 late]])</f>
        <v>1</v>
      </c>
      <c r="I8556" s="2" t="b">
        <f>Direct_price_comparison9[[#This Row],[FCR-D up,D-1 early]]=MAX(Direct_price_comparison9[[#This Row],[SpotPriceEUR]:[FCR-D ned,D-1 late]])</f>
        <v>0</v>
      </c>
      <c r="J8556" s="2" t="b">
        <f>Direct_price_comparison9[[#This Row],[FCR-D ned,D-1 early]]=MAX(Direct_price_comparison9[[#This Row],[SpotPriceEUR]:[FCR-D ned,D-1 late]])</f>
        <v>0</v>
      </c>
      <c r="K8556" s="2" t="b">
        <f>Direct_price_comparison9[[#This Row],[FCR-D up,D-1 late]]=MAX(Direct_price_comparison9[[#This Row],[SpotPriceEUR]:[FCR-D ned,D-1 late]])</f>
        <v>0</v>
      </c>
      <c r="L8556" s="2" t="b">
        <f>Direct_price_comparison9[[#This Row],[FCR-D ned,D-1 late]]=MAX(Direct_price_comparison9[[#This Row],[SpotPriceEUR]:[FCR-D ned,D-1 late]])</f>
        <v>0</v>
      </c>
    </row>
    <row r="8557" spans="1:12" hidden="1" x14ac:dyDescent="0.2">
      <c r="A8557" s="1">
        <v>44918.041666666664</v>
      </c>
      <c r="B8557" t="s">
        <v>2</v>
      </c>
      <c r="C8557" s="2">
        <v>75.910004000000001</v>
      </c>
      <c r="D8557" s="2">
        <v>47.090800000000002</v>
      </c>
      <c r="E8557" s="2">
        <v>13.40367</v>
      </c>
      <c r="F8557" s="2">
        <v>47.489089999999997</v>
      </c>
      <c r="G8557" s="2">
        <v>32.845739999999999</v>
      </c>
      <c r="H8557" s="2" t="b">
        <f>Direct_price_comparison9[[#This Row],[SpotPriceEUR]]=MAX(Direct_price_comparison9[[#This Row],[SpotPriceEUR]:[FCR-D ned,D-1 late]])</f>
        <v>1</v>
      </c>
      <c r="I8557" s="2" t="b">
        <f>Direct_price_comparison9[[#This Row],[FCR-D up,D-1 early]]=MAX(Direct_price_comparison9[[#This Row],[SpotPriceEUR]:[FCR-D ned,D-1 late]])</f>
        <v>0</v>
      </c>
      <c r="J8557" s="2" t="b">
        <f>Direct_price_comparison9[[#This Row],[FCR-D ned,D-1 early]]=MAX(Direct_price_comparison9[[#This Row],[SpotPriceEUR]:[FCR-D ned,D-1 late]])</f>
        <v>0</v>
      </c>
      <c r="K8557" s="2" t="b">
        <f>Direct_price_comparison9[[#This Row],[FCR-D up,D-1 late]]=MAX(Direct_price_comparison9[[#This Row],[SpotPriceEUR]:[FCR-D ned,D-1 late]])</f>
        <v>0</v>
      </c>
      <c r="L8557" s="2" t="b">
        <f>Direct_price_comparison9[[#This Row],[FCR-D ned,D-1 late]]=MAX(Direct_price_comparison9[[#This Row],[SpotPriceEUR]:[FCR-D ned,D-1 late]])</f>
        <v>0</v>
      </c>
    </row>
    <row r="8558" spans="1:12" hidden="1" x14ac:dyDescent="0.2">
      <c r="A8558" s="1">
        <v>44918.083333333336</v>
      </c>
      <c r="B8558" t="s">
        <v>2</v>
      </c>
      <c r="C8558" s="2">
        <v>73.260002</v>
      </c>
      <c r="D8558" s="2">
        <v>46.81962</v>
      </c>
      <c r="E8558" s="2">
        <v>13.371689999999999</v>
      </c>
      <c r="F8558" s="2">
        <v>45.431930000000001</v>
      </c>
      <c r="G8558" s="2">
        <v>32.815179999999998</v>
      </c>
      <c r="H8558" s="2" t="b">
        <f>Direct_price_comparison9[[#This Row],[SpotPriceEUR]]=MAX(Direct_price_comparison9[[#This Row],[SpotPriceEUR]:[FCR-D ned,D-1 late]])</f>
        <v>1</v>
      </c>
      <c r="I8558" s="2" t="b">
        <f>Direct_price_comparison9[[#This Row],[FCR-D up,D-1 early]]=MAX(Direct_price_comparison9[[#This Row],[SpotPriceEUR]:[FCR-D ned,D-1 late]])</f>
        <v>0</v>
      </c>
      <c r="J8558" s="2" t="b">
        <f>Direct_price_comparison9[[#This Row],[FCR-D ned,D-1 early]]=MAX(Direct_price_comparison9[[#This Row],[SpotPriceEUR]:[FCR-D ned,D-1 late]])</f>
        <v>0</v>
      </c>
      <c r="K8558" s="2" t="b">
        <f>Direct_price_comparison9[[#This Row],[FCR-D up,D-1 late]]=MAX(Direct_price_comparison9[[#This Row],[SpotPriceEUR]:[FCR-D ned,D-1 late]])</f>
        <v>0</v>
      </c>
      <c r="L8558" s="2" t="b">
        <f>Direct_price_comparison9[[#This Row],[FCR-D ned,D-1 late]]=MAX(Direct_price_comparison9[[#This Row],[SpotPriceEUR]:[FCR-D ned,D-1 late]])</f>
        <v>0</v>
      </c>
    </row>
    <row r="8559" spans="1:12" hidden="1" x14ac:dyDescent="0.2">
      <c r="A8559" s="1">
        <v>44918.125</v>
      </c>
      <c r="B8559" t="s">
        <v>2</v>
      </c>
      <c r="C8559" s="2">
        <v>73.25</v>
      </c>
      <c r="D8559" s="2">
        <v>47.107889999999998</v>
      </c>
      <c r="E8559" s="2">
        <v>13.478400000000001</v>
      </c>
      <c r="F8559" s="2">
        <v>42.373429999999999</v>
      </c>
      <c r="G8559" s="2">
        <v>32.954129999999999</v>
      </c>
      <c r="H8559" s="2" t="b">
        <f>Direct_price_comparison9[[#This Row],[SpotPriceEUR]]=MAX(Direct_price_comparison9[[#This Row],[SpotPriceEUR]:[FCR-D ned,D-1 late]])</f>
        <v>1</v>
      </c>
      <c r="I8559" s="2" t="b">
        <f>Direct_price_comparison9[[#This Row],[FCR-D up,D-1 early]]=MAX(Direct_price_comparison9[[#This Row],[SpotPriceEUR]:[FCR-D ned,D-1 late]])</f>
        <v>0</v>
      </c>
      <c r="J8559" s="2" t="b">
        <f>Direct_price_comparison9[[#This Row],[FCR-D ned,D-1 early]]=MAX(Direct_price_comparison9[[#This Row],[SpotPriceEUR]:[FCR-D ned,D-1 late]])</f>
        <v>0</v>
      </c>
      <c r="K8559" s="2" t="b">
        <f>Direct_price_comparison9[[#This Row],[FCR-D up,D-1 late]]=MAX(Direct_price_comparison9[[#This Row],[SpotPriceEUR]:[FCR-D ned,D-1 late]])</f>
        <v>0</v>
      </c>
      <c r="L8559" s="2" t="b">
        <f>Direct_price_comparison9[[#This Row],[FCR-D ned,D-1 late]]=MAX(Direct_price_comparison9[[#This Row],[SpotPriceEUR]:[FCR-D ned,D-1 late]])</f>
        <v>0</v>
      </c>
    </row>
    <row r="8560" spans="1:12" hidden="1" x14ac:dyDescent="0.2">
      <c r="A8560" s="1">
        <v>44918.166666666664</v>
      </c>
      <c r="B8560" t="s">
        <v>2</v>
      </c>
      <c r="C8560" s="2">
        <v>77.059997999999993</v>
      </c>
      <c r="D8560" s="2">
        <v>47.105060000000002</v>
      </c>
      <c r="E8560" s="2">
        <v>13.38645</v>
      </c>
      <c r="F8560" s="2">
        <v>47.202829999999999</v>
      </c>
      <c r="G8560" s="2">
        <v>37.59496</v>
      </c>
      <c r="H8560" s="2" t="b">
        <f>Direct_price_comparison9[[#This Row],[SpotPriceEUR]]=MAX(Direct_price_comparison9[[#This Row],[SpotPriceEUR]:[FCR-D ned,D-1 late]])</f>
        <v>1</v>
      </c>
      <c r="I8560" s="2" t="b">
        <f>Direct_price_comparison9[[#This Row],[FCR-D up,D-1 early]]=MAX(Direct_price_comparison9[[#This Row],[SpotPriceEUR]:[FCR-D ned,D-1 late]])</f>
        <v>0</v>
      </c>
      <c r="J8560" s="2" t="b">
        <f>Direct_price_comparison9[[#This Row],[FCR-D ned,D-1 early]]=MAX(Direct_price_comparison9[[#This Row],[SpotPriceEUR]:[FCR-D ned,D-1 late]])</f>
        <v>0</v>
      </c>
      <c r="K8560" s="2" t="b">
        <f>Direct_price_comparison9[[#This Row],[FCR-D up,D-1 late]]=MAX(Direct_price_comparison9[[#This Row],[SpotPriceEUR]:[FCR-D ned,D-1 late]])</f>
        <v>0</v>
      </c>
      <c r="L8560" s="2" t="b">
        <f>Direct_price_comparison9[[#This Row],[FCR-D ned,D-1 late]]=MAX(Direct_price_comparison9[[#This Row],[SpotPriceEUR]:[FCR-D ned,D-1 late]])</f>
        <v>0</v>
      </c>
    </row>
    <row r="8561" spans="1:12" hidden="1" x14ac:dyDescent="0.2">
      <c r="A8561" s="1">
        <v>44918.208333333336</v>
      </c>
      <c r="B8561" t="s">
        <v>2</v>
      </c>
      <c r="C8561" s="2">
        <v>84.489998</v>
      </c>
      <c r="D8561" s="2">
        <v>47.487430000000003</v>
      </c>
      <c r="E8561" s="2">
        <v>13.2188</v>
      </c>
      <c r="F8561" s="2">
        <v>41.989609999999999</v>
      </c>
      <c r="G8561" s="2">
        <v>35.91807</v>
      </c>
      <c r="H8561" s="2" t="b">
        <f>Direct_price_comparison9[[#This Row],[SpotPriceEUR]]=MAX(Direct_price_comparison9[[#This Row],[SpotPriceEUR]:[FCR-D ned,D-1 late]])</f>
        <v>1</v>
      </c>
      <c r="I8561" s="2" t="b">
        <f>Direct_price_comparison9[[#This Row],[FCR-D up,D-1 early]]=MAX(Direct_price_comparison9[[#This Row],[SpotPriceEUR]:[FCR-D ned,D-1 late]])</f>
        <v>0</v>
      </c>
      <c r="J8561" s="2" t="b">
        <f>Direct_price_comparison9[[#This Row],[FCR-D ned,D-1 early]]=MAX(Direct_price_comparison9[[#This Row],[SpotPriceEUR]:[FCR-D ned,D-1 late]])</f>
        <v>0</v>
      </c>
      <c r="K8561" s="2" t="b">
        <f>Direct_price_comparison9[[#This Row],[FCR-D up,D-1 late]]=MAX(Direct_price_comparison9[[#This Row],[SpotPriceEUR]:[FCR-D ned,D-1 late]])</f>
        <v>0</v>
      </c>
      <c r="L8561" s="2" t="b">
        <f>Direct_price_comparison9[[#This Row],[FCR-D ned,D-1 late]]=MAX(Direct_price_comparison9[[#This Row],[SpotPriceEUR]:[FCR-D ned,D-1 late]])</f>
        <v>0</v>
      </c>
    </row>
    <row r="8562" spans="1:12" hidden="1" x14ac:dyDescent="0.2">
      <c r="A8562" s="1">
        <v>44918.25</v>
      </c>
      <c r="B8562" t="s">
        <v>2</v>
      </c>
      <c r="C8562" s="2">
        <v>169.449997</v>
      </c>
      <c r="D8562" s="2">
        <v>47.873919999999998</v>
      </c>
      <c r="E8562" s="2">
        <v>12.458970000000001</v>
      </c>
      <c r="F8562" s="2">
        <v>21.58755</v>
      </c>
      <c r="G8562" s="2">
        <v>17.427620000000001</v>
      </c>
      <c r="H8562" s="2" t="b">
        <f>Direct_price_comparison9[[#This Row],[SpotPriceEUR]]=MAX(Direct_price_comparison9[[#This Row],[SpotPriceEUR]:[FCR-D ned,D-1 late]])</f>
        <v>1</v>
      </c>
      <c r="I8562" s="2" t="b">
        <f>Direct_price_comparison9[[#This Row],[FCR-D up,D-1 early]]=MAX(Direct_price_comparison9[[#This Row],[SpotPriceEUR]:[FCR-D ned,D-1 late]])</f>
        <v>0</v>
      </c>
      <c r="J8562" s="2" t="b">
        <f>Direct_price_comparison9[[#This Row],[FCR-D ned,D-1 early]]=MAX(Direct_price_comparison9[[#This Row],[SpotPriceEUR]:[FCR-D ned,D-1 late]])</f>
        <v>0</v>
      </c>
      <c r="K8562" s="2" t="b">
        <f>Direct_price_comparison9[[#This Row],[FCR-D up,D-1 late]]=MAX(Direct_price_comparison9[[#This Row],[SpotPriceEUR]:[FCR-D ned,D-1 late]])</f>
        <v>0</v>
      </c>
      <c r="L8562" s="2" t="b">
        <f>Direct_price_comparison9[[#This Row],[FCR-D ned,D-1 late]]=MAX(Direct_price_comparison9[[#This Row],[SpotPriceEUR]:[FCR-D ned,D-1 late]])</f>
        <v>0</v>
      </c>
    </row>
    <row r="8563" spans="1:12" hidden="1" x14ac:dyDescent="0.2">
      <c r="A8563" s="1">
        <v>44918.291666666664</v>
      </c>
      <c r="B8563" t="s">
        <v>2</v>
      </c>
      <c r="C8563" s="2">
        <v>189.19000199999999</v>
      </c>
      <c r="D8563" s="2">
        <v>47.199219999999997</v>
      </c>
      <c r="E8563" s="2">
        <v>12.4016</v>
      </c>
      <c r="F8563" s="2">
        <v>35.043480000000002</v>
      </c>
      <c r="G8563" s="2">
        <v>17.4634</v>
      </c>
      <c r="H8563" s="2" t="b">
        <f>Direct_price_comparison9[[#This Row],[SpotPriceEUR]]=MAX(Direct_price_comparison9[[#This Row],[SpotPriceEUR]:[FCR-D ned,D-1 late]])</f>
        <v>1</v>
      </c>
      <c r="I8563" s="2" t="b">
        <f>Direct_price_comparison9[[#This Row],[FCR-D up,D-1 early]]=MAX(Direct_price_comparison9[[#This Row],[SpotPriceEUR]:[FCR-D ned,D-1 late]])</f>
        <v>0</v>
      </c>
      <c r="J8563" s="2" t="b">
        <f>Direct_price_comparison9[[#This Row],[FCR-D ned,D-1 early]]=MAX(Direct_price_comparison9[[#This Row],[SpotPriceEUR]:[FCR-D ned,D-1 late]])</f>
        <v>0</v>
      </c>
      <c r="K8563" s="2" t="b">
        <f>Direct_price_comparison9[[#This Row],[FCR-D up,D-1 late]]=MAX(Direct_price_comparison9[[#This Row],[SpotPriceEUR]:[FCR-D ned,D-1 late]])</f>
        <v>0</v>
      </c>
      <c r="L8563" s="2" t="b">
        <f>Direct_price_comparison9[[#This Row],[FCR-D ned,D-1 late]]=MAX(Direct_price_comparison9[[#This Row],[SpotPriceEUR]:[FCR-D ned,D-1 late]])</f>
        <v>0</v>
      </c>
    </row>
    <row r="8564" spans="1:12" hidden="1" x14ac:dyDescent="0.2">
      <c r="A8564" s="1">
        <v>44918.333333333336</v>
      </c>
      <c r="B8564" t="s">
        <v>2</v>
      </c>
      <c r="C8564" s="2">
        <v>217</v>
      </c>
      <c r="D8564" s="2">
        <v>47.383929999999999</v>
      </c>
      <c r="E8564" s="2">
        <v>12.475149999999999</v>
      </c>
      <c r="F8564" s="2">
        <v>37.075879999999998</v>
      </c>
      <c r="G8564" s="2">
        <v>11.08846</v>
      </c>
      <c r="H8564" s="2" t="b">
        <f>Direct_price_comparison9[[#This Row],[SpotPriceEUR]]=MAX(Direct_price_comparison9[[#This Row],[SpotPriceEUR]:[FCR-D ned,D-1 late]])</f>
        <v>1</v>
      </c>
      <c r="I8564" s="2" t="b">
        <f>Direct_price_comparison9[[#This Row],[FCR-D up,D-1 early]]=MAX(Direct_price_comparison9[[#This Row],[SpotPriceEUR]:[FCR-D ned,D-1 late]])</f>
        <v>0</v>
      </c>
      <c r="J8564" s="2" t="b">
        <f>Direct_price_comparison9[[#This Row],[FCR-D ned,D-1 early]]=MAX(Direct_price_comparison9[[#This Row],[SpotPriceEUR]:[FCR-D ned,D-1 late]])</f>
        <v>0</v>
      </c>
      <c r="K8564" s="2" t="b">
        <f>Direct_price_comparison9[[#This Row],[FCR-D up,D-1 late]]=MAX(Direct_price_comparison9[[#This Row],[SpotPriceEUR]:[FCR-D ned,D-1 late]])</f>
        <v>0</v>
      </c>
      <c r="L8564" s="2" t="b">
        <f>Direct_price_comparison9[[#This Row],[FCR-D ned,D-1 late]]=MAX(Direct_price_comparison9[[#This Row],[SpotPriceEUR]:[FCR-D ned,D-1 late]])</f>
        <v>0</v>
      </c>
    </row>
    <row r="8565" spans="1:12" hidden="1" x14ac:dyDescent="0.2">
      <c r="A8565" s="1">
        <v>44918.375</v>
      </c>
      <c r="B8565" t="s">
        <v>2</v>
      </c>
      <c r="C8565" s="2">
        <v>222.199997</v>
      </c>
      <c r="D8565" s="2">
        <v>47.46454</v>
      </c>
      <c r="E8565" s="2">
        <v>12.47021</v>
      </c>
      <c r="F8565" s="2">
        <v>37.738990000000001</v>
      </c>
      <c r="G8565" s="2">
        <v>11.115880000000001</v>
      </c>
      <c r="H8565" s="2" t="b">
        <f>Direct_price_comparison9[[#This Row],[SpotPriceEUR]]=MAX(Direct_price_comparison9[[#This Row],[SpotPriceEUR]:[FCR-D ned,D-1 late]])</f>
        <v>1</v>
      </c>
      <c r="I8565" s="2" t="b">
        <f>Direct_price_comparison9[[#This Row],[FCR-D up,D-1 early]]=MAX(Direct_price_comparison9[[#This Row],[SpotPriceEUR]:[FCR-D ned,D-1 late]])</f>
        <v>0</v>
      </c>
      <c r="J8565" s="2" t="b">
        <f>Direct_price_comparison9[[#This Row],[FCR-D ned,D-1 early]]=MAX(Direct_price_comparison9[[#This Row],[SpotPriceEUR]:[FCR-D ned,D-1 late]])</f>
        <v>0</v>
      </c>
      <c r="K8565" s="2" t="b">
        <f>Direct_price_comparison9[[#This Row],[FCR-D up,D-1 late]]=MAX(Direct_price_comparison9[[#This Row],[SpotPriceEUR]:[FCR-D ned,D-1 late]])</f>
        <v>0</v>
      </c>
      <c r="L8565" s="2" t="b">
        <f>Direct_price_comparison9[[#This Row],[FCR-D ned,D-1 late]]=MAX(Direct_price_comparison9[[#This Row],[SpotPriceEUR]:[FCR-D ned,D-1 late]])</f>
        <v>0</v>
      </c>
    </row>
    <row r="8566" spans="1:12" hidden="1" x14ac:dyDescent="0.2">
      <c r="A8566" s="1">
        <v>44918.416666666664</v>
      </c>
      <c r="B8566" t="s">
        <v>2</v>
      </c>
      <c r="C8566" s="2">
        <v>225.08999600000001</v>
      </c>
      <c r="D8566" s="2">
        <v>48.02046</v>
      </c>
      <c r="E8566" s="2">
        <v>12.46852</v>
      </c>
      <c r="F8566" s="2">
        <v>38.770699999999998</v>
      </c>
      <c r="G8566" s="2">
        <v>11.12082</v>
      </c>
      <c r="H8566" s="2" t="b">
        <f>Direct_price_comparison9[[#This Row],[SpotPriceEUR]]=MAX(Direct_price_comparison9[[#This Row],[SpotPriceEUR]:[FCR-D ned,D-1 late]])</f>
        <v>1</v>
      </c>
      <c r="I8566" s="2" t="b">
        <f>Direct_price_comparison9[[#This Row],[FCR-D up,D-1 early]]=MAX(Direct_price_comparison9[[#This Row],[SpotPriceEUR]:[FCR-D ned,D-1 late]])</f>
        <v>0</v>
      </c>
      <c r="J8566" s="2" t="b">
        <f>Direct_price_comparison9[[#This Row],[FCR-D ned,D-1 early]]=MAX(Direct_price_comparison9[[#This Row],[SpotPriceEUR]:[FCR-D ned,D-1 late]])</f>
        <v>0</v>
      </c>
      <c r="K8566" s="2" t="b">
        <f>Direct_price_comparison9[[#This Row],[FCR-D up,D-1 late]]=MAX(Direct_price_comparison9[[#This Row],[SpotPriceEUR]:[FCR-D ned,D-1 late]])</f>
        <v>0</v>
      </c>
      <c r="L8566" s="2" t="b">
        <f>Direct_price_comparison9[[#This Row],[FCR-D ned,D-1 late]]=MAX(Direct_price_comparison9[[#This Row],[SpotPriceEUR]:[FCR-D ned,D-1 late]])</f>
        <v>0</v>
      </c>
    </row>
    <row r="8567" spans="1:12" hidden="1" x14ac:dyDescent="0.2">
      <c r="A8567" s="1">
        <v>44918.458333333336</v>
      </c>
      <c r="B8567" t="s">
        <v>2</v>
      </c>
      <c r="C8567" s="2">
        <v>221.929993</v>
      </c>
      <c r="D8567" s="2">
        <v>47.816760000000002</v>
      </c>
      <c r="E8567" s="2">
        <v>12.44529</v>
      </c>
      <c r="F8567" s="2">
        <v>41.66339</v>
      </c>
      <c r="G8567" s="2">
        <v>11.12093</v>
      </c>
      <c r="H8567" s="2" t="b">
        <f>Direct_price_comparison9[[#This Row],[SpotPriceEUR]]=MAX(Direct_price_comparison9[[#This Row],[SpotPriceEUR]:[FCR-D ned,D-1 late]])</f>
        <v>1</v>
      </c>
      <c r="I8567" s="2" t="b">
        <f>Direct_price_comparison9[[#This Row],[FCR-D up,D-1 early]]=MAX(Direct_price_comparison9[[#This Row],[SpotPriceEUR]:[FCR-D ned,D-1 late]])</f>
        <v>0</v>
      </c>
      <c r="J8567" s="2" t="b">
        <f>Direct_price_comparison9[[#This Row],[FCR-D ned,D-1 early]]=MAX(Direct_price_comparison9[[#This Row],[SpotPriceEUR]:[FCR-D ned,D-1 late]])</f>
        <v>0</v>
      </c>
      <c r="K8567" s="2" t="b">
        <f>Direct_price_comparison9[[#This Row],[FCR-D up,D-1 late]]=MAX(Direct_price_comparison9[[#This Row],[SpotPriceEUR]:[FCR-D ned,D-1 late]])</f>
        <v>0</v>
      </c>
      <c r="L8567" s="2" t="b">
        <f>Direct_price_comparison9[[#This Row],[FCR-D ned,D-1 late]]=MAX(Direct_price_comparison9[[#This Row],[SpotPriceEUR]:[FCR-D ned,D-1 late]])</f>
        <v>0</v>
      </c>
    </row>
    <row r="8568" spans="1:12" hidden="1" x14ac:dyDescent="0.2">
      <c r="A8568" s="1">
        <v>44918.5</v>
      </c>
      <c r="B8568" t="s">
        <v>2</v>
      </c>
      <c r="C8568" s="2">
        <v>223.91000399999999</v>
      </c>
      <c r="D8568" s="2">
        <v>49.071249999999999</v>
      </c>
      <c r="E8568" s="2">
        <v>12.40179</v>
      </c>
      <c r="F8568" s="2">
        <v>39.371479999999998</v>
      </c>
      <c r="G8568" s="2">
        <v>11.124079999999999</v>
      </c>
      <c r="H8568" s="2" t="b">
        <f>Direct_price_comparison9[[#This Row],[SpotPriceEUR]]=MAX(Direct_price_comparison9[[#This Row],[SpotPriceEUR]:[FCR-D ned,D-1 late]])</f>
        <v>1</v>
      </c>
      <c r="I8568" s="2" t="b">
        <f>Direct_price_comparison9[[#This Row],[FCR-D up,D-1 early]]=MAX(Direct_price_comparison9[[#This Row],[SpotPriceEUR]:[FCR-D ned,D-1 late]])</f>
        <v>0</v>
      </c>
      <c r="J8568" s="2" t="b">
        <f>Direct_price_comparison9[[#This Row],[FCR-D ned,D-1 early]]=MAX(Direct_price_comparison9[[#This Row],[SpotPriceEUR]:[FCR-D ned,D-1 late]])</f>
        <v>0</v>
      </c>
      <c r="K8568" s="2" t="b">
        <f>Direct_price_comparison9[[#This Row],[FCR-D up,D-1 late]]=MAX(Direct_price_comparison9[[#This Row],[SpotPriceEUR]:[FCR-D ned,D-1 late]])</f>
        <v>0</v>
      </c>
      <c r="L8568" s="2" t="b">
        <f>Direct_price_comparison9[[#This Row],[FCR-D ned,D-1 late]]=MAX(Direct_price_comparison9[[#This Row],[SpotPriceEUR]:[FCR-D ned,D-1 late]])</f>
        <v>0</v>
      </c>
    </row>
    <row r="8569" spans="1:12" hidden="1" x14ac:dyDescent="0.2">
      <c r="A8569" s="1">
        <v>44918.541666666664</v>
      </c>
      <c r="B8569" t="s">
        <v>2</v>
      </c>
      <c r="C8569" s="2">
        <v>228.44000199999999</v>
      </c>
      <c r="D8569" s="2">
        <v>49.103999999999999</v>
      </c>
      <c r="E8569" s="2">
        <v>12.45168</v>
      </c>
      <c r="F8569" s="2">
        <v>0</v>
      </c>
      <c r="G8569" s="2">
        <v>11.11031</v>
      </c>
      <c r="H8569" s="2" t="b">
        <f>Direct_price_comparison9[[#This Row],[SpotPriceEUR]]=MAX(Direct_price_comparison9[[#This Row],[SpotPriceEUR]:[FCR-D ned,D-1 late]])</f>
        <v>1</v>
      </c>
      <c r="I8569" s="2" t="b">
        <f>Direct_price_comparison9[[#This Row],[FCR-D up,D-1 early]]=MAX(Direct_price_comparison9[[#This Row],[SpotPriceEUR]:[FCR-D ned,D-1 late]])</f>
        <v>0</v>
      </c>
      <c r="J8569" s="2" t="b">
        <f>Direct_price_comparison9[[#This Row],[FCR-D ned,D-1 early]]=MAX(Direct_price_comparison9[[#This Row],[SpotPriceEUR]:[FCR-D ned,D-1 late]])</f>
        <v>0</v>
      </c>
      <c r="K8569" s="2" t="b">
        <f>Direct_price_comparison9[[#This Row],[FCR-D up,D-1 late]]=MAX(Direct_price_comparison9[[#This Row],[SpotPriceEUR]:[FCR-D ned,D-1 late]])</f>
        <v>0</v>
      </c>
      <c r="L8569" s="2" t="b">
        <f>Direct_price_comparison9[[#This Row],[FCR-D ned,D-1 late]]=MAX(Direct_price_comparison9[[#This Row],[SpotPriceEUR]:[FCR-D ned,D-1 late]])</f>
        <v>0</v>
      </c>
    </row>
    <row r="8570" spans="1:12" hidden="1" x14ac:dyDescent="0.2">
      <c r="A8570" s="1">
        <v>44918.583333333336</v>
      </c>
      <c r="B8570" t="s">
        <v>2</v>
      </c>
      <c r="C8570" s="2">
        <v>225.91999799999999</v>
      </c>
      <c r="D8570" s="2">
        <v>49.33916</v>
      </c>
      <c r="E8570" s="2">
        <v>12.488910000000001</v>
      </c>
      <c r="F8570" s="2">
        <v>36.597410000000004</v>
      </c>
      <c r="G8570" s="2">
        <v>11.4086</v>
      </c>
      <c r="H8570" s="2" t="b">
        <f>Direct_price_comparison9[[#This Row],[SpotPriceEUR]]=MAX(Direct_price_comparison9[[#This Row],[SpotPriceEUR]:[FCR-D ned,D-1 late]])</f>
        <v>1</v>
      </c>
      <c r="I8570" s="2" t="b">
        <f>Direct_price_comparison9[[#This Row],[FCR-D up,D-1 early]]=MAX(Direct_price_comparison9[[#This Row],[SpotPriceEUR]:[FCR-D ned,D-1 late]])</f>
        <v>0</v>
      </c>
      <c r="J8570" s="2" t="b">
        <f>Direct_price_comparison9[[#This Row],[FCR-D ned,D-1 early]]=MAX(Direct_price_comparison9[[#This Row],[SpotPriceEUR]:[FCR-D ned,D-1 late]])</f>
        <v>0</v>
      </c>
      <c r="K8570" s="2" t="b">
        <f>Direct_price_comparison9[[#This Row],[FCR-D up,D-1 late]]=MAX(Direct_price_comparison9[[#This Row],[SpotPriceEUR]:[FCR-D ned,D-1 late]])</f>
        <v>0</v>
      </c>
      <c r="L8570" s="2" t="b">
        <f>Direct_price_comparison9[[#This Row],[FCR-D ned,D-1 late]]=MAX(Direct_price_comparison9[[#This Row],[SpotPriceEUR]:[FCR-D ned,D-1 late]])</f>
        <v>0</v>
      </c>
    </row>
    <row r="8571" spans="1:12" hidden="1" x14ac:dyDescent="0.2">
      <c r="A8571" s="1">
        <v>44918.625</v>
      </c>
      <c r="B8571" t="s">
        <v>2</v>
      </c>
      <c r="C8571" s="2">
        <v>220.050003</v>
      </c>
      <c r="D8571" s="2">
        <v>50.022770000000001</v>
      </c>
      <c r="E8571" s="2">
        <v>12.486499999999999</v>
      </c>
      <c r="F8571" s="2">
        <v>41.304499999999997</v>
      </c>
      <c r="G8571" s="2">
        <v>11.156040000000001</v>
      </c>
      <c r="H8571" s="2" t="b">
        <f>Direct_price_comparison9[[#This Row],[SpotPriceEUR]]=MAX(Direct_price_comparison9[[#This Row],[SpotPriceEUR]:[FCR-D ned,D-1 late]])</f>
        <v>1</v>
      </c>
      <c r="I8571" s="2" t="b">
        <f>Direct_price_comparison9[[#This Row],[FCR-D up,D-1 early]]=MAX(Direct_price_comparison9[[#This Row],[SpotPriceEUR]:[FCR-D ned,D-1 late]])</f>
        <v>0</v>
      </c>
      <c r="J8571" s="2" t="b">
        <f>Direct_price_comparison9[[#This Row],[FCR-D ned,D-1 early]]=MAX(Direct_price_comparison9[[#This Row],[SpotPriceEUR]:[FCR-D ned,D-1 late]])</f>
        <v>0</v>
      </c>
      <c r="K8571" s="2" t="b">
        <f>Direct_price_comparison9[[#This Row],[FCR-D up,D-1 late]]=MAX(Direct_price_comparison9[[#This Row],[SpotPriceEUR]:[FCR-D ned,D-1 late]])</f>
        <v>0</v>
      </c>
      <c r="L8571" s="2" t="b">
        <f>Direct_price_comparison9[[#This Row],[FCR-D ned,D-1 late]]=MAX(Direct_price_comparison9[[#This Row],[SpotPriceEUR]:[FCR-D ned,D-1 late]])</f>
        <v>0</v>
      </c>
    </row>
    <row r="8572" spans="1:12" hidden="1" x14ac:dyDescent="0.2">
      <c r="A8572" s="1">
        <v>44918.666666666664</v>
      </c>
      <c r="B8572" t="s">
        <v>2</v>
      </c>
      <c r="C8572" s="2">
        <v>222.05999800000001</v>
      </c>
      <c r="D8572" s="2">
        <v>50.264659999999999</v>
      </c>
      <c r="E8572" s="2">
        <v>12.489710000000001</v>
      </c>
      <c r="F8572" s="2">
        <v>41.570129999999999</v>
      </c>
      <c r="G8572" s="2">
        <v>11.132160000000001</v>
      </c>
      <c r="H8572" s="2" t="b">
        <f>Direct_price_comparison9[[#This Row],[SpotPriceEUR]]=MAX(Direct_price_comparison9[[#This Row],[SpotPriceEUR]:[FCR-D ned,D-1 late]])</f>
        <v>1</v>
      </c>
      <c r="I8572" s="2" t="b">
        <f>Direct_price_comparison9[[#This Row],[FCR-D up,D-1 early]]=MAX(Direct_price_comparison9[[#This Row],[SpotPriceEUR]:[FCR-D ned,D-1 late]])</f>
        <v>0</v>
      </c>
      <c r="J8572" s="2" t="b">
        <f>Direct_price_comparison9[[#This Row],[FCR-D ned,D-1 early]]=MAX(Direct_price_comparison9[[#This Row],[SpotPriceEUR]:[FCR-D ned,D-1 late]])</f>
        <v>0</v>
      </c>
      <c r="K8572" s="2" t="b">
        <f>Direct_price_comparison9[[#This Row],[FCR-D up,D-1 late]]=MAX(Direct_price_comparison9[[#This Row],[SpotPriceEUR]:[FCR-D ned,D-1 late]])</f>
        <v>0</v>
      </c>
      <c r="L8572" s="2" t="b">
        <f>Direct_price_comparison9[[#This Row],[FCR-D ned,D-1 late]]=MAX(Direct_price_comparison9[[#This Row],[SpotPriceEUR]:[FCR-D ned,D-1 late]])</f>
        <v>0</v>
      </c>
    </row>
    <row r="8573" spans="1:12" hidden="1" x14ac:dyDescent="0.2">
      <c r="A8573" s="1">
        <v>44918.708333333336</v>
      </c>
      <c r="B8573" t="s">
        <v>2</v>
      </c>
      <c r="C8573" s="2">
        <v>214.020004</v>
      </c>
      <c r="D8573" s="2">
        <v>49.951810000000002</v>
      </c>
      <c r="E8573" s="2">
        <v>12.510400000000001</v>
      </c>
      <c r="F8573" s="2">
        <v>40.982199999999999</v>
      </c>
      <c r="G8573" s="2">
        <v>11.02341</v>
      </c>
      <c r="H8573" s="2" t="b">
        <f>Direct_price_comparison9[[#This Row],[SpotPriceEUR]]=MAX(Direct_price_comparison9[[#This Row],[SpotPriceEUR]:[FCR-D ned,D-1 late]])</f>
        <v>1</v>
      </c>
      <c r="I8573" s="2" t="b">
        <f>Direct_price_comparison9[[#This Row],[FCR-D up,D-1 early]]=MAX(Direct_price_comparison9[[#This Row],[SpotPriceEUR]:[FCR-D ned,D-1 late]])</f>
        <v>0</v>
      </c>
      <c r="J8573" s="2" t="b">
        <f>Direct_price_comparison9[[#This Row],[FCR-D ned,D-1 early]]=MAX(Direct_price_comparison9[[#This Row],[SpotPriceEUR]:[FCR-D ned,D-1 late]])</f>
        <v>0</v>
      </c>
      <c r="K8573" s="2" t="b">
        <f>Direct_price_comparison9[[#This Row],[FCR-D up,D-1 late]]=MAX(Direct_price_comparison9[[#This Row],[SpotPriceEUR]:[FCR-D ned,D-1 late]])</f>
        <v>0</v>
      </c>
      <c r="L8573" s="2" t="b">
        <f>Direct_price_comparison9[[#This Row],[FCR-D ned,D-1 late]]=MAX(Direct_price_comparison9[[#This Row],[SpotPriceEUR]:[FCR-D ned,D-1 late]])</f>
        <v>0</v>
      </c>
    </row>
    <row r="8574" spans="1:12" hidden="1" x14ac:dyDescent="0.2">
      <c r="A8574" s="1">
        <v>44918.75</v>
      </c>
      <c r="B8574" t="s">
        <v>2</v>
      </c>
      <c r="C8574" s="2">
        <v>209.929993</v>
      </c>
      <c r="D8574" s="2">
        <v>49.793770000000002</v>
      </c>
      <c r="E8574" s="2">
        <v>12.71476</v>
      </c>
      <c r="F8574" s="2">
        <v>40.510069999999999</v>
      </c>
      <c r="G8574" s="2">
        <v>13.11148</v>
      </c>
      <c r="H8574" s="2" t="b">
        <f>Direct_price_comparison9[[#This Row],[SpotPriceEUR]]=MAX(Direct_price_comparison9[[#This Row],[SpotPriceEUR]:[FCR-D ned,D-1 late]])</f>
        <v>1</v>
      </c>
      <c r="I8574" s="2" t="b">
        <f>Direct_price_comparison9[[#This Row],[FCR-D up,D-1 early]]=MAX(Direct_price_comparison9[[#This Row],[SpotPriceEUR]:[FCR-D ned,D-1 late]])</f>
        <v>0</v>
      </c>
      <c r="J8574" s="2" t="b">
        <f>Direct_price_comparison9[[#This Row],[FCR-D ned,D-1 early]]=MAX(Direct_price_comparison9[[#This Row],[SpotPriceEUR]:[FCR-D ned,D-1 late]])</f>
        <v>0</v>
      </c>
      <c r="K8574" s="2" t="b">
        <f>Direct_price_comparison9[[#This Row],[FCR-D up,D-1 late]]=MAX(Direct_price_comparison9[[#This Row],[SpotPriceEUR]:[FCR-D ned,D-1 late]])</f>
        <v>0</v>
      </c>
      <c r="L8574" s="2" t="b">
        <f>Direct_price_comparison9[[#This Row],[FCR-D ned,D-1 late]]=MAX(Direct_price_comparison9[[#This Row],[SpotPriceEUR]:[FCR-D ned,D-1 late]])</f>
        <v>0</v>
      </c>
    </row>
    <row r="8575" spans="1:12" hidden="1" x14ac:dyDescent="0.2">
      <c r="A8575" s="1">
        <v>44918.791666666664</v>
      </c>
      <c r="B8575" t="s">
        <v>2</v>
      </c>
      <c r="C8575" s="2">
        <v>198.44000199999999</v>
      </c>
      <c r="D8575" s="2">
        <v>49.88326</v>
      </c>
      <c r="E8575" s="2">
        <v>12.71241</v>
      </c>
      <c r="F8575" s="2">
        <v>38.635509999999996</v>
      </c>
      <c r="G8575" s="2">
        <v>13.119109999999999</v>
      </c>
      <c r="H8575" s="2" t="b">
        <f>Direct_price_comparison9[[#This Row],[SpotPriceEUR]]=MAX(Direct_price_comparison9[[#This Row],[SpotPriceEUR]:[FCR-D ned,D-1 late]])</f>
        <v>1</v>
      </c>
      <c r="I8575" s="2" t="b">
        <f>Direct_price_comparison9[[#This Row],[FCR-D up,D-1 early]]=MAX(Direct_price_comparison9[[#This Row],[SpotPriceEUR]:[FCR-D ned,D-1 late]])</f>
        <v>0</v>
      </c>
      <c r="J8575" s="2" t="b">
        <f>Direct_price_comparison9[[#This Row],[FCR-D ned,D-1 early]]=MAX(Direct_price_comparison9[[#This Row],[SpotPriceEUR]:[FCR-D ned,D-1 late]])</f>
        <v>0</v>
      </c>
      <c r="K8575" s="2" t="b">
        <f>Direct_price_comparison9[[#This Row],[FCR-D up,D-1 late]]=MAX(Direct_price_comparison9[[#This Row],[SpotPriceEUR]:[FCR-D ned,D-1 late]])</f>
        <v>0</v>
      </c>
      <c r="L8575" s="2" t="b">
        <f>Direct_price_comparison9[[#This Row],[FCR-D ned,D-1 late]]=MAX(Direct_price_comparison9[[#This Row],[SpotPriceEUR]:[FCR-D ned,D-1 late]])</f>
        <v>0</v>
      </c>
    </row>
    <row r="8576" spans="1:12" hidden="1" x14ac:dyDescent="0.2">
      <c r="A8576" s="1">
        <v>44918.833333333336</v>
      </c>
      <c r="B8576" t="s">
        <v>2</v>
      </c>
      <c r="C8576" s="2">
        <v>181.33999600000001</v>
      </c>
      <c r="D8576" s="2">
        <v>49.670180000000002</v>
      </c>
      <c r="E8576" s="2">
        <v>12.696630000000001</v>
      </c>
      <c r="F8576" s="2">
        <v>36.874540000000003</v>
      </c>
      <c r="G8576" s="2">
        <v>16.770959999999999</v>
      </c>
      <c r="H8576" s="2" t="b">
        <f>Direct_price_comparison9[[#This Row],[SpotPriceEUR]]=MAX(Direct_price_comparison9[[#This Row],[SpotPriceEUR]:[FCR-D ned,D-1 late]])</f>
        <v>1</v>
      </c>
      <c r="I8576" s="2" t="b">
        <f>Direct_price_comparison9[[#This Row],[FCR-D up,D-1 early]]=MAX(Direct_price_comparison9[[#This Row],[SpotPriceEUR]:[FCR-D ned,D-1 late]])</f>
        <v>0</v>
      </c>
      <c r="J8576" s="2" t="b">
        <f>Direct_price_comparison9[[#This Row],[FCR-D ned,D-1 early]]=MAX(Direct_price_comparison9[[#This Row],[SpotPriceEUR]:[FCR-D ned,D-1 late]])</f>
        <v>0</v>
      </c>
      <c r="K8576" s="2" t="b">
        <f>Direct_price_comparison9[[#This Row],[FCR-D up,D-1 late]]=MAX(Direct_price_comparison9[[#This Row],[SpotPriceEUR]:[FCR-D ned,D-1 late]])</f>
        <v>0</v>
      </c>
      <c r="L8576" s="2" t="b">
        <f>Direct_price_comparison9[[#This Row],[FCR-D ned,D-1 late]]=MAX(Direct_price_comparison9[[#This Row],[SpotPriceEUR]:[FCR-D ned,D-1 late]])</f>
        <v>0</v>
      </c>
    </row>
    <row r="8577" spans="1:12" hidden="1" x14ac:dyDescent="0.2">
      <c r="A8577" s="1">
        <v>44918.875</v>
      </c>
      <c r="B8577" t="s">
        <v>2</v>
      </c>
      <c r="C8577" s="2">
        <v>155.740005</v>
      </c>
      <c r="D8577" s="2">
        <v>49.196680000000001</v>
      </c>
      <c r="E8577" s="2">
        <v>13.796530000000001</v>
      </c>
      <c r="F8577" s="2">
        <v>39.140239999999999</v>
      </c>
      <c r="G8577" s="2">
        <v>32.024610000000003</v>
      </c>
      <c r="H8577" s="2" t="b">
        <f>Direct_price_comparison9[[#This Row],[SpotPriceEUR]]=MAX(Direct_price_comparison9[[#This Row],[SpotPriceEUR]:[FCR-D ned,D-1 late]])</f>
        <v>1</v>
      </c>
      <c r="I8577" s="2" t="b">
        <f>Direct_price_comparison9[[#This Row],[FCR-D up,D-1 early]]=MAX(Direct_price_comparison9[[#This Row],[SpotPriceEUR]:[FCR-D ned,D-1 late]])</f>
        <v>0</v>
      </c>
      <c r="J8577" s="2" t="b">
        <f>Direct_price_comparison9[[#This Row],[FCR-D ned,D-1 early]]=MAX(Direct_price_comparison9[[#This Row],[SpotPriceEUR]:[FCR-D ned,D-1 late]])</f>
        <v>0</v>
      </c>
      <c r="K8577" s="2" t="b">
        <f>Direct_price_comparison9[[#This Row],[FCR-D up,D-1 late]]=MAX(Direct_price_comparison9[[#This Row],[SpotPriceEUR]:[FCR-D ned,D-1 late]])</f>
        <v>0</v>
      </c>
      <c r="L8577" s="2" t="b">
        <f>Direct_price_comparison9[[#This Row],[FCR-D ned,D-1 late]]=MAX(Direct_price_comparison9[[#This Row],[SpotPriceEUR]:[FCR-D ned,D-1 late]])</f>
        <v>0</v>
      </c>
    </row>
    <row r="8578" spans="1:12" hidden="1" x14ac:dyDescent="0.2">
      <c r="A8578" s="1">
        <v>44918.916666666664</v>
      </c>
      <c r="B8578" t="s">
        <v>2</v>
      </c>
      <c r="C8578" s="2">
        <v>148.740005</v>
      </c>
      <c r="D8578" s="2">
        <v>48.910080000000001</v>
      </c>
      <c r="E8578" s="2">
        <v>13.935409999999999</v>
      </c>
      <c r="F8578" s="2">
        <v>38.685130000000001</v>
      </c>
      <c r="G8578" s="2">
        <v>26.621970000000001</v>
      </c>
      <c r="H8578" s="2" t="b">
        <f>Direct_price_comparison9[[#This Row],[SpotPriceEUR]]=MAX(Direct_price_comparison9[[#This Row],[SpotPriceEUR]:[FCR-D ned,D-1 late]])</f>
        <v>1</v>
      </c>
      <c r="I8578" s="2" t="b">
        <f>Direct_price_comparison9[[#This Row],[FCR-D up,D-1 early]]=MAX(Direct_price_comparison9[[#This Row],[SpotPriceEUR]:[FCR-D ned,D-1 late]])</f>
        <v>0</v>
      </c>
      <c r="J8578" s="2" t="b">
        <f>Direct_price_comparison9[[#This Row],[FCR-D ned,D-1 early]]=MAX(Direct_price_comparison9[[#This Row],[SpotPriceEUR]:[FCR-D ned,D-1 late]])</f>
        <v>0</v>
      </c>
      <c r="K8578" s="2" t="b">
        <f>Direct_price_comparison9[[#This Row],[FCR-D up,D-1 late]]=MAX(Direct_price_comparison9[[#This Row],[SpotPriceEUR]:[FCR-D ned,D-1 late]])</f>
        <v>0</v>
      </c>
      <c r="L8578" s="2" t="b">
        <f>Direct_price_comparison9[[#This Row],[FCR-D ned,D-1 late]]=MAX(Direct_price_comparison9[[#This Row],[SpotPriceEUR]:[FCR-D ned,D-1 late]])</f>
        <v>0</v>
      </c>
    </row>
    <row r="8579" spans="1:12" hidden="1" x14ac:dyDescent="0.2">
      <c r="A8579" s="1">
        <v>44918.958333333336</v>
      </c>
      <c r="B8579" t="s">
        <v>2</v>
      </c>
      <c r="C8579" s="2">
        <v>119.900002</v>
      </c>
      <c r="D8579" s="2">
        <v>48.716769999999997</v>
      </c>
      <c r="E8579" s="2">
        <v>14.0694</v>
      </c>
      <c r="F8579" s="2">
        <v>39.209479999999999</v>
      </c>
      <c r="G8579" s="2">
        <v>32.423560000000002</v>
      </c>
      <c r="H8579" s="2" t="b">
        <f>Direct_price_comparison9[[#This Row],[SpotPriceEUR]]=MAX(Direct_price_comparison9[[#This Row],[SpotPriceEUR]:[FCR-D ned,D-1 late]])</f>
        <v>1</v>
      </c>
      <c r="I8579" s="2" t="b">
        <f>Direct_price_comparison9[[#This Row],[FCR-D up,D-1 early]]=MAX(Direct_price_comparison9[[#This Row],[SpotPriceEUR]:[FCR-D ned,D-1 late]])</f>
        <v>0</v>
      </c>
      <c r="J8579" s="2" t="b">
        <f>Direct_price_comparison9[[#This Row],[FCR-D ned,D-1 early]]=MAX(Direct_price_comparison9[[#This Row],[SpotPriceEUR]:[FCR-D ned,D-1 late]])</f>
        <v>0</v>
      </c>
      <c r="K8579" s="2" t="b">
        <f>Direct_price_comparison9[[#This Row],[FCR-D up,D-1 late]]=MAX(Direct_price_comparison9[[#This Row],[SpotPriceEUR]:[FCR-D ned,D-1 late]])</f>
        <v>0</v>
      </c>
      <c r="L8579" s="2" t="b">
        <f>Direct_price_comparison9[[#This Row],[FCR-D ned,D-1 late]]=MAX(Direct_price_comparison9[[#This Row],[SpotPriceEUR]:[FCR-D ned,D-1 late]])</f>
        <v>0</v>
      </c>
    </row>
    <row r="8580" spans="1:12" hidden="1" x14ac:dyDescent="0.2">
      <c r="A8580" s="1">
        <v>44919</v>
      </c>
      <c r="B8580" t="s">
        <v>2</v>
      </c>
      <c r="C8580" s="2">
        <v>81.199996999999996</v>
      </c>
      <c r="D8580" s="2">
        <v>47.96631</v>
      </c>
      <c r="E8580" s="2">
        <v>15.251379999999999</v>
      </c>
      <c r="F8580" s="2">
        <v>50.17062</v>
      </c>
      <c r="G8580" s="2">
        <v>23.73028</v>
      </c>
      <c r="H8580" s="2" t="b">
        <f>Direct_price_comparison9[[#This Row],[SpotPriceEUR]]=MAX(Direct_price_comparison9[[#This Row],[SpotPriceEUR]:[FCR-D ned,D-1 late]])</f>
        <v>1</v>
      </c>
      <c r="I8580" s="2" t="b">
        <f>Direct_price_comparison9[[#This Row],[FCR-D up,D-1 early]]=MAX(Direct_price_comparison9[[#This Row],[SpotPriceEUR]:[FCR-D ned,D-1 late]])</f>
        <v>0</v>
      </c>
      <c r="J8580" s="2" t="b">
        <f>Direct_price_comparison9[[#This Row],[FCR-D ned,D-1 early]]=MAX(Direct_price_comparison9[[#This Row],[SpotPriceEUR]:[FCR-D ned,D-1 late]])</f>
        <v>0</v>
      </c>
      <c r="K8580" s="2" t="b">
        <f>Direct_price_comparison9[[#This Row],[FCR-D up,D-1 late]]=MAX(Direct_price_comparison9[[#This Row],[SpotPriceEUR]:[FCR-D ned,D-1 late]])</f>
        <v>0</v>
      </c>
      <c r="L8580" s="2" t="b">
        <f>Direct_price_comparison9[[#This Row],[FCR-D ned,D-1 late]]=MAX(Direct_price_comparison9[[#This Row],[SpotPriceEUR]:[FCR-D ned,D-1 late]])</f>
        <v>0</v>
      </c>
    </row>
    <row r="8581" spans="1:12" hidden="1" x14ac:dyDescent="0.2">
      <c r="A8581" s="1">
        <v>44919.041666666664</v>
      </c>
      <c r="B8581" t="s">
        <v>2</v>
      </c>
      <c r="C8581" s="2">
        <v>50.400002000000001</v>
      </c>
      <c r="D8581" s="2">
        <v>47.936680000000003</v>
      </c>
      <c r="E8581" s="2">
        <v>14.940099999999999</v>
      </c>
      <c r="F8581" s="2">
        <v>49.078319999999998</v>
      </c>
      <c r="G8581" s="2">
        <v>55.031399999999998</v>
      </c>
      <c r="H8581" s="2" t="b">
        <f>Direct_price_comparison9[[#This Row],[SpotPriceEUR]]=MAX(Direct_price_comparison9[[#This Row],[SpotPriceEUR]:[FCR-D ned,D-1 late]])</f>
        <v>0</v>
      </c>
      <c r="I8581" s="2" t="b">
        <f>Direct_price_comparison9[[#This Row],[FCR-D up,D-1 early]]=MAX(Direct_price_comparison9[[#This Row],[SpotPriceEUR]:[FCR-D ned,D-1 late]])</f>
        <v>0</v>
      </c>
      <c r="J8581" s="2" t="b">
        <f>Direct_price_comparison9[[#This Row],[FCR-D ned,D-1 early]]=MAX(Direct_price_comparison9[[#This Row],[SpotPriceEUR]:[FCR-D ned,D-1 late]])</f>
        <v>0</v>
      </c>
      <c r="K8581" s="2" t="b">
        <f>Direct_price_comparison9[[#This Row],[FCR-D up,D-1 late]]=MAX(Direct_price_comparison9[[#This Row],[SpotPriceEUR]:[FCR-D ned,D-1 late]])</f>
        <v>0</v>
      </c>
      <c r="L8581" s="2" t="b">
        <f>Direct_price_comparison9[[#This Row],[FCR-D ned,D-1 late]]=MAX(Direct_price_comparison9[[#This Row],[SpotPriceEUR]:[FCR-D ned,D-1 late]])</f>
        <v>1</v>
      </c>
    </row>
    <row r="8582" spans="1:12" hidden="1" x14ac:dyDescent="0.2">
      <c r="A8582" s="1">
        <v>44919.083333333336</v>
      </c>
      <c r="B8582" t="s">
        <v>2</v>
      </c>
      <c r="C8582" s="2">
        <v>50</v>
      </c>
      <c r="D8582" s="2">
        <v>47.564660000000003</v>
      </c>
      <c r="E8582" s="2">
        <v>14.965820000000001</v>
      </c>
      <c r="F8582" s="2">
        <v>56.1</v>
      </c>
      <c r="G8582" s="2">
        <v>129.53346999999999</v>
      </c>
      <c r="H8582" s="2" t="b">
        <f>Direct_price_comparison9[[#This Row],[SpotPriceEUR]]=MAX(Direct_price_comparison9[[#This Row],[SpotPriceEUR]:[FCR-D ned,D-1 late]])</f>
        <v>0</v>
      </c>
      <c r="I8582" s="2" t="b">
        <f>Direct_price_comparison9[[#This Row],[FCR-D up,D-1 early]]=MAX(Direct_price_comparison9[[#This Row],[SpotPriceEUR]:[FCR-D ned,D-1 late]])</f>
        <v>0</v>
      </c>
      <c r="J8582" s="2" t="b">
        <f>Direct_price_comparison9[[#This Row],[FCR-D ned,D-1 early]]=MAX(Direct_price_comparison9[[#This Row],[SpotPriceEUR]:[FCR-D ned,D-1 late]])</f>
        <v>0</v>
      </c>
      <c r="K8582" s="2" t="b">
        <f>Direct_price_comparison9[[#This Row],[FCR-D up,D-1 late]]=MAX(Direct_price_comparison9[[#This Row],[SpotPriceEUR]:[FCR-D ned,D-1 late]])</f>
        <v>0</v>
      </c>
      <c r="L8582" s="2" t="b">
        <f>Direct_price_comparison9[[#This Row],[FCR-D ned,D-1 late]]=MAX(Direct_price_comparison9[[#This Row],[SpotPriceEUR]:[FCR-D ned,D-1 late]])</f>
        <v>1</v>
      </c>
    </row>
    <row r="8583" spans="1:12" hidden="1" x14ac:dyDescent="0.2">
      <c r="A8583" s="1">
        <v>44919.125</v>
      </c>
      <c r="B8583" t="s">
        <v>2</v>
      </c>
      <c r="C8583" s="2">
        <v>33.32</v>
      </c>
      <c r="D8583" s="2">
        <v>47.498699999999999</v>
      </c>
      <c r="E8583" s="2">
        <v>14.968450000000001</v>
      </c>
      <c r="F8583" s="2">
        <v>38.062539999999998</v>
      </c>
      <c r="G8583" s="2">
        <v>129.38177999999999</v>
      </c>
      <c r="H8583" s="2" t="b">
        <f>Direct_price_comparison9[[#This Row],[SpotPriceEUR]]=MAX(Direct_price_comparison9[[#This Row],[SpotPriceEUR]:[FCR-D ned,D-1 late]])</f>
        <v>0</v>
      </c>
      <c r="I8583" s="2" t="b">
        <f>Direct_price_comparison9[[#This Row],[FCR-D up,D-1 early]]=MAX(Direct_price_comparison9[[#This Row],[SpotPriceEUR]:[FCR-D ned,D-1 late]])</f>
        <v>0</v>
      </c>
      <c r="J8583" s="2" t="b">
        <f>Direct_price_comparison9[[#This Row],[FCR-D ned,D-1 early]]=MAX(Direct_price_comparison9[[#This Row],[SpotPriceEUR]:[FCR-D ned,D-1 late]])</f>
        <v>0</v>
      </c>
      <c r="K8583" s="2" t="b">
        <f>Direct_price_comparison9[[#This Row],[FCR-D up,D-1 late]]=MAX(Direct_price_comparison9[[#This Row],[SpotPriceEUR]:[FCR-D ned,D-1 late]])</f>
        <v>0</v>
      </c>
      <c r="L8583" s="2" t="b">
        <f>Direct_price_comparison9[[#This Row],[FCR-D ned,D-1 late]]=MAX(Direct_price_comparison9[[#This Row],[SpotPriceEUR]:[FCR-D ned,D-1 late]])</f>
        <v>1</v>
      </c>
    </row>
    <row r="8584" spans="1:12" hidden="1" x14ac:dyDescent="0.2">
      <c r="A8584" s="1">
        <v>44919.166666666664</v>
      </c>
      <c r="B8584" t="s">
        <v>2</v>
      </c>
      <c r="C8584" s="2">
        <v>36.889999000000003</v>
      </c>
      <c r="D8584" s="2">
        <v>47.281419999999997</v>
      </c>
      <c r="E8584" s="2">
        <v>14.95815</v>
      </c>
      <c r="F8584" s="2">
        <v>35.979640000000003</v>
      </c>
      <c r="G8584" s="2">
        <v>129.31646000000001</v>
      </c>
      <c r="H8584" s="2" t="b">
        <f>Direct_price_comparison9[[#This Row],[SpotPriceEUR]]=MAX(Direct_price_comparison9[[#This Row],[SpotPriceEUR]:[FCR-D ned,D-1 late]])</f>
        <v>0</v>
      </c>
      <c r="I8584" s="2" t="b">
        <f>Direct_price_comparison9[[#This Row],[FCR-D up,D-1 early]]=MAX(Direct_price_comparison9[[#This Row],[SpotPriceEUR]:[FCR-D ned,D-1 late]])</f>
        <v>0</v>
      </c>
      <c r="J8584" s="2" t="b">
        <f>Direct_price_comparison9[[#This Row],[FCR-D ned,D-1 early]]=MAX(Direct_price_comparison9[[#This Row],[SpotPriceEUR]:[FCR-D ned,D-1 late]])</f>
        <v>0</v>
      </c>
      <c r="K8584" s="2" t="b">
        <f>Direct_price_comparison9[[#This Row],[FCR-D up,D-1 late]]=MAX(Direct_price_comparison9[[#This Row],[SpotPriceEUR]:[FCR-D ned,D-1 late]])</f>
        <v>0</v>
      </c>
      <c r="L8584" s="2" t="b">
        <f>Direct_price_comparison9[[#This Row],[FCR-D ned,D-1 late]]=MAX(Direct_price_comparison9[[#This Row],[SpotPriceEUR]:[FCR-D ned,D-1 late]])</f>
        <v>1</v>
      </c>
    </row>
    <row r="8585" spans="1:12" hidden="1" x14ac:dyDescent="0.2">
      <c r="A8585" s="1">
        <v>44919.208333333336</v>
      </c>
      <c r="B8585" t="s">
        <v>2</v>
      </c>
      <c r="C8585" s="2">
        <v>48.48</v>
      </c>
      <c r="D8585" s="2">
        <v>47.374929999999999</v>
      </c>
      <c r="E8585" s="2">
        <v>14.763999999999999</v>
      </c>
      <c r="F8585" s="2">
        <v>34.24924</v>
      </c>
      <c r="G8585" s="2">
        <v>151.60364999999999</v>
      </c>
      <c r="H8585" s="2" t="b">
        <f>Direct_price_comparison9[[#This Row],[SpotPriceEUR]]=MAX(Direct_price_comparison9[[#This Row],[SpotPriceEUR]:[FCR-D ned,D-1 late]])</f>
        <v>0</v>
      </c>
      <c r="I8585" s="2" t="b">
        <f>Direct_price_comparison9[[#This Row],[FCR-D up,D-1 early]]=MAX(Direct_price_comparison9[[#This Row],[SpotPriceEUR]:[FCR-D ned,D-1 late]])</f>
        <v>0</v>
      </c>
      <c r="J8585" s="2" t="b">
        <f>Direct_price_comparison9[[#This Row],[FCR-D ned,D-1 early]]=MAX(Direct_price_comparison9[[#This Row],[SpotPriceEUR]:[FCR-D ned,D-1 late]])</f>
        <v>0</v>
      </c>
      <c r="K8585" s="2" t="b">
        <f>Direct_price_comparison9[[#This Row],[FCR-D up,D-1 late]]=MAX(Direct_price_comparison9[[#This Row],[SpotPriceEUR]:[FCR-D ned,D-1 late]])</f>
        <v>0</v>
      </c>
      <c r="L8585" s="2" t="b">
        <f>Direct_price_comparison9[[#This Row],[FCR-D ned,D-1 late]]=MAX(Direct_price_comparison9[[#This Row],[SpotPriceEUR]:[FCR-D ned,D-1 late]])</f>
        <v>1</v>
      </c>
    </row>
    <row r="8586" spans="1:12" hidden="1" x14ac:dyDescent="0.2">
      <c r="A8586" s="1">
        <v>44919.25</v>
      </c>
      <c r="B8586" t="s">
        <v>2</v>
      </c>
      <c r="C8586" s="2">
        <v>57.529998999999997</v>
      </c>
      <c r="D8586" s="2">
        <v>46.761620000000001</v>
      </c>
      <c r="E8586" s="2">
        <v>14.07438</v>
      </c>
      <c r="F8586" s="2">
        <v>40.025269999999999</v>
      </c>
      <c r="G8586" s="2">
        <v>149.25686999999999</v>
      </c>
      <c r="H8586" s="2" t="b">
        <f>Direct_price_comparison9[[#This Row],[SpotPriceEUR]]=MAX(Direct_price_comparison9[[#This Row],[SpotPriceEUR]:[FCR-D ned,D-1 late]])</f>
        <v>0</v>
      </c>
      <c r="I8586" s="2" t="b">
        <f>Direct_price_comparison9[[#This Row],[FCR-D up,D-1 early]]=MAX(Direct_price_comparison9[[#This Row],[SpotPriceEUR]:[FCR-D ned,D-1 late]])</f>
        <v>0</v>
      </c>
      <c r="J8586" s="2" t="b">
        <f>Direct_price_comparison9[[#This Row],[FCR-D ned,D-1 early]]=MAX(Direct_price_comparison9[[#This Row],[SpotPriceEUR]:[FCR-D ned,D-1 late]])</f>
        <v>0</v>
      </c>
      <c r="K8586" s="2" t="b">
        <f>Direct_price_comparison9[[#This Row],[FCR-D up,D-1 late]]=MAX(Direct_price_comparison9[[#This Row],[SpotPriceEUR]:[FCR-D ned,D-1 late]])</f>
        <v>0</v>
      </c>
      <c r="L8586" s="2" t="b">
        <f>Direct_price_comparison9[[#This Row],[FCR-D ned,D-1 late]]=MAX(Direct_price_comparison9[[#This Row],[SpotPriceEUR]:[FCR-D ned,D-1 late]])</f>
        <v>1</v>
      </c>
    </row>
    <row r="8587" spans="1:12" hidden="1" x14ac:dyDescent="0.2">
      <c r="A8587" s="1">
        <v>44919.291666666664</v>
      </c>
      <c r="B8587" t="s">
        <v>2</v>
      </c>
      <c r="C8587" s="2">
        <v>98.199996999999996</v>
      </c>
      <c r="D8587" s="2">
        <v>46.730020000000003</v>
      </c>
      <c r="E8587" s="2">
        <v>14.05803</v>
      </c>
      <c r="F8587" s="2">
        <v>32.2363</v>
      </c>
      <c r="G8587" s="2">
        <v>149.25447</v>
      </c>
      <c r="H8587" s="2" t="b">
        <f>Direct_price_comparison9[[#This Row],[SpotPriceEUR]]=MAX(Direct_price_comparison9[[#This Row],[SpotPriceEUR]:[FCR-D ned,D-1 late]])</f>
        <v>0</v>
      </c>
      <c r="I8587" s="2" t="b">
        <f>Direct_price_comparison9[[#This Row],[FCR-D up,D-1 early]]=MAX(Direct_price_comparison9[[#This Row],[SpotPriceEUR]:[FCR-D ned,D-1 late]])</f>
        <v>0</v>
      </c>
      <c r="J8587" s="2" t="b">
        <f>Direct_price_comparison9[[#This Row],[FCR-D ned,D-1 early]]=MAX(Direct_price_comparison9[[#This Row],[SpotPriceEUR]:[FCR-D ned,D-1 late]])</f>
        <v>0</v>
      </c>
      <c r="K8587" s="2" t="b">
        <f>Direct_price_comparison9[[#This Row],[FCR-D up,D-1 late]]=MAX(Direct_price_comparison9[[#This Row],[SpotPriceEUR]:[FCR-D ned,D-1 late]])</f>
        <v>0</v>
      </c>
      <c r="L8587" s="2" t="b">
        <f>Direct_price_comparison9[[#This Row],[FCR-D ned,D-1 late]]=MAX(Direct_price_comparison9[[#This Row],[SpotPriceEUR]:[FCR-D ned,D-1 late]])</f>
        <v>1</v>
      </c>
    </row>
    <row r="8588" spans="1:12" hidden="1" x14ac:dyDescent="0.2">
      <c r="A8588" s="1">
        <v>44919.333333333336</v>
      </c>
      <c r="B8588" t="s">
        <v>2</v>
      </c>
      <c r="C8588" s="2">
        <v>122.199997</v>
      </c>
      <c r="D8588" s="2">
        <v>46.698839999999997</v>
      </c>
      <c r="E8588" s="2">
        <v>13.22695</v>
      </c>
      <c r="F8588" s="2">
        <v>34.615079999999999</v>
      </c>
      <c r="G8588" s="2">
        <v>20.24212</v>
      </c>
      <c r="H8588" s="2" t="b">
        <f>Direct_price_comparison9[[#This Row],[SpotPriceEUR]]=MAX(Direct_price_comparison9[[#This Row],[SpotPriceEUR]:[FCR-D ned,D-1 late]])</f>
        <v>1</v>
      </c>
      <c r="I8588" s="2" t="b">
        <f>Direct_price_comparison9[[#This Row],[FCR-D up,D-1 early]]=MAX(Direct_price_comparison9[[#This Row],[SpotPriceEUR]:[FCR-D ned,D-1 late]])</f>
        <v>0</v>
      </c>
      <c r="J8588" s="2" t="b">
        <f>Direct_price_comparison9[[#This Row],[FCR-D ned,D-1 early]]=MAX(Direct_price_comparison9[[#This Row],[SpotPriceEUR]:[FCR-D ned,D-1 late]])</f>
        <v>0</v>
      </c>
      <c r="K8588" s="2" t="b">
        <f>Direct_price_comparison9[[#This Row],[FCR-D up,D-1 late]]=MAX(Direct_price_comparison9[[#This Row],[SpotPriceEUR]:[FCR-D ned,D-1 late]])</f>
        <v>0</v>
      </c>
      <c r="L8588" s="2" t="b">
        <f>Direct_price_comparison9[[#This Row],[FCR-D ned,D-1 late]]=MAX(Direct_price_comparison9[[#This Row],[SpotPriceEUR]:[FCR-D ned,D-1 late]])</f>
        <v>0</v>
      </c>
    </row>
    <row r="8589" spans="1:12" hidden="1" x14ac:dyDescent="0.2">
      <c r="A8589" s="1">
        <v>44919.375</v>
      </c>
      <c r="B8589" t="s">
        <v>2</v>
      </c>
      <c r="C8589" s="2">
        <v>145.86999499999999</v>
      </c>
      <c r="D8589" s="2">
        <v>46.818890000000003</v>
      </c>
      <c r="E8589" s="2">
        <v>13.054119999999999</v>
      </c>
      <c r="F8589" s="2">
        <v>42.26191</v>
      </c>
      <c r="G8589" s="2">
        <v>19.737680000000001</v>
      </c>
      <c r="H8589" s="2" t="b">
        <f>Direct_price_comparison9[[#This Row],[SpotPriceEUR]]=MAX(Direct_price_comparison9[[#This Row],[SpotPriceEUR]:[FCR-D ned,D-1 late]])</f>
        <v>1</v>
      </c>
      <c r="I8589" s="2" t="b">
        <f>Direct_price_comparison9[[#This Row],[FCR-D up,D-1 early]]=MAX(Direct_price_comparison9[[#This Row],[SpotPriceEUR]:[FCR-D ned,D-1 late]])</f>
        <v>0</v>
      </c>
      <c r="J8589" s="2" t="b">
        <f>Direct_price_comparison9[[#This Row],[FCR-D ned,D-1 early]]=MAX(Direct_price_comparison9[[#This Row],[SpotPriceEUR]:[FCR-D ned,D-1 late]])</f>
        <v>0</v>
      </c>
      <c r="K8589" s="2" t="b">
        <f>Direct_price_comparison9[[#This Row],[FCR-D up,D-1 late]]=MAX(Direct_price_comparison9[[#This Row],[SpotPriceEUR]:[FCR-D ned,D-1 late]])</f>
        <v>0</v>
      </c>
      <c r="L8589" s="2" t="b">
        <f>Direct_price_comparison9[[#This Row],[FCR-D ned,D-1 late]]=MAX(Direct_price_comparison9[[#This Row],[SpotPriceEUR]:[FCR-D ned,D-1 late]])</f>
        <v>0</v>
      </c>
    </row>
    <row r="8590" spans="1:12" hidden="1" x14ac:dyDescent="0.2">
      <c r="A8590" s="1">
        <v>44919.416666666664</v>
      </c>
      <c r="B8590" t="s">
        <v>2</v>
      </c>
      <c r="C8590" s="2">
        <v>153</v>
      </c>
      <c r="D8590" s="2">
        <v>46.578890000000001</v>
      </c>
      <c r="E8590" s="2">
        <v>13.22325</v>
      </c>
      <c r="F8590" s="2">
        <v>36.60716</v>
      </c>
      <c r="G8590" s="2">
        <v>20.237410000000001</v>
      </c>
      <c r="H8590" s="2" t="b">
        <f>Direct_price_comparison9[[#This Row],[SpotPriceEUR]]=MAX(Direct_price_comparison9[[#This Row],[SpotPriceEUR]:[FCR-D ned,D-1 late]])</f>
        <v>1</v>
      </c>
      <c r="I8590" s="2" t="b">
        <f>Direct_price_comparison9[[#This Row],[FCR-D up,D-1 early]]=MAX(Direct_price_comparison9[[#This Row],[SpotPriceEUR]:[FCR-D ned,D-1 late]])</f>
        <v>0</v>
      </c>
      <c r="J8590" s="2" t="b">
        <f>Direct_price_comparison9[[#This Row],[FCR-D ned,D-1 early]]=MAX(Direct_price_comparison9[[#This Row],[SpotPriceEUR]:[FCR-D ned,D-1 late]])</f>
        <v>0</v>
      </c>
      <c r="K8590" s="2" t="b">
        <f>Direct_price_comparison9[[#This Row],[FCR-D up,D-1 late]]=MAX(Direct_price_comparison9[[#This Row],[SpotPriceEUR]:[FCR-D ned,D-1 late]])</f>
        <v>0</v>
      </c>
      <c r="L8590" s="2" t="b">
        <f>Direct_price_comparison9[[#This Row],[FCR-D ned,D-1 late]]=MAX(Direct_price_comparison9[[#This Row],[SpotPriceEUR]:[FCR-D ned,D-1 late]])</f>
        <v>0</v>
      </c>
    </row>
    <row r="8591" spans="1:12" hidden="1" x14ac:dyDescent="0.2">
      <c r="A8591" s="1">
        <v>44919.458333333336</v>
      </c>
      <c r="B8591" t="s">
        <v>2</v>
      </c>
      <c r="C8591" s="2">
        <v>145.020004</v>
      </c>
      <c r="D8591" s="2">
        <v>46.705100000000002</v>
      </c>
      <c r="E8591" s="2">
        <v>13.210800000000001</v>
      </c>
      <c r="F8591" s="2">
        <v>35.029499999999999</v>
      </c>
      <c r="G8591" s="2">
        <v>17.05855</v>
      </c>
      <c r="H8591" s="2" t="b">
        <f>Direct_price_comparison9[[#This Row],[SpotPriceEUR]]=MAX(Direct_price_comparison9[[#This Row],[SpotPriceEUR]:[FCR-D ned,D-1 late]])</f>
        <v>1</v>
      </c>
      <c r="I8591" s="2" t="b">
        <f>Direct_price_comparison9[[#This Row],[FCR-D up,D-1 early]]=MAX(Direct_price_comparison9[[#This Row],[SpotPriceEUR]:[FCR-D ned,D-1 late]])</f>
        <v>0</v>
      </c>
      <c r="J8591" s="2" t="b">
        <f>Direct_price_comparison9[[#This Row],[FCR-D ned,D-1 early]]=MAX(Direct_price_comparison9[[#This Row],[SpotPriceEUR]:[FCR-D ned,D-1 late]])</f>
        <v>0</v>
      </c>
      <c r="K8591" s="2" t="b">
        <f>Direct_price_comparison9[[#This Row],[FCR-D up,D-1 late]]=MAX(Direct_price_comparison9[[#This Row],[SpotPriceEUR]:[FCR-D ned,D-1 late]])</f>
        <v>0</v>
      </c>
      <c r="L8591" s="2" t="b">
        <f>Direct_price_comparison9[[#This Row],[FCR-D ned,D-1 late]]=MAX(Direct_price_comparison9[[#This Row],[SpotPriceEUR]:[FCR-D ned,D-1 late]])</f>
        <v>0</v>
      </c>
    </row>
    <row r="8592" spans="1:12" hidden="1" x14ac:dyDescent="0.2">
      <c r="A8592" s="1">
        <v>44919.5</v>
      </c>
      <c r="B8592" t="s">
        <v>2</v>
      </c>
      <c r="C8592" s="2">
        <v>138.60000600000001</v>
      </c>
      <c r="D8592" s="2">
        <v>48.383719999999997</v>
      </c>
      <c r="E8592" s="2">
        <v>12.8589</v>
      </c>
      <c r="F8592" s="2">
        <v>0</v>
      </c>
      <c r="G8592" s="2">
        <v>18.297899999999998</v>
      </c>
      <c r="H8592" s="2" t="b">
        <f>Direct_price_comparison9[[#This Row],[SpotPriceEUR]]=MAX(Direct_price_comparison9[[#This Row],[SpotPriceEUR]:[FCR-D ned,D-1 late]])</f>
        <v>1</v>
      </c>
      <c r="I8592" s="2" t="b">
        <f>Direct_price_comparison9[[#This Row],[FCR-D up,D-1 early]]=MAX(Direct_price_comparison9[[#This Row],[SpotPriceEUR]:[FCR-D ned,D-1 late]])</f>
        <v>0</v>
      </c>
      <c r="J8592" s="2" t="b">
        <f>Direct_price_comparison9[[#This Row],[FCR-D ned,D-1 early]]=MAX(Direct_price_comparison9[[#This Row],[SpotPriceEUR]:[FCR-D ned,D-1 late]])</f>
        <v>0</v>
      </c>
      <c r="K8592" s="2" t="b">
        <f>Direct_price_comparison9[[#This Row],[FCR-D up,D-1 late]]=MAX(Direct_price_comparison9[[#This Row],[SpotPriceEUR]:[FCR-D ned,D-1 late]])</f>
        <v>0</v>
      </c>
      <c r="L8592" s="2" t="b">
        <f>Direct_price_comparison9[[#This Row],[FCR-D ned,D-1 late]]=MAX(Direct_price_comparison9[[#This Row],[SpotPriceEUR]:[FCR-D ned,D-1 late]])</f>
        <v>0</v>
      </c>
    </row>
    <row r="8593" spans="1:12" hidden="1" x14ac:dyDescent="0.2">
      <c r="A8593" s="1">
        <v>44919.541666666664</v>
      </c>
      <c r="B8593" t="s">
        <v>2</v>
      </c>
      <c r="C8593" s="2">
        <v>148.270004</v>
      </c>
      <c r="D8593" s="2">
        <v>48.198030000000003</v>
      </c>
      <c r="E8593" s="2">
        <v>12.8795</v>
      </c>
      <c r="F8593" s="2">
        <v>0</v>
      </c>
      <c r="G8593" s="2">
        <v>16.588629999999998</v>
      </c>
      <c r="H8593" s="2" t="b">
        <f>Direct_price_comparison9[[#This Row],[SpotPriceEUR]]=MAX(Direct_price_comparison9[[#This Row],[SpotPriceEUR]:[FCR-D ned,D-1 late]])</f>
        <v>1</v>
      </c>
      <c r="I8593" s="2" t="b">
        <f>Direct_price_comparison9[[#This Row],[FCR-D up,D-1 early]]=MAX(Direct_price_comparison9[[#This Row],[SpotPriceEUR]:[FCR-D ned,D-1 late]])</f>
        <v>0</v>
      </c>
      <c r="J8593" s="2" t="b">
        <f>Direct_price_comparison9[[#This Row],[FCR-D ned,D-1 early]]=MAX(Direct_price_comparison9[[#This Row],[SpotPriceEUR]:[FCR-D ned,D-1 late]])</f>
        <v>0</v>
      </c>
      <c r="K8593" s="2" t="b">
        <f>Direct_price_comparison9[[#This Row],[FCR-D up,D-1 late]]=MAX(Direct_price_comparison9[[#This Row],[SpotPriceEUR]:[FCR-D ned,D-1 late]])</f>
        <v>0</v>
      </c>
      <c r="L8593" s="2" t="b">
        <f>Direct_price_comparison9[[#This Row],[FCR-D ned,D-1 late]]=MAX(Direct_price_comparison9[[#This Row],[SpotPriceEUR]:[FCR-D ned,D-1 late]])</f>
        <v>0</v>
      </c>
    </row>
    <row r="8594" spans="1:12" hidden="1" x14ac:dyDescent="0.2">
      <c r="A8594" s="1">
        <v>44919.583333333336</v>
      </c>
      <c r="B8594" t="s">
        <v>2</v>
      </c>
      <c r="C8594" s="2">
        <v>151.10000600000001</v>
      </c>
      <c r="D8594" s="2">
        <v>48.947870000000002</v>
      </c>
      <c r="E8594" s="2">
        <v>12.88109</v>
      </c>
      <c r="F8594" s="2">
        <v>27.965129999999998</v>
      </c>
      <c r="G8594" s="2">
        <v>16.545280000000002</v>
      </c>
      <c r="H8594" s="2" t="b">
        <f>Direct_price_comparison9[[#This Row],[SpotPriceEUR]]=MAX(Direct_price_comparison9[[#This Row],[SpotPriceEUR]:[FCR-D ned,D-1 late]])</f>
        <v>1</v>
      </c>
      <c r="I8594" s="2" t="b">
        <f>Direct_price_comparison9[[#This Row],[FCR-D up,D-1 early]]=MAX(Direct_price_comparison9[[#This Row],[SpotPriceEUR]:[FCR-D ned,D-1 late]])</f>
        <v>0</v>
      </c>
      <c r="J8594" s="2" t="b">
        <f>Direct_price_comparison9[[#This Row],[FCR-D ned,D-1 early]]=MAX(Direct_price_comparison9[[#This Row],[SpotPriceEUR]:[FCR-D ned,D-1 late]])</f>
        <v>0</v>
      </c>
      <c r="K8594" s="2" t="b">
        <f>Direct_price_comparison9[[#This Row],[FCR-D up,D-1 late]]=MAX(Direct_price_comparison9[[#This Row],[SpotPriceEUR]:[FCR-D ned,D-1 late]])</f>
        <v>0</v>
      </c>
      <c r="L8594" s="2" t="b">
        <f>Direct_price_comparison9[[#This Row],[FCR-D ned,D-1 late]]=MAX(Direct_price_comparison9[[#This Row],[SpotPriceEUR]:[FCR-D ned,D-1 late]])</f>
        <v>0</v>
      </c>
    </row>
    <row r="8595" spans="1:12" hidden="1" x14ac:dyDescent="0.2">
      <c r="A8595" s="1">
        <v>44919.625</v>
      </c>
      <c r="B8595" t="s">
        <v>2</v>
      </c>
      <c r="C8595" s="2">
        <v>160.33000200000001</v>
      </c>
      <c r="D8595" s="2">
        <v>49.421579999999999</v>
      </c>
      <c r="E8595" s="2">
        <v>12.872490000000001</v>
      </c>
      <c r="F8595" s="2">
        <v>40.882480000000001</v>
      </c>
      <c r="G8595" s="2">
        <v>14.835789999999999</v>
      </c>
      <c r="H8595" s="2" t="b">
        <f>Direct_price_comparison9[[#This Row],[SpotPriceEUR]]=MAX(Direct_price_comparison9[[#This Row],[SpotPriceEUR]:[FCR-D ned,D-1 late]])</f>
        <v>1</v>
      </c>
      <c r="I8595" s="2" t="b">
        <f>Direct_price_comparison9[[#This Row],[FCR-D up,D-1 early]]=MAX(Direct_price_comparison9[[#This Row],[SpotPriceEUR]:[FCR-D ned,D-1 late]])</f>
        <v>0</v>
      </c>
      <c r="J8595" s="2" t="b">
        <f>Direct_price_comparison9[[#This Row],[FCR-D ned,D-1 early]]=MAX(Direct_price_comparison9[[#This Row],[SpotPriceEUR]:[FCR-D ned,D-1 late]])</f>
        <v>0</v>
      </c>
      <c r="K8595" s="2" t="b">
        <f>Direct_price_comparison9[[#This Row],[FCR-D up,D-1 late]]=MAX(Direct_price_comparison9[[#This Row],[SpotPriceEUR]:[FCR-D ned,D-1 late]])</f>
        <v>0</v>
      </c>
      <c r="L8595" s="2" t="b">
        <f>Direct_price_comparison9[[#This Row],[FCR-D ned,D-1 late]]=MAX(Direct_price_comparison9[[#This Row],[SpotPriceEUR]:[FCR-D ned,D-1 late]])</f>
        <v>0</v>
      </c>
    </row>
    <row r="8596" spans="1:12" hidden="1" x14ac:dyDescent="0.2">
      <c r="A8596" s="1">
        <v>44919.666666666664</v>
      </c>
      <c r="B8596" t="s">
        <v>2</v>
      </c>
      <c r="C8596" s="2">
        <v>163.050003</v>
      </c>
      <c r="D8596" s="2">
        <v>49.662739999999999</v>
      </c>
      <c r="E8596" s="2">
        <v>12.878590000000001</v>
      </c>
      <c r="F8596" s="2">
        <v>41.013770000000001</v>
      </c>
      <c r="G8596" s="2">
        <v>14.73584</v>
      </c>
      <c r="H8596" s="2" t="b">
        <f>Direct_price_comparison9[[#This Row],[SpotPriceEUR]]=MAX(Direct_price_comparison9[[#This Row],[SpotPriceEUR]:[FCR-D ned,D-1 late]])</f>
        <v>1</v>
      </c>
      <c r="I8596" s="2" t="b">
        <f>Direct_price_comparison9[[#This Row],[FCR-D up,D-1 early]]=MAX(Direct_price_comparison9[[#This Row],[SpotPriceEUR]:[FCR-D ned,D-1 late]])</f>
        <v>0</v>
      </c>
      <c r="J8596" s="2" t="b">
        <f>Direct_price_comparison9[[#This Row],[FCR-D ned,D-1 early]]=MAX(Direct_price_comparison9[[#This Row],[SpotPriceEUR]:[FCR-D ned,D-1 late]])</f>
        <v>0</v>
      </c>
      <c r="K8596" s="2" t="b">
        <f>Direct_price_comparison9[[#This Row],[FCR-D up,D-1 late]]=MAX(Direct_price_comparison9[[#This Row],[SpotPriceEUR]:[FCR-D ned,D-1 late]])</f>
        <v>0</v>
      </c>
      <c r="L8596" s="2" t="b">
        <f>Direct_price_comparison9[[#This Row],[FCR-D ned,D-1 late]]=MAX(Direct_price_comparison9[[#This Row],[SpotPriceEUR]:[FCR-D ned,D-1 late]])</f>
        <v>0</v>
      </c>
    </row>
    <row r="8597" spans="1:12" hidden="1" x14ac:dyDescent="0.2">
      <c r="A8597" s="1">
        <v>44919.708333333336</v>
      </c>
      <c r="B8597" t="s">
        <v>2</v>
      </c>
      <c r="C8597" s="2">
        <v>166.39999399999999</v>
      </c>
      <c r="D8597" s="2">
        <v>49.469329999999999</v>
      </c>
      <c r="E8597" s="2">
        <v>12.926080000000001</v>
      </c>
      <c r="F8597" s="2">
        <v>39.088380000000001</v>
      </c>
      <c r="G8597" s="2">
        <v>14.65194</v>
      </c>
      <c r="H8597" s="2" t="b">
        <f>Direct_price_comparison9[[#This Row],[SpotPriceEUR]]=MAX(Direct_price_comparison9[[#This Row],[SpotPriceEUR]:[FCR-D ned,D-1 late]])</f>
        <v>1</v>
      </c>
      <c r="I8597" s="2" t="b">
        <f>Direct_price_comparison9[[#This Row],[FCR-D up,D-1 early]]=MAX(Direct_price_comparison9[[#This Row],[SpotPriceEUR]:[FCR-D ned,D-1 late]])</f>
        <v>0</v>
      </c>
      <c r="J8597" s="2" t="b">
        <f>Direct_price_comparison9[[#This Row],[FCR-D ned,D-1 early]]=MAX(Direct_price_comparison9[[#This Row],[SpotPriceEUR]:[FCR-D ned,D-1 late]])</f>
        <v>0</v>
      </c>
      <c r="K8597" s="2" t="b">
        <f>Direct_price_comparison9[[#This Row],[FCR-D up,D-1 late]]=MAX(Direct_price_comparison9[[#This Row],[SpotPriceEUR]:[FCR-D ned,D-1 late]])</f>
        <v>0</v>
      </c>
      <c r="L8597" s="2" t="b">
        <f>Direct_price_comparison9[[#This Row],[FCR-D ned,D-1 late]]=MAX(Direct_price_comparison9[[#This Row],[SpotPriceEUR]:[FCR-D ned,D-1 late]])</f>
        <v>0</v>
      </c>
    </row>
    <row r="8598" spans="1:12" hidden="1" x14ac:dyDescent="0.2">
      <c r="A8598" s="1">
        <v>44919.75</v>
      </c>
      <c r="B8598" t="s">
        <v>2</v>
      </c>
      <c r="C8598" s="2">
        <v>149.679993</v>
      </c>
      <c r="D8598" s="2">
        <v>49.251370000000001</v>
      </c>
      <c r="E8598" s="2">
        <v>12.92032</v>
      </c>
      <c r="F8598" s="2">
        <v>38.448430000000002</v>
      </c>
      <c r="G8598" s="2">
        <v>14.71594</v>
      </c>
      <c r="H8598" s="2" t="b">
        <f>Direct_price_comparison9[[#This Row],[SpotPriceEUR]]=MAX(Direct_price_comparison9[[#This Row],[SpotPriceEUR]:[FCR-D ned,D-1 late]])</f>
        <v>1</v>
      </c>
      <c r="I8598" s="2" t="b">
        <f>Direct_price_comparison9[[#This Row],[FCR-D up,D-1 early]]=MAX(Direct_price_comparison9[[#This Row],[SpotPriceEUR]:[FCR-D ned,D-1 late]])</f>
        <v>0</v>
      </c>
      <c r="J8598" s="2" t="b">
        <f>Direct_price_comparison9[[#This Row],[FCR-D ned,D-1 early]]=MAX(Direct_price_comparison9[[#This Row],[SpotPriceEUR]:[FCR-D ned,D-1 late]])</f>
        <v>0</v>
      </c>
      <c r="K8598" s="2" t="b">
        <f>Direct_price_comparison9[[#This Row],[FCR-D up,D-1 late]]=MAX(Direct_price_comparison9[[#This Row],[SpotPriceEUR]:[FCR-D ned,D-1 late]])</f>
        <v>0</v>
      </c>
      <c r="L8598" s="2" t="b">
        <f>Direct_price_comparison9[[#This Row],[FCR-D ned,D-1 late]]=MAX(Direct_price_comparison9[[#This Row],[SpotPriceEUR]:[FCR-D ned,D-1 late]])</f>
        <v>0</v>
      </c>
    </row>
    <row r="8599" spans="1:12" hidden="1" x14ac:dyDescent="0.2">
      <c r="A8599" s="1">
        <v>44919.791666666664</v>
      </c>
      <c r="B8599" t="s">
        <v>2</v>
      </c>
      <c r="C8599" s="2">
        <v>138.78999300000001</v>
      </c>
      <c r="D8599" s="2">
        <v>49.198990000000002</v>
      </c>
      <c r="E8599" s="2">
        <v>12.91682</v>
      </c>
      <c r="F8599" s="2">
        <v>38.226900000000001</v>
      </c>
      <c r="G8599" s="2">
        <v>14.818250000000001</v>
      </c>
      <c r="H8599" s="2" t="b">
        <f>Direct_price_comparison9[[#This Row],[SpotPriceEUR]]=MAX(Direct_price_comparison9[[#This Row],[SpotPriceEUR]:[FCR-D ned,D-1 late]])</f>
        <v>1</v>
      </c>
      <c r="I8599" s="2" t="b">
        <f>Direct_price_comparison9[[#This Row],[FCR-D up,D-1 early]]=MAX(Direct_price_comparison9[[#This Row],[SpotPriceEUR]:[FCR-D ned,D-1 late]])</f>
        <v>0</v>
      </c>
      <c r="J8599" s="2" t="b">
        <f>Direct_price_comparison9[[#This Row],[FCR-D ned,D-1 early]]=MAX(Direct_price_comparison9[[#This Row],[SpotPriceEUR]:[FCR-D ned,D-1 late]])</f>
        <v>0</v>
      </c>
      <c r="K8599" s="2" t="b">
        <f>Direct_price_comparison9[[#This Row],[FCR-D up,D-1 late]]=MAX(Direct_price_comparison9[[#This Row],[SpotPriceEUR]:[FCR-D ned,D-1 late]])</f>
        <v>0</v>
      </c>
      <c r="L8599" s="2" t="b">
        <f>Direct_price_comparison9[[#This Row],[FCR-D ned,D-1 late]]=MAX(Direct_price_comparison9[[#This Row],[SpotPriceEUR]:[FCR-D ned,D-1 late]])</f>
        <v>0</v>
      </c>
    </row>
    <row r="8600" spans="1:12" hidden="1" x14ac:dyDescent="0.2">
      <c r="A8600" s="1">
        <v>44919.833333333336</v>
      </c>
      <c r="B8600" t="s">
        <v>2</v>
      </c>
      <c r="C8600" s="2">
        <v>129.66999799999999</v>
      </c>
      <c r="D8600" s="2">
        <v>49.175330000000002</v>
      </c>
      <c r="E8600" s="2">
        <v>12.92864</v>
      </c>
      <c r="F8600" s="2">
        <v>39.378689999999999</v>
      </c>
      <c r="G8600" s="2">
        <v>14.97771</v>
      </c>
      <c r="H8600" s="2" t="b">
        <f>Direct_price_comparison9[[#This Row],[SpotPriceEUR]]=MAX(Direct_price_comparison9[[#This Row],[SpotPriceEUR]:[FCR-D ned,D-1 late]])</f>
        <v>1</v>
      </c>
      <c r="I8600" s="2" t="b">
        <f>Direct_price_comparison9[[#This Row],[FCR-D up,D-1 early]]=MAX(Direct_price_comparison9[[#This Row],[SpotPriceEUR]:[FCR-D ned,D-1 late]])</f>
        <v>0</v>
      </c>
      <c r="J8600" s="2" t="b">
        <f>Direct_price_comparison9[[#This Row],[FCR-D ned,D-1 early]]=MAX(Direct_price_comparison9[[#This Row],[SpotPriceEUR]:[FCR-D ned,D-1 late]])</f>
        <v>0</v>
      </c>
      <c r="K8600" s="2" t="b">
        <f>Direct_price_comparison9[[#This Row],[FCR-D up,D-1 late]]=MAX(Direct_price_comparison9[[#This Row],[SpotPriceEUR]:[FCR-D ned,D-1 late]])</f>
        <v>0</v>
      </c>
      <c r="L8600" s="2" t="b">
        <f>Direct_price_comparison9[[#This Row],[FCR-D ned,D-1 late]]=MAX(Direct_price_comparison9[[#This Row],[SpotPriceEUR]:[FCR-D ned,D-1 late]])</f>
        <v>0</v>
      </c>
    </row>
    <row r="8601" spans="1:12" hidden="1" x14ac:dyDescent="0.2">
      <c r="A8601" s="1">
        <v>44919.875</v>
      </c>
      <c r="B8601" t="s">
        <v>2</v>
      </c>
      <c r="C8601" s="2">
        <v>120</v>
      </c>
      <c r="D8601" s="2">
        <v>48.798659999999998</v>
      </c>
      <c r="E8601" s="2">
        <v>12.92756</v>
      </c>
      <c r="F8601" s="2">
        <v>0</v>
      </c>
      <c r="G8601" s="2">
        <v>34.966279999999998</v>
      </c>
      <c r="H8601" s="2" t="b">
        <f>Direct_price_comparison9[[#This Row],[SpotPriceEUR]]=MAX(Direct_price_comparison9[[#This Row],[SpotPriceEUR]:[FCR-D ned,D-1 late]])</f>
        <v>1</v>
      </c>
      <c r="I8601" s="2" t="b">
        <f>Direct_price_comparison9[[#This Row],[FCR-D up,D-1 early]]=MAX(Direct_price_comparison9[[#This Row],[SpotPriceEUR]:[FCR-D ned,D-1 late]])</f>
        <v>0</v>
      </c>
      <c r="J8601" s="2" t="b">
        <f>Direct_price_comparison9[[#This Row],[FCR-D ned,D-1 early]]=MAX(Direct_price_comparison9[[#This Row],[SpotPriceEUR]:[FCR-D ned,D-1 late]])</f>
        <v>0</v>
      </c>
      <c r="K8601" s="2" t="b">
        <f>Direct_price_comparison9[[#This Row],[FCR-D up,D-1 late]]=MAX(Direct_price_comparison9[[#This Row],[SpotPriceEUR]:[FCR-D ned,D-1 late]])</f>
        <v>0</v>
      </c>
      <c r="L8601" s="2" t="b">
        <f>Direct_price_comparison9[[#This Row],[FCR-D ned,D-1 late]]=MAX(Direct_price_comparison9[[#This Row],[SpotPriceEUR]:[FCR-D ned,D-1 late]])</f>
        <v>0</v>
      </c>
    </row>
    <row r="8602" spans="1:12" hidden="1" x14ac:dyDescent="0.2">
      <c r="A8602" s="1">
        <v>44919.916666666664</v>
      </c>
      <c r="B8602" t="s">
        <v>2</v>
      </c>
      <c r="C8602" s="2">
        <v>116.699997</v>
      </c>
      <c r="D8602" s="2">
        <v>48.744889999999998</v>
      </c>
      <c r="E8602" s="2">
        <v>13.32517</v>
      </c>
      <c r="F8602" s="2">
        <v>36.346420000000002</v>
      </c>
      <c r="G8602" s="2">
        <v>54.401620000000001</v>
      </c>
      <c r="H8602" s="2" t="b">
        <f>Direct_price_comparison9[[#This Row],[SpotPriceEUR]]=MAX(Direct_price_comparison9[[#This Row],[SpotPriceEUR]:[FCR-D ned,D-1 late]])</f>
        <v>1</v>
      </c>
      <c r="I8602" s="2" t="b">
        <f>Direct_price_comparison9[[#This Row],[FCR-D up,D-1 early]]=MAX(Direct_price_comparison9[[#This Row],[SpotPriceEUR]:[FCR-D ned,D-1 late]])</f>
        <v>0</v>
      </c>
      <c r="J8602" s="2" t="b">
        <f>Direct_price_comparison9[[#This Row],[FCR-D ned,D-1 early]]=MAX(Direct_price_comparison9[[#This Row],[SpotPriceEUR]:[FCR-D ned,D-1 late]])</f>
        <v>0</v>
      </c>
      <c r="K8602" s="2" t="b">
        <f>Direct_price_comparison9[[#This Row],[FCR-D up,D-1 late]]=MAX(Direct_price_comparison9[[#This Row],[SpotPriceEUR]:[FCR-D ned,D-1 late]])</f>
        <v>0</v>
      </c>
      <c r="L8602" s="2" t="b">
        <f>Direct_price_comparison9[[#This Row],[FCR-D ned,D-1 late]]=MAX(Direct_price_comparison9[[#This Row],[SpotPriceEUR]:[FCR-D ned,D-1 late]])</f>
        <v>0</v>
      </c>
    </row>
    <row r="8603" spans="1:12" hidden="1" x14ac:dyDescent="0.2">
      <c r="A8603" s="1">
        <v>44919.958333333336</v>
      </c>
      <c r="B8603" t="s">
        <v>2</v>
      </c>
      <c r="C8603" s="2">
        <v>110.779999</v>
      </c>
      <c r="D8603" s="2">
        <v>48.502360000000003</v>
      </c>
      <c r="E8603" s="2">
        <v>13.367710000000001</v>
      </c>
      <c r="F8603" s="2">
        <v>37.882170000000002</v>
      </c>
      <c r="G8603" s="2">
        <v>54.236440000000002</v>
      </c>
      <c r="H8603" s="2" t="b">
        <f>Direct_price_comparison9[[#This Row],[SpotPriceEUR]]=MAX(Direct_price_comparison9[[#This Row],[SpotPriceEUR]:[FCR-D ned,D-1 late]])</f>
        <v>1</v>
      </c>
      <c r="I8603" s="2" t="b">
        <f>Direct_price_comparison9[[#This Row],[FCR-D up,D-1 early]]=MAX(Direct_price_comparison9[[#This Row],[SpotPriceEUR]:[FCR-D ned,D-1 late]])</f>
        <v>0</v>
      </c>
      <c r="J8603" s="2" t="b">
        <f>Direct_price_comparison9[[#This Row],[FCR-D ned,D-1 early]]=MAX(Direct_price_comparison9[[#This Row],[SpotPriceEUR]:[FCR-D ned,D-1 late]])</f>
        <v>0</v>
      </c>
      <c r="K8603" s="2" t="b">
        <f>Direct_price_comparison9[[#This Row],[FCR-D up,D-1 late]]=MAX(Direct_price_comparison9[[#This Row],[SpotPriceEUR]:[FCR-D ned,D-1 late]])</f>
        <v>0</v>
      </c>
      <c r="L8603" s="2" t="b">
        <f>Direct_price_comparison9[[#This Row],[FCR-D ned,D-1 late]]=MAX(Direct_price_comparison9[[#This Row],[SpotPriceEUR]:[FCR-D ned,D-1 late]])</f>
        <v>0</v>
      </c>
    </row>
    <row r="8604" spans="1:12" hidden="1" x14ac:dyDescent="0.2">
      <c r="A8604" s="1">
        <v>44920</v>
      </c>
      <c r="B8604" t="s">
        <v>2</v>
      </c>
      <c r="C8604" s="2">
        <v>120.279999</v>
      </c>
      <c r="D8604" s="2">
        <v>47.822200000000002</v>
      </c>
      <c r="E8604" s="2">
        <v>16.839739999999999</v>
      </c>
      <c r="F8604" s="2">
        <v>45.084249999999997</v>
      </c>
      <c r="G8604" s="2">
        <v>11.734260000000001</v>
      </c>
      <c r="H8604" s="2" t="b">
        <f>Direct_price_comparison9[[#This Row],[SpotPriceEUR]]=MAX(Direct_price_comparison9[[#This Row],[SpotPriceEUR]:[FCR-D ned,D-1 late]])</f>
        <v>1</v>
      </c>
      <c r="I8604" s="2" t="b">
        <f>Direct_price_comparison9[[#This Row],[FCR-D up,D-1 early]]=MAX(Direct_price_comparison9[[#This Row],[SpotPriceEUR]:[FCR-D ned,D-1 late]])</f>
        <v>0</v>
      </c>
      <c r="J8604" s="2" t="b">
        <f>Direct_price_comparison9[[#This Row],[FCR-D ned,D-1 early]]=MAX(Direct_price_comparison9[[#This Row],[SpotPriceEUR]:[FCR-D ned,D-1 late]])</f>
        <v>0</v>
      </c>
      <c r="K8604" s="2" t="b">
        <f>Direct_price_comparison9[[#This Row],[FCR-D up,D-1 late]]=MAX(Direct_price_comparison9[[#This Row],[SpotPriceEUR]:[FCR-D ned,D-1 late]])</f>
        <v>0</v>
      </c>
      <c r="L8604" s="2" t="b">
        <f>Direct_price_comparison9[[#This Row],[FCR-D ned,D-1 late]]=MAX(Direct_price_comparison9[[#This Row],[SpotPriceEUR]:[FCR-D ned,D-1 late]])</f>
        <v>0</v>
      </c>
    </row>
    <row r="8605" spans="1:12" hidden="1" x14ac:dyDescent="0.2">
      <c r="A8605" s="1">
        <v>44920.041666666664</v>
      </c>
      <c r="B8605" t="s">
        <v>2</v>
      </c>
      <c r="C8605" s="2">
        <v>112.110001</v>
      </c>
      <c r="D8605" s="2">
        <v>47.826740000000001</v>
      </c>
      <c r="E8605" s="2">
        <v>16.79917</v>
      </c>
      <c r="F8605" s="2">
        <v>47.724870000000003</v>
      </c>
      <c r="G8605" s="2">
        <v>31.235710000000001</v>
      </c>
      <c r="H8605" s="2" t="b">
        <f>Direct_price_comparison9[[#This Row],[SpotPriceEUR]]=MAX(Direct_price_comparison9[[#This Row],[SpotPriceEUR]:[FCR-D ned,D-1 late]])</f>
        <v>1</v>
      </c>
      <c r="I8605" s="2" t="b">
        <f>Direct_price_comparison9[[#This Row],[FCR-D up,D-1 early]]=MAX(Direct_price_comparison9[[#This Row],[SpotPriceEUR]:[FCR-D ned,D-1 late]])</f>
        <v>0</v>
      </c>
      <c r="J8605" s="2" t="b">
        <f>Direct_price_comparison9[[#This Row],[FCR-D ned,D-1 early]]=MAX(Direct_price_comparison9[[#This Row],[SpotPriceEUR]:[FCR-D ned,D-1 late]])</f>
        <v>0</v>
      </c>
      <c r="K8605" s="2" t="b">
        <f>Direct_price_comparison9[[#This Row],[FCR-D up,D-1 late]]=MAX(Direct_price_comparison9[[#This Row],[SpotPriceEUR]:[FCR-D ned,D-1 late]])</f>
        <v>0</v>
      </c>
      <c r="L8605" s="2" t="b">
        <f>Direct_price_comparison9[[#This Row],[FCR-D ned,D-1 late]]=MAX(Direct_price_comparison9[[#This Row],[SpotPriceEUR]:[FCR-D ned,D-1 late]])</f>
        <v>0</v>
      </c>
    </row>
    <row r="8606" spans="1:12" hidden="1" x14ac:dyDescent="0.2">
      <c r="A8606" s="1">
        <v>44920.083333333336</v>
      </c>
      <c r="B8606" t="s">
        <v>2</v>
      </c>
      <c r="C8606" s="2">
        <v>106.650002</v>
      </c>
      <c r="D8606" s="2">
        <v>47.674509999999998</v>
      </c>
      <c r="E8606" s="2">
        <v>16.77497</v>
      </c>
      <c r="F8606" s="2">
        <v>45.924790000000002</v>
      </c>
      <c r="G8606" s="2">
        <v>31.809259999999998</v>
      </c>
      <c r="H8606" s="2" t="b">
        <f>Direct_price_comparison9[[#This Row],[SpotPriceEUR]]=MAX(Direct_price_comparison9[[#This Row],[SpotPriceEUR]:[FCR-D ned,D-1 late]])</f>
        <v>1</v>
      </c>
      <c r="I8606" s="2" t="b">
        <f>Direct_price_comparison9[[#This Row],[FCR-D up,D-1 early]]=MAX(Direct_price_comparison9[[#This Row],[SpotPriceEUR]:[FCR-D ned,D-1 late]])</f>
        <v>0</v>
      </c>
      <c r="J8606" s="2" t="b">
        <f>Direct_price_comparison9[[#This Row],[FCR-D ned,D-1 early]]=MAX(Direct_price_comparison9[[#This Row],[SpotPriceEUR]:[FCR-D ned,D-1 late]])</f>
        <v>0</v>
      </c>
      <c r="K8606" s="2" t="b">
        <f>Direct_price_comparison9[[#This Row],[FCR-D up,D-1 late]]=MAX(Direct_price_comparison9[[#This Row],[SpotPriceEUR]:[FCR-D ned,D-1 late]])</f>
        <v>0</v>
      </c>
      <c r="L8606" s="2" t="b">
        <f>Direct_price_comparison9[[#This Row],[FCR-D ned,D-1 late]]=MAX(Direct_price_comparison9[[#This Row],[SpotPriceEUR]:[FCR-D ned,D-1 late]])</f>
        <v>0</v>
      </c>
    </row>
    <row r="8607" spans="1:12" hidden="1" x14ac:dyDescent="0.2">
      <c r="A8607" s="1">
        <v>44920.125</v>
      </c>
      <c r="B8607" t="s">
        <v>2</v>
      </c>
      <c r="C8607" s="2">
        <v>90.839995999999999</v>
      </c>
      <c r="D8607" s="2">
        <v>47.752630000000003</v>
      </c>
      <c r="E8607" s="2">
        <v>16.852989999999998</v>
      </c>
      <c r="F8607" s="2">
        <v>45.166339999999998</v>
      </c>
      <c r="G8607" s="2">
        <v>23.449090000000002</v>
      </c>
      <c r="H8607" s="2" t="b">
        <f>Direct_price_comparison9[[#This Row],[SpotPriceEUR]]=MAX(Direct_price_comparison9[[#This Row],[SpotPriceEUR]:[FCR-D ned,D-1 late]])</f>
        <v>1</v>
      </c>
      <c r="I8607" s="2" t="b">
        <f>Direct_price_comparison9[[#This Row],[FCR-D up,D-1 early]]=MAX(Direct_price_comparison9[[#This Row],[SpotPriceEUR]:[FCR-D ned,D-1 late]])</f>
        <v>0</v>
      </c>
      <c r="J8607" s="2" t="b">
        <f>Direct_price_comparison9[[#This Row],[FCR-D ned,D-1 early]]=MAX(Direct_price_comparison9[[#This Row],[SpotPriceEUR]:[FCR-D ned,D-1 late]])</f>
        <v>0</v>
      </c>
      <c r="K8607" s="2" t="b">
        <f>Direct_price_comparison9[[#This Row],[FCR-D up,D-1 late]]=MAX(Direct_price_comparison9[[#This Row],[SpotPriceEUR]:[FCR-D ned,D-1 late]])</f>
        <v>0</v>
      </c>
      <c r="L8607" s="2" t="b">
        <f>Direct_price_comparison9[[#This Row],[FCR-D ned,D-1 late]]=MAX(Direct_price_comparison9[[#This Row],[SpotPriceEUR]:[FCR-D ned,D-1 late]])</f>
        <v>0</v>
      </c>
    </row>
    <row r="8608" spans="1:12" hidden="1" x14ac:dyDescent="0.2">
      <c r="A8608" s="1">
        <v>44920.166666666664</v>
      </c>
      <c r="B8608" t="s">
        <v>2</v>
      </c>
      <c r="C8608" s="2">
        <v>85.699996999999996</v>
      </c>
      <c r="D8608" s="2">
        <v>47.758229999999998</v>
      </c>
      <c r="E8608" s="2">
        <v>16.812270000000002</v>
      </c>
      <c r="F8608" s="2">
        <v>45.49353</v>
      </c>
      <c r="G8608" s="2">
        <v>23.449090000000002</v>
      </c>
      <c r="H8608" s="2" t="b">
        <f>Direct_price_comparison9[[#This Row],[SpotPriceEUR]]=MAX(Direct_price_comparison9[[#This Row],[SpotPriceEUR]:[FCR-D ned,D-1 late]])</f>
        <v>1</v>
      </c>
      <c r="I8608" s="2" t="b">
        <f>Direct_price_comparison9[[#This Row],[FCR-D up,D-1 early]]=MAX(Direct_price_comparison9[[#This Row],[SpotPriceEUR]:[FCR-D ned,D-1 late]])</f>
        <v>0</v>
      </c>
      <c r="J8608" s="2" t="b">
        <f>Direct_price_comparison9[[#This Row],[FCR-D ned,D-1 early]]=MAX(Direct_price_comparison9[[#This Row],[SpotPriceEUR]:[FCR-D ned,D-1 late]])</f>
        <v>0</v>
      </c>
      <c r="K8608" s="2" t="b">
        <f>Direct_price_comparison9[[#This Row],[FCR-D up,D-1 late]]=MAX(Direct_price_comparison9[[#This Row],[SpotPriceEUR]:[FCR-D ned,D-1 late]])</f>
        <v>0</v>
      </c>
      <c r="L8608" s="2" t="b">
        <f>Direct_price_comparison9[[#This Row],[FCR-D ned,D-1 late]]=MAX(Direct_price_comparison9[[#This Row],[SpotPriceEUR]:[FCR-D ned,D-1 late]])</f>
        <v>0</v>
      </c>
    </row>
    <row r="8609" spans="1:12" hidden="1" x14ac:dyDescent="0.2">
      <c r="A8609" s="1">
        <v>44920.208333333336</v>
      </c>
      <c r="B8609" t="s">
        <v>2</v>
      </c>
      <c r="C8609" s="2">
        <v>85.650002000000001</v>
      </c>
      <c r="D8609" s="2">
        <v>47.833030000000001</v>
      </c>
      <c r="E8609" s="2">
        <v>16.61993</v>
      </c>
      <c r="F8609" s="2">
        <v>38.073520000000002</v>
      </c>
      <c r="G8609" s="2">
        <v>42.303959999999996</v>
      </c>
      <c r="H8609" s="2" t="b">
        <f>Direct_price_comparison9[[#This Row],[SpotPriceEUR]]=MAX(Direct_price_comparison9[[#This Row],[SpotPriceEUR]:[FCR-D ned,D-1 late]])</f>
        <v>1</v>
      </c>
      <c r="I8609" s="2" t="b">
        <f>Direct_price_comparison9[[#This Row],[FCR-D up,D-1 early]]=MAX(Direct_price_comparison9[[#This Row],[SpotPriceEUR]:[FCR-D ned,D-1 late]])</f>
        <v>0</v>
      </c>
      <c r="J8609" s="2" t="b">
        <f>Direct_price_comparison9[[#This Row],[FCR-D ned,D-1 early]]=MAX(Direct_price_comparison9[[#This Row],[SpotPriceEUR]:[FCR-D ned,D-1 late]])</f>
        <v>0</v>
      </c>
      <c r="K8609" s="2" t="b">
        <f>Direct_price_comparison9[[#This Row],[FCR-D up,D-1 late]]=MAX(Direct_price_comparison9[[#This Row],[SpotPriceEUR]:[FCR-D ned,D-1 late]])</f>
        <v>0</v>
      </c>
      <c r="L8609" s="2" t="b">
        <f>Direct_price_comparison9[[#This Row],[FCR-D ned,D-1 late]]=MAX(Direct_price_comparison9[[#This Row],[SpotPriceEUR]:[FCR-D ned,D-1 late]])</f>
        <v>0</v>
      </c>
    </row>
    <row r="8610" spans="1:12" hidden="1" x14ac:dyDescent="0.2">
      <c r="A8610" s="1">
        <v>44920.25</v>
      </c>
      <c r="B8610" t="s">
        <v>2</v>
      </c>
      <c r="C8610" s="2">
        <v>85.639999000000003</v>
      </c>
      <c r="D8610" s="2">
        <v>47.58614</v>
      </c>
      <c r="E8610" s="2">
        <v>14.440759999999999</v>
      </c>
      <c r="F8610" s="2">
        <v>39.194740000000003</v>
      </c>
      <c r="G8610" s="2">
        <v>72.157520000000005</v>
      </c>
      <c r="H8610" s="2" t="b">
        <f>Direct_price_comparison9[[#This Row],[SpotPriceEUR]]=MAX(Direct_price_comparison9[[#This Row],[SpotPriceEUR]:[FCR-D ned,D-1 late]])</f>
        <v>1</v>
      </c>
      <c r="I8610" s="2" t="b">
        <f>Direct_price_comparison9[[#This Row],[FCR-D up,D-1 early]]=MAX(Direct_price_comparison9[[#This Row],[SpotPriceEUR]:[FCR-D ned,D-1 late]])</f>
        <v>0</v>
      </c>
      <c r="J8610" s="2" t="b">
        <f>Direct_price_comparison9[[#This Row],[FCR-D ned,D-1 early]]=MAX(Direct_price_comparison9[[#This Row],[SpotPriceEUR]:[FCR-D ned,D-1 late]])</f>
        <v>0</v>
      </c>
      <c r="K8610" s="2" t="b">
        <f>Direct_price_comparison9[[#This Row],[FCR-D up,D-1 late]]=MAX(Direct_price_comparison9[[#This Row],[SpotPriceEUR]:[FCR-D ned,D-1 late]])</f>
        <v>0</v>
      </c>
      <c r="L8610" s="2" t="b">
        <f>Direct_price_comparison9[[#This Row],[FCR-D ned,D-1 late]]=MAX(Direct_price_comparison9[[#This Row],[SpotPriceEUR]:[FCR-D ned,D-1 late]])</f>
        <v>0</v>
      </c>
    </row>
    <row r="8611" spans="1:12" hidden="1" x14ac:dyDescent="0.2">
      <c r="A8611" s="1">
        <v>44920.291666666664</v>
      </c>
      <c r="B8611" t="s">
        <v>2</v>
      </c>
      <c r="C8611" s="2">
        <v>92.699996999999996</v>
      </c>
      <c r="D8611" s="2">
        <v>47.549149999999997</v>
      </c>
      <c r="E8611" s="2">
        <v>14.41863</v>
      </c>
      <c r="F8611" s="2">
        <v>38.081829999999997</v>
      </c>
      <c r="G8611" s="2">
        <v>72.157520000000005</v>
      </c>
      <c r="H8611" s="2" t="b">
        <f>Direct_price_comparison9[[#This Row],[SpotPriceEUR]]=MAX(Direct_price_comparison9[[#This Row],[SpotPriceEUR]:[FCR-D ned,D-1 late]])</f>
        <v>1</v>
      </c>
      <c r="I8611" s="2" t="b">
        <f>Direct_price_comparison9[[#This Row],[FCR-D up,D-1 early]]=MAX(Direct_price_comparison9[[#This Row],[SpotPriceEUR]:[FCR-D ned,D-1 late]])</f>
        <v>0</v>
      </c>
      <c r="J8611" s="2" t="b">
        <f>Direct_price_comparison9[[#This Row],[FCR-D ned,D-1 early]]=MAX(Direct_price_comparison9[[#This Row],[SpotPriceEUR]:[FCR-D ned,D-1 late]])</f>
        <v>0</v>
      </c>
      <c r="K8611" s="2" t="b">
        <f>Direct_price_comparison9[[#This Row],[FCR-D up,D-1 late]]=MAX(Direct_price_comparison9[[#This Row],[SpotPriceEUR]:[FCR-D ned,D-1 late]])</f>
        <v>0</v>
      </c>
      <c r="L8611" s="2" t="b">
        <f>Direct_price_comparison9[[#This Row],[FCR-D ned,D-1 late]]=MAX(Direct_price_comparison9[[#This Row],[SpotPriceEUR]:[FCR-D ned,D-1 late]])</f>
        <v>0</v>
      </c>
    </row>
    <row r="8612" spans="1:12" hidden="1" x14ac:dyDescent="0.2">
      <c r="A8612" s="1">
        <v>44920.333333333336</v>
      </c>
      <c r="B8612" t="s">
        <v>2</v>
      </c>
      <c r="C8612" s="2">
        <v>110.099998</v>
      </c>
      <c r="D8612" s="2">
        <v>47.518439999999998</v>
      </c>
      <c r="E8612" s="2">
        <v>13.646839999999999</v>
      </c>
      <c r="F8612" s="2">
        <v>34.221730000000001</v>
      </c>
      <c r="G8612" s="2">
        <v>52.132910000000003</v>
      </c>
      <c r="H8612" s="2" t="b">
        <f>Direct_price_comparison9[[#This Row],[SpotPriceEUR]]=MAX(Direct_price_comparison9[[#This Row],[SpotPriceEUR]:[FCR-D ned,D-1 late]])</f>
        <v>1</v>
      </c>
      <c r="I8612" s="2" t="b">
        <f>Direct_price_comparison9[[#This Row],[FCR-D up,D-1 early]]=MAX(Direct_price_comparison9[[#This Row],[SpotPriceEUR]:[FCR-D ned,D-1 late]])</f>
        <v>0</v>
      </c>
      <c r="J8612" s="2" t="b">
        <f>Direct_price_comparison9[[#This Row],[FCR-D ned,D-1 early]]=MAX(Direct_price_comparison9[[#This Row],[SpotPriceEUR]:[FCR-D ned,D-1 late]])</f>
        <v>0</v>
      </c>
      <c r="K8612" s="2" t="b">
        <f>Direct_price_comparison9[[#This Row],[FCR-D up,D-1 late]]=MAX(Direct_price_comparison9[[#This Row],[SpotPriceEUR]:[FCR-D ned,D-1 late]])</f>
        <v>0</v>
      </c>
      <c r="L8612" s="2" t="b">
        <f>Direct_price_comparison9[[#This Row],[FCR-D ned,D-1 late]]=MAX(Direct_price_comparison9[[#This Row],[SpotPriceEUR]:[FCR-D ned,D-1 late]])</f>
        <v>0</v>
      </c>
    </row>
    <row r="8613" spans="1:12" hidden="1" x14ac:dyDescent="0.2">
      <c r="A8613" s="1">
        <v>44920.375</v>
      </c>
      <c r="B8613" t="s">
        <v>2</v>
      </c>
      <c r="C8613" s="2">
        <v>113.279999</v>
      </c>
      <c r="D8613" s="2">
        <v>47.61056</v>
      </c>
      <c r="E8613" s="2">
        <v>12.12246</v>
      </c>
      <c r="F8613" s="2">
        <v>38.596429999999998</v>
      </c>
      <c r="G8613" s="2">
        <v>11.4084</v>
      </c>
      <c r="H8613" s="2" t="b">
        <f>Direct_price_comparison9[[#This Row],[SpotPriceEUR]]=MAX(Direct_price_comparison9[[#This Row],[SpotPriceEUR]:[FCR-D ned,D-1 late]])</f>
        <v>1</v>
      </c>
      <c r="I8613" s="2" t="b">
        <f>Direct_price_comparison9[[#This Row],[FCR-D up,D-1 early]]=MAX(Direct_price_comparison9[[#This Row],[SpotPriceEUR]:[FCR-D ned,D-1 late]])</f>
        <v>0</v>
      </c>
      <c r="J8613" s="2" t="b">
        <f>Direct_price_comparison9[[#This Row],[FCR-D ned,D-1 early]]=MAX(Direct_price_comparison9[[#This Row],[SpotPriceEUR]:[FCR-D ned,D-1 late]])</f>
        <v>0</v>
      </c>
      <c r="K8613" s="2" t="b">
        <f>Direct_price_comparison9[[#This Row],[FCR-D up,D-1 late]]=MAX(Direct_price_comparison9[[#This Row],[SpotPriceEUR]:[FCR-D ned,D-1 late]])</f>
        <v>0</v>
      </c>
      <c r="L8613" s="2" t="b">
        <f>Direct_price_comparison9[[#This Row],[FCR-D ned,D-1 late]]=MAX(Direct_price_comparison9[[#This Row],[SpotPriceEUR]:[FCR-D ned,D-1 late]])</f>
        <v>0</v>
      </c>
    </row>
    <row r="8614" spans="1:12" hidden="1" x14ac:dyDescent="0.2">
      <c r="A8614" s="1">
        <v>44920.416666666664</v>
      </c>
      <c r="B8614" t="s">
        <v>2</v>
      </c>
      <c r="C8614" s="2">
        <v>119.599998</v>
      </c>
      <c r="D8614" s="2">
        <v>47.681089999999998</v>
      </c>
      <c r="E8614" s="2">
        <v>12.12114</v>
      </c>
      <c r="F8614" s="2">
        <v>39.747860000000003</v>
      </c>
      <c r="G8614" s="2">
        <v>11.333310000000001</v>
      </c>
      <c r="H8614" s="2" t="b">
        <f>Direct_price_comparison9[[#This Row],[SpotPriceEUR]]=MAX(Direct_price_comparison9[[#This Row],[SpotPriceEUR]:[FCR-D ned,D-1 late]])</f>
        <v>1</v>
      </c>
      <c r="I8614" s="2" t="b">
        <f>Direct_price_comparison9[[#This Row],[FCR-D up,D-1 early]]=MAX(Direct_price_comparison9[[#This Row],[SpotPriceEUR]:[FCR-D ned,D-1 late]])</f>
        <v>0</v>
      </c>
      <c r="J8614" s="2" t="b">
        <f>Direct_price_comparison9[[#This Row],[FCR-D ned,D-1 early]]=MAX(Direct_price_comparison9[[#This Row],[SpotPriceEUR]:[FCR-D ned,D-1 late]])</f>
        <v>0</v>
      </c>
      <c r="K8614" s="2" t="b">
        <f>Direct_price_comparison9[[#This Row],[FCR-D up,D-1 late]]=MAX(Direct_price_comparison9[[#This Row],[SpotPriceEUR]:[FCR-D ned,D-1 late]])</f>
        <v>0</v>
      </c>
      <c r="L8614" s="2" t="b">
        <f>Direct_price_comparison9[[#This Row],[FCR-D ned,D-1 late]]=MAX(Direct_price_comparison9[[#This Row],[SpotPriceEUR]:[FCR-D ned,D-1 late]])</f>
        <v>0</v>
      </c>
    </row>
    <row r="8615" spans="1:12" hidden="1" x14ac:dyDescent="0.2">
      <c r="A8615" s="1">
        <v>44920.458333333336</v>
      </c>
      <c r="B8615" t="s">
        <v>2</v>
      </c>
      <c r="C8615" s="2">
        <v>121.360001</v>
      </c>
      <c r="D8615" s="2">
        <v>47.724739999999997</v>
      </c>
      <c r="E8615" s="2">
        <v>12.12139</v>
      </c>
      <c r="F8615" s="2">
        <v>38.57902</v>
      </c>
      <c r="G8615" s="2">
        <v>11.08671</v>
      </c>
      <c r="H8615" s="2" t="b">
        <f>Direct_price_comparison9[[#This Row],[SpotPriceEUR]]=MAX(Direct_price_comparison9[[#This Row],[SpotPriceEUR]:[FCR-D ned,D-1 late]])</f>
        <v>1</v>
      </c>
      <c r="I8615" s="2" t="b">
        <f>Direct_price_comparison9[[#This Row],[FCR-D up,D-1 early]]=MAX(Direct_price_comparison9[[#This Row],[SpotPriceEUR]:[FCR-D ned,D-1 late]])</f>
        <v>0</v>
      </c>
      <c r="J8615" s="2" t="b">
        <f>Direct_price_comparison9[[#This Row],[FCR-D ned,D-1 early]]=MAX(Direct_price_comparison9[[#This Row],[SpotPriceEUR]:[FCR-D ned,D-1 late]])</f>
        <v>0</v>
      </c>
      <c r="K8615" s="2" t="b">
        <f>Direct_price_comparison9[[#This Row],[FCR-D up,D-1 late]]=MAX(Direct_price_comparison9[[#This Row],[SpotPriceEUR]:[FCR-D ned,D-1 late]])</f>
        <v>0</v>
      </c>
      <c r="L8615" s="2" t="b">
        <f>Direct_price_comparison9[[#This Row],[FCR-D ned,D-1 late]]=MAX(Direct_price_comparison9[[#This Row],[SpotPriceEUR]:[FCR-D ned,D-1 late]])</f>
        <v>0</v>
      </c>
    </row>
    <row r="8616" spans="1:12" hidden="1" x14ac:dyDescent="0.2">
      <c r="A8616" s="1">
        <v>44920.5</v>
      </c>
      <c r="B8616" t="s">
        <v>2</v>
      </c>
      <c r="C8616" s="2">
        <v>101.010002</v>
      </c>
      <c r="D8616" s="2">
        <v>48.452539999999999</v>
      </c>
      <c r="E8616" s="2">
        <v>11.930260000000001</v>
      </c>
      <c r="F8616" s="2">
        <v>34.057839999999999</v>
      </c>
      <c r="G8616" s="2">
        <v>11.61018</v>
      </c>
      <c r="H8616" s="2" t="b">
        <f>Direct_price_comparison9[[#This Row],[SpotPriceEUR]]=MAX(Direct_price_comparison9[[#This Row],[SpotPriceEUR]:[FCR-D ned,D-1 late]])</f>
        <v>1</v>
      </c>
      <c r="I8616" s="2" t="b">
        <f>Direct_price_comparison9[[#This Row],[FCR-D up,D-1 early]]=MAX(Direct_price_comparison9[[#This Row],[SpotPriceEUR]:[FCR-D ned,D-1 late]])</f>
        <v>0</v>
      </c>
      <c r="J8616" s="2" t="b">
        <f>Direct_price_comparison9[[#This Row],[FCR-D ned,D-1 early]]=MAX(Direct_price_comparison9[[#This Row],[SpotPriceEUR]:[FCR-D ned,D-1 late]])</f>
        <v>0</v>
      </c>
      <c r="K8616" s="2" t="b">
        <f>Direct_price_comparison9[[#This Row],[FCR-D up,D-1 late]]=MAX(Direct_price_comparison9[[#This Row],[SpotPriceEUR]:[FCR-D ned,D-1 late]])</f>
        <v>0</v>
      </c>
      <c r="L8616" s="2" t="b">
        <f>Direct_price_comparison9[[#This Row],[FCR-D ned,D-1 late]]=MAX(Direct_price_comparison9[[#This Row],[SpotPriceEUR]:[FCR-D ned,D-1 late]])</f>
        <v>0</v>
      </c>
    </row>
    <row r="8617" spans="1:12" hidden="1" x14ac:dyDescent="0.2">
      <c r="A8617" s="1">
        <v>44920.541666666664</v>
      </c>
      <c r="B8617" t="s">
        <v>2</v>
      </c>
      <c r="C8617" s="2">
        <v>95.599997999999999</v>
      </c>
      <c r="D8617" s="2">
        <v>48.362290000000002</v>
      </c>
      <c r="E8617" s="2">
        <v>11.933859999999999</v>
      </c>
      <c r="F8617" s="2">
        <v>20.715240000000001</v>
      </c>
      <c r="G8617" s="2">
        <v>11.498659999999999</v>
      </c>
      <c r="H8617" s="2" t="b">
        <f>Direct_price_comparison9[[#This Row],[SpotPriceEUR]]=MAX(Direct_price_comparison9[[#This Row],[SpotPriceEUR]:[FCR-D ned,D-1 late]])</f>
        <v>1</v>
      </c>
      <c r="I8617" s="2" t="b">
        <f>Direct_price_comparison9[[#This Row],[FCR-D up,D-1 early]]=MAX(Direct_price_comparison9[[#This Row],[SpotPriceEUR]:[FCR-D ned,D-1 late]])</f>
        <v>0</v>
      </c>
      <c r="J8617" s="2" t="b">
        <f>Direct_price_comparison9[[#This Row],[FCR-D ned,D-1 early]]=MAX(Direct_price_comparison9[[#This Row],[SpotPriceEUR]:[FCR-D ned,D-1 late]])</f>
        <v>0</v>
      </c>
      <c r="K8617" s="2" t="b">
        <f>Direct_price_comparison9[[#This Row],[FCR-D up,D-1 late]]=MAX(Direct_price_comparison9[[#This Row],[SpotPriceEUR]:[FCR-D ned,D-1 late]])</f>
        <v>0</v>
      </c>
      <c r="L8617" s="2" t="b">
        <f>Direct_price_comparison9[[#This Row],[FCR-D ned,D-1 late]]=MAX(Direct_price_comparison9[[#This Row],[SpotPriceEUR]:[FCR-D ned,D-1 late]])</f>
        <v>0</v>
      </c>
    </row>
    <row r="8618" spans="1:12" hidden="1" x14ac:dyDescent="0.2">
      <c r="A8618" s="1">
        <v>44920.583333333336</v>
      </c>
      <c r="B8618" t="s">
        <v>2</v>
      </c>
      <c r="C8618" s="2">
        <v>92.889999000000003</v>
      </c>
      <c r="D8618" s="2">
        <v>48.978380000000001</v>
      </c>
      <c r="E8618" s="2">
        <v>11.931660000000001</v>
      </c>
      <c r="F8618" s="2">
        <v>41.107990000000001</v>
      </c>
      <c r="G8618" s="2">
        <v>11.723470000000001</v>
      </c>
      <c r="H8618" s="2" t="b">
        <f>Direct_price_comparison9[[#This Row],[SpotPriceEUR]]=MAX(Direct_price_comparison9[[#This Row],[SpotPriceEUR]:[FCR-D ned,D-1 late]])</f>
        <v>1</v>
      </c>
      <c r="I8618" s="2" t="b">
        <f>Direct_price_comparison9[[#This Row],[FCR-D up,D-1 early]]=MAX(Direct_price_comparison9[[#This Row],[SpotPriceEUR]:[FCR-D ned,D-1 late]])</f>
        <v>0</v>
      </c>
      <c r="J8618" s="2" t="b">
        <f>Direct_price_comparison9[[#This Row],[FCR-D ned,D-1 early]]=MAX(Direct_price_comparison9[[#This Row],[SpotPriceEUR]:[FCR-D ned,D-1 late]])</f>
        <v>0</v>
      </c>
      <c r="K8618" s="2" t="b">
        <f>Direct_price_comparison9[[#This Row],[FCR-D up,D-1 late]]=MAX(Direct_price_comparison9[[#This Row],[SpotPriceEUR]:[FCR-D ned,D-1 late]])</f>
        <v>0</v>
      </c>
      <c r="L8618" s="2" t="b">
        <f>Direct_price_comparison9[[#This Row],[FCR-D ned,D-1 late]]=MAX(Direct_price_comparison9[[#This Row],[SpotPriceEUR]:[FCR-D ned,D-1 late]])</f>
        <v>0</v>
      </c>
    </row>
    <row r="8619" spans="1:12" hidden="1" x14ac:dyDescent="0.2">
      <c r="A8619" s="1">
        <v>44920.625</v>
      </c>
      <c r="B8619" t="s">
        <v>2</v>
      </c>
      <c r="C8619" s="2">
        <v>110.08000199999999</v>
      </c>
      <c r="D8619" s="2">
        <v>49.14405</v>
      </c>
      <c r="E8619" s="2">
        <v>11.92891</v>
      </c>
      <c r="F8619" s="2">
        <v>42.839329999999997</v>
      </c>
      <c r="G8619" s="2">
        <v>11.64949</v>
      </c>
      <c r="H8619" s="2" t="b">
        <f>Direct_price_comparison9[[#This Row],[SpotPriceEUR]]=MAX(Direct_price_comparison9[[#This Row],[SpotPriceEUR]:[FCR-D ned,D-1 late]])</f>
        <v>1</v>
      </c>
      <c r="I8619" s="2" t="b">
        <f>Direct_price_comparison9[[#This Row],[FCR-D up,D-1 early]]=MAX(Direct_price_comparison9[[#This Row],[SpotPriceEUR]:[FCR-D ned,D-1 late]])</f>
        <v>0</v>
      </c>
      <c r="J8619" s="2" t="b">
        <f>Direct_price_comparison9[[#This Row],[FCR-D ned,D-1 early]]=MAX(Direct_price_comparison9[[#This Row],[SpotPriceEUR]:[FCR-D ned,D-1 late]])</f>
        <v>0</v>
      </c>
      <c r="K8619" s="2" t="b">
        <f>Direct_price_comparison9[[#This Row],[FCR-D up,D-1 late]]=MAX(Direct_price_comparison9[[#This Row],[SpotPriceEUR]:[FCR-D ned,D-1 late]])</f>
        <v>0</v>
      </c>
      <c r="L8619" s="2" t="b">
        <f>Direct_price_comparison9[[#This Row],[FCR-D ned,D-1 late]]=MAX(Direct_price_comparison9[[#This Row],[SpotPriceEUR]:[FCR-D ned,D-1 late]])</f>
        <v>0</v>
      </c>
    </row>
    <row r="8620" spans="1:12" hidden="1" x14ac:dyDescent="0.2">
      <c r="A8620" s="1">
        <v>44920.666666666664</v>
      </c>
      <c r="B8620" t="s">
        <v>2</v>
      </c>
      <c r="C8620" s="2">
        <v>112.910004</v>
      </c>
      <c r="D8620" s="2">
        <v>49.410409999999999</v>
      </c>
      <c r="E8620" s="2">
        <v>11.935750000000001</v>
      </c>
      <c r="F8620" s="2">
        <v>41.137549999999997</v>
      </c>
      <c r="G8620" s="2">
        <v>11.51327</v>
      </c>
      <c r="H8620" s="2" t="b">
        <f>Direct_price_comparison9[[#This Row],[SpotPriceEUR]]=MAX(Direct_price_comparison9[[#This Row],[SpotPriceEUR]:[FCR-D ned,D-1 late]])</f>
        <v>1</v>
      </c>
      <c r="I8620" s="2" t="b">
        <f>Direct_price_comparison9[[#This Row],[FCR-D up,D-1 early]]=MAX(Direct_price_comparison9[[#This Row],[SpotPriceEUR]:[FCR-D ned,D-1 late]])</f>
        <v>0</v>
      </c>
      <c r="J8620" s="2" t="b">
        <f>Direct_price_comparison9[[#This Row],[FCR-D ned,D-1 early]]=MAX(Direct_price_comparison9[[#This Row],[SpotPriceEUR]:[FCR-D ned,D-1 late]])</f>
        <v>0</v>
      </c>
      <c r="K8620" s="2" t="b">
        <f>Direct_price_comparison9[[#This Row],[FCR-D up,D-1 late]]=MAX(Direct_price_comparison9[[#This Row],[SpotPriceEUR]:[FCR-D ned,D-1 late]])</f>
        <v>0</v>
      </c>
      <c r="L8620" s="2" t="b">
        <f>Direct_price_comparison9[[#This Row],[FCR-D ned,D-1 late]]=MAX(Direct_price_comparison9[[#This Row],[SpotPriceEUR]:[FCR-D ned,D-1 late]])</f>
        <v>0</v>
      </c>
    </row>
    <row r="8621" spans="1:12" hidden="1" x14ac:dyDescent="0.2">
      <c r="A8621" s="1">
        <v>44920.708333333336</v>
      </c>
      <c r="B8621" t="s">
        <v>2</v>
      </c>
      <c r="C8621" s="2">
        <v>130.41999799999999</v>
      </c>
      <c r="D8621" s="2">
        <v>49.217309999999998</v>
      </c>
      <c r="E8621" s="2">
        <v>11.9551</v>
      </c>
      <c r="F8621" s="2">
        <v>40.069310000000002</v>
      </c>
      <c r="G8621" s="2">
        <v>11.63838</v>
      </c>
      <c r="H8621" s="2" t="b">
        <f>Direct_price_comparison9[[#This Row],[SpotPriceEUR]]=MAX(Direct_price_comparison9[[#This Row],[SpotPriceEUR]:[FCR-D ned,D-1 late]])</f>
        <v>1</v>
      </c>
      <c r="I8621" s="2" t="b">
        <f>Direct_price_comparison9[[#This Row],[FCR-D up,D-1 early]]=MAX(Direct_price_comparison9[[#This Row],[SpotPriceEUR]:[FCR-D ned,D-1 late]])</f>
        <v>0</v>
      </c>
      <c r="J8621" s="2" t="b">
        <f>Direct_price_comparison9[[#This Row],[FCR-D ned,D-1 early]]=MAX(Direct_price_comparison9[[#This Row],[SpotPriceEUR]:[FCR-D ned,D-1 late]])</f>
        <v>0</v>
      </c>
      <c r="K8621" s="2" t="b">
        <f>Direct_price_comparison9[[#This Row],[FCR-D up,D-1 late]]=MAX(Direct_price_comparison9[[#This Row],[SpotPriceEUR]:[FCR-D ned,D-1 late]])</f>
        <v>0</v>
      </c>
      <c r="L8621" s="2" t="b">
        <f>Direct_price_comparison9[[#This Row],[FCR-D ned,D-1 late]]=MAX(Direct_price_comparison9[[#This Row],[SpotPriceEUR]:[FCR-D ned,D-1 late]])</f>
        <v>0</v>
      </c>
    </row>
    <row r="8622" spans="1:12" hidden="1" x14ac:dyDescent="0.2">
      <c r="A8622" s="1">
        <v>44920.75</v>
      </c>
      <c r="B8622" t="s">
        <v>2</v>
      </c>
      <c r="C8622" s="2">
        <v>120.379997</v>
      </c>
      <c r="D8622" s="2">
        <v>48.124459999999999</v>
      </c>
      <c r="E8622" s="2">
        <v>12.185359999999999</v>
      </c>
      <c r="F8622" s="2">
        <v>42.830800000000004</v>
      </c>
      <c r="G8622" s="2">
        <v>11.438560000000001</v>
      </c>
      <c r="H8622" s="2" t="b">
        <f>Direct_price_comparison9[[#This Row],[SpotPriceEUR]]=MAX(Direct_price_comparison9[[#This Row],[SpotPriceEUR]:[FCR-D ned,D-1 late]])</f>
        <v>1</v>
      </c>
      <c r="I8622" s="2" t="b">
        <f>Direct_price_comparison9[[#This Row],[FCR-D up,D-1 early]]=MAX(Direct_price_comparison9[[#This Row],[SpotPriceEUR]:[FCR-D ned,D-1 late]])</f>
        <v>0</v>
      </c>
      <c r="J8622" s="2" t="b">
        <f>Direct_price_comparison9[[#This Row],[FCR-D ned,D-1 early]]=MAX(Direct_price_comparison9[[#This Row],[SpotPriceEUR]:[FCR-D ned,D-1 late]])</f>
        <v>0</v>
      </c>
      <c r="K8622" s="2" t="b">
        <f>Direct_price_comparison9[[#This Row],[FCR-D up,D-1 late]]=MAX(Direct_price_comparison9[[#This Row],[SpotPriceEUR]:[FCR-D ned,D-1 late]])</f>
        <v>0</v>
      </c>
      <c r="L8622" s="2" t="b">
        <f>Direct_price_comparison9[[#This Row],[FCR-D ned,D-1 late]]=MAX(Direct_price_comparison9[[#This Row],[SpotPriceEUR]:[FCR-D ned,D-1 late]])</f>
        <v>0</v>
      </c>
    </row>
    <row r="8623" spans="1:12" hidden="1" x14ac:dyDescent="0.2">
      <c r="A8623" s="1">
        <v>44920.791666666664</v>
      </c>
      <c r="B8623" t="s">
        <v>2</v>
      </c>
      <c r="C8623" s="2">
        <v>110.089996</v>
      </c>
      <c r="D8623" s="2">
        <v>48.111640000000001</v>
      </c>
      <c r="E8623" s="2">
        <v>13.19928</v>
      </c>
      <c r="F8623" s="2">
        <v>43.647570000000002</v>
      </c>
      <c r="G8623" s="2">
        <v>12.29411</v>
      </c>
      <c r="H8623" s="2" t="b">
        <f>Direct_price_comparison9[[#This Row],[SpotPriceEUR]]=MAX(Direct_price_comparison9[[#This Row],[SpotPriceEUR]:[FCR-D ned,D-1 late]])</f>
        <v>1</v>
      </c>
      <c r="I8623" s="2" t="b">
        <f>Direct_price_comparison9[[#This Row],[FCR-D up,D-1 early]]=MAX(Direct_price_comparison9[[#This Row],[SpotPriceEUR]:[FCR-D ned,D-1 late]])</f>
        <v>0</v>
      </c>
      <c r="J8623" s="2" t="b">
        <f>Direct_price_comparison9[[#This Row],[FCR-D ned,D-1 early]]=MAX(Direct_price_comparison9[[#This Row],[SpotPriceEUR]:[FCR-D ned,D-1 late]])</f>
        <v>0</v>
      </c>
      <c r="K8623" s="2" t="b">
        <f>Direct_price_comparison9[[#This Row],[FCR-D up,D-1 late]]=MAX(Direct_price_comparison9[[#This Row],[SpotPriceEUR]:[FCR-D ned,D-1 late]])</f>
        <v>0</v>
      </c>
      <c r="L8623" s="2" t="b">
        <f>Direct_price_comparison9[[#This Row],[FCR-D ned,D-1 late]]=MAX(Direct_price_comparison9[[#This Row],[SpotPriceEUR]:[FCR-D ned,D-1 late]])</f>
        <v>0</v>
      </c>
    </row>
    <row r="8624" spans="1:12" hidden="1" x14ac:dyDescent="0.2">
      <c r="A8624" s="1">
        <v>44920.833333333336</v>
      </c>
      <c r="B8624" t="s">
        <v>2</v>
      </c>
      <c r="C8624" s="2">
        <v>118.209999</v>
      </c>
      <c r="D8624" s="2">
        <v>48.074629999999999</v>
      </c>
      <c r="E8624" s="2">
        <v>13.648210000000001</v>
      </c>
      <c r="F8624" s="2">
        <v>43.04524</v>
      </c>
      <c r="G8624" s="2">
        <v>12.33967</v>
      </c>
      <c r="H8624" s="2" t="b">
        <f>Direct_price_comparison9[[#This Row],[SpotPriceEUR]]=MAX(Direct_price_comparison9[[#This Row],[SpotPriceEUR]:[FCR-D ned,D-1 late]])</f>
        <v>1</v>
      </c>
      <c r="I8624" s="2" t="b">
        <f>Direct_price_comparison9[[#This Row],[FCR-D up,D-1 early]]=MAX(Direct_price_comparison9[[#This Row],[SpotPriceEUR]:[FCR-D ned,D-1 late]])</f>
        <v>0</v>
      </c>
      <c r="J8624" s="2" t="b">
        <f>Direct_price_comparison9[[#This Row],[FCR-D ned,D-1 early]]=MAX(Direct_price_comparison9[[#This Row],[SpotPriceEUR]:[FCR-D ned,D-1 late]])</f>
        <v>0</v>
      </c>
      <c r="K8624" s="2" t="b">
        <f>Direct_price_comparison9[[#This Row],[FCR-D up,D-1 late]]=MAX(Direct_price_comparison9[[#This Row],[SpotPriceEUR]:[FCR-D ned,D-1 late]])</f>
        <v>0</v>
      </c>
      <c r="L8624" s="2" t="b">
        <f>Direct_price_comparison9[[#This Row],[FCR-D ned,D-1 late]]=MAX(Direct_price_comparison9[[#This Row],[SpotPriceEUR]:[FCR-D ned,D-1 late]])</f>
        <v>0</v>
      </c>
    </row>
    <row r="8625" spans="1:12" hidden="1" x14ac:dyDescent="0.2">
      <c r="A8625" s="1">
        <v>44920.875</v>
      </c>
      <c r="B8625" t="s">
        <v>2</v>
      </c>
      <c r="C8625" s="2">
        <v>106.519997</v>
      </c>
      <c r="D8625" s="2">
        <v>48.004989999999999</v>
      </c>
      <c r="E8625" s="2">
        <v>13.389989999999999</v>
      </c>
      <c r="F8625" s="2">
        <v>42.688180000000003</v>
      </c>
      <c r="G8625" s="2">
        <v>46.570619999999998</v>
      </c>
      <c r="H8625" s="2" t="b">
        <f>Direct_price_comparison9[[#This Row],[SpotPriceEUR]]=MAX(Direct_price_comparison9[[#This Row],[SpotPriceEUR]:[FCR-D ned,D-1 late]])</f>
        <v>1</v>
      </c>
      <c r="I8625" s="2" t="b">
        <f>Direct_price_comparison9[[#This Row],[FCR-D up,D-1 early]]=MAX(Direct_price_comparison9[[#This Row],[SpotPriceEUR]:[FCR-D ned,D-1 late]])</f>
        <v>0</v>
      </c>
      <c r="J8625" s="2" t="b">
        <f>Direct_price_comparison9[[#This Row],[FCR-D ned,D-1 early]]=MAX(Direct_price_comparison9[[#This Row],[SpotPriceEUR]:[FCR-D ned,D-1 late]])</f>
        <v>0</v>
      </c>
      <c r="K8625" s="2" t="b">
        <f>Direct_price_comparison9[[#This Row],[FCR-D up,D-1 late]]=MAX(Direct_price_comparison9[[#This Row],[SpotPriceEUR]:[FCR-D ned,D-1 late]])</f>
        <v>0</v>
      </c>
      <c r="L8625" s="2" t="b">
        <f>Direct_price_comparison9[[#This Row],[FCR-D ned,D-1 late]]=MAX(Direct_price_comparison9[[#This Row],[SpotPriceEUR]:[FCR-D ned,D-1 late]])</f>
        <v>0</v>
      </c>
    </row>
    <row r="8626" spans="1:12" hidden="1" x14ac:dyDescent="0.2">
      <c r="A8626" s="1">
        <v>44920.916666666664</v>
      </c>
      <c r="B8626" t="s">
        <v>2</v>
      </c>
      <c r="C8626" s="2">
        <v>102.25</v>
      </c>
      <c r="D8626" s="2">
        <v>47.924059999999997</v>
      </c>
      <c r="E8626" s="2">
        <v>14.493880000000001</v>
      </c>
      <c r="F8626" s="2">
        <v>42.712119999999999</v>
      </c>
      <c r="G8626" s="2">
        <v>118.54474999999999</v>
      </c>
      <c r="H8626" s="2" t="b">
        <f>Direct_price_comparison9[[#This Row],[SpotPriceEUR]]=MAX(Direct_price_comparison9[[#This Row],[SpotPriceEUR]:[FCR-D ned,D-1 late]])</f>
        <v>0</v>
      </c>
      <c r="I8626" s="2" t="b">
        <f>Direct_price_comparison9[[#This Row],[FCR-D up,D-1 early]]=MAX(Direct_price_comparison9[[#This Row],[SpotPriceEUR]:[FCR-D ned,D-1 late]])</f>
        <v>0</v>
      </c>
      <c r="J8626" s="2" t="b">
        <f>Direct_price_comparison9[[#This Row],[FCR-D ned,D-1 early]]=MAX(Direct_price_comparison9[[#This Row],[SpotPriceEUR]:[FCR-D ned,D-1 late]])</f>
        <v>0</v>
      </c>
      <c r="K8626" s="2" t="b">
        <f>Direct_price_comparison9[[#This Row],[FCR-D up,D-1 late]]=MAX(Direct_price_comparison9[[#This Row],[SpotPriceEUR]:[FCR-D ned,D-1 late]])</f>
        <v>0</v>
      </c>
      <c r="L8626" s="2" t="b">
        <f>Direct_price_comparison9[[#This Row],[FCR-D ned,D-1 late]]=MAX(Direct_price_comparison9[[#This Row],[SpotPriceEUR]:[FCR-D ned,D-1 late]])</f>
        <v>1</v>
      </c>
    </row>
    <row r="8627" spans="1:12" hidden="1" x14ac:dyDescent="0.2">
      <c r="A8627" s="1">
        <v>44920.958333333336</v>
      </c>
      <c r="B8627" t="s">
        <v>2</v>
      </c>
      <c r="C8627" s="2">
        <v>100</v>
      </c>
      <c r="D8627" s="2">
        <v>47.382739999999998</v>
      </c>
      <c r="E8627" s="2">
        <v>14.57559</v>
      </c>
      <c r="F8627" s="2">
        <v>42.905360000000002</v>
      </c>
      <c r="G8627" s="2">
        <v>120.81791</v>
      </c>
      <c r="H8627" s="2" t="b">
        <f>Direct_price_comparison9[[#This Row],[SpotPriceEUR]]=MAX(Direct_price_comparison9[[#This Row],[SpotPriceEUR]:[FCR-D ned,D-1 late]])</f>
        <v>0</v>
      </c>
      <c r="I8627" s="2" t="b">
        <f>Direct_price_comparison9[[#This Row],[FCR-D up,D-1 early]]=MAX(Direct_price_comparison9[[#This Row],[SpotPriceEUR]:[FCR-D ned,D-1 late]])</f>
        <v>0</v>
      </c>
      <c r="J8627" s="2" t="b">
        <f>Direct_price_comparison9[[#This Row],[FCR-D ned,D-1 early]]=MAX(Direct_price_comparison9[[#This Row],[SpotPriceEUR]:[FCR-D ned,D-1 late]])</f>
        <v>0</v>
      </c>
      <c r="K8627" s="2" t="b">
        <f>Direct_price_comparison9[[#This Row],[FCR-D up,D-1 late]]=MAX(Direct_price_comparison9[[#This Row],[SpotPriceEUR]:[FCR-D ned,D-1 late]])</f>
        <v>0</v>
      </c>
      <c r="L8627" s="2" t="b">
        <f>Direct_price_comparison9[[#This Row],[FCR-D ned,D-1 late]]=MAX(Direct_price_comparison9[[#This Row],[SpotPriceEUR]:[FCR-D ned,D-1 late]])</f>
        <v>1</v>
      </c>
    </row>
    <row r="8628" spans="1:12" hidden="1" x14ac:dyDescent="0.2">
      <c r="A8628" s="1">
        <v>44921</v>
      </c>
      <c r="B8628" t="s">
        <v>2</v>
      </c>
      <c r="C8628" s="2">
        <v>50.299999</v>
      </c>
      <c r="D8628" s="2">
        <v>47.601619999999997</v>
      </c>
      <c r="E8628" s="2">
        <v>25.59646</v>
      </c>
      <c r="F8628" s="2">
        <v>44.187910000000002</v>
      </c>
      <c r="G8628" s="2">
        <v>391.71967999999998</v>
      </c>
      <c r="H8628" s="2" t="b">
        <f>Direct_price_comparison9[[#This Row],[SpotPriceEUR]]=MAX(Direct_price_comparison9[[#This Row],[SpotPriceEUR]:[FCR-D ned,D-1 late]])</f>
        <v>0</v>
      </c>
      <c r="I8628" s="2" t="b">
        <f>Direct_price_comparison9[[#This Row],[FCR-D up,D-1 early]]=MAX(Direct_price_comparison9[[#This Row],[SpotPriceEUR]:[FCR-D ned,D-1 late]])</f>
        <v>0</v>
      </c>
      <c r="J8628" s="2" t="b">
        <f>Direct_price_comparison9[[#This Row],[FCR-D ned,D-1 early]]=MAX(Direct_price_comparison9[[#This Row],[SpotPriceEUR]:[FCR-D ned,D-1 late]])</f>
        <v>0</v>
      </c>
      <c r="K8628" s="2" t="b">
        <f>Direct_price_comparison9[[#This Row],[FCR-D up,D-1 late]]=MAX(Direct_price_comparison9[[#This Row],[SpotPriceEUR]:[FCR-D ned,D-1 late]])</f>
        <v>0</v>
      </c>
      <c r="L8628" s="2" t="b">
        <f>Direct_price_comparison9[[#This Row],[FCR-D ned,D-1 late]]=MAX(Direct_price_comparison9[[#This Row],[SpotPriceEUR]:[FCR-D ned,D-1 late]])</f>
        <v>1</v>
      </c>
    </row>
    <row r="8629" spans="1:12" hidden="1" x14ac:dyDescent="0.2">
      <c r="A8629" s="1">
        <v>44921.041666666664</v>
      </c>
      <c r="B8629" t="s">
        <v>2</v>
      </c>
      <c r="C8629" s="2">
        <v>36.979999999999997</v>
      </c>
      <c r="D8629" s="2">
        <v>47.666150000000002</v>
      </c>
      <c r="E8629" s="2">
        <v>27.39256</v>
      </c>
      <c r="F8629" s="2">
        <v>35.009210000000003</v>
      </c>
      <c r="G8629" s="2">
        <v>435.67651999999998</v>
      </c>
      <c r="H8629" s="2" t="b">
        <f>Direct_price_comparison9[[#This Row],[SpotPriceEUR]]=MAX(Direct_price_comparison9[[#This Row],[SpotPriceEUR]:[FCR-D ned,D-1 late]])</f>
        <v>0</v>
      </c>
      <c r="I8629" s="2" t="b">
        <f>Direct_price_comparison9[[#This Row],[FCR-D up,D-1 early]]=MAX(Direct_price_comparison9[[#This Row],[SpotPriceEUR]:[FCR-D ned,D-1 late]])</f>
        <v>0</v>
      </c>
      <c r="J8629" s="2" t="b">
        <f>Direct_price_comparison9[[#This Row],[FCR-D ned,D-1 early]]=MAX(Direct_price_comparison9[[#This Row],[SpotPriceEUR]:[FCR-D ned,D-1 late]])</f>
        <v>0</v>
      </c>
      <c r="K8629" s="2" t="b">
        <f>Direct_price_comparison9[[#This Row],[FCR-D up,D-1 late]]=MAX(Direct_price_comparison9[[#This Row],[SpotPriceEUR]:[FCR-D ned,D-1 late]])</f>
        <v>0</v>
      </c>
      <c r="L8629" s="2" t="b">
        <f>Direct_price_comparison9[[#This Row],[FCR-D ned,D-1 late]]=MAX(Direct_price_comparison9[[#This Row],[SpotPriceEUR]:[FCR-D ned,D-1 late]])</f>
        <v>1</v>
      </c>
    </row>
    <row r="8630" spans="1:12" hidden="1" x14ac:dyDescent="0.2">
      <c r="A8630" s="1">
        <v>44921.083333333336</v>
      </c>
      <c r="B8630" t="s">
        <v>2</v>
      </c>
      <c r="C8630" s="2">
        <v>27.02</v>
      </c>
      <c r="D8630" s="2">
        <v>47.417270000000002</v>
      </c>
      <c r="E8630" s="2">
        <v>27.615680000000001</v>
      </c>
      <c r="F8630" s="2">
        <v>41.40081</v>
      </c>
      <c r="G8630" s="2">
        <v>433.20580000000001</v>
      </c>
      <c r="H8630" s="2" t="b">
        <f>Direct_price_comparison9[[#This Row],[SpotPriceEUR]]=MAX(Direct_price_comparison9[[#This Row],[SpotPriceEUR]:[FCR-D ned,D-1 late]])</f>
        <v>0</v>
      </c>
      <c r="I8630" s="2" t="b">
        <f>Direct_price_comparison9[[#This Row],[FCR-D up,D-1 early]]=MAX(Direct_price_comparison9[[#This Row],[SpotPriceEUR]:[FCR-D ned,D-1 late]])</f>
        <v>0</v>
      </c>
      <c r="J8630" s="2" t="b">
        <f>Direct_price_comparison9[[#This Row],[FCR-D ned,D-1 early]]=MAX(Direct_price_comparison9[[#This Row],[SpotPriceEUR]:[FCR-D ned,D-1 late]])</f>
        <v>0</v>
      </c>
      <c r="K8630" s="2" t="b">
        <f>Direct_price_comparison9[[#This Row],[FCR-D up,D-1 late]]=MAX(Direct_price_comparison9[[#This Row],[SpotPriceEUR]:[FCR-D ned,D-1 late]])</f>
        <v>0</v>
      </c>
      <c r="L8630" s="2" t="b">
        <f>Direct_price_comparison9[[#This Row],[FCR-D ned,D-1 late]]=MAX(Direct_price_comparison9[[#This Row],[SpotPriceEUR]:[FCR-D ned,D-1 late]])</f>
        <v>1</v>
      </c>
    </row>
    <row r="8631" spans="1:12" hidden="1" x14ac:dyDescent="0.2">
      <c r="A8631" s="1">
        <v>44921.125</v>
      </c>
      <c r="B8631" t="s">
        <v>2</v>
      </c>
      <c r="C8631" s="2">
        <v>21.299999</v>
      </c>
      <c r="D8631" s="2">
        <v>47.463380000000001</v>
      </c>
      <c r="E8631" s="2">
        <v>27.71265</v>
      </c>
      <c r="F8631" s="2">
        <v>43.061979999999998</v>
      </c>
      <c r="G8631" s="2">
        <v>440.22996000000001</v>
      </c>
      <c r="H8631" s="2" t="b">
        <f>Direct_price_comparison9[[#This Row],[SpotPriceEUR]]=MAX(Direct_price_comparison9[[#This Row],[SpotPriceEUR]:[FCR-D ned,D-1 late]])</f>
        <v>0</v>
      </c>
      <c r="I8631" s="2" t="b">
        <f>Direct_price_comparison9[[#This Row],[FCR-D up,D-1 early]]=MAX(Direct_price_comparison9[[#This Row],[SpotPriceEUR]:[FCR-D ned,D-1 late]])</f>
        <v>0</v>
      </c>
      <c r="J8631" s="2" t="b">
        <f>Direct_price_comparison9[[#This Row],[FCR-D ned,D-1 early]]=MAX(Direct_price_comparison9[[#This Row],[SpotPriceEUR]:[FCR-D ned,D-1 late]])</f>
        <v>0</v>
      </c>
      <c r="K8631" s="2" t="b">
        <f>Direct_price_comparison9[[#This Row],[FCR-D up,D-1 late]]=MAX(Direct_price_comparison9[[#This Row],[SpotPriceEUR]:[FCR-D ned,D-1 late]])</f>
        <v>0</v>
      </c>
      <c r="L8631" s="2" t="b">
        <f>Direct_price_comparison9[[#This Row],[FCR-D ned,D-1 late]]=MAX(Direct_price_comparison9[[#This Row],[SpotPriceEUR]:[FCR-D ned,D-1 late]])</f>
        <v>1</v>
      </c>
    </row>
    <row r="8632" spans="1:12" hidden="1" x14ac:dyDescent="0.2">
      <c r="A8632" s="1">
        <v>44921.166666666664</v>
      </c>
      <c r="B8632" t="s">
        <v>2</v>
      </c>
      <c r="C8632" s="2">
        <v>17.899999999999999</v>
      </c>
      <c r="D8632" s="2">
        <v>47.477510000000002</v>
      </c>
      <c r="E8632" s="2">
        <v>27.719850000000001</v>
      </c>
      <c r="F8632" s="2">
        <v>43.802619999999997</v>
      </c>
      <c r="G8632" s="2">
        <v>437.73218000000003</v>
      </c>
      <c r="H8632" s="2" t="b">
        <f>Direct_price_comparison9[[#This Row],[SpotPriceEUR]]=MAX(Direct_price_comparison9[[#This Row],[SpotPriceEUR]:[FCR-D ned,D-1 late]])</f>
        <v>0</v>
      </c>
      <c r="I8632" s="2" t="b">
        <f>Direct_price_comparison9[[#This Row],[FCR-D up,D-1 early]]=MAX(Direct_price_comparison9[[#This Row],[SpotPriceEUR]:[FCR-D ned,D-1 late]])</f>
        <v>0</v>
      </c>
      <c r="J8632" s="2" t="b">
        <f>Direct_price_comparison9[[#This Row],[FCR-D ned,D-1 early]]=MAX(Direct_price_comparison9[[#This Row],[SpotPriceEUR]:[FCR-D ned,D-1 late]])</f>
        <v>0</v>
      </c>
      <c r="K8632" s="2" t="b">
        <f>Direct_price_comparison9[[#This Row],[FCR-D up,D-1 late]]=MAX(Direct_price_comparison9[[#This Row],[SpotPriceEUR]:[FCR-D ned,D-1 late]])</f>
        <v>0</v>
      </c>
      <c r="L8632" s="2" t="b">
        <f>Direct_price_comparison9[[#This Row],[FCR-D ned,D-1 late]]=MAX(Direct_price_comparison9[[#This Row],[SpotPriceEUR]:[FCR-D ned,D-1 late]])</f>
        <v>1</v>
      </c>
    </row>
    <row r="8633" spans="1:12" hidden="1" x14ac:dyDescent="0.2">
      <c r="A8633" s="1">
        <v>44921.208333333336</v>
      </c>
      <c r="B8633" t="s">
        <v>2</v>
      </c>
      <c r="C8633" s="2">
        <v>16.329999999999998</v>
      </c>
      <c r="D8633" s="2">
        <v>47.573059999999998</v>
      </c>
      <c r="E8633" s="2">
        <v>28.866209999999999</v>
      </c>
      <c r="F8633" s="2">
        <v>40.335830000000001</v>
      </c>
      <c r="G8633" s="2">
        <v>256.96591999999998</v>
      </c>
      <c r="H8633" s="2" t="b">
        <f>Direct_price_comparison9[[#This Row],[SpotPriceEUR]]=MAX(Direct_price_comparison9[[#This Row],[SpotPriceEUR]:[FCR-D ned,D-1 late]])</f>
        <v>0</v>
      </c>
      <c r="I8633" s="2" t="b">
        <f>Direct_price_comparison9[[#This Row],[FCR-D up,D-1 early]]=MAX(Direct_price_comparison9[[#This Row],[SpotPriceEUR]:[FCR-D ned,D-1 late]])</f>
        <v>0</v>
      </c>
      <c r="J8633" s="2" t="b">
        <f>Direct_price_comparison9[[#This Row],[FCR-D ned,D-1 early]]=MAX(Direct_price_comparison9[[#This Row],[SpotPriceEUR]:[FCR-D ned,D-1 late]])</f>
        <v>0</v>
      </c>
      <c r="K8633" s="2" t="b">
        <f>Direct_price_comparison9[[#This Row],[FCR-D up,D-1 late]]=MAX(Direct_price_comparison9[[#This Row],[SpotPriceEUR]:[FCR-D ned,D-1 late]])</f>
        <v>0</v>
      </c>
      <c r="L8633" s="2" t="b">
        <f>Direct_price_comparison9[[#This Row],[FCR-D ned,D-1 late]]=MAX(Direct_price_comparison9[[#This Row],[SpotPriceEUR]:[FCR-D ned,D-1 late]])</f>
        <v>1</v>
      </c>
    </row>
    <row r="8634" spans="1:12" hidden="1" x14ac:dyDescent="0.2">
      <c r="A8634" s="1">
        <v>44921.25</v>
      </c>
      <c r="B8634" t="s">
        <v>2</v>
      </c>
      <c r="C8634" s="2">
        <v>18.110001</v>
      </c>
      <c r="D8634" s="2">
        <v>47.810580000000002</v>
      </c>
      <c r="E8634" s="2">
        <v>25.164950000000001</v>
      </c>
      <c r="F8634" s="2">
        <v>36.56474</v>
      </c>
      <c r="G8634" s="2">
        <v>58.288330000000002</v>
      </c>
      <c r="H8634" s="2" t="b">
        <f>Direct_price_comparison9[[#This Row],[SpotPriceEUR]]=MAX(Direct_price_comparison9[[#This Row],[SpotPriceEUR]:[FCR-D ned,D-1 late]])</f>
        <v>0</v>
      </c>
      <c r="I8634" s="2" t="b">
        <f>Direct_price_comparison9[[#This Row],[FCR-D up,D-1 early]]=MAX(Direct_price_comparison9[[#This Row],[SpotPriceEUR]:[FCR-D ned,D-1 late]])</f>
        <v>0</v>
      </c>
      <c r="J8634" s="2" t="b">
        <f>Direct_price_comparison9[[#This Row],[FCR-D ned,D-1 early]]=MAX(Direct_price_comparison9[[#This Row],[SpotPriceEUR]:[FCR-D ned,D-1 late]])</f>
        <v>0</v>
      </c>
      <c r="K8634" s="2" t="b">
        <f>Direct_price_comparison9[[#This Row],[FCR-D up,D-1 late]]=MAX(Direct_price_comparison9[[#This Row],[SpotPriceEUR]:[FCR-D ned,D-1 late]])</f>
        <v>0</v>
      </c>
      <c r="L8634" s="2" t="b">
        <f>Direct_price_comparison9[[#This Row],[FCR-D ned,D-1 late]]=MAX(Direct_price_comparison9[[#This Row],[SpotPriceEUR]:[FCR-D ned,D-1 late]])</f>
        <v>1</v>
      </c>
    </row>
    <row r="8635" spans="1:12" hidden="1" x14ac:dyDescent="0.2">
      <c r="A8635" s="1">
        <v>44921.291666666664</v>
      </c>
      <c r="B8635" t="s">
        <v>2</v>
      </c>
      <c r="C8635" s="2">
        <v>23.290001</v>
      </c>
      <c r="D8635" s="2">
        <v>48.12688</v>
      </c>
      <c r="E8635" s="2">
        <v>26.84111</v>
      </c>
      <c r="F8635" s="2">
        <v>0</v>
      </c>
      <c r="G8635" s="2">
        <v>52.530740000000002</v>
      </c>
      <c r="H8635" s="2" t="b">
        <f>Direct_price_comparison9[[#This Row],[SpotPriceEUR]]=MAX(Direct_price_comparison9[[#This Row],[SpotPriceEUR]:[FCR-D ned,D-1 late]])</f>
        <v>0</v>
      </c>
      <c r="I8635" s="2" t="b">
        <f>Direct_price_comparison9[[#This Row],[FCR-D up,D-1 early]]=MAX(Direct_price_comparison9[[#This Row],[SpotPriceEUR]:[FCR-D ned,D-1 late]])</f>
        <v>0</v>
      </c>
      <c r="J8635" s="2" t="b">
        <f>Direct_price_comparison9[[#This Row],[FCR-D ned,D-1 early]]=MAX(Direct_price_comparison9[[#This Row],[SpotPriceEUR]:[FCR-D ned,D-1 late]])</f>
        <v>0</v>
      </c>
      <c r="K8635" s="2" t="b">
        <f>Direct_price_comparison9[[#This Row],[FCR-D up,D-1 late]]=MAX(Direct_price_comparison9[[#This Row],[SpotPriceEUR]:[FCR-D ned,D-1 late]])</f>
        <v>0</v>
      </c>
      <c r="L8635" s="2" t="b">
        <f>Direct_price_comparison9[[#This Row],[FCR-D ned,D-1 late]]=MAX(Direct_price_comparison9[[#This Row],[SpotPriceEUR]:[FCR-D ned,D-1 late]])</f>
        <v>1</v>
      </c>
    </row>
    <row r="8636" spans="1:12" hidden="1" x14ac:dyDescent="0.2">
      <c r="A8636" s="1">
        <v>44921.333333333336</v>
      </c>
      <c r="B8636" t="s">
        <v>2</v>
      </c>
      <c r="C8636" s="2">
        <v>38.68</v>
      </c>
      <c r="D8636" s="2">
        <v>47.735149999999997</v>
      </c>
      <c r="E8636" s="2">
        <v>22.271090000000001</v>
      </c>
      <c r="F8636" s="2">
        <v>35.079889999999999</v>
      </c>
      <c r="G8636" s="2">
        <v>42.207369999999997</v>
      </c>
      <c r="H8636" s="2" t="b">
        <f>Direct_price_comparison9[[#This Row],[SpotPriceEUR]]=MAX(Direct_price_comparison9[[#This Row],[SpotPriceEUR]:[FCR-D ned,D-1 late]])</f>
        <v>0</v>
      </c>
      <c r="I8636" s="2" t="b">
        <f>Direct_price_comparison9[[#This Row],[FCR-D up,D-1 early]]=MAX(Direct_price_comparison9[[#This Row],[SpotPriceEUR]:[FCR-D ned,D-1 late]])</f>
        <v>1</v>
      </c>
      <c r="J8636" s="2" t="b">
        <f>Direct_price_comparison9[[#This Row],[FCR-D ned,D-1 early]]=MAX(Direct_price_comparison9[[#This Row],[SpotPriceEUR]:[FCR-D ned,D-1 late]])</f>
        <v>0</v>
      </c>
      <c r="K8636" s="2" t="b">
        <f>Direct_price_comparison9[[#This Row],[FCR-D up,D-1 late]]=MAX(Direct_price_comparison9[[#This Row],[SpotPriceEUR]:[FCR-D ned,D-1 late]])</f>
        <v>0</v>
      </c>
      <c r="L8636" s="2" t="b">
        <f>Direct_price_comparison9[[#This Row],[FCR-D ned,D-1 late]]=MAX(Direct_price_comparison9[[#This Row],[SpotPriceEUR]:[FCR-D ned,D-1 late]])</f>
        <v>0</v>
      </c>
    </row>
    <row r="8637" spans="1:12" hidden="1" x14ac:dyDescent="0.2">
      <c r="A8637" s="1">
        <v>44921.375</v>
      </c>
      <c r="B8637" t="s">
        <v>2</v>
      </c>
      <c r="C8637" s="2">
        <v>53.57</v>
      </c>
      <c r="D8637" s="2">
        <v>48.206060000000001</v>
      </c>
      <c r="E8637" s="2">
        <v>21.000730000000001</v>
      </c>
      <c r="F8637" s="2">
        <v>34.017580000000002</v>
      </c>
      <c r="G8637" s="2">
        <v>44.05639</v>
      </c>
      <c r="H8637" s="2" t="b">
        <f>Direct_price_comparison9[[#This Row],[SpotPriceEUR]]=MAX(Direct_price_comparison9[[#This Row],[SpotPriceEUR]:[FCR-D ned,D-1 late]])</f>
        <v>1</v>
      </c>
      <c r="I8637" s="2" t="b">
        <f>Direct_price_comparison9[[#This Row],[FCR-D up,D-1 early]]=MAX(Direct_price_comparison9[[#This Row],[SpotPriceEUR]:[FCR-D ned,D-1 late]])</f>
        <v>0</v>
      </c>
      <c r="J8637" s="2" t="b">
        <f>Direct_price_comparison9[[#This Row],[FCR-D ned,D-1 early]]=MAX(Direct_price_comparison9[[#This Row],[SpotPriceEUR]:[FCR-D ned,D-1 late]])</f>
        <v>0</v>
      </c>
      <c r="K8637" s="2" t="b">
        <f>Direct_price_comparison9[[#This Row],[FCR-D up,D-1 late]]=MAX(Direct_price_comparison9[[#This Row],[SpotPriceEUR]:[FCR-D ned,D-1 late]])</f>
        <v>0</v>
      </c>
      <c r="L8637" s="2" t="b">
        <f>Direct_price_comparison9[[#This Row],[FCR-D ned,D-1 late]]=MAX(Direct_price_comparison9[[#This Row],[SpotPriceEUR]:[FCR-D ned,D-1 late]])</f>
        <v>0</v>
      </c>
    </row>
    <row r="8638" spans="1:12" hidden="1" x14ac:dyDescent="0.2">
      <c r="A8638" s="1">
        <v>44921.416666666664</v>
      </c>
      <c r="B8638" t="s">
        <v>2</v>
      </c>
      <c r="C8638" s="2">
        <v>59.299999</v>
      </c>
      <c r="D8638" s="2">
        <v>48.093510000000002</v>
      </c>
      <c r="E8638" s="2">
        <v>20.964200000000002</v>
      </c>
      <c r="F8638" s="2">
        <v>35.753779999999999</v>
      </c>
      <c r="G8638" s="2">
        <v>48.362540000000003</v>
      </c>
      <c r="H8638" s="2" t="b">
        <f>Direct_price_comparison9[[#This Row],[SpotPriceEUR]]=MAX(Direct_price_comparison9[[#This Row],[SpotPriceEUR]:[FCR-D ned,D-1 late]])</f>
        <v>1</v>
      </c>
      <c r="I8638" s="2" t="b">
        <f>Direct_price_comparison9[[#This Row],[FCR-D up,D-1 early]]=MAX(Direct_price_comparison9[[#This Row],[SpotPriceEUR]:[FCR-D ned,D-1 late]])</f>
        <v>0</v>
      </c>
      <c r="J8638" s="2" t="b">
        <f>Direct_price_comparison9[[#This Row],[FCR-D ned,D-1 early]]=MAX(Direct_price_comparison9[[#This Row],[SpotPriceEUR]:[FCR-D ned,D-1 late]])</f>
        <v>0</v>
      </c>
      <c r="K8638" s="2" t="b">
        <f>Direct_price_comparison9[[#This Row],[FCR-D up,D-1 late]]=MAX(Direct_price_comparison9[[#This Row],[SpotPriceEUR]:[FCR-D ned,D-1 late]])</f>
        <v>0</v>
      </c>
      <c r="L8638" s="2" t="b">
        <f>Direct_price_comparison9[[#This Row],[FCR-D ned,D-1 late]]=MAX(Direct_price_comparison9[[#This Row],[SpotPriceEUR]:[FCR-D ned,D-1 late]])</f>
        <v>0</v>
      </c>
    </row>
    <row r="8639" spans="1:12" hidden="1" x14ac:dyDescent="0.2">
      <c r="A8639" s="1">
        <v>44921.458333333336</v>
      </c>
      <c r="B8639" t="s">
        <v>2</v>
      </c>
      <c r="C8639" s="2">
        <v>59</v>
      </c>
      <c r="D8639" s="2">
        <v>47.872450000000001</v>
      </c>
      <c r="E8639" s="2">
        <v>17.918839999999999</v>
      </c>
      <c r="F8639" s="2">
        <v>36.434939999999997</v>
      </c>
      <c r="G8639" s="2">
        <v>24.930900000000001</v>
      </c>
      <c r="H8639" s="2" t="b">
        <f>Direct_price_comparison9[[#This Row],[SpotPriceEUR]]=MAX(Direct_price_comparison9[[#This Row],[SpotPriceEUR]:[FCR-D ned,D-1 late]])</f>
        <v>1</v>
      </c>
      <c r="I8639" s="2" t="b">
        <f>Direct_price_comparison9[[#This Row],[FCR-D up,D-1 early]]=MAX(Direct_price_comparison9[[#This Row],[SpotPriceEUR]:[FCR-D ned,D-1 late]])</f>
        <v>0</v>
      </c>
      <c r="J8639" s="2" t="b">
        <f>Direct_price_comparison9[[#This Row],[FCR-D ned,D-1 early]]=MAX(Direct_price_comparison9[[#This Row],[SpotPriceEUR]:[FCR-D ned,D-1 late]])</f>
        <v>0</v>
      </c>
      <c r="K8639" s="2" t="b">
        <f>Direct_price_comparison9[[#This Row],[FCR-D up,D-1 late]]=MAX(Direct_price_comparison9[[#This Row],[SpotPriceEUR]:[FCR-D ned,D-1 late]])</f>
        <v>0</v>
      </c>
      <c r="L8639" s="2" t="b">
        <f>Direct_price_comparison9[[#This Row],[FCR-D ned,D-1 late]]=MAX(Direct_price_comparison9[[#This Row],[SpotPriceEUR]:[FCR-D ned,D-1 late]])</f>
        <v>0</v>
      </c>
    </row>
    <row r="8640" spans="1:12" hidden="1" x14ac:dyDescent="0.2">
      <c r="A8640" s="1">
        <v>44921.5</v>
      </c>
      <c r="B8640" t="s">
        <v>2</v>
      </c>
      <c r="C8640" s="2">
        <v>54.900002000000001</v>
      </c>
      <c r="D8640" s="2">
        <v>48.347839999999998</v>
      </c>
      <c r="E8640" s="2">
        <v>14.284230000000001</v>
      </c>
      <c r="F8640" s="2">
        <v>29.2376</v>
      </c>
      <c r="G8640" s="2">
        <v>14.79138</v>
      </c>
      <c r="H8640" s="2" t="b">
        <f>Direct_price_comparison9[[#This Row],[SpotPriceEUR]]=MAX(Direct_price_comparison9[[#This Row],[SpotPriceEUR]:[FCR-D ned,D-1 late]])</f>
        <v>1</v>
      </c>
      <c r="I8640" s="2" t="b">
        <f>Direct_price_comparison9[[#This Row],[FCR-D up,D-1 early]]=MAX(Direct_price_comparison9[[#This Row],[SpotPriceEUR]:[FCR-D ned,D-1 late]])</f>
        <v>0</v>
      </c>
      <c r="J8640" s="2" t="b">
        <f>Direct_price_comparison9[[#This Row],[FCR-D ned,D-1 early]]=MAX(Direct_price_comparison9[[#This Row],[SpotPriceEUR]:[FCR-D ned,D-1 late]])</f>
        <v>0</v>
      </c>
      <c r="K8640" s="2" t="b">
        <f>Direct_price_comparison9[[#This Row],[FCR-D up,D-1 late]]=MAX(Direct_price_comparison9[[#This Row],[SpotPriceEUR]:[FCR-D ned,D-1 late]])</f>
        <v>0</v>
      </c>
      <c r="L8640" s="2" t="b">
        <f>Direct_price_comparison9[[#This Row],[FCR-D ned,D-1 late]]=MAX(Direct_price_comparison9[[#This Row],[SpotPriceEUR]:[FCR-D ned,D-1 late]])</f>
        <v>0</v>
      </c>
    </row>
    <row r="8641" spans="1:12" hidden="1" x14ac:dyDescent="0.2">
      <c r="A8641" s="1">
        <v>44921.541666666664</v>
      </c>
      <c r="B8641" t="s">
        <v>2</v>
      </c>
      <c r="C8641" s="2">
        <v>29.99</v>
      </c>
      <c r="D8641" s="2">
        <v>48.275919999999999</v>
      </c>
      <c r="E8641" s="2">
        <v>14.2706</v>
      </c>
      <c r="F8641" s="2">
        <v>26.585329999999999</v>
      </c>
      <c r="G8641" s="2">
        <v>19.407419999999998</v>
      </c>
      <c r="H8641" s="2" t="b">
        <f>Direct_price_comparison9[[#This Row],[SpotPriceEUR]]=MAX(Direct_price_comparison9[[#This Row],[SpotPriceEUR]:[FCR-D ned,D-1 late]])</f>
        <v>0</v>
      </c>
      <c r="I8641" s="2" t="b">
        <f>Direct_price_comparison9[[#This Row],[FCR-D up,D-1 early]]=MAX(Direct_price_comparison9[[#This Row],[SpotPriceEUR]:[FCR-D ned,D-1 late]])</f>
        <v>1</v>
      </c>
      <c r="J8641" s="2" t="b">
        <f>Direct_price_comparison9[[#This Row],[FCR-D ned,D-1 early]]=MAX(Direct_price_comparison9[[#This Row],[SpotPriceEUR]:[FCR-D ned,D-1 late]])</f>
        <v>0</v>
      </c>
      <c r="K8641" s="2" t="b">
        <f>Direct_price_comparison9[[#This Row],[FCR-D up,D-1 late]]=MAX(Direct_price_comparison9[[#This Row],[SpotPriceEUR]:[FCR-D ned,D-1 late]])</f>
        <v>0</v>
      </c>
      <c r="L8641" s="2" t="b">
        <f>Direct_price_comparison9[[#This Row],[FCR-D ned,D-1 late]]=MAX(Direct_price_comparison9[[#This Row],[SpotPriceEUR]:[FCR-D ned,D-1 late]])</f>
        <v>0</v>
      </c>
    </row>
    <row r="8642" spans="1:12" hidden="1" x14ac:dyDescent="0.2">
      <c r="A8642" s="1">
        <v>44921.583333333336</v>
      </c>
      <c r="B8642" t="s">
        <v>2</v>
      </c>
      <c r="C8642" s="2">
        <v>32.639999000000003</v>
      </c>
      <c r="D8642" s="2">
        <v>48.641759999999998</v>
      </c>
      <c r="E8642" s="2">
        <v>14.27577</v>
      </c>
      <c r="F8642" s="2">
        <v>0</v>
      </c>
      <c r="G8642" s="2">
        <v>31.784700000000001</v>
      </c>
      <c r="H8642" s="2" t="b">
        <f>Direct_price_comparison9[[#This Row],[SpotPriceEUR]]=MAX(Direct_price_comparison9[[#This Row],[SpotPriceEUR]:[FCR-D ned,D-1 late]])</f>
        <v>0</v>
      </c>
      <c r="I8642" s="2" t="b">
        <f>Direct_price_comparison9[[#This Row],[FCR-D up,D-1 early]]=MAX(Direct_price_comparison9[[#This Row],[SpotPriceEUR]:[FCR-D ned,D-1 late]])</f>
        <v>1</v>
      </c>
      <c r="J8642" s="2" t="b">
        <f>Direct_price_comparison9[[#This Row],[FCR-D ned,D-1 early]]=MAX(Direct_price_comparison9[[#This Row],[SpotPriceEUR]:[FCR-D ned,D-1 late]])</f>
        <v>0</v>
      </c>
      <c r="K8642" s="2" t="b">
        <f>Direct_price_comparison9[[#This Row],[FCR-D up,D-1 late]]=MAX(Direct_price_comparison9[[#This Row],[SpotPriceEUR]:[FCR-D ned,D-1 late]])</f>
        <v>0</v>
      </c>
      <c r="L8642" s="2" t="b">
        <f>Direct_price_comparison9[[#This Row],[FCR-D ned,D-1 late]]=MAX(Direct_price_comparison9[[#This Row],[SpotPriceEUR]:[FCR-D ned,D-1 late]])</f>
        <v>0</v>
      </c>
    </row>
    <row r="8643" spans="1:12" hidden="1" x14ac:dyDescent="0.2">
      <c r="A8643" s="1">
        <v>44921.625</v>
      </c>
      <c r="B8643" t="s">
        <v>2</v>
      </c>
      <c r="C8643" s="2">
        <v>33.990001999999997</v>
      </c>
      <c r="D8643" s="2">
        <v>48.704909999999998</v>
      </c>
      <c r="E8643" s="2">
        <v>14.228020000000001</v>
      </c>
      <c r="F8643" s="2">
        <v>40.402880000000003</v>
      </c>
      <c r="G8643" s="2">
        <v>31.803999999999998</v>
      </c>
      <c r="H8643" s="2" t="b">
        <f>Direct_price_comparison9[[#This Row],[SpotPriceEUR]]=MAX(Direct_price_comparison9[[#This Row],[SpotPriceEUR]:[FCR-D ned,D-1 late]])</f>
        <v>0</v>
      </c>
      <c r="I8643" s="2" t="b">
        <f>Direct_price_comparison9[[#This Row],[FCR-D up,D-1 early]]=MAX(Direct_price_comparison9[[#This Row],[SpotPriceEUR]:[FCR-D ned,D-1 late]])</f>
        <v>1</v>
      </c>
      <c r="J8643" s="2" t="b">
        <f>Direct_price_comparison9[[#This Row],[FCR-D ned,D-1 early]]=MAX(Direct_price_comparison9[[#This Row],[SpotPriceEUR]:[FCR-D ned,D-1 late]])</f>
        <v>0</v>
      </c>
      <c r="K8643" s="2" t="b">
        <f>Direct_price_comparison9[[#This Row],[FCR-D up,D-1 late]]=MAX(Direct_price_comparison9[[#This Row],[SpotPriceEUR]:[FCR-D ned,D-1 late]])</f>
        <v>0</v>
      </c>
      <c r="L8643" s="2" t="b">
        <f>Direct_price_comparison9[[#This Row],[FCR-D ned,D-1 late]]=MAX(Direct_price_comparison9[[#This Row],[SpotPriceEUR]:[FCR-D ned,D-1 late]])</f>
        <v>0</v>
      </c>
    </row>
    <row r="8644" spans="1:12" hidden="1" x14ac:dyDescent="0.2">
      <c r="A8644" s="1">
        <v>44921.666666666664</v>
      </c>
      <c r="B8644" t="s">
        <v>2</v>
      </c>
      <c r="C8644" s="2">
        <v>47.630001</v>
      </c>
      <c r="D8644" s="2">
        <v>49.251849999999997</v>
      </c>
      <c r="E8644" s="2">
        <v>14.2318</v>
      </c>
      <c r="F8644" s="2">
        <v>35.767270000000003</v>
      </c>
      <c r="G8644" s="2">
        <v>47.848030000000001</v>
      </c>
      <c r="H8644" s="2" t="b">
        <f>Direct_price_comparison9[[#This Row],[SpotPriceEUR]]=MAX(Direct_price_comparison9[[#This Row],[SpotPriceEUR]:[FCR-D ned,D-1 late]])</f>
        <v>0</v>
      </c>
      <c r="I8644" s="2" t="b">
        <f>Direct_price_comparison9[[#This Row],[FCR-D up,D-1 early]]=MAX(Direct_price_comparison9[[#This Row],[SpotPriceEUR]:[FCR-D ned,D-1 late]])</f>
        <v>1</v>
      </c>
      <c r="J8644" s="2" t="b">
        <f>Direct_price_comparison9[[#This Row],[FCR-D ned,D-1 early]]=MAX(Direct_price_comparison9[[#This Row],[SpotPriceEUR]:[FCR-D ned,D-1 late]])</f>
        <v>0</v>
      </c>
      <c r="K8644" s="2" t="b">
        <f>Direct_price_comparison9[[#This Row],[FCR-D up,D-1 late]]=MAX(Direct_price_comparison9[[#This Row],[SpotPriceEUR]:[FCR-D ned,D-1 late]])</f>
        <v>0</v>
      </c>
      <c r="L8644" s="2" t="b">
        <f>Direct_price_comparison9[[#This Row],[FCR-D ned,D-1 late]]=MAX(Direct_price_comparison9[[#This Row],[SpotPriceEUR]:[FCR-D ned,D-1 late]])</f>
        <v>0</v>
      </c>
    </row>
    <row r="8645" spans="1:12" hidden="1" x14ac:dyDescent="0.2">
      <c r="A8645" s="1">
        <v>44921.708333333336</v>
      </c>
      <c r="B8645" t="s">
        <v>2</v>
      </c>
      <c r="C8645" s="2">
        <v>49.490001999999997</v>
      </c>
      <c r="D8645" s="2">
        <v>48.696980000000003</v>
      </c>
      <c r="E8645" s="2">
        <v>14.23546</v>
      </c>
      <c r="F8645" s="2">
        <v>42.329279999999997</v>
      </c>
      <c r="G8645" s="2">
        <v>68.668239999999997</v>
      </c>
      <c r="H8645" s="2" t="b">
        <f>Direct_price_comparison9[[#This Row],[SpotPriceEUR]]=MAX(Direct_price_comparison9[[#This Row],[SpotPriceEUR]:[FCR-D ned,D-1 late]])</f>
        <v>0</v>
      </c>
      <c r="I8645" s="2" t="b">
        <f>Direct_price_comparison9[[#This Row],[FCR-D up,D-1 early]]=MAX(Direct_price_comparison9[[#This Row],[SpotPriceEUR]:[FCR-D ned,D-1 late]])</f>
        <v>0</v>
      </c>
      <c r="J8645" s="2" t="b">
        <f>Direct_price_comparison9[[#This Row],[FCR-D ned,D-1 early]]=MAX(Direct_price_comparison9[[#This Row],[SpotPriceEUR]:[FCR-D ned,D-1 late]])</f>
        <v>0</v>
      </c>
      <c r="K8645" s="2" t="b">
        <f>Direct_price_comparison9[[#This Row],[FCR-D up,D-1 late]]=MAX(Direct_price_comparison9[[#This Row],[SpotPriceEUR]:[FCR-D ned,D-1 late]])</f>
        <v>0</v>
      </c>
      <c r="L8645" s="2" t="b">
        <f>Direct_price_comparison9[[#This Row],[FCR-D ned,D-1 late]]=MAX(Direct_price_comparison9[[#This Row],[SpotPriceEUR]:[FCR-D ned,D-1 late]])</f>
        <v>1</v>
      </c>
    </row>
    <row r="8646" spans="1:12" hidden="1" x14ac:dyDescent="0.2">
      <c r="A8646" s="1">
        <v>44921.75</v>
      </c>
      <c r="B8646" t="s">
        <v>2</v>
      </c>
      <c r="C8646" s="2">
        <v>50.950001</v>
      </c>
      <c r="D8646" s="2">
        <v>48.446719999999999</v>
      </c>
      <c r="E8646" s="2">
        <v>16.520720000000001</v>
      </c>
      <c r="F8646" s="2">
        <v>40.327559999999998</v>
      </c>
      <c r="G8646" s="2">
        <v>69.604320000000001</v>
      </c>
      <c r="H8646" s="2" t="b">
        <f>Direct_price_comparison9[[#This Row],[SpotPriceEUR]]=MAX(Direct_price_comparison9[[#This Row],[SpotPriceEUR]:[FCR-D ned,D-1 late]])</f>
        <v>0</v>
      </c>
      <c r="I8646" s="2" t="b">
        <f>Direct_price_comparison9[[#This Row],[FCR-D up,D-1 early]]=MAX(Direct_price_comparison9[[#This Row],[SpotPriceEUR]:[FCR-D ned,D-1 late]])</f>
        <v>0</v>
      </c>
      <c r="J8646" s="2" t="b">
        <f>Direct_price_comparison9[[#This Row],[FCR-D ned,D-1 early]]=MAX(Direct_price_comparison9[[#This Row],[SpotPriceEUR]:[FCR-D ned,D-1 late]])</f>
        <v>0</v>
      </c>
      <c r="K8646" s="2" t="b">
        <f>Direct_price_comparison9[[#This Row],[FCR-D up,D-1 late]]=MAX(Direct_price_comparison9[[#This Row],[SpotPriceEUR]:[FCR-D ned,D-1 late]])</f>
        <v>0</v>
      </c>
      <c r="L8646" s="2" t="b">
        <f>Direct_price_comparison9[[#This Row],[FCR-D ned,D-1 late]]=MAX(Direct_price_comparison9[[#This Row],[SpotPriceEUR]:[FCR-D ned,D-1 late]])</f>
        <v>1</v>
      </c>
    </row>
    <row r="8647" spans="1:12" hidden="1" x14ac:dyDescent="0.2">
      <c r="A8647" s="1">
        <v>44921.791666666664</v>
      </c>
      <c r="B8647" t="s">
        <v>2</v>
      </c>
      <c r="C8647" s="2">
        <v>47.66</v>
      </c>
      <c r="D8647" s="2">
        <v>48.32488</v>
      </c>
      <c r="E8647" s="2">
        <v>16.072320000000001</v>
      </c>
      <c r="F8647" s="2">
        <v>41.615200000000002</v>
      </c>
      <c r="G8647" s="2">
        <v>411.24820999999997</v>
      </c>
      <c r="H8647" s="2" t="b">
        <f>Direct_price_comparison9[[#This Row],[SpotPriceEUR]]=MAX(Direct_price_comparison9[[#This Row],[SpotPriceEUR]:[FCR-D ned,D-1 late]])</f>
        <v>0</v>
      </c>
      <c r="I8647" s="2" t="b">
        <f>Direct_price_comparison9[[#This Row],[FCR-D up,D-1 early]]=MAX(Direct_price_comparison9[[#This Row],[SpotPriceEUR]:[FCR-D ned,D-1 late]])</f>
        <v>0</v>
      </c>
      <c r="J8647" s="2" t="b">
        <f>Direct_price_comparison9[[#This Row],[FCR-D ned,D-1 early]]=MAX(Direct_price_comparison9[[#This Row],[SpotPriceEUR]:[FCR-D ned,D-1 late]])</f>
        <v>0</v>
      </c>
      <c r="K8647" s="2" t="b">
        <f>Direct_price_comparison9[[#This Row],[FCR-D up,D-1 late]]=MAX(Direct_price_comparison9[[#This Row],[SpotPriceEUR]:[FCR-D ned,D-1 late]])</f>
        <v>0</v>
      </c>
      <c r="L8647" s="2" t="b">
        <f>Direct_price_comparison9[[#This Row],[FCR-D ned,D-1 late]]=MAX(Direct_price_comparison9[[#This Row],[SpotPriceEUR]:[FCR-D ned,D-1 late]])</f>
        <v>1</v>
      </c>
    </row>
    <row r="8648" spans="1:12" hidden="1" x14ac:dyDescent="0.2">
      <c r="A8648" s="1">
        <v>44921.833333333336</v>
      </c>
      <c r="B8648" t="s">
        <v>2</v>
      </c>
      <c r="C8648" s="2">
        <v>47.619999</v>
      </c>
      <c r="D8648" s="2">
        <v>48.331850000000003</v>
      </c>
      <c r="E8648" s="2">
        <v>16.19858</v>
      </c>
      <c r="F8648" s="2">
        <v>37.415660000000003</v>
      </c>
      <c r="G8648" s="2">
        <v>369.07724000000002</v>
      </c>
      <c r="H8648" s="2" t="b">
        <f>Direct_price_comparison9[[#This Row],[SpotPriceEUR]]=MAX(Direct_price_comparison9[[#This Row],[SpotPriceEUR]:[FCR-D ned,D-1 late]])</f>
        <v>0</v>
      </c>
      <c r="I8648" s="2" t="b">
        <f>Direct_price_comparison9[[#This Row],[FCR-D up,D-1 early]]=MAX(Direct_price_comparison9[[#This Row],[SpotPriceEUR]:[FCR-D ned,D-1 late]])</f>
        <v>0</v>
      </c>
      <c r="J8648" s="2" t="b">
        <f>Direct_price_comparison9[[#This Row],[FCR-D ned,D-1 early]]=MAX(Direct_price_comparison9[[#This Row],[SpotPriceEUR]:[FCR-D ned,D-1 late]])</f>
        <v>0</v>
      </c>
      <c r="K8648" s="2" t="b">
        <f>Direct_price_comparison9[[#This Row],[FCR-D up,D-1 late]]=MAX(Direct_price_comparison9[[#This Row],[SpotPriceEUR]:[FCR-D ned,D-1 late]])</f>
        <v>0</v>
      </c>
      <c r="L8648" s="2" t="b">
        <f>Direct_price_comparison9[[#This Row],[FCR-D ned,D-1 late]]=MAX(Direct_price_comparison9[[#This Row],[SpotPriceEUR]:[FCR-D ned,D-1 late]])</f>
        <v>1</v>
      </c>
    </row>
    <row r="8649" spans="1:12" hidden="1" x14ac:dyDescent="0.2">
      <c r="A8649" s="1">
        <v>44921.875</v>
      </c>
      <c r="B8649" t="s">
        <v>2</v>
      </c>
      <c r="C8649" s="2">
        <v>44.040000999999997</v>
      </c>
      <c r="D8649" s="2">
        <v>48.277090000000001</v>
      </c>
      <c r="E8649" s="2">
        <v>16.39264</v>
      </c>
      <c r="F8649" s="2">
        <v>35.023229999999998</v>
      </c>
      <c r="G8649" s="2">
        <v>363.10228000000001</v>
      </c>
      <c r="H8649" s="2" t="b">
        <f>Direct_price_comparison9[[#This Row],[SpotPriceEUR]]=MAX(Direct_price_comparison9[[#This Row],[SpotPriceEUR]:[FCR-D ned,D-1 late]])</f>
        <v>0</v>
      </c>
      <c r="I8649" s="2" t="b">
        <f>Direct_price_comparison9[[#This Row],[FCR-D up,D-1 early]]=MAX(Direct_price_comparison9[[#This Row],[SpotPriceEUR]:[FCR-D ned,D-1 late]])</f>
        <v>0</v>
      </c>
      <c r="J8649" s="2" t="b">
        <f>Direct_price_comparison9[[#This Row],[FCR-D ned,D-1 early]]=MAX(Direct_price_comparison9[[#This Row],[SpotPriceEUR]:[FCR-D ned,D-1 late]])</f>
        <v>0</v>
      </c>
      <c r="K8649" s="2" t="b">
        <f>Direct_price_comparison9[[#This Row],[FCR-D up,D-1 late]]=MAX(Direct_price_comparison9[[#This Row],[SpotPriceEUR]:[FCR-D ned,D-1 late]])</f>
        <v>0</v>
      </c>
      <c r="L8649" s="2" t="b">
        <f>Direct_price_comparison9[[#This Row],[FCR-D ned,D-1 late]]=MAX(Direct_price_comparison9[[#This Row],[SpotPriceEUR]:[FCR-D ned,D-1 late]])</f>
        <v>1</v>
      </c>
    </row>
    <row r="8650" spans="1:12" hidden="1" x14ac:dyDescent="0.2">
      <c r="A8650" s="1">
        <v>44921.916666666664</v>
      </c>
      <c r="B8650" t="s">
        <v>2</v>
      </c>
      <c r="C8650" s="2">
        <v>29.68</v>
      </c>
      <c r="D8650" s="2">
        <v>48.194740000000003</v>
      </c>
      <c r="E8650" s="2">
        <v>22.71208</v>
      </c>
      <c r="F8650" s="2">
        <v>40.457030000000003</v>
      </c>
      <c r="G8650" s="2">
        <v>495.73038000000003</v>
      </c>
      <c r="H8650" s="2" t="b">
        <f>Direct_price_comparison9[[#This Row],[SpotPriceEUR]]=MAX(Direct_price_comparison9[[#This Row],[SpotPriceEUR]:[FCR-D ned,D-1 late]])</f>
        <v>0</v>
      </c>
      <c r="I8650" s="2" t="b">
        <f>Direct_price_comparison9[[#This Row],[FCR-D up,D-1 early]]=MAX(Direct_price_comparison9[[#This Row],[SpotPriceEUR]:[FCR-D ned,D-1 late]])</f>
        <v>0</v>
      </c>
      <c r="J8650" s="2" t="b">
        <f>Direct_price_comparison9[[#This Row],[FCR-D ned,D-1 early]]=MAX(Direct_price_comparison9[[#This Row],[SpotPriceEUR]:[FCR-D ned,D-1 late]])</f>
        <v>0</v>
      </c>
      <c r="K8650" s="2" t="b">
        <f>Direct_price_comparison9[[#This Row],[FCR-D up,D-1 late]]=MAX(Direct_price_comparison9[[#This Row],[SpotPriceEUR]:[FCR-D ned,D-1 late]])</f>
        <v>0</v>
      </c>
      <c r="L8650" s="2" t="b">
        <f>Direct_price_comparison9[[#This Row],[FCR-D ned,D-1 late]]=MAX(Direct_price_comparison9[[#This Row],[SpotPriceEUR]:[FCR-D ned,D-1 late]])</f>
        <v>1</v>
      </c>
    </row>
    <row r="8651" spans="1:12" hidden="1" x14ac:dyDescent="0.2">
      <c r="A8651" s="1">
        <v>44921.958333333336</v>
      </c>
      <c r="B8651" t="s">
        <v>2</v>
      </c>
      <c r="C8651" s="2">
        <v>19.48</v>
      </c>
      <c r="D8651" s="2">
        <v>48.069850000000002</v>
      </c>
      <c r="E8651" s="2">
        <v>22.77497</v>
      </c>
      <c r="F8651" s="2">
        <v>40.907730000000001</v>
      </c>
      <c r="G8651" s="2">
        <v>479.48628000000002</v>
      </c>
      <c r="H8651" s="2" t="b">
        <f>Direct_price_comparison9[[#This Row],[SpotPriceEUR]]=MAX(Direct_price_comparison9[[#This Row],[SpotPriceEUR]:[FCR-D ned,D-1 late]])</f>
        <v>0</v>
      </c>
      <c r="I8651" s="2" t="b">
        <f>Direct_price_comparison9[[#This Row],[FCR-D up,D-1 early]]=MAX(Direct_price_comparison9[[#This Row],[SpotPriceEUR]:[FCR-D ned,D-1 late]])</f>
        <v>0</v>
      </c>
      <c r="J8651" s="2" t="b">
        <f>Direct_price_comparison9[[#This Row],[FCR-D ned,D-1 early]]=MAX(Direct_price_comparison9[[#This Row],[SpotPriceEUR]:[FCR-D ned,D-1 late]])</f>
        <v>0</v>
      </c>
      <c r="K8651" s="2" t="b">
        <f>Direct_price_comparison9[[#This Row],[FCR-D up,D-1 late]]=MAX(Direct_price_comparison9[[#This Row],[SpotPriceEUR]:[FCR-D ned,D-1 late]])</f>
        <v>0</v>
      </c>
      <c r="L8651" s="2" t="b">
        <f>Direct_price_comparison9[[#This Row],[FCR-D ned,D-1 late]]=MAX(Direct_price_comparison9[[#This Row],[SpotPriceEUR]:[FCR-D ned,D-1 late]])</f>
        <v>1</v>
      </c>
    </row>
    <row r="8652" spans="1:12" hidden="1" x14ac:dyDescent="0.2">
      <c r="A8652" s="1">
        <v>44922</v>
      </c>
      <c r="B8652" t="s">
        <v>2</v>
      </c>
      <c r="C8652" s="2">
        <v>19.940000999999999</v>
      </c>
      <c r="D8652" s="2">
        <v>47.439129999999999</v>
      </c>
      <c r="E8652" s="2">
        <v>24.170069999999999</v>
      </c>
      <c r="F8652" s="2">
        <v>37.179189999999998</v>
      </c>
      <c r="G8652" s="2">
        <v>61.786520000000003</v>
      </c>
      <c r="H8652" s="2" t="b">
        <f>Direct_price_comparison9[[#This Row],[SpotPriceEUR]]=MAX(Direct_price_comparison9[[#This Row],[SpotPriceEUR]:[FCR-D ned,D-1 late]])</f>
        <v>0</v>
      </c>
      <c r="I8652" s="2" t="b">
        <f>Direct_price_comparison9[[#This Row],[FCR-D up,D-1 early]]=MAX(Direct_price_comparison9[[#This Row],[SpotPriceEUR]:[FCR-D ned,D-1 late]])</f>
        <v>0</v>
      </c>
      <c r="J8652" s="2" t="b">
        <f>Direct_price_comparison9[[#This Row],[FCR-D ned,D-1 early]]=MAX(Direct_price_comparison9[[#This Row],[SpotPriceEUR]:[FCR-D ned,D-1 late]])</f>
        <v>0</v>
      </c>
      <c r="K8652" s="2" t="b">
        <f>Direct_price_comparison9[[#This Row],[FCR-D up,D-1 late]]=MAX(Direct_price_comparison9[[#This Row],[SpotPriceEUR]:[FCR-D ned,D-1 late]])</f>
        <v>0</v>
      </c>
      <c r="L8652" s="2" t="b">
        <f>Direct_price_comparison9[[#This Row],[FCR-D ned,D-1 late]]=MAX(Direct_price_comparison9[[#This Row],[SpotPriceEUR]:[FCR-D ned,D-1 late]])</f>
        <v>1</v>
      </c>
    </row>
    <row r="8653" spans="1:12" hidden="1" x14ac:dyDescent="0.2">
      <c r="A8653" s="1">
        <v>44922.041666666664</v>
      </c>
      <c r="B8653" t="s">
        <v>2</v>
      </c>
      <c r="C8653" s="2">
        <v>9.98</v>
      </c>
      <c r="D8653" s="2">
        <v>47.419899999999998</v>
      </c>
      <c r="E8653" s="2">
        <v>26.02711</v>
      </c>
      <c r="F8653" s="2">
        <v>38.114310000000003</v>
      </c>
      <c r="G8653" s="2">
        <v>708.23172</v>
      </c>
      <c r="H8653" s="2" t="b">
        <f>Direct_price_comparison9[[#This Row],[SpotPriceEUR]]=MAX(Direct_price_comparison9[[#This Row],[SpotPriceEUR]:[FCR-D ned,D-1 late]])</f>
        <v>0</v>
      </c>
      <c r="I8653" s="2" t="b">
        <f>Direct_price_comparison9[[#This Row],[FCR-D up,D-1 early]]=MAX(Direct_price_comparison9[[#This Row],[SpotPriceEUR]:[FCR-D ned,D-1 late]])</f>
        <v>0</v>
      </c>
      <c r="J8653" s="2" t="b">
        <f>Direct_price_comparison9[[#This Row],[FCR-D ned,D-1 early]]=MAX(Direct_price_comparison9[[#This Row],[SpotPriceEUR]:[FCR-D ned,D-1 late]])</f>
        <v>0</v>
      </c>
      <c r="K8653" s="2" t="b">
        <f>Direct_price_comparison9[[#This Row],[FCR-D up,D-1 late]]=MAX(Direct_price_comparison9[[#This Row],[SpotPriceEUR]:[FCR-D ned,D-1 late]])</f>
        <v>0</v>
      </c>
      <c r="L8653" s="2" t="b">
        <f>Direct_price_comparison9[[#This Row],[FCR-D ned,D-1 late]]=MAX(Direct_price_comparison9[[#This Row],[SpotPriceEUR]:[FCR-D ned,D-1 late]])</f>
        <v>1</v>
      </c>
    </row>
    <row r="8654" spans="1:12" hidden="1" x14ac:dyDescent="0.2">
      <c r="A8654" s="1">
        <v>44922.083333333336</v>
      </c>
      <c r="B8654" t="s">
        <v>2</v>
      </c>
      <c r="C8654" s="2">
        <v>5.69</v>
      </c>
      <c r="D8654" s="2">
        <v>47.305570000000003</v>
      </c>
      <c r="E8654" s="2">
        <v>27.063659999999999</v>
      </c>
      <c r="F8654" s="2">
        <v>37.353619999999999</v>
      </c>
      <c r="G8654" s="2">
        <v>695.27355999999997</v>
      </c>
      <c r="H8654" s="2" t="b">
        <f>Direct_price_comparison9[[#This Row],[SpotPriceEUR]]=MAX(Direct_price_comparison9[[#This Row],[SpotPriceEUR]:[FCR-D ned,D-1 late]])</f>
        <v>0</v>
      </c>
      <c r="I8654" s="2" t="b">
        <f>Direct_price_comparison9[[#This Row],[FCR-D up,D-1 early]]=MAX(Direct_price_comparison9[[#This Row],[SpotPriceEUR]:[FCR-D ned,D-1 late]])</f>
        <v>0</v>
      </c>
      <c r="J8654" s="2" t="b">
        <f>Direct_price_comparison9[[#This Row],[FCR-D ned,D-1 early]]=MAX(Direct_price_comparison9[[#This Row],[SpotPriceEUR]:[FCR-D ned,D-1 late]])</f>
        <v>0</v>
      </c>
      <c r="K8654" s="2" t="b">
        <f>Direct_price_comparison9[[#This Row],[FCR-D up,D-1 late]]=MAX(Direct_price_comparison9[[#This Row],[SpotPriceEUR]:[FCR-D ned,D-1 late]])</f>
        <v>0</v>
      </c>
      <c r="L8654" s="2" t="b">
        <f>Direct_price_comparison9[[#This Row],[FCR-D ned,D-1 late]]=MAX(Direct_price_comparison9[[#This Row],[SpotPriceEUR]:[FCR-D ned,D-1 late]])</f>
        <v>1</v>
      </c>
    </row>
    <row r="8655" spans="1:12" hidden="1" x14ac:dyDescent="0.2">
      <c r="A8655" s="1">
        <v>44922.125</v>
      </c>
      <c r="B8655" t="s">
        <v>2</v>
      </c>
      <c r="C8655" s="2">
        <v>5</v>
      </c>
      <c r="D8655" s="2">
        <v>47.370989999999999</v>
      </c>
      <c r="E8655" s="2">
        <v>26.957419999999999</v>
      </c>
      <c r="F8655" s="2">
        <v>38.083240000000004</v>
      </c>
      <c r="G8655" s="2">
        <v>694.63052000000005</v>
      </c>
      <c r="H8655" s="2" t="b">
        <f>Direct_price_comparison9[[#This Row],[SpotPriceEUR]]=MAX(Direct_price_comparison9[[#This Row],[SpotPriceEUR]:[FCR-D ned,D-1 late]])</f>
        <v>0</v>
      </c>
      <c r="I8655" s="2" t="b">
        <f>Direct_price_comparison9[[#This Row],[FCR-D up,D-1 early]]=MAX(Direct_price_comparison9[[#This Row],[SpotPriceEUR]:[FCR-D ned,D-1 late]])</f>
        <v>0</v>
      </c>
      <c r="J8655" s="2" t="b">
        <f>Direct_price_comparison9[[#This Row],[FCR-D ned,D-1 early]]=MAX(Direct_price_comparison9[[#This Row],[SpotPriceEUR]:[FCR-D ned,D-1 late]])</f>
        <v>0</v>
      </c>
      <c r="K8655" s="2" t="b">
        <f>Direct_price_comparison9[[#This Row],[FCR-D up,D-1 late]]=MAX(Direct_price_comparison9[[#This Row],[SpotPriceEUR]:[FCR-D ned,D-1 late]])</f>
        <v>0</v>
      </c>
      <c r="L8655" s="2" t="b">
        <f>Direct_price_comparison9[[#This Row],[FCR-D ned,D-1 late]]=MAX(Direct_price_comparison9[[#This Row],[SpotPriceEUR]:[FCR-D ned,D-1 late]])</f>
        <v>1</v>
      </c>
    </row>
    <row r="8656" spans="1:12" hidden="1" x14ac:dyDescent="0.2">
      <c r="A8656" s="1">
        <v>44922.166666666664</v>
      </c>
      <c r="B8656" t="s">
        <v>2</v>
      </c>
      <c r="C8656" s="2">
        <v>11.46</v>
      </c>
      <c r="D8656" s="2">
        <v>47.471919999999997</v>
      </c>
      <c r="E8656" s="2">
        <v>26.92502</v>
      </c>
      <c r="F8656" s="2">
        <v>38.631599999999999</v>
      </c>
      <c r="G8656" s="2">
        <v>515.57236</v>
      </c>
      <c r="H8656" s="2" t="b">
        <f>Direct_price_comparison9[[#This Row],[SpotPriceEUR]]=MAX(Direct_price_comparison9[[#This Row],[SpotPriceEUR]:[FCR-D ned,D-1 late]])</f>
        <v>0</v>
      </c>
      <c r="I8656" s="2" t="b">
        <f>Direct_price_comparison9[[#This Row],[FCR-D up,D-1 early]]=MAX(Direct_price_comparison9[[#This Row],[SpotPriceEUR]:[FCR-D ned,D-1 late]])</f>
        <v>0</v>
      </c>
      <c r="J8656" s="2" t="b">
        <f>Direct_price_comparison9[[#This Row],[FCR-D ned,D-1 early]]=MAX(Direct_price_comparison9[[#This Row],[SpotPriceEUR]:[FCR-D ned,D-1 late]])</f>
        <v>0</v>
      </c>
      <c r="K8656" s="2" t="b">
        <f>Direct_price_comparison9[[#This Row],[FCR-D up,D-1 late]]=MAX(Direct_price_comparison9[[#This Row],[SpotPriceEUR]:[FCR-D ned,D-1 late]])</f>
        <v>0</v>
      </c>
      <c r="L8656" s="2" t="b">
        <f>Direct_price_comparison9[[#This Row],[FCR-D ned,D-1 late]]=MAX(Direct_price_comparison9[[#This Row],[SpotPriceEUR]:[FCR-D ned,D-1 late]])</f>
        <v>1</v>
      </c>
    </row>
    <row r="8657" spans="1:12" hidden="1" x14ac:dyDescent="0.2">
      <c r="A8657" s="1">
        <v>44922.208333333336</v>
      </c>
      <c r="B8657" t="s">
        <v>2</v>
      </c>
      <c r="C8657" s="2">
        <v>19.59</v>
      </c>
      <c r="D8657" s="2">
        <v>47.204210000000003</v>
      </c>
      <c r="E8657" s="2">
        <v>27.93084</v>
      </c>
      <c r="F8657" s="2">
        <v>35.857950000000002</v>
      </c>
      <c r="G8657" s="2">
        <v>93.363299999999995</v>
      </c>
      <c r="H8657" s="2" t="b">
        <f>Direct_price_comparison9[[#This Row],[SpotPriceEUR]]=MAX(Direct_price_comparison9[[#This Row],[SpotPriceEUR]:[FCR-D ned,D-1 late]])</f>
        <v>0</v>
      </c>
      <c r="I8657" s="2" t="b">
        <f>Direct_price_comparison9[[#This Row],[FCR-D up,D-1 early]]=MAX(Direct_price_comparison9[[#This Row],[SpotPriceEUR]:[FCR-D ned,D-1 late]])</f>
        <v>0</v>
      </c>
      <c r="J8657" s="2" t="b">
        <f>Direct_price_comparison9[[#This Row],[FCR-D ned,D-1 early]]=MAX(Direct_price_comparison9[[#This Row],[SpotPriceEUR]:[FCR-D ned,D-1 late]])</f>
        <v>0</v>
      </c>
      <c r="K8657" s="2" t="b">
        <f>Direct_price_comparison9[[#This Row],[FCR-D up,D-1 late]]=MAX(Direct_price_comparison9[[#This Row],[SpotPriceEUR]:[FCR-D ned,D-1 late]])</f>
        <v>0</v>
      </c>
      <c r="L8657" s="2" t="b">
        <f>Direct_price_comparison9[[#This Row],[FCR-D ned,D-1 late]]=MAX(Direct_price_comparison9[[#This Row],[SpotPriceEUR]:[FCR-D ned,D-1 late]])</f>
        <v>1</v>
      </c>
    </row>
    <row r="8658" spans="1:12" hidden="1" x14ac:dyDescent="0.2">
      <c r="A8658" s="1">
        <v>44922.25</v>
      </c>
      <c r="B8658" t="s">
        <v>2</v>
      </c>
      <c r="C8658" s="2">
        <v>30.42</v>
      </c>
      <c r="D8658" s="2">
        <v>47.169620000000002</v>
      </c>
      <c r="E8658" s="2">
        <v>20.237950000000001</v>
      </c>
      <c r="F8658" s="2">
        <v>35.608719999999998</v>
      </c>
      <c r="G8658" s="2">
        <v>27.158629999999999</v>
      </c>
      <c r="H8658" s="2" t="b">
        <f>Direct_price_comparison9[[#This Row],[SpotPriceEUR]]=MAX(Direct_price_comparison9[[#This Row],[SpotPriceEUR]:[FCR-D ned,D-1 late]])</f>
        <v>0</v>
      </c>
      <c r="I8658" s="2" t="b">
        <f>Direct_price_comparison9[[#This Row],[FCR-D up,D-1 early]]=MAX(Direct_price_comparison9[[#This Row],[SpotPriceEUR]:[FCR-D ned,D-1 late]])</f>
        <v>1</v>
      </c>
      <c r="J8658" s="2" t="b">
        <f>Direct_price_comparison9[[#This Row],[FCR-D ned,D-1 early]]=MAX(Direct_price_comparison9[[#This Row],[SpotPriceEUR]:[FCR-D ned,D-1 late]])</f>
        <v>0</v>
      </c>
      <c r="K8658" s="2" t="b">
        <f>Direct_price_comparison9[[#This Row],[FCR-D up,D-1 late]]=MAX(Direct_price_comparison9[[#This Row],[SpotPriceEUR]:[FCR-D ned,D-1 late]])</f>
        <v>0</v>
      </c>
      <c r="L8658" s="2" t="b">
        <f>Direct_price_comparison9[[#This Row],[FCR-D ned,D-1 late]]=MAX(Direct_price_comparison9[[#This Row],[SpotPriceEUR]:[FCR-D ned,D-1 late]])</f>
        <v>0</v>
      </c>
    </row>
    <row r="8659" spans="1:12" hidden="1" x14ac:dyDescent="0.2">
      <c r="A8659" s="1">
        <v>44922.291666666664</v>
      </c>
      <c r="B8659" t="s">
        <v>2</v>
      </c>
      <c r="C8659" s="2">
        <v>70.029999000000004</v>
      </c>
      <c r="D8659" s="2">
        <v>47.163499999999999</v>
      </c>
      <c r="E8659" s="2">
        <v>20.31344</v>
      </c>
      <c r="F8659" s="2">
        <v>43.5244</v>
      </c>
      <c r="G8659" s="2">
        <v>24.43534</v>
      </c>
      <c r="H8659" s="2" t="b">
        <f>Direct_price_comparison9[[#This Row],[SpotPriceEUR]]=MAX(Direct_price_comparison9[[#This Row],[SpotPriceEUR]:[FCR-D ned,D-1 late]])</f>
        <v>1</v>
      </c>
      <c r="I8659" s="2" t="b">
        <f>Direct_price_comparison9[[#This Row],[FCR-D up,D-1 early]]=MAX(Direct_price_comparison9[[#This Row],[SpotPriceEUR]:[FCR-D ned,D-1 late]])</f>
        <v>0</v>
      </c>
      <c r="J8659" s="2" t="b">
        <f>Direct_price_comparison9[[#This Row],[FCR-D ned,D-1 early]]=MAX(Direct_price_comparison9[[#This Row],[SpotPriceEUR]:[FCR-D ned,D-1 late]])</f>
        <v>0</v>
      </c>
      <c r="K8659" s="2" t="b">
        <f>Direct_price_comparison9[[#This Row],[FCR-D up,D-1 late]]=MAX(Direct_price_comparison9[[#This Row],[SpotPriceEUR]:[FCR-D ned,D-1 late]])</f>
        <v>0</v>
      </c>
      <c r="L8659" s="2" t="b">
        <f>Direct_price_comparison9[[#This Row],[FCR-D ned,D-1 late]]=MAX(Direct_price_comparison9[[#This Row],[SpotPriceEUR]:[FCR-D ned,D-1 late]])</f>
        <v>0</v>
      </c>
    </row>
    <row r="8660" spans="1:12" hidden="1" x14ac:dyDescent="0.2">
      <c r="A8660" s="1">
        <v>44922.333333333336</v>
      </c>
      <c r="B8660" t="s">
        <v>2</v>
      </c>
      <c r="C8660" s="2">
        <v>81.379997000000003</v>
      </c>
      <c r="D8660" s="2">
        <v>47.352939999999997</v>
      </c>
      <c r="E8660" s="2">
        <v>13.277810000000001</v>
      </c>
      <c r="F8660" s="2">
        <v>47.76878</v>
      </c>
      <c r="G8660" s="2">
        <v>20.398700000000002</v>
      </c>
      <c r="H8660" s="2" t="b">
        <f>Direct_price_comparison9[[#This Row],[SpotPriceEUR]]=MAX(Direct_price_comparison9[[#This Row],[SpotPriceEUR]:[FCR-D ned,D-1 late]])</f>
        <v>1</v>
      </c>
      <c r="I8660" s="2" t="b">
        <f>Direct_price_comparison9[[#This Row],[FCR-D up,D-1 early]]=MAX(Direct_price_comparison9[[#This Row],[SpotPriceEUR]:[FCR-D ned,D-1 late]])</f>
        <v>0</v>
      </c>
      <c r="J8660" s="2" t="b">
        <f>Direct_price_comparison9[[#This Row],[FCR-D ned,D-1 early]]=MAX(Direct_price_comparison9[[#This Row],[SpotPriceEUR]:[FCR-D ned,D-1 late]])</f>
        <v>0</v>
      </c>
      <c r="K8660" s="2" t="b">
        <f>Direct_price_comparison9[[#This Row],[FCR-D up,D-1 late]]=MAX(Direct_price_comparison9[[#This Row],[SpotPriceEUR]:[FCR-D ned,D-1 late]])</f>
        <v>0</v>
      </c>
      <c r="L8660" s="2" t="b">
        <f>Direct_price_comparison9[[#This Row],[FCR-D ned,D-1 late]]=MAX(Direct_price_comparison9[[#This Row],[SpotPriceEUR]:[FCR-D ned,D-1 late]])</f>
        <v>0</v>
      </c>
    </row>
    <row r="8661" spans="1:12" hidden="1" x14ac:dyDescent="0.2">
      <c r="A8661" s="1">
        <v>44922.375</v>
      </c>
      <c r="B8661" t="s">
        <v>2</v>
      </c>
      <c r="C8661" s="2">
        <v>95.199996999999996</v>
      </c>
      <c r="D8661" s="2">
        <v>47.2059</v>
      </c>
      <c r="E8661" s="2">
        <v>12.86595</v>
      </c>
      <c r="F8661" s="2">
        <v>46.756410000000002</v>
      </c>
      <c r="G8661" s="2">
        <v>17.274650000000001</v>
      </c>
      <c r="H8661" s="2" t="b">
        <f>Direct_price_comparison9[[#This Row],[SpotPriceEUR]]=MAX(Direct_price_comparison9[[#This Row],[SpotPriceEUR]:[FCR-D ned,D-1 late]])</f>
        <v>1</v>
      </c>
      <c r="I8661" s="2" t="b">
        <f>Direct_price_comparison9[[#This Row],[FCR-D up,D-1 early]]=MAX(Direct_price_comparison9[[#This Row],[SpotPriceEUR]:[FCR-D ned,D-1 late]])</f>
        <v>0</v>
      </c>
      <c r="J8661" s="2" t="b">
        <f>Direct_price_comparison9[[#This Row],[FCR-D ned,D-1 early]]=MAX(Direct_price_comparison9[[#This Row],[SpotPriceEUR]:[FCR-D ned,D-1 late]])</f>
        <v>0</v>
      </c>
      <c r="K8661" s="2" t="b">
        <f>Direct_price_comparison9[[#This Row],[FCR-D up,D-1 late]]=MAX(Direct_price_comparison9[[#This Row],[SpotPriceEUR]:[FCR-D ned,D-1 late]])</f>
        <v>0</v>
      </c>
      <c r="L8661" s="2" t="b">
        <f>Direct_price_comparison9[[#This Row],[FCR-D ned,D-1 late]]=MAX(Direct_price_comparison9[[#This Row],[SpotPriceEUR]:[FCR-D ned,D-1 late]])</f>
        <v>0</v>
      </c>
    </row>
    <row r="8662" spans="1:12" hidden="1" x14ac:dyDescent="0.2">
      <c r="A8662" s="1">
        <v>44922.416666666664</v>
      </c>
      <c r="B8662" t="s">
        <v>2</v>
      </c>
      <c r="C8662" s="2">
        <v>93.629997000000003</v>
      </c>
      <c r="D8662" s="2">
        <v>47.295749999999998</v>
      </c>
      <c r="E8662" s="2">
        <v>12.83253</v>
      </c>
      <c r="F8662" s="2">
        <v>53.39302</v>
      </c>
      <c r="G8662" s="2">
        <v>18.11599</v>
      </c>
      <c r="H8662" s="2" t="b">
        <f>Direct_price_comparison9[[#This Row],[SpotPriceEUR]]=MAX(Direct_price_comparison9[[#This Row],[SpotPriceEUR]:[FCR-D ned,D-1 late]])</f>
        <v>1</v>
      </c>
      <c r="I8662" s="2" t="b">
        <f>Direct_price_comparison9[[#This Row],[FCR-D up,D-1 early]]=MAX(Direct_price_comparison9[[#This Row],[SpotPriceEUR]:[FCR-D ned,D-1 late]])</f>
        <v>0</v>
      </c>
      <c r="J8662" s="2" t="b">
        <f>Direct_price_comparison9[[#This Row],[FCR-D ned,D-1 early]]=MAX(Direct_price_comparison9[[#This Row],[SpotPriceEUR]:[FCR-D ned,D-1 late]])</f>
        <v>0</v>
      </c>
      <c r="K8662" s="2" t="b">
        <f>Direct_price_comparison9[[#This Row],[FCR-D up,D-1 late]]=MAX(Direct_price_comparison9[[#This Row],[SpotPriceEUR]:[FCR-D ned,D-1 late]])</f>
        <v>0</v>
      </c>
      <c r="L8662" s="2" t="b">
        <f>Direct_price_comparison9[[#This Row],[FCR-D ned,D-1 late]]=MAX(Direct_price_comparison9[[#This Row],[SpotPriceEUR]:[FCR-D ned,D-1 late]])</f>
        <v>0</v>
      </c>
    </row>
    <row r="8663" spans="1:12" hidden="1" x14ac:dyDescent="0.2">
      <c r="A8663" s="1">
        <v>44922.458333333336</v>
      </c>
      <c r="B8663" t="s">
        <v>2</v>
      </c>
      <c r="C8663" s="2">
        <v>105.82</v>
      </c>
      <c r="D8663" s="2">
        <v>47.335009999999997</v>
      </c>
      <c r="E8663" s="2">
        <v>12.854760000000001</v>
      </c>
      <c r="F8663" s="2">
        <v>48.308770000000003</v>
      </c>
      <c r="G8663" s="2">
        <v>11.71425</v>
      </c>
      <c r="H8663" s="2" t="b">
        <f>Direct_price_comparison9[[#This Row],[SpotPriceEUR]]=MAX(Direct_price_comparison9[[#This Row],[SpotPriceEUR]:[FCR-D ned,D-1 late]])</f>
        <v>1</v>
      </c>
      <c r="I8663" s="2" t="b">
        <f>Direct_price_comparison9[[#This Row],[FCR-D up,D-1 early]]=MAX(Direct_price_comparison9[[#This Row],[SpotPriceEUR]:[FCR-D ned,D-1 late]])</f>
        <v>0</v>
      </c>
      <c r="J8663" s="2" t="b">
        <f>Direct_price_comparison9[[#This Row],[FCR-D ned,D-1 early]]=MAX(Direct_price_comparison9[[#This Row],[SpotPriceEUR]:[FCR-D ned,D-1 late]])</f>
        <v>0</v>
      </c>
      <c r="K8663" s="2" t="b">
        <f>Direct_price_comparison9[[#This Row],[FCR-D up,D-1 late]]=MAX(Direct_price_comparison9[[#This Row],[SpotPriceEUR]:[FCR-D ned,D-1 late]])</f>
        <v>0</v>
      </c>
      <c r="L8663" s="2" t="b">
        <f>Direct_price_comparison9[[#This Row],[FCR-D ned,D-1 late]]=MAX(Direct_price_comparison9[[#This Row],[SpotPriceEUR]:[FCR-D ned,D-1 late]])</f>
        <v>0</v>
      </c>
    </row>
    <row r="8664" spans="1:12" hidden="1" x14ac:dyDescent="0.2">
      <c r="A8664" s="1">
        <v>44922.5</v>
      </c>
      <c r="B8664" t="s">
        <v>2</v>
      </c>
      <c r="C8664" s="2">
        <v>107.730003</v>
      </c>
      <c r="D8664" s="2">
        <v>48.292630000000003</v>
      </c>
      <c r="E8664" s="2">
        <v>12.46988</v>
      </c>
      <c r="F8664" s="2">
        <v>0</v>
      </c>
      <c r="G8664" s="2">
        <v>11.09</v>
      </c>
      <c r="H8664" s="2" t="b">
        <f>Direct_price_comparison9[[#This Row],[SpotPriceEUR]]=MAX(Direct_price_comparison9[[#This Row],[SpotPriceEUR]:[FCR-D ned,D-1 late]])</f>
        <v>1</v>
      </c>
      <c r="I8664" s="2" t="b">
        <f>Direct_price_comparison9[[#This Row],[FCR-D up,D-1 early]]=MAX(Direct_price_comparison9[[#This Row],[SpotPriceEUR]:[FCR-D ned,D-1 late]])</f>
        <v>0</v>
      </c>
      <c r="J8664" s="2" t="b">
        <f>Direct_price_comparison9[[#This Row],[FCR-D ned,D-1 early]]=MAX(Direct_price_comparison9[[#This Row],[SpotPriceEUR]:[FCR-D ned,D-1 late]])</f>
        <v>0</v>
      </c>
      <c r="K8664" s="2" t="b">
        <f>Direct_price_comparison9[[#This Row],[FCR-D up,D-1 late]]=MAX(Direct_price_comparison9[[#This Row],[SpotPriceEUR]:[FCR-D ned,D-1 late]])</f>
        <v>0</v>
      </c>
      <c r="L8664" s="2" t="b">
        <f>Direct_price_comparison9[[#This Row],[FCR-D ned,D-1 late]]=MAX(Direct_price_comparison9[[#This Row],[SpotPriceEUR]:[FCR-D ned,D-1 late]])</f>
        <v>0</v>
      </c>
    </row>
    <row r="8665" spans="1:12" hidden="1" x14ac:dyDescent="0.2">
      <c r="A8665" s="1">
        <v>44922.541666666664</v>
      </c>
      <c r="B8665" t="s">
        <v>2</v>
      </c>
      <c r="C8665" s="2">
        <v>108.400002</v>
      </c>
      <c r="D8665" s="2">
        <v>48.016779999999997</v>
      </c>
      <c r="E8665" s="2">
        <v>12.43464</v>
      </c>
      <c r="F8665" s="2">
        <v>0</v>
      </c>
      <c r="G8665" s="2">
        <v>12.85215</v>
      </c>
      <c r="H8665" s="2" t="b">
        <f>Direct_price_comparison9[[#This Row],[SpotPriceEUR]]=MAX(Direct_price_comparison9[[#This Row],[SpotPriceEUR]:[FCR-D ned,D-1 late]])</f>
        <v>1</v>
      </c>
      <c r="I8665" s="2" t="b">
        <f>Direct_price_comparison9[[#This Row],[FCR-D up,D-1 early]]=MAX(Direct_price_comparison9[[#This Row],[SpotPriceEUR]:[FCR-D ned,D-1 late]])</f>
        <v>0</v>
      </c>
      <c r="J8665" s="2" t="b">
        <f>Direct_price_comparison9[[#This Row],[FCR-D ned,D-1 early]]=MAX(Direct_price_comparison9[[#This Row],[SpotPriceEUR]:[FCR-D ned,D-1 late]])</f>
        <v>0</v>
      </c>
      <c r="K8665" s="2" t="b">
        <f>Direct_price_comparison9[[#This Row],[FCR-D up,D-1 late]]=MAX(Direct_price_comparison9[[#This Row],[SpotPriceEUR]:[FCR-D ned,D-1 late]])</f>
        <v>0</v>
      </c>
      <c r="L8665" s="2" t="b">
        <f>Direct_price_comparison9[[#This Row],[FCR-D ned,D-1 late]]=MAX(Direct_price_comparison9[[#This Row],[SpotPriceEUR]:[FCR-D ned,D-1 late]])</f>
        <v>0</v>
      </c>
    </row>
    <row r="8666" spans="1:12" hidden="1" x14ac:dyDescent="0.2">
      <c r="A8666" s="1">
        <v>44922.583333333336</v>
      </c>
      <c r="B8666" t="s">
        <v>2</v>
      </c>
      <c r="C8666" s="2">
        <v>108.949997</v>
      </c>
      <c r="D8666" s="2">
        <v>48.401649999999997</v>
      </c>
      <c r="E8666" s="2">
        <v>12.29819</v>
      </c>
      <c r="F8666" s="2">
        <v>50.4</v>
      </c>
      <c r="G8666" s="2">
        <v>34.629820000000002</v>
      </c>
      <c r="H8666" s="2" t="b">
        <f>Direct_price_comparison9[[#This Row],[SpotPriceEUR]]=MAX(Direct_price_comparison9[[#This Row],[SpotPriceEUR]:[FCR-D ned,D-1 late]])</f>
        <v>1</v>
      </c>
      <c r="I8666" s="2" t="b">
        <f>Direct_price_comparison9[[#This Row],[FCR-D up,D-1 early]]=MAX(Direct_price_comparison9[[#This Row],[SpotPriceEUR]:[FCR-D ned,D-1 late]])</f>
        <v>0</v>
      </c>
      <c r="J8666" s="2" t="b">
        <f>Direct_price_comparison9[[#This Row],[FCR-D ned,D-1 early]]=MAX(Direct_price_comparison9[[#This Row],[SpotPriceEUR]:[FCR-D ned,D-1 late]])</f>
        <v>0</v>
      </c>
      <c r="K8666" s="2" t="b">
        <f>Direct_price_comparison9[[#This Row],[FCR-D up,D-1 late]]=MAX(Direct_price_comparison9[[#This Row],[SpotPriceEUR]:[FCR-D ned,D-1 late]])</f>
        <v>0</v>
      </c>
      <c r="L8666" s="2" t="b">
        <f>Direct_price_comparison9[[#This Row],[FCR-D ned,D-1 late]]=MAX(Direct_price_comparison9[[#This Row],[SpotPriceEUR]:[FCR-D ned,D-1 late]])</f>
        <v>0</v>
      </c>
    </row>
    <row r="8667" spans="1:12" hidden="1" x14ac:dyDescent="0.2">
      <c r="A8667" s="1">
        <v>44922.625</v>
      </c>
      <c r="B8667" t="s">
        <v>2</v>
      </c>
      <c r="C8667" s="2">
        <v>130.38000500000001</v>
      </c>
      <c r="D8667" s="2">
        <v>49.017919999999997</v>
      </c>
      <c r="E8667" s="2">
        <v>12.21124</v>
      </c>
      <c r="F8667" s="2">
        <v>54.213630000000002</v>
      </c>
      <c r="G8667" s="2">
        <v>11.395020000000001</v>
      </c>
      <c r="H8667" s="2" t="b">
        <f>Direct_price_comparison9[[#This Row],[SpotPriceEUR]]=MAX(Direct_price_comparison9[[#This Row],[SpotPriceEUR]:[FCR-D ned,D-1 late]])</f>
        <v>1</v>
      </c>
      <c r="I8667" s="2" t="b">
        <f>Direct_price_comparison9[[#This Row],[FCR-D up,D-1 early]]=MAX(Direct_price_comparison9[[#This Row],[SpotPriceEUR]:[FCR-D ned,D-1 late]])</f>
        <v>0</v>
      </c>
      <c r="J8667" s="2" t="b">
        <f>Direct_price_comparison9[[#This Row],[FCR-D ned,D-1 early]]=MAX(Direct_price_comparison9[[#This Row],[SpotPriceEUR]:[FCR-D ned,D-1 late]])</f>
        <v>0</v>
      </c>
      <c r="K8667" s="2" t="b">
        <f>Direct_price_comparison9[[#This Row],[FCR-D up,D-1 late]]=MAX(Direct_price_comparison9[[#This Row],[SpotPriceEUR]:[FCR-D ned,D-1 late]])</f>
        <v>0</v>
      </c>
      <c r="L8667" s="2" t="b">
        <f>Direct_price_comparison9[[#This Row],[FCR-D ned,D-1 late]]=MAX(Direct_price_comparison9[[#This Row],[SpotPriceEUR]:[FCR-D ned,D-1 late]])</f>
        <v>0</v>
      </c>
    </row>
    <row r="8668" spans="1:12" hidden="1" x14ac:dyDescent="0.2">
      <c r="A8668" s="1">
        <v>44922.666666666664</v>
      </c>
      <c r="B8668" t="s">
        <v>2</v>
      </c>
      <c r="C8668" s="2">
        <v>144.020004</v>
      </c>
      <c r="D8668" s="2">
        <v>49.101199999999999</v>
      </c>
      <c r="E8668" s="2">
        <v>12.210929999999999</v>
      </c>
      <c r="F8668" s="2">
        <v>52.414400000000001</v>
      </c>
      <c r="G8668" s="2">
        <v>10.992850000000001</v>
      </c>
      <c r="H8668" s="2" t="b">
        <f>Direct_price_comparison9[[#This Row],[SpotPriceEUR]]=MAX(Direct_price_comparison9[[#This Row],[SpotPriceEUR]:[FCR-D ned,D-1 late]])</f>
        <v>1</v>
      </c>
      <c r="I8668" s="2" t="b">
        <f>Direct_price_comparison9[[#This Row],[FCR-D up,D-1 early]]=MAX(Direct_price_comparison9[[#This Row],[SpotPriceEUR]:[FCR-D ned,D-1 late]])</f>
        <v>0</v>
      </c>
      <c r="J8668" s="2" t="b">
        <f>Direct_price_comparison9[[#This Row],[FCR-D ned,D-1 early]]=MAX(Direct_price_comparison9[[#This Row],[SpotPriceEUR]:[FCR-D ned,D-1 late]])</f>
        <v>0</v>
      </c>
      <c r="K8668" s="2" t="b">
        <f>Direct_price_comparison9[[#This Row],[FCR-D up,D-1 late]]=MAX(Direct_price_comparison9[[#This Row],[SpotPriceEUR]:[FCR-D ned,D-1 late]])</f>
        <v>0</v>
      </c>
      <c r="L8668" s="2" t="b">
        <f>Direct_price_comparison9[[#This Row],[FCR-D ned,D-1 late]]=MAX(Direct_price_comparison9[[#This Row],[SpotPriceEUR]:[FCR-D ned,D-1 late]])</f>
        <v>0</v>
      </c>
    </row>
    <row r="8669" spans="1:12" hidden="1" x14ac:dyDescent="0.2">
      <c r="A8669" s="1">
        <v>44922.708333333336</v>
      </c>
      <c r="B8669" t="s">
        <v>2</v>
      </c>
      <c r="C8669" s="2">
        <v>158.69000199999999</v>
      </c>
      <c r="D8669" s="2">
        <v>48.808840000000004</v>
      </c>
      <c r="E8669" s="2">
        <v>12.39645</v>
      </c>
      <c r="F8669" s="2">
        <v>52.826410000000003</v>
      </c>
      <c r="G8669" s="2">
        <v>20.05425</v>
      </c>
      <c r="H8669" s="2" t="b">
        <f>Direct_price_comparison9[[#This Row],[SpotPriceEUR]]=MAX(Direct_price_comparison9[[#This Row],[SpotPriceEUR]:[FCR-D ned,D-1 late]])</f>
        <v>1</v>
      </c>
      <c r="I8669" s="2" t="b">
        <f>Direct_price_comparison9[[#This Row],[FCR-D up,D-1 early]]=MAX(Direct_price_comparison9[[#This Row],[SpotPriceEUR]:[FCR-D ned,D-1 late]])</f>
        <v>0</v>
      </c>
      <c r="J8669" s="2" t="b">
        <f>Direct_price_comparison9[[#This Row],[FCR-D ned,D-1 early]]=MAX(Direct_price_comparison9[[#This Row],[SpotPriceEUR]:[FCR-D ned,D-1 late]])</f>
        <v>0</v>
      </c>
      <c r="K8669" s="2" t="b">
        <f>Direct_price_comparison9[[#This Row],[FCR-D up,D-1 late]]=MAX(Direct_price_comparison9[[#This Row],[SpotPriceEUR]:[FCR-D ned,D-1 late]])</f>
        <v>0</v>
      </c>
      <c r="L8669" s="2" t="b">
        <f>Direct_price_comparison9[[#This Row],[FCR-D ned,D-1 late]]=MAX(Direct_price_comparison9[[#This Row],[SpotPriceEUR]:[FCR-D ned,D-1 late]])</f>
        <v>0</v>
      </c>
    </row>
    <row r="8670" spans="1:12" hidden="1" x14ac:dyDescent="0.2">
      <c r="A8670" s="1">
        <v>44922.75</v>
      </c>
      <c r="B8670" t="s">
        <v>2</v>
      </c>
      <c r="C8670" s="2">
        <v>164.69000199999999</v>
      </c>
      <c r="D8670" s="2">
        <v>48.691800000000001</v>
      </c>
      <c r="E8670" s="2">
        <v>12.90704</v>
      </c>
      <c r="F8670" s="2">
        <v>54.134169999999997</v>
      </c>
      <c r="G8670" s="2">
        <v>18.720230000000001</v>
      </c>
      <c r="H8670" s="2" t="b">
        <f>Direct_price_comparison9[[#This Row],[SpotPriceEUR]]=MAX(Direct_price_comparison9[[#This Row],[SpotPriceEUR]:[FCR-D ned,D-1 late]])</f>
        <v>1</v>
      </c>
      <c r="I8670" s="2" t="b">
        <f>Direct_price_comparison9[[#This Row],[FCR-D up,D-1 early]]=MAX(Direct_price_comparison9[[#This Row],[SpotPriceEUR]:[FCR-D ned,D-1 late]])</f>
        <v>0</v>
      </c>
      <c r="J8670" s="2" t="b">
        <f>Direct_price_comparison9[[#This Row],[FCR-D ned,D-1 early]]=MAX(Direct_price_comparison9[[#This Row],[SpotPriceEUR]:[FCR-D ned,D-1 late]])</f>
        <v>0</v>
      </c>
      <c r="K8670" s="2" t="b">
        <f>Direct_price_comparison9[[#This Row],[FCR-D up,D-1 late]]=MAX(Direct_price_comparison9[[#This Row],[SpotPriceEUR]:[FCR-D ned,D-1 late]])</f>
        <v>0</v>
      </c>
      <c r="L8670" s="2" t="b">
        <f>Direct_price_comparison9[[#This Row],[FCR-D ned,D-1 late]]=MAX(Direct_price_comparison9[[#This Row],[SpotPriceEUR]:[FCR-D ned,D-1 late]])</f>
        <v>0</v>
      </c>
    </row>
    <row r="8671" spans="1:12" hidden="1" x14ac:dyDescent="0.2">
      <c r="A8671" s="1">
        <v>44922.791666666664</v>
      </c>
      <c r="B8671" t="s">
        <v>2</v>
      </c>
      <c r="C8671" s="2">
        <v>120.800003</v>
      </c>
      <c r="D8671" s="2">
        <v>48.567520000000002</v>
      </c>
      <c r="E8671" s="2">
        <v>12.93286</v>
      </c>
      <c r="F8671" s="2">
        <v>52.981140000000003</v>
      </c>
      <c r="G8671" s="2">
        <v>21.236440000000002</v>
      </c>
      <c r="H8671" s="2" t="b">
        <f>Direct_price_comparison9[[#This Row],[SpotPriceEUR]]=MAX(Direct_price_comparison9[[#This Row],[SpotPriceEUR]:[FCR-D ned,D-1 late]])</f>
        <v>1</v>
      </c>
      <c r="I8671" s="2" t="b">
        <f>Direct_price_comparison9[[#This Row],[FCR-D up,D-1 early]]=MAX(Direct_price_comparison9[[#This Row],[SpotPriceEUR]:[FCR-D ned,D-1 late]])</f>
        <v>0</v>
      </c>
      <c r="J8671" s="2" t="b">
        <f>Direct_price_comparison9[[#This Row],[FCR-D ned,D-1 early]]=MAX(Direct_price_comparison9[[#This Row],[SpotPriceEUR]:[FCR-D ned,D-1 late]])</f>
        <v>0</v>
      </c>
      <c r="K8671" s="2" t="b">
        <f>Direct_price_comparison9[[#This Row],[FCR-D up,D-1 late]]=MAX(Direct_price_comparison9[[#This Row],[SpotPriceEUR]:[FCR-D ned,D-1 late]])</f>
        <v>0</v>
      </c>
      <c r="L8671" s="2" t="b">
        <f>Direct_price_comparison9[[#This Row],[FCR-D ned,D-1 late]]=MAX(Direct_price_comparison9[[#This Row],[SpotPriceEUR]:[FCR-D ned,D-1 late]])</f>
        <v>0</v>
      </c>
    </row>
    <row r="8672" spans="1:12" hidden="1" x14ac:dyDescent="0.2">
      <c r="A8672" s="1">
        <v>44922.833333333336</v>
      </c>
      <c r="B8672" t="s">
        <v>2</v>
      </c>
      <c r="C8672" s="2">
        <v>94.839995999999999</v>
      </c>
      <c r="D8672" s="2">
        <v>48.37021</v>
      </c>
      <c r="E8672" s="2">
        <v>13.59352</v>
      </c>
      <c r="F8672" s="2">
        <v>53.216700000000003</v>
      </c>
      <c r="G8672" s="2">
        <v>36.226329999999997</v>
      </c>
      <c r="H8672" s="2" t="b">
        <f>Direct_price_comparison9[[#This Row],[SpotPriceEUR]]=MAX(Direct_price_comparison9[[#This Row],[SpotPriceEUR]:[FCR-D ned,D-1 late]])</f>
        <v>1</v>
      </c>
      <c r="I8672" s="2" t="b">
        <f>Direct_price_comparison9[[#This Row],[FCR-D up,D-1 early]]=MAX(Direct_price_comparison9[[#This Row],[SpotPriceEUR]:[FCR-D ned,D-1 late]])</f>
        <v>0</v>
      </c>
      <c r="J8672" s="2" t="b">
        <f>Direct_price_comparison9[[#This Row],[FCR-D ned,D-1 early]]=MAX(Direct_price_comparison9[[#This Row],[SpotPriceEUR]:[FCR-D ned,D-1 late]])</f>
        <v>0</v>
      </c>
      <c r="K8672" s="2" t="b">
        <f>Direct_price_comparison9[[#This Row],[FCR-D up,D-1 late]]=MAX(Direct_price_comparison9[[#This Row],[SpotPriceEUR]:[FCR-D ned,D-1 late]])</f>
        <v>0</v>
      </c>
      <c r="L8672" s="2" t="b">
        <f>Direct_price_comparison9[[#This Row],[FCR-D ned,D-1 late]]=MAX(Direct_price_comparison9[[#This Row],[SpotPriceEUR]:[FCR-D ned,D-1 late]])</f>
        <v>0</v>
      </c>
    </row>
    <row r="8673" spans="1:12" hidden="1" x14ac:dyDescent="0.2">
      <c r="A8673" s="1">
        <v>44922.875</v>
      </c>
      <c r="B8673" t="s">
        <v>2</v>
      </c>
      <c r="C8673" s="2">
        <v>68.580001999999993</v>
      </c>
      <c r="D8673" s="2">
        <v>48.177169999999997</v>
      </c>
      <c r="E8673" s="2">
        <v>13.90456</v>
      </c>
      <c r="F8673" s="2">
        <v>51.718350000000001</v>
      </c>
      <c r="G8673" s="2">
        <v>458.53904999999997</v>
      </c>
      <c r="H8673" s="2" t="b">
        <f>Direct_price_comparison9[[#This Row],[SpotPriceEUR]]=MAX(Direct_price_comparison9[[#This Row],[SpotPriceEUR]:[FCR-D ned,D-1 late]])</f>
        <v>0</v>
      </c>
      <c r="I8673" s="2" t="b">
        <f>Direct_price_comparison9[[#This Row],[FCR-D up,D-1 early]]=MAX(Direct_price_comparison9[[#This Row],[SpotPriceEUR]:[FCR-D ned,D-1 late]])</f>
        <v>0</v>
      </c>
      <c r="J8673" s="2" t="b">
        <f>Direct_price_comparison9[[#This Row],[FCR-D ned,D-1 early]]=MAX(Direct_price_comparison9[[#This Row],[SpotPriceEUR]:[FCR-D ned,D-1 late]])</f>
        <v>0</v>
      </c>
      <c r="K8673" s="2" t="b">
        <f>Direct_price_comparison9[[#This Row],[FCR-D up,D-1 late]]=MAX(Direct_price_comparison9[[#This Row],[SpotPriceEUR]:[FCR-D ned,D-1 late]])</f>
        <v>0</v>
      </c>
      <c r="L8673" s="2" t="b">
        <f>Direct_price_comparison9[[#This Row],[FCR-D ned,D-1 late]]=MAX(Direct_price_comparison9[[#This Row],[SpotPriceEUR]:[FCR-D ned,D-1 late]])</f>
        <v>1</v>
      </c>
    </row>
    <row r="8674" spans="1:12" hidden="1" x14ac:dyDescent="0.2">
      <c r="A8674" s="1">
        <v>44922.916666666664</v>
      </c>
      <c r="B8674" t="s">
        <v>2</v>
      </c>
      <c r="C8674" s="2">
        <v>66.610000999999997</v>
      </c>
      <c r="D8674" s="2">
        <v>48.060859999999998</v>
      </c>
      <c r="E8674" s="2">
        <v>19.247620000000001</v>
      </c>
      <c r="F8674" s="2">
        <v>51.377319999999997</v>
      </c>
      <c r="G8674" s="2">
        <v>465.50085999999999</v>
      </c>
      <c r="H8674" s="2" t="b">
        <f>Direct_price_comparison9[[#This Row],[SpotPriceEUR]]=MAX(Direct_price_comparison9[[#This Row],[SpotPriceEUR]:[FCR-D ned,D-1 late]])</f>
        <v>0</v>
      </c>
      <c r="I8674" s="2" t="b">
        <f>Direct_price_comparison9[[#This Row],[FCR-D up,D-1 early]]=MAX(Direct_price_comparison9[[#This Row],[SpotPriceEUR]:[FCR-D ned,D-1 late]])</f>
        <v>0</v>
      </c>
      <c r="J8674" s="2" t="b">
        <f>Direct_price_comparison9[[#This Row],[FCR-D ned,D-1 early]]=MAX(Direct_price_comparison9[[#This Row],[SpotPriceEUR]:[FCR-D ned,D-1 late]])</f>
        <v>0</v>
      </c>
      <c r="K8674" s="2" t="b">
        <f>Direct_price_comparison9[[#This Row],[FCR-D up,D-1 late]]=MAX(Direct_price_comparison9[[#This Row],[SpotPriceEUR]:[FCR-D ned,D-1 late]])</f>
        <v>0</v>
      </c>
      <c r="L8674" s="2" t="b">
        <f>Direct_price_comparison9[[#This Row],[FCR-D ned,D-1 late]]=MAX(Direct_price_comparison9[[#This Row],[SpotPriceEUR]:[FCR-D ned,D-1 late]])</f>
        <v>1</v>
      </c>
    </row>
    <row r="8675" spans="1:12" hidden="1" x14ac:dyDescent="0.2">
      <c r="A8675" s="1">
        <v>44922.958333333336</v>
      </c>
      <c r="B8675" t="s">
        <v>2</v>
      </c>
      <c r="C8675" s="2">
        <v>63.330002</v>
      </c>
      <c r="D8675" s="2">
        <v>47.847259999999999</v>
      </c>
      <c r="E8675" s="2">
        <v>19.43966</v>
      </c>
      <c r="F8675" s="2">
        <v>38.194870000000002</v>
      </c>
      <c r="G8675" s="2">
        <v>489.96731999999997</v>
      </c>
      <c r="H8675" s="2" t="b">
        <f>Direct_price_comparison9[[#This Row],[SpotPriceEUR]]=MAX(Direct_price_comparison9[[#This Row],[SpotPriceEUR]:[FCR-D ned,D-1 late]])</f>
        <v>0</v>
      </c>
      <c r="I8675" s="2" t="b">
        <f>Direct_price_comparison9[[#This Row],[FCR-D up,D-1 early]]=MAX(Direct_price_comparison9[[#This Row],[SpotPriceEUR]:[FCR-D ned,D-1 late]])</f>
        <v>0</v>
      </c>
      <c r="J8675" s="2" t="b">
        <f>Direct_price_comparison9[[#This Row],[FCR-D ned,D-1 early]]=MAX(Direct_price_comparison9[[#This Row],[SpotPriceEUR]:[FCR-D ned,D-1 late]])</f>
        <v>0</v>
      </c>
      <c r="K8675" s="2" t="b">
        <f>Direct_price_comparison9[[#This Row],[FCR-D up,D-1 late]]=MAX(Direct_price_comparison9[[#This Row],[SpotPriceEUR]:[FCR-D ned,D-1 late]])</f>
        <v>0</v>
      </c>
      <c r="L8675" s="2" t="b">
        <f>Direct_price_comparison9[[#This Row],[FCR-D ned,D-1 late]]=MAX(Direct_price_comparison9[[#This Row],[SpotPriceEUR]:[FCR-D ned,D-1 late]])</f>
        <v>1</v>
      </c>
    </row>
    <row r="8676" spans="1:12" hidden="1" x14ac:dyDescent="0.2">
      <c r="A8676" s="1">
        <v>44923</v>
      </c>
      <c r="B8676" t="s">
        <v>2</v>
      </c>
      <c r="C8676" s="2">
        <v>50.009998000000003</v>
      </c>
      <c r="D8676" s="2">
        <v>45.966070000000002</v>
      </c>
      <c r="E8676" s="2">
        <v>25.650110000000002</v>
      </c>
      <c r="F8676" s="2">
        <v>42.148020000000002</v>
      </c>
      <c r="G8676" s="2">
        <v>57.87086</v>
      </c>
      <c r="H8676" s="2" t="b">
        <f>Direct_price_comparison9[[#This Row],[SpotPriceEUR]]=MAX(Direct_price_comparison9[[#This Row],[SpotPriceEUR]:[FCR-D ned,D-1 late]])</f>
        <v>0</v>
      </c>
      <c r="I8676" s="2" t="b">
        <f>Direct_price_comparison9[[#This Row],[FCR-D up,D-1 early]]=MAX(Direct_price_comparison9[[#This Row],[SpotPriceEUR]:[FCR-D ned,D-1 late]])</f>
        <v>0</v>
      </c>
      <c r="J8676" s="2" t="b">
        <f>Direct_price_comparison9[[#This Row],[FCR-D ned,D-1 early]]=MAX(Direct_price_comparison9[[#This Row],[SpotPriceEUR]:[FCR-D ned,D-1 late]])</f>
        <v>0</v>
      </c>
      <c r="K8676" s="2" t="b">
        <f>Direct_price_comparison9[[#This Row],[FCR-D up,D-1 late]]=MAX(Direct_price_comparison9[[#This Row],[SpotPriceEUR]:[FCR-D ned,D-1 late]])</f>
        <v>0</v>
      </c>
      <c r="L8676" s="2" t="b">
        <f>Direct_price_comparison9[[#This Row],[FCR-D ned,D-1 late]]=MAX(Direct_price_comparison9[[#This Row],[SpotPriceEUR]:[FCR-D ned,D-1 late]])</f>
        <v>1</v>
      </c>
    </row>
    <row r="8677" spans="1:12" hidden="1" x14ac:dyDescent="0.2">
      <c r="A8677" s="1">
        <v>44923.041666666664</v>
      </c>
      <c r="B8677" t="s">
        <v>2</v>
      </c>
      <c r="C8677" s="2">
        <v>33.130001</v>
      </c>
      <c r="D8677" s="2">
        <v>45.826779999999999</v>
      </c>
      <c r="E8677" s="2">
        <v>27.71134</v>
      </c>
      <c r="F8677" s="2">
        <v>39.313189999999999</v>
      </c>
      <c r="G8677" s="2">
        <v>67.312439999999995</v>
      </c>
      <c r="H8677" s="2" t="b">
        <f>Direct_price_comparison9[[#This Row],[SpotPriceEUR]]=MAX(Direct_price_comparison9[[#This Row],[SpotPriceEUR]:[FCR-D ned,D-1 late]])</f>
        <v>0</v>
      </c>
      <c r="I8677" s="2" t="b">
        <f>Direct_price_comparison9[[#This Row],[FCR-D up,D-1 early]]=MAX(Direct_price_comparison9[[#This Row],[SpotPriceEUR]:[FCR-D ned,D-1 late]])</f>
        <v>0</v>
      </c>
      <c r="J8677" s="2" t="b">
        <f>Direct_price_comparison9[[#This Row],[FCR-D ned,D-1 early]]=MAX(Direct_price_comparison9[[#This Row],[SpotPriceEUR]:[FCR-D ned,D-1 late]])</f>
        <v>0</v>
      </c>
      <c r="K8677" s="2" t="b">
        <f>Direct_price_comparison9[[#This Row],[FCR-D up,D-1 late]]=MAX(Direct_price_comparison9[[#This Row],[SpotPriceEUR]:[FCR-D ned,D-1 late]])</f>
        <v>0</v>
      </c>
      <c r="L8677" s="2" t="b">
        <f>Direct_price_comparison9[[#This Row],[FCR-D ned,D-1 late]]=MAX(Direct_price_comparison9[[#This Row],[SpotPriceEUR]:[FCR-D ned,D-1 late]])</f>
        <v>1</v>
      </c>
    </row>
    <row r="8678" spans="1:12" hidden="1" x14ac:dyDescent="0.2">
      <c r="A8678" s="1">
        <v>44923.083333333336</v>
      </c>
      <c r="B8678" t="s">
        <v>2</v>
      </c>
      <c r="C8678" s="2">
        <v>10.31</v>
      </c>
      <c r="D8678" s="2">
        <v>45.712960000000002</v>
      </c>
      <c r="E8678" s="2">
        <v>27.732199999999999</v>
      </c>
      <c r="F8678" s="2">
        <v>36.389710000000001</v>
      </c>
      <c r="G8678" s="2">
        <v>67.087339999999998</v>
      </c>
      <c r="H8678" s="2" t="b">
        <f>Direct_price_comparison9[[#This Row],[SpotPriceEUR]]=MAX(Direct_price_comparison9[[#This Row],[SpotPriceEUR]:[FCR-D ned,D-1 late]])</f>
        <v>0</v>
      </c>
      <c r="I8678" s="2" t="b">
        <f>Direct_price_comparison9[[#This Row],[FCR-D up,D-1 early]]=MAX(Direct_price_comparison9[[#This Row],[SpotPriceEUR]:[FCR-D ned,D-1 late]])</f>
        <v>0</v>
      </c>
      <c r="J8678" s="2" t="b">
        <f>Direct_price_comparison9[[#This Row],[FCR-D ned,D-1 early]]=MAX(Direct_price_comparison9[[#This Row],[SpotPriceEUR]:[FCR-D ned,D-1 late]])</f>
        <v>0</v>
      </c>
      <c r="K8678" s="2" t="b">
        <f>Direct_price_comparison9[[#This Row],[FCR-D up,D-1 late]]=MAX(Direct_price_comparison9[[#This Row],[SpotPriceEUR]:[FCR-D ned,D-1 late]])</f>
        <v>0</v>
      </c>
      <c r="L8678" s="2" t="b">
        <f>Direct_price_comparison9[[#This Row],[FCR-D ned,D-1 late]]=MAX(Direct_price_comparison9[[#This Row],[SpotPriceEUR]:[FCR-D ned,D-1 late]])</f>
        <v>1</v>
      </c>
    </row>
    <row r="8679" spans="1:12" hidden="1" x14ac:dyDescent="0.2">
      <c r="A8679" s="1">
        <v>44923.125</v>
      </c>
      <c r="B8679" t="s">
        <v>2</v>
      </c>
      <c r="C8679" s="2">
        <v>1.44</v>
      </c>
      <c r="D8679" s="2">
        <v>45.842289999999998</v>
      </c>
      <c r="E8679" s="2">
        <v>27.73432</v>
      </c>
      <c r="F8679" s="2">
        <v>35.477499999999999</v>
      </c>
      <c r="G8679" s="2">
        <v>71.718469999999996</v>
      </c>
      <c r="H8679" s="2" t="b">
        <f>Direct_price_comparison9[[#This Row],[SpotPriceEUR]]=MAX(Direct_price_comparison9[[#This Row],[SpotPriceEUR]:[FCR-D ned,D-1 late]])</f>
        <v>0</v>
      </c>
      <c r="I8679" s="2" t="b">
        <f>Direct_price_comparison9[[#This Row],[FCR-D up,D-1 early]]=MAX(Direct_price_comparison9[[#This Row],[SpotPriceEUR]:[FCR-D ned,D-1 late]])</f>
        <v>0</v>
      </c>
      <c r="J8679" s="2" t="b">
        <f>Direct_price_comparison9[[#This Row],[FCR-D ned,D-1 early]]=MAX(Direct_price_comparison9[[#This Row],[SpotPriceEUR]:[FCR-D ned,D-1 late]])</f>
        <v>0</v>
      </c>
      <c r="K8679" s="2" t="b">
        <f>Direct_price_comparison9[[#This Row],[FCR-D up,D-1 late]]=MAX(Direct_price_comparison9[[#This Row],[SpotPriceEUR]:[FCR-D ned,D-1 late]])</f>
        <v>0</v>
      </c>
      <c r="L8679" s="2" t="b">
        <f>Direct_price_comparison9[[#This Row],[FCR-D ned,D-1 late]]=MAX(Direct_price_comparison9[[#This Row],[SpotPriceEUR]:[FCR-D ned,D-1 late]])</f>
        <v>1</v>
      </c>
    </row>
    <row r="8680" spans="1:12" hidden="1" x14ac:dyDescent="0.2">
      <c r="A8680" s="1">
        <v>44923.166666666664</v>
      </c>
      <c r="B8680" t="s">
        <v>2</v>
      </c>
      <c r="C8680" s="2">
        <v>1.41</v>
      </c>
      <c r="D8680" s="2">
        <v>45.848089999999999</v>
      </c>
      <c r="E8680" s="2">
        <v>27.73432</v>
      </c>
      <c r="F8680" s="2">
        <v>35.126019999999997</v>
      </c>
      <c r="G8680" s="2">
        <v>72.940259999999995</v>
      </c>
      <c r="H8680" s="2" t="b">
        <f>Direct_price_comparison9[[#This Row],[SpotPriceEUR]]=MAX(Direct_price_comparison9[[#This Row],[SpotPriceEUR]:[FCR-D ned,D-1 late]])</f>
        <v>0</v>
      </c>
      <c r="I8680" s="2" t="b">
        <f>Direct_price_comparison9[[#This Row],[FCR-D up,D-1 early]]=MAX(Direct_price_comparison9[[#This Row],[SpotPriceEUR]:[FCR-D ned,D-1 late]])</f>
        <v>0</v>
      </c>
      <c r="J8680" s="2" t="b">
        <f>Direct_price_comparison9[[#This Row],[FCR-D ned,D-1 early]]=MAX(Direct_price_comparison9[[#This Row],[SpotPriceEUR]:[FCR-D ned,D-1 late]])</f>
        <v>0</v>
      </c>
      <c r="K8680" s="2" t="b">
        <f>Direct_price_comparison9[[#This Row],[FCR-D up,D-1 late]]=MAX(Direct_price_comparison9[[#This Row],[SpotPriceEUR]:[FCR-D ned,D-1 late]])</f>
        <v>0</v>
      </c>
      <c r="L8680" s="2" t="b">
        <f>Direct_price_comparison9[[#This Row],[FCR-D ned,D-1 late]]=MAX(Direct_price_comparison9[[#This Row],[SpotPriceEUR]:[FCR-D ned,D-1 late]])</f>
        <v>1</v>
      </c>
    </row>
    <row r="8681" spans="1:12" hidden="1" x14ac:dyDescent="0.2">
      <c r="A8681" s="1">
        <v>44923.208333333336</v>
      </c>
      <c r="B8681" t="s">
        <v>2</v>
      </c>
      <c r="C8681" s="2">
        <v>1.39</v>
      </c>
      <c r="D8681" s="2">
        <v>45.207639999999998</v>
      </c>
      <c r="E8681" s="2">
        <v>27.163350000000001</v>
      </c>
      <c r="F8681" s="2">
        <v>37.466540000000002</v>
      </c>
      <c r="G8681" s="2">
        <v>41.210859999999997</v>
      </c>
      <c r="H8681" s="2" t="b">
        <f>Direct_price_comparison9[[#This Row],[SpotPriceEUR]]=MAX(Direct_price_comparison9[[#This Row],[SpotPriceEUR]:[FCR-D ned,D-1 late]])</f>
        <v>0</v>
      </c>
      <c r="I8681" s="2" t="b">
        <f>Direct_price_comparison9[[#This Row],[FCR-D up,D-1 early]]=MAX(Direct_price_comparison9[[#This Row],[SpotPriceEUR]:[FCR-D ned,D-1 late]])</f>
        <v>1</v>
      </c>
      <c r="J8681" s="2" t="b">
        <f>Direct_price_comparison9[[#This Row],[FCR-D ned,D-1 early]]=MAX(Direct_price_comparison9[[#This Row],[SpotPriceEUR]:[FCR-D ned,D-1 late]])</f>
        <v>0</v>
      </c>
      <c r="K8681" s="2" t="b">
        <f>Direct_price_comparison9[[#This Row],[FCR-D up,D-1 late]]=MAX(Direct_price_comparison9[[#This Row],[SpotPriceEUR]:[FCR-D ned,D-1 late]])</f>
        <v>0</v>
      </c>
      <c r="L8681" s="2" t="b">
        <f>Direct_price_comparison9[[#This Row],[FCR-D ned,D-1 late]]=MAX(Direct_price_comparison9[[#This Row],[SpotPriceEUR]:[FCR-D ned,D-1 late]])</f>
        <v>0</v>
      </c>
    </row>
    <row r="8682" spans="1:12" hidden="1" x14ac:dyDescent="0.2">
      <c r="A8682" s="1">
        <v>44923.25</v>
      </c>
      <c r="B8682" t="s">
        <v>2</v>
      </c>
      <c r="C8682" s="2">
        <v>16.969999000000001</v>
      </c>
      <c r="D8682" s="2">
        <v>45.07159</v>
      </c>
      <c r="E8682" s="2">
        <v>14.649609999999999</v>
      </c>
      <c r="F8682" s="2">
        <v>39.485810000000001</v>
      </c>
      <c r="G8682" s="2">
        <v>49.18186</v>
      </c>
      <c r="H8682" s="2" t="b">
        <f>Direct_price_comparison9[[#This Row],[SpotPriceEUR]]=MAX(Direct_price_comparison9[[#This Row],[SpotPriceEUR]:[FCR-D ned,D-1 late]])</f>
        <v>0</v>
      </c>
      <c r="I8682" s="2" t="b">
        <f>Direct_price_comparison9[[#This Row],[FCR-D up,D-1 early]]=MAX(Direct_price_comparison9[[#This Row],[SpotPriceEUR]:[FCR-D ned,D-1 late]])</f>
        <v>0</v>
      </c>
      <c r="J8682" s="2" t="b">
        <f>Direct_price_comparison9[[#This Row],[FCR-D ned,D-1 early]]=MAX(Direct_price_comparison9[[#This Row],[SpotPriceEUR]:[FCR-D ned,D-1 late]])</f>
        <v>0</v>
      </c>
      <c r="K8682" s="2" t="b">
        <f>Direct_price_comparison9[[#This Row],[FCR-D up,D-1 late]]=MAX(Direct_price_comparison9[[#This Row],[SpotPriceEUR]:[FCR-D ned,D-1 late]])</f>
        <v>0</v>
      </c>
      <c r="L8682" s="2" t="b">
        <f>Direct_price_comparison9[[#This Row],[FCR-D ned,D-1 late]]=MAX(Direct_price_comparison9[[#This Row],[SpotPriceEUR]:[FCR-D ned,D-1 late]])</f>
        <v>1</v>
      </c>
    </row>
    <row r="8683" spans="1:12" hidden="1" x14ac:dyDescent="0.2">
      <c r="A8683" s="1">
        <v>44923.291666666664</v>
      </c>
      <c r="B8683" t="s">
        <v>2</v>
      </c>
      <c r="C8683" s="2">
        <v>31.41</v>
      </c>
      <c r="D8683" s="2">
        <v>45.308610000000002</v>
      </c>
      <c r="E8683" s="2">
        <v>14.56836</v>
      </c>
      <c r="F8683" s="2">
        <v>43.263500000000001</v>
      </c>
      <c r="G8683" s="2">
        <v>45.7438</v>
      </c>
      <c r="H8683" s="2" t="b">
        <f>Direct_price_comparison9[[#This Row],[SpotPriceEUR]]=MAX(Direct_price_comparison9[[#This Row],[SpotPriceEUR]:[FCR-D ned,D-1 late]])</f>
        <v>0</v>
      </c>
      <c r="I8683" s="2" t="b">
        <f>Direct_price_comparison9[[#This Row],[FCR-D up,D-1 early]]=MAX(Direct_price_comparison9[[#This Row],[SpotPriceEUR]:[FCR-D ned,D-1 late]])</f>
        <v>0</v>
      </c>
      <c r="J8683" s="2" t="b">
        <f>Direct_price_comparison9[[#This Row],[FCR-D ned,D-1 early]]=MAX(Direct_price_comparison9[[#This Row],[SpotPriceEUR]:[FCR-D ned,D-1 late]])</f>
        <v>0</v>
      </c>
      <c r="K8683" s="2" t="b">
        <f>Direct_price_comparison9[[#This Row],[FCR-D up,D-1 late]]=MAX(Direct_price_comparison9[[#This Row],[SpotPriceEUR]:[FCR-D ned,D-1 late]])</f>
        <v>0</v>
      </c>
      <c r="L8683" s="2" t="b">
        <f>Direct_price_comparison9[[#This Row],[FCR-D ned,D-1 late]]=MAX(Direct_price_comparison9[[#This Row],[SpotPriceEUR]:[FCR-D ned,D-1 late]])</f>
        <v>1</v>
      </c>
    </row>
    <row r="8684" spans="1:12" hidden="1" x14ac:dyDescent="0.2">
      <c r="A8684" s="1">
        <v>44923.333333333336</v>
      </c>
      <c r="B8684" t="s">
        <v>2</v>
      </c>
      <c r="C8684" s="2">
        <v>69.800003000000004</v>
      </c>
      <c r="D8684" s="2">
        <v>45.03237</v>
      </c>
      <c r="E8684" s="2">
        <v>13.15516</v>
      </c>
      <c r="F8684" s="2">
        <v>44.073779999999999</v>
      </c>
      <c r="G8684" s="2">
        <v>42.82</v>
      </c>
      <c r="H8684" s="2" t="b">
        <f>Direct_price_comparison9[[#This Row],[SpotPriceEUR]]=MAX(Direct_price_comparison9[[#This Row],[SpotPriceEUR]:[FCR-D ned,D-1 late]])</f>
        <v>1</v>
      </c>
      <c r="I8684" s="2" t="b">
        <f>Direct_price_comparison9[[#This Row],[FCR-D up,D-1 early]]=MAX(Direct_price_comparison9[[#This Row],[SpotPriceEUR]:[FCR-D ned,D-1 late]])</f>
        <v>0</v>
      </c>
      <c r="J8684" s="2" t="b">
        <f>Direct_price_comparison9[[#This Row],[FCR-D ned,D-1 early]]=MAX(Direct_price_comparison9[[#This Row],[SpotPriceEUR]:[FCR-D ned,D-1 late]])</f>
        <v>0</v>
      </c>
      <c r="K8684" s="2" t="b">
        <f>Direct_price_comparison9[[#This Row],[FCR-D up,D-1 late]]=MAX(Direct_price_comparison9[[#This Row],[SpotPriceEUR]:[FCR-D ned,D-1 late]])</f>
        <v>0</v>
      </c>
      <c r="L8684" s="2" t="b">
        <f>Direct_price_comparison9[[#This Row],[FCR-D ned,D-1 late]]=MAX(Direct_price_comparison9[[#This Row],[SpotPriceEUR]:[FCR-D ned,D-1 late]])</f>
        <v>0</v>
      </c>
    </row>
    <row r="8685" spans="1:12" hidden="1" x14ac:dyDescent="0.2">
      <c r="A8685" s="1">
        <v>44923.375</v>
      </c>
      <c r="B8685" t="s">
        <v>2</v>
      </c>
      <c r="C8685" s="2">
        <v>69.620002999999997</v>
      </c>
      <c r="D8685" s="2">
        <v>45.693919999999999</v>
      </c>
      <c r="E8685" s="2">
        <v>13.17614</v>
      </c>
      <c r="F8685" s="2">
        <v>47.3</v>
      </c>
      <c r="G8685" s="2">
        <v>33.374360000000003</v>
      </c>
      <c r="H8685" s="2" t="b">
        <f>Direct_price_comparison9[[#This Row],[SpotPriceEUR]]=MAX(Direct_price_comparison9[[#This Row],[SpotPriceEUR]:[FCR-D ned,D-1 late]])</f>
        <v>1</v>
      </c>
      <c r="I8685" s="2" t="b">
        <f>Direct_price_comparison9[[#This Row],[FCR-D up,D-1 early]]=MAX(Direct_price_comparison9[[#This Row],[SpotPriceEUR]:[FCR-D ned,D-1 late]])</f>
        <v>0</v>
      </c>
      <c r="J8685" s="2" t="b">
        <f>Direct_price_comparison9[[#This Row],[FCR-D ned,D-1 early]]=MAX(Direct_price_comparison9[[#This Row],[SpotPriceEUR]:[FCR-D ned,D-1 late]])</f>
        <v>0</v>
      </c>
      <c r="K8685" s="2" t="b">
        <f>Direct_price_comparison9[[#This Row],[FCR-D up,D-1 late]]=MAX(Direct_price_comparison9[[#This Row],[SpotPriceEUR]:[FCR-D ned,D-1 late]])</f>
        <v>0</v>
      </c>
      <c r="L8685" s="2" t="b">
        <f>Direct_price_comparison9[[#This Row],[FCR-D ned,D-1 late]]=MAX(Direct_price_comparison9[[#This Row],[SpotPriceEUR]:[FCR-D ned,D-1 late]])</f>
        <v>0</v>
      </c>
    </row>
    <row r="8686" spans="1:12" hidden="1" x14ac:dyDescent="0.2">
      <c r="A8686" s="1">
        <v>44923.416666666664</v>
      </c>
      <c r="B8686" t="s">
        <v>2</v>
      </c>
      <c r="C8686" s="2">
        <v>70.059997999999993</v>
      </c>
      <c r="D8686" s="2">
        <v>45.460520000000002</v>
      </c>
      <c r="E8686" s="2">
        <v>13.137449999999999</v>
      </c>
      <c r="F8686" s="2">
        <v>44.847479999999997</v>
      </c>
      <c r="G8686" s="2">
        <v>33.500279999999997</v>
      </c>
      <c r="H8686" s="2" t="b">
        <f>Direct_price_comparison9[[#This Row],[SpotPriceEUR]]=MAX(Direct_price_comparison9[[#This Row],[SpotPriceEUR]:[FCR-D ned,D-1 late]])</f>
        <v>1</v>
      </c>
      <c r="I8686" s="2" t="b">
        <f>Direct_price_comparison9[[#This Row],[FCR-D up,D-1 early]]=MAX(Direct_price_comparison9[[#This Row],[SpotPriceEUR]:[FCR-D ned,D-1 late]])</f>
        <v>0</v>
      </c>
      <c r="J8686" s="2" t="b">
        <f>Direct_price_comparison9[[#This Row],[FCR-D ned,D-1 early]]=MAX(Direct_price_comparison9[[#This Row],[SpotPriceEUR]:[FCR-D ned,D-1 late]])</f>
        <v>0</v>
      </c>
      <c r="K8686" s="2" t="b">
        <f>Direct_price_comparison9[[#This Row],[FCR-D up,D-1 late]]=MAX(Direct_price_comparison9[[#This Row],[SpotPriceEUR]:[FCR-D ned,D-1 late]])</f>
        <v>0</v>
      </c>
      <c r="L8686" s="2" t="b">
        <f>Direct_price_comparison9[[#This Row],[FCR-D ned,D-1 late]]=MAX(Direct_price_comparison9[[#This Row],[SpotPriceEUR]:[FCR-D ned,D-1 late]])</f>
        <v>0</v>
      </c>
    </row>
    <row r="8687" spans="1:12" hidden="1" x14ac:dyDescent="0.2">
      <c r="A8687" s="1">
        <v>44923.458333333336</v>
      </c>
      <c r="B8687" t="s">
        <v>2</v>
      </c>
      <c r="C8687" s="2">
        <v>70.279999000000004</v>
      </c>
      <c r="D8687" s="2">
        <v>45.244700000000002</v>
      </c>
      <c r="E8687" s="2">
        <v>12.87247</v>
      </c>
      <c r="F8687" s="2">
        <v>45.296700000000001</v>
      </c>
      <c r="G8687" s="2">
        <v>20.183050000000001</v>
      </c>
      <c r="H8687" s="2" t="b">
        <f>Direct_price_comparison9[[#This Row],[SpotPriceEUR]]=MAX(Direct_price_comparison9[[#This Row],[SpotPriceEUR]:[FCR-D ned,D-1 late]])</f>
        <v>1</v>
      </c>
      <c r="I8687" s="2" t="b">
        <f>Direct_price_comparison9[[#This Row],[FCR-D up,D-1 early]]=MAX(Direct_price_comparison9[[#This Row],[SpotPriceEUR]:[FCR-D ned,D-1 late]])</f>
        <v>0</v>
      </c>
      <c r="J8687" s="2" t="b">
        <f>Direct_price_comparison9[[#This Row],[FCR-D ned,D-1 early]]=MAX(Direct_price_comparison9[[#This Row],[SpotPriceEUR]:[FCR-D ned,D-1 late]])</f>
        <v>0</v>
      </c>
      <c r="K8687" s="2" t="b">
        <f>Direct_price_comparison9[[#This Row],[FCR-D up,D-1 late]]=MAX(Direct_price_comparison9[[#This Row],[SpotPriceEUR]:[FCR-D ned,D-1 late]])</f>
        <v>0</v>
      </c>
      <c r="L8687" s="2" t="b">
        <f>Direct_price_comparison9[[#This Row],[FCR-D ned,D-1 late]]=MAX(Direct_price_comparison9[[#This Row],[SpotPriceEUR]:[FCR-D ned,D-1 late]])</f>
        <v>0</v>
      </c>
    </row>
    <row r="8688" spans="1:12" hidden="1" x14ac:dyDescent="0.2">
      <c r="A8688" s="1">
        <v>44923.5</v>
      </c>
      <c r="B8688" t="s">
        <v>2</v>
      </c>
      <c r="C8688" s="2">
        <v>72.300003000000004</v>
      </c>
      <c r="D8688" s="2">
        <v>46.693269999999998</v>
      </c>
      <c r="E8688" s="2">
        <v>12.20682</v>
      </c>
      <c r="F8688" s="2">
        <v>0</v>
      </c>
      <c r="G8688" s="2">
        <v>23.50694</v>
      </c>
      <c r="H8688" s="2" t="b">
        <f>Direct_price_comparison9[[#This Row],[SpotPriceEUR]]=MAX(Direct_price_comparison9[[#This Row],[SpotPriceEUR]:[FCR-D ned,D-1 late]])</f>
        <v>1</v>
      </c>
      <c r="I8688" s="2" t="b">
        <f>Direct_price_comparison9[[#This Row],[FCR-D up,D-1 early]]=MAX(Direct_price_comparison9[[#This Row],[SpotPriceEUR]:[FCR-D ned,D-1 late]])</f>
        <v>0</v>
      </c>
      <c r="J8688" s="2" t="b">
        <f>Direct_price_comparison9[[#This Row],[FCR-D ned,D-1 early]]=MAX(Direct_price_comparison9[[#This Row],[SpotPriceEUR]:[FCR-D ned,D-1 late]])</f>
        <v>0</v>
      </c>
      <c r="K8688" s="2" t="b">
        <f>Direct_price_comparison9[[#This Row],[FCR-D up,D-1 late]]=MAX(Direct_price_comparison9[[#This Row],[SpotPriceEUR]:[FCR-D ned,D-1 late]])</f>
        <v>0</v>
      </c>
      <c r="L8688" s="2" t="b">
        <f>Direct_price_comparison9[[#This Row],[FCR-D ned,D-1 late]]=MAX(Direct_price_comparison9[[#This Row],[SpotPriceEUR]:[FCR-D ned,D-1 late]])</f>
        <v>0</v>
      </c>
    </row>
    <row r="8689" spans="1:12" hidden="1" x14ac:dyDescent="0.2">
      <c r="A8689" s="1">
        <v>44923.541666666664</v>
      </c>
      <c r="B8689" t="s">
        <v>2</v>
      </c>
      <c r="C8689" s="2">
        <v>75.970000999999996</v>
      </c>
      <c r="D8689" s="2">
        <v>46.442050000000002</v>
      </c>
      <c r="E8689" s="2">
        <v>12.156599999999999</v>
      </c>
      <c r="F8689" s="2">
        <v>0</v>
      </c>
      <c r="G8689" s="2">
        <v>27.687639999999998</v>
      </c>
      <c r="H8689" s="2" t="b">
        <f>Direct_price_comparison9[[#This Row],[SpotPriceEUR]]=MAX(Direct_price_comparison9[[#This Row],[SpotPriceEUR]:[FCR-D ned,D-1 late]])</f>
        <v>1</v>
      </c>
      <c r="I8689" s="2" t="b">
        <f>Direct_price_comparison9[[#This Row],[FCR-D up,D-1 early]]=MAX(Direct_price_comparison9[[#This Row],[SpotPriceEUR]:[FCR-D ned,D-1 late]])</f>
        <v>0</v>
      </c>
      <c r="J8689" s="2" t="b">
        <f>Direct_price_comparison9[[#This Row],[FCR-D ned,D-1 early]]=MAX(Direct_price_comparison9[[#This Row],[SpotPriceEUR]:[FCR-D ned,D-1 late]])</f>
        <v>0</v>
      </c>
      <c r="K8689" s="2" t="b">
        <f>Direct_price_comparison9[[#This Row],[FCR-D up,D-1 late]]=MAX(Direct_price_comparison9[[#This Row],[SpotPriceEUR]:[FCR-D ned,D-1 late]])</f>
        <v>0</v>
      </c>
      <c r="L8689" s="2" t="b">
        <f>Direct_price_comparison9[[#This Row],[FCR-D ned,D-1 late]]=MAX(Direct_price_comparison9[[#This Row],[SpotPriceEUR]:[FCR-D ned,D-1 late]])</f>
        <v>0</v>
      </c>
    </row>
    <row r="8690" spans="1:12" hidden="1" x14ac:dyDescent="0.2">
      <c r="A8690" s="1">
        <v>44923.583333333336</v>
      </c>
      <c r="B8690" t="s">
        <v>2</v>
      </c>
      <c r="C8690" s="2">
        <v>78.480002999999996</v>
      </c>
      <c r="D8690" s="2">
        <v>46.807639999999999</v>
      </c>
      <c r="E8690" s="2">
        <v>12.23194</v>
      </c>
      <c r="F8690" s="2">
        <v>49.5</v>
      </c>
      <c r="G8690" s="2">
        <v>26.762619999999998</v>
      </c>
      <c r="H8690" s="2" t="b">
        <f>Direct_price_comparison9[[#This Row],[SpotPriceEUR]]=MAX(Direct_price_comparison9[[#This Row],[SpotPriceEUR]:[FCR-D ned,D-1 late]])</f>
        <v>1</v>
      </c>
      <c r="I8690" s="2" t="b">
        <f>Direct_price_comparison9[[#This Row],[FCR-D up,D-1 early]]=MAX(Direct_price_comparison9[[#This Row],[SpotPriceEUR]:[FCR-D ned,D-1 late]])</f>
        <v>0</v>
      </c>
      <c r="J8690" s="2" t="b">
        <f>Direct_price_comparison9[[#This Row],[FCR-D ned,D-1 early]]=MAX(Direct_price_comparison9[[#This Row],[SpotPriceEUR]:[FCR-D ned,D-1 late]])</f>
        <v>0</v>
      </c>
      <c r="K8690" s="2" t="b">
        <f>Direct_price_comparison9[[#This Row],[FCR-D up,D-1 late]]=MAX(Direct_price_comparison9[[#This Row],[SpotPriceEUR]:[FCR-D ned,D-1 late]])</f>
        <v>0</v>
      </c>
      <c r="L8690" s="2" t="b">
        <f>Direct_price_comparison9[[#This Row],[FCR-D ned,D-1 late]]=MAX(Direct_price_comparison9[[#This Row],[SpotPriceEUR]:[FCR-D ned,D-1 late]])</f>
        <v>0</v>
      </c>
    </row>
    <row r="8691" spans="1:12" hidden="1" x14ac:dyDescent="0.2">
      <c r="A8691" s="1">
        <v>44923.625</v>
      </c>
      <c r="B8691" t="s">
        <v>2</v>
      </c>
      <c r="C8691" s="2">
        <v>99.059997999999993</v>
      </c>
      <c r="D8691" s="2">
        <v>47.219639999999998</v>
      </c>
      <c r="E8691" s="2">
        <v>12.174849999999999</v>
      </c>
      <c r="F8691" s="2">
        <v>48.203409999999998</v>
      </c>
      <c r="G8691" s="2">
        <v>20.834859999999999</v>
      </c>
      <c r="H8691" s="2" t="b">
        <f>Direct_price_comparison9[[#This Row],[SpotPriceEUR]]=MAX(Direct_price_comparison9[[#This Row],[SpotPriceEUR]:[FCR-D ned,D-1 late]])</f>
        <v>1</v>
      </c>
      <c r="I8691" s="2" t="b">
        <f>Direct_price_comparison9[[#This Row],[FCR-D up,D-1 early]]=MAX(Direct_price_comparison9[[#This Row],[SpotPriceEUR]:[FCR-D ned,D-1 late]])</f>
        <v>0</v>
      </c>
      <c r="J8691" s="2" t="b">
        <f>Direct_price_comparison9[[#This Row],[FCR-D ned,D-1 early]]=MAX(Direct_price_comparison9[[#This Row],[SpotPriceEUR]:[FCR-D ned,D-1 late]])</f>
        <v>0</v>
      </c>
      <c r="K8691" s="2" t="b">
        <f>Direct_price_comparison9[[#This Row],[FCR-D up,D-1 late]]=MAX(Direct_price_comparison9[[#This Row],[SpotPriceEUR]:[FCR-D ned,D-1 late]])</f>
        <v>0</v>
      </c>
      <c r="L8691" s="2" t="b">
        <f>Direct_price_comparison9[[#This Row],[FCR-D ned,D-1 late]]=MAX(Direct_price_comparison9[[#This Row],[SpotPriceEUR]:[FCR-D ned,D-1 late]])</f>
        <v>0</v>
      </c>
    </row>
    <row r="8692" spans="1:12" hidden="1" x14ac:dyDescent="0.2">
      <c r="A8692" s="1">
        <v>44923.666666666664</v>
      </c>
      <c r="B8692" t="s">
        <v>2</v>
      </c>
      <c r="C8692" s="2">
        <v>114.260002</v>
      </c>
      <c r="D8692" s="2">
        <v>47.523040000000002</v>
      </c>
      <c r="E8692" s="2">
        <v>12.196109999999999</v>
      </c>
      <c r="F8692" s="2">
        <v>48.203409999999998</v>
      </c>
      <c r="G8692" s="2">
        <v>17.367650000000001</v>
      </c>
      <c r="H8692" s="2" t="b">
        <f>Direct_price_comparison9[[#This Row],[SpotPriceEUR]]=MAX(Direct_price_comparison9[[#This Row],[SpotPriceEUR]:[FCR-D ned,D-1 late]])</f>
        <v>1</v>
      </c>
      <c r="I8692" s="2" t="b">
        <f>Direct_price_comparison9[[#This Row],[FCR-D up,D-1 early]]=MAX(Direct_price_comparison9[[#This Row],[SpotPriceEUR]:[FCR-D ned,D-1 late]])</f>
        <v>0</v>
      </c>
      <c r="J8692" s="2" t="b">
        <f>Direct_price_comparison9[[#This Row],[FCR-D ned,D-1 early]]=MAX(Direct_price_comparison9[[#This Row],[SpotPriceEUR]:[FCR-D ned,D-1 late]])</f>
        <v>0</v>
      </c>
      <c r="K8692" s="2" t="b">
        <f>Direct_price_comparison9[[#This Row],[FCR-D up,D-1 late]]=MAX(Direct_price_comparison9[[#This Row],[SpotPriceEUR]:[FCR-D ned,D-1 late]])</f>
        <v>0</v>
      </c>
      <c r="L8692" s="2" t="b">
        <f>Direct_price_comparison9[[#This Row],[FCR-D ned,D-1 late]]=MAX(Direct_price_comparison9[[#This Row],[SpotPriceEUR]:[FCR-D ned,D-1 late]])</f>
        <v>0</v>
      </c>
    </row>
    <row r="8693" spans="1:12" hidden="1" x14ac:dyDescent="0.2">
      <c r="A8693" s="1">
        <v>44923.708333333336</v>
      </c>
      <c r="B8693" t="s">
        <v>2</v>
      </c>
      <c r="C8693" s="2">
        <v>121.260002</v>
      </c>
      <c r="D8693" s="2">
        <v>47.205570000000002</v>
      </c>
      <c r="E8693" s="2">
        <v>12.51192</v>
      </c>
      <c r="F8693" s="2">
        <v>48.494289999999999</v>
      </c>
      <c r="G8693" s="2">
        <v>12.34197</v>
      </c>
      <c r="H8693" s="2" t="b">
        <f>Direct_price_comparison9[[#This Row],[SpotPriceEUR]]=MAX(Direct_price_comparison9[[#This Row],[SpotPriceEUR]:[FCR-D ned,D-1 late]])</f>
        <v>1</v>
      </c>
      <c r="I8693" s="2" t="b">
        <f>Direct_price_comparison9[[#This Row],[FCR-D up,D-1 early]]=MAX(Direct_price_comparison9[[#This Row],[SpotPriceEUR]:[FCR-D ned,D-1 late]])</f>
        <v>0</v>
      </c>
      <c r="J8693" s="2" t="b">
        <f>Direct_price_comparison9[[#This Row],[FCR-D ned,D-1 early]]=MAX(Direct_price_comparison9[[#This Row],[SpotPriceEUR]:[FCR-D ned,D-1 late]])</f>
        <v>0</v>
      </c>
      <c r="K8693" s="2" t="b">
        <f>Direct_price_comparison9[[#This Row],[FCR-D up,D-1 late]]=MAX(Direct_price_comparison9[[#This Row],[SpotPriceEUR]:[FCR-D ned,D-1 late]])</f>
        <v>0</v>
      </c>
      <c r="L8693" s="2" t="b">
        <f>Direct_price_comparison9[[#This Row],[FCR-D ned,D-1 late]]=MAX(Direct_price_comparison9[[#This Row],[SpotPriceEUR]:[FCR-D ned,D-1 late]])</f>
        <v>0</v>
      </c>
    </row>
    <row r="8694" spans="1:12" hidden="1" x14ac:dyDescent="0.2">
      <c r="A8694" s="1">
        <v>44923.75</v>
      </c>
      <c r="B8694" t="s">
        <v>2</v>
      </c>
      <c r="C8694" s="2">
        <v>119.900002</v>
      </c>
      <c r="D8694" s="2">
        <v>47.21481</v>
      </c>
      <c r="E8694" s="2">
        <v>14.40804</v>
      </c>
      <c r="F8694" s="2">
        <v>48.813470000000002</v>
      </c>
      <c r="G8694" s="2">
        <v>12.970789999999999</v>
      </c>
      <c r="H8694" s="2" t="b">
        <f>Direct_price_comparison9[[#This Row],[SpotPriceEUR]]=MAX(Direct_price_comparison9[[#This Row],[SpotPriceEUR]:[FCR-D ned,D-1 late]])</f>
        <v>1</v>
      </c>
      <c r="I8694" s="2" t="b">
        <f>Direct_price_comparison9[[#This Row],[FCR-D up,D-1 early]]=MAX(Direct_price_comparison9[[#This Row],[SpotPriceEUR]:[FCR-D ned,D-1 late]])</f>
        <v>0</v>
      </c>
      <c r="J8694" s="2" t="b">
        <f>Direct_price_comparison9[[#This Row],[FCR-D ned,D-1 early]]=MAX(Direct_price_comparison9[[#This Row],[SpotPriceEUR]:[FCR-D ned,D-1 late]])</f>
        <v>0</v>
      </c>
      <c r="K8694" s="2" t="b">
        <f>Direct_price_comparison9[[#This Row],[FCR-D up,D-1 late]]=MAX(Direct_price_comparison9[[#This Row],[SpotPriceEUR]:[FCR-D ned,D-1 late]])</f>
        <v>0</v>
      </c>
      <c r="L8694" s="2" t="b">
        <f>Direct_price_comparison9[[#This Row],[FCR-D ned,D-1 late]]=MAX(Direct_price_comparison9[[#This Row],[SpotPriceEUR]:[FCR-D ned,D-1 late]])</f>
        <v>0</v>
      </c>
    </row>
    <row r="8695" spans="1:12" hidden="1" x14ac:dyDescent="0.2">
      <c r="A8695" s="1">
        <v>44923.791666666664</v>
      </c>
      <c r="B8695" t="s">
        <v>2</v>
      </c>
      <c r="C8695" s="2">
        <v>95.139999000000003</v>
      </c>
      <c r="D8695" s="2">
        <v>47.111130000000003</v>
      </c>
      <c r="E8695" s="2">
        <v>14.280379999999999</v>
      </c>
      <c r="F8695" s="2">
        <v>48.251100000000001</v>
      </c>
      <c r="G8695" s="2">
        <v>27.361000000000001</v>
      </c>
      <c r="H8695" s="2" t="b">
        <f>Direct_price_comparison9[[#This Row],[SpotPriceEUR]]=MAX(Direct_price_comparison9[[#This Row],[SpotPriceEUR]:[FCR-D ned,D-1 late]])</f>
        <v>1</v>
      </c>
      <c r="I8695" s="2" t="b">
        <f>Direct_price_comparison9[[#This Row],[FCR-D up,D-1 early]]=MAX(Direct_price_comparison9[[#This Row],[SpotPriceEUR]:[FCR-D ned,D-1 late]])</f>
        <v>0</v>
      </c>
      <c r="J8695" s="2" t="b">
        <f>Direct_price_comparison9[[#This Row],[FCR-D ned,D-1 early]]=MAX(Direct_price_comparison9[[#This Row],[SpotPriceEUR]:[FCR-D ned,D-1 late]])</f>
        <v>0</v>
      </c>
      <c r="K8695" s="2" t="b">
        <f>Direct_price_comparison9[[#This Row],[FCR-D up,D-1 late]]=MAX(Direct_price_comparison9[[#This Row],[SpotPriceEUR]:[FCR-D ned,D-1 late]])</f>
        <v>0</v>
      </c>
      <c r="L8695" s="2" t="b">
        <f>Direct_price_comparison9[[#This Row],[FCR-D ned,D-1 late]]=MAX(Direct_price_comparison9[[#This Row],[SpotPriceEUR]:[FCR-D ned,D-1 late]])</f>
        <v>0</v>
      </c>
    </row>
    <row r="8696" spans="1:12" hidden="1" x14ac:dyDescent="0.2">
      <c r="A8696" s="1">
        <v>44923.833333333336</v>
      </c>
      <c r="B8696" t="s">
        <v>2</v>
      </c>
      <c r="C8696" s="2">
        <v>81.550003000000004</v>
      </c>
      <c r="D8696" s="2">
        <v>47.086469999999998</v>
      </c>
      <c r="E8696" s="2">
        <v>14.63557</v>
      </c>
      <c r="F8696" s="2">
        <v>41.833240000000004</v>
      </c>
      <c r="G8696" s="2">
        <v>44.007919999999999</v>
      </c>
      <c r="H8696" s="2" t="b">
        <f>Direct_price_comparison9[[#This Row],[SpotPriceEUR]]=MAX(Direct_price_comparison9[[#This Row],[SpotPriceEUR]:[FCR-D ned,D-1 late]])</f>
        <v>1</v>
      </c>
      <c r="I8696" s="2" t="b">
        <f>Direct_price_comparison9[[#This Row],[FCR-D up,D-1 early]]=MAX(Direct_price_comparison9[[#This Row],[SpotPriceEUR]:[FCR-D ned,D-1 late]])</f>
        <v>0</v>
      </c>
      <c r="J8696" s="2" t="b">
        <f>Direct_price_comparison9[[#This Row],[FCR-D ned,D-1 early]]=MAX(Direct_price_comparison9[[#This Row],[SpotPriceEUR]:[FCR-D ned,D-1 late]])</f>
        <v>0</v>
      </c>
      <c r="K8696" s="2" t="b">
        <f>Direct_price_comparison9[[#This Row],[FCR-D up,D-1 late]]=MAX(Direct_price_comparison9[[#This Row],[SpotPriceEUR]:[FCR-D ned,D-1 late]])</f>
        <v>0</v>
      </c>
      <c r="L8696" s="2" t="b">
        <f>Direct_price_comparison9[[#This Row],[FCR-D ned,D-1 late]]=MAX(Direct_price_comparison9[[#This Row],[SpotPriceEUR]:[FCR-D ned,D-1 late]])</f>
        <v>0</v>
      </c>
    </row>
    <row r="8697" spans="1:12" hidden="1" x14ac:dyDescent="0.2">
      <c r="A8697" s="1">
        <v>44923.875</v>
      </c>
      <c r="B8697" t="s">
        <v>2</v>
      </c>
      <c r="C8697" s="2">
        <v>69</v>
      </c>
      <c r="D8697" s="2">
        <v>46.874980000000001</v>
      </c>
      <c r="E8697" s="2">
        <v>14.953469999999999</v>
      </c>
      <c r="F8697" s="2">
        <v>43.452680000000001</v>
      </c>
      <c r="G8697" s="2">
        <v>53.85333</v>
      </c>
      <c r="H8697" s="2" t="b">
        <f>Direct_price_comparison9[[#This Row],[SpotPriceEUR]]=MAX(Direct_price_comparison9[[#This Row],[SpotPriceEUR]:[FCR-D ned,D-1 late]])</f>
        <v>1</v>
      </c>
      <c r="I8697" s="2" t="b">
        <f>Direct_price_comparison9[[#This Row],[FCR-D up,D-1 early]]=MAX(Direct_price_comparison9[[#This Row],[SpotPriceEUR]:[FCR-D ned,D-1 late]])</f>
        <v>0</v>
      </c>
      <c r="J8697" s="2" t="b">
        <f>Direct_price_comparison9[[#This Row],[FCR-D ned,D-1 early]]=MAX(Direct_price_comparison9[[#This Row],[SpotPriceEUR]:[FCR-D ned,D-1 late]])</f>
        <v>0</v>
      </c>
      <c r="K8697" s="2" t="b">
        <f>Direct_price_comparison9[[#This Row],[FCR-D up,D-1 late]]=MAX(Direct_price_comparison9[[#This Row],[SpotPriceEUR]:[FCR-D ned,D-1 late]])</f>
        <v>0</v>
      </c>
      <c r="L8697" s="2" t="b">
        <f>Direct_price_comparison9[[#This Row],[FCR-D ned,D-1 late]]=MAX(Direct_price_comparison9[[#This Row],[SpotPriceEUR]:[FCR-D ned,D-1 late]])</f>
        <v>0</v>
      </c>
    </row>
    <row r="8698" spans="1:12" hidden="1" x14ac:dyDescent="0.2">
      <c r="A8698" s="1">
        <v>44923.916666666664</v>
      </c>
      <c r="B8698" t="s">
        <v>2</v>
      </c>
      <c r="C8698" s="2">
        <v>60.450001</v>
      </c>
      <c r="D8698" s="2">
        <v>46.937269999999998</v>
      </c>
      <c r="E8698" s="2">
        <v>16.51801</v>
      </c>
      <c r="F8698" s="2">
        <v>24.893329999999999</v>
      </c>
      <c r="G8698" s="2">
        <v>49.1586</v>
      </c>
      <c r="H8698" s="2" t="b">
        <f>Direct_price_comparison9[[#This Row],[SpotPriceEUR]]=MAX(Direct_price_comparison9[[#This Row],[SpotPriceEUR]:[FCR-D ned,D-1 late]])</f>
        <v>1</v>
      </c>
      <c r="I8698" s="2" t="b">
        <f>Direct_price_comparison9[[#This Row],[FCR-D up,D-1 early]]=MAX(Direct_price_comparison9[[#This Row],[SpotPriceEUR]:[FCR-D ned,D-1 late]])</f>
        <v>0</v>
      </c>
      <c r="J8698" s="2" t="b">
        <f>Direct_price_comparison9[[#This Row],[FCR-D ned,D-1 early]]=MAX(Direct_price_comparison9[[#This Row],[SpotPriceEUR]:[FCR-D ned,D-1 late]])</f>
        <v>0</v>
      </c>
      <c r="K8698" s="2" t="b">
        <f>Direct_price_comparison9[[#This Row],[FCR-D up,D-1 late]]=MAX(Direct_price_comparison9[[#This Row],[SpotPriceEUR]:[FCR-D ned,D-1 late]])</f>
        <v>0</v>
      </c>
      <c r="L8698" s="2" t="b">
        <f>Direct_price_comparison9[[#This Row],[FCR-D ned,D-1 late]]=MAX(Direct_price_comparison9[[#This Row],[SpotPriceEUR]:[FCR-D ned,D-1 late]])</f>
        <v>0</v>
      </c>
    </row>
    <row r="8699" spans="1:12" hidden="1" x14ac:dyDescent="0.2">
      <c r="A8699" s="1">
        <v>44923.958333333336</v>
      </c>
      <c r="B8699" t="s">
        <v>2</v>
      </c>
      <c r="C8699" s="2">
        <v>43.869999</v>
      </c>
      <c r="D8699" s="2">
        <v>46.989840000000001</v>
      </c>
      <c r="E8699" s="2">
        <v>21.334009999999999</v>
      </c>
      <c r="F8699" s="2">
        <v>0</v>
      </c>
      <c r="G8699" s="2">
        <v>37.738149999999997</v>
      </c>
      <c r="H8699" s="2" t="b">
        <f>Direct_price_comparison9[[#This Row],[SpotPriceEUR]]=MAX(Direct_price_comparison9[[#This Row],[SpotPriceEUR]:[FCR-D ned,D-1 late]])</f>
        <v>0</v>
      </c>
      <c r="I8699" s="2" t="b">
        <f>Direct_price_comparison9[[#This Row],[FCR-D up,D-1 early]]=MAX(Direct_price_comparison9[[#This Row],[SpotPriceEUR]:[FCR-D ned,D-1 late]])</f>
        <v>1</v>
      </c>
      <c r="J8699" s="2" t="b">
        <f>Direct_price_comparison9[[#This Row],[FCR-D ned,D-1 early]]=MAX(Direct_price_comparison9[[#This Row],[SpotPriceEUR]:[FCR-D ned,D-1 late]])</f>
        <v>0</v>
      </c>
      <c r="K8699" s="2" t="b">
        <f>Direct_price_comparison9[[#This Row],[FCR-D up,D-1 late]]=MAX(Direct_price_comparison9[[#This Row],[SpotPriceEUR]:[FCR-D ned,D-1 late]])</f>
        <v>0</v>
      </c>
      <c r="L8699" s="2" t="b">
        <f>Direct_price_comparison9[[#This Row],[FCR-D ned,D-1 late]]=MAX(Direct_price_comparison9[[#This Row],[SpotPriceEUR]:[FCR-D ned,D-1 late]])</f>
        <v>0</v>
      </c>
    </row>
    <row r="8700" spans="1:12" hidden="1" x14ac:dyDescent="0.2">
      <c r="A8700" s="1">
        <v>44924</v>
      </c>
      <c r="B8700" t="s">
        <v>2</v>
      </c>
      <c r="C8700" s="2">
        <v>1.45</v>
      </c>
      <c r="D8700" s="2">
        <v>44.532409999999999</v>
      </c>
      <c r="E8700" s="2">
        <v>31.320509999999999</v>
      </c>
      <c r="F8700" s="2">
        <v>1.53365</v>
      </c>
      <c r="G8700" s="2">
        <v>66.330399999999997</v>
      </c>
      <c r="H8700" s="2" t="b">
        <f>Direct_price_comparison9[[#This Row],[SpotPriceEUR]]=MAX(Direct_price_comparison9[[#This Row],[SpotPriceEUR]:[FCR-D ned,D-1 late]])</f>
        <v>0</v>
      </c>
      <c r="I8700" s="2" t="b">
        <f>Direct_price_comparison9[[#This Row],[FCR-D up,D-1 early]]=MAX(Direct_price_comparison9[[#This Row],[SpotPriceEUR]:[FCR-D ned,D-1 late]])</f>
        <v>0</v>
      </c>
      <c r="J8700" s="2" t="b">
        <f>Direct_price_comparison9[[#This Row],[FCR-D ned,D-1 early]]=MAX(Direct_price_comparison9[[#This Row],[SpotPriceEUR]:[FCR-D ned,D-1 late]])</f>
        <v>0</v>
      </c>
      <c r="K8700" s="2" t="b">
        <f>Direct_price_comparison9[[#This Row],[FCR-D up,D-1 late]]=MAX(Direct_price_comparison9[[#This Row],[SpotPriceEUR]:[FCR-D ned,D-1 late]])</f>
        <v>0</v>
      </c>
      <c r="L8700" s="2" t="b">
        <f>Direct_price_comparison9[[#This Row],[FCR-D ned,D-1 late]]=MAX(Direct_price_comparison9[[#This Row],[SpotPriceEUR]:[FCR-D ned,D-1 late]])</f>
        <v>1</v>
      </c>
    </row>
    <row r="8701" spans="1:12" hidden="1" x14ac:dyDescent="0.2">
      <c r="A8701" s="1">
        <v>44924.041666666664</v>
      </c>
      <c r="B8701" t="s">
        <v>2</v>
      </c>
      <c r="C8701" s="2">
        <v>1.43</v>
      </c>
      <c r="D8701" s="2">
        <v>44.455190000000002</v>
      </c>
      <c r="E8701" s="2">
        <v>33.302370000000003</v>
      </c>
      <c r="F8701" s="2">
        <v>8.2661200000000008</v>
      </c>
      <c r="G8701" s="2">
        <v>61.690399999999997</v>
      </c>
      <c r="H8701" s="2" t="b">
        <f>Direct_price_comparison9[[#This Row],[SpotPriceEUR]]=MAX(Direct_price_comparison9[[#This Row],[SpotPriceEUR]:[FCR-D ned,D-1 late]])</f>
        <v>0</v>
      </c>
      <c r="I8701" s="2" t="b">
        <f>Direct_price_comparison9[[#This Row],[FCR-D up,D-1 early]]=MAX(Direct_price_comparison9[[#This Row],[SpotPriceEUR]:[FCR-D ned,D-1 late]])</f>
        <v>0</v>
      </c>
      <c r="J8701" s="2" t="b">
        <f>Direct_price_comparison9[[#This Row],[FCR-D ned,D-1 early]]=MAX(Direct_price_comparison9[[#This Row],[SpotPriceEUR]:[FCR-D ned,D-1 late]])</f>
        <v>0</v>
      </c>
      <c r="K8701" s="2" t="b">
        <f>Direct_price_comparison9[[#This Row],[FCR-D up,D-1 late]]=MAX(Direct_price_comparison9[[#This Row],[SpotPriceEUR]:[FCR-D ned,D-1 late]])</f>
        <v>0</v>
      </c>
      <c r="L8701" s="2" t="b">
        <f>Direct_price_comparison9[[#This Row],[FCR-D ned,D-1 late]]=MAX(Direct_price_comparison9[[#This Row],[SpotPriceEUR]:[FCR-D ned,D-1 late]])</f>
        <v>1</v>
      </c>
    </row>
    <row r="8702" spans="1:12" hidden="1" x14ac:dyDescent="0.2">
      <c r="A8702" s="1">
        <v>44924.083333333336</v>
      </c>
      <c r="B8702" t="s">
        <v>2</v>
      </c>
      <c r="C8702" s="2">
        <v>0.66</v>
      </c>
      <c r="D8702" s="2">
        <v>44.304360000000003</v>
      </c>
      <c r="E8702" s="2">
        <v>33.376620000000003</v>
      </c>
      <c r="F8702" s="2">
        <v>1.53365</v>
      </c>
      <c r="G8702" s="2">
        <v>61.36506</v>
      </c>
      <c r="H8702" s="2" t="b">
        <f>Direct_price_comparison9[[#This Row],[SpotPriceEUR]]=MAX(Direct_price_comparison9[[#This Row],[SpotPriceEUR]:[FCR-D ned,D-1 late]])</f>
        <v>0</v>
      </c>
      <c r="I8702" s="2" t="b">
        <f>Direct_price_comparison9[[#This Row],[FCR-D up,D-1 early]]=MAX(Direct_price_comparison9[[#This Row],[SpotPriceEUR]:[FCR-D ned,D-1 late]])</f>
        <v>0</v>
      </c>
      <c r="J8702" s="2" t="b">
        <f>Direct_price_comparison9[[#This Row],[FCR-D ned,D-1 early]]=MAX(Direct_price_comparison9[[#This Row],[SpotPriceEUR]:[FCR-D ned,D-1 late]])</f>
        <v>0</v>
      </c>
      <c r="K8702" s="2" t="b">
        <f>Direct_price_comparison9[[#This Row],[FCR-D up,D-1 late]]=MAX(Direct_price_comparison9[[#This Row],[SpotPriceEUR]:[FCR-D ned,D-1 late]])</f>
        <v>0</v>
      </c>
      <c r="L8702" s="2" t="b">
        <f>Direct_price_comparison9[[#This Row],[FCR-D ned,D-1 late]]=MAX(Direct_price_comparison9[[#This Row],[SpotPriceEUR]:[FCR-D ned,D-1 late]])</f>
        <v>1</v>
      </c>
    </row>
    <row r="8703" spans="1:12" hidden="1" x14ac:dyDescent="0.2">
      <c r="A8703" s="1">
        <v>44924.125</v>
      </c>
      <c r="B8703" t="s">
        <v>2</v>
      </c>
      <c r="C8703" s="2">
        <v>0.55000000000000004</v>
      </c>
      <c r="D8703" s="2">
        <v>44.108600000000003</v>
      </c>
      <c r="E8703" s="2">
        <v>33.21255</v>
      </c>
      <c r="F8703" s="2">
        <v>33.253459999999997</v>
      </c>
      <c r="G8703" s="2">
        <v>46.300049999999999</v>
      </c>
      <c r="H8703" s="2" t="b">
        <f>Direct_price_comparison9[[#This Row],[SpotPriceEUR]]=MAX(Direct_price_comparison9[[#This Row],[SpotPriceEUR]:[FCR-D ned,D-1 late]])</f>
        <v>0</v>
      </c>
      <c r="I8703" s="2" t="b">
        <f>Direct_price_comparison9[[#This Row],[FCR-D up,D-1 early]]=MAX(Direct_price_comparison9[[#This Row],[SpotPriceEUR]:[FCR-D ned,D-1 late]])</f>
        <v>0</v>
      </c>
      <c r="J8703" s="2" t="b">
        <f>Direct_price_comparison9[[#This Row],[FCR-D ned,D-1 early]]=MAX(Direct_price_comparison9[[#This Row],[SpotPriceEUR]:[FCR-D ned,D-1 late]])</f>
        <v>0</v>
      </c>
      <c r="K8703" s="2" t="b">
        <f>Direct_price_comparison9[[#This Row],[FCR-D up,D-1 late]]=MAX(Direct_price_comparison9[[#This Row],[SpotPriceEUR]:[FCR-D ned,D-1 late]])</f>
        <v>0</v>
      </c>
      <c r="L8703" s="2" t="b">
        <f>Direct_price_comparison9[[#This Row],[FCR-D ned,D-1 late]]=MAX(Direct_price_comparison9[[#This Row],[SpotPriceEUR]:[FCR-D ned,D-1 late]])</f>
        <v>1</v>
      </c>
    </row>
    <row r="8704" spans="1:12" hidden="1" x14ac:dyDescent="0.2">
      <c r="A8704" s="1">
        <v>44924.166666666664</v>
      </c>
      <c r="B8704" t="s">
        <v>2</v>
      </c>
      <c r="C8704" s="2">
        <v>0.44</v>
      </c>
      <c r="D8704" s="2">
        <v>44.128959999999999</v>
      </c>
      <c r="E8704" s="2">
        <v>33.190860000000001</v>
      </c>
      <c r="F8704" s="2">
        <v>34.726010000000002</v>
      </c>
      <c r="G8704" s="2">
        <v>46.865670000000001</v>
      </c>
      <c r="H8704" s="2" t="b">
        <f>Direct_price_comparison9[[#This Row],[SpotPriceEUR]]=MAX(Direct_price_comparison9[[#This Row],[SpotPriceEUR]:[FCR-D ned,D-1 late]])</f>
        <v>0</v>
      </c>
      <c r="I8704" s="2" t="b">
        <f>Direct_price_comparison9[[#This Row],[FCR-D up,D-1 early]]=MAX(Direct_price_comparison9[[#This Row],[SpotPriceEUR]:[FCR-D ned,D-1 late]])</f>
        <v>0</v>
      </c>
      <c r="J8704" s="2" t="b">
        <f>Direct_price_comparison9[[#This Row],[FCR-D ned,D-1 early]]=MAX(Direct_price_comparison9[[#This Row],[SpotPriceEUR]:[FCR-D ned,D-1 late]])</f>
        <v>0</v>
      </c>
      <c r="K8704" s="2" t="b">
        <f>Direct_price_comparison9[[#This Row],[FCR-D up,D-1 late]]=MAX(Direct_price_comparison9[[#This Row],[SpotPriceEUR]:[FCR-D ned,D-1 late]])</f>
        <v>0</v>
      </c>
      <c r="L8704" s="2" t="b">
        <f>Direct_price_comparison9[[#This Row],[FCR-D ned,D-1 late]]=MAX(Direct_price_comparison9[[#This Row],[SpotPriceEUR]:[FCR-D ned,D-1 late]])</f>
        <v>1</v>
      </c>
    </row>
    <row r="8705" spans="1:12" hidden="1" x14ac:dyDescent="0.2">
      <c r="A8705" s="1">
        <v>44924.208333333336</v>
      </c>
      <c r="B8705" t="s">
        <v>2</v>
      </c>
      <c r="C8705" s="2">
        <v>0.1</v>
      </c>
      <c r="D8705" s="2">
        <v>44.057220000000001</v>
      </c>
      <c r="E8705" s="2">
        <v>32.694339999999997</v>
      </c>
      <c r="F8705" s="2">
        <v>5.5867300000000002</v>
      </c>
      <c r="G8705" s="2">
        <v>47.93103</v>
      </c>
      <c r="H8705" s="2" t="b">
        <f>Direct_price_comparison9[[#This Row],[SpotPriceEUR]]=MAX(Direct_price_comparison9[[#This Row],[SpotPriceEUR]:[FCR-D ned,D-1 late]])</f>
        <v>0</v>
      </c>
      <c r="I8705" s="2" t="b">
        <f>Direct_price_comparison9[[#This Row],[FCR-D up,D-1 early]]=MAX(Direct_price_comparison9[[#This Row],[SpotPriceEUR]:[FCR-D ned,D-1 late]])</f>
        <v>0</v>
      </c>
      <c r="J8705" s="2" t="b">
        <f>Direct_price_comparison9[[#This Row],[FCR-D ned,D-1 early]]=MAX(Direct_price_comparison9[[#This Row],[SpotPriceEUR]:[FCR-D ned,D-1 late]])</f>
        <v>0</v>
      </c>
      <c r="K8705" s="2" t="b">
        <f>Direct_price_comparison9[[#This Row],[FCR-D up,D-1 late]]=MAX(Direct_price_comparison9[[#This Row],[SpotPriceEUR]:[FCR-D ned,D-1 late]])</f>
        <v>0</v>
      </c>
      <c r="L8705" s="2" t="b">
        <f>Direct_price_comparison9[[#This Row],[FCR-D ned,D-1 late]]=MAX(Direct_price_comparison9[[#This Row],[SpotPriceEUR]:[FCR-D ned,D-1 late]])</f>
        <v>1</v>
      </c>
    </row>
    <row r="8706" spans="1:12" hidden="1" x14ac:dyDescent="0.2">
      <c r="A8706" s="1">
        <v>44924.25</v>
      </c>
      <c r="B8706" t="s">
        <v>2</v>
      </c>
      <c r="C8706" s="2">
        <v>1.42</v>
      </c>
      <c r="D8706" s="2">
        <v>44.315829999999998</v>
      </c>
      <c r="E8706" s="2">
        <v>28.52899</v>
      </c>
      <c r="F8706" s="2">
        <v>9.4971899999999998</v>
      </c>
      <c r="G8706" s="2">
        <v>51.048929999999999</v>
      </c>
      <c r="H8706" s="2" t="b">
        <f>Direct_price_comparison9[[#This Row],[SpotPriceEUR]]=MAX(Direct_price_comparison9[[#This Row],[SpotPriceEUR]:[FCR-D ned,D-1 late]])</f>
        <v>0</v>
      </c>
      <c r="I8706" s="2" t="b">
        <f>Direct_price_comparison9[[#This Row],[FCR-D up,D-1 early]]=MAX(Direct_price_comparison9[[#This Row],[SpotPriceEUR]:[FCR-D ned,D-1 late]])</f>
        <v>0</v>
      </c>
      <c r="J8706" s="2" t="b">
        <f>Direct_price_comparison9[[#This Row],[FCR-D ned,D-1 early]]=MAX(Direct_price_comparison9[[#This Row],[SpotPriceEUR]:[FCR-D ned,D-1 late]])</f>
        <v>0</v>
      </c>
      <c r="K8706" s="2" t="b">
        <f>Direct_price_comparison9[[#This Row],[FCR-D up,D-1 late]]=MAX(Direct_price_comparison9[[#This Row],[SpotPriceEUR]:[FCR-D ned,D-1 late]])</f>
        <v>0</v>
      </c>
      <c r="L8706" s="2" t="b">
        <f>Direct_price_comparison9[[#This Row],[FCR-D ned,D-1 late]]=MAX(Direct_price_comparison9[[#This Row],[SpotPriceEUR]:[FCR-D ned,D-1 late]])</f>
        <v>1</v>
      </c>
    </row>
    <row r="8707" spans="1:12" hidden="1" x14ac:dyDescent="0.2">
      <c r="A8707" s="1">
        <v>44924.291666666664</v>
      </c>
      <c r="B8707" t="s">
        <v>2</v>
      </c>
      <c r="C8707" s="2">
        <v>9.92</v>
      </c>
      <c r="D8707" s="2">
        <v>44.343780000000002</v>
      </c>
      <c r="E8707" s="2">
        <v>28.451830000000001</v>
      </c>
      <c r="F8707" s="2">
        <v>28.945740000000001</v>
      </c>
      <c r="G8707" s="2">
        <v>49.547910000000002</v>
      </c>
      <c r="H8707" s="2" t="b">
        <f>Direct_price_comparison9[[#This Row],[SpotPriceEUR]]=MAX(Direct_price_comparison9[[#This Row],[SpotPriceEUR]:[FCR-D ned,D-1 late]])</f>
        <v>0</v>
      </c>
      <c r="I8707" s="2" t="b">
        <f>Direct_price_comparison9[[#This Row],[FCR-D up,D-1 early]]=MAX(Direct_price_comparison9[[#This Row],[SpotPriceEUR]:[FCR-D ned,D-1 late]])</f>
        <v>0</v>
      </c>
      <c r="J8707" s="2" t="b">
        <f>Direct_price_comparison9[[#This Row],[FCR-D ned,D-1 early]]=MAX(Direct_price_comparison9[[#This Row],[SpotPriceEUR]:[FCR-D ned,D-1 late]])</f>
        <v>0</v>
      </c>
      <c r="K8707" s="2" t="b">
        <f>Direct_price_comparison9[[#This Row],[FCR-D up,D-1 late]]=MAX(Direct_price_comparison9[[#This Row],[SpotPriceEUR]:[FCR-D ned,D-1 late]])</f>
        <v>0</v>
      </c>
      <c r="L8707" s="2" t="b">
        <f>Direct_price_comparison9[[#This Row],[FCR-D ned,D-1 late]]=MAX(Direct_price_comparison9[[#This Row],[SpotPriceEUR]:[FCR-D ned,D-1 late]])</f>
        <v>1</v>
      </c>
    </row>
    <row r="8708" spans="1:12" hidden="1" x14ac:dyDescent="0.2">
      <c r="A8708" s="1">
        <v>44924.333333333336</v>
      </c>
      <c r="B8708" t="s">
        <v>2</v>
      </c>
      <c r="C8708" s="2">
        <v>31.969999000000001</v>
      </c>
      <c r="D8708" s="2">
        <v>44.60915</v>
      </c>
      <c r="E8708" s="2">
        <v>24.16771</v>
      </c>
      <c r="F8708" s="2">
        <v>1.53365</v>
      </c>
      <c r="G8708" s="2">
        <v>36.421019999999999</v>
      </c>
      <c r="H8708" s="2" t="b">
        <f>Direct_price_comparison9[[#This Row],[SpotPriceEUR]]=MAX(Direct_price_comparison9[[#This Row],[SpotPriceEUR]:[FCR-D ned,D-1 late]])</f>
        <v>0</v>
      </c>
      <c r="I8708" s="2" t="b">
        <f>Direct_price_comparison9[[#This Row],[FCR-D up,D-1 early]]=MAX(Direct_price_comparison9[[#This Row],[SpotPriceEUR]:[FCR-D ned,D-1 late]])</f>
        <v>1</v>
      </c>
      <c r="J8708" s="2" t="b">
        <f>Direct_price_comparison9[[#This Row],[FCR-D ned,D-1 early]]=MAX(Direct_price_comparison9[[#This Row],[SpotPriceEUR]:[FCR-D ned,D-1 late]])</f>
        <v>0</v>
      </c>
      <c r="K8708" s="2" t="b">
        <f>Direct_price_comparison9[[#This Row],[FCR-D up,D-1 late]]=MAX(Direct_price_comparison9[[#This Row],[SpotPriceEUR]:[FCR-D ned,D-1 late]])</f>
        <v>0</v>
      </c>
      <c r="L8708" s="2" t="b">
        <f>Direct_price_comparison9[[#This Row],[FCR-D ned,D-1 late]]=MAX(Direct_price_comparison9[[#This Row],[SpotPriceEUR]:[FCR-D ned,D-1 late]])</f>
        <v>0</v>
      </c>
    </row>
    <row r="8709" spans="1:12" hidden="1" x14ac:dyDescent="0.2">
      <c r="A8709" s="1">
        <v>44924.375</v>
      </c>
      <c r="B8709" t="s">
        <v>2</v>
      </c>
      <c r="C8709" s="2">
        <v>31.690000999999999</v>
      </c>
      <c r="D8709" s="2">
        <v>44.34666</v>
      </c>
      <c r="E8709" s="2">
        <v>24.169820000000001</v>
      </c>
      <c r="F8709" s="2">
        <v>11.80781</v>
      </c>
      <c r="G8709" s="2">
        <v>33.405450000000002</v>
      </c>
      <c r="H8709" s="2" t="b">
        <f>Direct_price_comparison9[[#This Row],[SpotPriceEUR]]=MAX(Direct_price_comparison9[[#This Row],[SpotPriceEUR]:[FCR-D ned,D-1 late]])</f>
        <v>0</v>
      </c>
      <c r="I8709" s="2" t="b">
        <f>Direct_price_comparison9[[#This Row],[FCR-D up,D-1 early]]=MAX(Direct_price_comparison9[[#This Row],[SpotPriceEUR]:[FCR-D ned,D-1 late]])</f>
        <v>1</v>
      </c>
      <c r="J8709" s="2" t="b">
        <f>Direct_price_comparison9[[#This Row],[FCR-D ned,D-1 early]]=MAX(Direct_price_comparison9[[#This Row],[SpotPriceEUR]:[FCR-D ned,D-1 late]])</f>
        <v>0</v>
      </c>
      <c r="K8709" s="2" t="b">
        <f>Direct_price_comparison9[[#This Row],[FCR-D up,D-1 late]]=MAX(Direct_price_comparison9[[#This Row],[SpotPriceEUR]:[FCR-D ned,D-1 late]])</f>
        <v>0</v>
      </c>
      <c r="L8709" s="2" t="b">
        <f>Direct_price_comparison9[[#This Row],[FCR-D ned,D-1 late]]=MAX(Direct_price_comparison9[[#This Row],[SpotPriceEUR]:[FCR-D ned,D-1 late]])</f>
        <v>0</v>
      </c>
    </row>
    <row r="8710" spans="1:12" hidden="1" x14ac:dyDescent="0.2">
      <c r="A8710" s="1">
        <v>44924.416666666664</v>
      </c>
      <c r="B8710" t="s">
        <v>2</v>
      </c>
      <c r="C8710" s="2">
        <v>30.719999000000001</v>
      </c>
      <c r="D8710" s="2">
        <v>44.499560000000002</v>
      </c>
      <c r="E8710" s="2">
        <v>24.11299</v>
      </c>
      <c r="F8710" s="2">
        <v>4.1759899999999996</v>
      </c>
      <c r="G8710" s="2">
        <v>33.725000000000001</v>
      </c>
      <c r="H8710" s="2" t="b">
        <f>Direct_price_comparison9[[#This Row],[SpotPriceEUR]]=MAX(Direct_price_comparison9[[#This Row],[SpotPriceEUR]:[FCR-D ned,D-1 late]])</f>
        <v>0</v>
      </c>
      <c r="I8710" s="2" t="b">
        <f>Direct_price_comparison9[[#This Row],[FCR-D up,D-1 early]]=MAX(Direct_price_comparison9[[#This Row],[SpotPriceEUR]:[FCR-D ned,D-1 late]])</f>
        <v>1</v>
      </c>
      <c r="J8710" s="2" t="b">
        <f>Direct_price_comparison9[[#This Row],[FCR-D ned,D-1 early]]=MAX(Direct_price_comparison9[[#This Row],[SpotPriceEUR]:[FCR-D ned,D-1 late]])</f>
        <v>0</v>
      </c>
      <c r="K8710" s="2" t="b">
        <f>Direct_price_comparison9[[#This Row],[FCR-D up,D-1 late]]=MAX(Direct_price_comparison9[[#This Row],[SpotPriceEUR]:[FCR-D ned,D-1 late]])</f>
        <v>0</v>
      </c>
      <c r="L8710" s="2" t="b">
        <f>Direct_price_comparison9[[#This Row],[FCR-D ned,D-1 late]]=MAX(Direct_price_comparison9[[#This Row],[SpotPriceEUR]:[FCR-D ned,D-1 late]])</f>
        <v>0</v>
      </c>
    </row>
    <row r="8711" spans="1:12" hidden="1" x14ac:dyDescent="0.2">
      <c r="A8711" s="1">
        <v>44924.458333333336</v>
      </c>
      <c r="B8711" t="s">
        <v>2</v>
      </c>
      <c r="C8711" s="2">
        <v>29.620000999999998</v>
      </c>
      <c r="D8711" s="2">
        <v>44.607909999999997</v>
      </c>
      <c r="E8711" s="2">
        <v>24.015630000000002</v>
      </c>
      <c r="F8711" s="2">
        <v>1.7601599999999999</v>
      </c>
      <c r="G8711" s="2">
        <v>25.799659999999999</v>
      </c>
      <c r="H8711" s="2" t="b">
        <f>Direct_price_comparison9[[#This Row],[SpotPriceEUR]]=MAX(Direct_price_comparison9[[#This Row],[SpotPriceEUR]:[FCR-D ned,D-1 late]])</f>
        <v>0</v>
      </c>
      <c r="I8711" s="2" t="b">
        <f>Direct_price_comparison9[[#This Row],[FCR-D up,D-1 early]]=MAX(Direct_price_comparison9[[#This Row],[SpotPriceEUR]:[FCR-D ned,D-1 late]])</f>
        <v>1</v>
      </c>
      <c r="J8711" s="2" t="b">
        <f>Direct_price_comparison9[[#This Row],[FCR-D ned,D-1 early]]=MAX(Direct_price_comparison9[[#This Row],[SpotPriceEUR]:[FCR-D ned,D-1 late]])</f>
        <v>0</v>
      </c>
      <c r="K8711" s="2" t="b">
        <f>Direct_price_comparison9[[#This Row],[FCR-D up,D-1 late]]=MAX(Direct_price_comparison9[[#This Row],[SpotPriceEUR]:[FCR-D ned,D-1 late]])</f>
        <v>0</v>
      </c>
      <c r="L8711" s="2" t="b">
        <f>Direct_price_comparison9[[#This Row],[FCR-D ned,D-1 late]]=MAX(Direct_price_comparison9[[#This Row],[SpotPriceEUR]:[FCR-D ned,D-1 late]])</f>
        <v>0</v>
      </c>
    </row>
    <row r="8712" spans="1:12" hidden="1" x14ac:dyDescent="0.2">
      <c r="A8712" s="1">
        <v>44924.5</v>
      </c>
      <c r="B8712" t="s">
        <v>2</v>
      </c>
      <c r="C8712" s="2">
        <v>26.15</v>
      </c>
      <c r="D8712" s="2">
        <v>44.866289999999999</v>
      </c>
      <c r="E8712" s="2">
        <v>23.8536</v>
      </c>
      <c r="F8712" s="2">
        <v>1.7601599999999999</v>
      </c>
      <c r="G8712" s="2">
        <v>25.80077</v>
      </c>
      <c r="H8712" s="2" t="b">
        <f>Direct_price_comparison9[[#This Row],[SpotPriceEUR]]=MAX(Direct_price_comparison9[[#This Row],[SpotPriceEUR]:[FCR-D ned,D-1 late]])</f>
        <v>0</v>
      </c>
      <c r="I8712" s="2" t="b">
        <f>Direct_price_comparison9[[#This Row],[FCR-D up,D-1 early]]=MAX(Direct_price_comparison9[[#This Row],[SpotPriceEUR]:[FCR-D ned,D-1 late]])</f>
        <v>1</v>
      </c>
      <c r="J8712" s="2" t="b">
        <f>Direct_price_comparison9[[#This Row],[FCR-D ned,D-1 early]]=MAX(Direct_price_comparison9[[#This Row],[SpotPriceEUR]:[FCR-D ned,D-1 late]])</f>
        <v>0</v>
      </c>
      <c r="K8712" s="2" t="b">
        <f>Direct_price_comparison9[[#This Row],[FCR-D up,D-1 late]]=MAX(Direct_price_comparison9[[#This Row],[SpotPriceEUR]:[FCR-D ned,D-1 late]])</f>
        <v>0</v>
      </c>
      <c r="L8712" s="2" t="b">
        <f>Direct_price_comparison9[[#This Row],[FCR-D ned,D-1 late]]=MAX(Direct_price_comparison9[[#This Row],[SpotPriceEUR]:[FCR-D ned,D-1 late]])</f>
        <v>0</v>
      </c>
    </row>
    <row r="8713" spans="1:12" hidden="1" x14ac:dyDescent="0.2">
      <c r="A8713" s="1">
        <v>44924.541666666664</v>
      </c>
      <c r="B8713" t="s">
        <v>2</v>
      </c>
      <c r="C8713" s="2">
        <v>25.25</v>
      </c>
      <c r="D8713" s="2">
        <v>44.61195</v>
      </c>
      <c r="E8713" s="2">
        <v>23.731760000000001</v>
      </c>
      <c r="F8713" s="2">
        <v>2.33161</v>
      </c>
      <c r="G8713" s="2">
        <v>27.10239</v>
      </c>
      <c r="H8713" s="2" t="b">
        <f>Direct_price_comparison9[[#This Row],[SpotPriceEUR]]=MAX(Direct_price_comparison9[[#This Row],[SpotPriceEUR]:[FCR-D ned,D-1 late]])</f>
        <v>0</v>
      </c>
      <c r="I8713" s="2" t="b">
        <f>Direct_price_comparison9[[#This Row],[FCR-D up,D-1 early]]=MAX(Direct_price_comparison9[[#This Row],[SpotPriceEUR]:[FCR-D ned,D-1 late]])</f>
        <v>1</v>
      </c>
      <c r="J8713" s="2" t="b">
        <f>Direct_price_comparison9[[#This Row],[FCR-D ned,D-1 early]]=MAX(Direct_price_comparison9[[#This Row],[SpotPriceEUR]:[FCR-D ned,D-1 late]])</f>
        <v>0</v>
      </c>
      <c r="K8713" s="2" t="b">
        <f>Direct_price_comparison9[[#This Row],[FCR-D up,D-1 late]]=MAX(Direct_price_comparison9[[#This Row],[SpotPriceEUR]:[FCR-D ned,D-1 late]])</f>
        <v>0</v>
      </c>
      <c r="L8713" s="2" t="b">
        <f>Direct_price_comparison9[[#This Row],[FCR-D ned,D-1 late]]=MAX(Direct_price_comparison9[[#This Row],[SpotPriceEUR]:[FCR-D ned,D-1 late]])</f>
        <v>0</v>
      </c>
    </row>
    <row r="8714" spans="1:12" hidden="1" x14ac:dyDescent="0.2">
      <c r="A8714" s="1">
        <v>44924.583333333336</v>
      </c>
      <c r="B8714" t="s">
        <v>2</v>
      </c>
      <c r="C8714" s="2">
        <v>24.870000999999998</v>
      </c>
      <c r="D8714" s="2">
        <v>44.883189999999999</v>
      </c>
      <c r="E8714" s="2">
        <v>23.828479999999999</v>
      </c>
      <c r="F8714" s="2">
        <v>1.7601599999999999</v>
      </c>
      <c r="G8714" s="2">
        <v>26.10324</v>
      </c>
      <c r="H8714" s="2" t="b">
        <f>Direct_price_comparison9[[#This Row],[SpotPriceEUR]]=MAX(Direct_price_comparison9[[#This Row],[SpotPriceEUR]:[FCR-D ned,D-1 late]])</f>
        <v>0</v>
      </c>
      <c r="I8714" s="2" t="b">
        <f>Direct_price_comparison9[[#This Row],[FCR-D up,D-1 early]]=MAX(Direct_price_comparison9[[#This Row],[SpotPriceEUR]:[FCR-D ned,D-1 late]])</f>
        <v>1</v>
      </c>
      <c r="J8714" s="2" t="b">
        <f>Direct_price_comparison9[[#This Row],[FCR-D ned,D-1 early]]=MAX(Direct_price_comparison9[[#This Row],[SpotPriceEUR]:[FCR-D ned,D-1 late]])</f>
        <v>0</v>
      </c>
      <c r="K8714" s="2" t="b">
        <f>Direct_price_comparison9[[#This Row],[FCR-D up,D-1 late]]=MAX(Direct_price_comparison9[[#This Row],[SpotPriceEUR]:[FCR-D ned,D-1 late]])</f>
        <v>0</v>
      </c>
      <c r="L8714" s="2" t="b">
        <f>Direct_price_comparison9[[#This Row],[FCR-D ned,D-1 late]]=MAX(Direct_price_comparison9[[#This Row],[SpotPriceEUR]:[FCR-D ned,D-1 late]])</f>
        <v>0</v>
      </c>
    </row>
    <row r="8715" spans="1:12" hidden="1" x14ac:dyDescent="0.2">
      <c r="A8715" s="1">
        <v>44924.625</v>
      </c>
      <c r="B8715" t="s">
        <v>2</v>
      </c>
      <c r="C8715" s="2">
        <v>25.139999</v>
      </c>
      <c r="D8715" s="2">
        <v>45.264580000000002</v>
      </c>
      <c r="E8715" s="2">
        <v>23.78041</v>
      </c>
      <c r="F8715" s="2">
        <v>26.757459999999998</v>
      </c>
      <c r="G8715" s="2">
        <v>54.693129999999996</v>
      </c>
      <c r="H8715" s="2" t="b">
        <f>Direct_price_comparison9[[#This Row],[SpotPriceEUR]]=MAX(Direct_price_comparison9[[#This Row],[SpotPriceEUR]:[FCR-D ned,D-1 late]])</f>
        <v>0</v>
      </c>
      <c r="I8715" s="2" t="b">
        <f>Direct_price_comparison9[[#This Row],[FCR-D up,D-1 early]]=MAX(Direct_price_comparison9[[#This Row],[SpotPriceEUR]:[FCR-D ned,D-1 late]])</f>
        <v>0</v>
      </c>
      <c r="J8715" s="2" t="b">
        <f>Direct_price_comparison9[[#This Row],[FCR-D ned,D-1 early]]=MAX(Direct_price_comparison9[[#This Row],[SpotPriceEUR]:[FCR-D ned,D-1 late]])</f>
        <v>0</v>
      </c>
      <c r="K8715" s="2" t="b">
        <f>Direct_price_comparison9[[#This Row],[FCR-D up,D-1 late]]=MAX(Direct_price_comparison9[[#This Row],[SpotPriceEUR]:[FCR-D ned,D-1 late]])</f>
        <v>0</v>
      </c>
      <c r="L8715" s="2" t="b">
        <f>Direct_price_comparison9[[#This Row],[FCR-D ned,D-1 late]]=MAX(Direct_price_comparison9[[#This Row],[SpotPriceEUR]:[FCR-D ned,D-1 late]])</f>
        <v>1</v>
      </c>
    </row>
    <row r="8716" spans="1:12" hidden="1" x14ac:dyDescent="0.2">
      <c r="A8716" s="1">
        <v>44924.666666666664</v>
      </c>
      <c r="B8716" t="s">
        <v>2</v>
      </c>
      <c r="C8716" s="2">
        <v>26.6</v>
      </c>
      <c r="D8716" s="2">
        <v>45.201189999999997</v>
      </c>
      <c r="E8716" s="2">
        <v>23.78182</v>
      </c>
      <c r="F8716" s="2">
        <v>33.052909999999997</v>
      </c>
      <c r="G8716" s="2">
        <v>54.23075</v>
      </c>
      <c r="H8716" s="2" t="b">
        <f>Direct_price_comparison9[[#This Row],[SpotPriceEUR]]=MAX(Direct_price_comparison9[[#This Row],[SpotPriceEUR]:[FCR-D ned,D-1 late]])</f>
        <v>0</v>
      </c>
      <c r="I8716" s="2" t="b">
        <f>Direct_price_comparison9[[#This Row],[FCR-D up,D-1 early]]=MAX(Direct_price_comparison9[[#This Row],[SpotPriceEUR]:[FCR-D ned,D-1 late]])</f>
        <v>0</v>
      </c>
      <c r="J8716" s="2" t="b">
        <f>Direct_price_comparison9[[#This Row],[FCR-D ned,D-1 early]]=MAX(Direct_price_comparison9[[#This Row],[SpotPriceEUR]:[FCR-D ned,D-1 late]])</f>
        <v>0</v>
      </c>
      <c r="K8716" s="2" t="b">
        <f>Direct_price_comparison9[[#This Row],[FCR-D up,D-1 late]]=MAX(Direct_price_comparison9[[#This Row],[SpotPriceEUR]:[FCR-D ned,D-1 late]])</f>
        <v>0</v>
      </c>
      <c r="L8716" s="2" t="b">
        <f>Direct_price_comparison9[[#This Row],[FCR-D ned,D-1 late]]=MAX(Direct_price_comparison9[[#This Row],[SpotPriceEUR]:[FCR-D ned,D-1 late]])</f>
        <v>1</v>
      </c>
    </row>
    <row r="8717" spans="1:12" hidden="1" x14ac:dyDescent="0.2">
      <c r="A8717" s="1">
        <v>44924.708333333336</v>
      </c>
      <c r="B8717" t="s">
        <v>2</v>
      </c>
      <c r="C8717" s="2">
        <v>34.540000999999997</v>
      </c>
      <c r="D8717" s="2">
        <v>45.452959999999997</v>
      </c>
      <c r="E8717" s="2">
        <v>23.867529999999999</v>
      </c>
      <c r="F8717" s="2">
        <v>29.00956</v>
      </c>
      <c r="G8717" s="2">
        <v>61.738410000000002</v>
      </c>
      <c r="H8717" s="2" t="b">
        <f>Direct_price_comparison9[[#This Row],[SpotPriceEUR]]=MAX(Direct_price_comparison9[[#This Row],[SpotPriceEUR]:[FCR-D ned,D-1 late]])</f>
        <v>0</v>
      </c>
      <c r="I8717" s="2" t="b">
        <f>Direct_price_comparison9[[#This Row],[FCR-D up,D-1 early]]=MAX(Direct_price_comparison9[[#This Row],[SpotPriceEUR]:[FCR-D ned,D-1 late]])</f>
        <v>0</v>
      </c>
      <c r="J8717" s="2" t="b">
        <f>Direct_price_comparison9[[#This Row],[FCR-D ned,D-1 early]]=MAX(Direct_price_comparison9[[#This Row],[SpotPriceEUR]:[FCR-D ned,D-1 late]])</f>
        <v>0</v>
      </c>
      <c r="K8717" s="2" t="b">
        <f>Direct_price_comparison9[[#This Row],[FCR-D up,D-1 late]]=MAX(Direct_price_comparison9[[#This Row],[SpotPriceEUR]:[FCR-D ned,D-1 late]])</f>
        <v>0</v>
      </c>
      <c r="L8717" s="2" t="b">
        <f>Direct_price_comparison9[[#This Row],[FCR-D ned,D-1 late]]=MAX(Direct_price_comparison9[[#This Row],[SpotPriceEUR]:[FCR-D ned,D-1 late]])</f>
        <v>1</v>
      </c>
    </row>
    <row r="8718" spans="1:12" hidden="1" x14ac:dyDescent="0.2">
      <c r="A8718" s="1">
        <v>44924.75</v>
      </c>
      <c r="B8718" t="s">
        <v>2</v>
      </c>
      <c r="C8718" s="2">
        <v>35.020000000000003</v>
      </c>
      <c r="D8718" s="2">
        <v>45.705089999999998</v>
      </c>
      <c r="E8718" s="2">
        <v>28.1799</v>
      </c>
      <c r="F8718" s="2">
        <v>23.23612</v>
      </c>
      <c r="G8718" s="2">
        <v>32.14161</v>
      </c>
      <c r="H8718" s="2" t="b">
        <f>Direct_price_comparison9[[#This Row],[SpotPriceEUR]]=MAX(Direct_price_comparison9[[#This Row],[SpotPriceEUR]:[FCR-D ned,D-1 late]])</f>
        <v>0</v>
      </c>
      <c r="I8718" s="2" t="b">
        <f>Direct_price_comparison9[[#This Row],[FCR-D up,D-1 early]]=MAX(Direct_price_comparison9[[#This Row],[SpotPriceEUR]:[FCR-D ned,D-1 late]])</f>
        <v>1</v>
      </c>
      <c r="J8718" s="2" t="b">
        <f>Direct_price_comparison9[[#This Row],[FCR-D ned,D-1 early]]=MAX(Direct_price_comparison9[[#This Row],[SpotPriceEUR]:[FCR-D ned,D-1 late]])</f>
        <v>0</v>
      </c>
      <c r="K8718" s="2" t="b">
        <f>Direct_price_comparison9[[#This Row],[FCR-D up,D-1 late]]=MAX(Direct_price_comparison9[[#This Row],[SpotPriceEUR]:[FCR-D ned,D-1 late]])</f>
        <v>0</v>
      </c>
      <c r="L8718" s="2" t="b">
        <f>Direct_price_comparison9[[#This Row],[FCR-D ned,D-1 late]]=MAX(Direct_price_comparison9[[#This Row],[SpotPriceEUR]:[FCR-D ned,D-1 late]])</f>
        <v>0</v>
      </c>
    </row>
    <row r="8719" spans="1:12" hidden="1" x14ac:dyDescent="0.2">
      <c r="A8719" s="1">
        <v>44924.791666666664</v>
      </c>
      <c r="B8719" t="s">
        <v>2</v>
      </c>
      <c r="C8719" s="2">
        <v>26.459999</v>
      </c>
      <c r="D8719" s="2">
        <v>45.645319999999998</v>
      </c>
      <c r="E8719" s="2">
        <v>28.005749999999999</v>
      </c>
      <c r="F8719" s="2">
        <v>21.455580000000001</v>
      </c>
      <c r="G8719" s="2">
        <v>35.644289999999998</v>
      </c>
      <c r="H8719" s="2" t="b">
        <f>Direct_price_comparison9[[#This Row],[SpotPriceEUR]]=MAX(Direct_price_comparison9[[#This Row],[SpotPriceEUR]:[FCR-D ned,D-1 late]])</f>
        <v>0</v>
      </c>
      <c r="I8719" s="2" t="b">
        <f>Direct_price_comparison9[[#This Row],[FCR-D up,D-1 early]]=MAX(Direct_price_comparison9[[#This Row],[SpotPriceEUR]:[FCR-D ned,D-1 late]])</f>
        <v>1</v>
      </c>
      <c r="J8719" s="2" t="b">
        <f>Direct_price_comparison9[[#This Row],[FCR-D ned,D-1 early]]=MAX(Direct_price_comparison9[[#This Row],[SpotPriceEUR]:[FCR-D ned,D-1 late]])</f>
        <v>0</v>
      </c>
      <c r="K8719" s="2" t="b">
        <f>Direct_price_comparison9[[#This Row],[FCR-D up,D-1 late]]=MAX(Direct_price_comparison9[[#This Row],[SpotPriceEUR]:[FCR-D ned,D-1 late]])</f>
        <v>0</v>
      </c>
      <c r="L8719" s="2" t="b">
        <f>Direct_price_comparison9[[#This Row],[FCR-D ned,D-1 late]]=MAX(Direct_price_comparison9[[#This Row],[SpotPriceEUR]:[FCR-D ned,D-1 late]])</f>
        <v>0</v>
      </c>
    </row>
    <row r="8720" spans="1:12" hidden="1" x14ac:dyDescent="0.2">
      <c r="A8720" s="1">
        <v>44924.833333333336</v>
      </c>
      <c r="B8720" t="s">
        <v>2</v>
      </c>
      <c r="C8720" s="2">
        <v>25.190000999999999</v>
      </c>
      <c r="D8720" s="2">
        <v>45.751060000000003</v>
      </c>
      <c r="E8720" s="2">
        <v>28.20223</v>
      </c>
      <c r="F8720" s="2">
        <v>19.164190000000001</v>
      </c>
      <c r="G8720" s="2">
        <v>37.762360000000001</v>
      </c>
      <c r="H8720" s="2" t="b">
        <f>Direct_price_comparison9[[#This Row],[SpotPriceEUR]]=MAX(Direct_price_comparison9[[#This Row],[SpotPriceEUR]:[FCR-D ned,D-1 late]])</f>
        <v>0</v>
      </c>
      <c r="I8720" s="2" t="b">
        <f>Direct_price_comparison9[[#This Row],[FCR-D up,D-1 early]]=MAX(Direct_price_comparison9[[#This Row],[SpotPriceEUR]:[FCR-D ned,D-1 late]])</f>
        <v>1</v>
      </c>
      <c r="J8720" s="2" t="b">
        <f>Direct_price_comparison9[[#This Row],[FCR-D ned,D-1 early]]=MAX(Direct_price_comparison9[[#This Row],[SpotPriceEUR]:[FCR-D ned,D-1 late]])</f>
        <v>0</v>
      </c>
      <c r="K8720" s="2" t="b">
        <f>Direct_price_comparison9[[#This Row],[FCR-D up,D-1 late]]=MAX(Direct_price_comparison9[[#This Row],[SpotPriceEUR]:[FCR-D ned,D-1 late]])</f>
        <v>0</v>
      </c>
      <c r="L8720" s="2" t="b">
        <f>Direct_price_comparison9[[#This Row],[FCR-D ned,D-1 late]]=MAX(Direct_price_comparison9[[#This Row],[SpotPriceEUR]:[FCR-D ned,D-1 late]])</f>
        <v>0</v>
      </c>
    </row>
    <row r="8721" spans="1:12" hidden="1" x14ac:dyDescent="0.2">
      <c r="A8721" s="1">
        <v>44924.875</v>
      </c>
      <c r="B8721" t="s">
        <v>2</v>
      </c>
      <c r="C8721" s="2">
        <v>25.01</v>
      </c>
      <c r="D8721" s="2">
        <v>45.47842</v>
      </c>
      <c r="E8721" s="2">
        <v>27.812159999999999</v>
      </c>
      <c r="F8721" s="2">
        <v>21.207080000000001</v>
      </c>
      <c r="G8721" s="2">
        <v>67.274150000000006</v>
      </c>
      <c r="H8721" s="2" t="b">
        <f>Direct_price_comparison9[[#This Row],[SpotPriceEUR]]=MAX(Direct_price_comparison9[[#This Row],[SpotPriceEUR]:[FCR-D ned,D-1 late]])</f>
        <v>0</v>
      </c>
      <c r="I8721" s="2" t="b">
        <f>Direct_price_comparison9[[#This Row],[FCR-D up,D-1 early]]=MAX(Direct_price_comparison9[[#This Row],[SpotPriceEUR]:[FCR-D ned,D-1 late]])</f>
        <v>0</v>
      </c>
      <c r="J8721" s="2" t="b">
        <f>Direct_price_comparison9[[#This Row],[FCR-D ned,D-1 early]]=MAX(Direct_price_comparison9[[#This Row],[SpotPriceEUR]:[FCR-D ned,D-1 late]])</f>
        <v>0</v>
      </c>
      <c r="K8721" s="2" t="b">
        <f>Direct_price_comparison9[[#This Row],[FCR-D up,D-1 late]]=MAX(Direct_price_comparison9[[#This Row],[SpotPriceEUR]:[FCR-D ned,D-1 late]])</f>
        <v>0</v>
      </c>
      <c r="L8721" s="2" t="b">
        <f>Direct_price_comparison9[[#This Row],[FCR-D ned,D-1 late]]=MAX(Direct_price_comparison9[[#This Row],[SpotPriceEUR]:[FCR-D ned,D-1 late]])</f>
        <v>1</v>
      </c>
    </row>
    <row r="8722" spans="1:12" hidden="1" x14ac:dyDescent="0.2">
      <c r="A8722" s="1">
        <v>44924.916666666664</v>
      </c>
      <c r="B8722" t="s">
        <v>2</v>
      </c>
      <c r="C8722" s="2">
        <v>26.309999000000001</v>
      </c>
      <c r="D8722" s="2">
        <v>45.839880000000001</v>
      </c>
      <c r="E8722" s="2">
        <v>32.378590000000003</v>
      </c>
      <c r="F8722" s="2">
        <v>10.20875</v>
      </c>
      <c r="G8722" s="2">
        <v>76.510959999999997</v>
      </c>
      <c r="H8722" s="2" t="b">
        <f>Direct_price_comparison9[[#This Row],[SpotPriceEUR]]=MAX(Direct_price_comparison9[[#This Row],[SpotPriceEUR]:[FCR-D ned,D-1 late]])</f>
        <v>0</v>
      </c>
      <c r="I8722" s="2" t="b">
        <f>Direct_price_comparison9[[#This Row],[FCR-D up,D-1 early]]=MAX(Direct_price_comparison9[[#This Row],[SpotPriceEUR]:[FCR-D ned,D-1 late]])</f>
        <v>0</v>
      </c>
      <c r="J8722" s="2" t="b">
        <f>Direct_price_comparison9[[#This Row],[FCR-D ned,D-1 early]]=MAX(Direct_price_comparison9[[#This Row],[SpotPriceEUR]:[FCR-D ned,D-1 late]])</f>
        <v>0</v>
      </c>
      <c r="K8722" s="2" t="b">
        <f>Direct_price_comparison9[[#This Row],[FCR-D up,D-1 late]]=MAX(Direct_price_comparison9[[#This Row],[SpotPriceEUR]:[FCR-D ned,D-1 late]])</f>
        <v>0</v>
      </c>
      <c r="L8722" s="2" t="b">
        <f>Direct_price_comparison9[[#This Row],[FCR-D ned,D-1 late]]=MAX(Direct_price_comparison9[[#This Row],[SpotPriceEUR]:[FCR-D ned,D-1 late]])</f>
        <v>1</v>
      </c>
    </row>
    <row r="8723" spans="1:12" hidden="1" x14ac:dyDescent="0.2">
      <c r="A8723" s="1">
        <v>44924.958333333336</v>
      </c>
      <c r="B8723" t="s">
        <v>2</v>
      </c>
      <c r="C8723" s="2">
        <v>21.07</v>
      </c>
      <c r="D8723" s="2">
        <v>45.500630000000001</v>
      </c>
      <c r="E8723" s="2">
        <v>31.000779999999999</v>
      </c>
      <c r="F8723" s="2">
        <v>13.716340000000001</v>
      </c>
      <c r="G8723" s="2">
        <v>74.250429999999994</v>
      </c>
      <c r="H8723" s="2" t="b">
        <f>Direct_price_comparison9[[#This Row],[SpotPriceEUR]]=MAX(Direct_price_comparison9[[#This Row],[SpotPriceEUR]:[FCR-D ned,D-1 late]])</f>
        <v>0</v>
      </c>
      <c r="I8723" s="2" t="b">
        <f>Direct_price_comparison9[[#This Row],[FCR-D up,D-1 early]]=MAX(Direct_price_comparison9[[#This Row],[SpotPriceEUR]:[FCR-D ned,D-1 late]])</f>
        <v>0</v>
      </c>
      <c r="J8723" s="2" t="b">
        <f>Direct_price_comparison9[[#This Row],[FCR-D ned,D-1 early]]=MAX(Direct_price_comparison9[[#This Row],[SpotPriceEUR]:[FCR-D ned,D-1 late]])</f>
        <v>0</v>
      </c>
      <c r="K8723" s="2" t="b">
        <f>Direct_price_comparison9[[#This Row],[FCR-D up,D-1 late]]=MAX(Direct_price_comparison9[[#This Row],[SpotPriceEUR]:[FCR-D ned,D-1 late]])</f>
        <v>0</v>
      </c>
      <c r="L8723" s="2" t="b">
        <f>Direct_price_comparison9[[#This Row],[FCR-D ned,D-1 late]]=MAX(Direct_price_comparison9[[#This Row],[SpotPriceEUR]:[FCR-D ned,D-1 late]])</f>
        <v>1</v>
      </c>
    </row>
    <row r="8724" spans="1:12" hidden="1" x14ac:dyDescent="0.2">
      <c r="A8724" s="1">
        <v>44925</v>
      </c>
      <c r="B8724" t="s">
        <v>2</v>
      </c>
      <c r="C8724" s="2">
        <v>10.26</v>
      </c>
      <c r="D8724" s="2">
        <v>45.282850000000003</v>
      </c>
      <c r="E8724" s="2">
        <v>44.144419999999997</v>
      </c>
      <c r="F8724" s="2">
        <v>95.868210000000005</v>
      </c>
      <c r="G8724" s="2">
        <v>152.06556</v>
      </c>
      <c r="H8724" s="2" t="b">
        <f>Direct_price_comparison9[[#This Row],[SpotPriceEUR]]=MAX(Direct_price_comparison9[[#This Row],[SpotPriceEUR]:[FCR-D ned,D-1 late]])</f>
        <v>0</v>
      </c>
      <c r="I8724" s="2" t="b">
        <f>Direct_price_comparison9[[#This Row],[FCR-D up,D-1 early]]=MAX(Direct_price_comparison9[[#This Row],[SpotPriceEUR]:[FCR-D ned,D-1 late]])</f>
        <v>0</v>
      </c>
      <c r="J8724" s="2" t="b">
        <f>Direct_price_comparison9[[#This Row],[FCR-D ned,D-1 early]]=MAX(Direct_price_comparison9[[#This Row],[SpotPriceEUR]:[FCR-D ned,D-1 late]])</f>
        <v>0</v>
      </c>
      <c r="K8724" s="2" t="b">
        <f>Direct_price_comparison9[[#This Row],[FCR-D up,D-1 late]]=MAX(Direct_price_comparison9[[#This Row],[SpotPriceEUR]:[FCR-D ned,D-1 late]])</f>
        <v>0</v>
      </c>
      <c r="L8724" s="2" t="b">
        <f>Direct_price_comparison9[[#This Row],[FCR-D ned,D-1 late]]=MAX(Direct_price_comparison9[[#This Row],[SpotPriceEUR]:[FCR-D ned,D-1 late]])</f>
        <v>1</v>
      </c>
    </row>
    <row r="8725" spans="1:12" hidden="1" x14ac:dyDescent="0.2">
      <c r="A8725" s="1">
        <v>44925.041666666664</v>
      </c>
      <c r="B8725" t="s">
        <v>2</v>
      </c>
      <c r="C8725" s="2">
        <v>5.09</v>
      </c>
      <c r="D8725" s="2">
        <v>45.426519999999996</v>
      </c>
      <c r="E8725" s="2">
        <v>44.68571</v>
      </c>
      <c r="F8725" s="2">
        <v>93.248649999999998</v>
      </c>
      <c r="G8725" s="2">
        <v>151.89516</v>
      </c>
      <c r="H8725" s="2" t="b">
        <f>Direct_price_comparison9[[#This Row],[SpotPriceEUR]]=MAX(Direct_price_comparison9[[#This Row],[SpotPriceEUR]:[FCR-D ned,D-1 late]])</f>
        <v>0</v>
      </c>
      <c r="I8725" s="2" t="b">
        <f>Direct_price_comparison9[[#This Row],[FCR-D up,D-1 early]]=MAX(Direct_price_comparison9[[#This Row],[SpotPriceEUR]:[FCR-D ned,D-1 late]])</f>
        <v>0</v>
      </c>
      <c r="J8725" s="2" t="b">
        <f>Direct_price_comparison9[[#This Row],[FCR-D ned,D-1 early]]=MAX(Direct_price_comparison9[[#This Row],[SpotPriceEUR]:[FCR-D ned,D-1 late]])</f>
        <v>0</v>
      </c>
      <c r="K8725" s="2" t="b">
        <f>Direct_price_comparison9[[#This Row],[FCR-D up,D-1 late]]=MAX(Direct_price_comparison9[[#This Row],[SpotPriceEUR]:[FCR-D ned,D-1 late]])</f>
        <v>0</v>
      </c>
      <c r="L8725" s="2" t="b">
        <f>Direct_price_comparison9[[#This Row],[FCR-D ned,D-1 late]]=MAX(Direct_price_comparison9[[#This Row],[SpotPriceEUR]:[FCR-D ned,D-1 late]])</f>
        <v>1</v>
      </c>
    </row>
    <row r="8726" spans="1:12" hidden="1" x14ac:dyDescent="0.2">
      <c r="A8726" s="1">
        <v>44925.083333333336</v>
      </c>
      <c r="B8726" t="s">
        <v>2</v>
      </c>
      <c r="C8726" s="2">
        <v>3.09</v>
      </c>
      <c r="D8726" s="2">
        <v>45.079740000000001</v>
      </c>
      <c r="E8726" s="2">
        <v>44.866750000000003</v>
      </c>
      <c r="F8726" s="2">
        <v>95.991699999999994</v>
      </c>
      <c r="G8726" s="2">
        <v>193.53437</v>
      </c>
      <c r="H8726" s="2" t="b">
        <f>Direct_price_comparison9[[#This Row],[SpotPriceEUR]]=MAX(Direct_price_comparison9[[#This Row],[SpotPriceEUR]:[FCR-D ned,D-1 late]])</f>
        <v>0</v>
      </c>
      <c r="I8726" s="2" t="b">
        <f>Direct_price_comparison9[[#This Row],[FCR-D up,D-1 early]]=MAX(Direct_price_comparison9[[#This Row],[SpotPriceEUR]:[FCR-D ned,D-1 late]])</f>
        <v>0</v>
      </c>
      <c r="J8726" s="2" t="b">
        <f>Direct_price_comparison9[[#This Row],[FCR-D ned,D-1 early]]=MAX(Direct_price_comparison9[[#This Row],[SpotPriceEUR]:[FCR-D ned,D-1 late]])</f>
        <v>0</v>
      </c>
      <c r="K8726" s="2" t="b">
        <f>Direct_price_comparison9[[#This Row],[FCR-D up,D-1 late]]=MAX(Direct_price_comparison9[[#This Row],[SpotPriceEUR]:[FCR-D ned,D-1 late]])</f>
        <v>0</v>
      </c>
      <c r="L8726" s="2" t="b">
        <f>Direct_price_comparison9[[#This Row],[FCR-D ned,D-1 late]]=MAX(Direct_price_comparison9[[#This Row],[SpotPriceEUR]:[FCR-D ned,D-1 late]])</f>
        <v>1</v>
      </c>
    </row>
    <row r="8727" spans="1:12" hidden="1" x14ac:dyDescent="0.2">
      <c r="A8727" s="1">
        <v>44925.125</v>
      </c>
      <c r="B8727" t="s">
        <v>2</v>
      </c>
      <c r="C8727" s="2">
        <v>0.65</v>
      </c>
      <c r="D8727" s="2">
        <v>44.97354</v>
      </c>
      <c r="E8727" s="2">
        <v>44.814019999999999</v>
      </c>
      <c r="F8727" s="2">
        <v>126.09865000000001</v>
      </c>
      <c r="G8727" s="2">
        <v>168.98277999999999</v>
      </c>
      <c r="H8727" s="2" t="b">
        <f>Direct_price_comparison9[[#This Row],[SpotPriceEUR]]=MAX(Direct_price_comparison9[[#This Row],[SpotPriceEUR]:[FCR-D ned,D-1 late]])</f>
        <v>0</v>
      </c>
      <c r="I8727" s="2" t="b">
        <f>Direct_price_comparison9[[#This Row],[FCR-D up,D-1 early]]=MAX(Direct_price_comparison9[[#This Row],[SpotPriceEUR]:[FCR-D ned,D-1 late]])</f>
        <v>0</v>
      </c>
      <c r="J8727" s="2" t="b">
        <f>Direct_price_comparison9[[#This Row],[FCR-D ned,D-1 early]]=MAX(Direct_price_comparison9[[#This Row],[SpotPriceEUR]:[FCR-D ned,D-1 late]])</f>
        <v>0</v>
      </c>
      <c r="K8727" s="2" t="b">
        <f>Direct_price_comparison9[[#This Row],[FCR-D up,D-1 late]]=MAX(Direct_price_comparison9[[#This Row],[SpotPriceEUR]:[FCR-D ned,D-1 late]])</f>
        <v>0</v>
      </c>
      <c r="L8727" s="2" t="b">
        <f>Direct_price_comparison9[[#This Row],[FCR-D ned,D-1 late]]=MAX(Direct_price_comparison9[[#This Row],[SpotPriceEUR]:[FCR-D ned,D-1 late]])</f>
        <v>1</v>
      </c>
    </row>
    <row r="8728" spans="1:12" hidden="1" x14ac:dyDescent="0.2">
      <c r="A8728" s="1">
        <v>44925.166666666664</v>
      </c>
      <c r="B8728" t="s">
        <v>2</v>
      </c>
      <c r="C8728" s="2">
        <v>0.56999999999999995</v>
      </c>
      <c r="D8728" s="2">
        <v>44.936079999999997</v>
      </c>
      <c r="E8728" s="2">
        <v>44.807369999999999</v>
      </c>
      <c r="F8728" s="2">
        <v>126.09121</v>
      </c>
      <c r="G8728" s="2">
        <v>169.53450000000001</v>
      </c>
      <c r="H8728" s="2" t="b">
        <f>Direct_price_comparison9[[#This Row],[SpotPriceEUR]]=MAX(Direct_price_comparison9[[#This Row],[SpotPriceEUR]:[FCR-D ned,D-1 late]])</f>
        <v>0</v>
      </c>
      <c r="I8728" s="2" t="b">
        <f>Direct_price_comparison9[[#This Row],[FCR-D up,D-1 early]]=MAX(Direct_price_comparison9[[#This Row],[SpotPriceEUR]:[FCR-D ned,D-1 late]])</f>
        <v>0</v>
      </c>
      <c r="J8728" s="2" t="b">
        <f>Direct_price_comparison9[[#This Row],[FCR-D ned,D-1 early]]=MAX(Direct_price_comparison9[[#This Row],[SpotPriceEUR]:[FCR-D ned,D-1 late]])</f>
        <v>0</v>
      </c>
      <c r="K8728" s="2" t="b">
        <f>Direct_price_comparison9[[#This Row],[FCR-D up,D-1 late]]=MAX(Direct_price_comparison9[[#This Row],[SpotPriceEUR]:[FCR-D ned,D-1 late]])</f>
        <v>0</v>
      </c>
      <c r="L8728" s="2" t="b">
        <f>Direct_price_comparison9[[#This Row],[FCR-D ned,D-1 late]]=MAX(Direct_price_comparison9[[#This Row],[SpotPriceEUR]:[FCR-D ned,D-1 late]])</f>
        <v>1</v>
      </c>
    </row>
    <row r="8729" spans="1:12" hidden="1" x14ac:dyDescent="0.2">
      <c r="A8729" s="1">
        <v>44925.208333333336</v>
      </c>
      <c r="B8729" t="s">
        <v>2</v>
      </c>
      <c r="C8729" s="2">
        <v>4.76</v>
      </c>
      <c r="D8729" s="2">
        <v>44.787109999999998</v>
      </c>
      <c r="E8729" s="2">
        <v>44.852550000000001</v>
      </c>
      <c r="F8729" s="2">
        <v>116.36631</v>
      </c>
      <c r="G8729" s="2">
        <v>348.50826000000001</v>
      </c>
      <c r="H8729" s="2" t="b">
        <f>Direct_price_comparison9[[#This Row],[SpotPriceEUR]]=MAX(Direct_price_comparison9[[#This Row],[SpotPriceEUR]:[FCR-D ned,D-1 late]])</f>
        <v>0</v>
      </c>
      <c r="I8729" s="2" t="b">
        <f>Direct_price_comparison9[[#This Row],[FCR-D up,D-1 early]]=MAX(Direct_price_comparison9[[#This Row],[SpotPriceEUR]:[FCR-D ned,D-1 late]])</f>
        <v>0</v>
      </c>
      <c r="J8729" s="2" t="b">
        <f>Direct_price_comparison9[[#This Row],[FCR-D ned,D-1 early]]=MAX(Direct_price_comparison9[[#This Row],[SpotPriceEUR]:[FCR-D ned,D-1 late]])</f>
        <v>0</v>
      </c>
      <c r="K8729" s="2" t="b">
        <f>Direct_price_comparison9[[#This Row],[FCR-D up,D-1 late]]=MAX(Direct_price_comparison9[[#This Row],[SpotPriceEUR]:[FCR-D ned,D-1 late]])</f>
        <v>0</v>
      </c>
      <c r="L8729" s="2" t="b">
        <f>Direct_price_comparison9[[#This Row],[FCR-D ned,D-1 late]]=MAX(Direct_price_comparison9[[#This Row],[SpotPriceEUR]:[FCR-D ned,D-1 late]])</f>
        <v>1</v>
      </c>
    </row>
    <row r="8730" spans="1:12" hidden="1" x14ac:dyDescent="0.2">
      <c r="A8730" s="1">
        <v>44925.25</v>
      </c>
      <c r="B8730" t="s">
        <v>2</v>
      </c>
      <c r="C8730" s="2">
        <v>11.04</v>
      </c>
      <c r="D8730" s="2">
        <v>44.482660000000003</v>
      </c>
      <c r="E8730" s="2">
        <v>43.673250000000003</v>
      </c>
      <c r="F8730" s="2">
        <v>45.556919999999998</v>
      </c>
      <c r="G8730" s="2">
        <v>328.625</v>
      </c>
      <c r="H8730" s="2" t="b">
        <f>Direct_price_comparison9[[#This Row],[SpotPriceEUR]]=MAX(Direct_price_comparison9[[#This Row],[SpotPriceEUR]:[FCR-D ned,D-1 late]])</f>
        <v>0</v>
      </c>
      <c r="I8730" s="2" t="b">
        <f>Direct_price_comparison9[[#This Row],[FCR-D up,D-1 early]]=MAX(Direct_price_comparison9[[#This Row],[SpotPriceEUR]:[FCR-D ned,D-1 late]])</f>
        <v>0</v>
      </c>
      <c r="J8730" s="2" t="b">
        <f>Direct_price_comparison9[[#This Row],[FCR-D ned,D-1 early]]=MAX(Direct_price_comparison9[[#This Row],[SpotPriceEUR]:[FCR-D ned,D-1 late]])</f>
        <v>0</v>
      </c>
      <c r="K8730" s="2" t="b">
        <f>Direct_price_comparison9[[#This Row],[FCR-D up,D-1 late]]=MAX(Direct_price_comparison9[[#This Row],[SpotPriceEUR]:[FCR-D ned,D-1 late]])</f>
        <v>0</v>
      </c>
      <c r="L8730" s="2" t="b">
        <f>Direct_price_comparison9[[#This Row],[FCR-D ned,D-1 late]]=MAX(Direct_price_comparison9[[#This Row],[SpotPriceEUR]:[FCR-D ned,D-1 late]])</f>
        <v>1</v>
      </c>
    </row>
    <row r="8731" spans="1:12" hidden="1" x14ac:dyDescent="0.2">
      <c r="A8731" s="1">
        <v>44925.291666666664</v>
      </c>
      <c r="B8731" t="s">
        <v>2</v>
      </c>
      <c r="C8731" s="2">
        <v>24.129999000000002</v>
      </c>
      <c r="D8731" s="2">
        <v>44.483580000000003</v>
      </c>
      <c r="E8731" s="2">
        <v>43.667490000000001</v>
      </c>
      <c r="F8731" s="2">
        <v>55.575110000000002</v>
      </c>
      <c r="G8731" s="2">
        <v>329.87597</v>
      </c>
      <c r="H8731" s="2" t="b">
        <f>Direct_price_comparison9[[#This Row],[SpotPriceEUR]]=MAX(Direct_price_comparison9[[#This Row],[SpotPriceEUR]:[FCR-D ned,D-1 late]])</f>
        <v>0</v>
      </c>
      <c r="I8731" s="2" t="b">
        <f>Direct_price_comparison9[[#This Row],[FCR-D up,D-1 early]]=MAX(Direct_price_comparison9[[#This Row],[SpotPriceEUR]:[FCR-D ned,D-1 late]])</f>
        <v>0</v>
      </c>
      <c r="J8731" s="2" t="b">
        <f>Direct_price_comparison9[[#This Row],[FCR-D ned,D-1 early]]=MAX(Direct_price_comparison9[[#This Row],[SpotPriceEUR]:[FCR-D ned,D-1 late]])</f>
        <v>0</v>
      </c>
      <c r="K8731" s="2" t="b">
        <f>Direct_price_comparison9[[#This Row],[FCR-D up,D-1 late]]=MAX(Direct_price_comparison9[[#This Row],[SpotPriceEUR]:[FCR-D ned,D-1 late]])</f>
        <v>0</v>
      </c>
      <c r="L8731" s="2" t="b">
        <f>Direct_price_comparison9[[#This Row],[FCR-D ned,D-1 late]]=MAX(Direct_price_comparison9[[#This Row],[SpotPriceEUR]:[FCR-D ned,D-1 late]])</f>
        <v>1</v>
      </c>
    </row>
    <row r="8732" spans="1:12" hidden="1" x14ac:dyDescent="0.2">
      <c r="A8732" s="1">
        <v>44925.333333333336</v>
      </c>
      <c r="B8732" t="s">
        <v>2</v>
      </c>
      <c r="C8732" s="2">
        <v>27.690000999999999</v>
      </c>
      <c r="D8732" s="2">
        <v>43.12482</v>
      </c>
      <c r="E8732" s="2">
        <v>26.20346</v>
      </c>
      <c r="F8732" s="2">
        <v>48.960410000000003</v>
      </c>
      <c r="G8732" s="2">
        <v>101.70229999999999</v>
      </c>
      <c r="H8732" s="2" t="b">
        <f>Direct_price_comparison9[[#This Row],[SpotPriceEUR]]=MAX(Direct_price_comparison9[[#This Row],[SpotPriceEUR]:[FCR-D ned,D-1 late]])</f>
        <v>0</v>
      </c>
      <c r="I8732" s="2" t="b">
        <f>Direct_price_comparison9[[#This Row],[FCR-D up,D-1 early]]=MAX(Direct_price_comparison9[[#This Row],[SpotPriceEUR]:[FCR-D ned,D-1 late]])</f>
        <v>0</v>
      </c>
      <c r="J8732" s="2" t="b">
        <f>Direct_price_comparison9[[#This Row],[FCR-D ned,D-1 early]]=MAX(Direct_price_comparison9[[#This Row],[SpotPriceEUR]:[FCR-D ned,D-1 late]])</f>
        <v>0</v>
      </c>
      <c r="K8732" s="2" t="b">
        <f>Direct_price_comparison9[[#This Row],[FCR-D up,D-1 late]]=MAX(Direct_price_comparison9[[#This Row],[SpotPriceEUR]:[FCR-D ned,D-1 late]])</f>
        <v>0</v>
      </c>
      <c r="L8732" s="2" t="b">
        <f>Direct_price_comparison9[[#This Row],[FCR-D ned,D-1 late]]=MAX(Direct_price_comparison9[[#This Row],[SpotPriceEUR]:[FCR-D ned,D-1 late]])</f>
        <v>1</v>
      </c>
    </row>
    <row r="8733" spans="1:12" hidden="1" x14ac:dyDescent="0.2">
      <c r="A8733" s="1">
        <v>44925.375</v>
      </c>
      <c r="B8733" t="s">
        <v>2</v>
      </c>
      <c r="C8733" s="2">
        <v>29.08</v>
      </c>
      <c r="D8733" s="2">
        <v>43.05583</v>
      </c>
      <c r="E8733" s="2">
        <v>26.277329999999999</v>
      </c>
      <c r="F8733" s="2">
        <v>32.989669999999997</v>
      </c>
      <c r="G8733" s="2">
        <v>74.983720000000005</v>
      </c>
      <c r="H8733" s="2" t="b">
        <f>Direct_price_comparison9[[#This Row],[SpotPriceEUR]]=MAX(Direct_price_comparison9[[#This Row],[SpotPriceEUR]:[FCR-D ned,D-1 late]])</f>
        <v>0</v>
      </c>
      <c r="I8733" s="2" t="b">
        <f>Direct_price_comparison9[[#This Row],[FCR-D up,D-1 early]]=MAX(Direct_price_comparison9[[#This Row],[SpotPriceEUR]:[FCR-D ned,D-1 late]])</f>
        <v>0</v>
      </c>
      <c r="J8733" s="2" t="b">
        <f>Direct_price_comparison9[[#This Row],[FCR-D ned,D-1 early]]=MAX(Direct_price_comparison9[[#This Row],[SpotPriceEUR]:[FCR-D ned,D-1 late]])</f>
        <v>0</v>
      </c>
      <c r="K8733" s="2" t="b">
        <f>Direct_price_comparison9[[#This Row],[FCR-D up,D-1 late]]=MAX(Direct_price_comparison9[[#This Row],[SpotPriceEUR]:[FCR-D ned,D-1 late]])</f>
        <v>0</v>
      </c>
      <c r="L8733" s="2" t="b">
        <f>Direct_price_comparison9[[#This Row],[FCR-D ned,D-1 late]]=MAX(Direct_price_comparison9[[#This Row],[SpotPriceEUR]:[FCR-D ned,D-1 late]])</f>
        <v>1</v>
      </c>
    </row>
    <row r="8734" spans="1:12" hidden="1" x14ac:dyDescent="0.2">
      <c r="A8734" s="1">
        <v>44925.416666666664</v>
      </c>
      <c r="B8734" t="s">
        <v>2</v>
      </c>
      <c r="C8734" s="2">
        <v>26.09</v>
      </c>
      <c r="D8734" s="2">
        <v>43.011800000000001</v>
      </c>
      <c r="E8734" s="2">
        <v>26.239170000000001</v>
      </c>
      <c r="F8734" s="2">
        <v>0</v>
      </c>
      <c r="G8734" s="2">
        <v>75.741780000000006</v>
      </c>
      <c r="H8734" s="2" t="b">
        <f>Direct_price_comparison9[[#This Row],[SpotPriceEUR]]=MAX(Direct_price_comparison9[[#This Row],[SpotPriceEUR]:[FCR-D ned,D-1 late]])</f>
        <v>0</v>
      </c>
      <c r="I8734" s="2" t="b">
        <f>Direct_price_comparison9[[#This Row],[FCR-D up,D-1 early]]=MAX(Direct_price_comparison9[[#This Row],[SpotPriceEUR]:[FCR-D ned,D-1 late]])</f>
        <v>0</v>
      </c>
      <c r="J8734" s="2" t="b">
        <f>Direct_price_comparison9[[#This Row],[FCR-D ned,D-1 early]]=MAX(Direct_price_comparison9[[#This Row],[SpotPriceEUR]:[FCR-D ned,D-1 late]])</f>
        <v>0</v>
      </c>
      <c r="K8734" s="2" t="b">
        <f>Direct_price_comparison9[[#This Row],[FCR-D up,D-1 late]]=MAX(Direct_price_comparison9[[#This Row],[SpotPriceEUR]:[FCR-D ned,D-1 late]])</f>
        <v>0</v>
      </c>
      <c r="L8734" s="2" t="b">
        <f>Direct_price_comparison9[[#This Row],[FCR-D ned,D-1 late]]=MAX(Direct_price_comparison9[[#This Row],[SpotPriceEUR]:[FCR-D ned,D-1 late]])</f>
        <v>1</v>
      </c>
    </row>
    <row r="8735" spans="1:12" hidden="1" x14ac:dyDescent="0.2">
      <c r="A8735" s="1">
        <v>44925.458333333336</v>
      </c>
      <c r="B8735" t="s">
        <v>2</v>
      </c>
      <c r="C8735" s="2">
        <v>24.719999000000001</v>
      </c>
      <c r="D8735" s="2">
        <v>43.05583</v>
      </c>
      <c r="E8735" s="2">
        <v>26.007429999999999</v>
      </c>
      <c r="F8735" s="2">
        <v>0</v>
      </c>
      <c r="G8735" s="2">
        <v>38.2149</v>
      </c>
      <c r="H8735" s="2" t="b">
        <f>Direct_price_comparison9[[#This Row],[SpotPriceEUR]]=MAX(Direct_price_comparison9[[#This Row],[SpotPriceEUR]:[FCR-D ned,D-1 late]])</f>
        <v>0</v>
      </c>
      <c r="I8735" s="2" t="b">
        <f>Direct_price_comparison9[[#This Row],[FCR-D up,D-1 early]]=MAX(Direct_price_comparison9[[#This Row],[SpotPriceEUR]:[FCR-D ned,D-1 late]])</f>
        <v>1</v>
      </c>
      <c r="J8735" s="2" t="b">
        <f>Direct_price_comparison9[[#This Row],[FCR-D ned,D-1 early]]=MAX(Direct_price_comparison9[[#This Row],[SpotPriceEUR]:[FCR-D ned,D-1 late]])</f>
        <v>0</v>
      </c>
      <c r="K8735" s="2" t="b">
        <f>Direct_price_comparison9[[#This Row],[FCR-D up,D-1 late]]=MAX(Direct_price_comparison9[[#This Row],[SpotPriceEUR]:[FCR-D ned,D-1 late]])</f>
        <v>0</v>
      </c>
      <c r="L8735" s="2" t="b">
        <f>Direct_price_comparison9[[#This Row],[FCR-D ned,D-1 late]]=MAX(Direct_price_comparison9[[#This Row],[SpotPriceEUR]:[FCR-D ned,D-1 late]])</f>
        <v>0</v>
      </c>
    </row>
    <row r="8736" spans="1:12" hidden="1" x14ac:dyDescent="0.2">
      <c r="A8736" s="1">
        <v>44925.5</v>
      </c>
      <c r="B8736" t="s">
        <v>2</v>
      </c>
      <c r="C8736" s="2">
        <v>24.129999000000002</v>
      </c>
      <c r="D8736" s="2">
        <v>44.062069999999999</v>
      </c>
      <c r="E8736" s="2">
        <v>25.87257</v>
      </c>
      <c r="F8736" s="2">
        <v>0</v>
      </c>
      <c r="G8736" s="2">
        <v>38.394649999999999</v>
      </c>
      <c r="H8736" s="2" t="b">
        <f>Direct_price_comparison9[[#This Row],[SpotPriceEUR]]=MAX(Direct_price_comparison9[[#This Row],[SpotPriceEUR]:[FCR-D ned,D-1 late]])</f>
        <v>0</v>
      </c>
      <c r="I8736" s="2" t="b">
        <f>Direct_price_comparison9[[#This Row],[FCR-D up,D-1 early]]=MAX(Direct_price_comparison9[[#This Row],[SpotPriceEUR]:[FCR-D ned,D-1 late]])</f>
        <v>1</v>
      </c>
      <c r="J8736" s="2" t="b">
        <f>Direct_price_comparison9[[#This Row],[FCR-D ned,D-1 early]]=MAX(Direct_price_comparison9[[#This Row],[SpotPriceEUR]:[FCR-D ned,D-1 late]])</f>
        <v>0</v>
      </c>
      <c r="K8736" s="2" t="b">
        <f>Direct_price_comparison9[[#This Row],[FCR-D up,D-1 late]]=MAX(Direct_price_comparison9[[#This Row],[SpotPriceEUR]:[FCR-D ned,D-1 late]])</f>
        <v>0</v>
      </c>
      <c r="L8736" s="2" t="b">
        <f>Direct_price_comparison9[[#This Row],[FCR-D ned,D-1 late]]=MAX(Direct_price_comparison9[[#This Row],[SpotPriceEUR]:[FCR-D ned,D-1 late]])</f>
        <v>0</v>
      </c>
    </row>
    <row r="8737" spans="1:12" hidden="1" x14ac:dyDescent="0.2">
      <c r="A8737" s="1">
        <v>44925.541666666664</v>
      </c>
      <c r="B8737" t="s">
        <v>2</v>
      </c>
      <c r="C8737" s="2">
        <v>24.4</v>
      </c>
      <c r="D8737" s="2">
        <v>43.866190000000003</v>
      </c>
      <c r="E8737" s="2">
        <v>25.88006</v>
      </c>
      <c r="F8737" s="2">
        <v>2.3391899999999999</v>
      </c>
      <c r="G8737" s="2">
        <v>39.952280000000002</v>
      </c>
      <c r="H8737" s="2" t="b">
        <f>Direct_price_comparison9[[#This Row],[SpotPriceEUR]]=MAX(Direct_price_comparison9[[#This Row],[SpotPriceEUR]:[FCR-D ned,D-1 late]])</f>
        <v>0</v>
      </c>
      <c r="I8737" s="2" t="b">
        <f>Direct_price_comparison9[[#This Row],[FCR-D up,D-1 early]]=MAX(Direct_price_comparison9[[#This Row],[SpotPriceEUR]:[FCR-D ned,D-1 late]])</f>
        <v>1</v>
      </c>
      <c r="J8737" s="2" t="b">
        <f>Direct_price_comparison9[[#This Row],[FCR-D ned,D-1 early]]=MAX(Direct_price_comparison9[[#This Row],[SpotPriceEUR]:[FCR-D ned,D-1 late]])</f>
        <v>0</v>
      </c>
      <c r="K8737" s="2" t="b">
        <f>Direct_price_comparison9[[#This Row],[FCR-D up,D-1 late]]=MAX(Direct_price_comparison9[[#This Row],[SpotPriceEUR]:[FCR-D ned,D-1 late]])</f>
        <v>0</v>
      </c>
      <c r="L8737" s="2" t="b">
        <f>Direct_price_comparison9[[#This Row],[FCR-D ned,D-1 late]]=MAX(Direct_price_comparison9[[#This Row],[SpotPriceEUR]:[FCR-D ned,D-1 late]])</f>
        <v>0</v>
      </c>
    </row>
    <row r="8738" spans="1:12" hidden="1" x14ac:dyDescent="0.2">
      <c r="A8738" s="1">
        <v>44925.583333333336</v>
      </c>
      <c r="B8738" t="s">
        <v>2</v>
      </c>
      <c r="C8738" s="2">
        <v>26.27</v>
      </c>
      <c r="D8738" s="2">
        <v>44.182079999999999</v>
      </c>
      <c r="E8738" s="2">
        <v>25.784870000000002</v>
      </c>
      <c r="F8738" s="2">
        <v>0</v>
      </c>
      <c r="G8738" s="2">
        <v>48.117519999999999</v>
      </c>
      <c r="H8738" s="2" t="b">
        <f>Direct_price_comparison9[[#This Row],[SpotPriceEUR]]=MAX(Direct_price_comparison9[[#This Row],[SpotPriceEUR]:[FCR-D ned,D-1 late]])</f>
        <v>0</v>
      </c>
      <c r="I8738" s="2" t="b">
        <f>Direct_price_comparison9[[#This Row],[FCR-D up,D-1 early]]=MAX(Direct_price_comparison9[[#This Row],[SpotPriceEUR]:[FCR-D ned,D-1 late]])</f>
        <v>0</v>
      </c>
      <c r="J8738" s="2" t="b">
        <f>Direct_price_comparison9[[#This Row],[FCR-D ned,D-1 early]]=MAX(Direct_price_comparison9[[#This Row],[SpotPriceEUR]:[FCR-D ned,D-1 late]])</f>
        <v>0</v>
      </c>
      <c r="K8738" s="2" t="b">
        <f>Direct_price_comparison9[[#This Row],[FCR-D up,D-1 late]]=MAX(Direct_price_comparison9[[#This Row],[SpotPriceEUR]:[FCR-D ned,D-1 late]])</f>
        <v>0</v>
      </c>
      <c r="L8738" s="2" t="b">
        <f>Direct_price_comparison9[[#This Row],[FCR-D ned,D-1 late]]=MAX(Direct_price_comparison9[[#This Row],[SpotPriceEUR]:[FCR-D ned,D-1 late]])</f>
        <v>1</v>
      </c>
    </row>
    <row r="8739" spans="1:12" hidden="1" x14ac:dyDescent="0.2">
      <c r="A8739" s="1">
        <v>44925.625</v>
      </c>
      <c r="B8739" t="s">
        <v>2</v>
      </c>
      <c r="C8739" s="2">
        <v>28.66</v>
      </c>
      <c r="D8739" s="2">
        <v>45.033349999999999</v>
      </c>
      <c r="E8739" s="2">
        <v>25.952909999999999</v>
      </c>
      <c r="F8739" s="2">
        <v>34.775390000000002</v>
      </c>
      <c r="G8739" s="2">
        <v>47.93432</v>
      </c>
      <c r="H8739" s="2" t="b">
        <f>Direct_price_comparison9[[#This Row],[SpotPriceEUR]]=MAX(Direct_price_comparison9[[#This Row],[SpotPriceEUR]:[FCR-D ned,D-1 late]])</f>
        <v>0</v>
      </c>
      <c r="I8739" s="2" t="b">
        <f>Direct_price_comparison9[[#This Row],[FCR-D up,D-1 early]]=MAX(Direct_price_comparison9[[#This Row],[SpotPriceEUR]:[FCR-D ned,D-1 late]])</f>
        <v>0</v>
      </c>
      <c r="J8739" s="2" t="b">
        <f>Direct_price_comparison9[[#This Row],[FCR-D ned,D-1 early]]=MAX(Direct_price_comparison9[[#This Row],[SpotPriceEUR]:[FCR-D ned,D-1 late]])</f>
        <v>0</v>
      </c>
      <c r="K8739" s="2" t="b">
        <f>Direct_price_comparison9[[#This Row],[FCR-D up,D-1 late]]=MAX(Direct_price_comparison9[[#This Row],[SpotPriceEUR]:[FCR-D ned,D-1 late]])</f>
        <v>0</v>
      </c>
      <c r="L8739" s="2" t="b">
        <f>Direct_price_comparison9[[#This Row],[FCR-D ned,D-1 late]]=MAX(Direct_price_comparison9[[#This Row],[SpotPriceEUR]:[FCR-D ned,D-1 late]])</f>
        <v>1</v>
      </c>
    </row>
    <row r="8740" spans="1:12" hidden="1" x14ac:dyDescent="0.2">
      <c r="A8740" s="1">
        <v>44925.666666666664</v>
      </c>
      <c r="B8740" t="s">
        <v>2</v>
      </c>
      <c r="C8740" s="2">
        <v>29.4</v>
      </c>
      <c r="D8740" s="2">
        <v>45.328769999999999</v>
      </c>
      <c r="E8740" s="2">
        <v>25.933730000000001</v>
      </c>
      <c r="F8740" s="2">
        <v>40.032940000000004</v>
      </c>
      <c r="G8740" s="2">
        <v>72.762789999999995</v>
      </c>
      <c r="H8740" s="2" t="b">
        <f>Direct_price_comparison9[[#This Row],[SpotPriceEUR]]=MAX(Direct_price_comparison9[[#This Row],[SpotPriceEUR]:[FCR-D ned,D-1 late]])</f>
        <v>0</v>
      </c>
      <c r="I8740" s="2" t="b">
        <f>Direct_price_comparison9[[#This Row],[FCR-D up,D-1 early]]=MAX(Direct_price_comparison9[[#This Row],[SpotPriceEUR]:[FCR-D ned,D-1 late]])</f>
        <v>0</v>
      </c>
      <c r="J8740" s="2" t="b">
        <f>Direct_price_comparison9[[#This Row],[FCR-D ned,D-1 early]]=MAX(Direct_price_comparison9[[#This Row],[SpotPriceEUR]:[FCR-D ned,D-1 late]])</f>
        <v>0</v>
      </c>
      <c r="K8740" s="2" t="b">
        <f>Direct_price_comparison9[[#This Row],[FCR-D up,D-1 late]]=MAX(Direct_price_comparison9[[#This Row],[SpotPriceEUR]:[FCR-D ned,D-1 late]])</f>
        <v>0</v>
      </c>
      <c r="L8740" s="2" t="b">
        <f>Direct_price_comparison9[[#This Row],[FCR-D ned,D-1 late]]=MAX(Direct_price_comparison9[[#This Row],[SpotPriceEUR]:[FCR-D ned,D-1 late]])</f>
        <v>1</v>
      </c>
    </row>
    <row r="8741" spans="1:12" hidden="1" x14ac:dyDescent="0.2">
      <c r="A8741" s="1">
        <v>44925.708333333336</v>
      </c>
      <c r="B8741" t="s">
        <v>2</v>
      </c>
      <c r="C8741" s="2">
        <v>30.780000999999999</v>
      </c>
      <c r="D8741" s="2">
        <v>45.19744</v>
      </c>
      <c r="E8741" s="2">
        <v>30.46256</v>
      </c>
      <c r="F8741" s="2">
        <v>40.529800000000002</v>
      </c>
      <c r="G8741" s="2">
        <v>47.851179999999999</v>
      </c>
      <c r="H8741" s="2" t="b">
        <f>Direct_price_comparison9[[#This Row],[SpotPriceEUR]]=MAX(Direct_price_comparison9[[#This Row],[SpotPriceEUR]:[FCR-D ned,D-1 late]])</f>
        <v>0</v>
      </c>
      <c r="I8741" s="2" t="b">
        <f>Direct_price_comparison9[[#This Row],[FCR-D up,D-1 early]]=MAX(Direct_price_comparison9[[#This Row],[SpotPriceEUR]:[FCR-D ned,D-1 late]])</f>
        <v>0</v>
      </c>
      <c r="J8741" s="2" t="b">
        <f>Direct_price_comparison9[[#This Row],[FCR-D ned,D-1 early]]=MAX(Direct_price_comparison9[[#This Row],[SpotPriceEUR]:[FCR-D ned,D-1 late]])</f>
        <v>0</v>
      </c>
      <c r="K8741" s="2" t="b">
        <f>Direct_price_comparison9[[#This Row],[FCR-D up,D-1 late]]=MAX(Direct_price_comparison9[[#This Row],[SpotPriceEUR]:[FCR-D ned,D-1 late]])</f>
        <v>0</v>
      </c>
      <c r="L8741" s="2" t="b">
        <f>Direct_price_comparison9[[#This Row],[FCR-D ned,D-1 late]]=MAX(Direct_price_comparison9[[#This Row],[SpotPriceEUR]:[FCR-D ned,D-1 late]])</f>
        <v>1</v>
      </c>
    </row>
    <row r="8742" spans="1:12" hidden="1" x14ac:dyDescent="0.2">
      <c r="A8742" s="1">
        <v>44925.75</v>
      </c>
      <c r="B8742" t="s">
        <v>2</v>
      </c>
      <c r="C8742" s="2">
        <v>27.92</v>
      </c>
      <c r="D8742" s="2">
        <v>45.315159999999999</v>
      </c>
      <c r="E8742" s="2">
        <v>30.772490000000001</v>
      </c>
      <c r="F8742" s="2">
        <v>37.606479999999998</v>
      </c>
      <c r="G8742" s="2">
        <v>43.076039999999999</v>
      </c>
      <c r="H8742" s="2" t="b">
        <f>Direct_price_comparison9[[#This Row],[SpotPriceEUR]]=MAX(Direct_price_comparison9[[#This Row],[SpotPriceEUR]:[FCR-D ned,D-1 late]])</f>
        <v>0</v>
      </c>
      <c r="I8742" s="2" t="b">
        <f>Direct_price_comparison9[[#This Row],[FCR-D up,D-1 early]]=MAX(Direct_price_comparison9[[#This Row],[SpotPriceEUR]:[FCR-D ned,D-1 late]])</f>
        <v>1</v>
      </c>
      <c r="J8742" s="2" t="b">
        <f>Direct_price_comparison9[[#This Row],[FCR-D ned,D-1 early]]=MAX(Direct_price_comparison9[[#This Row],[SpotPriceEUR]:[FCR-D ned,D-1 late]])</f>
        <v>0</v>
      </c>
      <c r="K8742" s="2" t="b">
        <f>Direct_price_comparison9[[#This Row],[FCR-D up,D-1 late]]=MAX(Direct_price_comparison9[[#This Row],[SpotPriceEUR]:[FCR-D ned,D-1 late]])</f>
        <v>0</v>
      </c>
      <c r="L8742" s="2" t="b">
        <f>Direct_price_comparison9[[#This Row],[FCR-D ned,D-1 late]]=MAX(Direct_price_comparison9[[#This Row],[SpotPriceEUR]:[FCR-D ned,D-1 late]])</f>
        <v>0</v>
      </c>
    </row>
    <row r="8743" spans="1:12" hidden="1" x14ac:dyDescent="0.2">
      <c r="A8743" s="1">
        <v>44925.791666666664</v>
      </c>
      <c r="B8743" t="s">
        <v>2</v>
      </c>
      <c r="C8743" s="2">
        <v>24.969999000000001</v>
      </c>
      <c r="D8743" s="2">
        <v>45.37565</v>
      </c>
      <c r="E8743" s="2">
        <v>30.784030000000001</v>
      </c>
      <c r="F8743" s="2">
        <v>32.164760000000001</v>
      </c>
      <c r="G8743" s="2">
        <v>46.754510000000003</v>
      </c>
      <c r="H8743" s="2" t="b">
        <f>Direct_price_comparison9[[#This Row],[SpotPriceEUR]]=MAX(Direct_price_comparison9[[#This Row],[SpotPriceEUR]:[FCR-D ned,D-1 late]])</f>
        <v>0</v>
      </c>
      <c r="I8743" s="2" t="b">
        <f>Direct_price_comparison9[[#This Row],[FCR-D up,D-1 early]]=MAX(Direct_price_comparison9[[#This Row],[SpotPriceEUR]:[FCR-D ned,D-1 late]])</f>
        <v>0</v>
      </c>
      <c r="J8743" s="2" t="b">
        <f>Direct_price_comparison9[[#This Row],[FCR-D ned,D-1 early]]=MAX(Direct_price_comparison9[[#This Row],[SpotPriceEUR]:[FCR-D ned,D-1 late]])</f>
        <v>0</v>
      </c>
      <c r="K8743" s="2" t="b">
        <f>Direct_price_comparison9[[#This Row],[FCR-D up,D-1 late]]=MAX(Direct_price_comparison9[[#This Row],[SpotPriceEUR]:[FCR-D ned,D-1 late]])</f>
        <v>0</v>
      </c>
      <c r="L8743" s="2" t="b">
        <f>Direct_price_comparison9[[#This Row],[FCR-D ned,D-1 late]]=MAX(Direct_price_comparison9[[#This Row],[SpotPriceEUR]:[FCR-D ned,D-1 late]])</f>
        <v>1</v>
      </c>
    </row>
    <row r="8744" spans="1:12" hidden="1" x14ac:dyDescent="0.2">
      <c r="A8744" s="1">
        <v>44925.833333333336</v>
      </c>
      <c r="B8744" t="s">
        <v>2</v>
      </c>
      <c r="C8744" s="2">
        <v>19.879999000000002</v>
      </c>
      <c r="D8744" s="2">
        <v>46.944240000000001</v>
      </c>
      <c r="E8744" s="2">
        <v>45.456380000000003</v>
      </c>
      <c r="F8744" s="2">
        <v>36.670499999999997</v>
      </c>
      <c r="G8744" s="2">
        <v>84.739670000000004</v>
      </c>
      <c r="H8744" s="2" t="b">
        <f>Direct_price_comparison9[[#This Row],[SpotPriceEUR]]=MAX(Direct_price_comparison9[[#This Row],[SpotPriceEUR]:[FCR-D ned,D-1 late]])</f>
        <v>0</v>
      </c>
      <c r="I8744" s="2" t="b">
        <f>Direct_price_comparison9[[#This Row],[FCR-D up,D-1 early]]=MAX(Direct_price_comparison9[[#This Row],[SpotPriceEUR]:[FCR-D ned,D-1 late]])</f>
        <v>0</v>
      </c>
      <c r="J8744" s="2" t="b">
        <f>Direct_price_comparison9[[#This Row],[FCR-D ned,D-1 early]]=MAX(Direct_price_comparison9[[#This Row],[SpotPriceEUR]:[FCR-D ned,D-1 late]])</f>
        <v>0</v>
      </c>
      <c r="K8744" s="2" t="b">
        <f>Direct_price_comparison9[[#This Row],[FCR-D up,D-1 late]]=MAX(Direct_price_comparison9[[#This Row],[SpotPriceEUR]:[FCR-D ned,D-1 late]])</f>
        <v>0</v>
      </c>
      <c r="L8744" s="2" t="b">
        <f>Direct_price_comparison9[[#This Row],[FCR-D ned,D-1 late]]=MAX(Direct_price_comparison9[[#This Row],[SpotPriceEUR]:[FCR-D ned,D-1 late]])</f>
        <v>1</v>
      </c>
    </row>
    <row r="8745" spans="1:12" hidden="1" x14ac:dyDescent="0.2">
      <c r="A8745" s="1">
        <v>44925.875</v>
      </c>
      <c r="B8745" t="s">
        <v>2</v>
      </c>
      <c r="C8745" s="2">
        <v>1.45</v>
      </c>
      <c r="D8745" s="2">
        <v>46.763379999999998</v>
      </c>
      <c r="E8745" s="2">
        <v>45.488599999999998</v>
      </c>
      <c r="F8745" s="2">
        <v>37.404649999999997</v>
      </c>
      <c r="G8745" s="2">
        <v>123.53518</v>
      </c>
      <c r="H8745" s="2" t="b">
        <f>Direct_price_comparison9[[#This Row],[SpotPriceEUR]]=MAX(Direct_price_comparison9[[#This Row],[SpotPriceEUR]:[FCR-D ned,D-1 late]])</f>
        <v>0</v>
      </c>
      <c r="I8745" s="2" t="b">
        <f>Direct_price_comparison9[[#This Row],[FCR-D up,D-1 early]]=MAX(Direct_price_comparison9[[#This Row],[SpotPriceEUR]:[FCR-D ned,D-1 late]])</f>
        <v>0</v>
      </c>
      <c r="J8745" s="2" t="b">
        <f>Direct_price_comparison9[[#This Row],[FCR-D ned,D-1 early]]=MAX(Direct_price_comparison9[[#This Row],[SpotPriceEUR]:[FCR-D ned,D-1 late]])</f>
        <v>0</v>
      </c>
      <c r="K8745" s="2" t="b">
        <f>Direct_price_comparison9[[#This Row],[FCR-D up,D-1 late]]=MAX(Direct_price_comparison9[[#This Row],[SpotPriceEUR]:[FCR-D ned,D-1 late]])</f>
        <v>0</v>
      </c>
      <c r="L8745" s="2" t="b">
        <f>Direct_price_comparison9[[#This Row],[FCR-D ned,D-1 late]]=MAX(Direct_price_comparison9[[#This Row],[SpotPriceEUR]:[FCR-D ned,D-1 late]])</f>
        <v>1</v>
      </c>
    </row>
    <row r="8746" spans="1:12" hidden="1" x14ac:dyDescent="0.2">
      <c r="A8746" s="1">
        <v>44925.916666666664</v>
      </c>
      <c r="B8746" t="s">
        <v>2</v>
      </c>
      <c r="C8746" s="2">
        <v>0.61</v>
      </c>
      <c r="D8746" s="2">
        <v>46.61647</v>
      </c>
      <c r="E8746" s="2">
        <v>47.121899999999997</v>
      </c>
      <c r="F8746" s="2">
        <v>28.90701</v>
      </c>
      <c r="G8746" s="2">
        <v>124.54763</v>
      </c>
      <c r="H8746" s="2" t="b">
        <f>Direct_price_comparison9[[#This Row],[SpotPriceEUR]]=MAX(Direct_price_comparison9[[#This Row],[SpotPriceEUR]:[FCR-D ned,D-1 late]])</f>
        <v>0</v>
      </c>
      <c r="I8746" s="2" t="b">
        <f>Direct_price_comparison9[[#This Row],[FCR-D up,D-1 early]]=MAX(Direct_price_comparison9[[#This Row],[SpotPriceEUR]:[FCR-D ned,D-1 late]])</f>
        <v>0</v>
      </c>
      <c r="J8746" s="2" t="b">
        <f>Direct_price_comparison9[[#This Row],[FCR-D ned,D-1 early]]=MAX(Direct_price_comparison9[[#This Row],[SpotPriceEUR]:[FCR-D ned,D-1 late]])</f>
        <v>0</v>
      </c>
      <c r="K8746" s="2" t="b">
        <f>Direct_price_comparison9[[#This Row],[FCR-D up,D-1 late]]=MAX(Direct_price_comparison9[[#This Row],[SpotPriceEUR]:[FCR-D ned,D-1 late]])</f>
        <v>0</v>
      </c>
      <c r="L8746" s="2" t="b">
        <f>Direct_price_comparison9[[#This Row],[FCR-D ned,D-1 late]]=MAX(Direct_price_comparison9[[#This Row],[SpotPriceEUR]:[FCR-D ned,D-1 late]])</f>
        <v>1</v>
      </c>
    </row>
    <row r="8747" spans="1:12" hidden="1" x14ac:dyDescent="0.2">
      <c r="A8747" s="1">
        <v>44925.958333333336</v>
      </c>
      <c r="B8747" t="s">
        <v>2</v>
      </c>
      <c r="C8747" s="2">
        <v>0.01</v>
      </c>
      <c r="D8747" s="2">
        <v>46.80395</v>
      </c>
      <c r="E8747" s="2">
        <v>46.218209999999999</v>
      </c>
      <c r="F8747" s="2">
        <v>24.577279999999998</v>
      </c>
      <c r="G8747" s="2">
        <v>122.61244000000001</v>
      </c>
      <c r="H8747" s="2" t="b">
        <f>Direct_price_comparison9[[#This Row],[SpotPriceEUR]]=MAX(Direct_price_comparison9[[#This Row],[SpotPriceEUR]:[FCR-D ned,D-1 late]])</f>
        <v>0</v>
      </c>
      <c r="I8747" s="2" t="b">
        <f>Direct_price_comparison9[[#This Row],[FCR-D up,D-1 early]]=MAX(Direct_price_comparison9[[#This Row],[SpotPriceEUR]:[FCR-D ned,D-1 late]])</f>
        <v>0</v>
      </c>
      <c r="J8747" s="2" t="b">
        <f>Direct_price_comparison9[[#This Row],[FCR-D ned,D-1 early]]=MAX(Direct_price_comparison9[[#This Row],[SpotPriceEUR]:[FCR-D ned,D-1 late]])</f>
        <v>0</v>
      </c>
      <c r="K8747" s="2" t="b">
        <f>Direct_price_comparison9[[#This Row],[FCR-D up,D-1 late]]=MAX(Direct_price_comparison9[[#This Row],[SpotPriceEUR]:[FCR-D ned,D-1 late]])</f>
        <v>0</v>
      </c>
      <c r="L8747" s="2" t="b">
        <f>Direct_price_comparison9[[#This Row],[FCR-D ned,D-1 late]]=MAX(Direct_price_comparison9[[#This Row],[SpotPriceEUR]:[FCR-D ned,D-1 late]])</f>
        <v>1</v>
      </c>
    </row>
    <row r="8748" spans="1:12" hidden="1" x14ac:dyDescent="0.2">
      <c r="A8748" s="1">
        <v>44926</v>
      </c>
      <c r="B8748" t="s">
        <v>2</v>
      </c>
      <c r="C8748" s="2">
        <v>2</v>
      </c>
      <c r="D8748" s="2">
        <v>50.781260000000003</v>
      </c>
      <c r="E8748" s="2">
        <v>64.81644</v>
      </c>
      <c r="F8748" s="2">
        <v>46.533099999999997</v>
      </c>
      <c r="G8748" s="2">
        <v>361.31187999999997</v>
      </c>
      <c r="H8748" s="2" t="b">
        <f>Direct_price_comparison9[[#This Row],[SpotPriceEUR]]=MAX(Direct_price_comparison9[[#This Row],[SpotPriceEUR]:[FCR-D ned,D-1 late]])</f>
        <v>0</v>
      </c>
      <c r="I8748" s="2" t="b">
        <f>Direct_price_comparison9[[#This Row],[FCR-D up,D-1 early]]=MAX(Direct_price_comparison9[[#This Row],[SpotPriceEUR]:[FCR-D ned,D-1 late]])</f>
        <v>0</v>
      </c>
      <c r="J8748" s="2" t="b">
        <f>Direct_price_comparison9[[#This Row],[FCR-D ned,D-1 early]]=MAX(Direct_price_comparison9[[#This Row],[SpotPriceEUR]:[FCR-D ned,D-1 late]])</f>
        <v>0</v>
      </c>
      <c r="K8748" s="2" t="b">
        <f>Direct_price_comparison9[[#This Row],[FCR-D up,D-1 late]]=MAX(Direct_price_comparison9[[#This Row],[SpotPriceEUR]:[FCR-D ned,D-1 late]])</f>
        <v>0</v>
      </c>
      <c r="L8748" s="2" t="b">
        <f>Direct_price_comparison9[[#This Row],[FCR-D ned,D-1 late]]=MAX(Direct_price_comparison9[[#This Row],[SpotPriceEUR]:[FCR-D ned,D-1 late]])</f>
        <v>1</v>
      </c>
    </row>
    <row r="8749" spans="1:12" hidden="1" x14ac:dyDescent="0.2">
      <c r="A8749" s="1">
        <v>44926.041666666664</v>
      </c>
      <c r="B8749" t="s">
        <v>2</v>
      </c>
      <c r="C8749" s="2">
        <v>0.05</v>
      </c>
      <c r="D8749" s="2">
        <v>50.836219999999997</v>
      </c>
      <c r="E8749" s="2">
        <v>64.854370000000003</v>
      </c>
      <c r="F8749" s="2">
        <v>47.064059999999998</v>
      </c>
      <c r="G8749" s="2">
        <v>362.42511000000002</v>
      </c>
      <c r="H8749" s="2" t="b">
        <f>Direct_price_comparison9[[#This Row],[SpotPriceEUR]]=MAX(Direct_price_comparison9[[#This Row],[SpotPriceEUR]:[FCR-D ned,D-1 late]])</f>
        <v>0</v>
      </c>
      <c r="I8749" s="2" t="b">
        <f>Direct_price_comparison9[[#This Row],[FCR-D up,D-1 early]]=MAX(Direct_price_comparison9[[#This Row],[SpotPriceEUR]:[FCR-D ned,D-1 late]])</f>
        <v>0</v>
      </c>
      <c r="J8749" s="2" t="b">
        <f>Direct_price_comparison9[[#This Row],[FCR-D ned,D-1 early]]=MAX(Direct_price_comparison9[[#This Row],[SpotPriceEUR]:[FCR-D ned,D-1 late]])</f>
        <v>0</v>
      </c>
      <c r="K8749" s="2" t="b">
        <f>Direct_price_comparison9[[#This Row],[FCR-D up,D-1 late]]=MAX(Direct_price_comparison9[[#This Row],[SpotPriceEUR]:[FCR-D ned,D-1 late]])</f>
        <v>0</v>
      </c>
      <c r="L8749" s="2" t="b">
        <f>Direct_price_comparison9[[#This Row],[FCR-D ned,D-1 late]]=MAX(Direct_price_comparison9[[#This Row],[SpotPriceEUR]:[FCR-D ned,D-1 late]])</f>
        <v>1</v>
      </c>
    </row>
    <row r="8750" spans="1:12" hidden="1" x14ac:dyDescent="0.2">
      <c r="A8750" s="1">
        <v>44926.083333333336</v>
      </c>
      <c r="B8750" t="s">
        <v>2</v>
      </c>
      <c r="C8750" s="2">
        <v>0</v>
      </c>
      <c r="D8750" s="2">
        <v>50.749459999999999</v>
      </c>
      <c r="E8750" s="2">
        <v>64.924440000000004</v>
      </c>
      <c r="F8750" s="2">
        <v>48.504750000000001</v>
      </c>
      <c r="G8750" s="2">
        <v>368.19128000000001</v>
      </c>
      <c r="H8750" s="2" t="b">
        <f>Direct_price_comparison9[[#This Row],[SpotPriceEUR]]=MAX(Direct_price_comparison9[[#This Row],[SpotPriceEUR]:[FCR-D ned,D-1 late]])</f>
        <v>0</v>
      </c>
      <c r="I8750" s="2" t="b">
        <f>Direct_price_comparison9[[#This Row],[FCR-D up,D-1 early]]=MAX(Direct_price_comparison9[[#This Row],[SpotPriceEUR]:[FCR-D ned,D-1 late]])</f>
        <v>0</v>
      </c>
      <c r="J8750" s="2" t="b">
        <f>Direct_price_comparison9[[#This Row],[FCR-D ned,D-1 early]]=MAX(Direct_price_comparison9[[#This Row],[SpotPriceEUR]:[FCR-D ned,D-1 late]])</f>
        <v>0</v>
      </c>
      <c r="K8750" s="2" t="b">
        <f>Direct_price_comparison9[[#This Row],[FCR-D up,D-1 late]]=MAX(Direct_price_comparison9[[#This Row],[SpotPriceEUR]:[FCR-D ned,D-1 late]])</f>
        <v>0</v>
      </c>
      <c r="L8750" s="2" t="b">
        <f>Direct_price_comparison9[[#This Row],[FCR-D ned,D-1 late]]=MAX(Direct_price_comparison9[[#This Row],[SpotPriceEUR]:[FCR-D ned,D-1 late]])</f>
        <v>1</v>
      </c>
    </row>
    <row r="8751" spans="1:12" hidden="1" x14ac:dyDescent="0.2">
      <c r="A8751" s="1">
        <v>44926.125</v>
      </c>
      <c r="B8751" t="s">
        <v>2</v>
      </c>
      <c r="C8751" s="2">
        <v>-0.04</v>
      </c>
      <c r="D8751" s="2">
        <v>50.72166</v>
      </c>
      <c r="E8751" s="2">
        <v>64.914349999999999</v>
      </c>
      <c r="F8751" s="2">
        <v>48.309040000000003</v>
      </c>
      <c r="G8751" s="2">
        <v>155.07241999999999</v>
      </c>
      <c r="H8751" s="2" t="b">
        <f>Direct_price_comparison9[[#This Row],[SpotPriceEUR]]=MAX(Direct_price_comparison9[[#This Row],[SpotPriceEUR]:[FCR-D ned,D-1 late]])</f>
        <v>0</v>
      </c>
      <c r="I8751" s="2" t="b">
        <f>Direct_price_comparison9[[#This Row],[FCR-D up,D-1 early]]=MAX(Direct_price_comparison9[[#This Row],[SpotPriceEUR]:[FCR-D ned,D-1 late]])</f>
        <v>0</v>
      </c>
      <c r="J8751" s="2" t="b">
        <f>Direct_price_comparison9[[#This Row],[FCR-D ned,D-1 early]]=MAX(Direct_price_comparison9[[#This Row],[SpotPriceEUR]:[FCR-D ned,D-1 late]])</f>
        <v>0</v>
      </c>
      <c r="K8751" s="2" t="b">
        <f>Direct_price_comparison9[[#This Row],[FCR-D up,D-1 late]]=MAX(Direct_price_comparison9[[#This Row],[SpotPriceEUR]:[FCR-D ned,D-1 late]])</f>
        <v>0</v>
      </c>
      <c r="L8751" s="2" t="b">
        <f>Direct_price_comparison9[[#This Row],[FCR-D ned,D-1 late]]=MAX(Direct_price_comparison9[[#This Row],[SpotPriceEUR]:[FCR-D ned,D-1 late]])</f>
        <v>1</v>
      </c>
    </row>
    <row r="8752" spans="1:12" hidden="1" x14ac:dyDescent="0.2">
      <c r="A8752" s="1">
        <v>44926.166666666664</v>
      </c>
      <c r="B8752" t="s">
        <v>2</v>
      </c>
      <c r="C8752" s="2">
        <v>-0.03</v>
      </c>
      <c r="D8752" s="2">
        <v>50.714599999999997</v>
      </c>
      <c r="E8752" s="2">
        <v>64.868759999999995</v>
      </c>
      <c r="F8752" s="2">
        <v>48.297490000000003</v>
      </c>
      <c r="G8752" s="2">
        <v>164.69426000000001</v>
      </c>
      <c r="H8752" s="2" t="b">
        <f>Direct_price_comparison9[[#This Row],[SpotPriceEUR]]=MAX(Direct_price_comparison9[[#This Row],[SpotPriceEUR]:[FCR-D ned,D-1 late]])</f>
        <v>0</v>
      </c>
      <c r="I8752" s="2" t="b">
        <f>Direct_price_comparison9[[#This Row],[FCR-D up,D-1 early]]=MAX(Direct_price_comparison9[[#This Row],[SpotPriceEUR]:[FCR-D ned,D-1 late]])</f>
        <v>0</v>
      </c>
      <c r="J8752" s="2" t="b">
        <f>Direct_price_comparison9[[#This Row],[FCR-D ned,D-1 early]]=MAX(Direct_price_comparison9[[#This Row],[SpotPriceEUR]:[FCR-D ned,D-1 late]])</f>
        <v>0</v>
      </c>
      <c r="K8752" s="2" t="b">
        <f>Direct_price_comparison9[[#This Row],[FCR-D up,D-1 late]]=MAX(Direct_price_comparison9[[#This Row],[SpotPriceEUR]:[FCR-D ned,D-1 late]])</f>
        <v>0</v>
      </c>
      <c r="L8752" s="2" t="b">
        <f>Direct_price_comparison9[[#This Row],[FCR-D ned,D-1 late]]=MAX(Direct_price_comparison9[[#This Row],[SpotPriceEUR]:[FCR-D ned,D-1 late]])</f>
        <v>1</v>
      </c>
    </row>
    <row r="8753" spans="1:12" hidden="1" x14ac:dyDescent="0.2">
      <c r="A8753" s="1">
        <v>44926.208333333336</v>
      </c>
      <c r="B8753" t="s">
        <v>2</v>
      </c>
      <c r="C8753" s="2">
        <v>-0.02</v>
      </c>
      <c r="D8753" s="2">
        <v>50.714199999999998</v>
      </c>
      <c r="E8753" s="2">
        <v>64.91095</v>
      </c>
      <c r="F8753" s="2">
        <v>46.88964</v>
      </c>
      <c r="G8753" s="2">
        <v>379.52328</v>
      </c>
      <c r="H8753" s="2" t="b">
        <f>Direct_price_comparison9[[#This Row],[SpotPriceEUR]]=MAX(Direct_price_comparison9[[#This Row],[SpotPriceEUR]:[FCR-D ned,D-1 late]])</f>
        <v>0</v>
      </c>
      <c r="I8753" s="2" t="b">
        <f>Direct_price_comparison9[[#This Row],[FCR-D up,D-1 early]]=MAX(Direct_price_comparison9[[#This Row],[SpotPriceEUR]:[FCR-D ned,D-1 late]])</f>
        <v>0</v>
      </c>
      <c r="J8753" s="2" t="b">
        <f>Direct_price_comparison9[[#This Row],[FCR-D ned,D-1 early]]=MAX(Direct_price_comparison9[[#This Row],[SpotPriceEUR]:[FCR-D ned,D-1 late]])</f>
        <v>0</v>
      </c>
      <c r="K8753" s="2" t="b">
        <f>Direct_price_comparison9[[#This Row],[FCR-D up,D-1 late]]=MAX(Direct_price_comparison9[[#This Row],[SpotPriceEUR]:[FCR-D ned,D-1 late]])</f>
        <v>0</v>
      </c>
      <c r="L8753" s="2" t="b">
        <f>Direct_price_comparison9[[#This Row],[FCR-D ned,D-1 late]]=MAX(Direct_price_comparison9[[#This Row],[SpotPriceEUR]:[FCR-D ned,D-1 late]])</f>
        <v>1</v>
      </c>
    </row>
    <row r="8754" spans="1:12" hidden="1" x14ac:dyDescent="0.2">
      <c r="A8754" s="1">
        <v>44926.25</v>
      </c>
      <c r="B8754" t="s">
        <v>2</v>
      </c>
      <c r="C8754" s="2">
        <v>0</v>
      </c>
      <c r="D8754" s="2">
        <v>44.256520000000002</v>
      </c>
      <c r="E8754" s="2">
        <v>67.149910000000006</v>
      </c>
      <c r="F8754" s="2">
        <v>41.723869999999998</v>
      </c>
      <c r="G8754" s="2">
        <v>380.44488999999999</v>
      </c>
      <c r="H8754" s="2" t="b">
        <f>Direct_price_comparison9[[#This Row],[SpotPriceEUR]]=MAX(Direct_price_comparison9[[#This Row],[SpotPriceEUR]:[FCR-D ned,D-1 late]])</f>
        <v>0</v>
      </c>
      <c r="I8754" s="2" t="b">
        <f>Direct_price_comparison9[[#This Row],[FCR-D up,D-1 early]]=MAX(Direct_price_comparison9[[#This Row],[SpotPriceEUR]:[FCR-D ned,D-1 late]])</f>
        <v>0</v>
      </c>
      <c r="J8754" s="2" t="b">
        <f>Direct_price_comparison9[[#This Row],[FCR-D ned,D-1 early]]=MAX(Direct_price_comparison9[[#This Row],[SpotPriceEUR]:[FCR-D ned,D-1 late]])</f>
        <v>0</v>
      </c>
      <c r="K8754" s="2" t="b">
        <f>Direct_price_comparison9[[#This Row],[FCR-D up,D-1 late]]=MAX(Direct_price_comparison9[[#This Row],[SpotPriceEUR]:[FCR-D ned,D-1 late]])</f>
        <v>0</v>
      </c>
      <c r="L8754" s="2" t="b">
        <f>Direct_price_comparison9[[#This Row],[FCR-D ned,D-1 late]]=MAX(Direct_price_comparison9[[#This Row],[SpotPriceEUR]:[FCR-D ned,D-1 late]])</f>
        <v>1</v>
      </c>
    </row>
    <row r="8755" spans="1:12" hidden="1" x14ac:dyDescent="0.2">
      <c r="A8755" s="1">
        <v>44926.291666666664</v>
      </c>
      <c r="B8755" t="s">
        <v>2</v>
      </c>
      <c r="C8755" s="2">
        <v>0</v>
      </c>
      <c r="D8755" s="2">
        <v>44.299259999999997</v>
      </c>
      <c r="E8755" s="2">
        <v>67.222269999999995</v>
      </c>
      <c r="F8755" s="2">
        <v>41.683669999999999</v>
      </c>
      <c r="G8755" s="2">
        <v>383.5788</v>
      </c>
      <c r="H8755" s="2" t="b">
        <f>Direct_price_comparison9[[#This Row],[SpotPriceEUR]]=MAX(Direct_price_comparison9[[#This Row],[SpotPriceEUR]:[FCR-D ned,D-1 late]])</f>
        <v>0</v>
      </c>
      <c r="I8755" s="2" t="b">
        <f>Direct_price_comparison9[[#This Row],[FCR-D up,D-1 early]]=MAX(Direct_price_comparison9[[#This Row],[SpotPriceEUR]:[FCR-D ned,D-1 late]])</f>
        <v>0</v>
      </c>
      <c r="J8755" s="2" t="b">
        <f>Direct_price_comparison9[[#This Row],[FCR-D ned,D-1 early]]=MAX(Direct_price_comparison9[[#This Row],[SpotPriceEUR]:[FCR-D ned,D-1 late]])</f>
        <v>0</v>
      </c>
      <c r="K8755" s="2" t="b">
        <f>Direct_price_comparison9[[#This Row],[FCR-D up,D-1 late]]=MAX(Direct_price_comparison9[[#This Row],[SpotPriceEUR]:[FCR-D ned,D-1 late]])</f>
        <v>0</v>
      </c>
      <c r="L8755" s="2" t="b">
        <f>Direct_price_comparison9[[#This Row],[FCR-D ned,D-1 late]]=MAX(Direct_price_comparison9[[#This Row],[SpotPriceEUR]:[FCR-D ned,D-1 late]])</f>
        <v>1</v>
      </c>
    </row>
    <row r="8756" spans="1:12" hidden="1" x14ac:dyDescent="0.2">
      <c r="A8756" s="1">
        <v>44926.333333333336</v>
      </c>
      <c r="B8756" t="s">
        <v>2</v>
      </c>
      <c r="C8756" s="2">
        <v>0.63</v>
      </c>
      <c r="D8756" s="2">
        <v>44.014279999999999</v>
      </c>
      <c r="E8756" s="2">
        <v>64.130610000000004</v>
      </c>
      <c r="F8756" s="2">
        <v>38.306759999999997</v>
      </c>
      <c r="G8756" s="2">
        <v>353.45107000000002</v>
      </c>
      <c r="H8756" s="2" t="b">
        <f>Direct_price_comparison9[[#This Row],[SpotPriceEUR]]=MAX(Direct_price_comparison9[[#This Row],[SpotPriceEUR]:[FCR-D ned,D-1 late]])</f>
        <v>0</v>
      </c>
      <c r="I8756" s="2" t="b">
        <f>Direct_price_comparison9[[#This Row],[FCR-D up,D-1 early]]=MAX(Direct_price_comparison9[[#This Row],[SpotPriceEUR]:[FCR-D ned,D-1 late]])</f>
        <v>0</v>
      </c>
      <c r="J8756" s="2" t="b">
        <f>Direct_price_comparison9[[#This Row],[FCR-D ned,D-1 early]]=MAX(Direct_price_comparison9[[#This Row],[SpotPriceEUR]:[FCR-D ned,D-1 late]])</f>
        <v>0</v>
      </c>
      <c r="K8756" s="2" t="b">
        <f>Direct_price_comparison9[[#This Row],[FCR-D up,D-1 late]]=MAX(Direct_price_comparison9[[#This Row],[SpotPriceEUR]:[FCR-D ned,D-1 late]])</f>
        <v>0</v>
      </c>
      <c r="L8756" s="2" t="b">
        <f>Direct_price_comparison9[[#This Row],[FCR-D ned,D-1 late]]=MAX(Direct_price_comparison9[[#This Row],[SpotPriceEUR]:[FCR-D ned,D-1 late]])</f>
        <v>1</v>
      </c>
    </row>
    <row r="8757" spans="1:12" hidden="1" x14ac:dyDescent="0.2">
      <c r="A8757" s="1">
        <v>44926.375</v>
      </c>
      <c r="B8757" t="s">
        <v>2</v>
      </c>
      <c r="C8757" s="2">
        <v>2.0499999999999998</v>
      </c>
      <c r="D8757" s="2">
        <v>43.999699999999997</v>
      </c>
      <c r="E8757" s="2">
        <v>51.86815</v>
      </c>
      <c r="F8757" s="2">
        <v>38.356560000000002</v>
      </c>
      <c r="G8757" s="2">
        <v>357.06684000000001</v>
      </c>
      <c r="H8757" s="2" t="b">
        <f>Direct_price_comparison9[[#This Row],[SpotPriceEUR]]=MAX(Direct_price_comparison9[[#This Row],[SpotPriceEUR]:[FCR-D ned,D-1 late]])</f>
        <v>0</v>
      </c>
      <c r="I8757" s="2" t="b">
        <f>Direct_price_comparison9[[#This Row],[FCR-D up,D-1 early]]=MAX(Direct_price_comparison9[[#This Row],[SpotPriceEUR]:[FCR-D ned,D-1 late]])</f>
        <v>0</v>
      </c>
      <c r="J8757" s="2" t="b">
        <f>Direct_price_comparison9[[#This Row],[FCR-D ned,D-1 early]]=MAX(Direct_price_comparison9[[#This Row],[SpotPriceEUR]:[FCR-D ned,D-1 late]])</f>
        <v>0</v>
      </c>
      <c r="K8757" s="2" t="b">
        <f>Direct_price_comparison9[[#This Row],[FCR-D up,D-1 late]]=MAX(Direct_price_comparison9[[#This Row],[SpotPriceEUR]:[FCR-D ned,D-1 late]])</f>
        <v>0</v>
      </c>
      <c r="L8757" s="2" t="b">
        <f>Direct_price_comparison9[[#This Row],[FCR-D ned,D-1 late]]=MAX(Direct_price_comparison9[[#This Row],[SpotPriceEUR]:[FCR-D ned,D-1 late]])</f>
        <v>1</v>
      </c>
    </row>
    <row r="8758" spans="1:12" hidden="1" x14ac:dyDescent="0.2">
      <c r="A8758" s="1">
        <v>44926.416666666664</v>
      </c>
      <c r="B8758" t="s">
        <v>2</v>
      </c>
      <c r="C8758" s="2">
        <v>3.29</v>
      </c>
      <c r="D8758" s="2">
        <v>44.008490000000002</v>
      </c>
      <c r="E8758" s="2">
        <v>51.894069999999999</v>
      </c>
      <c r="F8758" s="2">
        <v>38.598509999999997</v>
      </c>
      <c r="G8758" s="2">
        <v>356.78849000000002</v>
      </c>
      <c r="H8758" s="2" t="b">
        <f>Direct_price_comparison9[[#This Row],[SpotPriceEUR]]=MAX(Direct_price_comparison9[[#This Row],[SpotPriceEUR]:[FCR-D ned,D-1 late]])</f>
        <v>0</v>
      </c>
      <c r="I8758" s="2" t="b">
        <f>Direct_price_comparison9[[#This Row],[FCR-D up,D-1 early]]=MAX(Direct_price_comparison9[[#This Row],[SpotPriceEUR]:[FCR-D ned,D-1 late]])</f>
        <v>0</v>
      </c>
      <c r="J8758" s="2" t="b">
        <f>Direct_price_comparison9[[#This Row],[FCR-D ned,D-1 early]]=MAX(Direct_price_comparison9[[#This Row],[SpotPriceEUR]:[FCR-D ned,D-1 late]])</f>
        <v>0</v>
      </c>
      <c r="K8758" s="2" t="b">
        <f>Direct_price_comparison9[[#This Row],[FCR-D up,D-1 late]]=MAX(Direct_price_comparison9[[#This Row],[SpotPriceEUR]:[FCR-D ned,D-1 late]])</f>
        <v>0</v>
      </c>
      <c r="L8758" s="2" t="b">
        <f>Direct_price_comparison9[[#This Row],[FCR-D ned,D-1 late]]=MAX(Direct_price_comparison9[[#This Row],[SpotPriceEUR]:[FCR-D ned,D-1 late]])</f>
        <v>1</v>
      </c>
    </row>
    <row r="8759" spans="1:12" hidden="1" x14ac:dyDescent="0.2">
      <c r="A8759" s="1">
        <v>44926.458333333336</v>
      </c>
      <c r="B8759" t="s">
        <v>2</v>
      </c>
      <c r="C8759" s="2">
        <v>4.0599999999999996</v>
      </c>
      <c r="D8759" s="2">
        <v>44.033140000000003</v>
      </c>
      <c r="E8759" s="2">
        <v>45.411700000000003</v>
      </c>
      <c r="F8759" s="2">
        <v>39.062040000000003</v>
      </c>
      <c r="G8759" s="2">
        <v>351.81472000000002</v>
      </c>
      <c r="H8759" s="2" t="b">
        <f>Direct_price_comparison9[[#This Row],[SpotPriceEUR]]=MAX(Direct_price_comparison9[[#This Row],[SpotPriceEUR]:[FCR-D ned,D-1 late]])</f>
        <v>0</v>
      </c>
      <c r="I8759" s="2" t="b">
        <f>Direct_price_comparison9[[#This Row],[FCR-D up,D-1 early]]=MAX(Direct_price_comparison9[[#This Row],[SpotPriceEUR]:[FCR-D ned,D-1 late]])</f>
        <v>0</v>
      </c>
      <c r="J8759" s="2" t="b">
        <f>Direct_price_comparison9[[#This Row],[FCR-D ned,D-1 early]]=MAX(Direct_price_comparison9[[#This Row],[SpotPriceEUR]:[FCR-D ned,D-1 late]])</f>
        <v>0</v>
      </c>
      <c r="K8759" s="2" t="b">
        <f>Direct_price_comparison9[[#This Row],[FCR-D up,D-1 late]]=MAX(Direct_price_comparison9[[#This Row],[SpotPriceEUR]:[FCR-D ned,D-1 late]])</f>
        <v>0</v>
      </c>
      <c r="L8759" s="2" t="b">
        <f>Direct_price_comparison9[[#This Row],[FCR-D ned,D-1 late]]=MAX(Direct_price_comparison9[[#This Row],[SpotPriceEUR]:[FCR-D ned,D-1 late]])</f>
        <v>1</v>
      </c>
    </row>
    <row r="8760" spans="1:12" hidden="1" x14ac:dyDescent="0.2">
      <c r="A8760" s="1">
        <v>44926.5</v>
      </c>
      <c r="B8760" t="s">
        <v>2</v>
      </c>
      <c r="C8760" s="2">
        <v>10.07</v>
      </c>
      <c r="D8760" s="2">
        <v>43.784619999999997</v>
      </c>
      <c r="E8760" s="2">
        <v>45.362340000000003</v>
      </c>
      <c r="F8760" s="2">
        <v>37.194870000000002</v>
      </c>
      <c r="G8760" s="2">
        <v>344.04800999999998</v>
      </c>
      <c r="H8760" s="2" t="b">
        <f>Direct_price_comparison9[[#This Row],[SpotPriceEUR]]=MAX(Direct_price_comparison9[[#This Row],[SpotPriceEUR]:[FCR-D ned,D-1 late]])</f>
        <v>0</v>
      </c>
      <c r="I8760" s="2" t="b">
        <f>Direct_price_comparison9[[#This Row],[FCR-D up,D-1 early]]=MAX(Direct_price_comparison9[[#This Row],[SpotPriceEUR]:[FCR-D ned,D-1 late]])</f>
        <v>0</v>
      </c>
      <c r="J8760" s="2" t="b">
        <f>Direct_price_comparison9[[#This Row],[FCR-D ned,D-1 early]]=MAX(Direct_price_comparison9[[#This Row],[SpotPriceEUR]:[FCR-D ned,D-1 late]])</f>
        <v>0</v>
      </c>
      <c r="K8760" s="2" t="b">
        <f>Direct_price_comparison9[[#This Row],[FCR-D up,D-1 late]]=MAX(Direct_price_comparison9[[#This Row],[SpotPriceEUR]:[FCR-D ned,D-1 late]])</f>
        <v>0</v>
      </c>
      <c r="L8760" s="2" t="b">
        <f>Direct_price_comparison9[[#This Row],[FCR-D ned,D-1 late]]=MAX(Direct_price_comparison9[[#This Row],[SpotPriceEUR]:[FCR-D ned,D-1 late]])</f>
        <v>1</v>
      </c>
    </row>
    <row r="8761" spans="1:12" hidden="1" x14ac:dyDescent="0.2">
      <c r="A8761" s="1">
        <v>44926.541666666664</v>
      </c>
      <c r="B8761" t="s">
        <v>2</v>
      </c>
      <c r="C8761" s="2">
        <v>10.59</v>
      </c>
      <c r="D8761" s="2">
        <v>43.675800000000002</v>
      </c>
      <c r="E8761" s="2">
        <v>45.48413</v>
      </c>
      <c r="F8761" s="2">
        <v>37.991340000000001</v>
      </c>
      <c r="G8761" s="2">
        <v>341.74892999999997</v>
      </c>
      <c r="H8761" s="2" t="b">
        <f>Direct_price_comparison9[[#This Row],[SpotPriceEUR]]=MAX(Direct_price_comparison9[[#This Row],[SpotPriceEUR]:[FCR-D ned,D-1 late]])</f>
        <v>0</v>
      </c>
      <c r="I8761" s="2" t="b">
        <f>Direct_price_comparison9[[#This Row],[FCR-D up,D-1 early]]=MAX(Direct_price_comparison9[[#This Row],[SpotPriceEUR]:[FCR-D ned,D-1 late]])</f>
        <v>0</v>
      </c>
      <c r="J8761" s="2" t="b">
        <f>Direct_price_comparison9[[#This Row],[FCR-D ned,D-1 early]]=MAX(Direct_price_comparison9[[#This Row],[SpotPriceEUR]:[FCR-D ned,D-1 late]])</f>
        <v>0</v>
      </c>
      <c r="K8761" s="2" t="b">
        <f>Direct_price_comparison9[[#This Row],[FCR-D up,D-1 late]]=MAX(Direct_price_comparison9[[#This Row],[SpotPriceEUR]:[FCR-D ned,D-1 late]])</f>
        <v>0</v>
      </c>
      <c r="L8761" s="2" t="b">
        <f>Direct_price_comparison9[[#This Row],[FCR-D ned,D-1 late]]=MAX(Direct_price_comparison9[[#This Row],[SpotPriceEUR]:[FCR-D ned,D-1 late]])</f>
        <v>1</v>
      </c>
    </row>
    <row r="8762" spans="1:12" hidden="1" x14ac:dyDescent="0.2">
      <c r="A8762" s="1">
        <v>44926.583333333336</v>
      </c>
      <c r="B8762" t="s">
        <v>2</v>
      </c>
      <c r="C8762" s="2">
        <v>15.78</v>
      </c>
      <c r="D8762" s="2">
        <v>43.804189999999998</v>
      </c>
      <c r="E8762" s="2">
        <v>45.654179999999997</v>
      </c>
      <c r="F8762" s="2">
        <v>38.148850000000003</v>
      </c>
      <c r="G8762" s="2">
        <v>339.31315999999998</v>
      </c>
      <c r="H8762" s="2" t="b">
        <f>Direct_price_comparison9[[#This Row],[SpotPriceEUR]]=MAX(Direct_price_comparison9[[#This Row],[SpotPriceEUR]:[FCR-D ned,D-1 late]])</f>
        <v>0</v>
      </c>
      <c r="I8762" s="2" t="b">
        <f>Direct_price_comparison9[[#This Row],[FCR-D up,D-1 early]]=MAX(Direct_price_comparison9[[#This Row],[SpotPriceEUR]:[FCR-D ned,D-1 late]])</f>
        <v>0</v>
      </c>
      <c r="J8762" s="2" t="b">
        <f>Direct_price_comparison9[[#This Row],[FCR-D ned,D-1 early]]=MAX(Direct_price_comparison9[[#This Row],[SpotPriceEUR]:[FCR-D ned,D-1 late]])</f>
        <v>0</v>
      </c>
      <c r="K8762" s="2" t="b">
        <f>Direct_price_comparison9[[#This Row],[FCR-D up,D-1 late]]=MAX(Direct_price_comparison9[[#This Row],[SpotPriceEUR]:[FCR-D ned,D-1 late]])</f>
        <v>0</v>
      </c>
      <c r="L8762" s="2" t="b">
        <f>Direct_price_comparison9[[#This Row],[FCR-D ned,D-1 late]]=MAX(Direct_price_comparison9[[#This Row],[SpotPriceEUR]:[FCR-D ned,D-1 late]])</f>
        <v>1</v>
      </c>
    </row>
    <row r="8763" spans="1:12" hidden="1" x14ac:dyDescent="0.2">
      <c r="A8763" s="1">
        <v>44926.625</v>
      </c>
      <c r="B8763" t="s">
        <v>2</v>
      </c>
      <c r="C8763" s="2">
        <v>26.23</v>
      </c>
      <c r="D8763" s="2">
        <v>44.074770000000001</v>
      </c>
      <c r="E8763" s="2">
        <v>45.930500000000002</v>
      </c>
      <c r="F8763" s="2">
        <v>40.560479999999998</v>
      </c>
      <c r="G8763" s="2">
        <v>335.82477</v>
      </c>
      <c r="H8763" s="2" t="b">
        <f>Direct_price_comparison9[[#This Row],[SpotPriceEUR]]=MAX(Direct_price_comparison9[[#This Row],[SpotPriceEUR]:[FCR-D ned,D-1 late]])</f>
        <v>0</v>
      </c>
      <c r="I8763" s="2" t="b">
        <f>Direct_price_comparison9[[#This Row],[FCR-D up,D-1 early]]=MAX(Direct_price_comparison9[[#This Row],[SpotPriceEUR]:[FCR-D ned,D-1 late]])</f>
        <v>0</v>
      </c>
      <c r="J8763" s="2" t="b">
        <f>Direct_price_comparison9[[#This Row],[FCR-D ned,D-1 early]]=MAX(Direct_price_comparison9[[#This Row],[SpotPriceEUR]:[FCR-D ned,D-1 late]])</f>
        <v>0</v>
      </c>
      <c r="K8763" s="2" t="b">
        <f>Direct_price_comparison9[[#This Row],[FCR-D up,D-1 late]]=MAX(Direct_price_comparison9[[#This Row],[SpotPriceEUR]:[FCR-D ned,D-1 late]])</f>
        <v>0</v>
      </c>
      <c r="L8763" s="2" t="b">
        <f>Direct_price_comparison9[[#This Row],[FCR-D ned,D-1 late]]=MAX(Direct_price_comparison9[[#This Row],[SpotPriceEUR]:[FCR-D ned,D-1 late]])</f>
        <v>1</v>
      </c>
    </row>
    <row r="8764" spans="1:12" hidden="1" x14ac:dyDescent="0.2">
      <c r="A8764" s="1">
        <v>44926.666666666664</v>
      </c>
      <c r="B8764" t="s">
        <v>2</v>
      </c>
      <c r="C8764" s="2">
        <v>26.65</v>
      </c>
      <c r="D8764" s="2">
        <v>44.135460000000002</v>
      </c>
      <c r="E8764" s="2">
        <v>46.107300000000002</v>
      </c>
      <c r="F8764" s="2">
        <v>40.514339999999997</v>
      </c>
      <c r="G8764" s="2">
        <v>337.07949000000002</v>
      </c>
      <c r="H8764" s="2" t="b">
        <f>Direct_price_comparison9[[#This Row],[SpotPriceEUR]]=MAX(Direct_price_comparison9[[#This Row],[SpotPriceEUR]:[FCR-D ned,D-1 late]])</f>
        <v>0</v>
      </c>
      <c r="I8764" s="2" t="b">
        <f>Direct_price_comparison9[[#This Row],[FCR-D up,D-1 early]]=MAX(Direct_price_comparison9[[#This Row],[SpotPriceEUR]:[FCR-D ned,D-1 late]])</f>
        <v>0</v>
      </c>
      <c r="J8764" s="2" t="b">
        <f>Direct_price_comparison9[[#This Row],[FCR-D ned,D-1 early]]=MAX(Direct_price_comparison9[[#This Row],[SpotPriceEUR]:[FCR-D ned,D-1 late]])</f>
        <v>0</v>
      </c>
      <c r="K8764" s="2" t="b">
        <f>Direct_price_comparison9[[#This Row],[FCR-D up,D-1 late]]=MAX(Direct_price_comparison9[[#This Row],[SpotPriceEUR]:[FCR-D ned,D-1 late]])</f>
        <v>0</v>
      </c>
      <c r="L8764" s="2" t="b">
        <f>Direct_price_comparison9[[#This Row],[FCR-D ned,D-1 late]]=MAX(Direct_price_comparison9[[#This Row],[SpotPriceEUR]:[FCR-D ned,D-1 late]])</f>
        <v>1</v>
      </c>
    </row>
    <row r="8765" spans="1:12" hidden="1" x14ac:dyDescent="0.2">
      <c r="A8765" s="1">
        <v>44926.708333333336</v>
      </c>
      <c r="B8765" t="s">
        <v>2</v>
      </c>
      <c r="C8765" s="2">
        <v>25.58</v>
      </c>
      <c r="D8765" s="2">
        <v>44.095889999999997</v>
      </c>
      <c r="E8765" s="2">
        <v>46.633279999999999</v>
      </c>
      <c r="F8765" s="2">
        <v>39.71669</v>
      </c>
      <c r="G8765" s="2">
        <v>310.08551999999997</v>
      </c>
      <c r="H8765" s="2" t="b">
        <f>Direct_price_comparison9[[#This Row],[SpotPriceEUR]]=MAX(Direct_price_comparison9[[#This Row],[SpotPriceEUR]:[FCR-D ned,D-1 late]])</f>
        <v>0</v>
      </c>
      <c r="I8765" s="2" t="b">
        <f>Direct_price_comparison9[[#This Row],[FCR-D up,D-1 early]]=MAX(Direct_price_comparison9[[#This Row],[SpotPriceEUR]:[FCR-D ned,D-1 late]])</f>
        <v>0</v>
      </c>
      <c r="J8765" s="2" t="b">
        <f>Direct_price_comparison9[[#This Row],[FCR-D ned,D-1 early]]=MAX(Direct_price_comparison9[[#This Row],[SpotPriceEUR]:[FCR-D ned,D-1 late]])</f>
        <v>0</v>
      </c>
      <c r="K8765" s="2" t="b">
        <f>Direct_price_comparison9[[#This Row],[FCR-D up,D-1 late]]=MAX(Direct_price_comparison9[[#This Row],[SpotPriceEUR]:[FCR-D ned,D-1 late]])</f>
        <v>0</v>
      </c>
      <c r="L8765" s="2" t="b">
        <f>Direct_price_comparison9[[#This Row],[FCR-D ned,D-1 late]]=MAX(Direct_price_comparison9[[#This Row],[SpotPriceEUR]:[FCR-D ned,D-1 late]])</f>
        <v>1</v>
      </c>
    </row>
    <row r="8766" spans="1:12" hidden="1" x14ac:dyDescent="0.2">
      <c r="A8766" s="1">
        <v>44926.75</v>
      </c>
      <c r="B8766" t="s">
        <v>2</v>
      </c>
      <c r="C8766" s="2">
        <v>26.17</v>
      </c>
      <c r="D8766" s="2">
        <v>45.526359999999997</v>
      </c>
      <c r="E8766" s="2">
        <v>46.701250000000002</v>
      </c>
      <c r="F8766" s="2">
        <v>40.141219999999997</v>
      </c>
      <c r="G8766" s="2">
        <v>307.50734999999997</v>
      </c>
      <c r="H8766" s="2" t="b">
        <f>Direct_price_comparison9[[#This Row],[SpotPriceEUR]]=MAX(Direct_price_comparison9[[#This Row],[SpotPriceEUR]:[FCR-D ned,D-1 late]])</f>
        <v>0</v>
      </c>
      <c r="I8766" s="2" t="b">
        <f>Direct_price_comparison9[[#This Row],[FCR-D up,D-1 early]]=MAX(Direct_price_comparison9[[#This Row],[SpotPriceEUR]:[FCR-D ned,D-1 late]])</f>
        <v>0</v>
      </c>
      <c r="J8766" s="2" t="b">
        <f>Direct_price_comparison9[[#This Row],[FCR-D ned,D-1 early]]=MAX(Direct_price_comparison9[[#This Row],[SpotPriceEUR]:[FCR-D ned,D-1 late]])</f>
        <v>0</v>
      </c>
      <c r="K8766" s="2" t="b">
        <f>Direct_price_comparison9[[#This Row],[FCR-D up,D-1 late]]=MAX(Direct_price_comparison9[[#This Row],[SpotPriceEUR]:[FCR-D ned,D-1 late]])</f>
        <v>0</v>
      </c>
      <c r="L8766" s="2" t="b">
        <f>Direct_price_comparison9[[#This Row],[FCR-D ned,D-1 late]]=MAX(Direct_price_comparison9[[#This Row],[SpotPriceEUR]:[FCR-D ned,D-1 late]])</f>
        <v>1</v>
      </c>
    </row>
    <row r="8767" spans="1:12" hidden="1" x14ac:dyDescent="0.2">
      <c r="A8767" s="1">
        <v>44926.791666666664</v>
      </c>
      <c r="B8767" t="s">
        <v>2</v>
      </c>
      <c r="C8767" s="2">
        <v>15.08</v>
      </c>
      <c r="D8767" s="2">
        <v>46.05274</v>
      </c>
      <c r="E8767" s="2">
        <v>46.701970000000003</v>
      </c>
      <c r="F8767" s="2">
        <v>40.573030000000003</v>
      </c>
      <c r="G8767" s="2">
        <v>308.70690999999999</v>
      </c>
      <c r="H8767" s="2" t="b">
        <f>Direct_price_comparison9[[#This Row],[SpotPriceEUR]]=MAX(Direct_price_comparison9[[#This Row],[SpotPriceEUR]:[FCR-D ned,D-1 late]])</f>
        <v>0</v>
      </c>
      <c r="I8767" s="2" t="b">
        <f>Direct_price_comparison9[[#This Row],[FCR-D up,D-1 early]]=MAX(Direct_price_comparison9[[#This Row],[SpotPriceEUR]:[FCR-D ned,D-1 late]])</f>
        <v>0</v>
      </c>
      <c r="J8767" s="2" t="b">
        <f>Direct_price_comparison9[[#This Row],[FCR-D ned,D-1 early]]=MAX(Direct_price_comparison9[[#This Row],[SpotPriceEUR]:[FCR-D ned,D-1 late]])</f>
        <v>0</v>
      </c>
      <c r="K8767" s="2" t="b">
        <f>Direct_price_comparison9[[#This Row],[FCR-D up,D-1 late]]=MAX(Direct_price_comparison9[[#This Row],[SpotPriceEUR]:[FCR-D ned,D-1 late]])</f>
        <v>0</v>
      </c>
      <c r="L8767" s="2" t="b">
        <f>Direct_price_comparison9[[#This Row],[FCR-D ned,D-1 late]]=MAX(Direct_price_comparison9[[#This Row],[SpotPriceEUR]:[FCR-D ned,D-1 late]])</f>
        <v>1</v>
      </c>
    </row>
    <row r="8768" spans="1:12" hidden="1" x14ac:dyDescent="0.2">
      <c r="A8768" s="1">
        <v>44926.833333333336</v>
      </c>
      <c r="B8768" t="s">
        <v>2</v>
      </c>
      <c r="C8768" s="2">
        <v>11.57</v>
      </c>
      <c r="D8768" s="2">
        <v>46.092820000000003</v>
      </c>
      <c r="E8768" s="2">
        <v>62.6751</v>
      </c>
      <c r="F8768" s="2">
        <v>41.763730000000002</v>
      </c>
      <c r="G8768" s="2">
        <v>334.53433999999999</v>
      </c>
      <c r="H8768" s="2" t="b">
        <f>Direct_price_comparison9[[#This Row],[SpotPriceEUR]]=MAX(Direct_price_comparison9[[#This Row],[SpotPriceEUR]:[FCR-D ned,D-1 late]])</f>
        <v>0</v>
      </c>
      <c r="I8768" s="2" t="b">
        <f>Direct_price_comparison9[[#This Row],[FCR-D up,D-1 early]]=MAX(Direct_price_comparison9[[#This Row],[SpotPriceEUR]:[FCR-D ned,D-1 late]])</f>
        <v>0</v>
      </c>
      <c r="J8768" s="2" t="b">
        <f>Direct_price_comparison9[[#This Row],[FCR-D ned,D-1 early]]=MAX(Direct_price_comparison9[[#This Row],[SpotPriceEUR]:[FCR-D ned,D-1 late]])</f>
        <v>0</v>
      </c>
      <c r="K8768" s="2" t="b">
        <f>Direct_price_comparison9[[#This Row],[FCR-D up,D-1 late]]=MAX(Direct_price_comparison9[[#This Row],[SpotPriceEUR]:[FCR-D ned,D-1 late]])</f>
        <v>0</v>
      </c>
      <c r="L8768" s="2" t="b">
        <f>Direct_price_comparison9[[#This Row],[FCR-D ned,D-1 late]]=MAX(Direct_price_comparison9[[#This Row],[SpotPriceEUR]:[FCR-D ned,D-1 late]])</f>
        <v>1</v>
      </c>
    </row>
    <row r="8769" spans="1:12" hidden="1" x14ac:dyDescent="0.2">
      <c r="A8769" s="1">
        <v>44926.875</v>
      </c>
      <c r="B8769" t="s">
        <v>2</v>
      </c>
      <c r="C8769" s="2">
        <v>14.89</v>
      </c>
      <c r="D8769" s="2">
        <v>45.900739999999999</v>
      </c>
      <c r="E8769" s="2">
        <v>62.734499999999997</v>
      </c>
      <c r="F8769" s="2">
        <v>44.343800000000002</v>
      </c>
      <c r="G8769" s="2">
        <v>356.93216999999999</v>
      </c>
      <c r="H8769" s="2" t="b">
        <f>Direct_price_comparison9[[#This Row],[SpotPriceEUR]]=MAX(Direct_price_comparison9[[#This Row],[SpotPriceEUR]:[FCR-D ned,D-1 late]])</f>
        <v>0</v>
      </c>
      <c r="I8769" s="2" t="b">
        <f>Direct_price_comparison9[[#This Row],[FCR-D up,D-1 early]]=MAX(Direct_price_comparison9[[#This Row],[SpotPriceEUR]:[FCR-D ned,D-1 late]])</f>
        <v>0</v>
      </c>
      <c r="J8769" s="2" t="b">
        <f>Direct_price_comparison9[[#This Row],[FCR-D ned,D-1 early]]=MAX(Direct_price_comparison9[[#This Row],[SpotPriceEUR]:[FCR-D ned,D-1 late]])</f>
        <v>0</v>
      </c>
      <c r="K8769" s="2" t="b">
        <f>Direct_price_comparison9[[#This Row],[FCR-D up,D-1 late]]=MAX(Direct_price_comparison9[[#This Row],[SpotPriceEUR]:[FCR-D ned,D-1 late]])</f>
        <v>0</v>
      </c>
      <c r="L8769" s="2" t="b">
        <f>Direct_price_comparison9[[#This Row],[FCR-D ned,D-1 late]]=MAX(Direct_price_comparison9[[#This Row],[SpotPriceEUR]:[FCR-D ned,D-1 late]])</f>
        <v>1</v>
      </c>
    </row>
    <row r="8770" spans="1:12" hidden="1" x14ac:dyDescent="0.2">
      <c r="A8770" s="1">
        <v>44926.916666666664</v>
      </c>
      <c r="B8770" t="s">
        <v>2</v>
      </c>
      <c r="C8770" s="2">
        <v>9.94</v>
      </c>
      <c r="D8770" s="2">
        <v>45.840519999999998</v>
      </c>
      <c r="E8770" s="2">
        <v>59.046250000000001</v>
      </c>
      <c r="F8770" s="2">
        <v>45.995840000000001</v>
      </c>
      <c r="G8770" s="2">
        <v>372.34867000000003</v>
      </c>
      <c r="H8770" s="2" t="b">
        <f>Direct_price_comparison9[[#This Row],[SpotPriceEUR]]=MAX(Direct_price_comparison9[[#This Row],[SpotPriceEUR]:[FCR-D ned,D-1 late]])</f>
        <v>0</v>
      </c>
      <c r="I8770" s="2" t="b">
        <f>Direct_price_comparison9[[#This Row],[FCR-D up,D-1 early]]=MAX(Direct_price_comparison9[[#This Row],[SpotPriceEUR]:[FCR-D ned,D-1 late]])</f>
        <v>0</v>
      </c>
      <c r="J8770" s="2" t="b">
        <f>Direct_price_comparison9[[#This Row],[FCR-D ned,D-1 early]]=MAX(Direct_price_comparison9[[#This Row],[SpotPriceEUR]:[FCR-D ned,D-1 late]])</f>
        <v>0</v>
      </c>
      <c r="K8770" s="2" t="b">
        <f>Direct_price_comparison9[[#This Row],[FCR-D up,D-1 late]]=MAX(Direct_price_comparison9[[#This Row],[SpotPriceEUR]:[FCR-D ned,D-1 late]])</f>
        <v>0</v>
      </c>
      <c r="L8770" s="2" t="b">
        <f>Direct_price_comparison9[[#This Row],[FCR-D ned,D-1 late]]=MAX(Direct_price_comparison9[[#This Row],[SpotPriceEUR]:[FCR-D ned,D-1 late]])</f>
        <v>1</v>
      </c>
    </row>
    <row r="8771" spans="1:12" hidden="1" x14ac:dyDescent="0.2">
      <c r="A8771" s="1">
        <v>44926.958333333336</v>
      </c>
      <c r="B8771" t="s">
        <v>2</v>
      </c>
      <c r="C8771" s="2">
        <v>4.84</v>
      </c>
      <c r="D8771" s="2">
        <v>45.819180000000003</v>
      </c>
      <c r="E8771" s="2">
        <v>59.03078</v>
      </c>
      <c r="F8771" s="2">
        <v>45.805840000000003</v>
      </c>
      <c r="G8771" s="2">
        <v>0</v>
      </c>
      <c r="H8771" s="2" t="b">
        <f>Direct_price_comparison9[[#This Row],[SpotPriceEUR]]=MAX(Direct_price_comparison9[[#This Row],[SpotPriceEUR]:[FCR-D ned,D-1 late]])</f>
        <v>0</v>
      </c>
      <c r="I8771" s="2" t="b">
        <f>Direct_price_comparison9[[#This Row],[FCR-D up,D-1 early]]=MAX(Direct_price_comparison9[[#This Row],[SpotPriceEUR]:[FCR-D ned,D-1 late]])</f>
        <v>0</v>
      </c>
      <c r="J8771" s="2" t="b">
        <f>Direct_price_comparison9[[#This Row],[FCR-D ned,D-1 early]]=MAX(Direct_price_comparison9[[#This Row],[SpotPriceEUR]:[FCR-D ned,D-1 late]])</f>
        <v>1</v>
      </c>
      <c r="K8771" s="2" t="b">
        <f>Direct_price_comparison9[[#This Row],[FCR-D up,D-1 late]]=MAX(Direct_price_comparison9[[#This Row],[SpotPriceEUR]:[FCR-D ned,D-1 late]])</f>
        <v>0</v>
      </c>
      <c r="L8771" s="2" t="b">
        <f>Direct_price_comparison9[[#This Row],[FCR-D ned,D-1 late]]=MAX(Direct_price_comparison9[[#This Row],[SpotPriceEUR]:[FCR-D ned,D-1 late]])</f>
        <v>0</v>
      </c>
    </row>
    <row r="8772" spans="1:12" hidden="1" x14ac:dyDescent="0.2">
      <c r="A8772" s="1">
        <v>44927</v>
      </c>
      <c r="B8772" t="s">
        <v>2</v>
      </c>
      <c r="C8772" s="2">
        <v>2.0099999999999998</v>
      </c>
      <c r="D8772" s="2">
        <v>49.119070000000001</v>
      </c>
      <c r="E8772" s="2">
        <v>87.763459999999995</v>
      </c>
      <c r="F8772" s="2">
        <v>111.91639000000001</v>
      </c>
      <c r="G8772" s="2">
        <v>1372.8643400000001</v>
      </c>
      <c r="H8772" s="2" t="b">
        <f>Direct_price_comparison9[[#This Row],[SpotPriceEUR]]=MAX(Direct_price_comparison9[[#This Row],[SpotPriceEUR]:[FCR-D ned,D-1 late]])</f>
        <v>0</v>
      </c>
      <c r="I8772" s="2" t="b">
        <f>Direct_price_comparison9[[#This Row],[FCR-D up,D-1 early]]=MAX(Direct_price_comparison9[[#This Row],[SpotPriceEUR]:[FCR-D ned,D-1 late]])</f>
        <v>0</v>
      </c>
      <c r="J8772" s="2" t="b">
        <f>Direct_price_comparison9[[#This Row],[FCR-D ned,D-1 early]]=MAX(Direct_price_comparison9[[#This Row],[SpotPriceEUR]:[FCR-D ned,D-1 late]])</f>
        <v>0</v>
      </c>
      <c r="K8772" s="2" t="b">
        <f>Direct_price_comparison9[[#This Row],[FCR-D up,D-1 late]]=MAX(Direct_price_comparison9[[#This Row],[SpotPriceEUR]:[FCR-D ned,D-1 late]])</f>
        <v>0</v>
      </c>
      <c r="L8772" s="2" t="b">
        <f>Direct_price_comparison9[[#This Row],[FCR-D ned,D-1 late]]=MAX(Direct_price_comparison9[[#This Row],[SpotPriceEUR]:[FCR-D ned,D-1 late]])</f>
        <v>1</v>
      </c>
    </row>
    <row r="8773" spans="1:12" hidden="1" x14ac:dyDescent="0.2">
      <c r="A8773" s="1">
        <v>44927.041666666664</v>
      </c>
      <c r="B8773" t="s">
        <v>2</v>
      </c>
      <c r="C8773" s="2">
        <v>1.38</v>
      </c>
      <c r="D8773" s="2">
        <v>49.272379999999998</v>
      </c>
      <c r="E8773" s="2">
        <v>97.187489999999997</v>
      </c>
      <c r="F8773" s="2">
        <v>104.27054</v>
      </c>
      <c r="G8773" s="2">
        <v>1630.14626</v>
      </c>
      <c r="H8773" s="2" t="b">
        <f>Direct_price_comparison9[[#This Row],[SpotPriceEUR]]=MAX(Direct_price_comparison9[[#This Row],[SpotPriceEUR]:[FCR-D ned,D-1 late]])</f>
        <v>0</v>
      </c>
      <c r="I8773" s="2" t="b">
        <f>Direct_price_comparison9[[#This Row],[FCR-D up,D-1 early]]=MAX(Direct_price_comparison9[[#This Row],[SpotPriceEUR]:[FCR-D ned,D-1 late]])</f>
        <v>0</v>
      </c>
      <c r="J8773" s="2" t="b">
        <f>Direct_price_comparison9[[#This Row],[FCR-D ned,D-1 early]]=MAX(Direct_price_comparison9[[#This Row],[SpotPriceEUR]:[FCR-D ned,D-1 late]])</f>
        <v>0</v>
      </c>
      <c r="K8773" s="2" t="b">
        <f>Direct_price_comparison9[[#This Row],[FCR-D up,D-1 late]]=MAX(Direct_price_comparison9[[#This Row],[SpotPriceEUR]:[FCR-D ned,D-1 late]])</f>
        <v>0</v>
      </c>
      <c r="L8773" s="2" t="b">
        <f>Direct_price_comparison9[[#This Row],[FCR-D ned,D-1 late]]=MAX(Direct_price_comparison9[[#This Row],[SpotPriceEUR]:[FCR-D ned,D-1 late]])</f>
        <v>1</v>
      </c>
    </row>
    <row r="8774" spans="1:12" hidden="1" x14ac:dyDescent="0.2">
      <c r="A8774" s="1">
        <v>44927.083333333336</v>
      </c>
      <c r="B8774" t="s">
        <v>2</v>
      </c>
      <c r="C8774" s="2">
        <v>0.09</v>
      </c>
      <c r="D8774" s="2">
        <v>49.068779999999997</v>
      </c>
      <c r="E8774" s="2">
        <v>97.285340000000005</v>
      </c>
      <c r="F8774" s="2">
        <v>104.38827000000001</v>
      </c>
      <c r="G8774" s="2">
        <v>1630.14733</v>
      </c>
      <c r="H8774" s="2" t="b">
        <f>Direct_price_comparison9[[#This Row],[SpotPriceEUR]]=MAX(Direct_price_comparison9[[#This Row],[SpotPriceEUR]:[FCR-D ned,D-1 late]])</f>
        <v>0</v>
      </c>
      <c r="I8774" s="2" t="b">
        <f>Direct_price_comparison9[[#This Row],[FCR-D up,D-1 early]]=MAX(Direct_price_comparison9[[#This Row],[SpotPriceEUR]:[FCR-D ned,D-1 late]])</f>
        <v>0</v>
      </c>
      <c r="J8774" s="2" t="b">
        <f>Direct_price_comparison9[[#This Row],[FCR-D ned,D-1 early]]=MAX(Direct_price_comparison9[[#This Row],[SpotPriceEUR]:[FCR-D ned,D-1 late]])</f>
        <v>0</v>
      </c>
      <c r="K8774" s="2" t="b">
        <f>Direct_price_comparison9[[#This Row],[FCR-D up,D-1 late]]=MAX(Direct_price_comparison9[[#This Row],[SpotPriceEUR]:[FCR-D ned,D-1 late]])</f>
        <v>0</v>
      </c>
      <c r="L8774" s="2" t="b">
        <f>Direct_price_comparison9[[#This Row],[FCR-D ned,D-1 late]]=MAX(Direct_price_comparison9[[#This Row],[SpotPriceEUR]:[FCR-D ned,D-1 late]])</f>
        <v>1</v>
      </c>
    </row>
    <row r="8775" spans="1:12" hidden="1" x14ac:dyDescent="0.2">
      <c r="A8775" s="1">
        <v>44927.125</v>
      </c>
      <c r="B8775" t="s">
        <v>2</v>
      </c>
      <c r="C8775" s="2">
        <v>0.08</v>
      </c>
      <c r="D8775" s="2">
        <v>49.049079999999996</v>
      </c>
      <c r="E8775" s="2">
        <v>102.54826</v>
      </c>
      <c r="F8775" s="2">
        <v>88.105310000000003</v>
      </c>
      <c r="G8775" s="2">
        <v>971.08190000000002</v>
      </c>
      <c r="H8775" s="2" t="b">
        <f>Direct_price_comparison9[[#This Row],[SpotPriceEUR]]=MAX(Direct_price_comparison9[[#This Row],[SpotPriceEUR]:[FCR-D ned,D-1 late]])</f>
        <v>0</v>
      </c>
      <c r="I8775" s="2" t="b">
        <f>Direct_price_comparison9[[#This Row],[FCR-D up,D-1 early]]=MAX(Direct_price_comparison9[[#This Row],[SpotPriceEUR]:[FCR-D ned,D-1 late]])</f>
        <v>0</v>
      </c>
      <c r="J8775" s="2" t="b">
        <f>Direct_price_comparison9[[#This Row],[FCR-D ned,D-1 early]]=MAX(Direct_price_comparison9[[#This Row],[SpotPriceEUR]:[FCR-D ned,D-1 late]])</f>
        <v>0</v>
      </c>
      <c r="K8775" s="2" t="b">
        <f>Direct_price_comparison9[[#This Row],[FCR-D up,D-1 late]]=MAX(Direct_price_comparison9[[#This Row],[SpotPriceEUR]:[FCR-D ned,D-1 late]])</f>
        <v>0</v>
      </c>
      <c r="L8775" s="2" t="b">
        <f>Direct_price_comparison9[[#This Row],[FCR-D ned,D-1 late]]=MAX(Direct_price_comparison9[[#This Row],[SpotPriceEUR]:[FCR-D ned,D-1 late]])</f>
        <v>1</v>
      </c>
    </row>
    <row r="8776" spans="1:12" hidden="1" x14ac:dyDescent="0.2">
      <c r="A8776" s="1">
        <v>44927.166666666664</v>
      </c>
      <c r="B8776" t="s">
        <v>2</v>
      </c>
      <c r="C8776" s="2">
        <v>0.05</v>
      </c>
      <c r="D8776" s="2">
        <v>49.065919999999998</v>
      </c>
      <c r="E8776" s="2">
        <v>97.410139999999998</v>
      </c>
      <c r="F8776" s="2">
        <v>88.157120000000006</v>
      </c>
      <c r="G8776" s="2">
        <v>1064.26061</v>
      </c>
      <c r="H8776" s="2" t="b">
        <f>Direct_price_comparison9[[#This Row],[SpotPriceEUR]]=MAX(Direct_price_comparison9[[#This Row],[SpotPriceEUR]:[FCR-D ned,D-1 late]])</f>
        <v>0</v>
      </c>
      <c r="I8776" s="2" t="b">
        <f>Direct_price_comparison9[[#This Row],[FCR-D up,D-1 early]]=MAX(Direct_price_comparison9[[#This Row],[SpotPriceEUR]:[FCR-D ned,D-1 late]])</f>
        <v>0</v>
      </c>
      <c r="J8776" s="2" t="b">
        <f>Direct_price_comparison9[[#This Row],[FCR-D ned,D-1 early]]=MAX(Direct_price_comparison9[[#This Row],[SpotPriceEUR]:[FCR-D ned,D-1 late]])</f>
        <v>0</v>
      </c>
      <c r="K8776" s="2" t="b">
        <f>Direct_price_comparison9[[#This Row],[FCR-D up,D-1 late]]=MAX(Direct_price_comparison9[[#This Row],[SpotPriceEUR]:[FCR-D ned,D-1 late]])</f>
        <v>0</v>
      </c>
      <c r="L8776" s="2" t="b">
        <f>Direct_price_comparison9[[#This Row],[FCR-D ned,D-1 late]]=MAX(Direct_price_comparison9[[#This Row],[SpotPriceEUR]:[FCR-D ned,D-1 late]])</f>
        <v>1</v>
      </c>
    </row>
    <row r="8777" spans="1:12" hidden="1" x14ac:dyDescent="0.2">
      <c r="A8777" s="1">
        <v>44927.208333333336</v>
      </c>
      <c r="B8777" t="s">
        <v>2</v>
      </c>
      <c r="C8777" s="2">
        <v>0.08</v>
      </c>
      <c r="D8777" s="2">
        <v>49.053959999999996</v>
      </c>
      <c r="E8777" s="2">
        <v>94.541430000000005</v>
      </c>
      <c r="F8777" s="2">
        <v>89.539349999999999</v>
      </c>
      <c r="G8777" s="2">
        <v>661.98847999999998</v>
      </c>
      <c r="H8777" s="2" t="b">
        <f>Direct_price_comparison9[[#This Row],[SpotPriceEUR]]=MAX(Direct_price_comparison9[[#This Row],[SpotPriceEUR]:[FCR-D ned,D-1 late]])</f>
        <v>0</v>
      </c>
      <c r="I8777" s="2" t="b">
        <f>Direct_price_comparison9[[#This Row],[FCR-D up,D-1 early]]=MAX(Direct_price_comparison9[[#This Row],[SpotPriceEUR]:[FCR-D ned,D-1 late]])</f>
        <v>0</v>
      </c>
      <c r="J8777" s="2" t="b">
        <f>Direct_price_comparison9[[#This Row],[FCR-D ned,D-1 early]]=MAX(Direct_price_comparison9[[#This Row],[SpotPriceEUR]:[FCR-D ned,D-1 late]])</f>
        <v>0</v>
      </c>
      <c r="K8777" s="2" t="b">
        <f>Direct_price_comparison9[[#This Row],[FCR-D up,D-1 late]]=MAX(Direct_price_comparison9[[#This Row],[SpotPriceEUR]:[FCR-D ned,D-1 late]])</f>
        <v>0</v>
      </c>
      <c r="L8777" s="2" t="b">
        <f>Direct_price_comparison9[[#This Row],[FCR-D ned,D-1 late]]=MAX(Direct_price_comparison9[[#This Row],[SpotPriceEUR]:[FCR-D ned,D-1 late]])</f>
        <v>1</v>
      </c>
    </row>
    <row r="8778" spans="1:12" hidden="1" x14ac:dyDescent="0.2">
      <c r="A8778" s="1">
        <v>44927.25</v>
      </c>
      <c r="B8778" t="s">
        <v>2</v>
      </c>
      <c r="C8778" s="2">
        <v>0.09</v>
      </c>
      <c r="D8778" s="2">
        <v>42.646790000000003</v>
      </c>
      <c r="E8778" s="2">
        <v>95.141829999999999</v>
      </c>
      <c r="F8778" s="2">
        <v>147.96374</v>
      </c>
      <c r="G8778" s="2">
        <v>624.97564</v>
      </c>
      <c r="H8778" s="2" t="b">
        <f>Direct_price_comparison9[[#This Row],[SpotPriceEUR]]=MAX(Direct_price_comparison9[[#This Row],[SpotPriceEUR]:[FCR-D ned,D-1 late]])</f>
        <v>0</v>
      </c>
      <c r="I8778" s="2" t="b">
        <f>Direct_price_comparison9[[#This Row],[FCR-D up,D-1 early]]=MAX(Direct_price_comparison9[[#This Row],[SpotPriceEUR]:[FCR-D ned,D-1 late]])</f>
        <v>0</v>
      </c>
      <c r="J8778" s="2" t="b">
        <f>Direct_price_comparison9[[#This Row],[FCR-D ned,D-1 early]]=MAX(Direct_price_comparison9[[#This Row],[SpotPriceEUR]:[FCR-D ned,D-1 late]])</f>
        <v>0</v>
      </c>
      <c r="K8778" s="2" t="b">
        <f>Direct_price_comparison9[[#This Row],[FCR-D up,D-1 late]]=MAX(Direct_price_comparison9[[#This Row],[SpotPriceEUR]:[FCR-D ned,D-1 late]])</f>
        <v>0</v>
      </c>
      <c r="L8778" s="2" t="b">
        <f>Direct_price_comparison9[[#This Row],[FCR-D ned,D-1 late]]=MAX(Direct_price_comparison9[[#This Row],[SpotPriceEUR]:[FCR-D ned,D-1 late]])</f>
        <v>1</v>
      </c>
    </row>
    <row r="8779" spans="1:12" hidden="1" x14ac:dyDescent="0.2">
      <c r="A8779" s="1">
        <v>44927.291666666664</v>
      </c>
      <c r="B8779" t="s">
        <v>2</v>
      </c>
      <c r="C8779" s="2">
        <v>0.53</v>
      </c>
      <c r="D8779" s="2">
        <v>42.59657</v>
      </c>
      <c r="E8779" s="2">
        <v>95.03304</v>
      </c>
      <c r="F8779" s="2">
        <v>145.55489</v>
      </c>
      <c r="G8779" s="2">
        <v>619.12540000000001</v>
      </c>
      <c r="H8779" s="2" t="b">
        <f>Direct_price_comparison9[[#This Row],[SpotPriceEUR]]=MAX(Direct_price_comparison9[[#This Row],[SpotPriceEUR]:[FCR-D ned,D-1 late]])</f>
        <v>0</v>
      </c>
      <c r="I8779" s="2" t="b">
        <f>Direct_price_comparison9[[#This Row],[FCR-D up,D-1 early]]=MAX(Direct_price_comparison9[[#This Row],[SpotPriceEUR]:[FCR-D ned,D-1 late]])</f>
        <v>0</v>
      </c>
      <c r="J8779" s="2" t="b">
        <f>Direct_price_comparison9[[#This Row],[FCR-D ned,D-1 early]]=MAX(Direct_price_comparison9[[#This Row],[SpotPriceEUR]:[FCR-D ned,D-1 late]])</f>
        <v>0</v>
      </c>
      <c r="K8779" s="2" t="b">
        <f>Direct_price_comparison9[[#This Row],[FCR-D up,D-1 late]]=MAX(Direct_price_comparison9[[#This Row],[SpotPriceEUR]:[FCR-D ned,D-1 late]])</f>
        <v>0</v>
      </c>
      <c r="L8779" s="2" t="b">
        <f>Direct_price_comparison9[[#This Row],[FCR-D ned,D-1 late]]=MAX(Direct_price_comparison9[[#This Row],[SpotPriceEUR]:[FCR-D ned,D-1 late]])</f>
        <v>1</v>
      </c>
    </row>
    <row r="8780" spans="1:12" hidden="1" x14ac:dyDescent="0.2">
      <c r="A8780" s="1">
        <v>44927.333333333336</v>
      </c>
      <c r="B8780" t="s">
        <v>2</v>
      </c>
      <c r="C8780" s="2">
        <v>2.0299999999999998</v>
      </c>
      <c r="D8780" s="2">
        <v>42.736759999999997</v>
      </c>
      <c r="E8780" s="2">
        <v>65.461320000000001</v>
      </c>
      <c r="F8780" s="2">
        <v>184.67375000000001</v>
      </c>
      <c r="G8780" s="2">
        <v>570.74958000000004</v>
      </c>
      <c r="H8780" s="2" t="b">
        <f>Direct_price_comparison9[[#This Row],[SpotPriceEUR]]=MAX(Direct_price_comparison9[[#This Row],[SpotPriceEUR]:[FCR-D ned,D-1 late]])</f>
        <v>0</v>
      </c>
      <c r="I8780" s="2" t="b">
        <f>Direct_price_comparison9[[#This Row],[FCR-D up,D-1 early]]=MAX(Direct_price_comparison9[[#This Row],[SpotPriceEUR]:[FCR-D ned,D-1 late]])</f>
        <v>0</v>
      </c>
      <c r="J8780" s="2" t="b">
        <f>Direct_price_comparison9[[#This Row],[FCR-D ned,D-1 early]]=MAX(Direct_price_comparison9[[#This Row],[SpotPriceEUR]:[FCR-D ned,D-1 late]])</f>
        <v>0</v>
      </c>
      <c r="K8780" s="2" t="b">
        <f>Direct_price_comparison9[[#This Row],[FCR-D up,D-1 late]]=MAX(Direct_price_comparison9[[#This Row],[SpotPriceEUR]:[FCR-D ned,D-1 late]])</f>
        <v>0</v>
      </c>
      <c r="L8780" s="2" t="b">
        <f>Direct_price_comparison9[[#This Row],[FCR-D ned,D-1 late]]=MAX(Direct_price_comparison9[[#This Row],[SpotPriceEUR]:[FCR-D ned,D-1 late]])</f>
        <v>1</v>
      </c>
    </row>
    <row r="8781" spans="1:12" hidden="1" x14ac:dyDescent="0.2">
      <c r="A8781" s="1">
        <v>44927.375</v>
      </c>
      <c r="B8781" t="s">
        <v>2</v>
      </c>
      <c r="C8781" s="2">
        <v>3.1</v>
      </c>
      <c r="D8781" s="2">
        <v>42.839590000000001</v>
      </c>
      <c r="E8781" s="2">
        <v>57.910299999999999</v>
      </c>
      <c r="F8781" s="2">
        <v>132.50146000000001</v>
      </c>
      <c r="G8781" s="2">
        <v>1199.7835399999999</v>
      </c>
      <c r="H8781" s="2" t="b">
        <f>Direct_price_comparison9[[#This Row],[SpotPriceEUR]]=MAX(Direct_price_comparison9[[#This Row],[SpotPriceEUR]:[FCR-D ned,D-1 late]])</f>
        <v>0</v>
      </c>
      <c r="I8781" s="2" t="b">
        <f>Direct_price_comparison9[[#This Row],[FCR-D up,D-1 early]]=MAX(Direct_price_comparison9[[#This Row],[SpotPriceEUR]:[FCR-D ned,D-1 late]])</f>
        <v>0</v>
      </c>
      <c r="J8781" s="2" t="b">
        <f>Direct_price_comparison9[[#This Row],[FCR-D ned,D-1 early]]=MAX(Direct_price_comparison9[[#This Row],[SpotPriceEUR]:[FCR-D ned,D-1 late]])</f>
        <v>0</v>
      </c>
      <c r="K8781" s="2" t="b">
        <f>Direct_price_comparison9[[#This Row],[FCR-D up,D-1 late]]=MAX(Direct_price_comparison9[[#This Row],[SpotPriceEUR]:[FCR-D ned,D-1 late]])</f>
        <v>0</v>
      </c>
      <c r="L8781" s="2" t="b">
        <f>Direct_price_comparison9[[#This Row],[FCR-D ned,D-1 late]]=MAX(Direct_price_comparison9[[#This Row],[SpotPriceEUR]:[FCR-D ned,D-1 late]])</f>
        <v>1</v>
      </c>
    </row>
    <row r="8782" spans="1:12" hidden="1" x14ac:dyDescent="0.2">
      <c r="A8782" s="1">
        <v>44927.416666666664</v>
      </c>
      <c r="B8782" t="s">
        <v>2</v>
      </c>
      <c r="C8782" s="2">
        <v>4.43</v>
      </c>
      <c r="D8782" s="2">
        <v>42.8538</v>
      </c>
      <c r="E8782" s="2">
        <v>57.915460000000003</v>
      </c>
      <c r="F8782" s="2">
        <v>133.52617000000001</v>
      </c>
      <c r="G8782" s="2">
        <v>1207.5768700000001</v>
      </c>
      <c r="H8782" s="2" t="b">
        <f>Direct_price_comparison9[[#This Row],[SpotPriceEUR]]=MAX(Direct_price_comparison9[[#This Row],[SpotPriceEUR]:[FCR-D ned,D-1 late]])</f>
        <v>0</v>
      </c>
      <c r="I8782" s="2" t="b">
        <f>Direct_price_comparison9[[#This Row],[FCR-D up,D-1 early]]=MAX(Direct_price_comparison9[[#This Row],[SpotPriceEUR]:[FCR-D ned,D-1 late]])</f>
        <v>0</v>
      </c>
      <c r="J8782" s="2" t="b">
        <f>Direct_price_comparison9[[#This Row],[FCR-D ned,D-1 early]]=MAX(Direct_price_comparison9[[#This Row],[SpotPriceEUR]:[FCR-D ned,D-1 late]])</f>
        <v>0</v>
      </c>
      <c r="K8782" s="2" t="b">
        <f>Direct_price_comparison9[[#This Row],[FCR-D up,D-1 late]]=MAX(Direct_price_comparison9[[#This Row],[SpotPriceEUR]:[FCR-D ned,D-1 late]])</f>
        <v>0</v>
      </c>
      <c r="L8782" s="2" t="b">
        <f>Direct_price_comparison9[[#This Row],[FCR-D ned,D-1 late]]=MAX(Direct_price_comparison9[[#This Row],[SpotPriceEUR]:[FCR-D ned,D-1 late]])</f>
        <v>1</v>
      </c>
    </row>
    <row r="8783" spans="1:12" hidden="1" x14ac:dyDescent="0.2">
      <c r="A8783" s="1">
        <v>44927.458333333336</v>
      </c>
      <c r="B8783" t="s">
        <v>2</v>
      </c>
      <c r="C8783" s="2">
        <v>6.06</v>
      </c>
      <c r="D8783" s="2">
        <v>42.703560000000003</v>
      </c>
      <c r="E8783" s="2">
        <v>55.601320000000001</v>
      </c>
      <c r="F8783" s="2">
        <v>98.166939999999997</v>
      </c>
      <c r="G8783" s="2">
        <v>1151.45056</v>
      </c>
      <c r="H8783" s="2" t="b">
        <f>Direct_price_comparison9[[#This Row],[SpotPriceEUR]]=MAX(Direct_price_comparison9[[#This Row],[SpotPriceEUR]:[FCR-D ned,D-1 late]])</f>
        <v>0</v>
      </c>
      <c r="I8783" s="2" t="b">
        <f>Direct_price_comparison9[[#This Row],[FCR-D up,D-1 early]]=MAX(Direct_price_comparison9[[#This Row],[SpotPriceEUR]:[FCR-D ned,D-1 late]])</f>
        <v>0</v>
      </c>
      <c r="J8783" s="2" t="b">
        <f>Direct_price_comparison9[[#This Row],[FCR-D ned,D-1 early]]=MAX(Direct_price_comparison9[[#This Row],[SpotPriceEUR]:[FCR-D ned,D-1 late]])</f>
        <v>0</v>
      </c>
      <c r="K8783" s="2" t="b">
        <f>Direct_price_comparison9[[#This Row],[FCR-D up,D-1 late]]=MAX(Direct_price_comparison9[[#This Row],[SpotPriceEUR]:[FCR-D ned,D-1 late]])</f>
        <v>0</v>
      </c>
      <c r="L8783" s="2" t="b">
        <f>Direct_price_comparison9[[#This Row],[FCR-D ned,D-1 late]]=MAX(Direct_price_comparison9[[#This Row],[SpotPriceEUR]:[FCR-D ned,D-1 late]])</f>
        <v>1</v>
      </c>
    </row>
    <row r="8784" spans="1:12" hidden="1" x14ac:dyDescent="0.2">
      <c r="A8784" s="1">
        <v>44927.5</v>
      </c>
      <c r="B8784" t="s">
        <v>2</v>
      </c>
      <c r="C8784" s="2">
        <v>6.06</v>
      </c>
      <c r="D8784" s="2">
        <v>43.145189999999999</v>
      </c>
      <c r="E8784" s="2">
        <v>54.10962</v>
      </c>
      <c r="F8784" s="2">
        <v>83.131039999999999</v>
      </c>
      <c r="G8784" s="2">
        <v>1141.7734800000001</v>
      </c>
      <c r="H8784" s="2" t="b">
        <f>Direct_price_comparison9[[#This Row],[SpotPriceEUR]]=MAX(Direct_price_comparison9[[#This Row],[SpotPriceEUR]:[FCR-D ned,D-1 late]])</f>
        <v>0</v>
      </c>
      <c r="I8784" s="2" t="b">
        <f>Direct_price_comparison9[[#This Row],[FCR-D up,D-1 early]]=MAX(Direct_price_comparison9[[#This Row],[SpotPriceEUR]:[FCR-D ned,D-1 late]])</f>
        <v>0</v>
      </c>
      <c r="J8784" s="2" t="b">
        <f>Direct_price_comparison9[[#This Row],[FCR-D ned,D-1 early]]=MAX(Direct_price_comparison9[[#This Row],[SpotPriceEUR]:[FCR-D ned,D-1 late]])</f>
        <v>0</v>
      </c>
      <c r="K8784" s="2" t="b">
        <f>Direct_price_comparison9[[#This Row],[FCR-D up,D-1 late]]=MAX(Direct_price_comparison9[[#This Row],[SpotPriceEUR]:[FCR-D ned,D-1 late]])</f>
        <v>0</v>
      </c>
      <c r="L8784" s="2" t="b">
        <f>Direct_price_comparison9[[#This Row],[FCR-D ned,D-1 late]]=MAX(Direct_price_comparison9[[#This Row],[SpotPriceEUR]:[FCR-D ned,D-1 late]])</f>
        <v>1</v>
      </c>
    </row>
    <row r="8785" spans="1:12" hidden="1" x14ac:dyDescent="0.2">
      <c r="A8785" s="1">
        <v>44927.541666666664</v>
      </c>
      <c r="B8785" t="s">
        <v>2</v>
      </c>
      <c r="C8785" s="2">
        <v>5.68</v>
      </c>
      <c r="D8785" s="2">
        <v>42.926229999999997</v>
      </c>
      <c r="E8785" s="2">
        <v>51.724469999999997</v>
      </c>
      <c r="F8785" s="2">
        <v>81.183009999999996</v>
      </c>
      <c r="G8785" s="2">
        <v>1164.6134500000001</v>
      </c>
      <c r="H8785" s="2" t="b">
        <f>Direct_price_comparison9[[#This Row],[SpotPriceEUR]]=MAX(Direct_price_comparison9[[#This Row],[SpotPriceEUR]:[FCR-D ned,D-1 late]])</f>
        <v>0</v>
      </c>
      <c r="I8785" s="2" t="b">
        <f>Direct_price_comparison9[[#This Row],[FCR-D up,D-1 early]]=MAX(Direct_price_comparison9[[#This Row],[SpotPriceEUR]:[FCR-D ned,D-1 late]])</f>
        <v>0</v>
      </c>
      <c r="J8785" s="2" t="b">
        <f>Direct_price_comparison9[[#This Row],[FCR-D ned,D-1 early]]=MAX(Direct_price_comparison9[[#This Row],[SpotPriceEUR]:[FCR-D ned,D-1 late]])</f>
        <v>0</v>
      </c>
      <c r="K8785" s="2" t="b">
        <f>Direct_price_comparison9[[#This Row],[FCR-D up,D-1 late]]=MAX(Direct_price_comparison9[[#This Row],[SpotPriceEUR]:[FCR-D ned,D-1 late]])</f>
        <v>0</v>
      </c>
      <c r="L8785" s="2" t="b">
        <f>Direct_price_comparison9[[#This Row],[FCR-D ned,D-1 late]]=MAX(Direct_price_comparison9[[#This Row],[SpotPriceEUR]:[FCR-D ned,D-1 late]])</f>
        <v>1</v>
      </c>
    </row>
    <row r="8786" spans="1:12" hidden="1" x14ac:dyDescent="0.2">
      <c r="A8786" s="1">
        <v>44927.583333333336</v>
      </c>
      <c r="B8786" t="s">
        <v>2</v>
      </c>
      <c r="C8786" s="2">
        <v>17.709999</v>
      </c>
      <c r="D8786" s="2">
        <v>42.142310000000002</v>
      </c>
      <c r="E8786" s="2">
        <v>42.683149999999998</v>
      </c>
      <c r="F8786" s="2">
        <v>51.104059999999997</v>
      </c>
      <c r="G8786" s="2">
        <v>375.44184000000001</v>
      </c>
      <c r="H8786" s="2" t="b">
        <f>Direct_price_comparison9[[#This Row],[SpotPriceEUR]]=MAX(Direct_price_comparison9[[#This Row],[SpotPriceEUR]:[FCR-D ned,D-1 late]])</f>
        <v>0</v>
      </c>
      <c r="I8786" s="2" t="b">
        <f>Direct_price_comparison9[[#This Row],[FCR-D up,D-1 early]]=MAX(Direct_price_comparison9[[#This Row],[SpotPriceEUR]:[FCR-D ned,D-1 late]])</f>
        <v>0</v>
      </c>
      <c r="J8786" s="2" t="b">
        <f>Direct_price_comparison9[[#This Row],[FCR-D ned,D-1 early]]=MAX(Direct_price_comparison9[[#This Row],[SpotPriceEUR]:[FCR-D ned,D-1 late]])</f>
        <v>0</v>
      </c>
      <c r="K8786" s="2" t="b">
        <f>Direct_price_comparison9[[#This Row],[FCR-D up,D-1 late]]=MAX(Direct_price_comparison9[[#This Row],[SpotPriceEUR]:[FCR-D ned,D-1 late]])</f>
        <v>0</v>
      </c>
      <c r="L8786" s="2" t="b">
        <f>Direct_price_comparison9[[#This Row],[FCR-D ned,D-1 late]]=MAX(Direct_price_comparison9[[#This Row],[SpotPriceEUR]:[FCR-D ned,D-1 late]])</f>
        <v>1</v>
      </c>
    </row>
    <row r="8787" spans="1:12" hidden="1" x14ac:dyDescent="0.2">
      <c r="A8787" s="1">
        <v>44927.625</v>
      </c>
      <c r="B8787" t="s">
        <v>2</v>
      </c>
      <c r="C8787" s="2">
        <v>24.110001</v>
      </c>
      <c r="D8787" s="2">
        <v>42.512810000000002</v>
      </c>
      <c r="E8787" s="2">
        <v>41.634830000000001</v>
      </c>
      <c r="F8787" s="2">
        <v>47.307720000000003</v>
      </c>
      <c r="G8787" s="2">
        <v>323.30874999999997</v>
      </c>
      <c r="H8787" s="2" t="b">
        <f>Direct_price_comparison9[[#This Row],[SpotPriceEUR]]=MAX(Direct_price_comparison9[[#This Row],[SpotPriceEUR]:[FCR-D ned,D-1 late]])</f>
        <v>0</v>
      </c>
      <c r="I8787" s="2" t="b">
        <f>Direct_price_comparison9[[#This Row],[FCR-D up,D-1 early]]=MAX(Direct_price_comparison9[[#This Row],[SpotPriceEUR]:[FCR-D ned,D-1 late]])</f>
        <v>0</v>
      </c>
      <c r="J8787" s="2" t="b">
        <f>Direct_price_comparison9[[#This Row],[FCR-D ned,D-1 early]]=MAX(Direct_price_comparison9[[#This Row],[SpotPriceEUR]:[FCR-D ned,D-1 late]])</f>
        <v>0</v>
      </c>
      <c r="K8787" s="2" t="b">
        <f>Direct_price_comparison9[[#This Row],[FCR-D up,D-1 late]]=MAX(Direct_price_comparison9[[#This Row],[SpotPriceEUR]:[FCR-D ned,D-1 late]])</f>
        <v>0</v>
      </c>
      <c r="L8787" s="2" t="b">
        <f>Direct_price_comparison9[[#This Row],[FCR-D ned,D-1 late]]=MAX(Direct_price_comparison9[[#This Row],[SpotPriceEUR]:[FCR-D ned,D-1 late]])</f>
        <v>1</v>
      </c>
    </row>
    <row r="8788" spans="1:12" hidden="1" x14ac:dyDescent="0.2">
      <c r="A8788" s="1">
        <v>44927.666666666664</v>
      </c>
      <c r="B8788" t="s">
        <v>2</v>
      </c>
      <c r="C8788" s="2">
        <v>36.540000999999997</v>
      </c>
      <c r="D8788" s="2">
        <v>42.580089999999998</v>
      </c>
      <c r="E8788" s="2">
        <v>43.762880000000003</v>
      </c>
      <c r="F8788" s="2">
        <v>48.234110000000001</v>
      </c>
      <c r="G8788" s="2">
        <v>169.69666000000001</v>
      </c>
      <c r="H8788" s="2" t="b">
        <f>Direct_price_comparison9[[#This Row],[SpotPriceEUR]]=MAX(Direct_price_comparison9[[#This Row],[SpotPriceEUR]:[FCR-D ned,D-1 late]])</f>
        <v>0</v>
      </c>
      <c r="I8788" s="2" t="b">
        <f>Direct_price_comparison9[[#This Row],[FCR-D up,D-1 early]]=MAX(Direct_price_comparison9[[#This Row],[SpotPriceEUR]:[FCR-D ned,D-1 late]])</f>
        <v>0</v>
      </c>
      <c r="J8788" s="2" t="b">
        <f>Direct_price_comparison9[[#This Row],[FCR-D ned,D-1 early]]=MAX(Direct_price_comparison9[[#This Row],[SpotPriceEUR]:[FCR-D ned,D-1 late]])</f>
        <v>0</v>
      </c>
      <c r="K8788" s="2" t="b">
        <f>Direct_price_comparison9[[#This Row],[FCR-D up,D-1 late]]=MAX(Direct_price_comparison9[[#This Row],[SpotPriceEUR]:[FCR-D ned,D-1 late]])</f>
        <v>0</v>
      </c>
      <c r="L8788" s="2" t="b">
        <f>Direct_price_comparison9[[#This Row],[FCR-D ned,D-1 late]]=MAX(Direct_price_comparison9[[#This Row],[SpotPriceEUR]:[FCR-D ned,D-1 late]])</f>
        <v>1</v>
      </c>
    </row>
    <row r="8789" spans="1:12" hidden="1" x14ac:dyDescent="0.2">
      <c r="A8789" s="1">
        <v>44927.708333333336</v>
      </c>
      <c r="B8789" t="s">
        <v>2</v>
      </c>
      <c r="C8789" s="2">
        <v>46.029998999999997</v>
      </c>
      <c r="D8789" s="2">
        <v>42.535760000000003</v>
      </c>
      <c r="E8789" s="2">
        <v>43.722670000000001</v>
      </c>
      <c r="F8789" s="2">
        <v>48.534570000000002</v>
      </c>
      <c r="G8789" s="2">
        <v>169.66756000000001</v>
      </c>
      <c r="H8789" s="2" t="b">
        <f>Direct_price_comparison9[[#This Row],[SpotPriceEUR]]=MAX(Direct_price_comparison9[[#This Row],[SpotPriceEUR]:[FCR-D ned,D-1 late]])</f>
        <v>0</v>
      </c>
      <c r="I8789" s="2" t="b">
        <f>Direct_price_comparison9[[#This Row],[FCR-D up,D-1 early]]=MAX(Direct_price_comparison9[[#This Row],[SpotPriceEUR]:[FCR-D ned,D-1 late]])</f>
        <v>0</v>
      </c>
      <c r="J8789" s="2" t="b">
        <f>Direct_price_comparison9[[#This Row],[FCR-D ned,D-1 early]]=MAX(Direct_price_comparison9[[#This Row],[SpotPriceEUR]:[FCR-D ned,D-1 late]])</f>
        <v>0</v>
      </c>
      <c r="K8789" s="2" t="b">
        <f>Direct_price_comparison9[[#This Row],[FCR-D up,D-1 late]]=MAX(Direct_price_comparison9[[#This Row],[SpotPriceEUR]:[FCR-D ned,D-1 late]])</f>
        <v>0</v>
      </c>
      <c r="L8789" s="2" t="b">
        <f>Direct_price_comparison9[[#This Row],[FCR-D ned,D-1 late]]=MAX(Direct_price_comparison9[[#This Row],[SpotPriceEUR]:[FCR-D ned,D-1 late]])</f>
        <v>1</v>
      </c>
    </row>
    <row r="8790" spans="1:12" hidden="1" x14ac:dyDescent="0.2">
      <c r="A8790" s="1">
        <v>44927.75</v>
      </c>
      <c r="B8790" t="s">
        <v>2</v>
      </c>
      <c r="C8790" s="2">
        <v>55.57</v>
      </c>
      <c r="D8790" s="2">
        <v>42.272399999999998</v>
      </c>
      <c r="E8790" s="2">
        <v>43.803319999999999</v>
      </c>
      <c r="F8790" s="2">
        <v>41.966279999999998</v>
      </c>
      <c r="G8790" s="2">
        <v>177.37984</v>
      </c>
      <c r="H8790" s="2" t="b">
        <f>Direct_price_comparison9[[#This Row],[SpotPriceEUR]]=MAX(Direct_price_comparison9[[#This Row],[SpotPriceEUR]:[FCR-D ned,D-1 late]])</f>
        <v>0</v>
      </c>
      <c r="I8790" s="2" t="b">
        <f>Direct_price_comparison9[[#This Row],[FCR-D up,D-1 early]]=MAX(Direct_price_comparison9[[#This Row],[SpotPriceEUR]:[FCR-D ned,D-1 late]])</f>
        <v>0</v>
      </c>
      <c r="J8790" s="2" t="b">
        <f>Direct_price_comparison9[[#This Row],[FCR-D ned,D-1 early]]=MAX(Direct_price_comparison9[[#This Row],[SpotPriceEUR]:[FCR-D ned,D-1 late]])</f>
        <v>0</v>
      </c>
      <c r="K8790" s="2" t="b">
        <f>Direct_price_comparison9[[#This Row],[FCR-D up,D-1 late]]=MAX(Direct_price_comparison9[[#This Row],[SpotPriceEUR]:[FCR-D ned,D-1 late]])</f>
        <v>0</v>
      </c>
      <c r="L8790" s="2" t="b">
        <f>Direct_price_comparison9[[#This Row],[FCR-D ned,D-1 late]]=MAX(Direct_price_comparison9[[#This Row],[SpotPriceEUR]:[FCR-D ned,D-1 late]])</f>
        <v>1</v>
      </c>
    </row>
    <row r="8791" spans="1:12" hidden="1" x14ac:dyDescent="0.2">
      <c r="A8791" s="1">
        <v>44927.791666666664</v>
      </c>
      <c r="B8791" t="s">
        <v>2</v>
      </c>
      <c r="C8791" s="2">
        <v>54.950001</v>
      </c>
      <c r="D8791" s="2">
        <v>42.314860000000003</v>
      </c>
      <c r="E8791" s="2">
        <v>43.794499999999999</v>
      </c>
      <c r="F8791" s="2">
        <v>42.458170000000003</v>
      </c>
      <c r="G8791" s="2">
        <v>788.91498999999999</v>
      </c>
      <c r="H8791" s="2" t="b">
        <f>Direct_price_comparison9[[#This Row],[SpotPriceEUR]]=MAX(Direct_price_comparison9[[#This Row],[SpotPriceEUR]:[FCR-D ned,D-1 late]])</f>
        <v>0</v>
      </c>
      <c r="I8791" s="2" t="b">
        <f>Direct_price_comparison9[[#This Row],[FCR-D up,D-1 early]]=MAX(Direct_price_comparison9[[#This Row],[SpotPriceEUR]:[FCR-D ned,D-1 late]])</f>
        <v>0</v>
      </c>
      <c r="J8791" s="2" t="b">
        <f>Direct_price_comparison9[[#This Row],[FCR-D ned,D-1 early]]=MAX(Direct_price_comparison9[[#This Row],[SpotPriceEUR]:[FCR-D ned,D-1 late]])</f>
        <v>0</v>
      </c>
      <c r="K8791" s="2" t="b">
        <f>Direct_price_comparison9[[#This Row],[FCR-D up,D-1 late]]=MAX(Direct_price_comparison9[[#This Row],[SpotPriceEUR]:[FCR-D ned,D-1 late]])</f>
        <v>0</v>
      </c>
      <c r="L8791" s="2" t="b">
        <f>Direct_price_comparison9[[#This Row],[FCR-D ned,D-1 late]]=MAX(Direct_price_comparison9[[#This Row],[SpotPriceEUR]:[FCR-D ned,D-1 late]])</f>
        <v>1</v>
      </c>
    </row>
    <row r="8792" spans="1:12" hidden="1" x14ac:dyDescent="0.2">
      <c r="A8792" s="1">
        <v>44927.833333333336</v>
      </c>
      <c r="B8792" t="s">
        <v>2</v>
      </c>
      <c r="C8792" s="2">
        <v>49.23</v>
      </c>
      <c r="D8792" s="2">
        <v>42.263440000000003</v>
      </c>
      <c r="E8792" s="2">
        <v>72.402379999999994</v>
      </c>
      <c r="F8792" s="2">
        <v>42.613210000000002</v>
      </c>
      <c r="G8792" s="2">
        <v>1203.8735999999999</v>
      </c>
      <c r="H8792" s="2" t="b">
        <f>Direct_price_comparison9[[#This Row],[SpotPriceEUR]]=MAX(Direct_price_comparison9[[#This Row],[SpotPriceEUR]:[FCR-D ned,D-1 late]])</f>
        <v>0</v>
      </c>
      <c r="I8792" s="2" t="b">
        <f>Direct_price_comparison9[[#This Row],[FCR-D up,D-1 early]]=MAX(Direct_price_comparison9[[#This Row],[SpotPriceEUR]:[FCR-D ned,D-1 late]])</f>
        <v>0</v>
      </c>
      <c r="J8792" s="2" t="b">
        <f>Direct_price_comparison9[[#This Row],[FCR-D ned,D-1 early]]=MAX(Direct_price_comparison9[[#This Row],[SpotPriceEUR]:[FCR-D ned,D-1 late]])</f>
        <v>0</v>
      </c>
      <c r="K8792" s="2" t="b">
        <f>Direct_price_comparison9[[#This Row],[FCR-D up,D-1 late]]=MAX(Direct_price_comparison9[[#This Row],[SpotPriceEUR]:[FCR-D ned,D-1 late]])</f>
        <v>0</v>
      </c>
      <c r="L8792" s="2" t="b">
        <f>Direct_price_comparison9[[#This Row],[FCR-D ned,D-1 late]]=MAX(Direct_price_comparison9[[#This Row],[SpotPriceEUR]:[FCR-D ned,D-1 late]])</f>
        <v>1</v>
      </c>
    </row>
    <row r="8793" spans="1:12" hidden="1" x14ac:dyDescent="0.2">
      <c r="A8793" s="1">
        <v>44927.875</v>
      </c>
      <c r="B8793" t="s">
        <v>2</v>
      </c>
      <c r="C8793" s="2">
        <v>44.990001999999997</v>
      </c>
      <c r="D8793" s="2">
        <v>42.26323</v>
      </c>
      <c r="E8793" s="2">
        <v>72.422439999999995</v>
      </c>
      <c r="F8793" s="2">
        <v>76.074830000000006</v>
      </c>
      <c r="G8793" s="2">
        <v>1198.5591899999999</v>
      </c>
      <c r="H8793" s="2" t="b">
        <f>Direct_price_comparison9[[#This Row],[SpotPriceEUR]]=MAX(Direct_price_comparison9[[#This Row],[SpotPriceEUR]:[FCR-D ned,D-1 late]])</f>
        <v>0</v>
      </c>
      <c r="I8793" s="2" t="b">
        <f>Direct_price_comparison9[[#This Row],[FCR-D up,D-1 early]]=MAX(Direct_price_comparison9[[#This Row],[SpotPriceEUR]:[FCR-D ned,D-1 late]])</f>
        <v>0</v>
      </c>
      <c r="J8793" s="2" t="b">
        <f>Direct_price_comparison9[[#This Row],[FCR-D ned,D-1 early]]=MAX(Direct_price_comparison9[[#This Row],[SpotPriceEUR]:[FCR-D ned,D-1 late]])</f>
        <v>0</v>
      </c>
      <c r="K8793" s="2" t="b">
        <f>Direct_price_comparison9[[#This Row],[FCR-D up,D-1 late]]=MAX(Direct_price_comparison9[[#This Row],[SpotPriceEUR]:[FCR-D ned,D-1 late]])</f>
        <v>0</v>
      </c>
      <c r="L8793" s="2" t="b">
        <f>Direct_price_comparison9[[#This Row],[FCR-D ned,D-1 late]]=MAX(Direct_price_comparison9[[#This Row],[SpotPriceEUR]:[FCR-D ned,D-1 late]])</f>
        <v>1</v>
      </c>
    </row>
    <row r="8794" spans="1:12" hidden="1" x14ac:dyDescent="0.2">
      <c r="A8794" s="1">
        <v>44927.916666666664</v>
      </c>
      <c r="B8794" t="s">
        <v>2</v>
      </c>
      <c r="C8794" s="2">
        <v>45.959999000000003</v>
      </c>
      <c r="D8794" s="2">
        <v>43.07253</v>
      </c>
      <c r="E8794" s="2">
        <v>60.46696</v>
      </c>
      <c r="F8794" s="2">
        <v>83.8309</v>
      </c>
      <c r="G8794" s="2">
        <v>945.30483000000004</v>
      </c>
      <c r="H8794" s="2" t="b">
        <f>Direct_price_comparison9[[#This Row],[SpotPriceEUR]]=MAX(Direct_price_comparison9[[#This Row],[SpotPriceEUR]:[FCR-D ned,D-1 late]])</f>
        <v>0</v>
      </c>
      <c r="I8794" s="2" t="b">
        <f>Direct_price_comparison9[[#This Row],[FCR-D up,D-1 early]]=MAX(Direct_price_comparison9[[#This Row],[SpotPriceEUR]:[FCR-D ned,D-1 late]])</f>
        <v>0</v>
      </c>
      <c r="J8794" s="2" t="b">
        <f>Direct_price_comparison9[[#This Row],[FCR-D ned,D-1 early]]=MAX(Direct_price_comparison9[[#This Row],[SpotPriceEUR]:[FCR-D ned,D-1 late]])</f>
        <v>0</v>
      </c>
      <c r="K8794" s="2" t="b">
        <f>Direct_price_comparison9[[#This Row],[FCR-D up,D-1 late]]=MAX(Direct_price_comparison9[[#This Row],[SpotPriceEUR]:[FCR-D ned,D-1 late]])</f>
        <v>0</v>
      </c>
      <c r="L8794" s="2" t="b">
        <f>Direct_price_comparison9[[#This Row],[FCR-D ned,D-1 late]]=MAX(Direct_price_comparison9[[#This Row],[SpotPriceEUR]:[FCR-D ned,D-1 late]])</f>
        <v>1</v>
      </c>
    </row>
    <row r="8795" spans="1:12" hidden="1" x14ac:dyDescent="0.2">
      <c r="A8795" s="1">
        <v>44927.958333333336</v>
      </c>
      <c r="B8795" t="s">
        <v>2</v>
      </c>
      <c r="C8795" s="2">
        <v>35</v>
      </c>
      <c r="D8795" s="2">
        <v>42.996189999999999</v>
      </c>
      <c r="E8795" s="2">
        <v>59.741309999999999</v>
      </c>
      <c r="F8795" s="2">
        <v>81.392520000000005</v>
      </c>
      <c r="G8795" s="2">
        <v>945.65862000000004</v>
      </c>
      <c r="H8795" s="2" t="b">
        <f>Direct_price_comparison9[[#This Row],[SpotPriceEUR]]=MAX(Direct_price_comparison9[[#This Row],[SpotPriceEUR]:[FCR-D ned,D-1 late]])</f>
        <v>0</v>
      </c>
      <c r="I8795" s="2" t="b">
        <f>Direct_price_comparison9[[#This Row],[FCR-D up,D-1 early]]=MAX(Direct_price_comparison9[[#This Row],[SpotPriceEUR]:[FCR-D ned,D-1 late]])</f>
        <v>0</v>
      </c>
      <c r="J8795" s="2" t="b">
        <f>Direct_price_comparison9[[#This Row],[FCR-D ned,D-1 early]]=MAX(Direct_price_comparison9[[#This Row],[SpotPriceEUR]:[FCR-D ned,D-1 late]])</f>
        <v>0</v>
      </c>
      <c r="K8795" s="2" t="b">
        <f>Direct_price_comparison9[[#This Row],[FCR-D up,D-1 late]]=MAX(Direct_price_comparison9[[#This Row],[SpotPriceEUR]:[FCR-D ned,D-1 late]])</f>
        <v>0</v>
      </c>
      <c r="L8795" s="2" t="b">
        <f>Direct_price_comparison9[[#This Row],[FCR-D ned,D-1 late]]=MAX(Direct_price_comparison9[[#This Row],[SpotPriceEUR]:[FCR-D ned,D-1 late]])</f>
        <v>1</v>
      </c>
    </row>
    <row r="8796" spans="1:12" hidden="1" x14ac:dyDescent="0.2">
      <c r="A8796" s="1">
        <v>44928</v>
      </c>
      <c r="B8796" t="s">
        <v>2</v>
      </c>
      <c r="C8796" s="2">
        <v>57.91</v>
      </c>
      <c r="D8796" s="2">
        <v>43.969909999999999</v>
      </c>
      <c r="E8796" s="2">
        <v>44.934370000000001</v>
      </c>
      <c r="F8796" s="2">
        <v>46.42427</v>
      </c>
      <c r="G8796" s="2">
        <v>34.381349999999998</v>
      </c>
      <c r="H8796" s="2" t="b">
        <f>Direct_price_comparison9[[#This Row],[SpotPriceEUR]]=MAX(Direct_price_comparison9[[#This Row],[SpotPriceEUR]:[FCR-D ned,D-1 late]])</f>
        <v>1</v>
      </c>
      <c r="I8796" s="2" t="b">
        <f>Direct_price_comparison9[[#This Row],[FCR-D up,D-1 early]]=MAX(Direct_price_comparison9[[#This Row],[SpotPriceEUR]:[FCR-D ned,D-1 late]])</f>
        <v>0</v>
      </c>
      <c r="J8796" s="2" t="b">
        <f>Direct_price_comparison9[[#This Row],[FCR-D ned,D-1 early]]=MAX(Direct_price_comparison9[[#This Row],[SpotPriceEUR]:[FCR-D ned,D-1 late]])</f>
        <v>0</v>
      </c>
      <c r="K8796" s="2" t="b">
        <f>Direct_price_comparison9[[#This Row],[FCR-D up,D-1 late]]=MAX(Direct_price_comparison9[[#This Row],[SpotPriceEUR]:[FCR-D ned,D-1 late]])</f>
        <v>0</v>
      </c>
      <c r="L8796" s="2" t="b">
        <f>Direct_price_comparison9[[#This Row],[FCR-D ned,D-1 late]]=MAX(Direct_price_comparison9[[#This Row],[SpotPriceEUR]:[FCR-D ned,D-1 late]])</f>
        <v>0</v>
      </c>
    </row>
    <row r="8797" spans="1:12" hidden="1" x14ac:dyDescent="0.2">
      <c r="A8797" s="1">
        <v>44928.041666666664</v>
      </c>
      <c r="B8797" t="s">
        <v>2</v>
      </c>
      <c r="C8797" s="2">
        <v>51.669998</v>
      </c>
      <c r="D8797" s="2">
        <v>43.701039999999999</v>
      </c>
      <c r="E8797" s="2">
        <v>51.420470000000002</v>
      </c>
      <c r="F8797" s="2">
        <v>46.135829999999999</v>
      </c>
      <c r="G8797" s="2">
        <v>28.787109999999998</v>
      </c>
      <c r="H8797" s="2" t="b">
        <f>Direct_price_comparison9[[#This Row],[SpotPriceEUR]]=MAX(Direct_price_comparison9[[#This Row],[SpotPriceEUR]:[FCR-D ned,D-1 late]])</f>
        <v>1</v>
      </c>
      <c r="I8797" s="2" t="b">
        <f>Direct_price_comparison9[[#This Row],[FCR-D up,D-1 early]]=MAX(Direct_price_comparison9[[#This Row],[SpotPriceEUR]:[FCR-D ned,D-1 late]])</f>
        <v>0</v>
      </c>
      <c r="J8797" s="2" t="b">
        <f>Direct_price_comparison9[[#This Row],[FCR-D ned,D-1 early]]=MAX(Direct_price_comparison9[[#This Row],[SpotPriceEUR]:[FCR-D ned,D-1 late]])</f>
        <v>0</v>
      </c>
      <c r="K8797" s="2" t="b">
        <f>Direct_price_comparison9[[#This Row],[FCR-D up,D-1 late]]=MAX(Direct_price_comparison9[[#This Row],[SpotPriceEUR]:[FCR-D ned,D-1 late]])</f>
        <v>0</v>
      </c>
      <c r="L8797" s="2" t="b">
        <f>Direct_price_comparison9[[#This Row],[FCR-D ned,D-1 late]]=MAX(Direct_price_comparison9[[#This Row],[SpotPriceEUR]:[FCR-D ned,D-1 late]])</f>
        <v>0</v>
      </c>
    </row>
    <row r="8798" spans="1:12" hidden="1" x14ac:dyDescent="0.2">
      <c r="A8798" s="1">
        <v>44928.083333333336</v>
      </c>
      <c r="B8798" t="s">
        <v>2</v>
      </c>
      <c r="C8798" s="2">
        <v>52.860000999999997</v>
      </c>
      <c r="D8798" s="2">
        <v>43.369770000000003</v>
      </c>
      <c r="E8798" s="2">
        <v>51.516159999999999</v>
      </c>
      <c r="F8798" s="2">
        <v>47.444279999999999</v>
      </c>
      <c r="G8798" s="2">
        <v>38.287179999999999</v>
      </c>
      <c r="H8798" s="2" t="b">
        <f>Direct_price_comparison9[[#This Row],[SpotPriceEUR]]=MAX(Direct_price_comparison9[[#This Row],[SpotPriceEUR]:[FCR-D ned,D-1 late]])</f>
        <v>1</v>
      </c>
      <c r="I8798" s="2" t="b">
        <f>Direct_price_comparison9[[#This Row],[FCR-D up,D-1 early]]=MAX(Direct_price_comparison9[[#This Row],[SpotPriceEUR]:[FCR-D ned,D-1 late]])</f>
        <v>0</v>
      </c>
      <c r="J8798" s="2" t="b">
        <f>Direct_price_comparison9[[#This Row],[FCR-D ned,D-1 early]]=MAX(Direct_price_comparison9[[#This Row],[SpotPriceEUR]:[FCR-D ned,D-1 late]])</f>
        <v>0</v>
      </c>
      <c r="K8798" s="2" t="b">
        <f>Direct_price_comparison9[[#This Row],[FCR-D up,D-1 late]]=MAX(Direct_price_comparison9[[#This Row],[SpotPriceEUR]:[FCR-D ned,D-1 late]])</f>
        <v>0</v>
      </c>
      <c r="L8798" s="2" t="b">
        <f>Direct_price_comparison9[[#This Row],[FCR-D ned,D-1 late]]=MAX(Direct_price_comparison9[[#This Row],[SpotPriceEUR]:[FCR-D ned,D-1 late]])</f>
        <v>0</v>
      </c>
    </row>
    <row r="8799" spans="1:12" hidden="1" x14ac:dyDescent="0.2">
      <c r="A8799" s="1">
        <v>44928.125</v>
      </c>
      <c r="B8799" t="s">
        <v>2</v>
      </c>
      <c r="C8799" s="2">
        <v>44.16</v>
      </c>
      <c r="D8799" s="2">
        <v>43.399340000000002</v>
      </c>
      <c r="E8799" s="2">
        <v>51.407290000000003</v>
      </c>
      <c r="F8799" s="2">
        <v>45.42163</v>
      </c>
      <c r="G8799" s="2">
        <v>33.550750000000001</v>
      </c>
      <c r="H8799" s="2" t="b">
        <f>Direct_price_comparison9[[#This Row],[SpotPriceEUR]]=MAX(Direct_price_comparison9[[#This Row],[SpotPriceEUR]:[FCR-D ned,D-1 late]])</f>
        <v>0</v>
      </c>
      <c r="I8799" s="2" t="b">
        <f>Direct_price_comparison9[[#This Row],[FCR-D up,D-1 early]]=MAX(Direct_price_comparison9[[#This Row],[SpotPriceEUR]:[FCR-D ned,D-1 late]])</f>
        <v>0</v>
      </c>
      <c r="J8799" s="2" t="b">
        <f>Direct_price_comparison9[[#This Row],[FCR-D ned,D-1 early]]=MAX(Direct_price_comparison9[[#This Row],[SpotPriceEUR]:[FCR-D ned,D-1 late]])</f>
        <v>1</v>
      </c>
      <c r="K8799" s="2" t="b">
        <f>Direct_price_comparison9[[#This Row],[FCR-D up,D-1 late]]=MAX(Direct_price_comparison9[[#This Row],[SpotPriceEUR]:[FCR-D ned,D-1 late]])</f>
        <v>0</v>
      </c>
      <c r="L8799" s="2" t="b">
        <f>Direct_price_comparison9[[#This Row],[FCR-D ned,D-1 late]]=MAX(Direct_price_comparison9[[#This Row],[SpotPriceEUR]:[FCR-D ned,D-1 late]])</f>
        <v>0</v>
      </c>
    </row>
    <row r="8800" spans="1:12" hidden="1" x14ac:dyDescent="0.2">
      <c r="A8800" s="1">
        <v>44928.166666666664</v>
      </c>
      <c r="B8800" t="s">
        <v>2</v>
      </c>
      <c r="C8800" s="2">
        <v>50.080002</v>
      </c>
      <c r="D8800" s="2">
        <v>43.538310000000003</v>
      </c>
      <c r="E8800" s="2">
        <v>51.422879999999999</v>
      </c>
      <c r="F8800" s="2">
        <v>46.26397</v>
      </c>
      <c r="G8800" s="2">
        <v>31.552910000000001</v>
      </c>
      <c r="H8800" s="2" t="b">
        <f>Direct_price_comparison9[[#This Row],[SpotPriceEUR]]=MAX(Direct_price_comparison9[[#This Row],[SpotPriceEUR]:[FCR-D ned,D-1 late]])</f>
        <v>0</v>
      </c>
      <c r="I8800" s="2" t="b">
        <f>Direct_price_comparison9[[#This Row],[FCR-D up,D-1 early]]=MAX(Direct_price_comparison9[[#This Row],[SpotPriceEUR]:[FCR-D ned,D-1 late]])</f>
        <v>0</v>
      </c>
      <c r="J8800" s="2" t="b">
        <f>Direct_price_comparison9[[#This Row],[FCR-D ned,D-1 early]]=MAX(Direct_price_comparison9[[#This Row],[SpotPriceEUR]:[FCR-D ned,D-1 late]])</f>
        <v>1</v>
      </c>
      <c r="K8800" s="2" t="b">
        <f>Direct_price_comparison9[[#This Row],[FCR-D up,D-1 late]]=MAX(Direct_price_comparison9[[#This Row],[SpotPriceEUR]:[FCR-D ned,D-1 late]])</f>
        <v>0</v>
      </c>
      <c r="L8800" s="2" t="b">
        <f>Direct_price_comparison9[[#This Row],[FCR-D ned,D-1 late]]=MAX(Direct_price_comparison9[[#This Row],[SpotPriceEUR]:[FCR-D ned,D-1 late]])</f>
        <v>0</v>
      </c>
    </row>
    <row r="8801" spans="1:12" hidden="1" x14ac:dyDescent="0.2">
      <c r="A8801" s="1">
        <v>44928.208333333336</v>
      </c>
      <c r="B8801" t="s">
        <v>2</v>
      </c>
      <c r="C8801" s="2">
        <v>70.730002999999996</v>
      </c>
      <c r="D8801" s="2">
        <v>43.983969999999999</v>
      </c>
      <c r="E8801" s="2">
        <v>33.264119999999998</v>
      </c>
      <c r="F8801" s="2">
        <v>45.63064</v>
      </c>
      <c r="G8801" s="2">
        <v>71.011870000000002</v>
      </c>
      <c r="H8801" s="2" t="b">
        <f>Direct_price_comparison9[[#This Row],[SpotPriceEUR]]=MAX(Direct_price_comparison9[[#This Row],[SpotPriceEUR]:[FCR-D ned,D-1 late]])</f>
        <v>0</v>
      </c>
      <c r="I8801" s="2" t="b">
        <f>Direct_price_comparison9[[#This Row],[FCR-D up,D-1 early]]=MAX(Direct_price_comparison9[[#This Row],[SpotPriceEUR]:[FCR-D ned,D-1 late]])</f>
        <v>0</v>
      </c>
      <c r="J8801" s="2" t="b">
        <f>Direct_price_comparison9[[#This Row],[FCR-D ned,D-1 early]]=MAX(Direct_price_comparison9[[#This Row],[SpotPriceEUR]:[FCR-D ned,D-1 late]])</f>
        <v>0</v>
      </c>
      <c r="K8801" s="2" t="b">
        <f>Direct_price_comparison9[[#This Row],[FCR-D up,D-1 late]]=MAX(Direct_price_comparison9[[#This Row],[SpotPriceEUR]:[FCR-D ned,D-1 late]])</f>
        <v>0</v>
      </c>
      <c r="L8801" s="2" t="b">
        <f>Direct_price_comparison9[[#This Row],[FCR-D ned,D-1 late]]=MAX(Direct_price_comparison9[[#This Row],[SpotPriceEUR]:[FCR-D ned,D-1 late]])</f>
        <v>1</v>
      </c>
    </row>
    <row r="8802" spans="1:12" hidden="1" x14ac:dyDescent="0.2">
      <c r="A8802" s="1">
        <v>44928.25</v>
      </c>
      <c r="B8802" t="s">
        <v>2</v>
      </c>
      <c r="C8802" s="2">
        <v>104.08000199999999</v>
      </c>
      <c r="D8802" s="2">
        <v>40.75056</v>
      </c>
      <c r="E8802" s="2">
        <v>35.954250000000002</v>
      </c>
      <c r="F8802" s="2">
        <v>71.108379999999997</v>
      </c>
      <c r="G8802" s="2">
        <v>23.35472</v>
      </c>
      <c r="H8802" s="2" t="b">
        <f>Direct_price_comparison9[[#This Row],[SpotPriceEUR]]=MAX(Direct_price_comparison9[[#This Row],[SpotPriceEUR]:[FCR-D ned,D-1 late]])</f>
        <v>1</v>
      </c>
      <c r="I8802" s="2" t="b">
        <f>Direct_price_comparison9[[#This Row],[FCR-D up,D-1 early]]=MAX(Direct_price_comparison9[[#This Row],[SpotPriceEUR]:[FCR-D ned,D-1 late]])</f>
        <v>0</v>
      </c>
      <c r="J8802" s="2" t="b">
        <f>Direct_price_comparison9[[#This Row],[FCR-D ned,D-1 early]]=MAX(Direct_price_comparison9[[#This Row],[SpotPriceEUR]:[FCR-D ned,D-1 late]])</f>
        <v>0</v>
      </c>
      <c r="K8802" s="2" t="b">
        <f>Direct_price_comparison9[[#This Row],[FCR-D up,D-1 late]]=MAX(Direct_price_comparison9[[#This Row],[SpotPriceEUR]:[FCR-D ned,D-1 late]])</f>
        <v>0</v>
      </c>
      <c r="L8802" s="2" t="b">
        <f>Direct_price_comparison9[[#This Row],[FCR-D ned,D-1 late]]=MAX(Direct_price_comparison9[[#This Row],[SpotPriceEUR]:[FCR-D ned,D-1 late]])</f>
        <v>0</v>
      </c>
    </row>
    <row r="8803" spans="1:12" hidden="1" x14ac:dyDescent="0.2">
      <c r="A8803" s="1">
        <v>44928.291666666664</v>
      </c>
      <c r="B8803" t="s">
        <v>2</v>
      </c>
      <c r="C8803" s="2">
        <v>140.63999899999999</v>
      </c>
      <c r="D8803" s="2">
        <v>40.591090000000001</v>
      </c>
      <c r="E8803" s="2">
        <v>35.947099999999999</v>
      </c>
      <c r="F8803" s="2">
        <v>45.320399999999999</v>
      </c>
      <c r="G8803" s="2">
        <v>22.63212</v>
      </c>
      <c r="H8803" s="2" t="b">
        <f>Direct_price_comparison9[[#This Row],[SpotPriceEUR]]=MAX(Direct_price_comparison9[[#This Row],[SpotPriceEUR]:[FCR-D ned,D-1 late]])</f>
        <v>1</v>
      </c>
      <c r="I8803" s="2" t="b">
        <f>Direct_price_comparison9[[#This Row],[FCR-D up,D-1 early]]=MAX(Direct_price_comparison9[[#This Row],[SpotPriceEUR]:[FCR-D ned,D-1 late]])</f>
        <v>0</v>
      </c>
      <c r="J8803" s="2" t="b">
        <f>Direct_price_comparison9[[#This Row],[FCR-D ned,D-1 early]]=MAX(Direct_price_comparison9[[#This Row],[SpotPriceEUR]:[FCR-D ned,D-1 late]])</f>
        <v>0</v>
      </c>
      <c r="K8803" s="2" t="b">
        <f>Direct_price_comparison9[[#This Row],[FCR-D up,D-1 late]]=MAX(Direct_price_comparison9[[#This Row],[SpotPriceEUR]:[FCR-D ned,D-1 late]])</f>
        <v>0</v>
      </c>
      <c r="L8803" s="2" t="b">
        <f>Direct_price_comparison9[[#This Row],[FCR-D ned,D-1 late]]=MAX(Direct_price_comparison9[[#This Row],[SpotPriceEUR]:[FCR-D ned,D-1 late]])</f>
        <v>0</v>
      </c>
    </row>
    <row r="8804" spans="1:12" hidden="1" x14ac:dyDescent="0.2">
      <c r="A8804" s="1">
        <v>44928.333333333336</v>
      </c>
      <c r="B8804" t="s">
        <v>2</v>
      </c>
      <c r="C8804" s="2">
        <v>145.979996</v>
      </c>
      <c r="D8804" s="2">
        <v>40.53687</v>
      </c>
      <c r="E8804" s="2">
        <v>31.955069999999999</v>
      </c>
      <c r="F8804" s="2">
        <v>45.927160000000001</v>
      </c>
      <c r="G8804" s="2">
        <v>17.825780000000002</v>
      </c>
      <c r="H8804" s="2" t="b">
        <f>Direct_price_comparison9[[#This Row],[SpotPriceEUR]]=MAX(Direct_price_comparison9[[#This Row],[SpotPriceEUR]:[FCR-D ned,D-1 late]])</f>
        <v>1</v>
      </c>
      <c r="I8804" s="2" t="b">
        <f>Direct_price_comparison9[[#This Row],[FCR-D up,D-1 early]]=MAX(Direct_price_comparison9[[#This Row],[SpotPriceEUR]:[FCR-D ned,D-1 late]])</f>
        <v>0</v>
      </c>
      <c r="J8804" s="2" t="b">
        <f>Direct_price_comparison9[[#This Row],[FCR-D ned,D-1 early]]=MAX(Direct_price_comparison9[[#This Row],[SpotPriceEUR]:[FCR-D ned,D-1 late]])</f>
        <v>0</v>
      </c>
      <c r="K8804" s="2" t="b">
        <f>Direct_price_comparison9[[#This Row],[FCR-D up,D-1 late]]=MAX(Direct_price_comparison9[[#This Row],[SpotPriceEUR]:[FCR-D ned,D-1 late]])</f>
        <v>0</v>
      </c>
      <c r="L8804" s="2" t="b">
        <f>Direct_price_comparison9[[#This Row],[FCR-D ned,D-1 late]]=MAX(Direct_price_comparison9[[#This Row],[SpotPriceEUR]:[FCR-D ned,D-1 late]])</f>
        <v>0</v>
      </c>
    </row>
    <row r="8805" spans="1:12" hidden="1" x14ac:dyDescent="0.2">
      <c r="A8805" s="1">
        <v>44928.375</v>
      </c>
      <c r="B8805" t="s">
        <v>2</v>
      </c>
      <c r="C8805" s="2">
        <v>147.050003</v>
      </c>
      <c r="D8805" s="2">
        <v>40.081119999999999</v>
      </c>
      <c r="E8805" s="2">
        <v>31.43695</v>
      </c>
      <c r="F8805" s="2">
        <v>66.645970000000005</v>
      </c>
      <c r="G8805" s="2">
        <v>16.826519999999999</v>
      </c>
      <c r="H8805" s="2" t="b">
        <f>Direct_price_comparison9[[#This Row],[SpotPriceEUR]]=MAX(Direct_price_comparison9[[#This Row],[SpotPriceEUR]:[FCR-D ned,D-1 late]])</f>
        <v>1</v>
      </c>
      <c r="I8805" s="2" t="b">
        <f>Direct_price_comparison9[[#This Row],[FCR-D up,D-1 early]]=MAX(Direct_price_comparison9[[#This Row],[SpotPriceEUR]:[FCR-D ned,D-1 late]])</f>
        <v>0</v>
      </c>
      <c r="J8805" s="2" t="b">
        <f>Direct_price_comparison9[[#This Row],[FCR-D ned,D-1 early]]=MAX(Direct_price_comparison9[[#This Row],[SpotPriceEUR]:[FCR-D ned,D-1 late]])</f>
        <v>0</v>
      </c>
      <c r="K8805" s="2" t="b">
        <f>Direct_price_comparison9[[#This Row],[FCR-D up,D-1 late]]=MAX(Direct_price_comparison9[[#This Row],[SpotPriceEUR]:[FCR-D ned,D-1 late]])</f>
        <v>0</v>
      </c>
      <c r="L8805" s="2" t="b">
        <f>Direct_price_comparison9[[#This Row],[FCR-D ned,D-1 late]]=MAX(Direct_price_comparison9[[#This Row],[SpotPriceEUR]:[FCR-D ned,D-1 late]])</f>
        <v>0</v>
      </c>
    </row>
    <row r="8806" spans="1:12" hidden="1" x14ac:dyDescent="0.2">
      <c r="A8806" s="1">
        <v>44928.416666666664</v>
      </c>
      <c r="B8806" t="s">
        <v>2</v>
      </c>
      <c r="C8806" s="2">
        <v>145.61000100000001</v>
      </c>
      <c r="D8806" s="2">
        <v>40.12218</v>
      </c>
      <c r="E8806" s="2">
        <v>29.539840000000002</v>
      </c>
      <c r="F8806" s="2">
        <v>66.435550000000006</v>
      </c>
      <c r="G8806" s="2">
        <v>17.687370000000001</v>
      </c>
      <c r="H8806" s="2" t="b">
        <f>Direct_price_comparison9[[#This Row],[SpotPriceEUR]]=MAX(Direct_price_comparison9[[#This Row],[SpotPriceEUR]:[FCR-D ned,D-1 late]])</f>
        <v>1</v>
      </c>
      <c r="I8806" s="2" t="b">
        <f>Direct_price_comparison9[[#This Row],[FCR-D up,D-1 early]]=MAX(Direct_price_comparison9[[#This Row],[SpotPriceEUR]:[FCR-D ned,D-1 late]])</f>
        <v>0</v>
      </c>
      <c r="J8806" s="2" t="b">
        <f>Direct_price_comparison9[[#This Row],[FCR-D ned,D-1 early]]=MAX(Direct_price_comparison9[[#This Row],[SpotPriceEUR]:[FCR-D ned,D-1 late]])</f>
        <v>0</v>
      </c>
      <c r="K8806" s="2" t="b">
        <f>Direct_price_comparison9[[#This Row],[FCR-D up,D-1 late]]=MAX(Direct_price_comparison9[[#This Row],[SpotPriceEUR]:[FCR-D ned,D-1 late]])</f>
        <v>0</v>
      </c>
      <c r="L8806" s="2" t="b">
        <f>Direct_price_comparison9[[#This Row],[FCR-D ned,D-1 late]]=MAX(Direct_price_comparison9[[#This Row],[SpotPriceEUR]:[FCR-D ned,D-1 late]])</f>
        <v>0</v>
      </c>
    </row>
    <row r="8807" spans="1:12" hidden="1" x14ac:dyDescent="0.2">
      <c r="A8807" s="1">
        <v>44928.458333333336</v>
      </c>
      <c r="B8807" t="s">
        <v>2</v>
      </c>
      <c r="C8807" s="2">
        <v>143.35000600000001</v>
      </c>
      <c r="D8807" s="2">
        <v>39.952509999999997</v>
      </c>
      <c r="E8807" s="2">
        <v>29.56352</v>
      </c>
      <c r="F8807" s="2">
        <v>75.488609999999994</v>
      </c>
      <c r="G8807" s="2">
        <v>14.60248</v>
      </c>
      <c r="H8807" s="2" t="b">
        <f>Direct_price_comparison9[[#This Row],[SpotPriceEUR]]=MAX(Direct_price_comparison9[[#This Row],[SpotPriceEUR]:[FCR-D ned,D-1 late]])</f>
        <v>1</v>
      </c>
      <c r="I8807" s="2" t="b">
        <f>Direct_price_comparison9[[#This Row],[FCR-D up,D-1 early]]=MAX(Direct_price_comparison9[[#This Row],[SpotPriceEUR]:[FCR-D ned,D-1 late]])</f>
        <v>0</v>
      </c>
      <c r="J8807" s="2" t="b">
        <f>Direct_price_comparison9[[#This Row],[FCR-D ned,D-1 early]]=MAX(Direct_price_comparison9[[#This Row],[SpotPriceEUR]:[FCR-D ned,D-1 late]])</f>
        <v>0</v>
      </c>
      <c r="K8807" s="2" t="b">
        <f>Direct_price_comparison9[[#This Row],[FCR-D up,D-1 late]]=MAX(Direct_price_comparison9[[#This Row],[SpotPriceEUR]:[FCR-D ned,D-1 late]])</f>
        <v>0</v>
      </c>
      <c r="L8807" s="2" t="b">
        <f>Direct_price_comparison9[[#This Row],[FCR-D ned,D-1 late]]=MAX(Direct_price_comparison9[[#This Row],[SpotPriceEUR]:[FCR-D ned,D-1 late]])</f>
        <v>0</v>
      </c>
    </row>
    <row r="8808" spans="1:12" hidden="1" x14ac:dyDescent="0.2">
      <c r="A8808" s="1">
        <v>44928.5</v>
      </c>
      <c r="B8808" t="s">
        <v>2</v>
      </c>
      <c r="C8808" s="2">
        <v>144.38000500000001</v>
      </c>
      <c r="D8808" s="2">
        <v>40.696629999999999</v>
      </c>
      <c r="E8808" s="2">
        <v>28.870909999999999</v>
      </c>
      <c r="F8808" s="2">
        <v>83.836209999999994</v>
      </c>
      <c r="G8808" s="2">
        <v>18.073070000000001</v>
      </c>
      <c r="H8808" s="2" t="b">
        <f>Direct_price_comparison9[[#This Row],[SpotPriceEUR]]=MAX(Direct_price_comparison9[[#This Row],[SpotPriceEUR]:[FCR-D ned,D-1 late]])</f>
        <v>1</v>
      </c>
      <c r="I8808" s="2" t="b">
        <f>Direct_price_comparison9[[#This Row],[FCR-D up,D-1 early]]=MAX(Direct_price_comparison9[[#This Row],[SpotPriceEUR]:[FCR-D ned,D-1 late]])</f>
        <v>0</v>
      </c>
      <c r="J8808" s="2" t="b">
        <f>Direct_price_comparison9[[#This Row],[FCR-D ned,D-1 early]]=MAX(Direct_price_comparison9[[#This Row],[SpotPriceEUR]:[FCR-D ned,D-1 late]])</f>
        <v>0</v>
      </c>
      <c r="K8808" s="2" t="b">
        <f>Direct_price_comparison9[[#This Row],[FCR-D up,D-1 late]]=MAX(Direct_price_comparison9[[#This Row],[SpotPriceEUR]:[FCR-D ned,D-1 late]])</f>
        <v>0</v>
      </c>
      <c r="L8808" s="2" t="b">
        <f>Direct_price_comparison9[[#This Row],[FCR-D ned,D-1 late]]=MAX(Direct_price_comparison9[[#This Row],[SpotPriceEUR]:[FCR-D ned,D-1 late]])</f>
        <v>0</v>
      </c>
    </row>
    <row r="8809" spans="1:12" hidden="1" x14ac:dyDescent="0.2">
      <c r="A8809" s="1">
        <v>44928.541666666664</v>
      </c>
      <c r="B8809" t="s">
        <v>2</v>
      </c>
      <c r="C8809" s="2">
        <v>143.759995</v>
      </c>
      <c r="D8809" s="2">
        <v>40.560589999999998</v>
      </c>
      <c r="E8809" s="2">
        <v>28.893989999999999</v>
      </c>
      <c r="F8809" s="2">
        <v>105.41933</v>
      </c>
      <c r="G8809" s="2">
        <v>20.285319999999999</v>
      </c>
      <c r="H8809" s="2" t="b">
        <f>Direct_price_comparison9[[#This Row],[SpotPriceEUR]]=MAX(Direct_price_comparison9[[#This Row],[SpotPriceEUR]:[FCR-D ned,D-1 late]])</f>
        <v>1</v>
      </c>
      <c r="I8809" s="2" t="b">
        <f>Direct_price_comparison9[[#This Row],[FCR-D up,D-1 early]]=MAX(Direct_price_comparison9[[#This Row],[SpotPriceEUR]:[FCR-D ned,D-1 late]])</f>
        <v>0</v>
      </c>
      <c r="J8809" s="2" t="b">
        <f>Direct_price_comparison9[[#This Row],[FCR-D ned,D-1 early]]=MAX(Direct_price_comparison9[[#This Row],[SpotPriceEUR]:[FCR-D ned,D-1 late]])</f>
        <v>0</v>
      </c>
      <c r="K8809" s="2" t="b">
        <f>Direct_price_comparison9[[#This Row],[FCR-D up,D-1 late]]=MAX(Direct_price_comparison9[[#This Row],[SpotPriceEUR]:[FCR-D ned,D-1 late]])</f>
        <v>0</v>
      </c>
      <c r="L8809" s="2" t="b">
        <f>Direct_price_comparison9[[#This Row],[FCR-D ned,D-1 late]]=MAX(Direct_price_comparison9[[#This Row],[SpotPriceEUR]:[FCR-D ned,D-1 late]])</f>
        <v>0</v>
      </c>
    </row>
    <row r="8810" spans="1:12" hidden="1" x14ac:dyDescent="0.2">
      <c r="A8810" s="1">
        <v>44928.583333333336</v>
      </c>
      <c r="B8810" t="s">
        <v>2</v>
      </c>
      <c r="C8810" s="2">
        <v>148.199997</v>
      </c>
      <c r="D8810" s="2">
        <v>41.560040000000001</v>
      </c>
      <c r="E8810" s="2">
        <v>25.288440000000001</v>
      </c>
      <c r="F8810" s="2">
        <v>78.968519999999998</v>
      </c>
      <c r="G8810" s="2">
        <v>23.896070000000002</v>
      </c>
      <c r="H8810" s="2" t="b">
        <f>Direct_price_comparison9[[#This Row],[SpotPriceEUR]]=MAX(Direct_price_comparison9[[#This Row],[SpotPriceEUR]:[FCR-D ned,D-1 late]])</f>
        <v>1</v>
      </c>
      <c r="I8810" s="2" t="b">
        <f>Direct_price_comparison9[[#This Row],[FCR-D up,D-1 early]]=MAX(Direct_price_comparison9[[#This Row],[SpotPriceEUR]:[FCR-D ned,D-1 late]])</f>
        <v>0</v>
      </c>
      <c r="J8810" s="2" t="b">
        <f>Direct_price_comparison9[[#This Row],[FCR-D ned,D-1 early]]=MAX(Direct_price_comparison9[[#This Row],[SpotPriceEUR]:[FCR-D ned,D-1 late]])</f>
        <v>0</v>
      </c>
      <c r="K8810" s="2" t="b">
        <f>Direct_price_comparison9[[#This Row],[FCR-D up,D-1 late]]=MAX(Direct_price_comparison9[[#This Row],[SpotPriceEUR]:[FCR-D ned,D-1 late]])</f>
        <v>0</v>
      </c>
      <c r="L8810" s="2" t="b">
        <f>Direct_price_comparison9[[#This Row],[FCR-D ned,D-1 late]]=MAX(Direct_price_comparison9[[#This Row],[SpotPriceEUR]:[FCR-D ned,D-1 late]])</f>
        <v>0</v>
      </c>
    </row>
    <row r="8811" spans="1:12" hidden="1" x14ac:dyDescent="0.2">
      <c r="A8811" s="1">
        <v>44928.625</v>
      </c>
      <c r="B8811" t="s">
        <v>2</v>
      </c>
      <c r="C8811" s="2">
        <v>155.33999600000001</v>
      </c>
      <c r="D8811" s="2">
        <v>43.003709999999998</v>
      </c>
      <c r="E8811" s="2">
        <v>24.493680000000001</v>
      </c>
      <c r="F8811" s="2">
        <v>56.674250000000001</v>
      </c>
      <c r="G8811" s="2">
        <v>23.081130000000002</v>
      </c>
      <c r="H8811" s="2" t="b">
        <f>Direct_price_comparison9[[#This Row],[SpotPriceEUR]]=MAX(Direct_price_comparison9[[#This Row],[SpotPriceEUR]:[FCR-D ned,D-1 late]])</f>
        <v>1</v>
      </c>
      <c r="I8811" s="2" t="b">
        <f>Direct_price_comparison9[[#This Row],[FCR-D up,D-1 early]]=MAX(Direct_price_comparison9[[#This Row],[SpotPriceEUR]:[FCR-D ned,D-1 late]])</f>
        <v>0</v>
      </c>
      <c r="J8811" s="2" t="b">
        <f>Direct_price_comparison9[[#This Row],[FCR-D ned,D-1 early]]=MAX(Direct_price_comparison9[[#This Row],[SpotPriceEUR]:[FCR-D ned,D-1 late]])</f>
        <v>0</v>
      </c>
      <c r="K8811" s="2" t="b">
        <f>Direct_price_comparison9[[#This Row],[FCR-D up,D-1 late]]=MAX(Direct_price_comparison9[[#This Row],[SpotPriceEUR]:[FCR-D ned,D-1 late]])</f>
        <v>0</v>
      </c>
      <c r="L8811" s="2" t="b">
        <f>Direct_price_comparison9[[#This Row],[FCR-D ned,D-1 late]]=MAX(Direct_price_comparison9[[#This Row],[SpotPriceEUR]:[FCR-D ned,D-1 late]])</f>
        <v>0</v>
      </c>
    </row>
    <row r="8812" spans="1:12" hidden="1" x14ac:dyDescent="0.2">
      <c r="A8812" s="1">
        <v>44928.666666666664</v>
      </c>
      <c r="B8812" t="s">
        <v>2</v>
      </c>
      <c r="C8812" s="2">
        <v>162.88999899999999</v>
      </c>
      <c r="D8812" s="2">
        <v>42.309849999999997</v>
      </c>
      <c r="E8812" s="2">
        <v>25.643350000000002</v>
      </c>
      <c r="F8812" s="2">
        <v>86.758690000000001</v>
      </c>
      <c r="G8812" s="2">
        <v>14.9763</v>
      </c>
      <c r="H8812" s="2" t="b">
        <f>Direct_price_comparison9[[#This Row],[SpotPriceEUR]]=MAX(Direct_price_comparison9[[#This Row],[SpotPriceEUR]:[FCR-D ned,D-1 late]])</f>
        <v>1</v>
      </c>
      <c r="I8812" s="2" t="b">
        <f>Direct_price_comparison9[[#This Row],[FCR-D up,D-1 early]]=MAX(Direct_price_comparison9[[#This Row],[SpotPriceEUR]:[FCR-D ned,D-1 late]])</f>
        <v>0</v>
      </c>
      <c r="J8812" s="2" t="b">
        <f>Direct_price_comparison9[[#This Row],[FCR-D ned,D-1 early]]=MAX(Direct_price_comparison9[[#This Row],[SpotPriceEUR]:[FCR-D ned,D-1 late]])</f>
        <v>0</v>
      </c>
      <c r="K8812" s="2" t="b">
        <f>Direct_price_comparison9[[#This Row],[FCR-D up,D-1 late]]=MAX(Direct_price_comparison9[[#This Row],[SpotPriceEUR]:[FCR-D ned,D-1 late]])</f>
        <v>0</v>
      </c>
      <c r="L8812" s="2" t="b">
        <f>Direct_price_comparison9[[#This Row],[FCR-D ned,D-1 late]]=MAX(Direct_price_comparison9[[#This Row],[SpotPriceEUR]:[FCR-D ned,D-1 late]])</f>
        <v>0</v>
      </c>
    </row>
    <row r="8813" spans="1:12" hidden="1" x14ac:dyDescent="0.2">
      <c r="A8813" s="1">
        <v>44928.708333333336</v>
      </c>
      <c r="B8813" t="s">
        <v>2</v>
      </c>
      <c r="C8813" s="2">
        <v>170</v>
      </c>
      <c r="D8813" s="2">
        <v>43.05641</v>
      </c>
      <c r="E8813" s="2">
        <v>27.750699999999998</v>
      </c>
      <c r="F8813" s="2">
        <v>67.898780000000002</v>
      </c>
      <c r="G8813" s="2">
        <v>24.102</v>
      </c>
      <c r="H8813" s="2" t="b">
        <f>Direct_price_comparison9[[#This Row],[SpotPriceEUR]]=MAX(Direct_price_comparison9[[#This Row],[SpotPriceEUR]:[FCR-D ned,D-1 late]])</f>
        <v>1</v>
      </c>
      <c r="I8813" s="2" t="b">
        <f>Direct_price_comparison9[[#This Row],[FCR-D up,D-1 early]]=MAX(Direct_price_comparison9[[#This Row],[SpotPriceEUR]:[FCR-D ned,D-1 late]])</f>
        <v>0</v>
      </c>
      <c r="J8813" s="2" t="b">
        <f>Direct_price_comparison9[[#This Row],[FCR-D ned,D-1 early]]=MAX(Direct_price_comparison9[[#This Row],[SpotPriceEUR]:[FCR-D ned,D-1 late]])</f>
        <v>0</v>
      </c>
      <c r="K8813" s="2" t="b">
        <f>Direct_price_comparison9[[#This Row],[FCR-D up,D-1 late]]=MAX(Direct_price_comparison9[[#This Row],[SpotPriceEUR]:[FCR-D ned,D-1 late]])</f>
        <v>0</v>
      </c>
      <c r="L8813" s="2" t="b">
        <f>Direct_price_comparison9[[#This Row],[FCR-D ned,D-1 late]]=MAX(Direct_price_comparison9[[#This Row],[SpotPriceEUR]:[FCR-D ned,D-1 late]])</f>
        <v>0</v>
      </c>
    </row>
    <row r="8814" spans="1:12" hidden="1" x14ac:dyDescent="0.2">
      <c r="A8814" s="1">
        <v>44928.75</v>
      </c>
      <c r="B8814" t="s">
        <v>2</v>
      </c>
      <c r="C8814" s="2">
        <v>174.740005</v>
      </c>
      <c r="D8814" s="2">
        <v>42.354399999999998</v>
      </c>
      <c r="E8814" s="2">
        <v>28.566569999999999</v>
      </c>
      <c r="F8814" s="2">
        <v>81.105900000000005</v>
      </c>
      <c r="G8814" s="2">
        <v>0</v>
      </c>
      <c r="H8814" s="2" t="b">
        <f>Direct_price_comparison9[[#This Row],[SpotPriceEUR]]=MAX(Direct_price_comparison9[[#This Row],[SpotPriceEUR]:[FCR-D ned,D-1 late]])</f>
        <v>1</v>
      </c>
      <c r="I8814" s="2" t="b">
        <f>Direct_price_comparison9[[#This Row],[FCR-D up,D-1 early]]=MAX(Direct_price_comparison9[[#This Row],[SpotPriceEUR]:[FCR-D ned,D-1 late]])</f>
        <v>0</v>
      </c>
      <c r="J8814" s="2" t="b">
        <f>Direct_price_comparison9[[#This Row],[FCR-D ned,D-1 early]]=MAX(Direct_price_comparison9[[#This Row],[SpotPriceEUR]:[FCR-D ned,D-1 late]])</f>
        <v>0</v>
      </c>
      <c r="K8814" s="2" t="b">
        <f>Direct_price_comparison9[[#This Row],[FCR-D up,D-1 late]]=MAX(Direct_price_comparison9[[#This Row],[SpotPriceEUR]:[FCR-D ned,D-1 late]])</f>
        <v>0</v>
      </c>
      <c r="L8814" s="2" t="b">
        <f>Direct_price_comparison9[[#This Row],[FCR-D ned,D-1 late]]=MAX(Direct_price_comparison9[[#This Row],[SpotPriceEUR]:[FCR-D ned,D-1 late]])</f>
        <v>0</v>
      </c>
    </row>
    <row r="8815" spans="1:12" hidden="1" x14ac:dyDescent="0.2">
      <c r="A8815" s="1">
        <v>44928.791666666664</v>
      </c>
      <c r="B8815" t="s">
        <v>2</v>
      </c>
      <c r="C8815" s="2">
        <v>164.46000699999999</v>
      </c>
      <c r="D8815" s="2">
        <v>42.3596</v>
      </c>
      <c r="E8815" s="2">
        <v>28.025020000000001</v>
      </c>
      <c r="F8815" s="2">
        <v>80.662909999999997</v>
      </c>
      <c r="G8815" s="2">
        <v>9.98</v>
      </c>
      <c r="H8815" s="2" t="b">
        <f>Direct_price_comparison9[[#This Row],[SpotPriceEUR]]=MAX(Direct_price_comparison9[[#This Row],[SpotPriceEUR]:[FCR-D ned,D-1 late]])</f>
        <v>1</v>
      </c>
      <c r="I8815" s="2" t="b">
        <f>Direct_price_comparison9[[#This Row],[FCR-D up,D-1 early]]=MAX(Direct_price_comparison9[[#This Row],[SpotPriceEUR]:[FCR-D ned,D-1 late]])</f>
        <v>0</v>
      </c>
      <c r="J8815" s="2" t="b">
        <f>Direct_price_comparison9[[#This Row],[FCR-D ned,D-1 early]]=MAX(Direct_price_comparison9[[#This Row],[SpotPriceEUR]:[FCR-D ned,D-1 late]])</f>
        <v>0</v>
      </c>
      <c r="K8815" s="2" t="b">
        <f>Direct_price_comparison9[[#This Row],[FCR-D up,D-1 late]]=MAX(Direct_price_comparison9[[#This Row],[SpotPriceEUR]:[FCR-D ned,D-1 late]])</f>
        <v>0</v>
      </c>
      <c r="L8815" s="2" t="b">
        <f>Direct_price_comparison9[[#This Row],[FCR-D ned,D-1 late]]=MAX(Direct_price_comparison9[[#This Row],[SpotPriceEUR]:[FCR-D ned,D-1 late]])</f>
        <v>0</v>
      </c>
    </row>
    <row r="8816" spans="1:12" hidden="1" x14ac:dyDescent="0.2">
      <c r="A8816" s="1">
        <v>44928.833333333336</v>
      </c>
      <c r="B8816" t="s">
        <v>2</v>
      </c>
      <c r="C8816" s="2">
        <v>153</v>
      </c>
      <c r="D8816" s="2">
        <v>42.537779999999998</v>
      </c>
      <c r="E8816" s="2">
        <v>31.817779999999999</v>
      </c>
      <c r="F8816" s="2">
        <v>88.250789999999995</v>
      </c>
      <c r="G8816" s="2">
        <v>17.268640000000001</v>
      </c>
      <c r="H8816" s="2" t="b">
        <f>Direct_price_comparison9[[#This Row],[SpotPriceEUR]]=MAX(Direct_price_comparison9[[#This Row],[SpotPriceEUR]:[FCR-D ned,D-1 late]])</f>
        <v>1</v>
      </c>
      <c r="I8816" s="2" t="b">
        <f>Direct_price_comparison9[[#This Row],[FCR-D up,D-1 early]]=MAX(Direct_price_comparison9[[#This Row],[SpotPriceEUR]:[FCR-D ned,D-1 late]])</f>
        <v>0</v>
      </c>
      <c r="J8816" s="2" t="b">
        <f>Direct_price_comparison9[[#This Row],[FCR-D ned,D-1 early]]=MAX(Direct_price_comparison9[[#This Row],[SpotPriceEUR]:[FCR-D ned,D-1 late]])</f>
        <v>0</v>
      </c>
      <c r="K8816" s="2" t="b">
        <f>Direct_price_comparison9[[#This Row],[FCR-D up,D-1 late]]=MAX(Direct_price_comparison9[[#This Row],[SpotPriceEUR]:[FCR-D ned,D-1 late]])</f>
        <v>0</v>
      </c>
      <c r="L8816" s="2" t="b">
        <f>Direct_price_comparison9[[#This Row],[FCR-D ned,D-1 late]]=MAX(Direct_price_comparison9[[#This Row],[SpotPriceEUR]:[FCR-D ned,D-1 late]])</f>
        <v>0</v>
      </c>
    </row>
    <row r="8817" spans="1:12" hidden="1" x14ac:dyDescent="0.2">
      <c r="A8817" s="1">
        <v>44928.875</v>
      </c>
      <c r="B8817" t="s">
        <v>2</v>
      </c>
      <c r="C8817" s="2">
        <v>141.66999799999999</v>
      </c>
      <c r="D8817" s="2">
        <v>42.295819999999999</v>
      </c>
      <c r="E8817" s="2">
        <v>32.285119999999999</v>
      </c>
      <c r="F8817" s="2">
        <v>74.72757</v>
      </c>
      <c r="G8817" s="2">
        <v>16.578119999999998</v>
      </c>
      <c r="H8817" s="2" t="b">
        <f>Direct_price_comparison9[[#This Row],[SpotPriceEUR]]=MAX(Direct_price_comparison9[[#This Row],[SpotPriceEUR]:[FCR-D ned,D-1 late]])</f>
        <v>1</v>
      </c>
      <c r="I8817" s="2" t="b">
        <f>Direct_price_comparison9[[#This Row],[FCR-D up,D-1 early]]=MAX(Direct_price_comparison9[[#This Row],[SpotPriceEUR]:[FCR-D ned,D-1 late]])</f>
        <v>0</v>
      </c>
      <c r="J8817" s="2" t="b">
        <f>Direct_price_comparison9[[#This Row],[FCR-D ned,D-1 early]]=MAX(Direct_price_comparison9[[#This Row],[SpotPriceEUR]:[FCR-D ned,D-1 late]])</f>
        <v>0</v>
      </c>
      <c r="K8817" s="2" t="b">
        <f>Direct_price_comparison9[[#This Row],[FCR-D up,D-1 late]]=MAX(Direct_price_comparison9[[#This Row],[SpotPriceEUR]:[FCR-D ned,D-1 late]])</f>
        <v>0</v>
      </c>
      <c r="L8817" s="2" t="b">
        <f>Direct_price_comparison9[[#This Row],[FCR-D ned,D-1 late]]=MAX(Direct_price_comparison9[[#This Row],[SpotPriceEUR]:[FCR-D ned,D-1 late]])</f>
        <v>0</v>
      </c>
    </row>
    <row r="8818" spans="1:12" hidden="1" x14ac:dyDescent="0.2">
      <c r="A8818" s="1">
        <v>44928.916666666664</v>
      </c>
      <c r="B8818" t="s">
        <v>2</v>
      </c>
      <c r="C8818" s="2">
        <v>131.66999799999999</v>
      </c>
      <c r="D8818" s="2">
        <v>42.296610000000001</v>
      </c>
      <c r="E8818" s="2">
        <v>32.493040000000001</v>
      </c>
      <c r="F8818" s="2">
        <v>65.979500000000002</v>
      </c>
      <c r="G8818" s="2">
        <v>19.548210000000001</v>
      </c>
      <c r="H8818" s="2" t="b">
        <f>Direct_price_comparison9[[#This Row],[SpotPriceEUR]]=MAX(Direct_price_comparison9[[#This Row],[SpotPriceEUR]:[FCR-D ned,D-1 late]])</f>
        <v>1</v>
      </c>
      <c r="I8818" s="2" t="b">
        <f>Direct_price_comparison9[[#This Row],[FCR-D up,D-1 early]]=MAX(Direct_price_comparison9[[#This Row],[SpotPriceEUR]:[FCR-D ned,D-1 late]])</f>
        <v>0</v>
      </c>
      <c r="J8818" s="2" t="b">
        <f>Direct_price_comparison9[[#This Row],[FCR-D ned,D-1 early]]=MAX(Direct_price_comparison9[[#This Row],[SpotPriceEUR]:[FCR-D ned,D-1 late]])</f>
        <v>0</v>
      </c>
      <c r="K8818" s="2" t="b">
        <f>Direct_price_comparison9[[#This Row],[FCR-D up,D-1 late]]=MAX(Direct_price_comparison9[[#This Row],[SpotPriceEUR]:[FCR-D ned,D-1 late]])</f>
        <v>0</v>
      </c>
      <c r="L8818" s="2" t="b">
        <f>Direct_price_comparison9[[#This Row],[FCR-D ned,D-1 late]]=MAX(Direct_price_comparison9[[#This Row],[SpotPriceEUR]:[FCR-D ned,D-1 late]])</f>
        <v>0</v>
      </c>
    </row>
    <row r="8819" spans="1:12" hidden="1" x14ac:dyDescent="0.2">
      <c r="A8819" s="1">
        <v>44928.958333333336</v>
      </c>
      <c r="B8819" t="s">
        <v>2</v>
      </c>
      <c r="C8819" s="2">
        <v>118.05999799999999</v>
      </c>
      <c r="D8819" s="2">
        <v>41.78152</v>
      </c>
      <c r="E8819" s="2">
        <v>31.777339999999999</v>
      </c>
      <c r="F8819" s="2">
        <v>70.48169</v>
      </c>
      <c r="G8819" s="2">
        <v>18.47832</v>
      </c>
      <c r="H8819" s="2" t="b">
        <f>Direct_price_comparison9[[#This Row],[SpotPriceEUR]]=MAX(Direct_price_comparison9[[#This Row],[SpotPriceEUR]:[FCR-D ned,D-1 late]])</f>
        <v>1</v>
      </c>
      <c r="I8819" s="2" t="b">
        <f>Direct_price_comparison9[[#This Row],[FCR-D up,D-1 early]]=MAX(Direct_price_comparison9[[#This Row],[SpotPriceEUR]:[FCR-D ned,D-1 late]])</f>
        <v>0</v>
      </c>
      <c r="J8819" s="2" t="b">
        <f>Direct_price_comparison9[[#This Row],[FCR-D ned,D-1 early]]=MAX(Direct_price_comparison9[[#This Row],[SpotPriceEUR]:[FCR-D ned,D-1 late]])</f>
        <v>0</v>
      </c>
      <c r="K8819" s="2" t="b">
        <f>Direct_price_comparison9[[#This Row],[FCR-D up,D-1 late]]=MAX(Direct_price_comparison9[[#This Row],[SpotPriceEUR]:[FCR-D ned,D-1 late]])</f>
        <v>0</v>
      </c>
      <c r="L8819" s="2" t="b">
        <f>Direct_price_comparison9[[#This Row],[FCR-D ned,D-1 late]]=MAX(Direct_price_comparison9[[#This Row],[SpotPriceEUR]:[FCR-D ned,D-1 late]])</f>
        <v>0</v>
      </c>
    </row>
    <row r="8820" spans="1:12" hidden="1" x14ac:dyDescent="0.2">
      <c r="A8820" s="1">
        <v>44929</v>
      </c>
      <c r="B8820" t="s">
        <v>2</v>
      </c>
      <c r="C8820" s="2">
        <v>78.809997999999993</v>
      </c>
      <c r="D8820" s="2">
        <v>43.52693</v>
      </c>
      <c r="E8820" s="2">
        <v>30.19229</v>
      </c>
      <c r="F8820" s="2">
        <v>49.8932</v>
      </c>
      <c r="G8820" s="2">
        <v>30.839639999999999</v>
      </c>
      <c r="H8820" s="2" t="b">
        <f>Direct_price_comparison9[[#This Row],[SpotPriceEUR]]=MAX(Direct_price_comparison9[[#This Row],[SpotPriceEUR]:[FCR-D ned,D-1 late]])</f>
        <v>1</v>
      </c>
      <c r="I8820" s="2" t="b">
        <f>Direct_price_comparison9[[#This Row],[FCR-D up,D-1 early]]=MAX(Direct_price_comparison9[[#This Row],[SpotPriceEUR]:[FCR-D ned,D-1 late]])</f>
        <v>0</v>
      </c>
      <c r="J8820" s="2" t="b">
        <f>Direct_price_comparison9[[#This Row],[FCR-D ned,D-1 early]]=MAX(Direct_price_comparison9[[#This Row],[SpotPriceEUR]:[FCR-D ned,D-1 late]])</f>
        <v>0</v>
      </c>
      <c r="K8820" s="2" t="b">
        <f>Direct_price_comparison9[[#This Row],[FCR-D up,D-1 late]]=MAX(Direct_price_comparison9[[#This Row],[SpotPriceEUR]:[FCR-D ned,D-1 late]])</f>
        <v>0</v>
      </c>
      <c r="L8820" s="2" t="b">
        <f>Direct_price_comparison9[[#This Row],[FCR-D ned,D-1 late]]=MAX(Direct_price_comparison9[[#This Row],[SpotPriceEUR]:[FCR-D ned,D-1 late]])</f>
        <v>0</v>
      </c>
    </row>
    <row r="8821" spans="1:12" hidden="1" x14ac:dyDescent="0.2">
      <c r="A8821" s="1">
        <v>44929.041666666664</v>
      </c>
      <c r="B8821" t="s">
        <v>2</v>
      </c>
      <c r="C8821" s="2">
        <v>73.930000000000007</v>
      </c>
      <c r="D8821" s="2">
        <v>43.419440000000002</v>
      </c>
      <c r="E8821" s="2">
        <v>30.312419999999999</v>
      </c>
      <c r="F8821" s="2">
        <v>50.999639999999999</v>
      </c>
      <c r="G8821" s="2">
        <v>41.666249999999998</v>
      </c>
      <c r="H8821" s="2" t="b">
        <f>Direct_price_comparison9[[#This Row],[SpotPriceEUR]]=MAX(Direct_price_comparison9[[#This Row],[SpotPriceEUR]:[FCR-D ned,D-1 late]])</f>
        <v>1</v>
      </c>
      <c r="I8821" s="2" t="b">
        <f>Direct_price_comparison9[[#This Row],[FCR-D up,D-1 early]]=MAX(Direct_price_comparison9[[#This Row],[SpotPriceEUR]:[FCR-D ned,D-1 late]])</f>
        <v>0</v>
      </c>
      <c r="J8821" s="2" t="b">
        <f>Direct_price_comparison9[[#This Row],[FCR-D ned,D-1 early]]=MAX(Direct_price_comparison9[[#This Row],[SpotPriceEUR]:[FCR-D ned,D-1 late]])</f>
        <v>0</v>
      </c>
      <c r="K8821" s="2" t="b">
        <f>Direct_price_comparison9[[#This Row],[FCR-D up,D-1 late]]=MAX(Direct_price_comparison9[[#This Row],[SpotPriceEUR]:[FCR-D ned,D-1 late]])</f>
        <v>0</v>
      </c>
      <c r="L8821" s="2" t="b">
        <f>Direct_price_comparison9[[#This Row],[FCR-D ned,D-1 late]]=MAX(Direct_price_comparison9[[#This Row],[SpotPriceEUR]:[FCR-D ned,D-1 late]])</f>
        <v>0</v>
      </c>
    </row>
    <row r="8822" spans="1:12" hidden="1" x14ac:dyDescent="0.2">
      <c r="A8822" s="1">
        <v>44929.083333333336</v>
      </c>
      <c r="B8822" t="s">
        <v>2</v>
      </c>
      <c r="C8822" s="2">
        <v>73.940002000000007</v>
      </c>
      <c r="D8822" s="2">
        <v>43.611069999999998</v>
      </c>
      <c r="E8822" s="2">
        <v>30.267969999999998</v>
      </c>
      <c r="F8822" s="2">
        <v>50.077649999999998</v>
      </c>
      <c r="G8822" s="2">
        <v>46.253320000000002</v>
      </c>
      <c r="H8822" s="2" t="b">
        <f>Direct_price_comparison9[[#This Row],[SpotPriceEUR]]=MAX(Direct_price_comparison9[[#This Row],[SpotPriceEUR]:[FCR-D ned,D-1 late]])</f>
        <v>1</v>
      </c>
      <c r="I8822" s="2" t="b">
        <f>Direct_price_comparison9[[#This Row],[FCR-D up,D-1 early]]=MAX(Direct_price_comparison9[[#This Row],[SpotPriceEUR]:[FCR-D ned,D-1 late]])</f>
        <v>0</v>
      </c>
      <c r="J8822" s="2" t="b">
        <f>Direct_price_comparison9[[#This Row],[FCR-D ned,D-1 early]]=MAX(Direct_price_comparison9[[#This Row],[SpotPriceEUR]:[FCR-D ned,D-1 late]])</f>
        <v>0</v>
      </c>
      <c r="K8822" s="2" t="b">
        <f>Direct_price_comparison9[[#This Row],[FCR-D up,D-1 late]]=MAX(Direct_price_comparison9[[#This Row],[SpotPriceEUR]:[FCR-D ned,D-1 late]])</f>
        <v>0</v>
      </c>
      <c r="L8822" s="2" t="b">
        <f>Direct_price_comparison9[[#This Row],[FCR-D ned,D-1 late]]=MAX(Direct_price_comparison9[[#This Row],[SpotPriceEUR]:[FCR-D ned,D-1 late]])</f>
        <v>0</v>
      </c>
    </row>
    <row r="8823" spans="1:12" hidden="1" x14ac:dyDescent="0.2">
      <c r="A8823" s="1">
        <v>44929.125</v>
      </c>
      <c r="B8823" t="s">
        <v>2</v>
      </c>
      <c r="C8823" s="2">
        <v>71.440002000000007</v>
      </c>
      <c r="D8823" s="2">
        <v>43.574420000000003</v>
      </c>
      <c r="E8823" s="2">
        <v>30.26932</v>
      </c>
      <c r="F8823" s="2">
        <v>47.414670000000001</v>
      </c>
      <c r="G8823" s="2">
        <v>57.5426</v>
      </c>
      <c r="H8823" s="2" t="b">
        <f>Direct_price_comparison9[[#This Row],[SpotPriceEUR]]=MAX(Direct_price_comparison9[[#This Row],[SpotPriceEUR]:[FCR-D ned,D-1 late]])</f>
        <v>1</v>
      </c>
      <c r="I8823" s="2" t="b">
        <f>Direct_price_comparison9[[#This Row],[FCR-D up,D-1 early]]=MAX(Direct_price_comparison9[[#This Row],[SpotPriceEUR]:[FCR-D ned,D-1 late]])</f>
        <v>0</v>
      </c>
      <c r="J8823" s="2" t="b">
        <f>Direct_price_comparison9[[#This Row],[FCR-D ned,D-1 early]]=MAX(Direct_price_comparison9[[#This Row],[SpotPriceEUR]:[FCR-D ned,D-1 late]])</f>
        <v>0</v>
      </c>
      <c r="K8823" s="2" t="b">
        <f>Direct_price_comparison9[[#This Row],[FCR-D up,D-1 late]]=MAX(Direct_price_comparison9[[#This Row],[SpotPriceEUR]:[FCR-D ned,D-1 late]])</f>
        <v>0</v>
      </c>
      <c r="L8823" s="2" t="b">
        <f>Direct_price_comparison9[[#This Row],[FCR-D ned,D-1 late]]=MAX(Direct_price_comparison9[[#This Row],[SpotPriceEUR]:[FCR-D ned,D-1 late]])</f>
        <v>0</v>
      </c>
    </row>
    <row r="8824" spans="1:12" hidden="1" x14ac:dyDescent="0.2">
      <c r="A8824" s="1">
        <v>44929.166666666664</v>
      </c>
      <c r="B8824" t="s">
        <v>2</v>
      </c>
      <c r="C8824" s="2">
        <v>72.330001999999993</v>
      </c>
      <c r="D8824" s="2">
        <v>43.282539999999997</v>
      </c>
      <c r="E8824" s="2">
        <v>27.54644</v>
      </c>
      <c r="F8824" s="2">
        <v>46.09601</v>
      </c>
      <c r="G8824" s="2">
        <v>48.482129999999998</v>
      </c>
      <c r="H8824" s="2" t="b">
        <f>Direct_price_comparison9[[#This Row],[SpotPriceEUR]]=MAX(Direct_price_comparison9[[#This Row],[SpotPriceEUR]:[FCR-D ned,D-1 late]])</f>
        <v>1</v>
      </c>
      <c r="I8824" s="2" t="b">
        <f>Direct_price_comparison9[[#This Row],[FCR-D up,D-1 early]]=MAX(Direct_price_comparison9[[#This Row],[SpotPriceEUR]:[FCR-D ned,D-1 late]])</f>
        <v>0</v>
      </c>
      <c r="J8824" s="2" t="b">
        <f>Direct_price_comparison9[[#This Row],[FCR-D ned,D-1 early]]=MAX(Direct_price_comparison9[[#This Row],[SpotPriceEUR]:[FCR-D ned,D-1 late]])</f>
        <v>0</v>
      </c>
      <c r="K8824" s="2" t="b">
        <f>Direct_price_comparison9[[#This Row],[FCR-D up,D-1 late]]=MAX(Direct_price_comparison9[[#This Row],[SpotPriceEUR]:[FCR-D ned,D-1 late]])</f>
        <v>0</v>
      </c>
      <c r="L8824" s="2" t="b">
        <f>Direct_price_comparison9[[#This Row],[FCR-D ned,D-1 late]]=MAX(Direct_price_comparison9[[#This Row],[SpotPriceEUR]:[FCR-D ned,D-1 late]])</f>
        <v>0</v>
      </c>
    </row>
    <row r="8825" spans="1:12" hidden="1" x14ac:dyDescent="0.2">
      <c r="A8825" s="1">
        <v>44929.208333333336</v>
      </c>
      <c r="B8825" t="s">
        <v>2</v>
      </c>
      <c r="C8825" s="2">
        <v>77.139999000000003</v>
      </c>
      <c r="D8825" s="2">
        <v>43.199199999999998</v>
      </c>
      <c r="E8825" s="2">
        <v>27.495640000000002</v>
      </c>
      <c r="F8825" s="2">
        <v>53.188110000000002</v>
      </c>
      <c r="G8825" s="2">
        <v>53.64396</v>
      </c>
      <c r="H8825" s="2" t="b">
        <f>Direct_price_comparison9[[#This Row],[SpotPriceEUR]]=MAX(Direct_price_comparison9[[#This Row],[SpotPriceEUR]:[FCR-D ned,D-1 late]])</f>
        <v>1</v>
      </c>
      <c r="I8825" s="2" t="b">
        <f>Direct_price_comparison9[[#This Row],[FCR-D up,D-1 early]]=MAX(Direct_price_comparison9[[#This Row],[SpotPriceEUR]:[FCR-D ned,D-1 late]])</f>
        <v>0</v>
      </c>
      <c r="J8825" s="2" t="b">
        <f>Direct_price_comparison9[[#This Row],[FCR-D ned,D-1 early]]=MAX(Direct_price_comparison9[[#This Row],[SpotPriceEUR]:[FCR-D ned,D-1 late]])</f>
        <v>0</v>
      </c>
      <c r="K8825" s="2" t="b">
        <f>Direct_price_comparison9[[#This Row],[FCR-D up,D-1 late]]=MAX(Direct_price_comparison9[[#This Row],[SpotPriceEUR]:[FCR-D ned,D-1 late]])</f>
        <v>0</v>
      </c>
      <c r="L8825" s="2" t="b">
        <f>Direct_price_comparison9[[#This Row],[FCR-D ned,D-1 late]]=MAX(Direct_price_comparison9[[#This Row],[SpotPriceEUR]:[FCR-D ned,D-1 late]])</f>
        <v>0</v>
      </c>
    </row>
    <row r="8826" spans="1:12" hidden="1" x14ac:dyDescent="0.2">
      <c r="A8826" s="1">
        <v>44929.25</v>
      </c>
      <c r="B8826" t="s">
        <v>2</v>
      </c>
      <c r="C8826" s="2">
        <v>102.480003</v>
      </c>
      <c r="D8826" s="2">
        <v>41.404229999999998</v>
      </c>
      <c r="E8826" s="2">
        <v>26.286860000000001</v>
      </c>
      <c r="F8826" s="2">
        <v>58.191949999999999</v>
      </c>
      <c r="G8826" s="2">
        <v>34.001840000000001</v>
      </c>
      <c r="H8826" s="2" t="b">
        <f>Direct_price_comparison9[[#This Row],[SpotPriceEUR]]=MAX(Direct_price_comparison9[[#This Row],[SpotPriceEUR]:[FCR-D ned,D-1 late]])</f>
        <v>1</v>
      </c>
      <c r="I8826" s="2" t="b">
        <f>Direct_price_comparison9[[#This Row],[FCR-D up,D-1 early]]=MAX(Direct_price_comparison9[[#This Row],[SpotPriceEUR]:[FCR-D ned,D-1 late]])</f>
        <v>0</v>
      </c>
      <c r="J8826" s="2" t="b">
        <f>Direct_price_comparison9[[#This Row],[FCR-D ned,D-1 early]]=MAX(Direct_price_comparison9[[#This Row],[SpotPriceEUR]:[FCR-D ned,D-1 late]])</f>
        <v>0</v>
      </c>
      <c r="K8826" s="2" t="b">
        <f>Direct_price_comparison9[[#This Row],[FCR-D up,D-1 late]]=MAX(Direct_price_comparison9[[#This Row],[SpotPriceEUR]:[FCR-D ned,D-1 late]])</f>
        <v>0</v>
      </c>
      <c r="L8826" s="2" t="b">
        <f>Direct_price_comparison9[[#This Row],[FCR-D ned,D-1 late]]=MAX(Direct_price_comparison9[[#This Row],[SpotPriceEUR]:[FCR-D ned,D-1 late]])</f>
        <v>0</v>
      </c>
    </row>
    <row r="8827" spans="1:12" hidden="1" x14ac:dyDescent="0.2">
      <c r="A8827" s="1">
        <v>44929.291666666664</v>
      </c>
      <c r="B8827" t="s">
        <v>2</v>
      </c>
      <c r="C8827" s="2">
        <v>154.96000699999999</v>
      </c>
      <c r="D8827" s="2">
        <v>41.189050000000002</v>
      </c>
      <c r="E8827" s="2">
        <v>26.280830000000002</v>
      </c>
      <c r="F8827" s="2">
        <v>59.031999999999996</v>
      </c>
      <c r="G8827" s="2">
        <v>30.485589999999998</v>
      </c>
      <c r="H8827" s="2" t="b">
        <f>Direct_price_comparison9[[#This Row],[SpotPriceEUR]]=MAX(Direct_price_comparison9[[#This Row],[SpotPriceEUR]:[FCR-D ned,D-1 late]])</f>
        <v>1</v>
      </c>
      <c r="I8827" s="2" t="b">
        <f>Direct_price_comparison9[[#This Row],[FCR-D up,D-1 early]]=MAX(Direct_price_comparison9[[#This Row],[SpotPriceEUR]:[FCR-D ned,D-1 late]])</f>
        <v>0</v>
      </c>
      <c r="J8827" s="2" t="b">
        <f>Direct_price_comparison9[[#This Row],[FCR-D ned,D-1 early]]=MAX(Direct_price_comparison9[[#This Row],[SpotPriceEUR]:[FCR-D ned,D-1 late]])</f>
        <v>0</v>
      </c>
      <c r="K8827" s="2" t="b">
        <f>Direct_price_comparison9[[#This Row],[FCR-D up,D-1 late]]=MAX(Direct_price_comparison9[[#This Row],[SpotPriceEUR]:[FCR-D ned,D-1 late]])</f>
        <v>0</v>
      </c>
      <c r="L8827" s="2" t="b">
        <f>Direct_price_comparison9[[#This Row],[FCR-D ned,D-1 late]]=MAX(Direct_price_comparison9[[#This Row],[SpotPriceEUR]:[FCR-D ned,D-1 late]])</f>
        <v>0</v>
      </c>
    </row>
    <row r="8828" spans="1:12" hidden="1" x14ac:dyDescent="0.2">
      <c r="A8828" s="1">
        <v>44929.333333333336</v>
      </c>
      <c r="B8828" t="s">
        <v>2</v>
      </c>
      <c r="C8828" s="2">
        <v>163.91999799999999</v>
      </c>
      <c r="D8828" s="2">
        <v>40.963740000000001</v>
      </c>
      <c r="E8828" s="2">
        <v>25.27599</v>
      </c>
      <c r="F8828" s="2">
        <v>54.486780000000003</v>
      </c>
      <c r="G8828" s="2">
        <v>26.634350000000001</v>
      </c>
      <c r="H8828" s="2" t="b">
        <f>Direct_price_comparison9[[#This Row],[SpotPriceEUR]]=MAX(Direct_price_comparison9[[#This Row],[SpotPriceEUR]:[FCR-D ned,D-1 late]])</f>
        <v>1</v>
      </c>
      <c r="I8828" s="2" t="b">
        <f>Direct_price_comparison9[[#This Row],[FCR-D up,D-1 early]]=MAX(Direct_price_comparison9[[#This Row],[SpotPriceEUR]:[FCR-D ned,D-1 late]])</f>
        <v>0</v>
      </c>
      <c r="J8828" s="2" t="b">
        <f>Direct_price_comparison9[[#This Row],[FCR-D ned,D-1 early]]=MAX(Direct_price_comparison9[[#This Row],[SpotPriceEUR]:[FCR-D ned,D-1 late]])</f>
        <v>0</v>
      </c>
      <c r="K8828" s="2" t="b">
        <f>Direct_price_comparison9[[#This Row],[FCR-D up,D-1 late]]=MAX(Direct_price_comparison9[[#This Row],[SpotPriceEUR]:[FCR-D ned,D-1 late]])</f>
        <v>0</v>
      </c>
      <c r="L8828" s="2" t="b">
        <f>Direct_price_comparison9[[#This Row],[FCR-D ned,D-1 late]]=MAX(Direct_price_comparison9[[#This Row],[SpotPriceEUR]:[FCR-D ned,D-1 late]])</f>
        <v>0</v>
      </c>
    </row>
    <row r="8829" spans="1:12" hidden="1" x14ac:dyDescent="0.2">
      <c r="A8829" s="1">
        <v>44929.375</v>
      </c>
      <c r="B8829" t="s">
        <v>2</v>
      </c>
      <c r="C8829" s="2">
        <v>167.070007</v>
      </c>
      <c r="D8829" s="2">
        <v>40.867759999999997</v>
      </c>
      <c r="E8829" s="2">
        <v>25.276109999999999</v>
      </c>
      <c r="F8829" s="2">
        <v>56.583460000000002</v>
      </c>
      <c r="G8829" s="2">
        <v>22.59731</v>
      </c>
      <c r="H8829" s="2" t="b">
        <f>Direct_price_comparison9[[#This Row],[SpotPriceEUR]]=MAX(Direct_price_comparison9[[#This Row],[SpotPriceEUR]:[FCR-D ned,D-1 late]])</f>
        <v>1</v>
      </c>
      <c r="I8829" s="2" t="b">
        <f>Direct_price_comparison9[[#This Row],[FCR-D up,D-1 early]]=MAX(Direct_price_comparison9[[#This Row],[SpotPriceEUR]:[FCR-D ned,D-1 late]])</f>
        <v>0</v>
      </c>
      <c r="J8829" s="2" t="b">
        <f>Direct_price_comparison9[[#This Row],[FCR-D ned,D-1 early]]=MAX(Direct_price_comparison9[[#This Row],[SpotPriceEUR]:[FCR-D ned,D-1 late]])</f>
        <v>0</v>
      </c>
      <c r="K8829" s="2" t="b">
        <f>Direct_price_comparison9[[#This Row],[FCR-D up,D-1 late]]=MAX(Direct_price_comparison9[[#This Row],[SpotPriceEUR]:[FCR-D ned,D-1 late]])</f>
        <v>0</v>
      </c>
      <c r="L8829" s="2" t="b">
        <f>Direct_price_comparison9[[#This Row],[FCR-D ned,D-1 late]]=MAX(Direct_price_comparison9[[#This Row],[SpotPriceEUR]:[FCR-D ned,D-1 late]])</f>
        <v>0</v>
      </c>
    </row>
    <row r="8830" spans="1:12" hidden="1" x14ac:dyDescent="0.2">
      <c r="A8830" s="1">
        <v>44929.416666666664</v>
      </c>
      <c r="B8830" t="s">
        <v>2</v>
      </c>
      <c r="C8830" s="2">
        <v>168.570007</v>
      </c>
      <c r="D8830" s="2">
        <v>41.066360000000003</v>
      </c>
      <c r="E8830" s="2">
        <v>24.792549999999999</v>
      </c>
      <c r="F8830" s="2">
        <v>54.285710000000002</v>
      </c>
      <c r="G8830" s="2">
        <v>24.198630000000001</v>
      </c>
      <c r="H8830" s="2" t="b">
        <f>Direct_price_comparison9[[#This Row],[SpotPriceEUR]]=MAX(Direct_price_comparison9[[#This Row],[SpotPriceEUR]:[FCR-D ned,D-1 late]])</f>
        <v>1</v>
      </c>
      <c r="I8830" s="2" t="b">
        <f>Direct_price_comparison9[[#This Row],[FCR-D up,D-1 early]]=MAX(Direct_price_comparison9[[#This Row],[SpotPriceEUR]:[FCR-D ned,D-1 late]])</f>
        <v>0</v>
      </c>
      <c r="J8830" s="2" t="b">
        <f>Direct_price_comparison9[[#This Row],[FCR-D ned,D-1 early]]=MAX(Direct_price_comparison9[[#This Row],[SpotPriceEUR]:[FCR-D ned,D-1 late]])</f>
        <v>0</v>
      </c>
      <c r="K8830" s="2" t="b">
        <f>Direct_price_comparison9[[#This Row],[FCR-D up,D-1 late]]=MAX(Direct_price_comparison9[[#This Row],[SpotPriceEUR]:[FCR-D ned,D-1 late]])</f>
        <v>0</v>
      </c>
      <c r="L8830" s="2" t="b">
        <f>Direct_price_comparison9[[#This Row],[FCR-D ned,D-1 late]]=MAX(Direct_price_comparison9[[#This Row],[SpotPriceEUR]:[FCR-D ned,D-1 late]])</f>
        <v>0</v>
      </c>
    </row>
    <row r="8831" spans="1:12" hidden="1" x14ac:dyDescent="0.2">
      <c r="A8831" s="1">
        <v>44929.458333333336</v>
      </c>
      <c r="B8831" t="s">
        <v>2</v>
      </c>
      <c r="C8831" s="2">
        <v>169.490005</v>
      </c>
      <c r="D8831" s="2">
        <v>40.819940000000003</v>
      </c>
      <c r="E8831" s="2">
        <v>24.854389999999999</v>
      </c>
      <c r="F8831" s="2">
        <v>42.427059999999997</v>
      </c>
      <c r="G8831" s="2">
        <v>21.2044</v>
      </c>
      <c r="H8831" s="2" t="b">
        <f>Direct_price_comparison9[[#This Row],[SpotPriceEUR]]=MAX(Direct_price_comparison9[[#This Row],[SpotPriceEUR]:[FCR-D ned,D-1 late]])</f>
        <v>1</v>
      </c>
      <c r="I8831" s="2" t="b">
        <f>Direct_price_comparison9[[#This Row],[FCR-D up,D-1 early]]=MAX(Direct_price_comparison9[[#This Row],[SpotPriceEUR]:[FCR-D ned,D-1 late]])</f>
        <v>0</v>
      </c>
      <c r="J8831" s="2" t="b">
        <f>Direct_price_comparison9[[#This Row],[FCR-D ned,D-1 early]]=MAX(Direct_price_comparison9[[#This Row],[SpotPriceEUR]:[FCR-D ned,D-1 late]])</f>
        <v>0</v>
      </c>
      <c r="K8831" s="2" t="b">
        <f>Direct_price_comparison9[[#This Row],[FCR-D up,D-1 late]]=MAX(Direct_price_comparison9[[#This Row],[SpotPriceEUR]:[FCR-D ned,D-1 late]])</f>
        <v>0</v>
      </c>
      <c r="L8831" s="2" t="b">
        <f>Direct_price_comparison9[[#This Row],[FCR-D ned,D-1 late]]=MAX(Direct_price_comparison9[[#This Row],[SpotPriceEUR]:[FCR-D ned,D-1 late]])</f>
        <v>0</v>
      </c>
    </row>
    <row r="8832" spans="1:12" hidden="1" x14ac:dyDescent="0.2">
      <c r="A8832" s="1">
        <v>44929.5</v>
      </c>
      <c r="B8832" t="s">
        <v>2</v>
      </c>
      <c r="C8832" s="2">
        <v>164.5</v>
      </c>
      <c r="D8832" s="2">
        <v>40.777149999999999</v>
      </c>
      <c r="E8832" s="2">
        <v>23.31006</v>
      </c>
      <c r="F8832" s="2">
        <v>63.691189999999999</v>
      </c>
      <c r="G8832" s="2">
        <v>22.578679999999999</v>
      </c>
      <c r="H8832" s="2" t="b">
        <f>Direct_price_comparison9[[#This Row],[SpotPriceEUR]]=MAX(Direct_price_comparison9[[#This Row],[SpotPriceEUR]:[FCR-D ned,D-1 late]])</f>
        <v>1</v>
      </c>
      <c r="I8832" s="2" t="b">
        <f>Direct_price_comparison9[[#This Row],[FCR-D up,D-1 early]]=MAX(Direct_price_comparison9[[#This Row],[SpotPriceEUR]:[FCR-D ned,D-1 late]])</f>
        <v>0</v>
      </c>
      <c r="J8832" s="2" t="b">
        <f>Direct_price_comparison9[[#This Row],[FCR-D ned,D-1 early]]=MAX(Direct_price_comparison9[[#This Row],[SpotPriceEUR]:[FCR-D ned,D-1 late]])</f>
        <v>0</v>
      </c>
      <c r="K8832" s="2" t="b">
        <f>Direct_price_comparison9[[#This Row],[FCR-D up,D-1 late]]=MAX(Direct_price_comparison9[[#This Row],[SpotPriceEUR]:[FCR-D ned,D-1 late]])</f>
        <v>0</v>
      </c>
      <c r="L8832" s="2" t="b">
        <f>Direct_price_comparison9[[#This Row],[FCR-D ned,D-1 late]]=MAX(Direct_price_comparison9[[#This Row],[SpotPriceEUR]:[FCR-D ned,D-1 late]])</f>
        <v>0</v>
      </c>
    </row>
    <row r="8833" spans="1:12" hidden="1" x14ac:dyDescent="0.2">
      <c r="A8833" s="1">
        <v>44929.541666666664</v>
      </c>
      <c r="B8833" t="s">
        <v>2</v>
      </c>
      <c r="C8833" s="2">
        <v>160.91000399999999</v>
      </c>
      <c r="D8833" s="2">
        <v>40.602820000000001</v>
      </c>
      <c r="E8833" s="2">
        <v>23.54796</v>
      </c>
      <c r="F8833" s="2">
        <v>58.132750000000001</v>
      </c>
      <c r="G8833" s="2">
        <v>25.683509999999998</v>
      </c>
      <c r="H8833" s="2" t="b">
        <f>Direct_price_comparison9[[#This Row],[SpotPriceEUR]]=MAX(Direct_price_comparison9[[#This Row],[SpotPriceEUR]:[FCR-D ned,D-1 late]])</f>
        <v>1</v>
      </c>
      <c r="I8833" s="2" t="b">
        <f>Direct_price_comparison9[[#This Row],[FCR-D up,D-1 early]]=MAX(Direct_price_comparison9[[#This Row],[SpotPriceEUR]:[FCR-D ned,D-1 late]])</f>
        <v>0</v>
      </c>
      <c r="J8833" s="2" t="b">
        <f>Direct_price_comparison9[[#This Row],[FCR-D ned,D-1 early]]=MAX(Direct_price_comparison9[[#This Row],[SpotPriceEUR]:[FCR-D ned,D-1 late]])</f>
        <v>0</v>
      </c>
      <c r="K8833" s="2" t="b">
        <f>Direct_price_comparison9[[#This Row],[FCR-D up,D-1 late]]=MAX(Direct_price_comparison9[[#This Row],[SpotPriceEUR]:[FCR-D ned,D-1 late]])</f>
        <v>0</v>
      </c>
      <c r="L8833" s="2" t="b">
        <f>Direct_price_comparison9[[#This Row],[FCR-D ned,D-1 late]]=MAX(Direct_price_comparison9[[#This Row],[SpotPriceEUR]:[FCR-D ned,D-1 late]])</f>
        <v>0</v>
      </c>
    </row>
    <row r="8834" spans="1:12" hidden="1" x14ac:dyDescent="0.2">
      <c r="A8834" s="1">
        <v>44929.583333333336</v>
      </c>
      <c r="B8834" t="s">
        <v>2</v>
      </c>
      <c r="C8834" s="2">
        <v>163.05999800000001</v>
      </c>
      <c r="D8834" s="2">
        <v>41.176690000000001</v>
      </c>
      <c r="E8834" s="2">
        <v>23.866790000000002</v>
      </c>
      <c r="F8834" s="2">
        <v>75.731899999999996</v>
      </c>
      <c r="G8834" s="2">
        <v>25.13766</v>
      </c>
      <c r="H8834" s="2" t="b">
        <f>Direct_price_comparison9[[#This Row],[SpotPriceEUR]]=MAX(Direct_price_comparison9[[#This Row],[SpotPriceEUR]:[FCR-D ned,D-1 late]])</f>
        <v>1</v>
      </c>
      <c r="I8834" s="2" t="b">
        <f>Direct_price_comparison9[[#This Row],[FCR-D up,D-1 early]]=MAX(Direct_price_comparison9[[#This Row],[SpotPriceEUR]:[FCR-D ned,D-1 late]])</f>
        <v>0</v>
      </c>
      <c r="J8834" s="2" t="b">
        <f>Direct_price_comparison9[[#This Row],[FCR-D ned,D-1 early]]=MAX(Direct_price_comparison9[[#This Row],[SpotPriceEUR]:[FCR-D ned,D-1 late]])</f>
        <v>0</v>
      </c>
      <c r="K8834" s="2" t="b">
        <f>Direct_price_comparison9[[#This Row],[FCR-D up,D-1 late]]=MAX(Direct_price_comparison9[[#This Row],[SpotPriceEUR]:[FCR-D ned,D-1 late]])</f>
        <v>0</v>
      </c>
      <c r="L8834" s="2" t="b">
        <f>Direct_price_comparison9[[#This Row],[FCR-D ned,D-1 late]]=MAX(Direct_price_comparison9[[#This Row],[SpotPriceEUR]:[FCR-D ned,D-1 late]])</f>
        <v>0</v>
      </c>
    </row>
    <row r="8835" spans="1:12" hidden="1" x14ac:dyDescent="0.2">
      <c r="A8835" s="1">
        <v>44929.625</v>
      </c>
      <c r="B8835" t="s">
        <v>2</v>
      </c>
      <c r="C8835" s="2">
        <v>167.729996</v>
      </c>
      <c r="D8835" s="2">
        <v>42.299320000000002</v>
      </c>
      <c r="E8835" s="2">
        <v>23.162230000000001</v>
      </c>
      <c r="F8835" s="2">
        <v>65.642300000000006</v>
      </c>
      <c r="G8835" s="2">
        <v>7.9749999999999996</v>
      </c>
      <c r="H8835" s="2" t="b">
        <f>Direct_price_comparison9[[#This Row],[SpotPriceEUR]]=MAX(Direct_price_comparison9[[#This Row],[SpotPriceEUR]:[FCR-D ned,D-1 late]])</f>
        <v>1</v>
      </c>
      <c r="I8835" s="2" t="b">
        <f>Direct_price_comparison9[[#This Row],[FCR-D up,D-1 early]]=MAX(Direct_price_comparison9[[#This Row],[SpotPriceEUR]:[FCR-D ned,D-1 late]])</f>
        <v>0</v>
      </c>
      <c r="J8835" s="2" t="b">
        <f>Direct_price_comparison9[[#This Row],[FCR-D ned,D-1 early]]=MAX(Direct_price_comparison9[[#This Row],[SpotPriceEUR]:[FCR-D ned,D-1 late]])</f>
        <v>0</v>
      </c>
      <c r="K8835" s="2" t="b">
        <f>Direct_price_comparison9[[#This Row],[FCR-D up,D-1 late]]=MAX(Direct_price_comparison9[[#This Row],[SpotPriceEUR]:[FCR-D ned,D-1 late]])</f>
        <v>0</v>
      </c>
      <c r="L8835" s="2" t="b">
        <f>Direct_price_comparison9[[#This Row],[FCR-D ned,D-1 late]]=MAX(Direct_price_comparison9[[#This Row],[SpotPriceEUR]:[FCR-D ned,D-1 late]])</f>
        <v>0</v>
      </c>
    </row>
    <row r="8836" spans="1:12" hidden="1" x14ac:dyDescent="0.2">
      <c r="A8836" s="1">
        <v>44929.666666666664</v>
      </c>
      <c r="B8836" t="s">
        <v>2</v>
      </c>
      <c r="C8836" s="2">
        <v>166.61000100000001</v>
      </c>
      <c r="D8836" s="2">
        <v>42.204360000000001</v>
      </c>
      <c r="E8836" s="2">
        <v>24.137139999999999</v>
      </c>
      <c r="F8836" s="2">
        <v>64.301609999999997</v>
      </c>
      <c r="G8836" s="2">
        <v>7.9450000000000003</v>
      </c>
      <c r="H8836" s="2" t="b">
        <f>Direct_price_comparison9[[#This Row],[SpotPriceEUR]]=MAX(Direct_price_comparison9[[#This Row],[SpotPriceEUR]:[FCR-D ned,D-1 late]])</f>
        <v>1</v>
      </c>
      <c r="I8836" s="2" t="b">
        <f>Direct_price_comparison9[[#This Row],[FCR-D up,D-1 early]]=MAX(Direct_price_comparison9[[#This Row],[SpotPriceEUR]:[FCR-D ned,D-1 late]])</f>
        <v>0</v>
      </c>
      <c r="J8836" s="2" t="b">
        <f>Direct_price_comparison9[[#This Row],[FCR-D ned,D-1 early]]=MAX(Direct_price_comparison9[[#This Row],[SpotPriceEUR]:[FCR-D ned,D-1 late]])</f>
        <v>0</v>
      </c>
      <c r="K8836" s="2" t="b">
        <f>Direct_price_comparison9[[#This Row],[FCR-D up,D-1 late]]=MAX(Direct_price_comparison9[[#This Row],[SpotPriceEUR]:[FCR-D ned,D-1 late]])</f>
        <v>0</v>
      </c>
      <c r="L8836" s="2" t="b">
        <f>Direct_price_comparison9[[#This Row],[FCR-D ned,D-1 late]]=MAX(Direct_price_comparison9[[#This Row],[SpotPriceEUR]:[FCR-D ned,D-1 late]])</f>
        <v>0</v>
      </c>
    </row>
    <row r="8837" spans="1:12" hidden="1" x14ac:dyDescent="0.2">
      <c r="A8837" s="1">
        <v>44929.708333333336</v>
      </c>
      <c r="B8837" t="s">
        <v>2</v>
      </c>
      <c r="C8837" s="2">
        <v>170.720001</v>
      </c>
      <c r="D8837" s="2">
        <v>43.000799999999998</v>
      </c>
      <c r="E8837" s="2">
        <v>23.972760000000001</v>
      </c>
      <c r="F8837" s="2">
        <v>56.246340000000004</v>
      </c>
      <c r="G8837" s="2">
        <v>9.4598999999999993</v>
      </c>
      <c r="H8837" s="2" t="b">
        <f>Direct_price_comparison9[[#This Row],[SpotPriceEUR]]=MAX(Direct_price_comparison9[[#This Row],[SpotPriceEUR]:[FCR-D ned,D-1 late]])</f>
        <v>1</v>
      </c>
      <c r="I8837" s="2" t="b">
        <f>Direct_price_comparison9[[#This Row],[FCR-D up,D-1 early]]=MAX(Direct_price_comparison9[[#This Row],[SpotPriceEUR]:[FCR-D ned,D-1 late]])</f>
        <v>0</v>
      </c>
      <c r="J8837" s="2" t="b">
        <f>Direct_price_comparison9[[#This Row],[FCR-D ned,D-1 early]]=MAX(Direct_price_comparison9[[#This Row],[SpotPriceEUR]:[FCR-D ned,D-1 late]])</f>
        <v>0</v>
      </c>
      <c r="K8837" s="2" t="b">
        <f>Direct_price_comparison9[[#This Row],[FCR-D up,D-1 late]]=MAX(Direct_price_comparison9[[#This Row],[SpotPriceEUR]:[FCR-D ned,D-1 late]])</f>
        <v>0</v>
      </c>
      <c r="L8837" s="2" t="b">
        <f>Direct_price_comparison9[[#This Row],[FCR-D ned,D-1 late]]=MAX(Direct_price_comparison9[[#This Row],[SpotPriceEUR]:[FCR-D ned,D-1 late]])</f>
        <v>0</v>
      </c>
    </row>
    <row r="8838" spans="1:12" hidden="1" x14ac:dyDescent="0.2">
      <c r="A8838" s="1">
        <v>44929.75</v>
      </c>
      <c r="B8838" t="s">
        <v>2</v>
      </c>
      <c r="C8838" s="2">
        <v>168.929993</v>
      </c>
      <c r="D8838" s="2">
        <v>42.414479999999998</v>
      </c>
      <c r="E8838" s="2">
        <v>24.981369999999998</v>
      </c>
      <c r="F8838" s="2">
        <v>52.361190000000001</v>
      </c>
      <c r="G8838" s="2">
        <v>8.0041200000000003</v>
      </c>
      <c r="H8838" s="2" t="b">
        <f>Direct_price_comparison9[[#This Row],[SpotPriceEUR]]=MAX(Direct_price_comparison9[[#This Row],[SpotPriceEUR]:[FCR-D ned,D-1 late]])</f>
        <v>1</v>
      </c>
      <c r="I8838" s="2" t="b">
        <f>Direct_price_comparison9[[#This Row],[FCR-D up,D-1 early]]=MAX(Direct_price_comparison9[[#This Row],[SpotPriceEUR]:[FCR-D ned,D-1 late]])</f>
        <v>0</v>
      </c>
      <c r="J8838" s="2" t="b">
        <f>Direct_price_comparison9[[#This Row],[FCR-D ned,D-1 early]]=MAX(Direct_price_comparison9[[#This Row],[SpotPriceEUR]:[FCR-D ned,D-1 late]])</f>
        <v>0</v>
      </c>
      <c r="K8838" s="2" t="b">
        <f>Direct_price_comparison9[[#This Row],[FCR-D up,D-1 late]]=MAX(Direct_price_comparison9[[#This Row],[SpotPriceEUR]:[FCR-D ned,D-1 late]])</f>
        <v>0</v>
      </c>
      <c r="L8838" s="2" t="b">
        <f>Direct_price_comparison9[[#This Row],[FCR-D ned,D-1 late]]=MAX(Direct_price_comparison9[[#This Row],[SpotPriceEUR]:[FCR-D ned,D-1 late]])</f>
        <v>0</v>
      </c>
    </row>
    <row r="8839" spans="1:12" hidden="1" x14ac:dyDescent="0.2">
      <c r="A8839" s="1">
        <v>44929.791666666664</v>
      </c>
      <c r="B8839" t="s">
        <v>2</v>
      </c>
      <c r="C8839" s="2">
        <v>160.990005</v>
      </c>
      <c r="D8839" s="2">
        <v>42.552790000000002</v>
      </c>
      <c r="E8839" s="2">
        <v>24.953939999999999</v>
      </c>
      <c r="F8839" s="2">
        <v>53.139479999999999</v>
      </c>
      <c r="G8839" s="2">
        <v>22.037870000000002</v>
      </c>
      <c r="H8839" s="2" t="b">
        <f>Direct_price_comparison9[[#This Row],[SpotPriceEUR]]=MAX(Direct_price_comparison9[[#This Row],[SpotPriceEUR]:[FCR-D ned,D-1 late]])</f>
        <v>1</v>
      </c>
      <c r="I8839" s="2" t="b">
        <f>Direct_price_comparison9[[#This Row],[FCR-D up,D-1 early]]=MAX(Direct_price_comparison9[[#This Row],[SpotPriceEUR]:[FCR-D ned,D-1 late]])</f>
        <v>0</v>
      </c>
      <c r="J8839" s="2" t="b">
        <f>Direct_price_comparison9[[#This Row],[FCR-D ned,D-1 early]]=MAX(Direct_price_comparison9[[#This Row],[SpotPriceEUR]:[FCR-D ned,D-1 late]])</f>
        <v>0</v>
      </c>
      <c r="K8839" s="2" t="b">
        <f>Direct_price_comparison9[[#This Row],[FCR-D up,D-1 late]]=MAX(Direct_price_comparison9[[#This Row],[SpotPriceEUR]:[FCR-D ned,D-1 late]])</f>
        <v>0</v>
      </c>
      <c r="L8839" s="2" t="b">
        <f>Direct_price_comparison9[[#This Row],[FCR-D ned,D-1 late]]=MAX(Direct_price_comparison9[[#This Row],[SpotPriceEUR]:[FCR-D ned,D-1 late]])</f>
        <v>0</v>
      </c>
    </row>
    <row r="8840" spans="1:12" hidden="1" x14ac:dyDescent="0.2">
      <c r="A8840" s="1">
        <v>44929.833333333336</v>
      </c>
      <c r="B8840" t="s">
        <v>2</v>
      </c>
      <c r="C8840" s="2">
        <v>149.61999499999999</v>
      </c>
      <c r="D8840" s="2">
        <v>42.120179999999998</v>
      </c>
      <c r="E8840" s="2">
        <v>25.35763</v>
      </c>
      <c r="F8840" s="2">
        <v>56.783810000000003</v>
      </c>
      <c r="G8840" s="2">
        <v>29.463640000000002</v>
      </c>
      <c r="H8840" s="2" t="b">
        <f>Direct_price_comparison9[[#This Row],[SpotPriceEUR]]=MAX(Direct_price_comparison9[[#This Row],[SpotPriceEUR]:[FCR-D ned,D-1 late]])</f>
        <v>1</v>
      </c>
      <c r="I8840" s="2" t="b">
        <f>Direct_price_comparison9[[#This Row],[FCR-D up,D-1 early]]=MAX(Direct_price_comparison9[[#This Row],[SpotPriceEUR]:[FCR-D ned,D-1 late]])</f>
        <v>0</v>
      </c>
      <c r="J8840" s="2" t="b">
        <f>Direct_price_comparison9[[#This Row],[FCR-D ned,D-1 early]]=MAX(Direct_price_comparison9[[#This Row],[SpotPriceEUR]:[FCR-D ned,D-1 late]])</f>
        <v>0</v>
      </c>
      <c r="K8840" s="2" t="b">
        <f>Direct_price_comparison9[[#This Row],[FCR-D up,D-1 late]]=MAX(Direct_price_comparison9[[#This Row],[SpotPriceEUR]:[FCR-D ned,D-1 late]])</f>
        <v>0</v>
      </c>
      <c r="L8840" s="2" t="b">
        <f>Direct_price_comparison9[[#This Row],[FCR-D ned,D-1 late]]=MAX(Direct_price_comparison9[[#This Row],[SpotPriceEUR]:[FCR-D ned,D-1 late]])</f>
        <v>0</v>
      </c>
    </row>
    <row r="8841" spans="1:12" hidden="1" x14ac:dyDescent="0.2">
      <c r="A8841" s="1">
        <v>44929.875</v>
      </c>
      <c r="B8841" t="s">
        <v>2</v>
      </c>
      <c r="C8841" s="2">
        <v>131.050003</v>
      </c>
      <c r="D8841" s="2">
        <v>42.185229999999997</v>
      </c>
      <c r="E8841" s="2">
        <v>25.590319999999998</v>
      </c>
      <c r="F8841" s="2">
        <v>59.137160000000002</v>
      </c>
      <c r="G8841" s="2">
        <v>29.77814</v>
      </c>
      <c r="H8841" s="2" t="b">
        <f>Direct_price_comparison9[[#This Row],[SpotPriceEUR]]=MAX(Direct_price_comparison9[[#This Row],[SpotPriceEUR]:[FCR-D ned,D-1 late]])</f>
        <v>1</v>
      </c>
      <c r="I8841" s="2" t="b">
        <f>Direct_price_comparison9[[#This Row],[FCR-D up,D-1 early]]=MAX(Direct_price_comparison9[[#This Row],[SpotPriceEUR]:[FCR-D ned,D-1 late]])</f>
        <v>0</v>
      </c>
      <c r="J8841" s="2" t="b">
        <f>Direct_price_comparison9[[#This Row],[FCR-D ned,D-1 early]]=MAX(Direct_price_comparison9[[#This Row],[SpotPriceEUR]:[FCR-D ned,D-1 late]])</f>
        <v>0</v>
      </c>
      <c r="K8841" s="2" t="b">
        <f>Direct_price_comparison9[[#This Row],[FCR-D up,D-1 late]]=MAX(Direct_price_comparison9[[#This Row],[SpotPriceEUR]:[FCR-D ned,D-1 late]])</f>
        <v>0</v>
      </c>
      <c r="L8841" s="2" t="b">
        <f>Direct_price_comparison9[[#This Row],[FCR-D ned,D-1 late]]=MAX(Direct_price_comparison9[[#This Row],[SpotPriceEUR]:[FCR-D ned,D-1 late]])</f>
        <v>0</v>
      </c>
    </row>
    <row r="8842" spans="1:12" hidden="1" x14ac:dyDescent="0.2">
      <c r="A8842" s="1">
        <v>44929.916666666664</v>
      </c>
      <c r="B8842" t="s">
        <v>2</v>
      </c>
      <c r="C8842" s="2">
        <v>114.269997</v>
      </c>
      <c r="D8842" s="2">
        <v>41.977559999999997</v>
      </c>
      <c r="E8842" s="2">
        <v>25.857130000000002</v>
      </c>
      <c r="F8842" s="2">
        <v>56.86692</v>
      </c>
      <c r="G8842" s="2">
        <v>29.826630000000002</v>
      </c>
      <c r="H8842" s="2" t="b">
        <f>Direct_price_comparison9[[#This Row],[SpotPriceEUR]]=MAX(Direct_price_comparison9[[#This Row],[SpotPriceEUR]:[FCR-D ned,D-1 late]])</f>
        <v>1</v>
      </c>
      <c r="I8842" s="2" t="b">
        <f>Direct_price_comparison9[[#This Row],[FCR-D up,D-1 early]]=MAX(Direct_price_comparison9[[#This Row],[SpotPriceEUR]:[FCR-D ned,D-1 late]])</f>
        <v>0</v>
      </c>
      <c r="J8842" s="2" t="b">
        <f>Direct_price_comparison9[[#This Row],[FCR-D ned,D-1 early]]=MAX(Direct_price_comparison9[[#This Row],[SpotPriceEUR]:[FCR-D ned,D-1 late]])</f>
        <v>0</v>
      </c>
      <c r="K8842" s="2" t="b">
        <f>Direct_price_comparison9[[#This Row],[FCR-D up,D-1 late]]=MAX(Direct_price_comparison9[[#This Row],[SpotPriceEUR]:[FCR-D ned,D-1 late]])</f>
        <v>0</v>
      </c>
      <c r="L8842" s="2" t="b">
        <f>Direct_price_comparison9[[#This Row],[FCR-D ned,D-1 late]]=MAX(Direct_price_comparison9[[#This Row],[SpotPriceEUR]:[FCR-D ned,D-1 late]])</f>
        <v>0</v>
      </c>
    </row>
    <row r="8843" spans="1:12" hidden="1" x14ac:dyDescent="0.2">
      <c r="A8843" s="1">
        <v>44929.958333333336</v>
      </c>
      <c r="B8843" t="s">
        <v>2</v>
      </c>
      <c r="C8843" s="2">
        <v>93.660004000000001</v>
      </c>
      <c r="D8843" s="2">
        <v>41.874000000000002</v>
      </c>
      <c r="E8843" s="2">
        <v>26.001819999999999</v>
      </c>
      <c r="F8843" s="2">
        <v>54.988979999999998</v>
      </c>
      <c r="G8843" s="2">
        <v>25.470790000000001</v>
      </c>
      <c r="H8843" s="2" t="b">
        <f>Direct_price_comparison9[[#This Row],[SpotPriceEUR]]=MAX(Direct_price_comparison9[[#This Row],[SpotPriceEUR]:[FCR-D ned,D-1 late]])</f>
        <v>1</v>
      </c>
      <c r="I8843" s="2" t="b">
        <f>Direct_price_comparison9[[#This Row],[FCR-D up,D-1 early]]=MAX(Direct_price_comparison9[[#This Row],[SpotPriceEUR]:[FCR-D ned,D-1 late]])</f>
        <v>0</v>
      </c>
      <c r="J8843" s="2" t="b">
        <f>Direct_price_comparison9[[#This Row],[FCR-D ned,D-1 early]]=MAX(Direct_price_comparison9[[#This Row],[SpotPriceEUR]:[FCR-D ned,D-1 late]])</f>
        <v>0</v>
      </c>
      <c r="K8843" s="2" t="b">
        <f>Direct_price_comparison9[[#This Row],[FCR-D up,D-1 late]]=MAX(Direct_price_comparison9[[#This Row],[SpotPriceEUR]:[FCR-D ned,D-1 late]])</f>
        <v>0</v>
      </c>
      <c r="L8843" s="2" t="b">
        <f>Direct_price_comparison9[[#This Row],[FCR-D ned,D-1 late]]=MAX(Direct_price_comparison9[[#This Row],[SpotPriceEUR]:[FCR-D ned,D-1 late]])</f>
        <v>0</v>
      </c>
    </row>
    <row r="8844" spans="1:12" hidden="1" x14ac:dyDescent="0.2">
      <c r="A8844" s="1">
        <v>44930</v>
      </c>
      <c r="B8844" t="s">
        <v>2</v>
      </c>
      <c r="C8844" s="2">
        <v>82.879997000000003</v>
      </c>
      <c r="D8844" s="2">
        <v>43.378480000000003</v>
      </c>
      <c r="E8844" s="2">
        <v>27.932580000000002</v>
      </c>
      <c r="F8844" s="2">
        <v>39.929340000000003</v>
      </c>
      <c r="G8844" s="2">
        <v>21.210280000000001</v>
      </c>
      <c r="H8844" s="2" t="b">
        <f>Direct_price_comparison9[[#This Row],[SpotPriceEUR]]=MAX(Direct_price_comparison9[[#This Row],[SpotPriceEUR]:[FCR-D ned,D-1 late]])</f>
        <v>1</v>
      </c>
      <c r="I8844" s="2" t="b">
        <f>Direct_price_comparison9[[#This Row],[FCR-D up,D-1 early]]=MAX(Direct_price_comparison9[[#This Row],[SpotPriceEUR]:[FCR-D ned,D-1 late]])</f>
        <v>0</v>
      </c>
      <c r="J8844" s="2" t="b">
        <f>Direct_price_comparison9[[#This Row],[FCR-D ned,D-1 early]]=MAX(Direct_price_comparison9[[#This Row],[SpotPriceEUR]:[FCR-D ned,D-1 late]])</f>
        <v>0</v>
      </c>
      <c r="K8844" s="2" t="b">
        <f>Direct_price_comparison9[[#This Row],[FCR-D up,D-1 late]]=MAX(Direct_price_comparison9[[#This Row],[SpotPriceEUR]:[FCR-D ned,D-1 late]])</f>
        <v>0</v>
      </c>
      <c r="L8844" s="2" t="b">
        <f>Direct_price_comparison9[[#This Row],[FCR-D ned,D-1 late]]=MAX(Direct_price_comparison9[[#This Row],[SpotPriceEUR]:[FCR-D ned,D-1 late]])</f>
        <v>0</v>
      </c>
    </row>
    <row r="8845" spans="1:12" hidden="1" x14ac:dyDescent="0.2">
      <c r="A8845" s="1">
        <v>44930.041666666664</v>
      </c>
      <c r="B8845" t="s">
        <v>2</v>
      </c>
      <c r="C8845" s="2">
        <v>78.839995999999999</v>
      </c>
      <c r="D8845" s="2">
        <v>43.628300000000003</v>
      </c>
      <c r="E8845" s="2">
        <v>28.341100000000001</v>
      </c>
      <c r="F8845" s="2">
        <v>39.537930000000003</v>
      </c>
      <c r="G8845" s="2">
        <v>24.025829999999999</v>
      </c>
      <c r="H8845" s="2" t="b">
        <f>Direct_price_comparison9[[#This Row],[SpotPriceEUR]]=MAX(Direct_price_comparison9[[#This Row],[SpotPriceEUR]:[FCR-D ned,D-1 late]])</f>
        <v>1</v>
      </c>
      <c r="I8845" s="2" t="b">
        <f>Direct_price_comparison9[[#This Row],[FCR-D up,D-1 early]]=MAX(Direct_price_comparison9[[#This Row],[SpotPriceEUR]:[FCR-D ned,D-1 late]])</f>
        <v>0</v>
      </c>
      <c r="J8845" s="2" t="b">
        <f>Direct_price_comparison9[[#This Row],[FCR-D ned,D-1 early]]=MAX(Direct_price_comparison9[[#This Row],[SpotPriceEUR]:[FCR-D ned,D-1 late]])</f>
        <v>0</v>
      </c>
      <c r="K8845" s="2" t="b">
        <f>Direct_price_comparison9[[#This Row],[FCR-D up,D-1 late]]=MAX(Direct_price_comparison9[[#This Row],[SpotPriceEUR]:[FCR-D ned,D-1 late]])</f>
        <v>0</v>
      </c>
      <c r="L8845" s="2" t="b">
        <f>Direct_price_comparison9[[#This Row],[FCR-D ned,D-1 late]]=MAX(Direct_price_comparison9[[#This Row],[SpotPriceEUR]:[FCR-D ned,D-1 late]])</f>
        <v>0</v>
      </c>
    </row>
    <row r="8846" spans="1:12" hidden="1" x14ac:dyDescent="0.2">
      <c r="A8846" s="1">
        <v>44930.083333333336</v>
      </c>
      <c r="B8846" t="s">
        <v>2</v>
      </c>
      <c r="C8846" s="2">
        <v>69.930000000000007</v>
      </c>
      <c r="D8846" s="2">
        <v>43.399970000000003</v>
      </c>
      <c r="E8846" s="2">
        <v>28.33062</v>
      </c>
      <c r="F8846" s="2">
        <v>39.581139999999998</v>
      </c>
      <c r="G8846" s="2">
        <v>33.440989999999999</v>
      </c>
      <c r="H8846" s="2" t="b">
        <f>Direct_price_comparison9[[#This Row],[SpotPriceEUR]]=MAX(Direct_price_comparison9[[#This Row],[SpotPriceEUR]:[FCR-D ned,D-1 late]])</f>
        <v>1</v>
      </c>
      <c r="I8846" s="2" t="b">
        <f>Direct_price_comparison9[[#This Row],[FCR-D up,D-1 early]]=MAX(Direct_price_comparison9[[#This Row],[SpotPriceEUR]:[FCR-D ned,D-1 late]])</f>
        <v>0</v>
      </c>
      <c r="J8846" s="2" t="b">
        <f>Direct_price_comparison9[[#This Row],[FCR-D ned,D-1 early]]=MAX(Direct_price_comparison9[[#This Row],[SpotPriceEUR]:[FCR-D ned,D-1 late]])</f>
        <v>0</v>
      </c>
      <c r="K8846" s="2" t="b">
        <f>Direct_price_comparison9[[#This Row],[FCR-D up,D-1 late]]=MAX(Direct_price_comparison9[[#This Row],[SpotPriceEUR]:[FCR-D ned,D-1 late]])</f>
        <v>0</v>
      </c>
      <c r="L8846" s="2" t="b">
        <f>Direct_price_comparison9[[#This Row],[FCR-D ned,D-1 late]]=MAX(Direct_price_comparison9[[#This Row],[SpotPriceEUR]:[FCR-D ned,D-1 late]])</f>
        <v>0</v>
      </c>
    </row>
    <row r="8847" spans="1:12" hidden="1" x14ac:dyDescent="0.2">
      <c r="A8847" s="1">
        <v>44930.125</v>
      </c>
      <c r="B8847" t="s">
        <v>2</v>
      </c>
      <c r="C8847" s="2">
        <v>69.260002</v>
      </c>
      <c r="D8847" s="2">
        <v>43.273510000000002</v>
      </c>
      <c r="E8847" s="2">
        <v>28.28172</v>
      </c>
      <c r="F8847" s="2">
        <v>39.870449999999998</v>
      </c>
      <c r="G8847" s="2">
        <v>34.824399999999997</v>
      </c>
      <c r="H8847" s="2" t="b">
        <f>Direct_price_comparison9[[#This Row],[SpotPriceEUR]]=MAX(Direct_price_comparison9[[#This Row],[SpotPriceEUR]:[FCR-D ned,D-1 late]])</f>
        <v>1</v>
      </c>
      <c r="I8847" s="2" t="b">
        <f>Direct_price_comparison9[[#This Row],[FCR-D up,D-1 early]]=MAX(Direct_price_comparison9[[#This Row],[SpotPriceEUR]:[FCR-D ned,D-1 late]])</f>
        <v>0</v>
      </c>
      <c r="J8847" s="2" t="b">
        <f>Direct_price_comparison9[[#This Row],[FCR-D ned,D-1 early]]=MAX(Direct_price_comparison9[[#This Row],[SpotPriceEUR]:[FCR-D ned,D-1 late]])</f>
        <v>0</v>
      </c>
      <c r="K8847" s="2" t="b">
        <f>Direct_price_comparison9[[#This Row],[FCR-D up,D-1 late]]=MAX(Direct_price_comparison9[[#This Row],[SpotPriceEUR]:[FCR-D ned,D-1 late]])</f>
        <v>0</v>
      </c>
      <c r="L8847" s="2" t="b">
        <f>Direct_price_comparison9[[#This Row],[FCR-D ned,D-1 late]]=MAX(Direct_price_comparison9[[#This Row],[SpotPriceEUR]:[FCR-D ned,D-1 late]])</f>
        <v>0</v>
      </c>
    </row>
    <row r="8848" spans="1:12" hidden="1" x14ac:dyDescent="0.2">
      <c r="A8848" s="1">
        <v>44930.166666666664</v>
      </c>
      <c r="B8848" t="s">
        <v>2</v>
      </c>
      <c r="C8848" s="2">
        <v>71.75</v>
      </c>
      <c r="D8848" s="2">
        <v>43.07676</v>
      </c>
      <c r="E8848" s="2">
        <v>27.8368</v>
      </c>
      <c r="F8848" s="2">
        <v>39.401850000000003</v>
      </c>
      <c r="G8848" s="2">
        <v>33.737050000000004</v>
      </c>
      <c r="H8848" s="2" t="b">
        <f>Direct_price_comparison9[[#This Row],[SpotPriceEUR]]=MAX(Direct_price_comparison9[[#This Row],[SpotPriceEUR]:[FCR-D ned,D-1 late]])</f>
        <v>1</v>
      </c>
      <c r="I8848" s="2" t="b">
        <f>Direct_price_comparison9[[#This Row],[FCR-D up,D-1 early]]=MAX(Direct_price_comparison9[[#This Row],[SpotPriceEUR]:[FCR-D ned,D-1 late]])</f>
        <v>0</v>
      </c>
      <c r="J8848" s="2" t="b">
        <f>Direct_price_comparison9[[#This Row],[FCR-D ned,D-1 early]]=MAX(Direct_price_comparison9[[#This Row],[SpotPriceEUR]:[FCR-D ned,D-1 late]])</f>
        <v>0</v>
      </c>
      <c r="K8848" s="2" t="b">
        <f>Direct_price_comparison9[[#This Row],[FCR-D up,D-1 late]]=MAX(Direct_price_comparison9[[#This Row],[SpotPriceEUR]:[FCR-D ned,D-1 late]])</f>
        <v>0</v>
      </c>
      <c r="L8848" s="2" t="b">
        <f>Direct_price_comparison9[[#This Row],[FCR-D ned,D-1 late]]=MAX(Direct_price_comparison9[[#This Row],[SpotPriceEUR]:[FCR-D ned,D-1 late]])</f>
        <v>0</v>
      </c>
    </row>
    <row r="8849" spans="1:12" hidden="1" x14ac:dyDescent="0.2">
      <c r="A8849" s="1">
        <v>44930.208333333336</v>
      </c>
      <c r="B8849" t="s">
        <v>2</v>
      </c>
      <c r="C8849" s="2">
        <v>81.730002999999996</v>
      </c>
      <c r="D8849" s="2">
        <v>42.941000000000003</v>
      </c>
      <c r="E8849" s="2">
        <v>28.268609999999999</v>
      </c>
      <c r="F8849" s="2">
        <v>37.442950000000003</v>
      </c>
      <c r="G8849" s="2">
        <v>26.74202</v>
      </c>
      <c r="H8849" s="2" t="b">
        <f>Direct_price_comparison9[[#This Row],[SpotPriceEUR]]=MAX(Direct_price_comparison9[[#This Row],[SpotPriceEUR]:[FCR-D ned,D-1 late]])</f>
        <v>1</v>
      </c>
      <c r="I8849" s="2" t="b">
        <f>Direct_price_comparison9[[#This Row],[FCR-D up,D-1 early]]=MAX(Direct_price_comparison9[[#This Row],[SpotPriceEUR]:[FCR-D ned,D-1 late]])</f>
        <v>0</v>
      </c>
      <c r="J8849" s="2" t="b">
        <f>Direct_price_comparison9[[#This Row],[FCR-D ned,D-1 early]]=MAX(Direct_price_comparison9[[#This Row],[SpotPriceEUR]:[FCR-D ned,D-1 late]])</f>
        <v>0</v>
      </c>
      <c r="K8849" s="2" t="b">
        <f>Direct_price_comparison9[[#This Row],[FCR-D up,D-1 late]]=MAX(Direct_price_comparison9[[#This Row],[SpotPriceEUR]:[FCR-D ned,D-1 late]])</f>
        <v>0</v>
      </c>
      <c r="L8849" s="2" t="b">
        <f>Direct_price_comparison9[[#This Row],[FCR-D ned,D-1 late]]=MAX(Direct_price_comparison9[[#This Row],[SpotPriceEUR]:[FCR-D ned,D-1 late]])</f>
        <v>0</v>
      </c>
    </row>
    <row r="8850" spans="1:12" hidden="1" x14ac:dyDescent="0.2">
      <c r="A8850" s="1">
        <v>44930.25</v>
      </c>
      <c r="B8850" t="s">
        <v>2</v>
      </c>
      <c r="C8850" s="2">
        <v>80.110000999999997</v>
      </c>
      <c r="D8850" s="2">
        <v>43.019779999999997</v>
      </c>
      <c r="E8850" s="2">
        <v>25.621849999999998</v>
      </c>
      <c r="F8850" s="2">
        <v>0</v>
      </c>
      <c r="G8850" s="2">
        <v>20.743760000000002</v>
      </c>
      <c r="H8850" s="2" t="b">
        <f>Direct_price_comparison9[[#This Row],[SpotPriceEUR]]=MAX(Direct_price_comparison9[[#This Row],[SpotPriceEUR]:[FCR-D ned,D-1 late]])</f>
        <v>1</v>
      </c>
      <c r="I8850" s="2" t="b">
        <f>Direct_price_comparison9[[#This Row],[FCR-D up,D-1 early]]=MAX(Direct_price_comparison9[[#This Row],[SpotPriceEUR]:[FCR-D ned,D-1 late]])</f>
        <v>0</v>
      </c>
      <c r="J8850" s="2" t="b">
        <f>Direct_price_comparison9[[#This Row],[FCR-D ned,D-1 early]]=MAX(Direct_price_comparison9[[#This Row],[SpotPriceEUR]:[FCR-D ned,D-1 late]])</f>
        <v>0</v>
      </c>
      <c r="K8850" s="2" t="b">
        <f>Direct_price_comparison9[[#This Row],[FCR-D up,D-1 late]]=MAX(Direct_price_comparison9[[#This Row],[SpotPriceEUR]:[FCR-D ned,D-1 late]])</f>
        <v>0</v>
      </c>
      <c r="L8850" s="2" t="b">
        <f>Direct_price_comparison9[[#This Row],[FCR-D ned,D-1 late]]=MAX(Direct_price_comparison9[[#This Row],[SpotPriceEUR]:[FCR-D ned,D-1 late]])</f>
        <v>0</v>
      </c>
    </row>
    <row r="8851" spans="1:12" hidden="1" x14ac:dyDescent="0.2">
      <c r="A8851" s="1">
        <v>44930.291666666664</v>
      </c>
      <c r="B8851" t="s">
        <v>2</v>
      </c>
      <c r="C8851" s="2">
        <v>83.330001999999993</v>
      </c>
      <c r="D8851" s="2">
        <v>42.478360000000002</v>
      </c>
      <c r="E8851" s="2">
        <v>25.50882</v>
      </c>
      <c r="F8851" s="2">
        <v>0</v>
      </c>
      <c r="G8851" s="2">
        <v>20.759899999999998</v>
      </c>
      <c r="H8851" s="2" t="b">
        <f>Direct_price_comparison9[[#This Row],[SpotPriceEUR]]=MAX(Direct_price_comparison9[[#This Row],[SpotPriceEUR]:[FCR-D ned,D-1 late]])</f>
        <v>1</v>
      </c>
      <c r="I8851" s="2" t="b">
        <f>Direct_price_comparison9[[#This Row],[FCR-D up,D-1 early]]=MAX(Direct_price_comparison9[[#This Row],[SpotPriceEUR]:[FCR-D ned,D-1 late]])</f>
        <v>0</v>
      </c>
      <c r="J8851" s="2" t="b">
        <f>Direct_price_comparison9[[#This Row],[FCR-D ned,D-1 early]]=MAX(Direct_price_comparison9[[#This Row],[SpotPriceEUR]:[FCR-D ned,D-1 late]])</f>
        <v>0</v>
      </c>
      <c r="K8851" s="2" t="b">
        <f>Direct_price_comparison9[[#This Row],[FCR-D up,D-1 late]]=MAX(Direct_price_comparison9[[#This Row],[SpotPriceEUR]:[FCR-D ned,D-1 late]])</f>
        <v>0</v>
      </c>
      <c r="L8851" s="2" t="b">
        <f>Direct_price_comparison9[[#This Row],[FCR-D ned,D-1 late]]=MAX(Direct_price_comparison9[[#This Row],[SpotPriceEUR]:[FCR-D ned,D-1 late]])</f>
        <v>0</v>
      </c>
    </row>
    <row r="8852" spans="1:12" hidden="1" x14ac:dyDescent="0.2">
      <c r="A8852" s="1">
        <v>44930.333333333336</v>
      </c>
      <c r="B8852" t="s">
        <v>2</v>
      </c>
      <c r="C8852" s="2">
        <v>86.269997000000004</v>
      </c>
      <c r="D8852" s="2">
        <v>41.531700000000001</v>
      </c>
      <c r="E8852" s="2">
        <v>25.251100000000001</v>
      </c>
      <c r="F8852" s="2">
        <v>0</v>
      </c>
      <c r="G8852" s="2">
        <v>18.49249</v>
      </c>
      <c r="H8852" s="2" t="b">
        <f>Direct_price_comparison9[[#This Row],[SpotPriceEUR]]=MAX(Direct_price_comparison9[[#This Row],[SpotPriceEUR]:[FCR-D ned,D-1 late]])</f>
        <v>1</v>
      </c>
      <c r="I8852" s="2" t="b">
        <f>Direct_price_comparison9[[#This Row],[FCR-D up,D-1 early]]=MAX(Direct_price_comparison9[[#This Row],[SpotPriceEUR]:[FCR-D ned,D-1 late]])</f>
        <v>0</v>
      </c>
      <c r="J8852" s="2" t="b">
        <f>Direct_price_comparison9[[#This Row],[FCR-D ned,D-1 early]]=MAX(Direct_price_comparison9[[#This Row],[SpotPriceEUR]:[FCR-D ned,D-1 late]])</f>
        <v>0</v>
      </c>
      <c r="K8852" s="2" t="b">
        <f>Direct_price_comparison9[[#This Row],[FCR-D up,D-1 late]]=MAX(Direct_price_comparison9[[#This Row],[SpotPriceEUR]:[FCR-D ned,D-1 late]])</f>
        <v>0</v>
      </c>
      <c r="L8852" s="2" t="b">
        <f>Direct_price_comparison9[[#This Row],[FCR-D ned,D-1 late]]=MAX(Direct_price_comparison9[[#This Row],[SpotPriceEUR]:[FCR-D ned,D-1 late]])</f>
        <v>0</v>
      </c>
    </row>
    <row r="8853" spans="1:12" hidden="1" x14ac:dyDescent="0.2">
      <c r="A8853" s="1">
        <v>44930.375</v>
      </c>
      <c r="B8853" t="s">
        <v>2</v>
      </c>
      <c r="C8853" s="2">
        <v>85.370002999999997</v>
      </c>
      <c r="D8853" s="2">
        <v>42.036900000000003</v>
      </c>
      <c r="E8853" s="2">
        <v>24.95269</v>
      </c>
      <c r="F8853" s="2">
        <v>25.209</v>
      </c>
      <c r="G8853" s="2">
        <v>21.056709999999999</v>
      </c>
      <c r="H8853" s="2" t="b">
        <f>Direct_price_comparison9[[#This Row],[SpotPriceEUR]]=MAX(Direct_price_comparison9[[#This Row],[SpotPriceEUR]:[FCR-D ned,D-1 late]])</f>
        <v>1</v>
      </c>
      <c r="I8853" s="2" t="b">
        <f>Direct_price_comparison9[[#This Row],[FCR-D up,D-1 early]]=MAX(Direct_price_comparison9[[#This Row],[SpotPriceEUR]:[FCR-D ned,D-1 late]])</f>
        <v>0</v>
      </c>
      <c r="J8853" s="2" t="b">
        <f>Direct_price_comparison9[[#This Row],[FCR-D ned,D-1 early]]=MAX(Direct_price_comparison9[[#This Row],[SpotPriceEUR]:[FCR-D ned,D-1 late]])</f>
        <v>0</v>
      </c>
      <c r="K8853" s="2" t="b">
        <f>Direct_price_comparison9[[#This Row],[FCR-D up,D-1 late]]=MAX(Direct_price_comparison9[[#This Row],[SpotPriceEUR]:[FCR-D ned,D-1 late]])</f>
        <v>0</v>
      </c>
      <c r="L8853" s="2" t="b">
        <f>Direct_price_comparison9[[#This Row],[FCR-D ned,D-1 late]]=MAX(Direct_price_comparison9[[#This Row],[SpotPriceEUR]:[FCR-D ned,D-1 late]])</f>
        <v>0</v>
      </c>
    </row>
    <row r="8854" spans="1:12" hidden="1" x14ac:dyDescent="0.2">
      <c r="A8854" s="1">
        <v>44930.416666666664</v>
      </c>
      <c r="B8854" t="s">
        <v>2</v>
      </c>
      <c r="C8854" s="2">
        <v>75.949996999999996</v>
      </c>
      <c r="D8854" s="2">
        <v>42.115479999999998</v>
      </c>
      <c r="E8854" s="2">
        <v>24.87922</v>
      </c>
      <c r="F8854" s="2">
        <v>16.68214</v>
      </c>
      <c r="G8854" s="2">
        <v>19.13195</v>
      </c>
      <c r="H8854" s="2" t="b">
        <f>Direct_price_comparison9[[#This Row],[SpotPriceEUR]]=MAX(Direct_price_comparison9[[#This Row],[SpotPriceEUR]:[FCR-D ned,D-1 late]])</f>
        <v>1</v>
      </c>
      <c r="I8854" s="2" t="b">
        <f>Direct_price_comparison9[[#This Row],[FCR-D up,D-1 early]]=MAX(Direct_price_comparison9[[#This Row],[SpotPriceEUR]:[FCR-D ned,D-1 late]])</f>
        <v>0</v>
      </c>
      <c r="J8854" s="2" t="b">
        <f>Direct_price_comparison9[[#This Row],[FCR-D ned,D-1 early]]=MAX(Direct_price_comparison9[[#This Row],[SpotPriceEUR]:[FCR-D ned,D-1 late]])</f>
        <v>0</v>
      </c>
      <c r="K8854" s="2" t="b">
        <f>Direct_price_comparison9[[#This Row],[FCR-D up,D-1 late]]=MAX(Direct_price_comparison9[[#This Row],[SpotPriceEUR]:[FCR-D ned,D-1 late]])</f>
        <v>0</v>
      </c>
      <c r="L8854" s="2" t="b">
        <f>Direct_price_comparison9[[#This Row],[FCR-D ned,D-1 late]]=MAX(Direct_price_comparison9[[#This Row],[SpotPriceEUR]:[FCR-D ned,D-1 late]])</f>
        <v>0</v>
      </c>
    </row>
    <row r="8855" spans="1:12" hidden="1" x14ac:dyDescent="0.2">
      <c r="A8855" s="1">
        <v>44930.458333333336</v>
      </c>
      <c r="B8855" t="s">
        <v>2</v>
      </c>
      <c r="C8855" s="2">
        <v>81.709998999999996</v>
      </c>
      <c r="D8855" s="2">
        <v>42.43385</v>
      </c>
      <c r="E8855" s="2">
        <v>24.83952</v>
      </c>
      <c r="F8855" s="2">
        <v>0</v>
      </c>
      <c r="G8855" s="2">
        <v>17.7605</v>
      </c>
      <c r="H8855" s="2" t="b">
        <f>Direct_price_comparison9[[#This Row],[SpotPriceEUR]]=MAX(Direct_price_comparison9[[#This Row],[SpotPriceEUR]:[FCR-D ned,D-1 late]])</f>
        <v>1</v>
      </c>
      <c r="I8855" s="2" t="b">
        <f>Direct_price_comparison9[[#This Row],[FCR-D up,D-1 early]]=MAX(Direct_price_comparison9[[#This Row],[SpotPriceEUR]:[FCR-D ned,D-1 late]])</f>
        <v>0</v>
      </c>
      <c r="J8855" s="2" t="b">
        <f>Direct_price_comparison9[[#This Row],[FCR-D ned,D-1 early]]=MAX(Direct_price_comparison9[[#This Row],[SpotPriceEUR]:[FCR-D ned,D-1 late]])</f>
        <v>0</v>
      </c>
      <c r="K8855" s="2" t="b">
        <f>Direct_price_comparison9[[#This Row],[FCR-D up,D-1 late]]=MAX(Direct_price_comparison9[[#This Row],[SpotPriceEUR]:[FCR-D ned,D-1 late]])</f>
        <v>0</v>
      </c>
      <c r="L8855" s="2" t="b">
        <f>Direct_price_comparison9[[#This Row],[FCR-D ned,D-1 late]]=MAX(Direct_price_comparison9[[#This Row],[SpotPriceEUR]:[FCR-D ned,D-1 late]])</f>
        <v>0</v>
      </c>
    </row>
    <row r="8856" spans="1:12" hidden="1" x14ac:dyDescent="0.2">
      <c r="A8856" s="1">
        <v>44930.5</v>
      </c>
      <c r="B8856" t="s">
        <v>2</v>
      </c>
      <c r="C8856" s="2">
        <v>80.889999000000003</v>
      </c>
      <c r="D8856" s="2">
        <v>42.496479999999998</v>
      </c>
      <c r="E8856" s="2">
        <v>24.288250000000001</v>
      </c>
      <c r="F8856" s="2">
        <v>0</v>
      </c>
      <c r="G8856" s="2">
        <v>18.28773</v>
      </c>
      <c r="H8856" s="2" t="b">
        <f>Direct_price_comparison9[[#This Row],[SpotPriceEUR]]=MAX(Direct_price_comparison9[[#This Row],[SpotPriceEUR]:[FCR-D ned,D-1 late]])</f>
        <v>1</v>
      </c>
      <c r="I8856" s="2" t="b">
        <f>Direct_price_comparison9[[#This Row],[FCR-D up,D-1 early]]=MAX(Direct_price_comparison9[[#This Row],[SpotPriceEUR]:[FCR-D ned,D-1 late]])</f>
        <v>0</v>
      </c>
      <c r="J8856" s="2" t="b">
        <f>Direct_price_comparison9[[#This Row],[FCR-D ned,D-1 early]]=MAX(Direct_price_comparison9[[#This Row],[SpotPriceEUR]:[FCR-D ned,D-1 late]])</f>
        <v>0</v>
      </c>
      <c r="K8856" s="2" t="b">
        <f>Direct_price_comparison9[[#This Row],[FCR-D up,D-1 late]]=MAX(Direct_price_comparison9[[#This Row],[SpotPriceEUR]:[FCR-D ned,D-1 late]])</f>
        <v>0</v>
      </c>
      <c r="L8856" s="2" t="b">
        <f>Direct_price_comparison9[[#This Row],[FCR-D ned,D-1 late]]=MAX(Direct_price_comparison9[[#This Row],[SpotPriceEUR]:[FCR-D ned,D-1 late]])</f>
        <v>0</v>
      </c>
    </row>
    <row r="8857" spans="1:12" hidden="1" x14ac:dyDescent="0.2">
      <c r="A8857" s="1">
        <v>44930.541666666664</v>
      </c>
      <c r="B8857" t="s">
        <v>2</v>
      </c>
      <c r="C8857" s="2">
        <v>79.720000999999996</v>
      </c>
      <c r="D8857" s="2">
        <v>42.436329999999998</v>
      </c>
      <c r="E8857" s="2">
        <v>24.23292</v>
      </c>
      <c r="F8857" s="2">
        <v>0</v>
      </c>
      <c r="G8857" s="2">
        <v>18.875959999999999</v>
      </c>
      <c r="H8857" s="2" t="b">
        <f>Direct_price_comparison9[[#This Row],[SpotPriceEUR]]=MAX(Direct_price_comparison9[[#This Row],[SpotPriceEUR]:[FCR-D ned,D-1 late]])</f>
        <v>1</v>
      </c>
      <c r="I8857" s="2" t="b">
        <f>Direct_price_comparison9[[#This Row],[FCR-D up,D-1 early]]=MAX(Direct_price_comparison9[[#This Row],[SpotPriceEUR]:[FCR-D ned,D-1 late]])</f>
        <v>0</v>
      </c>
      <c r="J8857" s="2" t="b">
        <f>Direct_price_comparison9[[#This Row],[FCR-D ned,D-1 early]]=MAX(Direct_price_comparison9[[#This Row],[SpotPriceEUR]:[FCR-D ned,D-1 late]])</f>
        <v>0</v>
      </c>
      <c r="K8857" s="2" t="b">
        <f>Direct_price_comparison9[[#This Row],[FCR-D up,D-1 late]]=MAX(Direct_price_comparison9[[#This Row],[SpotPriceEUR]:[FCR-D ned,D-1 late]])</f>
        <v>0</v>
      </c>
      <c r="L8857" s="2" t="b">
        <f>Direct_price_comparison9[[#This Row],[FCR-D ned,D-1 late]]=MAX(Direct_price_comparison9[[#This Row],[SpotPriceEUR]:[FCR-D ned,D-1 late]])</f>
        <v>0</v>
      </c>
    </row>
    <row r="8858" spans="1:12" hidden="1" x14ac:dyDescent="0.2">
      <c r="A8858" s="1">
        <v>44930.583333333336</v>
      </c>
      <c r="B8858" t="s">
        <v>2</v>
      </c>
      <c r="C8858" s="2">
        <v>80.220000999999996</v>
      </c>
      <c r="D8858" s="2">
        <v>43.632539999999999</v>
      </c>
      <c r="E8858" s="2">
        <v>24.320399999999999</v>
      </c>
      <c r="F8858" s="2">
        <v>39.982489999999999</v>
      </c>
      <c r="G8858" s="2">
        <v>19.335730000000002</v>
      </c>
      <c r="H8858" s="2" t="b">
        <f>Direct_price_comparison9[[#This Row],[SpotPriceEUR]]=MAX(Direct_price_comparison9[[#This Row],[SpotPriceEUR]:[FCR-D ned,D-1 late]])</f>
        <v>1</v>
      </c>
      <c r="I8858" s="2" t="b">
        <f>Direct_price_comparison9[[#This Row],[FCR-D up,D-1 early]]=MAX(Direct_price_comparison9[[#This Row],[SpotPriceEUR]:[FCR-D ned,D-1 late]])</f>
        <v>0</v>
      </c>
      <c r="J8858" s="2" t="b">
        <f>Direct_price_comparison9[[#This Row],[FCR-D ned,D-1 early]]=MAX(Direct_price_comparison9[[#This Row],[SpotPriceEUR]:[FCR-D ned,D-1 late]])</f>
        <v>0</v>
      </c>
      <c r="K8858" s="2" t="b">
        <f>Direct_price_comparison9[[#This Row],[FCR-D up,D-1 late]]=MAX(Direct_price_comparison9[[#This Row],[SpotPriceEUR]:[FCR-D ned,D-1 late]])</f>
        <v>0</v>
      </c>
      <c r="L8858" s="2" t="b">
        <f>Direct_price_comparison9[[#This Row],[FCR-D ned,D-1 late]]=MAX(Direct_price_comparison9[[#This Row],[SpotPriceEUR]:[FCR-D ned,D-1 late]])</f>
        <v>0</v>
      </c>
    </row>
    <row r="8859" spans="1:12" hidden="1" x14ac:dyDescent="0.2">
      <c r="A8859" s="1">
        <v>44930.625</v>
      </c>
      <c r="B8859" t="s">
        <v>2</v>
      </c>
      <c r="C8859" s="2">
        <v>79.739998</v>
      </c>
      <c r="D8859" s="2">
        <v>44.034860000000002</v>
      </c>
      <c r="E8859" s="2">
        <v>24.333739999999999</v>
      </c>
      <c r="F8859" s="2">
        <v>40.275820000000003</v>
      </c>
      <c r="G8859" s="2">
        <v>7.7769399999999997</v>
      </c>
      <c r="H8859" s="2" t="b">
        <f>Direct_price_comparison9[[#This Row],[SpotPriceEUR]]=MAX(Direct_price_comparison9[[#This Row],[SpotPriceEUR]:[FCR-D ned,D-1 late]])</f>
        <v>1</v>
      </c>
      <c r="I8859" s="2" t="b">
        <f>Direct_price_comparison9[[#This Row],[FCR-D up,D-1 early]]=MAX(Direct_price_comparison9[[#This Row],[SpotPriceEUR]:[FCR-D ned,D-1 late]])</f>
        <v>0</v>
      </c>
      <c r="J8859" s="2" t="b">
        <f>Direct_price_comparison9[[#This Row],[FCR-D ned,D-1 early]]=MAX(Direct_price_comparison9[[#This Row],[SpotPriceEUR]:[FCR-D ned,D-1 late]])</f>
        <v>0</v>
      </c>
      <c r="K8859" s="2" t="b">
        <f>Direct_price_comparison9[[#This Row],[FCR-D up,D-1 late]]=MAX(Direct_price_comparison9[[#This Row],[SpotPriceEUR]:[FCR-D ned,D-1 late]])</f>
        <v>0</v>
      </c>
      <c r="L8859" s="2" t="b">
        <f>Direct_price_comparison9[[#This Row],[FCR-D ned,D-1 late]]=MAX(Direct_price_comparison9[[#This Row],[SpotPriceEUR]:[FCR-D ned,D-1 late]])</f>
        <v>0</v>
      </c>
    </row>
    <row r="8860" spans="1:12" hidden="1" x14ac:dyDescent="0.2">
      <c r="A8860" s="1">
        <v>44930.666666666664</v>
      </c>
      <c r="B8860" t="s">
        <v>2</v>
      </c>
      <c r="C8860" s="2">
        <v>80.819999999999993</v>
      </c>
      <c r="D8860" s="2">
        <v>44.373440000000002</v>
      </c>
      <c r="E8860" s="2">
        <v>24.42004</v>
      </c>
      <c r="F8860" s="2">
        <v>40.19697</v>
      </c>
      <c r="G8860" s="2">
        <v>7.6620999999999997</v>
      </c>
      <c r="H8860" s="2" t="b">
        <f>Direct_price_comparison9[[#This Row],[SpotPriceEUR]]=MAX(Direct_price_comparison9[[#This Row],[SpotPriceEUR]:[FCR-D ned,D-1 late]])</f>
        <v>1</v>
      </c>
      <c r="I8860" s="2" t="b">
        <f>Direct_price_comparison9[[#This Row],[FCR-D up,D-1 early]]=MAX(Direct_price_comparison9[[#This Row],[SpotPriceEUR]:[FCR-D ned,D-1 late]])</f>
        <v>0</v>
      </c>
      <c r="J8860" s="2" t="b">
        <f>Direct_price_comparison9[[#This Row],[FCR-D ned,D-1 early]]=MAX(Direct_price_comparison9[[#This Row],[SpotPriceEUR]:[FCR-D ned,D-1 late]])</f>
        <v>0</v>
      </c>
      <c r="K8860" s="2" t="b">
        <f>Direct_price_comparison9[[#This Row],[FCR-D up,D-1 late]]=MAX(Direct_price_comparison9[[#This Row],[SpotPriceEUR]:[FCR-D ned,D-1 late]])</f>
        <v>0</v>
      </c>
      <c r="L8860" s="2" t="b">
        <f>Direct_price_comparison9[[#This Row],[FCR-D ned,D-1 late]]=MAX(Direct_price_comparison9[[#This Row],[SpotPriceEUR]:[FCR-D ned,D-1 late]])</f>
        <v>0</v>
      </c>
    </row>
    <row r="8861" spans="1:12" hidden="1" x14ac:dyDescent="0.2">
      <c r="A8861" s="1">
        <v>44930.708333333336</v>
      </c>
      <c r="B8861" t="s">
        <v>2</v>
      </c>
      <c r="C8861" s="2">
        <v>86.160004000000001</v>
      </c>
      <c r="D8861" s="2">
        <v>44.330500000000001</v>
      </c>
      <c r="E8861" s="2">
        <v>24.49757</v>
      </c>
      <c r="F8861" s="2">
        <v>39.514760000000003</v>
      </c>
      <c r="G8861" s="2">
        <v>8.9200700000000008</v>
      </c>
      <c r="H8861" s="2" t="b">
        <f>Direct_price_comparison9[[#This Row],[SpotPriceEUR]]=MAX(Direct_price_comparison9[[#This Row],[SpotPriceEUR]:[FCR-D ned,D-1 late]])</f>
        <v>1</v>
      </c>
      <c r="I8861" s="2" t="b">
        <f>Direct_price_comparison9[[#This Row],[FCR-D up,D-1 early]]=MAX(Direct_price_comparison9[[#This Row],[SpotPriceEUR]:[FCR-D ned,D-1 late]])</f>
        <v>0</v>
      </c>
      <c r="J8861" s="2" t="b">
        <f>Direct_price_comparison9[[#This Row],[FCR-D ned,D-1 early]]=MAX(Direct_price_comparison9[[#This Row],[SpotPriceEUR]:[FCR-D ned,D-1 late]])</f>
        <v>0</v>
      </c>
      <c r="K8861" s="2" t="b">
        <f>Direct_price_comparison9[[#This Row],[FCR-D up,D-1 late]]=MAX(Direct_price_comparison9[[#This Row],[SpotPriceEUR]:[FCR-D ned,D-1 late]])</f>
        <v>0</v>
      </c>
      <c r="L8861" s="2" t="b">
        <f>Direct_price_comparison9[[#This Row],[FCR-D ned,D-1 late]]=MAX(Direct_price_comparison9[[#This Row],[SpotPriceEUR]:[FCR-D ned,D-1 late]])</f>
        <v>0</v>
      </c>
    </row>
    <row r="8862" spans="1:12" hidden="1" x14ac:dyDescent="0.2">
      <c r="A8862" s="1">
        <v>44930.75</v>
      </c>
      <c r="B8862" t="s">
        <v>2</v>
      </c>
      <c r="C8862" s="2">
        <v>72.279999000000004</v>
      </c>
      <c r="D8862" s="2">
        <v>43.819290000000002</v>
      </c>
      <c r="E8862" s="2">
        <v>26.459160000000001</v>
      </c>
      <c r="F8862" s="2">
        <v>38.305259999999997</v>
      </c>
      <c r="G8862" s="2">
        <v>8.1263000000000005</v>
      </c>
      <c r="H8862" s="2" t="b">
        <f>Direct_price_comparison9[[#This Row],[SpotPriceEUR]]=MAX(Direct_price_comparison9[[#This Row],[SpotPriceEUR]:[FCR-D ned,D-1 late]])</f>
        <v>1</v>
      </c>
      <c r="I8862" s="2" t="b">
        <f>Direct_price_comparison9[[#This Row],[FCR-D up,D-1 early]]=MAX(Direct_price_comparison9[[#This Row],[SpotPriceEUR]:[FCR-D ned,D-1 late]])</f>
        <v>0</v>
      </c>
      <c r="J8862" s="2" t="b">
        <f>Direct_price_comparison9[[#This Row],[FCR-D ned,D-1 early]]=MAX(Direct_price_comparison9[[#This Row],[SpotPriceEUR]:[FCR-D ned,D-1 late]])</f>
        <v>0</v>
      </c>
      <c r="K8862" s="2" t="b">
        <f>Direct_price_comparison9[[#This Row],[FCR-D up,D-1 late]]=MAX(Direct_price_comparison9[[#This Row],[SpotPriceEUR]:[FCR-D ned,D-1 late]])</f>
        <v>0</v>
      </c>
      <c r="L8862" s="2" t="b">
        <f>Direct_price_comparison9[[#This Row],[FCR-D ned,D-1 late]]=MAX(Direct_price_comparison9[[#This Row],[SpotPriceEUR]:[FCR-D ned,D-1 late]])</f>
        <v>0</v>
      </c>
    </row>
    <row r="8863" spans="1:12" hidden="1" x14ac:dyDescent="0.2">
      <c r="A8863" s="1">
        <v>44930.791666666664</v>
      </c>
      <c r="B8863" t="s">
        <v>2</v>
      </c>
      <c r="C8863" s="2">
        <v>66.610000999999997</v>
      </c>
      <c r="D8863" s="2">
        <v>43.852040000000002</v>
      </c>
      <c r="E8863" s="2">
        <v>27.752929999999999</v>
      </c>
      <c r="F8863" s="2">
        <v>38.037269999999999</v>
      </c>
      <c r="G8863" s="2">
        <v>20.545850000000002</v>
      </c>
      <c r="H8863" s="2" t="b">
        <f>Direct_price_comparison9[[#This Row],[SpotPriceEUR]]=MAX(Direct_price_comparison9[[#This Row],[SpotPriceEUR]:[FCR-D ned,D-1 late]])</f>
        <v>1</v>
      </c>
      <c r="I8863" s="2" t="b">
        <f>Direct_price_comparison9[[#This Row],[FCR-D up,D-1 early]]=MAX(Direct_price_comparison9[[#This Row],[SpotPriceEUR]:[FCR-D ned,D-1 late]])</f>
        <v>0</v>
      </c>
      <c r="J8863" s="2" t="b">
        <f>Direct_price_comparison9[[#This Row],[FCR-D ned,D-1 early]]=MAX(Direct_price_comparison9[[#This Row],[SpotPriceEUR]:[FCR-D ned,D-1 late]])</f>
        <v>0</v>
      </c>
      <c r="K8863" s="2" t="b">
        <f>Direct_price_comparison9[[#This Row],[FCR-D up,D-1 late]]=MAX(Direct_price_comparison9[[#This Row],[SpotPriceEUR]:[FCR-D ned,D-1 late]])</f>
        <v>0</v>
      </c>
      <c r="L8863" s="2" t="b">
        <f>Direct_price_comparison9[[#This Row],[FCR-D ned,D-1 late]]=MAX(Direct_price_comparison9[[#This Row],[SpotPriceEUR]:[FCR-D ned,D-1 late]])</f>
        <v>0</v>
      </c>
    </row>
    <row r="8864" spans="1:12" hidden="1" x14ac:dyDescent="0.2">
      <c r="A8864" s="1">
        <v>44930.833333333336</v>
      </c>
      <c r="B8864" t="s">
        <v>2</v>
      </c>
      <c r="C8864" s="2">
        <v>62.130001</v>
      </c>
      <c r="D8864" s="2">
        <v>43.017789999999998</v>
      </c>
      <c r="E8864" s="2">
        <v>28.14789</v>
      </c>
      <c r="F8864" s="2">
        <v>38.25009</v>
      </c>
      <c r="G8864" s="2">
        <v>26.29447</v>
      </c>
      <c r="H8864" s="2" t="b">
        <f>Direct_price_comparison9[[#This Row],[SpotPriceEUR]]=MAX(Direct_price_comparison9[[#This Row],[SpotPriceEUR]:[FCR-D ned,D-1 late]])</f>
        <v>1</v>
      </c>
      <c r="I8864" s="2" t="b">
        <f>Direct_price_comparison9[[#This Row],[FCR-D up,D-1 early]]=MAX(Direct_price_comparison9[[#This Row],[SpotPriceEUR]:[FCR-D ned,D-1 late]])</f>
        <v>0</v>
      </c>
      <c r="J8864" s="2" t="b">
        <f>Direct_price_comparison9[[#This Row],[FCR-D ned,D-1 early]]=MAX(Direct_price_comparison9[[#This Row],[SpotPriceEUR]:[FCR-D ned,D-1 late]])</f>
        <v>0</v>
      </c>
      <c r="K8864" s="2" t="b">
        <f>Direct_price_comparison9[[#This Row],[FCR-D up,D-1 late]]=MAX(Direct_price_comparison9[[#This Row],[SpotPriceEUR]:[FCR-D ned,D-1 late]])</f>
        <v>0</v>
      </c>
      <c r="L8864" s="2" t="b">
        <f>Direct_price_comparison9[[#This Row],[FCR-D ned,D-1 late]]=MAX(Direct_price_comparison9[[#This Row],[SpotPriceEUR]:[FCR-D ned,D-1 late]])</f>
        <v>0</v>
      </c>
    </row>
    <row r="8865" spans="1:12" hidden="1" x14ac:dyDescent="0.2">
      <c r="A8865" s="1">
        <v>44930.875</v>
      </c>
      <c r="B8865" t="s">
        <v>2</v>
      </c>
      <c r="C8865" s="2">
        <v>57.259998000000003</v>
      </c>
      <c r="D8865" s="2">
        <v>42.925809999999998</v>
      </c>
      <c r="E8865" s="2">
        <v>31.930620000000001</v>
      </c>
      <c r="F8865" s="2">
        <v>37.676479999999998</v>
      </c>
      <c r="G8865" s="2">
        <v>23.889520000000001</v>
      </c>
      <c r="H8865" s="2" t="b">
        <f>Direct_price_comparison9[[#This Row],[SpotPriceEUR]]=MAX(Direct_price_comparison9[[#This Row],[SpotPriceEUR]:[FCR-D ned,D-1 late]])</f>
        <v>1</v>
      </c>
      <c r="I8865" s="2" t="b">
        <f>Direct_price_comparison9[[#This Row],[FCR-D up,D-1 early]]=MAX(Direct_price_comparison9[[#This Row],[SpotPriceEUR]:[FCR-D ned,D-1 late]])</f>
        <v>0</v>
      </c>
      <c r="J8865" s="2" t="b">
        <f>Direct_price_comparison9[[#This Row],[FCR-D ned,D-1 early]]=MAX(Direct_price_comparison9[[#This Row],[SpotPriceEUR]:[FCR-D ned,D-1 late]])</f>
        <v>0</v>
      </c>
      <c r="K8865" s="2" t="b">
        <f>Direct_price_comparison9[[#This Row],[FCR-D up,D-1 late]]=MAX(Direct_price_comparison9[[#This Row],[SpotPriceEUR]:[FCR-D ned,D-1 late]])</f>
        <v>0</v>
      </c>
      <c r="L8865" s="2" t="b">
        <f>Direct_price_comparison9[[#This Row],[FCR-D ned,D-1 late]]=MAX(Direct_price_comparison9[[#This Row],[SpotPriceEUR]:[FCR-D ned,D-1 late]])</f>
        <v>0</v>
      </c>
    </row>
    <row r="8866" spans="1:12" hidden="1" x14ac:dyDescent="0.2">
      <c r="A8866" s="1">
        <v>44930.916666666664</v>
      </c>
      <c r="B8866" t="s">
        <v>2</v>
      </c>
      <c r="C8866" s="2">
        <v>37.939999</v>
      </c>
      <c r="D8866" s="2">
        <v>42.68806</v>
      </c>
      <c r="E8866" s="2">
        <v>32.186610000000002</v>
      </c>
      <c r="F8866" s="2">
        <v>39.989609999999999</v>
      </c>
      <c r="G8866" s="2">
        <v>25.380369999999999</v>
      </c>
      <c r="H8866" s="2" t="b">
        <f>Direct_price_comparison9[[#This Row],[SpotPriceEUR]]=MAX(Direct_price_comparison9[[#This Row],[SpotPriceEUR]:[FCR-D ned,D-1 late]])</f>
        <v>0</v>
      </c>
      <c r="I8866" s="2" t="b">
        <f>Direct_price_comparison9[[#This Row],[FCR-D up,D-1 early]]=MAX(Direct_price_comparison9[[#This Row],[SpotPriceEUR]:[FCR-D ned,D-1 late]])</f>
        <v>1</v>
      </c>
      <c r="J8866" s="2" t="b">
        <f>Direct_price_comparison9[[#This Row],[FCR-D ned,D-1 early]]=MAX(Direct_price_comparison9[[#This Row],[SpotPriceEUR]:[FCR-D ned,D-1 late]])</f>
        <v>0</v>
      </c>
      <c r="K8866" s="2" t="b">
        <f>Direct_price_comparison9[[#This Row],[FCR-D up,D-1 late]]=MAX(Direct_price_comparison9[[#This Row],[SpotPriceEUR]:[FCR-D ned,D-1 late]])</f>
        <v>0</v>
      </c>
      <c r="L8866" s="2" t="b">
        <f>Direct_price_comparison9[[#This Row],[FCR-D ned,D-1 late]]=MAX(Direct_price_comparison9[[#This Row],[SpotPriceEUR]:[FCR-D ned,D-1 late]])</f>
        <v>0</v>
      </c>
    </row>
    <row r="8867" spans="1:12" hidden="1" x14ac:dyDescent="0.2">
      <c r="A8867" s="1">
        <v>44930.958333333336</v>
      </c>
      <c r="B8867" t="s">
        <v>2</v>
      </c>
      <c r="C8867" s="2">
        <v>30.82</v>
      </c>
      <c r="D8867" s="2">
        <v>42.594819999999999</v>
      </c>
      <c r="E8867" s="2">
        <v>32.282400000000003</v>
      </c>
      <c r="F8867" s="2">
        <v>40.85819</v>
      </c>
      <c r="G8867" s="2">
        <v>25.804379999999998</v>
      </c>
      <c r="H8867" s="2" t="b">
        <f>Direct_price_comparison9[[#This Row],[SpotPriceEUR]]=MAX(Direct_price_comparison9[[#This Row],[SpotPriceEUR]:[FCR-D ned,D-1 late]])</f>
        <v>0</v>
      </c>
      <c r="I8867" s="2" t="b">
        <f>Direct_price_comparison9[[#This Row],[FCR-D up,D-1 early]]=MAX(Direct_price_comparison9[[#This Row],[SpotPriceEUR]:[FCR-D ned,D-1 late]])</f>
        <v>1</v>
      </c>
      <c r="J8867" s="2" t="b">
        <f>Direct_price_comparison9[[#This Row],[FCR-D ned,D-1 early]]=MAX(Direct_price_comparison9[[#This Row],[SpotPriceEUR]:[FCR-D ned,D-1 late]])</f>
        <v>0</v>
      </c>
      <c r="K8867" s="2" t="b">
        <f>Direct_price_comparison9[[#This Row],[FCR-D up,D-1 late]]=MAX(Direct_price_comparison9[[#This Row],[SpotPriceEUR]:[FCR-D ned,D-1 late]])</f>
        <v>0</v>
      </c>
      <c r="L8867" s="2" t="b">
        <f>Direct_price_comparison9[[#This Row],[FCR-D ned,D-1 late]]=MAX(Direct_price_comparison9[[#This Row],[SpotPriceEUR]:[FCR-D ned,D-1 late]])</f>
        <v>0</v>
      </c>
    </row>
    <row r="8868" spans="1:12" hidden="1" x14ac:dyDescent="0.2">
      <c r="A8868" s="1">
        <v>44931</v>
      </c>
      <c r="B8868" t="s">
        <v>2</v>
      </c>
      <c r="C8868" s="2">
        <v>30.030000999999999</v>
      </c>
      <c r="D8868" s="2">
        <v>45.198450000000001</v>
      </c>
      <c r="E8868" s="2">
        <v>31.573720000000002</v>
      </c>
      <c r="F8868" s="2">
        <v>33.353169999999999</v>
      </c>
      <c r="G8868" s="2">
        <v>68.806209999999993</v>
      </c>
      <c r="H8868" s="2" t="b">
        <f>Direct_price_comparison9[[#This Row],[SpotPriceEUR]]=MAX(Direct_price_comparison9[[#This Row],[SpotPriceEUR]:[FCR-D ned,D-1 late]])</f>
        <v>0</v>
      </c>
      <c r="I8868" s="2" t="b">
        <f>Direct_price_comparison9[[#This Row],[FCR-D up,D-1 early]]=MAX(Direct_price_comparison9[[#This Row],[SpotPriceEUR]:[FCR-D ned,D-1 late]])</f>
        <v>0</v>
      </c>
      <c r="J8868" s="2" t="b">
        <f>Direct_price_comparison9[[#This Row],[FCR-D ned,D-1 early]]=MAX(Direct_price_comparison9[[#This Row],[SpotPriceEUR]:[FCR-D ned,D-1 late]])</f>
        <v>0</v>
      </c>
      <c r="K8868" s="2" t="b">
        <f>Direct_price_comparison9[[#This Row],[FCR-D up,D-1 late]]=MAX(Direct_price_comparison9[[#This Row],[SpotPriceEUR]:[FCR-D ned,D-1 late]])</f>
        <v>0</v>
      </c>
      <c r="L8868" s="2" t="b">
        <f>Direct_price_comparison9[[#This Row],[FCR-D ned,D-1 late]]=MAX(Direct_price_comparison9[[#This Row],[SpotPriceEUR]:[FCR-D ned,D-1 late]])</f>
        <v>1</v>
      </c>
    </row>
    <row r="8869" spans="1:12" hidden="1" x14ac:dyDescent="0.2">
      <c r="A8869" s="1">
        <v>44931.041666666664</v>
      </c>
      <c r="B8869" t="s">
        <v>2</v>
      </c>
      <c r="C8869" s="2">
        <v>28.15</v>
      </c>
      <c r="D8869" s="2">
        <v>45.162109999999998</v>
      </c>
      <c r="E8869" s="2">
        <v>31.622859999999999</v>
      </c>
      <c r="F8869" s="2">
        <v>33.254399999999997</v>
      </c>
      <c r="G8869" s="2">
        <v>68.817620000000005</v>
      </c>
      <c r="H8869" s="2" t="b">
        <f>Direct_price_comparison9[[#This Row],[SpotPriceEUR]]=MAX(Direct_price_comparison9[[#This Row],[SpotPriceEUR]:[FCR-D ned,D-1 late]])</f>
        <v>0</v>
      </c>
      <c r="I8869" s="2" t="b">
        <f>Direct_price_comparison9[[#This Row],[FCR-D up,D-1 early]]=MAX(Direct_price_comparison9[[#This Row],[SpotPriceEUR]:[FCR-D ned,D-1 late]])</f>
        <v>0</v>
      </c>
      <c r="J8869" s="2" t="b">
        <f>Direct_price_comparison9[[#This Row],[FCR-D ned,D-1 early]]=MAX(Direct_price_comparison9[[#This Row],[SpotPriceEUR]:[FCR-D ned,D-1 late]])</f>
        <v>0</v>
      </c>
      <c r="K8869" s="2" t="b">
        <f>Direct_price_comparison9[[#This Row],[FCR-D up,D-1 late]]=MAX(Direct_price_comparison9[[#This Row],[SpotPriceEUR]:[FCR-D ned,D-1 late]])</f>
        <v>0</v>
      </c>
      <c r="L8869" s="2" t="b">
        <f>Direct_price_comparison9[[#This Row],[FCR-D ned,D-1 late]]=MAX(Direct_price_comparison9[[#This Row],[SpotPriceEUR]:[FCR-D ned,D-1 late]])</f>
        <v>1</v>
      </c>
    </row>
    <row r="8870" spans="1:12" hidden="1" x14ac:dyDescent="0.2">
      <c r="A8870" s="1">
        <v>44931.083333333336</v>
      </c>
      <c r="B8870" t="s">
        <v>2</v>
      </c>
      <c r="C8870" s="2">
        <v>27.68</v>
      </c>
      <c r="D8870" s="2">
        <v>44.924799999999998</v>
      </c>
      <c r="E8870" s="2">
        <v>31.6098</v>
      </c>
      <c r="F8870" s="2">
        <v>34.051479999999998</v>
      </c>
      <c r="G8870" s="2">
        <v>69.341380000000001</v>
      </c>
      <c r="H8870" s="2" t="b">
        <f>Direct_price_comparison9[[#This Row],[SpotPriceEUR]]=MAX(Direct_price_comparison9[[#This Row],[SpotPriceEUR]:[FCR-D ned,D-1 late]])</f>
        <v>0</v>
      </c>
      <c r="I8870" s="2" t="b">
        <f>Direct_price_comparison9[[#This Row],[FCR-D up,D-1 early]]=MAX(Direct_price_comparison9[[#This Row],[SpotPriceEUR]:[FCR-D ned,D-1 late]])</f>
        <v>0</v>
      </c>
      <c r="J8870" s="2" t="b">
        <f>Direct_price_comparison9[[#This Row],[FCR-D ned,D-1 early]]=MAX(Direct_price_comparison9[[#This Row],[SpotPriceEUR]:[FCR-D ned,D-1 late]])</f>
        <v>0</v>
      </c>
      <c r="K8870" s="2" t="b">
        <f>Direct_price_comparison9[[#This Row],[FCR-D up,D-1 late]]=MAX(Direct_price_comparison9[[#This Row],[SpotPriceEUR]:[FCR-D ned,D-1 late]])</f>
        <v>0</v>
      </c>
      <c r="L8870" s="2" t="b">
        <f>Direct_price_comparison9[[#This Row],[FCR-D ned,D-1 late]]=MAX(Direct_price_comparison9[[#This Row],[SpotPriceEUR]:[FCR-D ned,D-1 late]])</f>
        <v>1</v>
      </c>
    </row>
    <row r="8871" spans="1:12" hidden="1" x14ac:dyDescent="0.2">
      <c r="A8871" s="1">
        <v>44931.125</v>
      </c>
      <c r="B8871" t="s">
        <v>2</v>
      </c>
      <c r="C8871" s="2">
        <v>27.76</v>
      </c>
      <c r="D8871" s="2">
        <v>45.338340000000002</v>
      </c>
      <c r="E8871" s="2">
        <v>32.164879999999997</v>
      </c>
      <c r="F8871" s="2">
        <v>31.5625</v>
      </c>
      <c r="G8871" s="2">
        <v>58.287509999999997</v>
      </c>
      <c r="H8871" s="2" t="b">
        <f>Direct_price_comparison9[[#This Row],[SpotPriceEUR]]=MAX(Direct_price_comparison9[[#This Row],[SpotPriceEUR]:[FCR-D ned,D-1 late]])</f>
        <v>0</v>
      </c>
      <c r="I8871" s="2" t="b">
        <f>Direct_price_comparison9[[#This Row],[FCR-D up,D-1 early]]=MAX(Direct_price_comparison9[[#This Row],[SpotPriceEUR]:[FCR-D ned,D-1 late]])</f>
        <v>0</v>
      </c>
      <c r="J8871" s="2" t="b">
        <f>Direct_price_comparison9[[#This Row],[FCR-D ned,D-1 early]]=MAX(Direct_price_comparison9[[#This Row],[SpotPriceEUR]:[FCR-D ned,D-1 late]])</f>
        <v>0</v>
      </c>
      <c r="K8871" s="2" t="b">
        <f>Direct_price_comparison9[[#This Row],[FCR-D up,D-1 late]]=MAX(Direct_price_comparison9[[#This Row],[SpotPriceEUR]:[FCR-D ned,D-1 late]])</f>
        <v>0</v>
      </c>
      <c r="L8871" s="2" t="b">
        <f>Direct_price_comparison9[[#This Row],[FCR-D ned,D-1 late]]=MAX(Direct_price_comparison9[[#This Row],[SpotPriceEUR]:[FCR-D ned,D-1 late]])</f>
        <v>1</v>
      </c>
    </row>
    <row r="8872" spans="1:12" hidden="1" x14ac:dyDescent="0.2">
      <c r="A8872" s="1">
        <v>44931.166666666664</v>
      </c>
      <c r="B8872" t="s">
        <v>2</v>
      </c>
      <c r="C8872" s="2">
        <v>28.629999000000002</v>
      </c>
      <c r="D8872" s="2">
        <v>45.053559999999997</v>
      </c>
      <c r="E8872" s="2">
        <v>32.102559999999997</v>
      </c>
      <c r="F8872" s="2">
        <v>34.00123</v>
      </c>
      <c r="G8872" s="2">
        <v>58.424149999999997</v>
      </c>
      <c r="H8872" s="2" t="b">
        <f>Direct_price_comparison9[[#This Row],[SpotPriceEUR]]=MAX(Direct_price_comparison9[[#This Row],[SpotPriceEUR]:[FCR-D ned,D-1 late]])</f>
        <v>0</v>
      </c>
      <c r="I8872" s="2" t="b">
        <f>Direct_price_comparison9[[#This Row],[FCR-D up,D-1 early]]=MAX(Direct_price_comparison9[[#This Row],[SpotPriceEUR]:[FCR-D ned,D-1 late]])</f>
        <v>0</v>
      </c>
      <c r="J8872" s="2" t="b">
        <f>Direct_price_comparison9[[#This Row],[FCR-D ned,D-1 early]]=MAX(Direct_price_comparison9[[#This Row],[SpotPriceEUR]:[FCR-D ned,D-1 late]])</f>
        <v>0</v>
      </c>
      <c r="K8872" s="2" t="b">
        <f>Direct_price_comparison9[[#This Row],[FCR-D up,D-1 late]]=MAX(Direct_price_comparison9[[#This Row],[SpotPriceEUR]:[FCR-D ned,D-1 late]])</f>
        <v>0</v>
      </c>
      <c r="L8872" s="2" t="b">
        <f>Direct_price_comparison9[[#This Row],[FCR-D ned,D-1 late]]=MAX(Direct_price_comparison9[[#This Row],[SpotPriceEUR]:[FCR-D ned,D-1 late]])</f>
        <v>1</v>
      </c>
    </row>
    <row r="8873" spans="1:12" hidden="1" x14ac:dyDescent="0.2">
      <c r="A8873" s="1">
        <v>44931.208333333336</v>
      </c>
      <c r="B8873" t="s">
        <v>2</v>
      </c>
      <c r="C8873" s="2">
        <v>17.73</v>
      </c>
      <c r="D8873" s="2">
        <v>44.898859999999999</v>
      </c>
      <c r="E8873" s="2">
        <v>31.575679999999998</v>
      </c>
      <c r="F8873" s="2">
        <v>34.464359999999999</v>
      </c>
      <c r="G8873" s="2">
        <v>107.32153</v>
      </c>
      <c r="H8873" s="2" t="b">
        <f>Direct_price_comparison9[[#This Row],[SpotPriceEUR]]=MAX(Direct_price_comparison9[[#This Row],[SpotPriceEUR]:[FCR-D ned,D-1 late]])</f>
        <v>0</v>
      </c>
      <c r="I8873" s="2" t="b">
        <f>Direct_price_comparison9[[#This Row],[FCR-D up,D-1 early]]=MAX(Direct_price_comparison9[[#This Row],[SpotPriceEUR]:[FCR-D ned,D-1 late]])</f>
        <v>0</v>
      </c>
      <c r="J8873" s="2" t="b">
        <f>Direct_price_comparison9[[#This Row],[FCR-D ned,D-1 early]]=MAX(Direct_price_comparison9[[#This Row],[SpotPriceEUR]:[FCR-D ned,D-1 late]])</f>
        <v>0</v>
      </c>
      <c r="K8873" s="2" t="b">
        <f>Direct_price_comparison9[[#This Row],[FCR-D up,D-1 late]]=MAX(Direct_price_comparison9[[#This Row],[SpotPriceEUR]:[FCR-D ned,D-1 late]])</f>
        <v>0</v>
      </c>
      <c r="L8873" s="2" t="b">
        <f>Direct_price_comparison9[[#This Row],[FCR-D ned,D-1 late]]=MAX(Direct_price_comparison9[[#This Row],[SpotPriceEUR]:[FCR-D ned,D-1 late]])</f>
        <v>1</v>
      </c>
    </row>
    <row r="8874" spans="1:12" hidden="1" x14ac:dyDescent="0.2">
      <c r="A8874" s="1">
        <v>44931.25</v>
      </c>
      <c r="B8874" t="s">
        <v>2</v>
      </c>
      <c r="C8874" s="2">
        <v>62.700001</v>
      </c>
      <c r="D8874" s="2">
        <v>42.424340000000001</v>
      </c>
      <c r="E8874" s="2">
        <v>29.18947</v>
      </c>
      <c r="F8874" s="2">
        <v>35.307929999999999</v>
      </c>
      <c r="G8874" s="2">
        <v>41.324219999999997</v>
      </c>
      <c r="H8874" s="2" t="b">
        <f>Direct_price_comparison9[[#This Row],[SpotPriceEUR]]=MAX(Direct_price_comparison9[[#This Row],[SpotPriceEUR]:[FCR-D ned,D-1 late]])</f>
        <v>1</v>
      </c>
      <c r="I8874" s="2" t="b">
        <f>Direct_price_comparison9[[#This Row],[FCR-D up,D-1 early]]=MAX(Direct_price_comparison9[[#This Row],[SpotPriceEUR]:[FCR-D ned,D-1 late]])</f>
        <v>0</v>
      </c>
      <c r="J8874" s="2" t="b">
        <f>Direct_price_comparison9[[#This Row],[FCR-D ned,D-1 early]]=MAX(Direct_price_comparison9[[#This Row],[SpotPriceEUR]:[FCR-D ned,D-1 late]])</f>
        <v>0</v>
      </c>
      <c r="K8874" s="2" t="b">
        <f>Direct_price_comparison9[[#This Row],[FCR-D up,D-1 late]]=MAX(Direct_price_comparison9[[#This Row],[SpotPriceEUR]:[FCR-D ned,D-1 late]])</f>
        <v>0</v>
      </c>
      <c r="L8874" s="2" t="b">
        <f>Direct_price_comparison9[[#This Row],[FCR-D ned,D-1 late]]=MAX(Direct_price_comparison9[[#This Row],[SpotPriceEUR]:[FCR-D ned,D-1 late]])</f>
        <v>0</v>
      </c>
    </row>
    <row r="8875" spans="1:12" hidden="1" x14ac:dyDescent="0.2">
      <c r="A8875" s="1">
        <v>44931.291666666664</v>
      </c>
      <c r="B8875" t="s">
        <v>2</v>
      </c>
      <c r="C8875" s="2">
        <v>85.529999000000004</v>
      </c>
      <c r="D8875" s="2">
        <v>42.863880000000002</v>
      </c>
      <c r="E8875" s="2">
        <v>26.727540000000001</v>
      </c>
      <c r="F8875" s="2">
        <v>38.59281</v>
      </c>
      <c r="G8875" s="2">
        <v>38.146340000000002</v>
      </c>
      <c r="H8875" s="2" t="b">
        <f>Direct_price_comparison9[[#This Row],[SpotPriceEUR]]=MAX(Direct_price_comparison9[[#This Row],[SpotPriceEUR]:[FCR-D ned,D-1 late]])</f>
        <v>1</v>
      </c>
      <c r="I8875" s="2" t="b">
        <f>Direct_price_comparison9[[#This Row],[FCR-D up,D-1 early]]=MAX(Direct_price_comparison9[[#This Row],[SpotPriceEUR]:[FCR-D ned,D-1 late]])</f>
        <v>0</v>
      </c>
      <c r="J8875" s="2" t="b">
        <f>Direct_price_comparison9[[#This Row],[FCR-D ned,D-1 early]]=MAX(Direct_price_comparison9[[#This Row],[SpotPriceEUR]:[FCR-D ned,D-1 late]])</f>
        <v>0</v>
      </c>
      <c r="K8875" s="2" t="b">
        <f>Direct_price_comparison9[[#This Row],[FCR-D up,D-1 late]]=MAX(Direct_price_comparison9[[#This Row],[SpotPriceEUR]:[FCR-D ned,D-1 late]])</f>
        <v>0</v>
      </c>
      <c r="L8875" s="2" t="b">
        <f>Direct_price_comparison9[[#This Row],[FCR-D ned,D-1 late]]=MAX(Direct_price_comparison9[[#This Row],[SpotPriceEUR]:[FCR-D ned,D-1 late]])</f>
        <v>0</v>
      </c>
    </row>
    <row r="8876" spans="1:12" hidden="1" x14ac:dyDescent="0.2">
      <c r="A8876" s="1">
        <v>44931.333333333336</v>
      </c>
      <c r="B8876" t="s">
        <v>2</v>
      </c>
      <c r="C8876" s="2">
        <v>93.540001000000004</v>
      </c>
      <c r="D8876" s="2">
        <v>42.632719999999999</v>
      </c>
      <c r="E8876" s="2">
        <v>26.64856</v>
      </c>
      <c r="F8876" s="2">
        <v>39.010689999999997</v>
      </c>
      <c r="G8876" s="2">
        <v>15.499639999999999</v>
      </c>
      <c r="H8876" s="2" t="b">
        <f>Direct_price_comparison9[[#This Row],[SpotPriceEUR]]=MAX(Direct_price_comparison9[[#This Row],[SpotPriceEUR]:[FCR-D ned,D-1 late]])</f>
        <v>1</v>
      </c>
      <c r="I8876" s="2" t="b">
        <f>Direct_price_comparison9[[#This Row],[FCR-D up,D-1 early]]=MAX(Direct_price_comparison9[[#This Row],[SpotPriceEUR]:[FCR-D ned,D-1 late]])</f>
        <v>0</v>
      </c>
      <c r="J8876" s="2" t="b">
        <f>Direct_price_comparison9[[#This Row],[FCR-D ned,D-1 early]]=MAX(Direct_price_comparison9[[#This Row],[SpotPriceEUR]:[FCR-D ned,D-1 late]])</f>
        <v>0</v>
      </c>
      <c r="K8876" s="2" t="b">
        <f>Direct_price_comparison9[[#This Row],[FCR-D up,D-1 late]]=MAX(Direct_price_comparison9[[#This Row],[SpotPriceEUR]:[FCR-D ned,D-1 late]])</f>
        <v>0</v>
      </c>
      <c r="L8876" s="2" t="b">
        <f>Direct_price_comparison9[[#This Row],[FCR-D ned,D-1 late]]=MAX(Direct_price_comparison9[[#This Row],[SpotPriceEUR]:[FCR-D ned,D-1 late]])</f>
        <v>0</v>
      </c>
    </row>
    <row r="8877" spans="1:12" hidden="1" x14ac:dyDescent="0.2">
      <c r="A8877" s="1">
        <v>44931.375</v>
      </c>
      <c r="B8877" t="s">
        <v>2</v>
      </c>
      <c r="C8877" s="2">
        <v>107.91999800000001</v>
      </c>
      <c r="D8877" s="2">
        <v>42.685870000000001</v>
      </c>
      <c r="E8877" s="2">
        <v>26.58174</v>
      </c>
      <c r="F8877" s="2">
        <v>38.295409999999997</v>
      </c>
      <c r="G8877" s="2">
        <v>14.226699999999999</v>
      </c>
      <c r="H8877" s="2" t="b">
        <f>Direct_price_comparison9[[#This Row],[SpotPriceEUR]]=MAX(Direct_price_comparison9[[#This Row],[SpotPriceEUR]:[FCR-D ned,D-1 late]])</f>
        <v>1</v>
      </c>
      <c r="I8877" s="2" t="b">
        <f>Direct_price_comparison9[[#This Row],[FCR-D up,D-1 early]]=MAX(Direct_price_comparison9[[#This Row],[SpotPriceEUR]:[FCR-D ned,D-1 late]])</f>
        <v>0</v>
      </c>
      <c r="J8877" s="2" t="b">
        <f>Direct_price_comparison9[[#This Row],[FCR-D ned,D-1 early]]=MAX(Direct_price_comparison9[[#This Row],[SpotPriceEUR]:[FCR-D ned,D-1 late]])</f>
        <v>0</v>
      </c>
      <c r="K8877" s="2" t="b">
        <f>Direct_price_comparison9[[#This Row],[FCR-D up,D-1 late]]=MAX(Direct_price_comparison9[[#This Row],[SpotPriceEUR]:[FCR-D ned,D-1 late]])</f>
        <v>0</v>
      </c>
      <c r="L8877" s="2" t="b">
        <f>Direct_price_comparison9[[#This Row],[FCR-D ned,D-1 late]]=MAX(Direct_price_comparison9[[#This Row],[SpotPriceEUR]:[FCR-D ned,D-1 late]])</f>
        <v>0</v>
      </c>
    </row>
    <row r="8878" spans="1:12" hidden="1" x14ac:dyDescent="0.2">
      <c r="A8878" s="1">
        <v>44931.416666666664</v>
      </c>
      <c r="B8878" t="s">
        <v>2</v>
      </c>
      <c r="C8878" s="2">
        <v>128.75</v>
      </c>
      <c r="D8878" s="2">
        <v>41.911239999999999</v>
      </c>
      <c r="E8878" s="2">
        <v>26.557829999999999</v>
      </c>
      <c r="F8878" s="2">
        <v>37.663350000000001</v>
      </c>
      <c r="G8878" s="2">
        <v>14.31406</v>
      </c>
      <c r="H8878" s="2" t="b">
        <f>Direct_price_comparison9[[#This Row],[SpotPriceEUR]]=MAX(Direct_price_comparison9[[#This Row],[SpotPriceEUR]:[FCR-D ned,D-1 late]])</f>
        <v>1</v>
      </c>
      <c r="I8878" s="2" t="b">
        <f>Direct_price_comparison9[[#This Row],[FCR-D up,D-1 early]]=MAX(Direct_price_comparison9[[#This Row],[SpotPriceEUR]:[FCR-D ned,D-1 late]])</f>
        <v>0</v>
      </c>
      <c r="J8878" s="2" t="b">
        <f>Direct_price_comparison9[[#This Row],[FCR-D ned,D-1 early]]=MAX(Direct_price_comparison9[[#This Row],[SpotPriceEUR]:[FCR-D ned,D-1 late]])</f>
        <v>0</v>
      </c>
      <c r="K8878" s="2" t="b">
        <f>Direct_price_comparison9[[#This Row],[FCR-D up,D-1 late]]=MAX(Direct_price_comparison9[[#This Row],[SpotPriceEUR]:[FCR-D ned,D-1 late]])</f>
        <v>0</v>
      </c>
      <c r="L8878" s="2" t="b">
        <f>Direct_price_comparison9[[#This Row],[FCR-D ned,D-1 late]]=MAX(Direct_price_comparison9[[#This Row],[SpotPriceEUR]:[FCR-D ned,D-1 late]])</f>
        <v>0</v>
      </c>
    </row>
    <row r="8879" spans="1:12" hidden="1" x14ac:dyDescent="0.2">
      <c r="A8879" s="1">
        <v>44931.458333333336</v>
      </c>
      <c r="B8879" t="s">
        <v>2</v>
      </c>
      <c r="C8879" s="2">
        <v>139.63999899999999</v>
      </c>
      <c r="D8879" s="2">
        <v>41.653109999999998</v>
      </c>
      <c r="E8879" s="2">
        <v>26.369389999999999</v>
      </c>
      <c r="F8879" s="2">
        <v>38.052129999999998</v>
      </c>
      <c r="G8879" s="2">
        <v>17.261279999999999</v>
      </c>
      <c r="H8879" s="2" t="b">
        <f>Direct_price_comparison9[[#This Row],[SpotPriceEUR]]=MAX(Direct_price_comparison9[[#This Row],[SpotPriceEUR]:[FCR-D ned,D-1 late]])</f>
        <v>1</v>
      </c>
      <c r="I8879" s="2" t="b">
        <f>Direct_price_comparison9[[#This Row],[FCR-D up,D-1 early]]=MAX(Direct_price_comparison9[[#This Row],[SpotPriceEUR]:[FCR-D ned,D-1 late]])</f>
        <v>0</v>
      </c>
      <c r="J8879" s="2" t="b">
        <f>Direct_price_comparison9[[#This Row],[FCR-D ned,D-1 early]]=MAX(Direct_price_comparison9[[#This Row],[SpotPriceEUR]:[FCR-D ned,D-1 late]])</f>
        <v>0</v>
      </c>
      <c r="K8879" s="2" t="b">
        <f>Direct_price_comparison9[[#This Row],[FCR-D up,D-1 late]]=MAX(Direct_price_comparison9[[#This Row],[SpotPriceEUR]:[FCR-D ned,D-1 late]])</f>
        <v>0</v>
      </c>
      <c r="L8879" s="2" t="b">
        <f>Direct_price_comparison9[[#This Row],[FCR-D ned,D-1 late]]=MAX(Direct_price_comparison9[[#This Row],[SpotPriceEUR]:[FCR-D ned,D-1 late]])</f>
        <v>0</v>
      </c>
    </row>
    <row r="8880" spans="1:12" hidden="1" x14ac:dyDescent="0.2">
      <c r="A8880" s="1">
        <v>44931.5</v>
      </c>
      <c r="B8880" t="s">
        <v>2</v>
      </c>
      <c r="C8880" s="2">
        <v>139.990005</v>
      </c>
      <c r="D8880" s="2">
        <v>42.072899999999997</v>
      </c>
      <c r="E8880" s="2">
        <v>25.529769999999999</v>
      </c>
      <c r="F8880" s="2">
        <v>37.936579999999999</v>
      </c>
      <c r="G8880" s="2">
        <v>16.431750000000001</v>
      </c>
      <c r="H8880" s="2" t="b">
        <f>Direct_price_comparison9[[#This Row],[SpotPriceEUR]]=MAX(Direct_price_comparison9[[#This Row],[SpotPriceEUR]:[FCR-D ned,D-1 late]])</f>
        <v>1</v>
      </c>
      <c r="I8880" s="2" t="b">
        <f>Direct_price_comparison9[[#This Row],[FCR-D up,D-1 early]]=MAX(Direct_price_comparison9[[#This Row],[SpotPriceEUR]:[FCR-D ned,D-1 late]])</f>
        <v>0</v>
      </c>
      <c r="J8880" s="2" t="b">
        <f>Direct_price_comparison9[[#This Row],[FCR-D ned,D-1 early]]=MAX(Direct_price_comparison9[[#This Row],[SpotPriceEUR]:[FCR-D ned,D-1 late]])</f>
        <v>0</v>
      </c>
      <c r="K8880" s="2" t="b">
        <f>Direct_price_comparison9[[#This Row],[FCR-D up,D-1 late]]=MAX(Direct_price_comparison9[[#This Row],[SpotPriceEUR]:[FCR-D ned,D-1 late]])</f>
        <v>0</v>
      </c>
      <c r="L8880" s="2" t="b">
        <f>Direct_price_comparison9[[#This Row],[FCR-D ned,D-1 late]]=MAX(Direct_price_comparison9[[#This Row],[SpotPriceEUR]:[FCR-D ned,D-1 late]])</f>
        <v>0</v>
      </c>
    </row>
    <row r="8881" spans="1:12" hidden="1" x14ac:dyDescent="0.2">
      <c r="A8881" s="1">
        <v>44931.541666666664</v>
      </c>
      <c r="B8881" t="s">
        <v>2</v>
      </c>
      <c r="C8881" s="2">
        <v>142.58000200000001</v>
      </c>
      <c r="D8881" s="2">
        <v>41.796439999999997</v>
      </c>
      <c r="E8881" s="2">
        <v>25.338629999999998</v>
      </c>
      <c r="F8881" s="2">
        <v>38.393210000000003</v>
      </c>
      <c r="G8881" s="2">
        <v>16.06681</v>
      </c>
      <c r="H8881" s="2" t="b">
        <f>Direct_price_comparison9[[#This Row],[SpotPriceEUR]]=MAX(Direct_price_comparison9[[#This Row],[SpotPriceEUR]:[FCR-D ned,D-1 late]])</f>
        <v>1</v>
      </c>
      <c r="I8881" s="2" t="b">
        <f>Direct_price_comparison9[[#This Row],[FCR-D up,D-1 early]]=MAX(Direct_price_comparison9[[#This Row],[SpotPriceEUR]:[FCR-D ned,D-1 late]])</f>
        <v>0</v>
      </c>
      <c r="J8881" s="2" t="b">
        <f>Direct_price_comparison9[[#This Row],[FCR-D ned,D-1 early]]=MAX(Direct_price_comparison9[[#This Row],[SpotPriceEUR]:[FCR-D ned,D-1 late]])</f>
        <v>0</v>
      </c>
      <c r="K8881" s="2" t="b">
        <f>Direct_price_comparison9[[#This Row],[FCR-D up,D-1 late]]=MAX(Direct_price_comparison9[[#This Row],[SpotPriceEUR]:[FCR-D ned,D-1 late]])</f>
        <v>0</v>
      </c>
      <c r="L8881" s="2" t="b">
        <f>Direct_price_comparison9[[#This Row],[FCR-D ned,D-1 late]]=MAX(Direct_price_comparison9[[#This Row],[SpotPriceEUR]:[FCR-D ned,D-1 late]])</f>
        <v>0</v>
      </c>
    </row>
    <row r="8882" spans="1:12" hidden="1" x14ac:dyDescent="0.2">
      <c r="A8882" s="1">
        <v>44931.583333333336</v>
      </c>
      <c r="B8882" t="s">
        <v>2</v>
      </c>
      <c r="C8882" s="2">
        <v>149.39999399999999</v>
      </c>
      <c r="D8882" s="2">
        <v>42.758000000000003</v>
      </c>
      <c r="E8882" s="2">
        <v>25.519089999999998</v>
      </c>
      <c r="F8882" s="2">
        <v>41.726590000000002</v>
      </c>
      <c r="G8882" s="2">
        <v>15.802949999999999</v>
      </c>
      <c r="H8882" s="2" t="b">
        <f>Direct_price_comparison9[[#This Row],[SpotPriceEUR]]=MAX(Direct_price_comparison9[[#This Row],[SpotPriceEUR]:[FCR-D ned,D-1 late]])</f>
        <v>1</v>
      </c>
      <c r="I8882" s="2" t="b">
        <f>Direct_price_comparison9[[#This Row],[FCR-D up,D-1 early]]=MAX(Direct_price_comparison9[[#This Row],[SpotPriceEUR]:[FCR-D ned,D-1 late]])</f>
        <v>0</v>
      </c>
      <c r="J8882" s="2" t="b">
        <f>Direct_price_comparison9[[#This Row],[FCR-D ned,D-1 early]]=MAX(Direct_price_comparison9[[#This Row],[SpotPriceEUR]:[FCR-D ned,D-1 late]])</f>
        <v>0</v>
      </c>
      <c r="K8882" s="2" t="b">
        <f>Direct_price_comparison9[[#This Row],[FCR-D up,D-1 late]]=MAX(Direct_price_comparison9[[#This Row],[SpotPriceEUR]:[FCR-D ned,D-1 late]])</f>
        <v>0</v>
      </c>
      <c r="L8882" s="2" t="b">
        <f>Direct_price_comparison9[[#This Row],[FCR-D ned,D-1 late]]=MAX(Direct_price_comparison9[[#This Row],[SpotPriceEUR]:[FCR-D ned,D-1 late]])</f>
        <v>0</v>
      </c>
    </row>
    <row r="8883" spans="1:12" hidden="1" x14ac:dyDescent="0.2">
      <c r="A8883" s="1">
        <v>44931.625</v>
      </c>
      <c r="B8883" t="s">
        <v>2</v>
      </c>
      <c r="C8883" s="2">
        <v>155.199997</v>
      </c>
      <c r="D8883" s="2">
        <v>43.783619999999999</v>
      </c>
      <c r="E8883" s="2">
        <v>25.052099999999999</v>
      </c>
      <c r="F8883" s="2">
        <v>42.040190000000003</v>
      </c>
      <c r="G8883" s="2">
        <v>2.9762300000000002</v>
      </c>
      <c r="H8883" s="2" t="b">
        <f>Direct_price_comparison9[[#This Row],[SpotPriceEUR]]=MAX(Direct_price_comparison9[[#This Row],[SpotPriceEUR]:[FCR-D ned,D-1 late]])</f>
        <v>1</v>
      </c>
      <c r="I8883" s="2" t="b">
        <f>Direct_price_comparison9[[#This Row],[FCR-D up,D-1 early]]=MAX(Direct_price_comparison9[[#This Row],[SpotPriceEUR]:[FCR-D ned,D-1 late]])</f>
        <v>0</v>
      </c>
      <c r="J8883" s="2" t="b">
        <f>Direct_price_comparison9[[#This Row],[FCR-D ned,D-1 early]]=MAX(Direct_price_comparison9[[#This Row],[SpotPriceEUR]:[FCR-D ned,D-1 late]])</f>
        <v>0</v>
      </c>
      <c r="K8883" s="2" t="b">
        <f>Direct_price_comparison9[[#This Row],[FCR-D up,D-1 late]]=MAX(Direct_price_comparison9[[#This Row],[SpotPriceEUR]:[FCR-D ned,D-1 late]])</f>
        <v>0</v>
      </c>
      <c r="L8883" s="2" t="b">
        <f>Direct_price_comparison9[[#This Row],[FCR-D ned,D-1 late]]=MAX(Direct_price_comparison9[[#This Row],[SpotPriceEUR]:[FCR-D ned,D-1 late]])</f>
        <v>0</v>
      </c>
    </row>
    <row r="8884" spans="1:12" hidden="1" x14ac:dyDescent="0.2">
      <c r="A8884" s="1">
        <v>44931.666666666664</v>
      </c>
      <c r="B8884" t="s">
        <v>2</v>
      </c>
      <c r="C8884" s="2">
        <v>172.729996</v>
      </c>
      <c r="D8884" s="2">
        <v>44.487050000000004</v>
      </c>
      <c r="E8884" s="2">
        <v>25.062639999999998</v>
      </c>
      <c r="F8884" s="2">
        <v>42.76923</v>
      </c>
      <c r="G8884" s="2">
        <v>3.9197799999999998</v>
      </c>
      <c r="H8884" s="2" t="b">
        <f>Direct_price_comparison9[[#This Row],[SpotPriceEUR]]=MAX(Direct_price_comparison9[[#This Row],[SpotPriceEUR]:[FCR-D ned,D-1 late]])</f>
        <v>1</v>
      </c>
      <c r="I8884" s="2" t="b">
        <f>Direct_price_comparison9[[#This Row],[FCR-D up,D-1 early]]=MAX(Direct_price_comparison9[[#This Row],[SpotPriceEUR]:[FCR-D ned,D-1 late]])</f>
        <v>0</v>
      </c>
      <c r="J8884" s="2" t="b">
        <f>Direct_price_comparison9[[#This Row],[FCR-D ned,D-1 early]]=MAX(Direct_price_comparison9[[#This Row],[SpotPriceEUR]:[FCR-D ned,D-1 late]])</f>
        <v>0</v>
      </c>
      <c r="K8884" s="2" t="b">
        <f>Direct_price_comparison9[[#This Row],[FCR-D up,D-1 late]]=MAX(Direct_price_comparison9[[#This Row],[SpotPriceEUR]:[FCR-D ned,D-1 late]])</f>
        <v>0</v>
      </c>
      <c r="L8884" s="2" t="b">
        <f>Direct_price_comparison9[[#This Row],[FCR-D ned,D-1 late]]=MAX(Direct_price_comparison9[[#This Row],[SpotPriceEUR]:[FCR-D ned,D-1 late]])</f>
        <v>0</v>
      </c>
    </row>
    <row r="8885" spans="1:12" hidden="1" x14ac:dyDescent="0.2">
      <c r="A8885" s="1">
        <v>44931.708333333336</v>
      </c>
      <c r="B8885" t="s">
        <v>2</v>
      </c>
      <c r="C8885" s="2">
        <v>194.699997</v>
      </c>
      <c r="D8885" s="2">
        <v>43.784289999999999</v>
      </c>
      <c r="E8885" s="2">
        <v>25.318560000000002</v>
      </c>
      <c r="F8885" s="2">
        <v>41.365250000000003</v>
      </c>
      <c r="G8885" s="2">
        <v>3.99038</v>
      </c>
      <c r="H8885" s="2" t="b">
        <f>Direct_price_comparison9[[#This Row],[SpotPriceEUR]]=MAX(Direct_price_comparison9[[#This Row],[SpotPriceEUR]:[FCR-D ned,D-1 late]])</f>
        <v>1</v>
      </c>
      <c r="I8885" s="2" t="b">
        <f>Direct_price_comparison9[[#This Row],[FCR-D up,D-1 early]]=MAX(Direct_price_comparison9[[#This Row],[SpotPriceEUR]:[FCR-D ned,D-1 late]])</f>
        <v>0</v>
      </c>
      <c r="J8885" s="2" t="b">
        <f>Direct_price_comparison9[[#This Row],[FCR-D ned,D-1 early]]=MAX(Direct_price_comparison9[[#This Row],[SpotPriceEUR]:[FCR-D ned,D-1 late]])</f>
        <v>0</v>
      </c>
      <c r="K8885" s="2" t="b">
        <f>Direct_price_comparison9[[#This Row],[FCR-D up,D-1 late]]=MAX(Direct_price_comparison9[[#This Row],[SpotPriceEUR]:[FCR-D ned,D-1 late]])</f>
        <v>0</v>
      </c>
      <c r="L8885" s="2" t="b">
        <f>Direct_price_comparison9[[#This Row],[FCR-D ned,D-1 late]]=MAX(Direct_price_comparison9[[#This Row],[SpotPriceEUR]:[FCR-D ned,D-1 late]])</f>
        <v>0</v>
      </c>
    </row>
    <row r="8886" spans="1:12" hidden="1" x14ac:dyDescent="0.2">
      <c r="A8886" s="1">
        <v>44931.75</v>
      </c>
      <c r="B8886" t="s">
        <v>2</v>
      </c>
      <c r="C8886" s="2">
        <v>194.66999799999999</v>
      </c>
      <c r="D8886" s="2">
        <v>43.786999999999999</v>
      </c>
      <c r="E8886" s="2">
        <v>27.866350000000001</v>
      </c>
      <c r="F8886" s="2">
        <v>40.523180000000004</v>
      </c>
      <c r="G8886" s="2">
        <v>8.7566699999999997</v>
      </c>
      <c r="H8886" s="2" t="b">
        <f>Direct_price_comparison9[[#This Row],[SpotPriceEUR]]=MAX(Direct_price_comparison9[[#This Row],[SpotPriceEUR]:[FCR-D ned,D-1 late]])</f>
        <v>1</v>
      </c>
      <c r="I8886" s="2" t="b">
        <f>Direct_price_comparison9[[#This Row],[FCR-D up,D-1 early]]=MAX(Direct_price_comparison9[[#This Row],[SpotPriceEUR]:[FCR-D ned,D-1 late]])</f>
        <v>0</v>
      </c>
      <c r="J8886" s="2" t="b">
        <f>Direct_price_comparison9[[#This Row],[FCR-D ned,D-1 early]]=MAX(Direct_price_comparison9[[#This Row],[SpotPriceEUR]:[FCR-D ned,D-1 late]])</f>
        <v>0</v>
      </c>
      <c r="K8886" s="2" t="b">
        <f>Direct_price_comparison9[[#This Row],[FCR-D up,D-1 late]]=MAX(Direct_price_comparison9[[#This Row],[SpotPriceEUR]:[FCR-D ned,D-1 late]])</f>
        <v>0</v>
      </c>
      <c r="L8886" s="2" t="b">
        <f>Direct_price_comparison9[[#This Row],[FCR-D ned,D-1 late]]=MAX(Direct_price_comparison9[[#This Row],[SpotPriceEUR]:[FCR-D ned,D-1 late]])</f>
        <v>0</v>
      </c>
    </row>
    <row r="8887" spans="1:12" hidden="1" x14ac:dyDescent="0.2">
      <c r="A8887" s="1">
        <v>44931.791666666664</v>
      </c>
      <c r="B8887" t="s">
        <v>2</v>
      </c>
      <c r="C8887" s="2">
        <v>177.979996</v>
      </c>
      <c r="D8887" s="2">
        <v>43.748010000000001</v>
      </c>
      <c r="E8887" s="2">
        <v>27.459040000000002</v>
      </c>
      <c r="F8887" s="2">
        <v>40.670310000000001</v>
      </c>
      <c r="G8887" s="2">
        <v>8.14</v>
      </c>
      <c r="H8887" s="2" t="b">
        <f>Direct_price_comparison9[[#This Row],[SpotPriceEUR]]=MAX(Direct_price_comparison9[[#This Row],[SpotPriceEUR]:[FCR-D ned,D-1 late]])</f>
        <v>1</v>
      </c>
      <c r="I8887" s="2" t="b">
        <f>Direct_price_comparison9[[#This Row],[FCR-D up,D-1 early]]=MAX(Direct_price_comparison9[[#This Row],[SpotPriceEUR]:[FCR-D ned,D-1 late]])</f>
        <v>0</v>
      </c>
      <c r="J8887" s="2" t="b">
        <f>Direct_price_comparison9[[#This Row],[FCR-D ned,D-1 early]]=MAX(Direct_price_comparison9[[#This Row],[SpotPriceEUR]:[FCR-D ned,D-1 late]])</f>
        <v>0</v>
      </c>
      <c r="K8887" s="2" t="b">
        <f>Direct_price_comparison9[[#This Row],[FCR-D up,D-1 late]]=MAX(Direct_price_comparison9[[#This Row],[SpotPriceEUR]:[FCR-D ned,D-1 late]])</f>
        <v>0</v>
      </c>
      <c r="L8887" s="2" t="b">
        <f>Direct_price_comparison9[[#This Row],[FCR-D ned,D-1 late]]=MAX(Direct_price_comparison9[[#This Row],[SpotPriceEUR]:[FCR-D ned,D-1 late]])</f>
        <v>0</v>
      </c>
    </row>
    <row r="8888" spans="1:12" hidden="1" x14ac:dyDescent="0.2">
      <c r="A8888" s="1">
        <v>44931.833333333336</v>
      </c>
      <c r="B8888" t="s">
        <v>2</v>
      </c>
      <c r="C8888" s="2">
        <v>163.990005</v>
      </c>
      <c r="D8888" s="2">
        <v>43.642940000000003</v>
      </c>
      <c r="E8888" s="2">
        <v>27.698360000000001</v>
      </c>
      <c r="F8888" s="2">
        <v>39.009480000000003</v>
      </c>
      <c r="G8888" s="2">
        <v>2.90219</v>
      </c>
      <c r="H8888" s="2" t="b">
        <f>Direct_price_comparison9[[#This Row],[SpotPriceEUR]]=MAX(Direct_price_comparison9[[#This Row],[SpotPriceEUR]:[FCR-D ned,D-1 late]])</f>
        <v>1</v>
      </c>
      <c r="I8888" s="2" t="b">
        <f>Direct_price_comparison9[[#This Row],[FCR-D up,D-1 early]]=MAX(Direct_price_comparison9[[#This Row],[SpotPriceEUR]:[FCR-D ned,D-1 late]])</f>
        <v>0</v>
      </c>
      <c r="J8888" s="2" t="b">
        <f>Direct_price_comparison9[[#This Row],[FCR-D ned,D-1 early]]=MAX(Direct_price_comparison9[[#This Row],[SpotPriceEUR]:[FCR-D ned,D-1 late]])</f>
        <v>0</v>
      </c>
      <c r="K8888" s="2" t="b">
        <f>Direct_price_comparison9[[#This Row],[FCR-D up,D-1 late]]=MAX(Direct_price_comparison9[[#This Row],[SpotPriceEUR]:[FCR-D ned,D-1 late]])</f>
        <v>0</v>
      </c>
      <c r="L8888" s="2" t="b">
        <f>Direct_price_comparison9[[#This Row],[FCR-D ned,D-1 late]]=MAX(Direct_price_comparison9[[#This Row],[SpotPriceEUR]:[FCR-D ned,D-1 late]])</f>
        <v>0</v>
      </c>
    </row>
    <row r="8889" spans="1:12" hidden="1" x14ac:dyDescent="0.2">
      <c r="A8889" s="1">
        <v>44931.875</v>
      </c>
      <c r="B8889" t="s">
        <v>2</v>
      </c>
      <c r="C8889" s="2">
        <v>152</v>
      </c>
      <c r="D8889" s="2">
        <v>43.629930000000002</v>
      </c>
      <c r="E8889" s="2">
        <v>27.406610000000001</v>
      </c>
      <c r="F8889" s="2">
        <v>39.826120000000003</v>
      </c>
      <c r="G8889" s="2">
        <v>11.72575</v>
      </c>
      <c r="H8889" s="2" t="b">
        <f>Direct_price_comparison9[[#This Row],[SpotPriceEUR]]=MAX(Direct_price_comparison9[[#This Row],[SpotPriceEUR]:[FCR-D ned,D-1 late]])</f>
        <v>1</v>
      </c>
      <c r="I8889" s="2" t="b">
        <f>Direct_price_comparison9[[#This Row],[FCR-D up,D-1 early]]=MAX(Direct_price_comparison9[[#This Row],[SpotPriceEUR]:[FCR-D ned,D-1 late]])</f>
        <v>0</v>
      </c>
      <c r="J8889" s="2" t="b">
        <f>Direct_price_comparison9[[#This Row],[FCR-D ned,D-1 early]]=MAX(Direct_price_comparison9[[#This Row],[SpotPriceEUR]:[FCR-D ned,D-1 late]])</f>
        <v>0</v>
      </c>
      <c r="K8889" s="2" t="b">
        <f>Direct_price_comparison9[[#This Row],[FCR-D up,D-1 late]]=MAX(Direct_price_comparison9[[#This Row],[SpotPriceEUR]:[FCR-D ned,D-1 late]])</f>
        <v>0</v>
      </c>
      <c r="L8889" s="2" t="b">
        <f>Direct_price_comparison9[[#This Row],[FCR-D ned,D-1 late]]=MAX(Direct_price_comparison9[[#This Row],[SpotPriceEUR]:[FCR-D ned,D-1 late]])</f>
        <v>0</v>
      </c>
    </row>
    <row r="8890" spans="1:12" hidden="1" x14ac:dyDescent="0.2">
      <c r="A8890" s="1">
        <v>44931.916666666664</v>
      </c>
      <c r="B8890" t="s">
        <v>2</v>
      </c>
      <c r="C8890" s="2">
        <v>144.63999899999999</v>
      </c>
      <c r="D8890" s="2">
        <v>42.992019999999997</v>
      </c>
      <c r="E8890" s="2">
        <v>27.40081</v>
      </c>
      <c r="F8890" s="2">
        <v>40.317189999999997</v>
      </c>
      <c r="G8890" s="2">
        <v>22.539100000000001</v>
      </c>
      <c r="H8890" s="2" t="b">
        <f>Direct_price_comparison9[[#This Row],[SpotPriceEUR]]=MAX(Direct_price_comparison9[[#This Row],[SpotPriceEUR]:[FCR-D ned,D-1 late]])</f>
        <v>1</v>
      </c>
      <c r="I8890" s="2" t="b">
        <f>Direct_price_comparison9[[#This Row],[FCR-D up,D-1 early]]=MAX(Direct_price_comparison9[[#This Row],[SpotPriceEUR]:[FCR-D ned,D-1 late]])</f>
        <v>0</v>
      </c>
      <c r="J8890" s="2" t="b">
        <f>Direct_price_comparison9[[#This Row],[FCR-D ned,D-1 early]]=MAX(Direct_price_comparison9[[#This Row],[SpotPriceEUR]:[FCR-D ned,D-1 late]])</f>
        <v>0</v>
      </c>
      <c r="K8890" s="2" t="b">
        <f>Direct_price_comparison9[[#This Row],[FCR-D up,D-1 late]]=MAX(Direct_price_comparison9[[#This Row],[SpotPriceEUR]:[FCR-D ned,D-1 late]])</f>
        <v>0</v>
      </c>
      <c r="L8890" s="2" t="b">
        <f>Direct_price_comparison9[[#This Row],[FCR-D ned,D-1 late]]=MAX(Direct_price_comparison9[[#This Row],[SpotPriceEUR]:[FCR-D ned,D-1 late]])</f>
        <v>0</v>
      </c>
    </row>
    <row r="8891" spans="1:12" hidden="1" x14ac:dyDescent="0.2">
      <c r="A8891" s="1">
        <v>44931.958333333336</v>
      </c>
      <c r="B8891" t="s">
        <v>2</v>
      </c>
      <c r="C8891" s="2">
        <v>127</v>
      </c>
      <c r="D8891" s="2">
        <v>42.694839999999999</v>
      </c>
      <c r="E8891" s="2">
        <v>27.328769999999999</v>
      </c>
      <c r="F8891" s="2">
        <v>40.438549999999999</v>
      </c>
      <c r="G8891" s="2">
        <v>20.69284</v>
      </c>
      <c r="H8891" s="2" t="b">
        <f>Direct_price_comparison9[[#This Row],[SpotPriceEUR]]=MAX(Direct_price_comparison9[[#This Row],[SpotPriceEUR]:[FCR-D ned,D-1 late]])</f>
        <v>1</v>
      </c>
      <c r="I8891" s="2" t="b">
        <f>Direct_price_comparison9[[#This Row],[FCR-D up,D-1 early]]=MAX(Direct_price_comparison9[[#This Row],[SpotPriceEUR]:[FCR-D ned,D-1 late]])</f>
        <v>0</v>
      </c>
      <c r="J8891" s="2" t="b">
        <f>Direct_price_comparison9[[#This Row],[FCR-D ned,D-1 early]]=MAX(Direct_price_comparison9[[#This Row],[SpotPriceEUR]:[FCR-D ned,D-1 late]])</f>
        <v>0</v>
      </c>
      <c r="K8891" s="2" t="b">
        <f>Direct_price_comparison9[[#This Row],[FCR-D up,D-1 late]]=MAX(Direct_price_comparison9[[#This Row],[SpotPriceEUR]:[FCR-D ned,D-1 late]])</f>
        <v>0</v>
      </c>
      <c r="L8891" s="2" t="b">
        <f>Direct_price_comparison9[[#This Row],[FCR-D ned,D-1 late]]=MAX(Direct_price_comparison9[[#This Row],[SpotPriceEUR]:[FCR-D ned,D-1 late]])</f>
        <v>0</v>
      </c>
    </row>
    <row r="8892" spans="1:12" hidden="1" x14ac:dyDescent="0.2">
      <c r="A8892" s="1">
        <v>44932</v>
      </c>
      <c r="B8892" t="s">
        <v>2</v>
      </c>
      <c r="C8892" s="2">
        <v>107.209999</v>
      </c>
      <c r="D8892" s="2">
        <v>44.420949999999998</v>
      </c>
      <c r="E8892" s="2">
        <v>27.515170000000001</v>
      </c>
      <c r="F8892" s="2">
        <v>47.347369999999998</v>
      </c>
      <c r="G8892" s="2">
        <v>30.523260000000001</v>
      </c>
      <c r="H8892" s="2" t="b">
        <f>Direct_price_comparison9[[#This Row],[SpotPriceEUR]]=MAX(Direct_price_comparison9[[#This Row],[SpotPriceEUR]:[FCR-D ned,D-1 late]])</f>
        <v>1</v>
      </c>
      <c r="I8892" s="2" t="b">
        <f>Direct_price_comparison9[[#This Row],[FCR-D up,D-1 early]]=MAX(Direct_price_comparison9[[#This Row],[SpotPriceEUR]:[FCR-D ned,D-1 late]])</f>
        <v>0</v>
      </c>
      <c r="J8892" s="2" t="b">
        <f>Direct_price_comparison9[[#This Row],[FCR-D ned,D-1 early]]=MAX(Direct_price_comparison9[[#This Row],[SpotPriceEUR]:[FCR-D ned,D-1 late]])</f>
        <v>0</v>
      </c>
      <c r="K8892" s="2" t="b">
        <f>Direct_price_comparison9[[#This Row],[FCR-D up,D-1 late]]=MAX(Direct_price_comparison9[[#This Row],[SpotPriceEUR]:[FCR-D ned,D-1 late]])</f>
        <v>0</v>
      </c>
      <c r="L8892" s="2" t="b">
        <f>Direct_price_comparison9[[#This Row],[FCR-D ned,D-1 late]]=MAX(Direct_price_comparison9[[#This Row],[SpotPriceEUR]:[FCR-D ned,D-1 late]])</f>
        <v>0</v>
      </c>
    </row>
    <row r="8893" spans="1:12" hidden="1" x14ac:dyDescent="0.2">
      <c r="A8893" s="1">
        <v>44932.041666666664</v>
      </c>
      <c r="B8893" t="s">
        <v>2</v>
      </c>
      <c r="C8893" s="2">
        <v>101.099998</v>
      </c>
      <c r="D8893" s="2">
        <v>44.778379999999999</v>
      </c>
      <c r="E8893" s="2">
        <v>28.067869999999999</v>
      </c>
      <c r="F8893" s="2">
        <v>42.326320000000003</v>
      </c>
      <c r="G8893" s="2">
        <v>26.48837</v>
      </c>
      <c r="H8893" s="2" t="b">
        <f>Direct_price_comparison9[[#This Row],[SpotPriceEUR]]=MAX(Direct_price_comparison9[[#This Row],[SpotPriceEUR]:[FCR-D ned,D-1 late]])</f>
        <v>1</v>
      </c>
      <c r="I8893" s="2" t="b">
        <f>Direct_price_comparison9[[#This Row],[FCR-D up,D-1 early]]=MAX(Direct_price_comparison9[[#This Row],[SpotPriceEUR]:[FCR-D ned,D-1 late]])</f>
        <v>0</v>
      </c>
      <c r="J8893" s="2" t="b">
        <f>Direct_price_comparison9[[#This Row],[FCR-D ned,D-1 early]]=MAX(Direct_price_comparison9[[#This Row],[SpotPriceEUR]:[FCR-D ned,D-1 late]])</f>
        <v>0</v>
      </c>
      <c r="K8893" s="2" t="b">
        <f>Direct_price_comparison9[[#This Row],[FCR-D up,D-1 late]]=MAX(Direct_price_comparison9[[#This Row],[SpotPriceEUR]:[FCR-D ned,D-1 late]])</f>
        <v>0</v>
      </c>
      <c r="L8893" s="2" t="b">
        <f>Direct_price_comparison9[[#This Row],[FCR-D ned,D-1 late]]=MAX(Direct_price_comparison9[[#This Row],[SpotPriceEUR]:[FCR-D ned,D-1 late]])</f>
        <v>0</v>
      </c>
    </row>
    <row r="8894" spans="1:12" hidden="1" x14ac:dyDescent="0.2">
      <c r="A8894" s="1">
        <v>44932.083333333336</v>
      </c>
      <c r="B8894" t="s">
        <v>2</v>
      </c>
      <c r="C8894" s="2">
        <v>96.730002999999996</v>
      </c>
      <c r="D8894" s="2">
        <v>44.481830000000002</v>
      </c>
      <c r="E8894" s="2">
        <v>28.08154</v>
      </c>
      <c r="F8894" s="2">
        <v>42.196669999999997</v>
      </c>
      <c r="G8894" s="2">
        <v>26.125450000000001</v>
      </c>
      <c r="H8894" s="2" t="b">
        <f>Direct_price_comparison9[[#This Row],[SpotPriceEUR]]=MAX(Direct_price_comparison9[[#This Row],[SpotPriceEUR]:[FCR-D ned,D-1 late]])</f>
        <v>1</v>
      </c>
      <c r="I8894" s="2" t="b">
        <f>Direct_price_comparison9[[#This Row],[FCR-D up,D-1 early]]=MAX(Direct_price_comparison9[[#This Row],[SpotPriceEUR]:[FCR-D ned,D-1 late]])</f>
        <v>0</v>
      </c>
      <c r="J8894" s="2" t="b">
        <f>Direct_price_comparison9[[#This Row],[FCR-D ned,D-1 early]]=MAX(Direct_price_comparison9[[#This Row],[SpotPriceEUR]:[FCR-D ned,D-1 late]])</f>
        <v>0</v>
      </c>
      <c r="K8894" s="2" t="b">
        <f>Direct_price_comparison9[[#This Row],[FCR-D up,D-1 late]]=MAX(Direct_price_comparison9[[#This Row],[SpotPriceEUR]:[FCR-D ned,D-1 late]])</f>
        <v>0</v>
      </c>
      <c r="L8894" s="2" t="b">
        <f>Direct_price_comparison9[[#This Row],[FCR-D ned,D-1 late]]=MAX(Direct_price_comparison9[[#This Row],[SpotPriceEUR]:[FCR-D ned,D-1 late]])</f>
        <v>0</v>
      </c>
    </row>
    <row r="8895" spans="1:12" hidden="1" x14ac:dyDescent="0.2">
      <c r="A8895" s="1">
        <v>44932.125</v>
      </c>
      <c r="B8895" t="s">
        <v>2</v>
      </c>
      <c r="C8895" s="2">
        <v>82.339995999999999</v>
      </c>
      <c r="D8895" s="2">
        <v>44.49315</v>
      </c>
      <c r="E8895" s="2">
        <v>28.088280000000001</v>
      </c>
      <c r="F8895" s="2">
        <v>42.334919999999997</v>
      </c>
      <c r="G8895" s="2">
        <v>32.161580000000001</v>
      </c>
      <c r="H8895" s="2" t="b">
        <f>Direct_price_comparison9[[#This Row],[SpotPriceEUR]]=MAX(Direct_price_comparison9[[#This Row],[SpotPriceEUR]:[FCR-D ned,D-1 late]])</f>
        <v>1</v>
      </c>
      <c r="I8895" s="2" t="b">
        <f>Direct_price_comparison9[[#This Row],[FCR-D up,D-1 early]]=MAX(Direct_price_comparison9[[#This Row],[SpotPriceEUR]:[FCR-D ned,D-1 late]])</f>
        <v>0</v>
      </c>
      <c r="J8895" s="2" t="b">
        <f>Direct_price_comparison9[[#This Row],[FCR-D ned,D-1 early]]=MAX(Direct_price_comparison9[[#This Row],[SpotPriceEUR]:[FCR-D ned,D-1 late]])</f>
        <v>0</v>
      </c>
      <c r="K8895" s="2" t="b">
        <f>Direct_price_comparison9[[#This Row],[FCR-D up,D-1 late]]=MAX(Direct_price_comparison9[[#This Row],[SpotPriceEUR]:[FCR-D ned,D-1 late]])</f>
        <v>0</v>
      </c>
      <c r="L8895" s="2" t="b">
        <f>Direct_price_comparison9[[#This Row],[FCR-D ned,D-1 late]]=MAX(Direct_price_comparison9[[#This Row],[SpotPriceEUR]:[FCR-D ned,D-1 late]])</f>
        <v>0</v>
      </c>
    </row>
    <row r="8896" spans="1:12" hidden="1" x14ac:dyDescent="0.2">
      <c r="A8896" s="1">
        <v>44932.166666666664</v>
      </c>
      <c r="B8896" t="s">
        <v>2</v>
      </c>
      <c r="C8896" s="2">
        <v>81.93</v>
      </c>
      <c r="D8896" s="2">
        <v>44.584000000000003</v>
      </c>
      <c r="E8896" s="2">
        <v>28.03415</v>
      </c>
      <c r="F8896" s="2">
        <v>42.315469999999998</v>
      </c>
      <c r="G8896" s="2">
        <v>32.14649</v>
      </c>
      <c r="H8896" s="2" t="b">
        <f>Direct_price_comparison9[[#This Row],[SpotPriceEUR]]=MAX(Direct_price_comparison9[[#This Row],[SpotPriceEUR]:[FCR-D ned,D-1 late]])</f>
        <v>1</v>
      </c>
      <c r="I8896" s="2" t="b">
        <f>Direct_price_comparison9[[#This Row],[FCR-D up,D-1 early]]=MAX(Direct_price_comparison9[[#This Row],[SpotPriceEUR]:[FCR-D ned,D-1 late]])</f>
        <v>0</v>
      </c>
      <c r="J8896" s="2" t="b">
        <f>Direct_price_comparison9[[#This Row],[FCR-D ned,D-1 early]]=MAX(Direct_price_comparison9[[#This Row],[SpotPriceEUR]:[FCR-D ned,D-1 late]])</f>
        <v>0</v>
      </c>
      <c r="K8896" s="2" t="b">
        <f>Direct_price_comparison9[[#This Row],[FCR-D up,D-1 late]]=MAX(Direct_price_comparison9[[#This Row],[SpotPriceEUR]:[FCR-D ned,D-1 late]])</f>
        <v>0</v>
      </c>
      <c r="L8896" s="2" t="b">
        <f>Direct_price_comparison9[[#This Row],[FCR-D ned,D-1 late]]=MAX(Direct_price_comparison9[[#This Row],[SpotPriceEUR]:[FCR-D ned,D-1 late]])</f>
        <v>0</v>
      </c>
    </row>
    <row r="8897" spans="1:12" hidden="1" x14ac:dyDescent="0.2">
      <c r="A8897" s="1">
        <v>44932.208333333336</v>
      </c>
      <c r="B8897" t="s">
        <v>2</v>
      </c>
      <c r="C8897" s="2">
        <v>84.029999000000004</v>
      </c>
      <c r="D8897" s="2">
        <v>44.058160000000001</v>
      </c>
      <c r="E8897" s="2">
        <v>28.336369999999999</v>
      </c>
      <c r="F8897" s="2">
        <v>47.97748</v>
      </c>
      <c r="G8897" s="2">
        <v>39.051760000000002</v>
      </c>
      <c r="H8897" s="2" t="b">
        <f>Direct_price_comparison9[[#This Row],[SpotPriceEUR]]=MAX(Direct_price_comparison9[[#This Row],[SpotPriceEUR]:[FCR-D ned,D-1 late]])</f>
        <v>1</v>
      </c>
      <c r="I8897" s="2" t="b">
        <f>Direct_price_comparison9[[#This Row],[FCR-D up,D-1 early]]=MAX(Direct_price_comparison9[[#This Row],[SpotPriceEUR]:[FCR-D ned,D-1 late]])</f>
        <v>0</v>
      </c>
      <c r="J8897" s="2" t="b">
        <f>Direct_price_comparison9[[#This Row],[FCR-D ned,D-1 early]]=MAX(Direct_price_comparison9[[#This Row],[SpotPriceEUR]:[FCR-D ned,D-1 late]])</f>
        <v>0</v>
      </c>
      <c r="K8897" s="2" t="b">
        <f>Direct_price_comparison9[[#This Row],[FCR-D up,D-1 late]]=MAX(Direct_price_comparison9[[#This Row],[SpotPriceEUR]:[FCR-D ned,D-1 late]])</f>
        <v>0</v>
      </c>
      <c r="L8897" s="2" t="b">
        <f>Direct_price_comparison9[[#This Row],[FCR-D ned,D-1 late]]=MAX(Direct_price_comparison9[[#This Row],[SpotPriceEUR]:[FCR-D ned,D-1 late]])</f>
        <v>0</v>
      </c>
    </row>
    <row r="8898" spans="1:12" hidden="1" x14ac:dyDescent="0.2">
      <c r="A8898" s="1">
        <v>44932.25</v>
      </c>
      <c r="B8898" t="s">
        <v>2</v>
      </c>
      <c r="C8898" s="2">
        <v>97.25</v>
      </c>
      <c r="D8898" s="2">
        <v>41.830959999999997</v>
      </c>
      <c r="E8898" s="2">
        <v>22.149699999999999</v>
      </c>
      <c r="F8898" s="2">
        <v>44.943849999999998</v>
      </c>
      <c r="G8898" s="2">
        <v>32.225459999999998</v>
      </c>
      <c r="H8898" s="2" t="b">
        <f>Direct_price_comparison9[[#This Row],[SpotPriceEUR]]=MAX(Direct_price_comparison9[[#This Row],[SpotPriceEUR]:[FCR-D ned,D-1 late]])</f>
        <v>1</v>
      </c>
      <c r="I8898" s="2" t="b">
        <f>Direct_price_comparison9[[#This Row],[FCR-D up,D-1 early]]=MAX(Direct_price_comparison9[[#This Row],[SpotPriceEUR]:[FCR-D ned,D-1 late]])</f>
        <v>0</v>
      </c>
      <c r="J8898" s="2" t="b">
        <f>Direct_price_comparison9[[#This Row],[FCR-D ned,D-1 early]]=MAX(Direct_price_comparison9[[#This Row],[SpotPriceEUR]:[FCR-D ned,D-1 late]])</f>
        <v>0</v>
      </c>
      <c r="K8898" s="2" t="b">
        <f>Direct_price_comparison9[[#This Row],[FCR-D up,D-1 late]]=MAX(Direct_price_comparison9[[#This Row],[SpotPriceEUR]:[FCR-D ned,D-1 late]])</f>
        <v>0</v>
      </c>
      <c r="L8898" s="2" t="b">
        <f>Direct_price_comparison9[[#This Row],[FCR-D ned,D-1 late]]=MAX(Direct_price_comparison9[[#This Row],[SpotPriceEUR]:[FCR-D ned,D-1 late]])</f>
        <v>0</v>
      </c>
    </row>
    <row r="8899" spans="1:12" hidden="1" x14ac:dyDescent="0.2">
      <c r="A8899" s="1">
        <v>44932.291666666664</v>
      </c>
      <c r="B8899" t="s">
        <v>2</v>
      </c>
      <c r="C8899" s="2">
        <v>103.949997</v>
      </c>
      <c r="D8899" s="2">
        <v>41.689329999999998</v>
      </c>
      <c r="E8899" s="2">
        <v>20.699809999999999</v>
      </c>
      <c r="F8899" s="2">
        <v>44.93683</v>
      </c>
      <c r="G8899" s="2">
        <v>32.527389999999997</v>
      </c>
      <c r="H8899" s="2" t="b">
        <f>Direct_price_comparison9[[#This Row],[SpotPriceEUR]]=MAX(Direct_price_comparison9[[#This Row],[SpotPriceEUR]:[FCR-D ned,D-1 late]])</f>
        <v>1</v>
      </c>
      <c r="I8899" s="2" t="b">
        <f>Direct_price_comparison9[[#This Row],[FCR-D up,D-1 early]]=MAX(Direct_price_comparison9[[#This Row],[SpotPriceEUR]:[FCR-D ned,D-1 late]])</f>
        <v>0</v>
      </c>
      <c r="J8899" s="2" t="b">
        <f>Direct_price_comparison9[[#This Row],[FCR-D ned,D-1 early]]=MAX(Direct_price_comparison9[[#This Row],[SpotPriceEUR]:[FCR-D ned,D-1 late]])</f>
        <v>0</v>
      </c>
      <c r="K8899" s="2" t="b">
        <f>Direct_price_comparison9[[#This Row],[FCR-D up,D-1 late]]=MAX(Direct_price_comparison9[[#This Row],[SpotPriceEUR]:[FCR-D ned,D-1 late]])</f>
        <v>0</v>
      </c>
      <c r="L8899" s="2" t="b">
        <f>Direct_price_comparison9[[#This Row],[FCR-D ned,D-1 late]]=MAX(Direct_price_comparison9[[#This Row],[SpotPriceEUR]:[FCR-D ned,D-1 late]])</f>
        <v>0</v>
      </c>
    </row>
    <row r="8900" spans="1:12" hidden="1" x14ac:dyDescent="0.2">
      <c r="A8900" s="1">
        <v>44932.333333333336</v>
      </c>
      <c r="B8900" t="s">
        <v>2</v>
      </c>
      <c r="C8900" s="2">
        <v>108.510002</v>
      </c>
      <c r="D8900" s="2">
        <v>41.20722</v>
      </c>
      <c r="E8900" s="2">
        <v>22.688400000000001</v>
      </c>
      <c r="F8900" s="2">
        <v>51.13044</v>
      </c>
      <c r="G8900" s="2">
        <v>19.881229999999999</v>
      </c>
      <c r="H8900" s="2" t="b">
        <f>Direct_price_comparison9[[#This Row],[SpotPriceEUR]]=MAX(Direct_price_comparison9[[#This Row],[SpotPriceEUR]:[FCR-D ned,D-1 late]])</f>
        <v>1</v>
      </c>
      <c r="I8900" s="2" t="b">
        <f>Direct_price_comparison9[[#This Row],[FCR-D up,D-1 early]]=MAX(Direct_price_comparison9[[#This Row],[SpotPriceEUR]:[FCR-D ned,D-1 late]])</f>
        <v>0</v>
      </c>
      <c r="J8900" s="2" t="b">
        <f>Direct_price_comparison9[[#This Row],[FCR-D ned,D-1 early]]=MAX(Direct_price_comparison9[[#This Row],[SpotPriceEUR]:[FCR-D ned,D-1 late]])</f>
        <v>0</v>
      </c>
      <c r="K8900" s="2" t="b">
        <f>Direct_price_comparison9[[#This Row],[FCR-D up,D-1 late]]=MAX(Direct_price_comparison9[[#This Row],[SpotPriceEUR]:[FCR-D ned,D-1 late]])</f>
        <v>0</v>
      </c>
      <c r="L8900" s="2" t="b">
        <f>Direct_price_comparison9[[#This Row],[FCR-D ned,D-1 late]]=MAX(Direct_price_comparison9[[#This Row],[SpotPriceEUR]:[FCR-D ned,D-1 late]])</f>
        <v>0</v>
      </c>
    </row>
    <row r="8901" spans="1:12" hidden="1" x14ac:dyDescent="0.2">
      <c r="A8901" s="1">
        <v>44932.375</v>
      </c>
      <c r="B8901" t="s">
        <v>2</v>
      </c>
      <c r="C8901" s="2">
        <v>109.91999800000001</v>
      </c>
      <c r="D8901" s="2">
        <v>41.251820000000002</v>
      </c>
      <c r="E8901" s="2">
        <v>22.439260000000001</v>
      </c>
      <c r="F8901" s="2">
        <v>52.288249999999998</v>
      </c>
      <c r="G8901" s="2">
        <v>19.24672</v>
      </c>
      <c r="H8901" s="2" t="b">
        <f>Direct_price_comparison9[[#This Row],[SpotPriceEUR]]=MAX(Direct_price_comparison9[[#This Row],[SpotPriceEUR]:[FCR-D ned,D-1 late]])</f>
        <v>1</v>
      </c>
      <c r="I8901" s="2" t="b">
        <f>Direct_price_comparison9[[#This Row],[FCR-D up,D-1 early]]=MAX(Direct_price_comparison9[[#This Row],[SpotPriceEUR]:[FCR-D ned,D-1 late]])</f>
        <v>0</v>
      </c>
      <c r="J8901" s="2" t="b">
        <f>Direct_price_comparison9[[#This Row],[FCR-D ned,D-1 early]]=MAX(Direct_price_comparison9[[#This Row],[SpotPriceEUR]:[FCR-D ned,D-1 late]])</f>
        <v>0</v>
      </c>
      <c r="K8901" s="2" t="b">
        <f>Direct_price_comparison9[[#This Row],[FCR-D up,D-1 late]]=MAX(Direct_price_comparison9[[#This Row],[SpotPriceEUR]:[FCR-D ned,D-1 late]])</f>
        <v>0</v>
      </c>
      <c r="L8901" s="2" t="b">
        <f>Direct_price_comparison9[[#This Row],[FCR-D ned,D-1 late]]=MAX(Direct_price_comparison9[[#This Row],[SpotPriceEUR]:[FCR-D ned,D-1 late]])</f>
        <v>0</v>
      </c>
    </row>
    <row r="8902" spans="1:12" hidden="1" x14ac:dyDescent="0.2">
      <c r="A8902" s="1">
        <v>44932.416666666664</v>
      </c>
      <c r="B8902" t="s">
        <v>2</v>
      </c>
      <c r="C8902" s="2">
        <v>110.139999</v>
      </c>
      <c r="D8902" s="2">
        <v>41.205680000000001</v>
      </c>
      <c r="E8902" s="2">
        <v>22.47137</v>
      </c>
      <c r="F8902" s="2">
        <v>51.259399999999999</v>
      </c>
      <c r="G8902" s="2">
        <v>19.366150000000001</v>
      </c>
      <c r="H8902" s="2" t="b">
        <f>Direct_price_comparison9[[#This Row],[SpotPriceEUR]]=MAX(Direct_price_comparison9[[#This Row],[SpotPriceEUR]:[FCR-D ned,D-1 late]])</f>
        <v>1</v>
      </c>
      <c r="I8902" s="2" t="b">
        <f>Direct_price_comparison9[[#This Row],[FCR-D up,D-1 early]]=MAX(Direct_price_comparison9[[#This Row],[SpotPriceEUR]:[FCR-D ned,D-1 late]])</f>
        <v>0</v>
      </c>
      <c r="J8902" s="2" t="b">
        <f>Direct_price_comparison9[[#This Row],[FCR-D ned,D-1 early]]=MAX(Direct_price_comparison9[[#This Row],[SpotPriceEUR]:[FCR-D ned,D-1 late]])</f>
        <v>0</v>
      </c>
      <c r="K8902" s="2" t="b">
        <f>Direct_price_comparison9[[#This Row],[FCR-D up,D-1 late]]=MAX(Direct_price_comparison9[[#This Row],[SpotPriceEUR]:[FCR-D ned,D-1 late]])</f>
        <v>0</v>
      </c>
      <c r="L8902" s="2" t="b">
        <f>Direct_price_comparison9[[#This Row],[FCR-D ned,D-1 late]]=MAX(Direct_price_comparison9[[#This Row],[SpotPriceEUR]:[FCR-D ned,D-1 late]])</f>
        <v>0</v>
      </c>
    </row>
    <row r="8903" spans="1:12" hidden="1" x14ac:dyDescent="0.2">
      <c r="A8903" s="1">
        <v>44932.458333333336</v>
      </c>
      <c r="B8903" t="s">
        <v>2</v>
      </c>
      <c r="C8903" s="2">
        <v>110.650002</v>
      </c>
      <c r="D8903" s="2">
        <v>41.410339999999998</v>
      </c>
      <c r="E8903" s="2">
        <v>23.872160000000001</v>
      </c>
      <c r="F8903" s="2">
        <v>49.095619999999997</v>
      </c>
      <c r="G8903" s="2">
        <v>22.097930000000002</v>
      </c>
      <c r="H8903" s="2" t="b">
        <f>Direct_price_comparison9[[#This Row],[SpotPriceEUR]]=MAX(Direct_price_comparison9[[#This Row],[SpotPriceEUR]:[FCR-D ned,D-1 late]])</f>
        <v>1</v>
      </c>
      <c r="I8903" s="2" t="b">
        <f>Direct_price_comparison9[[#This Row],[FCR-D up,D-1 early]]=MAX(Direct_price_comparison9[[#This Row],[SpotPriceEUR]:[FCR-D ned,D-1 late]])</f>
        <v>0</v>
      </c>
      <c r="J8903" s="2" t="b">
        <f>Direct_price_comparison9[[#This Row],[FCR-D ned,D-1 early]]=MAX(Direct_price_comparison9[[#This Row],[SpotPriceEUR]:[FCR-D ned,D-1 late]])</f>
        <v>0</v>
      </c>
      <c r="K8903" s="2" t="b">
        <f>Direct_price_comparison9[[#This Row],[FCR-D up,D-1 late]]=MAX(Direct_price_comparison9[[#This Row],[SpotPriceEUR]:[FCR-D ned,D-1 late]])</f>
        <v>0</v>
      </c>
      <c r="L8903" s="2" t="b">
        <f>Direct_price_comparison9[[#This Row],[FCR-D ned,D-1 late]]=MAX(Direct_price_comparison9[[#This Row],[SpotPriceEUR]:[FCR-D ned,D-1 late]])</f>
        <v>0</v>
      </c>
    </row>
    <row r="8904" spans="1:12" hidden="1" x14ac:dyDescent="0.2">
      <c r="A8904" s="1">
        <v>44932.5</v>
      </c>
      <c r="B8904" t="s">
        <v>2</v>
      </c>
      <c r="C8904" s="2">
        <v>109.910004</v>
      </c>
      <c r="D8904" s="2">
        <v>41.683549999999997</v>
      </c>
      <c r="E8904" s="2">
        <v>23.852440000000001</v>
      </c>
      <c r="F8904" s="2">
        <v>52.15699</v>
      </c>
      <c r="G8904" s="2">
        <v>32.97578</v>
      </c>
      <c r="H8904" s="2" t="b">
        <f>Direct_price_comparison9[[#This Row],[SpotPriceEUR]]=MAX(Direct_price_comparison9[[#This Row],[SpotPriceEUR]:[FCR-D ned,D-1 late]])</f>
        <v>1</v>
      </c>
      <c r="I8904" s="2" t="b">
        <f>Direct_price_comparison9[[#This Row],[FCR-D up,D-1 early]]=MAX(Direct_price_comparison9[[#This Row],[SpotPriceEUR]:[FCR-D ned,D-1 late]])</f>
        <v>0</v>
      </c>
      <c r="J8904" s="2" t="b">
        <f>Direct_price_comparison9[[#This Row],[FCR-D ned,D-1 early]]=MAX(Direct_price_comparison9[[#This Row],[SpotPriceEUR]:[FCR-D ned,D-1 late]])</f>
        <v>0</v>
      </c>
      <c r="K8904" s="2" t="b">
        <f>Direct_price_comparison9[[#This Row],[FCR-D up,D-1 late]]=MAX(Direct_price_comparison9[[#This Row],[SpotPriceEUR]:[FCR-D ned,D-1 late]])</f>
        <v>0</v>
      </c>
      <c r="L8904" s="2" t="b">
        <f>Direct_price_comparison9[[#This Row],[FCR-D ned,D-1 late]]=MAX(Direct_price_comparison9[[#This Row],[SpotPriceEUR]:[FCR-D ned,D-1 late]])</f>
        <v>0</v>
      </c>
    </row>
    <row r="8905" spans="1:12" hidden="1" x14ac:dyDescent="0.2">
      <c r="A8905" s="1">
        <v>44932.541666666664</v>
      </c>
      <c r="B8905" t="s">
        <v>2</v>
      </c>
      <c r="C8905" s="2">
        <v>101.089996</v>
      </c>
      <c r="D8905" s="2">
        <v>41.633429999999997</v>
      </c>
      <c r="E8905" s="2">
        <v>24.02561</v>
      </c>
      <c r="F8905" s="2">
        <v>51.561230000000002</v>
      </c>
      <c r="G8905" s="2">
        <v>35.157550000000001</v>
      </c>
      <c r="H8905" s="2" t="b">
        <f>Direct_price_comparison9[[#This Row],[SpotPriceEUR]]=MAX(Direct_price_comparison9[[#This Row],[SpotPriceEUR]:[FCR-D ned,D-1 late]])</f>
        <v>1</v>
      </c>
      <c r="I8905" s="2" t="b">
        <f>Direct_price_comparison9[[#This Row],[FCR-D up,D-1 early]]=MAX(Direct_price_comparison9[[#This Row],[SpotPriceEUR]:[FCR-D ned,D-1 late]])</f>
        <v>0</v>
      </c>
      <c r="J8905" s="2" t="b">
        <f>Direct_price_comparison9[[#This Row],[FCR-D ned,D-1 early]]=MAX(Direct_price_comparison9[[#This Row],[SpotPriceEUR]:[FCR-D ned,D-1 late]])</f>
        <v>0</v>
      </c>
      <c r="K8905" s="2" t="b">
        <f>Direct_price_comparison9[[#This Row],[FCR-D up,D-1 late]]=MAX(Direct_price_comparison9[[#This Row],[SpotPriceEUR]:[FCR-D ned,D-1 late]])</f>
        <v>0</v>
      </c>
      <c r="L8905" s="2" t="b">
        <f>Direct_price_comparison9[[#This Row],[FCR-D ned,D-1 late]]=MAX(Direct_price_comparison9[[#This Row],[SpotPriceEUR]:[FCR-D ned,D-1 late]])</f>
        <v>0</v>
      </c>
    </row>
    <row r="8906" spans="1:12" hidden="1" x14ac:dyDescent="0.2">
      <c r="A8906" s="1">
        <v>44932.583333333336</v>
      </c>
      <c r="B8906" t="s">
        <v>2</v>
      </c>
      <c r="C8906" s="2">
        <v>113.05999799999999</v>
      </c>
      <c r="D8906" s="2">
        <v>42.655180000000001</v>
      </c>
      <c r="E8906" s="2">
        <v>23.792059999999999</v>
      </c>
      <c r="F8906" s="2">
        <v>52.454169999999998</v>
      </c>
      <c r="G8906" s="2">
        <v>31.575700000000001</v>
      </c>
      <c r="H8906" s="2" t="b">
        <f>Direct_price_comparison9[[#This Row],[SpotPriceEUR]]=MAX(Direct_price_comparison9[[#This Row],[SpotPriceEUR]:[FCR-D ned,D-1 late]])</f>
        <v>1</v>
      </c>
      <c r="I8906" s="2" t="b">
        <f>Direct_price_comparison9[[#This Row],[FCR-D up,D-1 early]]=MAX(Direct_price_comparison9[[#This Row],[SpotPriceEUR]:[FCR-D ned,D-1 late]])</f>
        <v>0</v>
      </c>
      <c r="J8906" s="2" t="b">
        <f>Direct_price_comparison9[[#This Row],[FCR-D ned,D-1 early]]=MAX(Direct_price_comparison9[[#This Row],[SpotPriceEUR]:[FCR-D ned,D-1 late]])</f>
        <v>0</v>
      </c>
      <c r="K8906" s="2" t="b">
        <f>Direct_price_comparison9[[#This Row],[FCR-D up,D-1 late]]=MAX(Direct_price_comparison9[[#This Row],[SpotPriceEUR]:[FCR-D ned,D-1 late]])</f>
        <v>0</v>
      </c>
      <c r="L8906" s="2" t="b">
        <f>Direct_price_comparison9[[#This Row],[FCR-D ned,D-1 late]]=MAX(Direct_price_comparison9[[#This Row],[SpotPriceEUR]:[FCR-D ned,D-1 late]])</f>
        <v>0</v>
      </c>
    </row>
    <row r="8907" spans="1:12" hidden="1" x14ac:dyDescent="0.2">
      <c r="A8907" s="1">
        <v>44932.625</v>
      </c>
      <c r="B8907" t="s">
        <v>2</v>
      </c>
      <c r="C8907" s="2">
        <v>122.80999799999999</v>
      </c>
      <c r="D8907" s="2">
        <v>42.957650000000001</v>
      </c>
      <c r="E8907" s="2">
        <v>21.748539999999998</v>
      </c>
      <c r="F8907" s="2">
        <v>56.632629999999999</v>
      </c>
      <c r="G8907" s="2">
        <v>12.69788</v>
      </c>
      <c r="H8907" s="2" t="b">
        <f>Direct_price_comparison9[[#This Row],[SpotPriceEUR]]=MAX(Direct_price_comparison9[[#This Row],[SpotPriceEUR]:[FCR-D ned,D-1 late]])</f>
        <v>1</v>
      </c>
      <c r="I8907" s="2" t="b">
        <f>Direct_price_comparison9[[#This Row],[FCR-D up,D-1 early]]=MAX(Direct_price_comparison9[[#This Row],[SpotPriceEUR]:[FCR-D ned,D-1 late]])</f>
        <v>0</v>
      </c>
      <c r="J8907" s="2" t="b">
        <f>Direct_price_comparison9[[#This Row],[FCR-D ned,D-1 early]]=MAX(Direct_price_comparison9[[#This Row],[SpotPriceEUR]:[FCR-D ned,D-1 late]])</f>
        <v>0</v>
      </c>
      <c r="K8907" s="2" t="b">
        <f>Direct_price_comparison9[[#This Row],[FCR-D up,D-1 late]]=MAX(Direct_price_comparison9[[#This Row],[SpotPriceEUR]:[FCR-D ned,D-1 late]])</f>
        <v>0</v>
      </c>
      <c r="L8907" s="2" t="b">
        <f>Direct_price_comparison9[[#This Row],[FCR-D ned,D-1 late]]=MAX(Direct_price_comparison9[[#This Row],[SpotPriceEUR]:[FCR-D ned,D-1 late]])</f>
        <v>0</v>
      </c>
    </row>
    <row r="8908" spans="1:12" hidden="1" x14ac:dyDescent="0.2">
      <c r="A8908" s="1">
        <v>44932.666666666664</v>
      </c>
      <c r="B8908" t="s">
        <v>2</v>
      </c>
      <c r="C8908" s="2">
        <v>135.61999499999999</v>
      </c>
      <c r="D8908" s="2">
        <v>43.051389999999998</v>
      </c>
      <c r="E8908" s="2">
        <v>20.366109999999999</v>
      </c>
      <c r="F8908" s="2">
        <v>55.464579999999998</v>
      </c>
      <c r="G8908" s="2">
        <v>12.302519999999999</v>
      </c>
      <c r="H8908" s="2" t="b">
        <f>Direct_price_comparison9[[#This Row],[SpotPriceEUR]]=MAX(Direct_price_comparison9[[#This Row],[SpotPriceEUR]:[FCR-D ned,D-1 late]])</f>
        <v>1</v>
      </c>
      <c r="I8908" s="2" t="b">
        <f>Direct_price_comparison9[[#This Row],[FCR-D up,D-1 early]]=MAX(Direct_price_comparison9[[#This Row],[SpotPriceEUR]:[FCR-D ned,D-1 late]])</f>
        <v>0</v>
      </c>
      <c r="J8908" s="2" t="b">
        <f>Direct_price_comparison9[[#This Row],[FCR-D ned,D-1 early]]=MAX(Direct_price_comparison9[[#This Row],[SpotPriceEUR]:[FCR-D ned,D-1 late]])</f>
        <v>0</v>
      </c>
      <c r="K8908" s="2" t="b">
        <f>Direct_price_comparison9[[#This Row],[FCR-D up,D-1 late]]=MAX(Direct_price_comparison9[[#This Row],[SpotPriceEUR]:[FCR-D ned,D-1 late]])</f>
        <v>0</v>
      </c>
      <c r="L8908" s="2" t="b">
        <f>Direct_price_comparison9[[#This Row],[FCR-D ned,D-1 late]]=MAX(Direct_price_comparison9[[#This Row],[SpotPriceEUR]:[FCR-D ned,D-1 late]])</f>
        <v>0</v>
      </c>
    </row>
    <row r="8909" spans="1:12" hidden="1" x14ac:dyDescent="0.2">
      <c r="A8909" s="1">
        <v>44932.708333333336</v>
      </c>
      <c r="B8909" t="s">
        <v>2</v>
      </c>
      <c r="C8909" s="2">
        <v>150.720001</v>
      </c>
      <c r="D8909" s="2">
        <v>42.958399999999997</v>
      </c>
      <c r="E8909" s="2">
        <v>20.889679999999998</v>
      </c>
      <c r="F8909" s="2">
        <v>48.730159999999998</v>
      </c>
      <c r="G8909" s="2">
        <v>8.3813999999999993</v>
      </c>
      <c r="H8909" s="2" t="b">
        <f>Direct_price_comparison9[[#This Row],[SpotPriceEUR]]=MAX(Direct_price_comparison9[[#This Row],[SpotPriceEUR]:[FCR-D ned,D-1 late]])</f>
        <v>1</v>
      </c>
      <c r="I8909" s="2" t="b">
        <f>Direct_price_comparison9[[#This Row],[FCR-D up,D-1 early]]=MAX(Direct_price_comparison9[[#This Row],[SpotPriceEUR]:[FCR-D ned,D-1 late]])</f>
        <v>0</v>
      </c>
      <c r="J8909" s="2" t="b">
        <f>Direct_price_comparison9[[#This Row],[FCR-D ned,D-1 early]]=MAX(Direct_price_comparison9[[#This Row],[SpotPriceEUR]:[FCR-D ned,D-1 late]])</f>
        <v>0</v>
      </c>
      <c r="K8909" s="2" t="b">
        <f>Direct_price_comparison9[[#This Row],[FCR-D up,D-1 late]]=MAX(Direct_price_comparison9[[#This Row],[SpotPriceEUR]:[FCR-D ned,D-1 late]])</f>
        <v>0</v>
      </c>
      <c r="L8909" s="2" t="b">
        <f>Direct_price_comparison9[[#This Row],[FCR-D ned,D-1 late]]=MAX(Direct_price_comparison9[[#This Row],[SpotPriceEUR]:[FCR-D ned,D-1 late]])</f>
        <v>0</v>
      </c>
    </row>
    <row r="8910" spans="1:12" hidden="1" x14ac:dyDescent="0.2">
      <c r="A8910" s="1">
        <v>44932.75</v>
      </c>
      <c r="B8910" t="s">
        <v>2</v>
      </c>
      <c r="C8910" s="2">
        <v>142.11000100000001</v>
      </c>
      <c r="D8910" s="2">
        <v>43.018949999999997</v>
      </c>
      <c r="E8910" s="2">
        <v>23.159749999999999</v>
      </c>
      <c r="F8910" s="2">
        <v>44.596400000000003</v>
      </c>
      <c r="G8910" s="2">
        <v>52.656700000000001</v>
      </c>
      <c r="H8910" s="2" t="b">
        <f>Direct_price_comparison9[[#This Row],[SpotPriceEUR]]=MAX(Direct_price_comparison9[[#This Row],[SpotPriceEUR]:[FCR-D ned,D-1 late]])</f>
        <v>1</v>
      </c>
      <c r="I8910" s="2" t="b">
        <f>Direct_price_comparison9[[#This Row],[FCR-D up,D-1 early]]=MAX(Direct_price_comparison9[[#This Row],[SpotPriceEUR]:[FCR-D ned,D-1 late]])</f>
        <v>0</v>
      </c>
      <c r="J8910" s="2" t="b">
        <f>Direct_price_comparison9[[#This Row],[FCR-D ned,D-1 early]]=MAX(Direct_price_comparison9[[#This Row],[SpotPriceEUR]:[FCR-D ned,D-1 late]])</f>
        <v>0</v>
      </c>
      <c r="K8910" s="2" t="b">
        <f>Direct_price_comparison9[[#This Row],[FCR-D up,D-1 late]]=MAX(Direct_price_comparison9[[#This Row],[SpotPriceEUR]:[FCR-D ned,D-1 late]])</f>
        <v>0</v>
      </c>
      <c r="L8910" s="2" t="b">
        <f>Direct_price_comparison9[[#This Row],[FCR-D ned,D-1 late]]=MAX(Direct_price_comparison9[[#This Row],[SpotPriceEUR]:[FCR-D ned,D-1 late]])</f>
        <v>0</v>
      </c>
    </row>
    <row r="8911" spans="1:12" hidden="1" x14ac:dyDescent="0.2">
      <c r="A8911" s="1">
        <v>44932.791666666664</v>
      </c>
      <c r="B8911" t="s">
        <v>2</v>
      </c>
      <c r="C8911" s="2">
        <v>119.91999800000001</v>
      </c>
      <c r="D8911" s="2">
        <v>43.031359999999999</v>
      </c>
      <c r="E8911" s="2">
        <v>23.639109999999999</v>
      </c>
      <c r="F8911" s="2">
        <v>44.988419999999998</v>
      </c>
      <c r="G8911" s="2">
        <v>48.88805</v>
      </c>
      <c r="H8911" s="2" t="b">
        <f>Direct_price_comparison9[[#This Row],[SpotPriceEUR]]=MAX(Direct_price_comparison9[[#This Row],[SpotPriceEUR]:[FCR-D ned,D-1 late]])</f>
        <v>1</v>
      </c>
      <c r="I8911" s="2" t="b">
        <f>Direct_price_comparison9[[#This Row],[FCR-D up,D-1 early]]=MAX(Direct_price_comparison9[[#This Row],[SpotPriceEUR]:[FCR-D ned,D-1 late]])</f>
        <v>0</v>
      </c>
      <c r="J8911" s="2" t="b">
        <f>Direct_price_comparison9[[#This Row],[FCR-D ned,D-1 early]]=MAX(Direct_price_comparison9[[#This Row],[SpotPriceEUR]:[FCR-D ned,D-1 late]])</f>
        <v>0</v>
      </c>
      <c r="K8911" s="2" t="b">
        <f>Direct_price_comparison9[[#This Row],[FCR-D up,D-1 late]]=MAX(Direct_price_comparison9[[#This Row],[SpotPriceEUR]:[FCR-D ned,D-1 late]])</f>
        <v>0</v>
      </c>
      <c r="L8911" s="2" t="b">
        <f>Direct_price_comparison9[[#This Row],[FCR-D ned,D-1 late]]=MAX(Direct_price_comparison9[[#This Row],[SpotPriceEUR]:[FCR-D ned,D-1 late]])</f>
        <v>0</v>
      </c>
    </row>
    <row r="8912" spans="1:12" hidden="1" x14ac:dyDescent="0.2">
      <c r="A8912" s="1">
        <v>44932.833333333336</v>
      </c>
      <c r="B8912" t="s">
        <v>2</v>
      </c>
      <c r="C8912" s="2">
        <v>107.220001</v>
      </c>
      <c r="D8912" s="2">
        <v>42.90072</v>
      </c>
      <c r="E8912" s="2">
        <v>20.22775</v>
      </c>
      <c r="F8912" s="2">
        <v>41.342390000000002</v>
      </c>
      <c r="G8912" s="2">
        <v>41.669400000000003</v>
      </c>
      <c r="H8912" s="2" t="b">
        <f>Direct_price_comparison9[[#This Row],[SpotPriceEUR]]=MAX(Direct_price_comparison9[[#This Row],[SpotPriceEUR]:[FCR-D ned,D-1 late]])</f>
        <v>1</v>
      </c>
      <c r="I8912" s="2" t="b">
        <f>Direct_price_comparison9[[#This Row],[FCR-D up,D-1 early]]=MAX(Direct_price_comparison9[[#This Row],[SpotPriceEUR]:[FCR-D ned,D-1 late]])</f>
        <v>0</v>
      </c>
      <c r="J8912" s="2" t="b">
        <f>Direct_price_comparison9[[#This Row],[FCR-D ned,D-1 early]]=MAX(Direct_price_comparison9[[#This Row],[SpotPriceEUR]:[FCR-D ned,D-1 late]])</f>
        <v>0</v>
      </c>
      <c r="K8912" s="2" t="b">
        <f>Direct_price_comparison9[[#This Row],[FCR-D up,D-1 late]]=MAX(Direct_price_comparison9[[#This Row],[SpotPriceEUR]:[FCR-D ned,D-1 late]])</f>
        <v>0</v>
      </c>
      <c r="L8912" s="2" t="b">
        <f>Direct_price_comparison9[[#This Row],[FCR-D ned,D-1 late]]=MAX(Direct_price_comparison9[[#This Row],[SpotPriceEUR]:[FCR-D ned,D-1 late]])</f>
        <v>0</v>
      </c>
    </row>
    <row r="8913" spans="1:12" hidden="1" x14ac:dyDescent="0.2">
      <c r="A8913" s="1">
        <v>44932.875</v>
      </c>
      <c r="B8913" t="s">
        <v>2</v>
      </c>
      <c r="C8913" s="2">
        <v>101.019997</v>
      </c>
      <c r="D8913" s="2">
        <v>42.972880000000004</v>
      </c>
      <c r="E8913" s="2">
        <v>20.766259999999999</v>
      </c>
      <c r="F8913" s="2">
        <v>41.281089999999999</v>
      </c>
      <c r="G8913" s="2">
        <v>31.42972</v>
      </c>
      <c r="H8913" s="2" t="b">
        <f>Direct_price_comparison9[[#This Row],[SpotPriceEUR]]=MAX(Direct_price_comparison9[[#This Row],[SpotPriceEUR]:[FCR-D ned,D-1 late]])</f>
        <v>1</v>
      </c>
      <c r="I8913" s="2" t="b">
        <f>Direct_price_comparison9[[#This Row],[FCR-D up,D-1 early]]=MAX(Direct_price_comparison9[[#This Row],[SpotPriceEUR]:[FCR-D ned,D-1 late]])</f>
        <v>0</v>
      </c>
      <c r="J8913" s="2" t="b">
        <f>Direct_price_comparison9[[#This Row],[FCR-D ned,D-1 early]]=MAX(Direct_price_comparison9[[#This Row],[SpotPriceEUR]:[FCR-D ned,D-1 late]])</f>
        <v>0</v>
      </c>
      <c r="K8913" s="2" t="b">
        <f>Direct_price_comparison9[[#This Row],[FCR-D up,D-1 late]]=MAX(Direct_price_comparison9[[#This Row],[SpotPriceEUR]:[FCR-D ned,D-1 late]])</f>
        <v>0</v>
      </c>
      <c r="L8913" s="2" t="b">
        <f>Direct_price_comparison9[[#This Row],[FCR-D ned,D-1 late]]=MAX(Direct_price_comparison9[[#This Row],[SpotPriceEUR]:[FCR-D ned,D-1 late]])</f>
        <v>0</v>
      </c>
    </row>
    <row r="8914" spans="1:12" hidden="1" x14ac:dyDescent="0.2">
      <c r="A8914" s="1">
        <v>44932.916666666664</v>
      </c>
      <c r="B8914" t="s">
        <v>2</v>
      </c>
      <c r="C8914" s="2">
        <v>74.25</v>
      </c>
      <c r="D8914" s="2">
        <v>42.865110000000001</v>
      </c>
      <c r="E8914" s="2">
        <v>21.74982</v>
      </c>
      <c r="F8914" s="2">
        <v>40.481740000000002</v>
      </c>
      <c r="G8914" s="2">
        <v>20.418700000000001</v>
      </c>
      <c r="H8914" s="2" t="b">
        <f>Direct_price_comparison9[[#This Row],[SpotPriceEUR]]=MAX(Direct_price_comparison9[[#This Row],[SpotPriceEUR]:[FCR-D ned,D-1 late]])</f>
        <v>1</v>
      </c>
      <c r="I8914" s="2" t="b">
        <f>Direct_price_comparison9[[#This Row],[FCR-D up,D-1 early]]=MAX(Direct_price_comparison9[[#This Row],[SpotPriceEUR]:[FCR-D ned,D-1 late]])</f>
        <v>0</v>
      </c>
      <c r="J8914" s="2" t="b">
        <f>Direct_price_comparison9[[#This Row],[FCR-D ned,D-1 early]]=MAX(Direct_price_comparison9[[#This Row],[SpotPriceEUR]:[FCR-D ned,D-1 late]])</f>
        <v>0</v>
      </c>
      <c r="K8914" s="2" t="b">
        <f>Direct_price_comparison9[[#This Row],[FCR-D up,D-1 late]]=MAX(Direct_price_comparison9[[#This Row],[SpotPriceEUR]:[FCR-D ned,D-1 late]])</f>
        <v>0</v>
      </c>
      <c r="L8914" s="2" t="b">
        <f>Direct_price_comparison9[[#This Row],[FCR-D ned,D-1 late]]=MAX(Direct_price_comparison9[[#This Row],[SpotPriceEUR]:[FCR-D ned,D-1 late]])</f>
        <v>0</v>
      </c>
    </row>
    <row r="8915" spans="1:12" hidden="1" x14ac:dyDescent="0.2">
      <c r="A8915" s="1">
        <v>44932.958333333336</v>
      </c>
      <c r="B8915" t="s">
        <v>2</v>
      </c>
      <c r="C8915" s="2">
        <v>94.800003000000004</v>
      </c>
      <c r="D8915" s="2">
        <v>42.881439999999998</v>
      </c>
      <c r="E8915" s="2">
        <v>20.72392</v>
      </c>
      <c r="F8915" s="2">
        <v>40.37623</v>
      </c>
      <c r="G8915" s="2">
        <v>23.071750000000002</v>
      </c>
      <c r="H8915" s="2" t="b">
        <f>Direct_price_comparison9[[#This Row],[SpotPriceEUR]]=MAX(Direct_price_comparison9[[#This Row],[SpotPriceEUR]:[FCR-D ned,D-1 late]])</f>
        <v>1</v>
      </c>
      <c r="I8915" s="2" t="b">
        <f>Direct_price_comparison9[[#This Row],[FCR-D up,D-1 early]]=MAX(Direct_price_comparison9[[#This Row],[SpotPriceEUR]:[FCR-D ned,D-1 late]])</f>
        <v>0</v>
      </c>
      <c r="J8915" s="2" t="b">
        <f>Direct_price_comparison9[[#This Row],[FCR-D ned,D-1 early]]=MAX(Direct_price_comparison9[[#This Row],[SpotPriceEUR]:[FCR-D ned,D-1 late]])</f>
        <v>0</v>
      </c>
      <c r="K8915" s="2" t="b">
        <f>Direct_price_comparison9[[#This Row],[FCR-D up,D-1 late]]=MAX(Direct_price_comparison9[[#This Row],[SpotPriceEUR]:[FCR-D ned,D-1 late]])</f>
        <v>0</v>
      </c>
      <c r="L8915" s="2" t="b">
        <f>Direct_price_comparison9[[#This Row],[FCR-D ned,D-1 late]]=MAX(Direct_price_comparison9[[#This Row],[SpotPriceEUR]:[FCR-D ned,D-1 late]])</f>
        <v>0</v>
      </c>
    </row>
    <row r="8916" spans="1:12" hidden="1" x14ac:dyDescent="0.2">
      <c r="A8916" s="1">
        <v>44933</v>
      </c>
      <c r="B8916" t="s">
        <v>2</v>
      </c>
      <c r="C8916" s="2">
        <v>71.669998000000007</v>
      </c>
      <c r="D8916" s="2">
        <v>43.988549999999996</v>
      </c>
      <c r="E8916" s="2">
        <v>28.817049999999998</v>
      </c>
      <c r="F8916" s="2">
        <v>32.042369999999998</v>
      </c>
      <c r="G8916" s="2">
        <v>50.923679999999997</v>
      </c>
      <c r="H8916" s="2" t="b">
        <f>Direct_price_comparison9[[#This Row],[SpotPriceEUR]]=MAX(Direct_price_comparison9[[#This Row],[SpotPriceEUR]:[FCR-D ned,D-1 late]])</f>
        <v>1</v>
      </c>
      <c r="I8916" s="2" t="b">
        <f>Direct_price_comparison9[[#This Row],[FCR-D up,D-1 early]]=MAX(Direct_price_comparison9[[#This Row],[SpotPriceEUR]:[FCR-D ned,D-1 late]])</f>
        <v>0</v>
      </c>
      <c r="J8916" s="2" t="b">
        <f>Direct_price_comparison9[[#This Row],[FCR-D ned,D-1 early]]=MAX(Direct_price_comparison9[[#This Row],[SpotPriceEUR]:[FCR-D ned,D-1 late]])</f>
        <v>0</v>
      </c>
      <c r="K8916" s="2" t="b">
        <f>Direct_price_comparison9[[#This Row],[FCR-D up,D-1 late]]=MAX(Direct_price_comparison9[[#This Row],[SpotPriceEUR]:[FCR-D ned,D-1 late]])</f>
        <v>0</v>
      </c>
      <c r="L8916" s="2" t="b">
        <f>Direct_price_comparison9[[#This Row],[FCR-D ned,D-1 late]]=MAX(Direct_price_comparison9[[#This Row],[SpotPriceEUR]:[FCR-D ned,D-1 late]])</f>
        <v>0</v>
      </c>
    </row>
    <row r="8917" spans="1:12" hidden="1" x14ac:dyDescent="0.2">
      <c r="A8917" s="1">
        <v>44933.041666666664</v>
      </c>
      <c r="B8917" t="s">
        <v>2</v>
      </c>
      <c r="C8917" s="2">
        <v>69.930000000000007</v>
      </c>
      <c r="D8917" s="2">
        <v>43.851080000000003</v>
      </c>
      <c r="E8917" s="2">
        <v>28.841950000000001</v>
      </c>
      <c r="F8917" s="2">
        <v>29.681550000000001</v>
      </c>
      <c r="G8917" s="2">
        <v>66.692719999999994</v>
      </c>
      <c r="H8917" s="2" t="b">
        <f>Direct_price_comparison9[[#This Row],[SpotPriceEUR]]=MAX(Direct_price_comparison9[[#This Row],[SpotPriceEUR]:[FCR-D ned,D-1 late]])</f>
        <v>1</v>
      </c>
      <c r="I8917" s="2" t="b">
        <f>Direct_price_comparison9[[#This Row],[FCR-D up,D-1 early]]=MAX(Direct_price_comparison9[[#This Row],[SpotPriceEUR]:[FCR-D ned,D-1 late]])</f>
        <v>0</v>
      </c>
      <c r="J8917" s="2" t="b">
        <f>Direct_price_comparison9[[#This Row],[FCR-D ned,D-1 early]]=MAX(Direct_price_comparison9[[#This Row],[SpotPriceEUR]:[FCR-D ned,D-1 late]])</f>
        <v>0</v>
      </c>
      <c r="K8917" s="2" t="b">
        <f>Direct_price_comparison9[[#This Row],[FCR-D up,D-1 late]]=MAX(Direct_price_comparison9[[#This Row],[SpotPriceEUR]:[FCR-D ned,D-1 late]])</f>
        <v>0</v>
      </c>
      <c r="L8917" s="2" t="b">
        <f>Direct_price_comparison9[[#This Row],[FCR-D ned,D-1 late]]=MAX(Direct_price_comparison9[[#This Row],[SpotPriceEUR]:[FCR-D ned,D-1 late]])</f>
        <v>0</v>
      </c>
    </row>
    <row r="8918" spans="1:12" hidden="1" x14ac:dyDescent="0.2">
      <c r="A8918" s="1">
        <v>44933.083333333336</v>
      </c>
      <c r="B8918" t="s">
        <v>2</v>
      </c>
      <c r="C8918" s="2">
        <v>96.050003000000004</v>
      </c>
      <c r="D8918" s="2">
        <v>43.837200000000003</v>
      </c>
      <c r="E8918" s="2">
        <v>30.028770000000002</v>
      </c>
      <c r="F8918" s="2">
        <v>28.593520000000002</v>
      </c>
      <c r="G8918" s="2">
        <v>71.806520000000006</v>
      </c>
      <c r="H8918" s="2" t="b">
        <f>Direct_price_comparison9[[#This Row],[SpotPriceEUR]]=MAX(Direct_price_comparison9[[#This Row],[SpotPriceEUR]:[FCR-D ned,D-1 late]])</f>
        <v>1</v>
      </c>
      <c r="I8918" s="2" t="b">
        <f>Direct_price_comparison9[[#This Row],[FCR-D up,D-1 early]]=MAX(Direct_price_comparison9[[#This Row],[SpotPriceEUR]:[FCR-D ned,D-1 late]])</f>
        <v>0</v>
      </c>
      <c r="J8918" s="2" t="b">
        <f>Direct_price_comparison9[[#This Row],[FCR-D ned,D-1 early]]=MAX(Direct_price_comparison9[[#This Row],[SpotPriceEUR]:[FCR-D ned,D-1 late]])</f>
        <v>0</v>
      </c>
      <c r="K8918" s="2" t="b">
        <f>Direct_price_comparison9[[#This Row],[FCR-D up,D-1 late]]=MAX(Direct_price_comparison9[[#This Row],[SpotPriceEUR]:[FCR-D ned,D-1 late]])</f>
        <v>0</v>
      </c>
      <c r="L8918" s="2" t="b">
        <f>Direct_price_comparison9[[#This Row],[FCR-D ned,D-1 late]]=MAX(Direct_price_comparison9[[#This Row],[SpotPriceEUR]:[FCR-D ned,D-1 late]])</f>
        <v>0</v>
      </c>
    </row>
    <row r="8919" spans="1:12" hidden="1" x14ac:dyDescent="0.2">
      <c r="A8919" s="1">
        <v>44933.125</v>
      </c>
      <c r="B8919" t="s">
        <v>2</v>
      </c>
      <c r="C8919" s="2">
        <v>87.970000999999996</v>
      </c>
      <c r="D8919" s="2">
        <v>43.872340000000001</v>
      </c>
      <c r="E8919" s="2">
        <v>32.70861</v>
      </c>
      <c r="F8919" s="2">
        <v>29.9283</v>
      </c>
      <c r="G8919" s="2">
        <v>74.584639999999993</v>
      </c>
      <c r="H8919" s="2" t="b">
        <f>Direct_price_comparison9[[#This Row],[SpotPriceEUR]]=MAX(Direct_price_comparison9[[#This Row],[SpotPriceEUR]:[FCR-D ned,D-1 late]])</f>
        <v>1</v>
      </c>
      <c r="I8919" s="2" t="b">
        <f>Direct_price_comparison9[[#This Row],[FCR-D up,D-1 early]]=MAX(Direct_price_comparison9[[#This Row],[SpotPriceEUR]:[FCR-D ned,D-1 late]])</f>
        <v>0</v>
      </c>
      <c r="J8919" s="2" t="b">
        <f>Direct_price_comparison9[[#This Row],[FCR-D ned,D-1 early]]=MAX(Direct_price_comparison9[[#This Row],[SpotPriceEUR]:[FCR-D ned,D-1 late]])</f>
        <v>0</v>
      </c>
      <c r="K8919" s="2" t="b">
        <f>Direct_price_comparison9[[#This Row],[FCR-D up,D-1 late]]=MAX(Direct_price_comparison9[[#This Row],[SpotPriceEUR]:[FCR-D ned,D-1 late]])</f>
        <v>0</v>
      </c>
      <c r="L8919" s="2" t="b">
        <f>Direct_price_comparison9[[#This Row],[FCR-D ned,D-1 late]]=MAX(Direct_price_comparison9[[#This Row],[SpotPriceEUR]:[FCR-D ned,D-1 late]])</f>
        <v>0</v>
      </c>
    </row>
    <row r="8920" spans="1:12" hidden="1" x14ac:dyDescent="0.2">
      <c r="A8920" s="1">
        <v>44933.166666666664</v>
      </c>
      <c r="B8920" t="s">
        <v>2</v>
      </c>
      <c r="C8920" s="2">
        <v>82.989998</v>
      </c>
      <c r="D8920" s="2">
        <v>43.864660000000001</v>
      </c>
      <c r="E8920" s="2">
        <v>32.032260000000001</v>
      </c>
      <c r="F8920" s="2">
        <v>30.435420000000001</v>
      </c>
      <c r="G8920" s="2">
        <v>67.833609999999993</v>
      </c>
      <c r="H8920" s="2" t="b">
        <f>Direct_price_comparison9[[#This Row],[SpotPriceEUR]]=MAX(Direct_price_comparison9[[#This Row],[SpotPriceEUR]:[FCR-D ned,D-1 late]])</f>
        <v>1</v>
      </c>
      <c r="I8920" s="2" t="b">
        <f>Direct_price_comparison9[[#This Row],[FCR-D up,D-1 early]]=MAX(Direct_price_comparison9[[#This Row],[SpotPriceEUR]:[FCR-D ned,D-1 late]])</f>
        <v>0</v>
      </c>
      <c r="J8920" s="2" t="b">
        <f>Direct_price_comparison9[[#This Row],[FCR-D ned,D-1 early]]=MAX(Direct_price_comparison9[[#This Row],[SpotPriceEUR]:[FCR-D ned,D-1 late]])</f>
        <v>0</v>
      </c>
      <c r="K8920" s="2" t="b">
        <f>Direct_price_comparison9[[#This Row],[FCR-D up,D-1 late]]=MAX(Direct_price_comparison9[[#This Row],[SpotPriceEUR]:[FCR-D ned,D-1 late]])</f>
        <v>0</v>
      </c>
      <c r="L8920" s="2" t="b">
        <f>Direct_price_comparison9[[#This Row],[FCR-D ned,D-1 late]]=MAX(Direct_price_comparison9[[#This Row],[SpotPriceEUR]:[FCR-D ned,D-1 late]])</f>
        <v>0</v>
      </c>
    </row>
    <row r="8921" spans="1:12" hidden="1" x14ac:dyDescent="0.2">
      <c r="A8921" s="1">
        <v>44933.208333333336</v>
      </c>
      <c r="B8921" t="s">
        <v>2</v>
      </c>
      <c r="C8921" s="2">
        <v>83.589995999999999</v>
      </c>
      <c r="D8921" s="2">
        <v>43.772599999999997</v>
      </c>
      <c r="E8921" s="2">
        <v>30.09403</v>
      </c>
      <c r="F8921" s="2">
        <v>28.405899999999999</v>
      </c>
      <c r="G8921" s="2">
        <v>71.719449999999995</v>
      </c>
      <c r="H8921" s="2" t="b">
        <f>Direct_price_comparison9[[#This Row],[SpotPriceEUR]]=MAX(Direct_price_comparison9[[#This Row],[SpotPriceEUR]:[FCR-D ned,D-1 late]])</f>
        <v>1</v>
      </c>
      <c r="I8921" s="2" t="b">
        <f>Direct_price_comparison9[[#This Row],[FCR-D up,D-1 early]]=MAX(Direct_price_comparison9[[#This Row],[SpotPriceEUR]:[FCR-D ned,D-1 late]])</f>
        <v>0</v>
      </c>
      <c r="J8921" s="2" t="b">
        <f>Direct_price_comparison9[[#This Row],[FCR-D ned,D-1 early]]=MAX(Direct_price_comparison9[[#This Row],[SpotPriceEUR]:[FCR-D ned,D-1 late]])</f>
        <v>0</v>
      </c>
      <c r="K8921" s="2" t="b">
        <f>Direct_price_comparison9[[#This Row],[FCR-D up,D-1 late]]=MAX(Direct_price_comparison9[[#This Row],[SpotPriceEUR]:[FCR-D ned,D-1 late]])</f>
        <v>0</v>
      </c>
      <c r="L8921" s="2" t="b">
        <f>Direct_price_comparison9[[#This Row],[FCR-D ned,D-1 late]]=MAX(Direct_price_comparison9[[#This Row],[SpotPriceEUR]:[FCR-D ned,D-1 late]])</f>
        <v>0</v>
      </c>
    </row>
    <row r="8922" spans="1:12" hidden="1" x14ac:dyDescent="0.2">
      <c r="A8922" s="1">
        <v>44933.25</v>
      </c>
      <c r="B8922" t="s">
        <v>2</v>
      </c>
      <c r="C8922" s="2">
        <v>90.760002</v>
      </c>
      <c r="D8922" s="2">
        <v>42.081879999999998</v>
      </c>
      <c r="E8922" s="2">
        <v>24.004709999999999</v>
      </c>
      <c r="F8922" s="2">
        <v>30.58343</v>
      </c>
      <c r="G8922" s="2">
        <v>37.850610000000003</v>
      </c>
      <c r="H8922" s="2" t="b">
        <f>Direct_price_comparison9[[#This Row],[SpotPriceEUR]]=MAX(Direct_price_comparison9[[#This Row],[SpotPriceEUR]:[FCR-D ned,D-1 late]])</f>
        <v>1</v>
      </c>
      <c r="I8922" s="2" t="b">
        <f>Direct_price_comparison9[[#This Row],[FCR-D up,D-1 early]]=MAX(Direct_price_comparison9[[#This Row],[SpotPriceEUR]:[FCR-D ned,D-1 late]])</f>
        <v>0</v>
      </c>
      <c r="J8922" s="2" t="b">
        <f>Direct_price_comparison9[[#This Row],[FCR-D ned,D-1 early]]=MAX(Direct_price_comparison9[[#This Row],[SpotPriceEUR]:[FCR-D ned,D-1 late]])</f>
        <v>0</v>
      </c>
      <c r="K8922" s="2" t="b">
        <f>Direct_price_comparison9[[#This Row],[FCR-D up,D-1 late]]=MAX(Direct_price_comparison9[[#This Row],[SpotPriceEUR]:[FCR-D ned,D-1 late]])</f>
        <v>0</v>
      </c>
      <c r="L8922" s="2" t="b">
        <f>Direct_price_comparison9[[#This Row],[FCR-D ned,D-1 late]]=MAX(Direct_price_comparison9[[#This Row],[SpotPriceEUR]:[FCR-D ned,D-1 late]])</f>
        <v>0</v>
      </c>
    </row>
    <row r="8923" spans="1:12" hidden="1" x14ac:dyDescent="0.2">
      <c r="A8923" s="1">
        <v>44933.291666666664</v>
      </c>
      <c r="B8923" t="s">
        <v>2</v>
      </c>
      <c r="C8923" s="2">
        <v>103.209999</v>
      </c>
      <c r="D8923" s="2">
        <v>41.866599999999998</v>
      </c>
      <c r="E8923" s="2">
        <v>21.833320000000001</v>
      </c>
      <c r="F8923" s="2">
        <v>31.62482</v>
      </c>
      <c r="G8923" s="2">
        <v>36.353819999999999</v>
      </c>
      <c r="H8923" s="2" t="b">
        <f>Direct_price_comparison9[[#This Row],[SpotPriceEUR]]=MAX(Direct_price_comparison9[[#This Row],[SpotPriceEUR]:[FCR-D ned,D-1 late]])</f>
        <v>1</v>
      </c>
      <c r="I8923" s="2" t="b">
        <f>Direct_price_comparison9[[#This Row],[FCR-D up,D-1 early]]=MAX(Direct_price_comparison9[[#This Row],[SpotPriceEUR]:[FCR-D ned,D-1 late]])</f>
        <v>0</v>
      </c>
      <c r="J8923" s="2" t="b">
        <f>Direct_price_comparison9[[#This Row],[FCR-D ned,D-1 early]]=MAX(Direct_price_comparison9[[#This Row],[SpotPriceEUR]:[FCR-D ned,D-1 late]])</f>
        <v>0</v>
      </c>
      <c r="K8923" s="2" t="b">
        <f>Direct_price_comparison9[[#This Row],[FCR-D up,D-1 late]]=MAX(Direct_price_comparison9[[#This Row],[SpotPriceEUR]:[FCR-D ned,D-1 late]])</f>
        <v>0</v>
      </c>
      <c r="L8923" s="2" t="b">
        <f>Direct_price_comparison9[[#This Row],[FCR-D ned,D-1 late]]=MAX(Direct_price_comparison9[[#This Row],[SpotPriceEUR]:[FCR-D ned,D-1 late]])</f>
        <v>0</v>
      </c>
    </row>
    <row r="8924" spans="1:12" hidden="1" x14ac:dyDescent="0.2">
      <c r="A8924" s="1">
        <v>44933.333333333336</v>
      </c>
      <c r="B8924" t="s">
        <v>2</v>
      </c>
      <c r="C8924" s="2">
        <v>111.860001</v>
      </c>
      <c r="D8924" s="2">
        <v>42.065359999999998</v>
      </c>
      <c r="E8924" s="2">
        <v>21.5276</v>
      </c>
      <c r="F8924" s="2">
        <v>30.802990000000001</v>
      </c>
      <c r="G8924" s="2">
        <v>36.411720000000003</v>
      </c>
      <c r="H8924" s="2" t="b">
        <f>Direct_price_comparison9[[#This Row],[SpotPriceEUR]]=MAX(Direct_price_comparison9[[#This Row],[SpotPriceEUR]:[FCR-D ned,D-1 late]])</f>
        <v>1</v>
      </c>
      <c r="I8924" s="2" t="b">
        <f>Direct_price_comparison9[[#This Row],[FCR-D up,D-1 early]]=MAX(Direct_price_comparison9[[#This Row],[SpotPriceEUR]:[FCR-D ned,D-1 late]])</f>
        <v>0</v>
      </c>
      <c r="J8924" s="2" t="b">
        <f>Direct_price_comparison9[[#This Row],[FCR-D ned,D-1 early]]=MAX(Direct_price_comparison9[[#This Row],[SpotPriceEUR]:[FCR-D ned,D-1 late]])</f>
        <v>0</v>
      </c>
      <c r="K8924" s="2" t="b">
        <f>Direct_price_comparison9[[#This Row],[FCR-D up,D-1 late]]=MAX(Direct_price_comparison9[[#This Row],[SpotPriceEUR]:[FCR-D ned,D-1 late]])</f>
        <v>0</v>
      </c>
      <c r="L8924" s="2" t="b">
        <f>Direct_price_comparison9[[#This Row],[FCR-D ned,D-1 late]]=MAX(Direct_price_comparison9[[#This Row],[SpotPriceEUR]:[FCR-D ned,D-1 late]])</f>
        <v>0</v>
      </c>
    </row>
    <row r="8925" spans="1:12" hidden="1" x14ac:dyDescent="0.2">
      <c r="A8925" s="1">
        <v>44933.375</v>
      </c>
      <c r="B8925" t="s">
        <v>2</v>
      </c>
      <c r="C8925" s="2">
        <v>112</v>
      </c>
      <c r="D8925" s="2">
        <v>42.350720000000003</v>
      </c>
      <c r="E8925" s="2">
        <v>21.14987</v>
      </c>
      <c r="F8925" s="2">
        <v>29.839690000000001</v>
      </c>
      <c r="G8925" s="2">
        <v>33.941879999999998</v>
      </c>
      <c r="H8925" s="2" t="b">
        <f>Direct_price_comparison9[[#This Row],[SpotPriceEUR]]=MAX(Direct_price_comparison9[[#This Row],[SpotPriceEUR]:[FCR-D ned,D-1 late]])</f>
        <v>1</v>
      </c>
      <c r="I8925" s="2" t="b">
        <f>Direct_price_comparison9[[#This Row],[FCR-D up,D-1 early]]=MAX(Direct_price_comparison9[[#This Row],[SpotPriceEUR]:[FCR-D ned,D-1 late]])</f>
        <v>0</v>
      </c>
      <c r="J8925" s="2" t="b">
        <f>Direct_price_comparison9[[#This Row],[FCR-D ned,D-1 early]]=MAX(Direct_price_comparison9[[#This Row],[SpotPriceEUR]:[FCR-D ned,D-1 late]])</f>
        <v>0</v>
      </c>
      <c r="K8925" s="2" t="b">
        <f>Direct_price_comparison9[[#This Row],[FCR-D up,D-1 late]]=MAX(Direct_price_comparison9[[#This Row],[SpotPriceEUR]:[FCR-D ned,D-1 late]])</f>
        <v>0</v>
      </c>
      <c r="L8925" s="2" t="b">
        <f>Direct_price_comparison9[[#This Row],[FCR-D ned,D-1 late]]=MAX(Direct_price_comparison9[[#This Row],[SpotPriceEUR]:[FCR-D ned,D-1 late]])</f>
        <v>0</v>
      </c>
    </row>
    <row r="8926" spans="1:12" hidden="1" x14ac:dyDescent="0.2">
      <c r="A8926" s="1">
        <v>44933.416666666664</v>
      </c>
      <c r="B8926" t="s">
        <v>2</v>
      </c>
      <c r="C8926" s="2">
        <v>100</v>
      </c>
      <c r="D8926" s="2">
        <v>42.198259999999998</v>
      </c>
      <c r="E8926" s="2">
        <v>21.14969</v>
      </c>
      <c r="F8926" s="2">
        <v>30.587440000000001</v>
      </c>
      <c r="G8926" s="2">
        <v>34.106270000000002</v>
      </c>
      <c r="H8926" s="2" t="b">
        <f>Direct_price_comparison9[[#This Row],[SpotPriceEUR]]=MAX(Direct_price_comparison9[[#This Row],[SpotPriceEUR]:[FCR-D ned,D-1 late]])</f>
        <v>1</v>
      </c>
      <c r="I8926" s="2" t="b">
        <f>Direct_price_comparison9[[#This Row],[FCR-D up,D-1 early]]=MAX(Direct_price_comparison9[[#This Row],[SpotPriceEUR]:[FCR-D ned,D-1 late]])</f>
        <v>0</v>
      </c>
      <c r="J8926" s="2" t="b">
        <f>Direct_price_comparison9[[#This Row],[FCR-D ned,D-1 early]]=MAX(Direct_price_comparison9[[#This Row],[SpotPriceEUR]:[FCR-D ned,D-1 late]])</f>
        <v>0</v>
      </c>
      <c r="K8926" s="2" t="b">
        <f>Direct_price_comparison9[[#This Row],[FCR-D up,D-1 late]]=MAX(Direct_price_comparison9[[#This Row],[SpotPriceEUR]:[FCR-D ned,D-1 late]])</f>
        <v>0</v>
      </c>
      <c r="L8926" s="2" t="b">
        <f>Direct_price_comparison9[[#This Row],[FCR-D ned,D-1 late]]=MAX(Direct_price_comparison9[[#This Row],[SpotPriceEUR]:[FCR-D ned,D-1 late]])</f>
        <v>0</v>
      </c>
    </row>
    <row r="8927" spans="1:12" hidden="1" x14ac:dyDescent="0.2">
      <c r="A8927" s="1">
        <v>44933.458333333336</v>
      </c>
      <c r="B8927" t="s">
        <v>2</v>
      </c>
      <c r="C8927" s="2">
        <v>88.32</v>
      </c>
      <c r="D8927" s="2">
        <v>42.239519999999999</v>
      </c>
      <c r="E8927" s="2">
        <v>23.907800000000002</v>
      </c>
      <c r="F8927" s="2">
        <v>30.400269999999999</v>
      </c>
      <c r="G8927" s="2">
        <v>20.953499999999998</v>
      </c>
      <c r="H8927" s="2" t="b">
        <f>Direct_price_comparison9[[#This Row],[SpotPriceEUR]]=MAX(Direct_price_comparison9[[#This Row],[SpotPriceEUR]:[FCR-D ned,D-1 late]])</f>
        <v>1</v>
      </c>
      <c r="I8927" s="2" t="b">
        <f>Direct_price_comparison9[[#This Row],[FCR-D up,D-1 early]]=MAX(Direct_price_comparison9[[#This Row],[SpotPriceEUR]:[FCR-D ned,D-1 late]])</f>
        <v>0</v>
      </c>
      <c r="J8927" s="2" t="b">
        <f>Direct_price_comparison9[[#This Row],[FCR-D ned,D-1 early]]=MAX(Direct_price_comparison9[[#This Row],[SpotPriceEUR]:[FCR-D ned,D-1 late]])</f>
        <v>0</v>
      </c>
      <c r="K8927" s="2" t="b">
        <f>Direct_price_comparison9[[#This Row],[FCR-D up,D-1 late]]=MAX(Direct_price_comparison9[[#This Row],[SpotPriceEUR]:[FCR-D ned,D-1 late]])</f>
        <v>0</v>
      </c>
      <c r="L8927" s="2" t="b">
        <f>Direct_price_comparison9[[#This Row],[FCR-D ned,D-1 late]]=MAX(Direct_price_comparison9[[#This Row],[SpotPriceEUR]:[FCR-D ned,D-1 late]])</f>
        <v>0</v>
      </c>
    </row>
    <row r="8928" spans="1:12" hidden="1" x14ac:dyDescent="0.2">
      <c r="A8928" s="1">
        <v>44933.5</v>
      </c>
      <c r="B8928" t="s">
        <v>2</v>
      </c>
      <c r="C8928" s="2">
        <v>87.900002000000001</v>
      </c>
      <c r="D8928" s="2">
        <v>42.827240000000003</v>
      </c>
      <c r="E8928" s="2">
        <v>23.29627</v>
      </c>
      <c r="F8928" s="2">
        <v>45.047640000000001</v>
      </c>
      <c r="G8928" s="2">
        <v>20.544119999999999</v>
      </c>
      <c r="H8928" s="2" t="b">
        <f>Direct_price_comparison9[[#This Row],[SpotPriceEUR]]=MAX(Direct_price_comparison9[[#This Row],[SpotPriceEUR]:[FCR-D ned,D-1 late]])</f>
        <v>1</v>
      </c>
      <c r="I8928" s="2" t="b">
        <f>Direct_price_comparison9[[#This Row],[FCR-D up,D-1 early]]=MAX(Direct_price_comparison9[[#This Row],[SpotPriceEUR]:[FCR-D ned,D-1 late]])</f>
        <v>0</v>
      </c>
      <c r="J8928" s="2" t="b">
        <f>Direct_price_comparison9[[#This Row],[FCR-D ned,D-1 early]]=MAX(Direct_price_comparison9[[#This Row],[SpotPriceEUR]:[FCR-D ned,D-1 late]])</f>
        <v>0</v>
      </c>
      <c r="K8928" s="2" t="b">
        <f>Direct_price_comparison9[[#This Row],[FCR-D up,D-1 late]]=MAX(Direct_price_comparison9[[#This Row],[SpotPriceEUR]:[FCR-D ned,D-1 late]])</f>
        <v>0</v>
      </c>
      <c r="L8928" s="2" t="b">
        <f>Direct_price_comparison9[[#This Row],[FCR-D ned,D-1 late]]=MAX(Direct_price_comparison9[[#This Row],[SpotPriceEUR]:[FCR-D ned,D-1 late]])</f>
        <v>0</v>
      </c>
    </row>
    <row r="8929" spans="1:12" hidden="1" x14ac:dyDescent="0.2">
      <c r="A8929" s="1">
        <v>44933.541666666664</v>
      </c>
      <c r="B8929" t="s">
        <v>2</v>
      </c>
      <c r="C8929" s="2">
        <v>91.790001000000004</v>
      </c>
      <c r="D8929" s="2">
        <v>42.967059999999996</v>
      </c>
      <c r="E8929" s="2">
        <v>21.892880000000002</v>
      </c>
      <c r="F8929" s="2">
        <v>43.602849999999997</v>
      </c>
      <c r="G8929" s="2">
        <v>20.073979999999999</v>
      </c>
      <c r="H8929" s="2" t="b">
        <f>Direct_price_comparison9[[#This Row],[SpotPriceEUR]]=MAX(Direct_price_comparison9[[#This Row],[SpotPriceEUR]:[FCR-D ned,D-1 late]])</f>
        <v>1</v>
      </c>
      <c r="I8929" s="2" t="b">
        <f>Direct_price_comparison9[[#This Row],[FCR-D up,D-1 early]]=MAX(Direct_price_comparison9[[#This Row],[SpotPriceEUR]:[FCR-D ned,D-1 late]])</f>
        <v>0</v>
      </c>
      <c r="J8929" s="2" t="b">
        <f>Direct_price_comparison9[[#This Row],[FCR-D ned,D-1 early]]=MAX(Direct_price_comparison9[[#This Row],[SpotPriceEUR]:[FCR-D ned,D-1 late]])</f>
        <v>0</v>
      </c>
      <c r="K8929" s="2" t="b">
        <f>Direct_price_comparison9[[#This Row],[FCR-D up,D-1 late]]=MAX(Direct_price_comparison9[[#This Row],[SpotPriceEUR]:[FCR-D ned,D-1 late]])</f>
        <v>0</v>
      </c>
      <c r="L8929" s="2" t="b">
        <f>Direct_price_comparison9[[#This Row],[FCR-D ned,D-1 late]]=MAX(Direct_price_comparison9[[#This Row],[SpotPriceEUR]:[FCR-D ned,D-1 late]])</f>
        <v>0</v>
      </c>
    </row>
    <row r="8930" spans="1:12" hidden="1" x14ac:dyDescent="0.2">
      <c r="A8930" s="1">
        <v>44933.583333333336</v>
      </c>
      <c r="B8930" t="s">
        <v>2</v>
      </c>
      <c r="C8930" s="2">
        <v>80.510002</v>
      </c>
      <c r="D8930" s="2">
        <v>43.002339999999997</v>
      </c>
      <c r="E8930" s="2">
        <v>21.908000000000001</v>
      </c>
      <c r="F8930" s="2">
        <v>41.373440000000002</v>
      </c>
      <c r="G8930" s="2">
        <v>19.66441</v>
      </c>
      <c r="H8930" s="2" t="b">
        <f>Direct_price_comparison9[[#This Row],[SpotPriceEUR]]=MAX(Direct_price_comparison9[[#This Row],[SpotPriceEUR]:[FCR-D ned,D-1 late]])</f>
        <v>1</v>
      </c>
      <c r="I8930" s="2" t="b">
        <f>Direct_price_comparison9[[#This Row],[FCR-D up,D-1 early]]=MAX(Direct_price_comparison9[[#This Row],[SpotPriceEUR]:[FCR-D ned,D-1 late]])</f>
        <v>0</v>
      </c>
      <c r="J8930" s="2" t="b">
        <f>Direct_price_comparison9[[#This Row],[FCR-D ned,D-1 early]]=MAX(Direct_price_comparison9[[#This Row],[SpotPriceEUR]:[FCR-D ned,D-1 late]])</f>
        <v>0</v>
      </c>
      <c r="K8930" s="2" t="b">
        <f>Direct_price_comparison9[[#This Row],[FCR-D up,D-1 late]]=MAX(Direct_price_comparison9[[#This Row],[SpotPriceEUR]:[FCR-D ned,D-1 late]])</f>
        <v>0</v>
      </c>
      <c r="L8930" s="2" t="b">
        <f>Direct_price_comparison9[[#This Row],[FCR-D ned,D-1 late]]=MAX(Direct_price_comparison9[[#This Row],[SpotPriceEUR]:[FCR-D ned,D-1 late]])</f>
        <v>0</v>
      </c>
    </row>
    <row r="8931" spans="1:12" hidden="1" x14ac:dyDescent="0.2">
      <c r="A8931" s="1">
        <v>44933.625</v>
      </c>
      <c r="B8931" t="s">
        <v>2</v>
      </c>
      <c r="C8931" s="2">
        <v>78.940002000000007</v>
      </c>
      <c r="D8931" s="2">
        <v>43.255119999999998</v>
      </c>
      <c r="E8931" s="2">
        <v>19.472110000000001</v>
      </c>
      <c r="F8931" s="2">
        <v>41.594540000000002</v>
      </c>
      <c r="G8931" s="2">
        <v>14.016780000000001</v>
      </c>
      <c r="H8931" s="2" t="b">
        <f>Direct_price_comparison9[[#This Row],[SpotPriceEUR]]=MAX(Direct_price_comparison9[[#This Row],[SpotPriceEUR]:[FCR-D ned,D-1 late]])</f>
        <v>1</v>
      </c>
      <c r="I8931" s="2" t="b">
        <f>Direct_price_comparison9[[#This Row],[FCR-D up,D-1 early]]=MAX(Direct_price_comparison9[[#This Row],[SpotPriceEUR]:[FCR-D ned,D-1 late]])</f>
        <v>0</v>
      </c>
      <c r="J8931" s="2" t="b">
        <f>Direct_price_comparison9[[#This Row],[FCR-D ned,D-1 early]]=MAX(Direct_price_comparison9[[#This Row],[SpotPriceEUR]:[FCR-D ned,D-1 late]])</f>
        <v>0</v>
      </c>
      <c r="K8931" s="2" t="b">
        <f>Direct_price_comparison9[[#This Row],[FCR-D up,D-1 late]]=MAX(Direct_price_comparison9[[#This Row],[SpotPriceEUR]:[FCR-D ned,D-1 late]])</f>
        <v>0</v>
      </c>
      <c r="L8931" s="2" t="b">
        <f>Direct_price_comparison9[[#This Row],[FCR-D ned,D-1 late]]=MAX(Direct_price_comparison9[[#This Row],[SpotPriceEUR]:[FCR-D ned,D-1 late]])</f>
        <v>0</v>
      </c>
    </row>
    <row r="8932" spans="1:12" hidden="1" x14ac:dyDescent="0.2">
      <c r="A8932" s="1">
        <v>44933.666666666664</v>
      </c>
      <c r="B8932" t="s">
        <v>2</v>
      </c>
      <c r="C8932" s="2">
        <v>79.930000000000007</v>
      </c>
      <c r="D8932" s="2">
        <v>43.29665</v>
      </c>
      <c r="E8932" s="2">
        <v>19.390470000000001</v>
      </c>
      <c r="F8932" s="2">
        <v>41.69708</v>
      </c>
      <c r="G8932" s="2">
        <v>11.75726</v>
      </c>
      <c r="H8932" s="2" t="b">
        <f>Direct_price_comparison9[[#This Row],[SpotPriceEUR]]=MAX(Direct_price_comparison9[[#This Row],[SpotPriceEUR]:[FCR-D ned,D-1 late]])</f>
        <v>1</v>
      </c>
      <c r="I8932" s="2" t="b">
        <f>Direct_price_comparison9[[#This Row],[FCR-D up,D-1 early]]=MAX(Direct_price_comparison9[[#This Row],[SpotPriceEUR]:[FCR-D ned,D-1 late]])</f>
        <v>0</v>
      </c>
      <c r="J8932" s="2" t="b">
        <f>Direct_price_comparison9[[#This Row],[FCR-D ned,D-1 early]]=MAX(Direct_price_comparison9[[#This Row],[SpotPriceEUR]:[FCR-D ned,D-1 late]])</f>
        <v>0</v>
      </c>
      <c r="K8932" s="2" t="b">
        <f>Direct_price_comparison9[[#This Row],[FCR-D up,D-1 late]]=MAX(Direct_price_comparison9[[#This Row],[SpotPriceEUR]:[FCR-D ned,D-1 late]])</f>
        <v>0</v>
      </c>
      <c r="L8932" s="2" t="b">
        <f>Direct_price_comparison9[[#This Row],[FCR-D ned,D-1 late]]=MAX(Direct_price_comparison9[[#This Row],[SpotPriceEUR]:[FCR-D ned,D-1 late]])</f>
        <v>0</v>
      </c>
    </row>
    <row r="8933" spans="1:12" hidden="1" x14ac:dyDescent="0.2">
      <c r="A8933" s="1">
        <v>44933.708333333336</v>
      </c>
      <c r="B8933" t="s">
        <v>2</v>
      </c>
      <c r="C8933" s="2">
        <v>78.680000000000007</v>
      </c>
      <c r="D8933" s="2">
        <v>43.262590000000003</v>
      </c>
      <c r="E8933" s="2">
        <v>20.153420000000001</v>
      </c>
      <c r="F8933" s="2">
        <v>41.685250000000003</v>
      </c>
      <c r="G8933" s="2">
        <v>13.22467</v>
      </c>
      <c r="H8933" s="2" t="b">
        <f>Direct_price_comparison9[[#This Row],[SpotPriceEUR]]=MAX(Direct_price_comparison9[[#This Row],[SpotPriceEUR]:[FCR-D ned,D-1 late]])</f>
        <v>1</v>
      </c>
      <c r="I8933" s="2" t="b">
        <f>Direct_price_comparison9[[#This Row],[FCR-D up,D-1 early]]=MAX(Direct_price_comparison9[[#This Row],[SpotPriceEUR]:[FCR-D ned,D-1 late]])</f>
        <v>0</v>
      </c>
      <c r="J8933" s="2" t="b">
        <f>Direct_price_comparison9[[#This Row],[FCR-D ned,D-1 early]]=MAX(Direct_price_comparison9[[#This Row],[SpotPriceEUR]:[FCR-D ned,D-1 late]])</f>
        <v>0</v>
      </c>
      <c r="K8933" s="2" t="b">
        <f>Direct_price_comparison9[[#This Row],[FCR-D up,D-1 late]]=MAX(Direct_price_comparison9[[#This Row],[SpotPriceEUR]:[FCR-D ned,D-1 late]])</f>
        <v>0</v>
      </c>
      <c r="L8933" s="2" t="b">
        <f>Direct_price_comparison9[[#This Row],[FCR-D ned,D-1 late]]=MAX(Direct_price_comparison9[[#This Row],[SpotPriceEUR]:[FCR-D ned,D-1 late]])</f>
        <v>0</v>
      </c>
    </row>
    <row r="8934" spans="1:12" hidden="1" x14ac:dyDescent="0.2">
      <c r="A8934" s="1">
        <v>44933.75</v>
      </c>
      <c r="B8934" t="s">
        <v>2</v>
      </c>
      <c r="C8934" s="2">
        <v>78.379997000000003</v>
      </c>
      <c r="D8934" s="2">
        <v>43.396509999999999</v>
      </c>
      <c r="E8934" s="2">
        <v>23.39161</v>
      </c>
      <c r="F8934" s="2">
        <v>40.670780000000001</v>
      </c>
      <c r="G8934" s="2">
        <v>52.98986</v>
      </c>
      <c r="H8934" s="2" t="b">
        <f>Direct_price_comparison9[[#This Row],[SpotPriceEUR]]=MAX(Direct_price_comparison9[[#This Row],[SpotPriceEUR]:[FCR-D ned,D-1 late]])</f>
        <v>1</v>
      </c>
      <c r="I8934" s="2" t="b">
        <f>Direct_price_comparison9[[#This Row],[FCR-D up,D-1 early]]=MAX(Direct_price_comparison9[[#This Row],[SpotPriceEUR]:[FCR-D ned,D-1 late]])</f>
        <v>0</v>
      </c>
      <c r="J8934" s="2" t="b">
        <f>Direct_price_comparison9[[#This Row],[FCR-D ned,D-1 early]]=MAX(Direct_price_comparison9[[#This Row],[SpotPriceEUR]:[FCR-D ned,D-1 late]])</f>
        <v>0</v>
      </c>
      <c r="K8934" s="2" t="b">
        <f>Direct_price_comparison9[[#This Row],[FCR-D up,D-1 late]]=MAX(Direct_price_comparison9[[#This Row],[SpotPriceEUR]:[FCR-D ned,D-1 late]])</f>
        <v>0</v>
      </c>
      <c r="L8934" s="2" t="b">
        <f>Direct_price_comparison9[[#This Row],[FCR-D ned,D-1 late]]=MAX(Direct_price_comparison9[[#This Row],[SpotPriceEUR]:[FCR-D ned,D-1 late]])</f>
        <v>0</v>
      </c>
    </row>
    <row r="8935" spans="1:12" hidden="1" x14ac:dyDescent="0.2">
      <c r="A8935" s="1">
        <v>44933.791666666664</v>
      </c>
      <c r="B8935" t="s">
        <v>2</v>
      </c>
      <c r="C8935" s="2">
        <v>74.389999000000003</v>
      </c>
      <c r="D8935" s="2">
        <v>43.371499999999997</v>
      </c>
      <c r="E8935" s="2">
        <v>20.736719999999998</v>
      </c>
      <c r="F8935" s="2">
        <v>41.22439</v>
      </c>
      <c r="G8935" s="2">
        <v>47.720469999999999</v>
      </c>
      <c r="H8935" s="2" t="b">
        <f>Direct_price_comparison9[[#This Row],[SpotPriceEUR]]=MAX(Direct_price_comparison9[[#This Row],[SpotPriceEUR]:[FCR-D ned,D-1 late]])</f>
        <v>1</v>
      </c>
      <c r="I8935" s="2" t="b">
        <f>Direct_price_comparison9[[#This Row],[FCR-D up,D-1 early]]=MAX(Direct_price_comparison9[[#This Row],[SpotPriceEUR]:[FCR-D ned,D-1 late]])</f>
        <v>0</v>
      </c>
      <c r="J8935" s="2" t="b">
        <f>Direct_price_comparison9[[#This Row],[FCR-D ned,D-1 early]]=MAX(Direct_price_comparison9[[#This Row],[SpotPriceEUR]:[FCR-D ned,D-1 late]])</f>
        <v>0</v>
      </c>
      <c r="K8935" s="2" t="b">
        <f>Direct_price_comparison9[[#This Row],[FCR-D up,D-1 late]]=MAX(Direct_price_comparison9[[#This Row],[SpotPriceEUR]:[FCR-D ned,D-1 late]])</f>
        <v>0</v>
      </c>
      <c r="L8935" s="2" t="b">
        <f>Direct_price_comparison9[[#This Row],[FCR-D ned,D-1 late]]=MAX(Direct_price_comparison9[[#This Row],[SpotPriceEUR]:[FCR-D ned,D-1 late]])</f>
        <v>0</v>
      </c>
    </row>
    <row r="8936" spans="1:12" hidden="1" x14ac:dyDescent="0.2">
      <c r="A8936" s="1">
        <v>44933.833333333336</v>
      </c>
      <c r="B8936" t="s">
        <v>2</v>
      </c>
      <c r="C8936" s="2">
        <v>66.980002999999996</v>
      </c>
      <c r="D8936" s="2">
        <v>43.289180000000002</v>
      </c>
      <c r="E8936" s="2">
        <v>21.190619999999999</v>
      </c>
      <c r="F8936" s="2">
        <v>41.662030000000001</v>
      </c>
      <c r="G8936" s="2">
        <v>105.30637</v>
      </c>
      <c r="H8936" s="2" t="b">
        <f>Direct_price_comparison9[[#This Row],[SpotPriceEUR]]=MAX(Direct_price_comparison9[[#This Row],[SpotPriceEUR]:[FCR-D ned,D-1 late]])</f>
        <v>0</v>
      </c>
      <c r="I8936" s="2" t="b">
        <f>Direct_price_comparison9[[#This Row],[FCR-D up,D-1 early]]=MAX(Direct_price_comparison9[[#This Row],[SpotPriceEUR]:[FCR-D ned,D-1 late]])</f>
        <v>0</v>
      </c>
      <c r="J8936" s="2" t="b">
        <f>Direct_price_comparison9[[#This Row],[FCR-D ned,D-1 early]]=MAX(Direct_price_comparison9[[#This Row],[SpotPriceEUR]:[FCR-D ned,D-1 late]])</f>
        <v>0</v>
      </c>
      <c r="K8936" s="2" t="b">
        <f>Direct_price_comparison9[[#This Row],[FCR-D up,D-1 late]]=MAX(Direct_price_comparison9[[#This Row],[SpotPriceEUR]:[FCR-D ned,D-1 late]])</f>
        <v>0</v>
      </c>
      <c r="L8936" s="2" t="b">
        <f>Direct_price_comparison9[[#This Row],[FCR-D ned,D-1 late]]=MAX(Direct_price_comparison9[[#This Row],[SpotPriceEUR]:[FCR-D ned,D-1 late]])</f>
        <v>1</v>
      </c>
    </row>
    <row r="8937" spans="1:12" hidden="1" x14ac:dyDescent="0.2">
      <c r="A8937" s="1">
        <v>44933.875</v>
      </c>
      <c r="B8937" t="s">
        <v>2</v>
      </c>
      <c r="C8937" s="2">
        <v>59.990001999999997</v>
      </c>
      <c r="D8937" s="2">
        <v>43.335209999999996</v>
      </c>
      <c r="E8937" s="2">
        <v>25.80208</v>
      </c>
      <c r="F8937" s="2">
        <v>43.498829999999998</v>
      </c>
      <c r="G8937" s="2">
        <v>444.8811</v>
      </c>
      <c r="H8937" s="2" t="b">
        <f>Direct_price_comparison9[[#This Row],[SpotPriceEUR]]=MAX(Direct_price_comparison9[[#This Row],[SpotPriceEUR]:[FCR-D ned,D-1 late]])</f>
        <v>0</v>
      </c>
      <c r="I8937" s="2" t="b">
        <f>Direct_price_comparison9[[#This Row],[FCR-D up,D-1 early]]=MAX(Direct_price_comparison9[[#This Row],[SpotPriceEUR]:[FCR-D ned,D-1 late]])</f>
        <v>0</v>
      </c>
      <c r="J8937" s="2" t="b">
        <f>Direct_price_comparison9[[#This Row],[FCR-D ned,D-1 early]]=MAX(Direct_price_comparison9[[#This Row],[SpotPriceEUR]:[FCR-D ned,D-1 late]])</f>
        <v>0</v>
      </c>
      <c r="K8937" s="2" t="b">
        <f>Direct_price_comparison9[[#This Row],[FCR-D up,D-1 late]]=MAX(Direct_price_comparison9[[#This Row],[SpotPriceEUR]:[FCR-D ned,D-1 late]])</f>
        <v>0</v>
      </c>
      <c r="L8937" s="2" t="b">
        <f>Direct_price_comparison9[[#This Row],[FCR-D ned,D-1 late]]=MAX(Direct_price_comparison9[[#This Row],[SpotPriceEUR]:[FCR-D ned,D-1 late]])</f>
        <v>1</v>
      </c>
    </row>
    <row r="8938" spans="1:12" hidden="1" x14ac:dyDescent="0.2">
      <c r="A8938" s="1">
        <v>44933.916666666664</v>
      </c>
      <c r="B8938" t="s">
        <v>2</v>
      </c>
      <c r="C8938" s="2">
        <v>48.799999</v>
      </c>
      <c r="D8938" s="2">
        <v>43.361539999999998</v>
      </c>
      <c r="E8938" s="2">
        <v>25.913450000000001</v>
      </c>
      <c r="F8938" s="2">
        <v>48.877139999999997</v>
      </c>
      <c r="G8938" s="2">
        <v>453.75008000000003</v>
      </c>
      <c r="H8938" s="2" t="b">
        <f>Direct_price_comparison9[[#This Row],[SpotPriceEUR]]=MAX(Direct_price_comparison9[[#This Row],[SpotPriceEUR]:[FCR-D ned,D-1 late]])</f>
        <v>0</v>
      </c>
      <c r="I8938" s="2" t="b">
        <f>Direct_price_comparison9[[#This Row],[FCR-D up,D-1 early]]=MAX(Direct_price_comparison9[[#This Row],[SpotPriceEUR]:[FCR-D ned,D-1 late]])</f>
        <v>0</v>
      </c>
      <c r="J8938" s="2" t="b">
        <f>Direct_price_comparison9[[#This Row],[FCR-D ned,D-1 early]]=MAX(Direct_price_comparison9[[#This Row],[SpotPriceEUR]:[FCR-D ned,D-1 late]])</f>
        <v>0</v>
      </c>
      <c r="K8938" s="2" t="b">
        <f>Direct_price_comparison9[[#This Row],[FCR-D up,D-1 late]]=MAX(Direct_price_comparison9[[#This Row],[SpotPriceEUR]:[FCR-D ned,D-1 late]])</f>
        <v>0</v>
      </c>
      <c r="L8938" s="2" t="b">
        <f>Direct_price_comparison9[[#This Row],[FCR-D ned,D-1 late]]=MAX(Direct_price_comparison9[[#This Row],[SpotPriceEUR]:[FCR-D ned,D-1 late]])</f>
        <v>1</v>
      </c>
    </row>
    <row r="8939" spans="1:12" hidden="1" x14ac:dyDescent="0.2">
      <c r="A8939" s="1">
        <v>44933.958333333336</v>
      </c>
      <c r="B8939" t="s">
        <v>2</v>
      </c>
      <c r="C8939" s="2">
        <v>35.900002000000001</v>
      </c>
      <c r="D8939" s="2">
        <v>43.093049999999998</v>
      </c>
      <c r="E8939" s="2">
        <v>25.726140000000001</v>
      </c>
      <c r="F8939" s="2">
        <v>49.330199999999998</v>
      </c>
      <c r="G8939" s="2">
        <v>456.79207000000002</v>
      </c>
      <c r="H8939" s="2" t="b">
        <f>Direct_price_comparison9[[#This Row],[SpotPriceEUR]]=MAX(Direct_price_comparison9[[#This Row],[SpotPriceEUR]:[FCR-D ned,D-1 late]])</f>
        <v>0</v>
      </c>
      <c r="I8939" s="2" t="b">
        <f>Direct_price_comparison9[[#This Row],[FCR-D up,D-1 early]]=MAX(Direct_price_comparison9[[#This Row],[SpotPriceEUR]:[FCR-D ned,D-1 late]])</f>
        <v>0</v>
      </c>
      <c r="J8939" s="2" t="b">
        <f>Direct_price_comparison9[[#This Row],[FCR-D ned,D-1 early]]=MAX(Direct_price_comparison9[[#This Row],[SpotPriceEUR]:[FCR-D ned,D-1 late]])</f>
        <v>0</v>
      </c>
      <c r="K8939" s="2" t="b">
        <f>Direct_price_comparison9[[#This Row],[FCR-D up,D-1 late]]=MAX(Direct_price_comparison9[[#This Row],[SpotPriceEUR]:[FCR-D ned,D-1 late]])</f>
        <v>0</v>
      </c>
      <c r="L8939" s="2" t="b">
        <f>Direct_price_comparison9[[#This Row],[FCR-D ned,D-1 late]]=MAX(Direct_price_comparison9[[#This Row],[SpotPriceEUR]:[FCR-D ned,D-1 late]])</f>
        <v>1</v>
      </c>
    </row>
    <row r="8940" spans="1:12" hidden="1" x14ac:dyDescent="0.2">
      <c r="A8940" s="1">
        <v>44934</v>
      </c>
      <c r="B8940" t="s">
        <v>2</v>
      </c>
      <c r="C8940" s="2">
        <v>24.440000999999999</v>
      </c>
      <c r="D8940" s="2">
        <v>44.344839999999998</v>
      </c>
      <c r="E8940" s="2">
        <v>100.66891</v>
      </c>
      <c r="F8940" s="2">
        <v>39.930459999999997</v>
      </c>
      <c r="G8940" s="2">
        <v>164.89395999999999</v>
      </c>
      <c r="H8940" s="2" t="b">
        <f>Direct_price_comparison9[[#This Row],[SpotPriceEUR]]=MAX(Direct_price_comparison9[[#This Row],[SpotPriceEUR]:[FCR-D ned,D-1 late]])</f>
        <v>0</v>
      </c>
      <c r="I8940" s="2" t="b">
        <f>Direct_price_comparison9[[#This Row],[FCR-D up,D-1 early]]=MAX(Direct_price_comparison9[[#This Row],[SpotPriceEUR]:[FCR-D ned,D-1 late]])</f>
        <v>0</v>
      </c>
      <c r="J8940" s="2" t="b">
        <f>Direct_price_comparison9[[#This Row],[FCR-D ned,D-1 early]]=MAX(Direct_price_comparison9[[#This Row],[SpotPriceEUR]:[FCR-D ned,D-1 late]])</f>
        <v>0</v>
      </c>
      <c r="K8940" s="2" t="b">
        <f>Direct_price_comparison9[[#This Row],[FCR-D up,D-1 late]]=MAX(Direct_price_comparison9[[#This Row],[SpotPriceEUR]:[FCR-D ned,D-1 late]])</f>
        <v>0</v>
      </c>
      <c r="L8940" s="2" t="b">
        <f>Direct_price_comparison9[[#This Row],[FCR-D ned,D-1 late]]=MAX(Direct_price_comparison9[[#This Row],[SpotPriceEUR]:[FCR-D ned,D-1 late]])</f>
        <v>1</v>
      </c>
    </row>
    <row r="8941" spans="1:12" hidden="1" x14ac:dyDescent="0.2">
      <c r="A8941" s="1">
        <v>44934.041666666664</v>
      </c>
      <c r="B8941" t="s">
        <v>2</v>
      </c>
      <c r="C8941" s="2">
        <v>9.3000000000000007</v>
      </c>
      <c r="D8941" s="2">
        <v>43.805590000000002</v>
      </c>
      <c r="E8941" s="2">
        <v>102.27628</v>
      </c>
      <c r="F8941" s="2">
        <v>52.526440000000001</v>
      </c>
      <c r="G8941" s="2">
        <v>178.76539</v>
      </c>
      <c r="H8941" s="2" t="b">
        <f>Direct_price_comparison9[[#This Row],[SpotPriceEUR]]=MAX(Direct_price_comparison9[[#This Row],[SpotPriceEUR]:[FCR-D ned,D-1 late]])</f>
        <v>0</v>
      </c>
      <c r="I8941" s="2" t="b">
        <f>Direct_price_comparison9[[#This Row],[FCR-D up,D-1 early]]=MAX(Direct_price_comparison9[[#This Row],[SpotPriceEUR]:[FCR-D ned,D-1 late]])</f>
        <v>0</v>
      </c>
      <c r="J8941" s="2" t="b">
        <f>Direct_price_comparison9[[#This Row],[FCR-D ned,D-1 early]]=MAX(Direct_price_comparison9[[#This Row],[SpotPriceEUR]:[FCR-D ned,D-1 late]])</f>
        <v>0</v>
      </c>
      <c r="K8941" s="2" t="b">
        <f>Direct_price_comparison9[[#This Row],[FCR-D up,D-1 late]]=MAX(Direct_price_comparison9[[#This Row],[SpotPriceEUR]:[FCR-D ned,D-1 late]])</f>
        <v>0</v>
      </c>
      <c r="L8941" s="2" t="b">
        <f>Direct_price_comparison9[[#This Row],[FCR-D ned,D-1 late]]=MAX(Direct_price_comparison9[[#This Row],[SpotPriceEUR]:[FCR-D ned,D-1 late]])</f>
        <v>1</v>
      </c>
    </row>
    <row r="8942" spans="1:12" hidden="1" x14ac:dyDescent="0.2">
      <c r="A8942" s="1">
        <v>44934.083333333336</v>
      </c>
      <c r="B8942" t="s">
        <v>2</v>
      </c>
      <c r="C8942" s="2">
        <v>9.1</v>
      </c>
      <c r="D8942" s="2">
        <v>43.726900000000001</v>
      </c>
      <c r="E8942" s="2">
        <v>132.53708</v>
      </c>
      <c r="F8942" s="2">
        <v>54.638620000000003</v>
      </c>
      <c r="G8942" s="2">
        <v>220.03322</v>
      </c>
      <c r="H8942" s="2" t="b">
        <f>Direct_price_comparison9[[#This Row],[SpotPriceEUR]]=MAX(Direct_price_comparison9[[#This Row],[SpotPriceEUR]:[FCR-D ned,D-1 late]])</f>
        <v>0</v>
      </c>
      <c r="I8942" s="2" t="b">
        <f>Direct_price_comparison9[[#This Row],[FCR-D up,D-1 early]]=MAX(Direct_price_comparison9[[#This Row],[SpotPriceEUR]:[FCR-D ned,D-1 late]])</f>
        <v>0</v>
      </c>
      <c r="J8942" s="2" t="b">
        <f>Direct_price_comparison9[[#This Row],[FCR-D ned,D-1 early]]=MAX(Direct_price_comparison9[[#This Row],[SpotPriceEUR]:[FCR-D ned,D-1 late]])</f>
        <v>0</v>
      </c>
      <c r="K8942" s="2" t="b">
        <f>Direct_price_comparison9[[#This Row],[FCR-D up,D-1 late]]=MAX(Direct_price_comparison9[[#This Row],[SpotPriceEUR]:[FCR-D ned,D-1 late]])</f>
        <v>0</v>
      </c>
      <c r="L8942" s="2" t="b">
        <f>Direct_price_comparison9[[#This Row],[FCR-D ned,D-1 late]]=MAX(Direct_price_comparison9[[#This Row],[SpotPriceEUR]:[FCR-D ned,D-1 late]])</f>
        <v>1</v>
      </c>
    </row>
    <row r="8943" spans="1:12" hidden="1" x14ac:dyDescent="0.2">
      <c r="A8943" s="1">
        <v>44934.125</v>
      </c>
      <c r="B8943" t="s">
        <v>2</v>
      </c>
      <c r="C8943" s="2">
        <v>4.16</v>
      </c>
      <c r="D8943" s="2">
        <v>43.758760000000002</v>
      </c>
      <c r="E8943" s="2">
        <v>132.54593</v>
      </c>
      <c r="F8943" s="2">
        <v>55.44829</v>
      </c>
      <c r="G8943" s="2">
        <v>215.71428</v>
      </c>
      <c r="H8943" s="2" t="b">
        <f>Direct_price_comparison9[[#This Row],[SpotPriceEUR]]=MAX(Direct_price_comparison9[[#This Row],[SpotPriceEUR]:[FCR-D ned,D-1 late]])</f>
        <v>0</v>
      </c>
      <c r="I8943" s="2" t="b">
        <f>Direct_price_comparison9[[#This Row],[FCR-D up,D-1 early]]=MAX(Direct_price_comparison9[[#This Row],[SpotPriceEUR]:[FCR-D ned,D-1 late]])</f>
        <v>0</v>
      </c>
      <c r="J8943" s="2" t="b">
        <f>Direct_price_comparison9[[#This Row],[FCR-D ned,D-1 early]]=MAX(Direct_price_comparison9[[#This Row],[SpotPriceEUR]:[FCR-D ned,D-1 late]])</f>
        <v>0</v>
      </c>
      <c r="K8943" s="2" t="b">
        <f>Direct_price_comparison9[[#This Row],[FCR-D up,D-1 late]]=MAX(Direct_price_comparison9[[#This Row],[SpotPriceEUR]:[FCR-D ned,D-1 late]])</f>
        <v>0</v>
      </c>
      <c r="L8943" s="2" t="b">
        <f>Direct_price_comparison9[[#This Row],[FCR-D ned,D-1 late]]=MAX(Direct_price_comparison9[[#This Row],[SpotPriceEUR]:[FCR-D ned,D-1 late]])</f>
        <v>1</v>
      </c>
    </row>
    <row r="8944" spans="1:12" hidden="1" x14ac:dyDescent="0.2">
      <c r="A8944" s="1">
        <v>44934.166666666664</v>
      </c>
      <c r="B8944" t="s">
        <v>2</v>
      </c>
      <c r="C8944" s="2">
        <v>5.58</v>
      </c>
      <c r="D8944" s="2">
        <v>43.678060000000002</v>
      </c>
      <c r="E8944" s="2">
        <v>105.78861999999999</v>
      </c>
      <c r="F8944" s="2">
        <v>55.222819999999999</v>
      </c>
      <c r="G8944" s="2">
        <v>215.71428</v>
      </c>
      <c r="H8944" s="2" t="b">
        <f>Direct_price_comparison9[[#This Row],[SpotPriceEUR]]=MAX(Direct_price_comparison9[[#This Row],[SpotPriceEUR]:[FCR-D ned,D-1 late]])</f>
        <v>0</v>
      </c>
      <c r="I8944" s="2" t="b">
        <f>Direct_price_comparison9[[#This Row],[FCR-D up,D-1 early]]=MAX(Direct_price_comparison9[[#This Row],[SpotPriceEUR]:[FCR-D ned,D-1 late]])</f>
        <v>0</v>
      </c>
      <c r="J8944" s="2" t="b">
        <f>Direct_price_comparison9[[#This Row],[FCR-D ned,D-1 early]]=MAX(Direct_price_comparison9[[#This Row],[SpotPriceEUR]:[FCR-D ned,D-1 late]])</f>
        <v>0</v>
      </c>
      <c r="K8944" s="2" t="b">
        <f>Direct_price_comparison9[[#This Row],[FCR-D up,D-1 late]]=MAX(Direct_price_comparison9[[#This Row],[SpotPriceEUR]:[FCR-D ned,D-1 late]])</f>
        <v>0</v>
      </c>
      <c r="L8944" s="2" t="b">
        <f>Direct_price_comparison9[[#This Row],[FCR-D ned,D-1 late]]=MAX(Direct_price_comparison9[[#This Row],[SpotPriceEUR]:[FCR-D ned,D-1 late]])</f>
        <v>1</v>
      </c>
    </row>
    <row r="8945" spans="1:12" hidden="1" x14ac:dyDescent="0.2">
      <c r="A8945" s="1">
        <v>44934.208333333336</v>
      </c>
      <c r="B8945" t="s">
        <v>2</v>
      </c>
      <c r="C8945" s="2">
        <v>9.92</v>
      </c>
      <c r="D8945" s="2">
        <v>43.623399999999997</v>
      </c>
      <c r="E8945" s="2">
        <v>106.08494</v>
      </c>
      <c r="F8945" s="2">
        <v>54.738819999999997</v>
      </c>
      <c r="G8945" s="2">
        <v>215.71428</v>
      </c>
      <c r="H8945" s="2" t="b">
        <f>Direct_price_comparison9[[#This Row],[SpotPriceEUR]]=MAX(Direct_price_comparison9[[#This Row],[SpotPriceEUR]:[FCR-D ned,D-1 late]])</f>
        <v>0</v>
      </c>
      <c r="I8945" s="2" t="b">
        <f>Direct_price_comparison9[[#This Row],[FCR-D up,D-1 early]]=MAX(Direct_price_comparison9[[#This Row],[SpotPriceEUR]:[FCR-D ned,D-1 late]])</f>
        <v>0</v>
      </c>
      <c r="J8945" s="2" t="b">
        <f>Direct_price_comparison9[[#This Row],[FCR-D ned,D-1 early]]=MAX(Direct_price_comparison9[[#This Row],[SpotPriceEUR]:[FCR-D ned,D-1 late]])</f>
        <v>0</v>
      </c>
      <c r="K8945" s="2" t="b">
        <f>Direct_price_comparison9[[#This Row],[FCR-D up,D-1 late]]=MAX(Direct_price_comparison9[[#This Row],[SpotPriceEUR]:[FCR-D ned,D-1 late]])</f>
        <v>0</v>
      </c>
      <c r="L8945" s="2" t="b">
        <f>Direct_price_comparison9[[#This Row],[FCR-D ned,D-1 late]]=MAX(Direct_price_comparison9[[#This Row],[SpotPriceEUR]:[FCR-D ned,D-1 late]])</f>
        <v>1</v>
      </c>
    </row>
    <row r="8946" spans="1:12" hidden="1" x14ac:dyDescent="0.2">
      <c r="A8946" s="1">
        <v>44934.25</v>
      </c>
      <c r="B8946" t="s">
        <v>2</v>
      </c>
      <c r="C8946" s="2">
        <v>9.02</v>
      </c>
      <c r="D8946" s="2">
        <v>42.767710000000001</v>
      </c>
      <c r="E8946" s="2">
        <v>97.684250000000006</v>
      </c>
      <c r="F8946" s="2">
        <v>67.560659999999999</v>
      </c>
      <c r="G8946" s="2">
        <v>221.33332999999999</v>
      </c>
      <c r="H8946" s="2" t="b">
        <f>Direct_price_comparison9[[#This Row],[SpotPriceEUR]]=MAX(Direct_price_comparison9[[#This Row],[SpotPriceEUR]:[FCR-D ned,D-1 late]])</f>
        <v>0</v>
      </c>
      <c r="I8946" s="2" t="b">
        <f>Direct_price_comparison9[[#This Row],[FCR-D up,D-1 early]]=MAX(Direct_price_comparison9[[#This Row],[SpotPriceEUR]:[FCR-D ned,D-1 late]])</f>
        <v>0</v>
      </c>
      <c r="J8946" s="2" t="b">
        <f>Direct_price_comparison9[[#This Row],[FCR-D ned,D-1 early]]=MAX(Direct_price_comparison9[[#This Row],[SpotPriceEUR]:[FCR-D ned,D-1 late]])</f>
        <v>0</v>
      </c>
      <c r="K8946" s="2" t="b">
        <f>Direct_price_comparison9[[#This Row],[FCR-D up,D-1 late]]=MAX(Direct_price_comparison9[[#This Row],[SpotPriceEUR]:[FCR-D ned,D-1 late]])</f>
        <v>0</v>
      </c>
      <c r="L8946" s="2" t="b">
        <f>Direct_price_comparison9[[#This Row],[FCR-D ned,D-1 late]]=MAX(Direct_price_comparison9[[#This Row],[SpotPriceEUR]:[FCR-D ned,D-1 late]])</f>
        <v>1</v>
      </c>
    </row>
    <row r="8947" spans="1:12" hidden="1" x14ac:dyDescent="0.2">
      <c r="A8947" s="1">
        <v>44934.291666666664</v>
      </c>
      <c r="B8947" t="s">
        <v>2</v>
      </c>
      <c r="C8947" s="2">
        <v>16.469999000000001</v>
      </c>
      <c r="D8947" s="2">
        <v>42.703510000000001</v>
      </c>
      <c r="E8947" s="2">
        <v>97.794409999999999</v>
      </c>
      <c r="F8947" s="2">
        <v>67.575029999999998</v>
      </c>
      <c r="G8947" s="2">
        <v>221.33332999999999</v>
      </c>
      <c r="H8947" s="2" t="b">
        <f>Direct_price_comparison9[[#This Row],[SpotPriceEUR]]=MAX(Direct_price_comparison9[[#This Row],[SpotPriceEUR]:[FCR-D ned,D-1 late]])</f>
        <v>0</v>
      </c>
      <c r="I8947" s="2" t="b">
        <f>Direct_price_comparison9[[#This Row],[FCR-D up,D-1 early]]=MAX(Direct_price_comparison9[[#This Row],[SpotPriceEUR]:[FCR-D ned,D-1 late]])</f>
        <v>0</v>
      </c>
      <c r="J8947" s="2" t="b">
        <f>Direct_price_comparison9[[#This Row],[FCR-D ned,D-1 early]]=MAX(Direct_price_comparison9[[#This Row],[SpotPriceEUR]:[FCR-D ned,D-1 late]])</f>
        <v>0</v>
      </c>
      <c r="K8947" s="2" t="b">
        <f>Direct_price_comparison9[[#This Row],[FCR-D up,D-1 late]]=MAX(Direct_price_comparison9[[#This Row],[SpotPriceEUR]:[FCR-D ned,D-1 late]])</f>
        <v>0</v>
      </c>
      <c r="L8947" s="2" t="b">
        <f>Direct_price_comparison9[[#This Row],[FCR-D ned,D-1 late]]=MAX(Direct_price_comparison9[[#This Row],[SpotPriceEUR]:[FCR-D ned,D-1 late]])</f>
        <v>1</v>
      </c>
    </row>
    <row r="8948" spans="1:12" hidden="1" x14ac:dyDescent="0.2">
      <c r="A8948" s="1">
        <v>44934.333333333336</v>
      </c>
      <c r="B8948" t="s">
        <v>2</v>
      </c>
      <c r="C8948" s="2">
        <v>27.08</v>
      </c>
      <c r="D8948" s="2">
        <v>42.679450000000003</v>
      </c>
      <c r="E8948" s="2">
        <v>68.285589999999999</v>
      </c>
      <c r="F8948" s="2">
        <v>65.743160000000003</v>
      </c>
      <c r="G8948" s="2">
        <v>199.95294000000001</v>
      </c>
      <c r="H8948" s="2" t="b">
        <f>Direct_price_comparison9[[#This Row],[SpotPriceEUR]]=MAX(Direct_price_comparison9[[#This Row],[SpotPriceEUR]:[FCR-D ned,D-1 late]])</f>
        <v>0</v>
      </c>
      <c r="I8948" s="2" t="b">
        <f>Direct_price_comparison9[[#This Row],[FCR-D up,D-1 early]]=MAX(Direct_price_comparison9[[#This Row],[SpotPriceEUR]:[FCR-D ned,D-1 late]])</f>
        <v>0</v>
      </c>
      <c r="J8948" s="2" t="b">
        <f>Direct_price_comparison9[[#This Row],[FCR-D ned,D-1 early]]=MAX(Direct_price_comparison9[[#This Row],[SpotPriceEUR]:[FCR-D ned,D-1 late]])</f>
        <v>0</v>
      </c>
      <c r="K8948" s="2" t="b">
        <f>Direct_price_comparison9[[#This Row],[FCR-D up,D-1 late]]=MAX(Direct_price_comparison9[[#This Row],[SpotPriceEUR]:[FCR-D ned,D-1 late]])</f>
        <v>0</v>
      </c>
      <c r="L8948" s="2" t="b">
        <f>Direct_price_comparison9[[#This Row],[FCR-D ned,D-1 late]]=MAX(Direct_price_comparison9[[#This Row],[SpotPriceEUR]:[FCR-D ned,D-1 late]])</f>
        <v>1</v>
      </c>
    </row>
    <row r="8949" spans="1:12" hidden="1" x14ac:dyDescent="0.2">
      <c r="A8949" s="1">
        <v>44934.375</v>
      </c>
      <c r="B8949" t="s">
        <v>2</v>
      </c>
      <c r="C8949" s="2">
        <v>29.08</v>
      </c>
      <c r="D8949" s="2">
        <v>42.788400000000003</v>
      </c>
      <c r="E8949" s="2">
        <v>68.284819999999996</v>
      </c>
      <c r="F8949" s="2">
        <v>63.566760000000002</v>
      </c>
      <c r="G8949" s="2">
        <v>183.64234999999999</v>
      </c>
      <c r="H8949" s="2" t="b">
        <f>Direct_price_comparison9[[#This Row],[SpotPriceEUR]]=MAX(Direct_price_comparison9[[#This Row],[SpotPriceEUR]:[FCR-D ned,D-1 late]])</f>
        <v>0</v>
      </c>
      <c r="I8949" s="2" t="b">
        <f>Direct_price_comparison9[[#This Row],[FCR-D up,D-1 early]]=MAX(Direct_price_comparison9[[#This Row],[SpotPriceEUR]:[FCR-D ned,D-1 late]])</f>
        <v>0</v>
      </c>
      <c r="J8949" s="2" t="b">
        <f>Direct_price_comparison9[[#This Row],[FCR-D ned,D-1 early]]=MAX(Direct_price_comparison9[[#This Row],[SpotPriceEUR]:[FCR-D ned,D-1 late]])</f>
        <v>0</v>
      </c>
      <c r="K8949" s="2" t="b">
        <f>Direct_price_comparison9[[#This Row],[FCR-D up,D-1 late]]=MAX(Direct_price_comparison9[[#This Row],[SpotPriceEUR]:[FCR-D ned,D-1 late]])</f>
        <v>0</v>
      </c>
      <c r="L8949" s="2" t="b">
        <f>Direct_price_comparison9[[#This Row],[FCR-D ned,D-1 late]]=MAX(Direct_price_comparison9[[#This Row],[SpotPriceEUR]:[FCR-D ned,D-1 late]])</f>
        <v>1</v>
      </c>
    </row>
    <row r="8950" spans="1:12" hidden="1" x14ac:dyDescent="0.2">
      <c r="A8950" s="1">
        <v>44934.416666666664</v>
      </c>
      <c r="B8950" t="s">
        <v>2</v>
      </c>
      <c r="C8950" s="2">
        <v>35.220001000000003</v>
      </c>
      <c r="D8950" s="2">
        <v>42.782409999999999</v>
      </c>
      <c r="E8950" s="2">
        <v>68.264129999999994</v>
      </c>
      <c r="F8950" s="2">
        <v>64.346429999999998</v>
      </c>
      <c r="G8950" s="2">
        <v>162.74352999999999</v>
      </c>
      <c r="H8950" s="2" t="b">
        <f>Direct_price_comparison9[[#This Row],[SpotPriceEUR]]=MAX(Direct_price_comparison9[[#This Row],[SpotPriceEUR]:[FCR-D ned,D-1 late]])</f>
        <v>0</v>
      </c>
      <c r="I8950" s="2" t="b">
        <f>Direct_price_comparison9[[#This Row],[FCR-D up,D-1 early]]=MAX(Direct_price_comparison9[[#This Row],[SpotPriceEUR]:[FCR-D ned,D-1 late]])</f>
        <v>0</v>
      </c>
      <c r="J8950" s="2" t="b">
        <f>Direct_price_comparison9[[#This Row],[FCR-D ned,D-1 early]]=MAX(Direct_price_comparison9[[#This Row],[SpotPriceEUR]:[FCR-D ned,D-1 late]])</f>
        <v>0</v>
      </c>
      <c r="K8950" s="2" t="b">
        <f>Direct_price_comparison9[[#This Row],[FCR-D up,D-1 late]]=MAX(Direct_price_comparison9[[#This Row],[SpotPriceEUR]:[FCR-D ned,D-1 late]])</f>
        <v>0</v>
      </c>
      <c r="L8950" s="2" t="b">
        <f>Direct_price_comparison9[[#This Row],[FCR-D ned,D-1 late]]=MAX(Direct_price_comparison9[[#This Row],[SpotPriceEUR]:[FCR-D ned,D-1 late]])</f>
        <v>1</v>
      </c>
    </row>
    <row r="8951" spans="1:12" hidden="1" x14ac:dyDescent="0.2">
      <c r="A8951" s="1">
        <v>44934.458333333336</v>
      </c>
      <c r="B8951" t="s">
        <v>2</v>
      </c>
      <c r="C8951" s="2">
        <v>70.190002000000007</v>
      </c>
      <c r="D8951" s="2">
        <v>43.023299999999999</v>
      </c>
      <c r="E8951" s="2">
        <v>27.702089999999998</v>
      </c>
      <c r="F8951" s="2">
        <v>66.005369999999999</v>
      </c>
      <c r="G8951" s="2">
        <v>84.407060000000001</v>
      </c>
      <c r="H8951" s="2" t="b">
        <f>Direct_price_comparison9[[#This Row],[SpotPriceEUR]]=MAX(Direct_price_comparison9[[#This Row],[SpotPriceEUR]:[FCR-D ned,D-1 late]])</f>
        <v>0</v>
      </c>
      <c r="I8951" s="2" t="b">
        <f>Direct_price_comparison9[[#This Row],[FCR-D up,D-1 early]]=MAX(Direct_price_comparison9[[#This Row],[SpotPriceEUR]:[FCR-D ned,D-1 late]])</f>
        <v>0</v>
      </c>
      <c r="J8951" s="2" t="b">
        <f>Direct_price_comparison9[[#This Row],[FCR-D ned,D-1 early]]=MAX(Direct_price_comparison9[[#This Row],[SpotPriceEUR]:[FCR-D ned,D-1 late]])</f>
        <v>0</v>
      </c>
      <c r="K8951" s="2" t="b">
        <f>Direct_price_comparison9[[#This Row],[FCR-D up,D-1 late]]=MAX(Direct_price_comparison9[[#This Row],[SpotPriceEUR]:[FCR-D ned,D-1 late]])</f>
        <v>0</v>
      </c>
      <c r="L8951" s="2" t="b">
        <f>Direct_price_comparison9[[#This Row],[FCR-D ned,D-1 late]]=MAX(Direct_price_comparison9[[#This Row],[SpotPriceEUR]:[FCR-D ned,D-1 late]])</f>
        <v>1</v>
      </c>
    </row>
    <row r="8952" spans="1:12" hidden="1" x14ac:dyDescent="0.2">
      <c r="A8952" s="1">
        <v>44934.5</v>
      </c>
      <c r="B8952" t="s">
        <v>2</v>
      </c>
      <c r="C8952" s="2">
        <v>49.080002</v>
      </c>
      <c r="D8952" s="2">
        <v>43.075569999999999</v>
      </c>
      <c r="E8952" s="2">
        <v>26.93788</v>
      </c>
      <c r="F8952" s="2">
        <v>57.845860000000002</v>
      </c>
      <c r="G8952" s="2">
        <v>83.41798</v>
      </c>
      <c r="H8952" s="2" t="b">
        <f>Direct_price_comparison9[[#This Row],[SpotPriceEUR]]=MAX(Direct_price_comparison9[[#This Row],[SpotPriceEUR]:[FCR-D ned,D-1 late]])</f>
        <v>0</v>
      </c>
      <c r="I8952" s="2" t="b">
        <f>Direct_price_comparison9[[#This Row],[FCR-D up,D-1 early]]=MAX(Direct_price_comparison9[[#This Row],[SpotPriceEUR]:[FCR-D ned,D-1 late]])</f>
        <v>0</v>
      </c>
      <c r="J8952" s="2" t="b">
        <f>Direct_price_comparison9[[#This Row],[FCR-D ned,D-1 early]]=MAX(Direct_price_comparison9[[#This Row],[SpotPriceEUR]:[FCR-D ned,D-1 late]])</f>
        <v>0</v>
      </c>
      <c r="K8952" s="2" t="b">
        <f>Direct_price_comparison9[[#This Row],[FCR-D up,D-1 late]]=MAX(Direct_price_comparison9[[#This Row],[SpotPriceEUR]:[FCR-D ned,D-1 late]])</f>
        <v>0</v>
      </c>
      <c r="L8952" s="2" t="b">
        <f>Direct_price_comparison9[[#This Row],[FCR-D ned,D-1 late]]=MAX(Direct_price_comparison9[[#This Row],[SpotPriceEUR]:[FCR-D ned,D-1 late]])</f>
        <v>1</v>
      </c>
    </row>
    <row r="8953" spans="1:12" hidden="1" x14ac:dyDescent="0.2">
      <c r="A8953" s="1">
        <v>44934.541666666664</v>
      </c>
      <c r="B8953" t="s">
        <v>2</v>
      </c>
      <c r="C8953" s="2">
        <v>65.129997000000003</v>
      </c>
      <c r="D8953" s="2">
        <v>43.0396</v>
      </c>
      <c r="E8953" s="2">
        <v>26.835470000000001</v>
      </c>
      <c r="F8953" s="2">
        <v>58.062510000000003</v>
      </c>
      <c r="G8953" s="2">
        <v>82.971279999999993</v>
      </c>
      <c r="H8953" s="2" t="b">
        <f>Direct_price_comparison9[[#This Row],[SpotPriceEUR]]=MAX(Direct_price_comparison9[[#This Row],[SpotPriceEUR]:[FCR-D ned,D-1 late]])</f>
        <v>0</v>
      </c>
      <c r="I8953" s="2" t="b">
        <f>Direct_price_comparison9[[#This Row],[FCR-D up,D-1 early]]=MAX(Direct_price_comparison9[[#This Row],[SpotPriceEUR]:[FCR-D ned,D-1 late]])</f>
        <v>0</v>
      </c>
      <c r="J8953" s="2" t="b">
        <f>Direct_price_comparison9[[#This Row],[FCR-D ned,D-1 early]]=MAX(Direct_price_comparison9[[#This Row],[SpotPriceEUR]:[FCR-D ned,D-1 late]])</f>
        <v>0</v>
      </c>
      <c r="K8953" s="2" t="b">
        <f>Direct_price_comparison9[[#This Row],[FCR-D up,D-1 late]]=MAX(Direct_price_comparison9[[#This Row],[SpotPriceEUR]:[FCR-D ned,D-1 late]])</f>
        <v>0</v>
      </c>
      <c r="L8953" s="2" t="b">
        <f>Direct_price_comparison9[[#This Row],[FCR-D ned,D-1 late]]=MAX(Direct_price_comparison9[[#This Row],[SpotPriceEUR]:[FCR-D ned,D-1 late]])</f>
        <v>1</v>
      </c>
    </row>
    <row r="8954" spans="1:12" hidden="1" x14ac:dyDescent="0.2">
      <c r="A8954" s="1">
        <v>44934.583333333336</v>
      </c>
      <c r="B8954" t="s">
        <v>2</v>
      </c>
      <c r="C8954" s="2">
        <v>62.189999</v>
      </c>
      <c r="D8954" s="2">
        <v>42.903109999999998</v>
      </c>
      <c r="E8954" s="2">
        <v>26.831589999999998</v>
      </c>
      <c r="F8954" s="2">
        <v>50.13523</v>
      </c>
      <c r="G8954" s="2">
        <v>71.123599999999996</v>
      </c>
      <c r="H8954" s="2" t="b">
        <f>Direct_price_comparison9[[#This Row],[SpotPriceEUR]]=MAX(Direct_price_comparison9[[#This Row],[SpotPriceEUR]:[FCR-D ned,D-1 late]])</f>
        <v>0</v>
      </c>
      <c r="I8954" s="2" t="b">
        <f>Direct_price_comparison9[[#This Row],[FCR-D up,D-1 early]]=MAX(Direct_price_comparison9[[#This Row],[SpotPriceEUR]:[FCR-D ned,D-1 late]])</f>
        <v>0</v>
      </c>
      <c r="J8954" s="2" t="b">
        <f>Direct_price_comparison9[[#This Row],[FCR-D ned,D-1 early]]=MAX(Direct_price_comparison9[[#This Row],[SpotPriceEUR]:[FCR-D ned,D-1 late]])</f>
        <v>0</v>
      </c>
      <c r="K8954" s="2" t="b">
        <f>Direct_price_comparison9[[#This Row],[FCR-D up,D-1 late]]=MAX(Direct_price_comparison9[[#This Row],[SpotPriceEUR]:[FCR-D ned,D-1 late]])</f>
        <v>0</v>
      </c>
      <c r="L8954" s="2" t="b">
        <f>Direct_price_comparison9[[#This Row],[FCR-D ned,D-1 late]]=MAX(Direct_price_comparison9[[#This Row],[SpotPriceEUR]:[FCR-D ned,D-1 late]])</f>
        <v>1</v>
      </c>
    </row>
    <row r="8955" spans="1:12" hidden="1" x14ac:dyDescent="0.2">
      <c r="A8955" s="1">
        <v>44934.625</v>
      </c>
      <c r="B8955" t="s">
        <v>2</v>
      </c>
      <c r="C8955" s="2">
        <v>63.490001999999997</v>
      </c>
      <c r="D8955" s="2">
        <v>43.164720000000003</v>
      </c>
      <c r="E8955" s="2">
        <v>20.861339999999998</v>
      </c>
      <c r="F8955" s="2">
        <v>41.692720000000001</v>
      </c>
      <c r="G8955" s="2">
        <v>23.590959999999999</v>
      </c>
      <c r="H8955" s="2" t="b">
        <f>Direct_price_comparison9[[#This Row],[SpotPriceEUR]]=MAX(Direct_price_comparison9[[#This Row],[SpotPriceEUR]:[FCR-D ned,D-1 late]])</f>
        <v>1</v>
      </c>
      <c r="I8955" s="2" t="b">
        <f>Direct_price_comparison9[[#This Row],[FCR-D up,D-1 early]]=MAX(Direct_price_comparison9[[#This Row],[SpotPriceEUR]:[FCR-D ned,D-1 late]])</f>
        <v>0</v>
      </c>
      <c r="J8955" s="2" t="b">
        <f>Direct_price_comparison9[[#This Row],[FCR-D ned,D-1 early]]=MAX(Direct_price_comparison9[[#This Row],[SpotPriceEUR]:[FCR-D ned,D-1 late]])</f>
        <v>0</v>
      </c>
      <c r="K8955" s="2" t="b">
        <f>Direct_price_comparison9[[#This Row],[FCR-D up,D-1 late]]=MAX(Direct_price_comparison9[[#This Row],[SpotPriceEUR]:[FCR-D ned,D-1 late]])</f>
        <v>0</v>
      </c>
      <c r="L8955" s="2" t="b">
        <f>Direct_price_comparison9[[#This Row],[FCR-D ned,D-1 late]]=MAX(Direct_price_comparison9[[#This Row],[SpotPriceEUR]:[FCR-D ned,D-1 late]])</f>
        <v>0</v>
      </c>
    </row>
    <row r="8956" spans="1:12" hidden="1" x14ac:dyDescent="0.2">
      <c r="A8956" s="1">
        <v>44934.666666666664</v>
      </c>
      <c r="B8956" t="s">
        <v>2</v>
      </c>
      <c r="C8956" s="2">
        <v>86.290001000000004</v>
      </c>
      <c r="D8956" s="2">
        <v>43.287219999999998</v>
      </c>
      <c r="E8956" s="2">
        <v>20.84592</v>
      </c>
      <c r="F8956" s="2">
        <v>39.90446</v>
      </c>
      <c r="G8956" s="2">
        <v>20.425160000000002</v>
      </c>
      <c r="H8956" s="2" t="b">
        <f>Direct_price_comparison9[[#This Row],[SpotPriceEUR]]=MAX(Direct_price_comparison9[[#This Row],[SpotPriceEUR]:[FCR-D ned,D-1 late]])</f>
        <v>1</v>
      </c>
      <c r="I8956" s="2" t="b">
        <f>Direct_price_comparison9[[#This Row],[FCR-D up,D-1 early]]=MAX(Direct_price_comparison9[[#This Row],[SpotPriceEUR]:[FCR-D ned,D-1 late]])</f>
        <v>0</v>
      </c>
      <c r="J8956" s="2" t="b">
        <f>Direct_price_comparison9[[#This Row],[FCR-D ned,D-1 early]]=MAX(Direct_price_comparison9[[#This Row],[SpotPriceEUR]:[FCR-D ned,D-1 late]])</f>
        <v>0</v>
      </c>
      <c r="K8956" s="2" t="b">
        <f>Direct_price_comparison9[[#This Row],[FCR-D up,D-1 late]]=MAX(Direct_price_comparison9[[#This Row],[SpotPriceEUR]:[FCR-D ned,D-1 late]])</f>
        <v>0</v>
      </c>
      <c r="L8956" s="2" t="b">
        <f>Direct_price_comparison9[[#This Row],[FCR-D ned,D-1 late]]=MAX(Direct_price_comparison9[[#This Row],[SpotPriceEUR]:[FCR-D ned,D-1 late]])</f>
        <v>0</v>
      </c>
    </row>
    <row r="8957" spans="1:12" hidden="1" x14ac:dyDescent="0.2">
      <c r="A8957" s="1">
        <v>44934.708333333336</v>
      </c>
      <c r="B8957" t="s">
        <v>2</v>
      </c>
      <c r="C8957" s="2">
        <v>118.040001</v>
      </c>
      <c r="D8957" s="2">
        <v>43.181229999999999</v>
      </c>
      <c r="E8957" s="2">
        <v>20.85614</v>
      </c>
      <c r="F8957" s="2">
        <v>40.048749999999998</v>
      </c>
      <c r="G8957" s="2">
        <v>19.988199999999999</v>
      </c>
      <c r="H8957" s="2" t="b">
        <f>Direct_price_comparison9[[#This Row],[SpotPriceEUR]]=MAX(Direct_price_comparison9[[#This Row],[SpotPriceEUR]:[FCR-D ned,D-1 late]])</f>
        <v>1</v>
      </c>
      <c r="I8957" s="2" t="b">
        <f>Direct_price_comparison9[[#This Row],[FCR-D up,D-1 early]]=MAX(Direct_price_comparison9[[#This Row],[SpotPriceEUR]:[FCR-D ned,D-1 late]])</f>
        <v>0</v>
      </c>
      <c r="J8957" s="2" t="b">
        <f>Direct_price_comparison9[[#This Row],[FCR-D ned,D-1 early]]=MAX(Direct_price_comparison9[[#This Row],[SpotPriceEUR]:[FCR-D ned,D-1 late]])</f>
        <v>0</v>
      </c>
      <c r="K8957" s="2" t="b">
        <f>Direct_price_comparison9[[#This Row],[FCR-D up,D-1 late]]=MAX(Direct_price_comparison9[[#This Row],[SpotPriceEUR]:[FCR-D ned,D-1 late]])</f>
        <v>0</v>
      </c>
      <c r="L8957" s="2" t="b">
        <f>Direct_price_comparison9[[#This Row],[FCR-D ned,D-1 late]]=MAX(Direct_price_comparison9[[#This Row],[SpotPriceEUR]:[FCR-D ned,D-1 late]])</f>
        <v>0</v>
      </c>
    </row>
    <row r="8958" spans="1:12" hidden="1" x14ac:dyDescent="0.2">
      <c r="A8958" s="1">
        <v>44934.75</v>
      </c>
      <c r="B8958" t="s">
        <v>2</v>
      </c>
      <c r="C8958" s="2">
        <v>122.610001</v>
      </c>
      <c r="D8958" s="2">
        <v>42.55789</v>
      </c>
      <c r="E8958" s="2">
        <v>23.07253</v>
      </c>
      <c r="F8958" s="2">
        <v>41.55818</v>
      </c>
      <c r="G8958" s="2">
        <v>12.121420000000001</v>
      </c>
      <c r="H8958" s="2" t="b">
        <f>Direct_price_comparison9[[#This Row],[SpotPriceEUR]]=MAX(Direct_price_comparison9[[#This Row],[SpotPriceEUR]:[FCR-D ned,D-1 late]])</f>
        <v>1</v>
      </c>
      <c r="I8958" s="2" t="b">
        <f>Direct_price_comparison9[[#This Row],[FCR-D up,D-1 early]]=MAX(Direct_price_comparison9[[#This Row],[SpotPriceEUR]:[FCR-D ned,D-1 late]])</f>
        <v>0</v>
      </c>
      <c r="J8958" s="2" t="b">
        <f>Direct_price_comparison9[[#This Row],[FCR-D ned,D-1 early]]=MAX(Direct_price_comparison9[[#This Row],[SpotPriceEUR]:[FCR-D ned,D-1 late]])</f>
        <v>0</v>
      </c>
      <c r="K8958" s="2" t="b">
        <f>Direct_price_comparison9[[#This Row],[FCR-D up,D-1 late]]=MAX(Direct_price_comparison9[[#This Row],[SpotPriceEUR]:[FCR-D ned,D-1 late]])</f>
        <v>0</v>
      </c>
      <c r="L8958" s="2" t="b">
        <f>Direct_price_comparison9[[#This Row],[FCR-D ned,D-1 late]]=MAX(Direct_price_comparison9[[#This Row],[SpotPriceEUR]:[FCR-D ned,D-1 late]])</f>
        <v>0</v>
      </c>
    </row>
    <row r="8959" spans="1:12" hidden="1" x14ac:dyDescent="0.2">
      <c r="A8959" s="1">
        <v>44934.791666666664</v>
      </c>
      <c r="B8959" t="s">
        <v>2</v>
      </c>
      <c r="C8959" s="2">
        <v>65.620002999999997</v>
      </c>
      <c r="D8959" s="2">
        <v>42.60284</v>
      </c>
      <c r="E8959" s="2">
        <v>23.054500000000001</v>
      </c>
      <c r="F8959" s="2">
        <v>39.686140000000002</v>
      </c>
      <c r="G8959" s="2">
        <v>13.18106</v>
      </c>
      <c r="H8959" s="2" t="b">
        <f>Direct_price_comparison9[[#This Row],[SpotPriceEUR]]=MAX(Direct_price_comparison9[[#This Row],[SpotPriceEUR]:[FCR-D ned,D-1 late]])</f>
        <v>1</v>
      </c>
      <c r="I8959" s="2" t="b">
        <f>Direct_price_comparison9[[#This Row],[FCR-D up,D-1 early]]=MAX(Direct_price_comparison9[[#This Row],[SpotPriceEUR]:[FCR-D ned,D-1 late]])</f>
        <v>0</v>
      </c>
      <c r="J8959" s="2" t="b">
        <f>Direct_price_comparison9[[#This Row],[FCR-D ned,D-1 early]]=MAX(Direct_price_comparison9[[#This Row],[SpotPriceEUR]:[FCR-D ned,D-1 late]])</f>
        <v>0</v>
      </c>
      <c r="K8959" s="2" t="b">
        <f>Direct_price_comparison9[[#This Row],[FCR-D up,D-1 late]]=MAX(Direct_price_comparison9[[#This Row],[SpotPriceEUR]:[FCR-D ned,D-1 late]])</f>
        <v>0</v>
      </c>
      <c r="L8959" s="2" t="b">
        <f>Direct_price_comparison9[[#This Row],[FCR-D ned,D-1 late]]=MAX(Direct_price_comparison9[[#This Row],[SpotPriceEUR]:[FCR-D ned,D-1 late]])</f>
        <v>0</v>
      </c>
    </row>
    <row r="8960" spans="1:12" hidden="1" x14ac:dyDescent="0.2">
      <c r="A8960" s="1">
        <v>44934.833333333336</v>
      </c>
      <c r="B8960" t="s">
        <v>2</v>
      </c>
      <c r="C8960" s="2">
        <v>60.98</v>
      </c>
      <c r="D8960" s="2">
        <v>42.606310000000001</v>
      </c>
      <c r="E8960" s="2">
        <v>24.455580000000001</v>
      </c>
      <c r="F8960" s="2">
        <v>42.555860000000003</v>
      </c>
      <c r="G8960" s="2">
        <v>207.36224000000001</v>
      </c>
      <c r="H8960" s="2" t="b">
        <f>Direct_price_comparison9[[#This Row],[SpotPriceEUR]]=MAX(Direct_price_comparison9[[#This Row],[SpotPriceEUR]:[FCR-D ned,D-1 late]])</f>
        <v>0</v>
      </c>
      <c r="I8960" s="2" t="b">
        <f>Direct_price_comparison9[[#This Row],[FCR-D up,D-1 early]]=MAX(Direct_price_comparison9[[#This Row],[SpotPriceEUR]:[FCR-D ned,D-1 late]])</f>
        <v>0</v>
      </c>
      <c r="J8960" s="2" t="b">
        <f>Direct_price_comparison9[[#This Row],[FCR-D ned,D-1 early]]=MAX(Direct_price_comparison9[[#This Row],[SpotPriceEUR]:[FCR-D ned,D-1 late]])</f>
        <v>0</v>
      </c>
      <c r="K8960" s="2" t="b">
        <f>Direct_price_comparison9[[#This Row],[FCR-D up,D-1 late]]=MAX(Direct_price_comparison9[[#This Row],[SpotPriceEUR]:[FCR-D ned,D-1 late]])</f>
        <v>0</v>
      </c>
      <c r="L8960" s="2" t="b">
        <f>Direct_price_comparison9[[#This Row],[FCR-D ned,D-1 late]]=MAX(Direct_price_comparison9[[#This Row],[SpotPriceEUR]:[FCR-D ned,D-1 late]])</f>
        <v>1</v>
      </c>
    </row>
    <row r="8961" spans="1:12" hidden="1" x14ac:dyDescent="0.2">
      <c r="A8961" s="1">
        <v>44934.875</v>
      </c>
      <c r="B8961" t="s">
        <v>2</v>
      </c>
      <c r="C8961" s="2">
        <v>60.310001</v>
      </c>
      <c r="D8961" s="2">
        <v>43.062719999999999</v>
      </c>
      <c r="E8961" s="2">
        <v>28.089189999999999</v>
      </c>
      <c r="F8961" s="2">
        <v>44.346359999999997</v>
      </c>
      <c r="G8961" s="2">
        <v>117.53621</v>
      </c>
      <c r="H8961" s="2" t="b">
        <f>Direct_price_comparison9[[#This Row],[SpotPriceEUR]]=MAX(Direct_price_comparison9[[#This Row],[SpotPriceEUR]:[FCR-D ned,D-1 late]])</f>
        <v>0</v>
      </c>
      <c r="I8961" s="2" t="b">
        <f>Direct_price_comparison9[[#This Row],[FCR-D up,D-1 early]]=MAX(Direct_price_comparison9[[#This Row],[SpotPriceEUR]:[FCR-D ned,D-1 late]])</f>
        <v>0</v>
      </c>
      <c r="J8961" s="2" t="b">
        <f>Direct_price_comparison9[[#This Row],[FCR-D ned,D-1 early]]=MAX(Direct_price_comparison9[[#This Row],[SpotPriceEUR]:[FCR-D ned,D-1 late]])</f>
        <v>0</v>
      </c>
      <c r="K8961" s="2" t="b">
        <f>Direct_price_comparison9[[#This Row],[FCR-D up,D-1 late]]=MAX(Direct_price_comparison9[[#This Row],[SpotPriceEUR]:[FCR-D ned,D-1 late]])</f>
        <v>0</v>
      </c>
      <c r="L8961" s="2" t="b">
        <f>Direct_price_comparison9[[#This Row],[FCR-D ned,D-1 late]]=MAX(Direct_price_comparison9[[#This Row],[SpotPriceEUR]:[FCR-D ned,D-1 late]])</f>
        <v>1</v>
      </c>
    </row>
    <row r="8962" spans="1:12" hidden="1" x14ac:dyDescent="0.2">
      <c r="A8962" s="1">
        <v>44934.916666666664</v>
      </c>
      <c r="B8962" t="s">
        <v>2</v>
      </c>
      <c r="C8962" s="2">
        <v>69.400002000000001</v>
      </c>
      <c r="D8962" s="2">
        <v>43.0246</v>
      </c>
      <c r="E8962" s="2">
        <v>29.861599999999999</v>
      </c>
      <c r="F8962" s="2">
        <v>47.14387</v>
      </c>
      <c r="G8962" s="2">
        <v>109.80189</v>
      </c>
      <c r="H8962" s="2" t="b">
        <f>Direct_price_comparison9[[#This Row],[SpotPriceEUR]]=MAX(Direct_price_comparison9[[#This Row],[SpotPriceEUR]:[FCR-D ned,D-1 late]])</f>
        <v>0</v>
      </c>
      <c r="I8962" s="2" t="b">
        <f>Direct_price_comparison9[[#This Row],[FCR-D up,D-1 early]]=MAX(Direct_price_comparison9[[#This Row],[SpotPriceEUR]:[FCR-D ned,D-1 late]])</f>
        <v>0</v>
      </c>
      <c r="J8962" s="2" t="b">
        <f>Direct_price_comparison9[[#This Row],[FCR-D ned,D-1 early]]=MAX(Direct_price_comparison9[[#This Row],[SpotPriceEUR]:[FCR-D ned,D-1 late]])</f>
        <v>0</v>
      </c>
      <c r="K8962" s="2" t="b">
        <f>Direct_price_comparison9[[#This Row],[FCR-D up,D-1 late]]=MAX(Direct_price_comparison9[[#This Row],[SpotPriceEUR]:[FCR-D ned,D-1 late]])</f>
        <v>0</v>
      </c>
      <c r="L8962" s="2" t="b">
        <f>Direct_price_comparison9[[#This Row],[FCR-D ned,D-1 late]]=MAX(Direct_price_comparison9[[#This Row],[SpotPriceEUR]:[FCR-D ned,D-1 late]])</f>
        <v>1</v>
      </c>
    </row>
    <row r="8963" spans="1:12" hidden="1" x14ac:dyDescent="0.2">
      <c r="A8963" s="1">
        <v>44934.958333333336</v>
      </c>
      <c r="B8963" t="s">
        <v>2</v>
      </c>
      <c r="C8963" s="2">
        <v>48.889999000000003</v>
      </c>
      <c r="D8963" s="2">
        <v>42.655740000000002</v>
      </c>
      <c r="E8963" s="2">
        <v>32.40504</v>
      </c>
      <c r="F8963" s="2">
        <v>48.203110000000002</v>
      </c>
      <c r="G8963" s="2">
        <v>110.30903000000001</v>
      </c>
      <c r="H8963" s="2" t="b">
        <f>Direct_price_comparison9[[#This Row],[SpotPriceEUR]]=MAX(Direct_price_comparison9[[#This Row],[SpotPriceEUR]:[FCR-D ned,D-1 late]])</f>
        <v>0</v>
      </c>
      <c r="I8963" s="2" t="b">
        <f>Direct_price_comparison9[[#This Row],[FCR-D up,D-1 early]]=MAX(Direct_price_comparison9[[#This Row],[SpotPriceEUR]:[FCR-D ned,D-1 late]])</f>
        <v>0</v>
      </c>
      <c r="J8963" s="2" t="b">
        <f>Direct_price_comparison9[[#This Row],[FCR-D ned,D-1 early]]=MAX(Direct_price_comparison9[[#This Row],[SpotPriceEUR]:[FCR-D ned,D-1 late]])</f>
        <v>0</v>
      </c>
      <c r="K8963" s="2" t="b">
        <f>Direct_price_comparison9[[#This Row],[FCR-D up,D-1 late]]=MAX(Direct_price_comparison9[[#This Row],[SpotPriceEUR]:[FCR-D ned,D-1 late]])</f>
        <v>0</v>
      </c>
      <c r="L8963" s="2" t="b">
        <f>Direct_price_comparison9[[#This Row],[FCR-D ned,D-1 late]]=MAX(Direct_price_comparison9[[#This Row],[SpotPriceEUR]:[FCR-D ned,D-1 late]])</f>
        <v>1</v>
      </c>
    </row>
    <row r="8964" spans="1:12" hidden="1" x14ac:dyDescent="0.2">
      <c r="A8964" s="1">
        <v>44935</v>
      </c>
      <c r="B8964" t="s">
        <v>2</v>
      </c>
      <c r="C8964" s="2">
        <v>75.129997000000003</v>
      </c>
      <c r="D8964" s="2">
        <v>42.951569999999997</v>
      </c>
      <c r="E8964" s="2">
        <v>32.14622</v>
      </c>
      <c r="F8964" s="2">
        <v>40.223120000000002</v>
      </c>
      <c r="G8964" s="2">
        <v>113.39453</v>
      </c>
      <c r="H8964" s="2" t="b">
        <f>Direct_price_comparison9[[#This Row],[SpotPriceEUR]]=MAX(Direct_price_comparison9[[#This Row],[SpotPriceEUR]:[FCR-D ned,D-1 late]])</f>
        <v>0</v>
      </c>
      <c r="I8964" s="2" t="b">
        <f>Direct_price_comparison9[[#This Row],[FCR-D up,D-1 early]]=MAX(Direct_price_comparison9[[#This Row],[SpotPriceEUR]:[FCR-D ned,D-1 late]])</f>
        <v>0</v>
      </c>
      <c r="J8964" s="2" t="b">
        <f>Direct_price_comparison9[[#This Row],[FCR-D ned,D-1 early]]=MAX(Direct_price_comparison9[[#This Row],[SpotPriceEUR]:[FCR-D ned,D-1 late]])</f>
        <v>0</v>
      </c>
      <c r="K8964" s="2" t="b">
        <f>Direct_price_comparison9[[#This Row],[FCR-D up,D-1 late]]=MAX(Direct_price_comparison9[[#This Row],[SpotPriceEUR]:[FCR-D ned,D-1 late]])</f>
        <v>0</v>
      </c>
      <c r="L8964" s="2" t="b">
        <f>Direct_price_comparison9[[#This Row],[FCR-D ned,D-1 late]]=MAX(Direct_price_comparison9[[#This Row],[SpotPriceEUR]:[FCR-D ned,D-1 late]])</f>
        <v>1</v>
      </c>
    </row>
    <row r="8965" spans="1:12" hidden="1" x14ac:dyDescent="0.2">
      <c r="A8965" s="1">
        <v>44935.041666666664</v>
      </c>
      <c r="B8965" t="s">
        <v>2</v>
      </c>
      <c r="C8965" s="2">
        <v>64.379997000000003</v>
      </c>
      <c r="D8965" s="2">
        <v>42.747500000000002</v>
      </c>
      <c r="E8965" s="2">
        <v>39.43873</v>
      </c>
      <c r="F8965" s="2">
        <v>40.202660000000002</v>
      </c>
      <c r="G8965" s="2">
        <v>111.39492</v>
      </c>
      <c r="H8965" s="2" t="b">
        <f>Direct_price_comparison9[[#This Row],[SpotPriceEUR]]=MAX(Direct_price_comparison9[[#This Row],[SpotPriceEUR]:[FCR-D ned,D-1 late]])</f>
        <v>0</v>
      </c>
      <c r="I8965" s="2" t="b">
        <f>Direct_price_comparison9[[#This Row],[FCR-D up,D-1 early]]=MAX(Direct_price_comparison9[[#This Row],[SpotPriceEUR]:[FCR-D ned,D-1 late]])</f>
        <v>0</v>
      </c>
      <c r="J8965" s="2" t="b">
        <f>Direct_price_comparison9[[#This Row],[FCR-D ned,D-1 early]]=MAX(Direct_price_comparison9[[#This Row],[SpotPriceEUR]:[FCR-D ned,D-1 late]])</f>
        <v>0</v>
      </c>
      <c r="K8965" s="2" t="b">
        <f>Direct_price_comparison9[[#This Row],[FCR-D up,D-1 late]]=MAX(Direct_price_comparison9[[#This Row],[SpotPriceEUR]:[FCR-D ned,D-1 late]])</f>
        <v>0</v>
      </c>
      <c r="L8965" s="2" t="b">
        <f>Direct_price_comparison9[[#This Row],[FCR-D ned,D-1 late]]=MAX(Direct_price_comparison9[[#This Row],[SpotPriceEUR]:[FCR-D ned,D-1 late]])</f>
        <v>1</v>
      </c>
    </row>
    <row r="8966" spans="1:12" hidden="1" x14ac:dyDescent="0.2">
      <c r="A8966" s="1">
        <v>44935.083333333336</v>
      </c>
      <c r="B8966" t="s">
        <v>2</v>
      </c>
      <c r="C8966" s="2">
        <v>60.279998999999997</v>
      </c>
      <c r="D8966" s="2">
        <v>42.817430000000002</v>
      </c>
      <c r="E8966" s="2">
        <v>43.343879999999999</v>
      </c>
      <c r="F8966" s="2">
        <v>39.28342</v>
      </c>
      <c r="G8966" s="2">
        <v>121.79207</v>
      </c>
      <c r="H8966" s="2" t="b">
        <f>Direct_price_comparison9[[#This Row],[SpotPriceEUR]]=MAX(Direct_price_comparison9[[#This Row],[SpotPriceEUR]:[FCR-D ned,D-1 late]])</f>
        <v>0</v>
      </c>
      <c r="I8966" s="2" t="b">
        <f>Direct_price_comparison9[[#This Row],[FCR-D up,D-1 early]]=MAX(Direct_price_comparison9[[#This Row],[SpotPriceEUR]:[FCR-D ned,D-1 late]])</f>
        <v>0</v>
      </c>
      <c r="J8966" s="2" t="b">
        <f>Direct_price_comparison9[[#This Row],[FCR-D ned,D-1 early]]=MAX(Direct_price_comparison9[[#This Row],[SpotPriceEUR]:[FCR-D ned,D-1 late]])</f>
        <v>0</v>
      </c>
      <c r="K8966" s="2" t="b">
        <f>Direct_price_comparison9[[#This Row],[FCR-D up,D-1 late]]=MAX(Direct_price_comparison9[[#This Row],[SpotPriceEUR]:[FCR-D ned,D-1 late]])</f>
        <v>0</v>
      </c>
      <c r="L8966" s="2" t="b">
        <f>Direct_price_comparison9[[#This Row],[FCR-D ned,D-1 late]]=MAX(Direct_price_comparison9[[#This Row],[SpotPriceEUR]:[FCR-D ned,D-1 late]])</f>
        <v>1</v>
      </c>
    </row>
    <row r="8967" spans="1:12" hidden="1" x14ac:dyDescent="0.2">
      <c r="A8967" s="1">
        <v>44935.125</v>
      </c>
      <c r="B8967" t="s">
        <v>2</v>
      </c>
      <c r="C8967" s="2">
        <v>39.409999999999997</v>
      </c>
      <c r="D8967" s="2">
        <v>42.682980000000001</v>
      </c>
      <c r="E8967" s="2">
        <v>43.280450000000002</v>
      </c>
      <c r="F8967" s="2">
        <v>39.346049999999998</v>
      </c>
      <c r="G8967" s="2">
        <v>117.40738</v>
      </c>
      <c r="H8967" s="2" t="b">
        <f>Direct_price_comparison9[[#This Row],[SpotPriceEUR]]=MAX(Direct_price_comparison9[[#This Row],[SpotPriceEUR]:[FCR-D ned,D-1 late]])</f>
        <v>0</v>
      </c>
      <c r="I8967" s="2" t="b">
        <f>Direct_price_comparison9[[#This Row],[FCR-D up,D-1 early]]=MAX(Direct_price_comparison9[[#This Row],[SpotPriceEUR]:[FCR-D ned,D-1 late]])</f>
        <v>0</v>
      </c>
      <c r="J8967" s="2" t="b">
        <f>Direct_price_comparison9[[#This Row],[FCR-D ned,D-1 early]]=MAX(Direct_price_comparison9[[#This Row],[SpotPriceEUR]:[FCR-D ned,D-1 late]])</f>
        <v>0</v>
      </c>
      <c r="K8967" s="2" t="b">
        <f>Direct_price_comparison9[[#This Row],[FCR-D up,D-1 late]]=MAX(Direct_price_comparison9[[#This Row],[SpotPriceEUR]:[FCR-D ned,D-1 late]])</f>
        <v>0</v>
      </c>
      <c r="L8967" s="2" t="b">
        <f>Direct_price_comparison9[[#This Row],[FCR-D ned,D-1 late]]=MAX(Direct_price_comparison9[[#This Row],[SpotPriceEUR]:[FCR-D ned,D-1 late]])</f>
        <v>1</v>
      </c>
    </row>
    <row r="8968" spans="1:12" hidden="1" x14ac:dyDescent="0.2">
      <c r="A8968" s="1">
        <v>44935.166666666664</v>
      </c>
      <c r="B8968" t="s">
        <v>2</v>
      </c>
      <c r="C8968" s="2">
        <v>47.34</v>
      </c>
      <c r="D8968" s="2">
        <v>42.754489999999997</v>
      </c>
      <c r="E8968" s="2">
        <v>42.609630000000003</v>
      </c>
      <c r="F8968" s="2">
        <v>37.352699999999999</v>
      </c>
      <c r="G8968" s="2">
        <v>122.43141</v>
      </c>
      <c r="H8968" s="2" t="b">
        <f>Direct_price_comparison9[[#This Row],[SpotPriceEUR]]=MAX(Direct_price_comparison9[[#This Row],[SpotPriceEUR]:[FCR-D ned,D-1 late]])</f>
        <v>0</v>
      </c>
      <c r="I8968" s="2" t="b">
        <f>Direct_price_comparison9[[#This Row],[FCR-D up,D-1 early]]=MAX(Direct_price_comparison9[[#This Row],[SpotPriceEUR]:[FCR-D ned,D-1 late]])</f>
        <v>0</v>
      </c>
      <c r="J8968" s="2" t="b">
        <f>Direct_price_comparison9[[#This Row],[FCR-D ned,D-1 early]]=MAX(Direct_price_comparison9[[#This Row],[SpotPriceEUR]:[FCR-D ned,D-1 late]])</f>
        <v>0</v>
      </c>
      <c r="K8968" s="2" t="b">
        <f>Direct_price_comparison9[[#This Row],[FCR-D up,D-1 late]]=MAX(Direct_price_comparison9[[#This Row],[SpotPriceEUR]:[FCR-D ned,D-1 late]])</f>
        <v>0</v>
      </c>
      <c r="L8968" s="2" t="b">
        <f>Direct_price_comparison9[[#This Row],[FCR-D ned,D-1 late]]=MAX(Direct_price_comparison9[[#This Row],[SpotPriceEUR]:[FCR-D ned,D-1 late]])</f>
        <v>1</v>
      </c>
    </row>
    <row r="8969" spans="1:12" hidden="1" x14ac:dyDescent="0.2">
      <c r="A8969" s="1">
        <v>44935.208333333336</v>
      </c>
      <c r="B8969" t="s">
        <v>2</v>
      </c>
      <c r="C8969" s="2">
        <v>68.989998</v>
      </c>
      <c r="D8969" s="2">
        <v>42.637540000000001</v>
      </c>
      <c r="E8969" s="2">
        <v>30.135120000000001</v>
      </c>
      <c r="F8969" s="2">
        <v>36.414720000000003</v>
      </c>
      <c r="G8969" s="2">
        <v>91.855379999999997</v>
      </c>
      <c r="H8969" s="2" t="b">
        <f>Direct_price_comparison9[[#This Row],[SpotPriceEUR]]=MAX(Direct_price_comparison9[[#This Row],[SpotPriceEUR]:[FCR-D ned,D-1 late]])</f>
        <v>0</v>
      </c>
      <c r="I8969" s="2" t="b">
        <f>Direct_price_comparison9[[#This Row],[FCR-D up,D-1 early]]=MAX(Direct_price_comparison9[[#This Row],[SpotPriceEUR]:[FCR-D ned,D-1 late]])</f>
        <v>0</v>
      </c>
      <c r="J8969" s="2" t="b">
        <f>Direct_price_comparison9[[#This Row],[FCR-D ned,D-1 early]]=MAX(Direct_price_comparison9[[#This Row],[SpotPriceEUR]:[FCR-D ned,D-1 late]])</f>
        <v>0</v>
      </c>
      <c r="K8969" s="2" t="b">
        <f>Direct_price_comparison9[[#This Row],[FCR-D up,D-1 late]]=MAX(Direct_price_comparison9[[#This Row],[SpotPriceEUR]:[FCR-D ned,D-1 late]])</f>
        <v>0</v>
      </c>
      <c r="L8969" s="2" t="b">
        <f>Direct_price_comparison9[[#This Row],[FCR-D ned,D-1 late]]=MAX(Direct_price_comparison9[[#This Row],[SpotPriceEUR]:[FCR-D ned,D-1 late]])</f>
        <v>1</v>
      </c>
    </row>
    <row r="8970" spans="1:12" hidden="1" x14ac:dyDescent="0.2">
      <c r="A8970" s="1">
        <v>44935.25</v>
      </c>
      <c r="B8970" t="s">
        <v>2</v>
      </c>
      <c r="C8970" s="2">
        <v>107.129997</v>
      </c>
      <c r="D8970" s="2">
        <v>41.056829999999998</v>
      </c>
      <c r="E8970" s="2">
        <v>25.829249999999998</v>
      </c>
      <c r="F8970" s="2">
        <v>35.953409999999998</v>
      </c>
      <c r="G8970" s="2">
        <v>43.584029999999998</v>
      </c>
      <c r="H8970" s="2" t="b">
        <f>Direct_price_comparison9[[#This Row],[SpotPriceEUR]]=MAX(Direct_price_comparison9[[#This Row],[SpotPriceEUR]:[FCR-D ned,D-1 late]])</f>
        <v>1</v>
      </c>
      <c r="I8970" s="2" t="b">
        <f>Direct_price_comparison9[[#This Row],[FCR-D up,D-1 early]]=MAX(Direct_price_comparison9[[#This Row],[SpotPriceEUR]:[FCR-D ned,D-1 late]])</f>
        <v>0</v>
      </c>
      <c r="J8970" s="2" t="b">
        <f>Direct_price_comparison9[[#This Row],[FCR-D ned,D-1 early]]=MAX(Direct_price_comparison9[[#This Row],[SpotPriceEUR]:[FCR-D ned,D-1 late]])</f>
        <v>0</v>
      </c>
      <c r="K8970" s="2" t="b">
        <f>Direct_price_comparison9[[#This Row],[FCR-D up,D-1 late]]=MAX(Direct_price_comparison9[[#This Row],[SpotPriceEUR]:[FCR-D ned,D-1 late]])</f>
        <v>0</v>
      </c>
      <c r="L8970" s="2" t="b">
        <f>Direct_price_comparison9[[#This Row],[FCR-D ned,D-1 late]]=MAX(Direct_price_comparison9[[#This Row],[SpotPriceEUR]:[FCR-D ned,D-1 late]])</f>
        <v>0</v>
      </c>
    </row>
    <row r="8971" spans="1:12" hidden="1" x14ac:dyDescent="0.2">
      <c r="A8971" s="1">
        <v>44935.291666666664</v>
      </c>
      <c r="B8971" t="s">
        <v>2</v>
      </c>
      <c r="C8971" s="2">
        <v>160</v>
      </c>
      <c r="D8971" s="2">
        <v>41.180639999999997</v>
      </c>
      <c r="E8971" s="2">
        <v>24.134419999999999</v>
      </c>
      <c r="F8971" s="2">
        <v>31.83745</v>
      </c>
      <c r="G8971" s="2">
        <v>33.955129999999997</v>
      </c>
      <c r="H8971" s="2" t="b">
        <f>Direct_price_comparison9[[#This Row],[SpotPriceEUR]]=MAX(Direct_price_comparison9[[#This Row],[SpotPriceEUR]:[FCR-D ned,D-1 late]])</f>
        <v>1</v>
      </c>
      <c r="I8971" s="2" t="b">
        <f>Direct_price_comparison9[[#This Row],[FCR-D up,D-1 early]]=MAX(Direct_price_comparison9[[#This Row],[SpotPriceEUR]:[FCR-D ned,D-1 late]])</f>
        <v>0</v>
      </c>
      <c r="J8971" s="2" t="b">
        <f>Direct_price_comparison9[[#This Row],[FCR-D ned,D-1 early]]=MAX(Direct_price_comparison9[[#This Row],[SpotPriceEUR]:[FCR-D ned,D-1 late]])</f>
        <v>0</v>
      </c>
      <c r="K8971" s="2" t="b">
        <f>Direct_price_comparison9[[#This Row],[FCR-D up,D-1 late]]=MAX(Direct_price_comparison9[[#This Row],[SpotPriceEUR]:[FCR-D ned,D-1 late]])</f>
        <v>0</v>
      </c>
      <c r="L8971" s="2" t="b">
        <f>Direct_price_comparison9[[#This Row],[FCR-D ned,D-1 late]]=MAX(Direct_price_comparison9[[#This Row],[SpotPriceEUR]:[FCR-D ned,D-1 late]])</f>
        <v>0</v>
      </c>
    </row>
    <row r="8972" spans="1:12" hidden="1" x14ac:dyDescent="0.2">
      <c r="A8972" s="1">
        <v>44935.333333333336</v>
      </c>
      <c r="B8972" t="s">
        <v>2</v>
      </c>
      <c r="C8972" s="2">
        <v>180</v>
      </c>
      <c r="D8972" s="2">
        <v>41.138919999999999</v>
      </c>
      <c r="E8972" s="2">
        <v>23.829499999999999</v>
      </c>
      <c r="F8972" s="2">
        <v>33.195239999999998</v>
      </c>
      <c r="G8972" s="2">
        <v>21.14771</v>
      </c>
      <c r="H8972" s="2" t="b">
        <f>Direct_price_comparison9[[#This Row],[SpotPriceEUR]]=MAX(Direct_price_comparison9[[#This Row],[SpotPriceEUR]:[FCR-D ned,D-1 late]])</f>
        <v>1</v>
      </c>
      <c r="I8972" s="2" t="b">
        <f>Direct_price_comparison9[[#This Row],[FCR-D up,D-1 early]]=MAX(Direct_price_comparison9[[#This Row],[SpotPriceEUR]:[FCR-D ned,D-1 late]])</f>
        <v>0</v>
      </c>
      <c r="J8972" s="2" t="b">
        <f>Direct_price_comparison9[[#This Row],[FCR-D ned,D-1 early]]=MAX(Direct_price_comparison9[[#This Row],[SpotPriceEUR]:[FCR-D ned,D-1 late]])</f>
        <v>0</v>
      </c>
      <c r="K8972" s="2" t="b">
        <f>Direct_price_comparison9[[#This Row],[FCR-D up,D-1 late]]=MAX(Direct_price_comparison9[[#This Row],[SpotPriceEUR]:[FCR-D ned,D-1 late]])</f>
        <v>0</v>
      </c>
      <c r="L8972" s="2" t="b">
        <f>Direct_price_comparison9[[#This Row],[FCR-D ned,D-1 late]]=MAX(Direct_price_comparison9[[#This Row],[SpotPriceEUR]:[FCR-D ned,D-1 late]])</f>
        <v>0</v>
      </c>
    </row>
    <row r="8973" spans="1:12" hidden="1" x14ac:dyDescent="0.2">
      <c r="A8973" s="1">
        <v>44935.375</v>
      </c>
      <c r="B8973" t="s">
        <v>2</v>
      </c>
      <c r="C8973" s="2">
        <v>177.13999899999999</v>
      </c>
      <c r="D8973" s="2">
        <v>41.228749999999998</v>
      </c>
      <c r="E8973" s="2">
        <v>22.778030000000001</v>
      </c>
      <c r="F8973" s="2">
        <v>34.56617</v>
      </c>
      <c r="G8973" s="2">
        <v>26.321249999999999</v>
      </c>
      <c r="H8973" s="2" t="b">
        <f>Direct_price_comparison9[[#This Row],[SpotPriceEUR]]=MAX(Direct_price_comparison9[[#This Row],[SpotPriceEUR]:[FCR-D ned,D-1 late]])</f>
        <v>1</v>
      </c>
      <c r="I8973" s="2" t="b">
        <f>Direct_price_comparison9[[#This Row],[FCR-D up,D-1 early]]=MAX(Direct_price_comparison9[[#This Row],[SpotPriceEUR]:[FCR-D ned,D-1 late]])</f>
        <v>0</v>
      </c>
      <c r="J8973" s="2" t="b">
        <f>Direct_price_comparison9[[#This Row],[FCR-D ned,D-1 early]]=MAX(Direct_price_comparison9[[#This Row],[SpotPriceEUR]:[FCR-D ned,D-1 late]])</f>
        <v>0</v>
      </c>
      <c r="K8973" s="2" t="b">
        <f>Direct_price_comparison9[[#This Row],[FCR-D up,D-1 late]]=MAX(Direct_price_comparison9[[#This Row],[SpotPriceEUR]:[FCR-D ned,D-1 late]])</f>
        <v>0</v>
      </c>
      <c r="L8973" s="2" t="b">
        <f>Direct_price_comparison9[[#This Row],[FCR-D ned,D-1 late]]=MAX(Direct_price_comparison9[[#This Row],[SpotPriceEUR]:[FCR-D ned,D-1 late]])</f>
        <v>0</v>
      </c>
    </row>
    <row r="8974" spans="1:12" hidden="1" x14ac:dyDescent="0.2">
      <c r="A8974" s="1">
        <v>44935.416666666664</v>
      </c>
      <c r="B8974" t="s">
        <v>2</v>
      </c>
      <c r="C8974" s="2">
        <v>159.070007</v>
      </c>
      <c r="D8974" s="2">
        <v>41.183210000000003</v>
      </c>
      <c r="E8974" s="2">
        <v>22.736910000000002</v>
      </c>
      <c r="F8974" s="2">
        <v>34.492800000000003</v>
      </c>
      <c r="G8974" s="2">
        <v>26.47044</v>
      </c>
      <c r="H8974" s="2" t="b">
        <f>Direct_price_comparison9[[#This Row],[SpotPriceEUR]]=MAX(Direct_price_comparison9[[#This Row],[SpotPriceEUR]:[FCR-D ned,D-1 late]])</f>
        <v>1</v>
      </c>
      <c r="I8974" s="2" t="b">
        <f>Direct_price_comparison9[[#This Row],[FCR-D up,D-1 early]]=MAX(Direct_price_comparison9[[#This Row],[SpotPriceEUR]:[FCR-D ned,D-1 late]])</f>
        <v>0</v>
      </c>
      <c r="J8974" s="2" t="b">
        <f>Direct_price_comparison9[[#This Row],[FCR-D ned,D-1 early]]=MAX(Direct_price_comparison9[[#This Row],[SpotPriceEUR]:[FCR-D ned,D-1 late]])</f>
        <v>0</v>
      </c>
      <c r="K8974" s="2" t="b">
        <f>Direct_price_comparison9[[#This Row],[FCR-D up,D-1 late]]=MAX(Direct_price_comparison9[[#This Row],[SpotPriceEUR]:[FCR-D ned,D-1 late]])</f>
        <v>0</v>
      </c>
      <c r="L8974" s="2" t="b">
        <f>Direct_price_comparison9[[#This Row],[FCR-D ned,D-1 late]]=MAX(Direct_price_comparison9[[#This Row],[SpotPriceEUR]:[FCR-D ned,D-1 late]])</f>
        <v>0</v>
      </c>
    </row>
    <row r="8975" spans="1:12" hidden="1" x14ac:dyDescent="0.2">
      <c r="A8975" s="1">
        <v>44935.458333333336</v>
      </c>
      <c r="B8975" t="s">
        <v>2</v>
      </c>
      <c r="C8975" s="2">
        <v>160.570007</v>
      </c>
      <c r="D8975" s="2">
        <v>41.23301</v>
      </c>
      <c r="E8975" s="2">
        <v>22.492830000000001</v>
      </c>
      <c r="F8975" s="2">
        <v>34.294719999999998</v>
      </c>
      <c r="G8975" s="2">
        <v>35.021830000000001</v>
      </c>
      <c r="H8975" s="2" t="b">
        <f>Direct_price_comparison9[[#This Row],[SpotPriceEUR]]=MAX(Direct_price_comparison9[[#This Row],[SpotPriceEUR]:[FCR-D ned,D-1 late]])</f>
        <v>1</v>
      </c>
      <c r="I8975" s="2" t="b">
        <f>Direct_price_comparison9[[#This Row],[FCR-D up,D-1 early]]=MAX(Direct_price_comparison9[[#This Row],[SpotPriceEUR]:[FCR-D ned,D-1 late]])</f>
        <v>0</v>
      </c>
      <c r="J8975" s="2" t="b">
        <f>Direct_price_comparison9[[#This Row],[FCR-D ned,D-1 early]]=MAX(Direct_price_comparison9[[#This Row],[SpotPriceEUR]:[FCR-D ned,D-1 late]])</f>
        <v>0</v>
      </c>
      <c r="K8975" s="2" t="b">
        <f>Direct_price_comparison9[[#This Row],[FCR-D up,D-1 late]]=MAX(Direct_price_comparison9[[#This Row],[SpotPriceEUR]:[FCR-D ned,D-1 late]])</f>
        <v>0</v>
      </c>
      <c r="L8975" s="2" t="b">
        <f>Direct_price_comparison9[[#This Row],[FCR-D ned,D-1 late]]=MAX(Direct_price_comparison9[[#This Row],[SpotPriceEUR]:[FCR-D ned,D-1 late]])</f>
        <v>0</v>
      </c>
    </row>
    <row r="8976" spans="1:12" hidden="1" x14ac:dyDescent="0.2">
      <c r="A8976" s="1">
        <v>44935.5</v>
      </c>
      <c r="B8976" t="s">
        <v>2</v>
      </c>
      <c r="C8976" s="2">
        <v>140.55999800000001</v>
      </c>
      <c r="D8976" s="2">
        <v>43.748519999999999</v>
      </c>
      <c r="E8976" s="2">
        <v>21.98883</v>
      </c>
      <c r="F8976" s="2">
        <v>33.103160000000003</v>
      </c>
      <c r="G8976" s="2">
        <v>23.463419999999999</v>
      </c>
      <c r="H8976" s="2" t="b">
        <f>Direct_price_comparison9[[#This Row],[SpotPriceEUR]]=MAX(Direct_price_comparison9[[#This Row],[SpotPriceEUR]:[FCR-D ned,D-1 late]])</f>
        <v>1</v>
      </c>
      <c r="I8976" s="2" t="b">
        <f>Direct_price_comparison9[[#This Row],[FCR-D up,D-1 early]]=MAX(Direct_price_comparison9[[#This Row],[SpotPriceEUR]:[FCR-D ned,D-1 late]])</f>
        <v>0</v>
      </c>
      <c r="J8976" s="2" t="b">
        <f>Direct_price_comparison9[[#This Row],[FCR-D ned,D-1 early]]=MAX(Direct_price_comparison9[[#This Row],[SpotPriceEUR]:[FCR-D ned,D-1 late]])</f>
        <v>0</v>
      </c>
      <c r="K8976" s="2" t="b">
        <f>Direct_price_comparison9[[#This Row],[FCR-D up,D-1 late]]=MAX(Direct_price_comparison9[[#This Row],[SpotPriceEUR]:[FCR-D ned,D-1 late]])</f>
        <v>0</v>
      </c>
      <c r="L8976" s="2" t="b">
        <f>Direct_price_comparison9[[#This Row],[FCR-D ned,D-1 late]]=MAX(Direct_price_comparison9[[#This Row],[SpotPriceEUR]:[FCR-D ned,D-1 late]])</f>
        <v>0</v>
      </c>
    </row>
    <row r="8977" spans="1:12" hidden="1" x14ac:dyDescent="0.2">
      <c r="A8977" s="1">
        <v>44935.541666666664</v>
      </c>
      <c r="B8977" t="s">
        <v>2</v>
      </c>
      <c r="C8977" s="2">
        <v>137.66999799999999</v>
      </c>
      <c r="D8977" s="2">
        <v>43.715910000000001</v>
      </c>
      <c r="E8977" s="2">
        <v>21.956469999999999</v>
      </c>
      <c r="F8977" s="2">
        <v>46.69605</v>
      </c>
      <c r="G8977" s="2">
        <v>22.023199999999999</v>
      </c>
      <c r="H8977" s="2" t="b">
        <f>Direct_price_comparison9[[#This Row],[SpotPriceEUR]]=MAX(Direct_price_comparison9[[#This Row],[SpotPriceEUR]:[FCR-D ned,D-1 late]])</f>
        <v>1</v>
      </c>
      <c r="I8977" s="2" t="b">
        <f>Direct_price_comparison9[[#This Row],[FCR-D up,D-1 early]]=MAX(Direct_price_comparison9[[#This Row],[SpotPriceEUR]:[FCR-D ned,D-1 late]])</f>
        <v>0</v>
      </c>
      <c r="J8977" s="2" t="b">
        <f>Direct_price_comparison9[[#This Row],[FCR-D ned,D-1 early]]=MAX(Direct_price_comparison9[[#This Row],[SpotPriceEUR]:[FCR-D ned,D-1 late]])</f>
        <v>0</v>
      </c>
      <c r="K8977" s="2" t="b">
        <f>Direct_price_comparison9[[#This Row],[FCR-D up,D-1 late]]=MAX(Direct_price_comparison9[[#This Row],[SpotPriceEUR]:[FCR-D ned,D-1 late]])</f>
        <v>0</v>
      </c>
      <c r="L8977" s="2" t="b">
        <f>Direct_price_comparison9[[#This Row],[FCR-D ned,D-1 late]]=MAX(Direct_price_comparison9[[#This Row],[SpotPriceEUR]:[FCR-D ned,D-1 late]])</f>
        <v>0</v>
      </c>
    </row>
    <row r="8978" spans="1:12" hidden="1" x14ac:dyDescent="0.2">
      <c r="A8978" s="1">
        <v>44935.583333333336</v>
      </c>
      <c r="B8978" t="s">
        <v>2</v>
      </c>
      <c r="C8978" s="2">
        <v>143.570007</v>
      </c>
      <c r="D8978" s="2">
        <v>43.661270000000002</v>
      </c>
      <c r="E8978" s="2">
        <v>21.997019999999999</v>
      </c>
      <c r="F8978" s="2">
        <v>60.420990000000003</v>
      </c>
      <c r="G8978" s="2">
        <v>21.757719999999999</v>
      </c>
      <c r="H8978" s="2" t="b">
        <f>Direct_price_comparison9[[#This Row],[SpotPriceEUR]]=MAX(Direct_price_comparison9[[#This Row],[SpotPriceEUR]:[FCR-D ned,D-1 late]])</f>
        <v>1</v>
      </c>
      <c r="I8978" s="2" t="b">
        <f>Direct_price_comparison9[[#This Row],[FCR-D up,D-1 early]]=MAX(Direct_price_comparison9[[#This Row],[SpotPriceEUR]:[FCR-D ned,D-1 late]])</f>
        <v>0</v>
      </c>
      <c r="J8978" s="2" t="b">
        <f>Direct_price_comparison9[[#This Row],[FCR-D ned,D-1 early]]=MAX(Direct_price_comparison9[[#This Row],[SpotPriceEUR]:[FCR-D ned,D-1 late]])</f>
        <v>0</v>
      </c>
      <c r="K8978" s="2" t="b">
        <f>Direct_price_comparison9[[#This Row],[FCR-D up,D-1 late]]=MAX(Direct_price_comparison9[[#This Row],[SpotPriceEUR]:[FCR-D ned,D-1 late]])</f>
        <v>0</v>
      </c>
      <c r="L8978" s="2" t="b">
        <f>Direct_price_comparison9[[#This Row],[FCR-D ned,D-1 late]]=MAX(Direct_price_comparison9[[#This Row],[SpotPriceEUR]:[FCR-D ned,D-1 late]])</f>
        <v>0</v>
      </c>
    </row>
    <row r="8979" spans="1:12" hidden="1" x14ac:dyDescent="0.2">
      <c r="A8979" s="1">
        <v>44935.625</v>
      </c>
      <c r="B8979" t="s">
        <v>2</v>
      </c>
      <c r="C8979" s="2">
        <v>151.020004</v>
      </c>
      <c r="D8979" s="2">
        <v>43.898240000000001</v>
      </c>
      <c r="E8979" s="2">
        <v>21.263059999999999</v>
      </c>
      <c r="F8979" s="2">
        <v>60.586089999999999</v>
      </c>
      <c r="G8979" s="2">
        <v>20.513159999999999</v>
      </c>
      <c r="H8979" s="2" t="b">
        <f>Direct_price_comparison9[[#This Row],[SpotPriceEUR]]=MAX(Direct_price_comparison9[[#This Row],[SpotPriceEUR]:[FCR-D ned,D-1 late]])</f>
        <v>1</v>
      </c>
      <c r="I8979" s="2" t="b">
        <f>Direct_price_comparison9[[#This Row],[FCR-D up,D-1 early]]=MAX(Direct_price_comparison9[[#This Row],[SpotPriceEUR]:[FCR-D ned,D-1 late]])</f>
        <v>0</v>
      </c>
      <c r="J8979" s="2" t="b">
        <f>Direct_price_comparison9[[#This Row],[FCR-D ned,D-1 early]]=MAX(Direct_price_comparison9[[#This Row],[SpotPriceEUR]:[FCR-D ned,D-1 late]])</f>
        <v>0</v>
      </c>
      <c r="K8979" s="2" t="b">
        <f>Direct_price_comparison9[[#This Row],[FCR-D up,D-1 late]]=MAX(Direct_price_comparison9[[#This Row],[SpotPriceEUR]:[FCR-D ned,D-1 late]])</f>
        <v>0</v>
      </c>
      <c r="L8979" s="2" t="b">
        <f>Direct_price_comparison9[[#This Row],[FCR-D ned,D-1 late]]=MAX(Direct_price_comparison9[[#This Row],[SpotPriceEUR]:[FCR-D ned,D-1 late]])</f>
        <v>0</v>
      </c>
    </row>
    <row r="8980" spans="1:12" hidden="1" x14ac:dyDescent="0.2">
      <c r="A8980" s="1">
        <v>44935.666666666664</v>
      </c>
      <c r="B8980" t="s">
        <v>2</v>
      </c>
      <c r="C8980" s="2">
        <v>161.96000699999999</v>
      </c>
      <c r="D8980" s="2">
        <v>43.92286</v>
      </c>
      <c r="E8980" s="2">
        <v>21.189859999999999</v>
      </c>
      <c r="F8980" s="2">
        <v>77.10942</v>
      </c>
      <c r="G8980" s="2">
        <v>19.512450000000001</v>
      </c>
      <c r="H8980" s="2" t="b">
        <f>Direct_price_comparison9[[#This Row],[SpotPriceEUR]]=MAX(Direct_price_comparison9[[#This Row],[SpotPriceEUR]:[FCR-D ned,D-1 late]])</f>
        <v>1</v>
      </c>
      <c r="I8980" s="2" t="b">
        <f>Direct_price_comparison9[[#This Row],[FCR-D up,D-1 early]]=MAX(Direct_price_comparison9[[#This Row],[SpotPriceEUR]:[FCR-D ned,D-1 late]])</f>
        <v>0</v>
      </c>
      <c r="J8980" s="2" t="b">
        <f>Direct_price_comparison9[[#This Row],[FCR-D ned,D-1 early]]=MAX(Direct_price_comparison9[[#This Row],[SpotPriceEUR]:[FCR-D ned,D-1 late]])</f>
        <v>0</v>
      </c>
      <c r="K8980" s="2" t="b">
        <f>Direct_price_comparison9[[#This Row],[FCR-D up,D-1 late]]=MAX(Direct_price_comparison9[[#This Row],[SpotPriceEUR]:[FCR-D ned,D-1 late]])</f>
        <v>0</v>
      </c>
      <c r="L8980" s="2" t="b">
        <f>Direct_price_comparison9[[#This Row],[FCR-D ned,D-1 late]]=MAX(Direct_price_comparison9[[#This Row],[SpotPriceEUR]:[FCR-D ned,D-1 late]])</f>
        <v>0</v>
      </c>
    </row>
    <row r="8981" spans="1:12" hidden="1" x14ac:dyDescent="0.2">
      <c r="A8981" s="1">
        <v>44935.708333333336</v>
      </c>
      <c r="B8981" t="s">
        <v>2</v>
      </c>
      <c r="C8981" s="2">
        <v>174.33999600000001</v>
      </c>
      <c r="D8981" s="2">
        <v>43.801279999999998</v>
      </c>
      <c r="E8981" s="2">
        <v>21.210329999999999</v>
      </c>
      <c r="F8981" s="2">
        <v>75.961399999999998</v>
      </c>
      <c r="G8981" s="2">
        <v>16.58831</v>
      </c>
      <c r="H8981" s="2" t="b">
        <f>Direct_price_comparison9[[#This Row],[SpotPriceEUR]]=MAX(Direct_price_comparison9[[#This Row],[SpotPriceEUR]:[FCR-D ned,D-1 late]])</f>
        <v>1</v>
      </c>
      <c r="I8981" s="2" t="b">
        <f>Direct_price_comparison9[[#This Row],[FCR-D up,D-1 early]]=MAX(Direct_price_comparison9[[#This Row],[SpotPriceEUR]:[FCR-D ned,D-1 late]])</f>
        <v>0</v>
      </c>
      <c r="J8981" s="2" t="b">
        <f>Direct_price_comparison9[[#This Row],[FCR-D ned,D-1 early]]=MAX(Direct_price_comparison9[[#This Row],[SpotPriceEUR]:[FCR-D ned,D-1 late]])</f>
        <v>0</v>
      </c>
      <c r="K8981" s="2" t="b">
        <f>Direct_price_comparison9[[#This Row],[FCR-D up,D-1 late]]=MAX(Direct_price_comparison9[[#This Row],[SpotPriceEUR]:[FCR-D ned,D-1 late]])</f>
        <v>0</v>
      </c>
      <c r="L8981" s="2" t="b">
        <f>Direct_price_comparison9[[#This Row],[FCR-D ned,D-1 late]]=MAX(Direct_price_comparison9[[#This Row],[SpotPriceEUR]:[FCR-D ned,D-1 late]])</f>
        <v>0</v>
      </c>
    </row>
    <row r="8982" spans="1:12" hidden="1" x14ac:dyDescent="0.2">
      <c r="A8982" s="1">
        <v>44935.75</v>
      </c>
      <c r="B8982" t="s">
        <v>2</v>
      </c>
      <c r="C8982" s="2">
        <v>182.179993</v>
      </c>
      <c r="D8982" s="2">
        <v>43.76379</v>
      </c>
      <c r="E8982" s="2">
        <v>21.900500000000001</v>
      </c>
      <c r="F8982" s="2">
        <v>74.931550000000001</v>
      </c>
      <c r="G8982" s="2">
        <v>24.68488</v>
      </c>
      <c r="H8982" s="2" t="b">
        <f>Direct_price_comparison9[[#This Row],[SpotPriceEUR]]=MAX(Direct_price_comparison9[[#This Row],[SpotPriceEUR]:[FCR-D ned,D-1 late]])</f>
        <v>1</v>
      </c>
      <c r="I8982" s="2" t="b">
        <f>Direct_price_comparison9[[#This Row],[FCR-D up,D-1 early]]=MAX(Direct_price_comparison9[[#This Row],[SpotPriceEUR]:[FCR-D ned,D-1 late]])</f>
        <v>0</v>
      </c>
      <c r="J8982" s="2" t="b">
        <f>Direct_price_comparison9[[#This Row],[FCR-D ned,D-1 early]]=MAX(Direct_price_comparison9[[#This Row],[SpotPriceEUR]:[FCR-D ned,D-1 late]])</f>
        <v>0</v>
      </c>
      <c r="K8982" s="2" t="b">
        <f>Direct_price_comparison9[[#This Row],[FCR-D up,D-1 late]]=MAX(Direct_price_comparison9[[#This Row],[SpotPriceEUR]:[FCR-D ned,D-1 late]])</f>
        <v>0</v>
      </c>
      <c r="L8982" s="2" t="b">
        <f>Direct_price_comparison9[[#This Row],[FCR-D ned,D-1 late]]=MAX(Direct_price_comparison9[[#This Row],[SpotPriceEUR]:[FCR-D ned,D-1 late]])</f>
        <v>0</v>
      </c>
    </row>
    <row r="8983" spans="1:12" hidden="1" x14ac:dyDescent="0.2">
      <c r="A8983" s="1">
        <v>44935.791666666664</v>
      </c>
      <c r="B8983" t="s">
        <v>2</v>
      </c>
      <c r="C8983" s="2">
        <v>157.699997</v>
      </c>
      <c r="D8983" s="2">
        <v>43.758429999999997</v>
      </c>
      <c r="E8983" s="2">
        <v>22.026420000000002</v>
      </c>
      <c r="F8983" s="2">
        <v>60.128979999999999</v>
      </c>
      <c r="G8983" s="2">
        <v>26.049669999999999</v>
      </c>
      <c r="H8983" s="2" t="b">
        <f>Direct_price_comparison9[[#This Row],[SpotPriceEUR]]=MAX(Direct_price_comparison9[[#This Row],[SpotPriceEUR]:[FCR-D ned,D-1 late]])</f>
        <v>1</v>
      </c>
      <c r="I8983" s="2" t="b">
        <f>Direct_price_comparison9[[#This Row],[FCR-D up,D-1 early]]=MAX(Direct_price_comparison9[[#This Row],[SpotPriceEUR]:[FCR-D ned,D-1 late]])</f>
        <v>0</v>
      </c>
      <c r="J8983" s="2" t="b">
        <f>Direct_price_comparison9[[#This Row],[FCR-D ned,D-1 early]]=MAX(Direct_price_comparison9[[#This Row],[SpotPriceEUR]:[FCR-D ned,D-1 late]])</f>
        <v>0</v>
      </c>
      <c r="K8983" s="2" t="b">
        <f>Direct_price_comparison9[[#This Row],[FCR-D up,D-1 late]]=MAX(Direct_price_comparison9[[#This Row],[SpotPriceEUR]:[FCR-D ned,D-1 late]])</f>
        <v>0</v>
      </c>
      <c r="L8983" s="2" t="b">
        <f>Direct_price_comparison9[[#This Row],[FCR-D ned,D-1 late]]=MAX(Direct_price_comparison9[[#This Row],[SpotPriceEUR]:[FCR-D ned,D-1 late]])</f>
        <v>0</v>
      </c>
    </row>
    <row r="8984" spans="1:12" hidden="1" x14ac:dyDescent="0.2">
      <c r="A8984" s="1">
        <v>44935.833333333336</v>
      </c>
      <c r="B8984" t="s">
        <v>2</v>
      </c>
      <c r="C8984" s="2">
        <v>145.070007</v>
      </c>
      <c r="D8984" s="2">
        <v>43.71801</v>
      </c>
      <c r="E8984" s="2">
        <v>22.432099999999998</v>
      </c>
      <c r="F8984" s="2">
        <v>51.265340000000002</v>
      </c>
      <c r="G8984" s="2">
        <v>24.032430000000002</v>
      </c>
      <c r="H8984" s="2" t="b">
        <f>Direct_price_comparison9[[#This Row],[SpotPriceEUR]]=MAX(Direct_price_comparison9[[#This Row],[SpotPriceEUR]:[FCR-D ned,D-1 late]])</f>
        <v>1</v>
      </c>
      <c r="I8984" s="2" t="b">
        <f>Direct_price_comparison9[[#This Row],[FCR-D up,D-1 early]]=MAX(Direct_price_comparison9[[#This Row],[SpotPriceEUR]:[FCR-D ned,D-1 late]])</f>
        <v>0</v>
      </c>
      <c r="J8984" s="2" t="b">
        <f>Direct_price_comparison9[[#This Row],[FCR-D ned,D-1 early]]=MAX(Direct_price_comparison9[[#This Row],[SpotPriceEUR]:[FCR-D ned,D-1 late]])</f>
        <v>0</v>
      </c>
      <c r="K8984" s="2" t="b">
        <f>Direct_price_comparison9[[#This Row],[FCR-D up,D-1 late]]=MAX(Direct_price_comparison9[[#This Row],[SpotPriceEUR]:[FCR-D ned,D-1 late]])</f>
        <v>0</v>
      </c>
      <c r="L8984" s="2" t="b">
        <f>Direct_price_comparison9[[#This Row],[FCR-D ned,D-1 late]]=MAX(Direct_price_comparison9[[#This Row],[SpotPriceEUR]:[FCR-D ned,D-1 late]])</f>
        <v>0</v>
      </c>
    </row>
    <row r="8985" spans="1:12" hidden="1" x14ac:dyDescent="0.2">
      <c r="A8985" s="1">
        <v>44935.875</v>
      </c>
      <c r="B8985" t="s">
        <v>2</v>
      </c>
      <c r="C8985" s="2">
        <v>134.61999499999999</v>
      </c>
      <c r="D8985" s="2">
        <v>44.009869999999999</v>
      </c>
      <c r="E8985" s="2">
        <v>23.000019999999999</v>
      </c>
      <c r="F8985" s="2">
        <v>50.159640000000003</v>
      </c>
      <c r="G8985" s="2">
        <v>21.07948</v>
      </c>
      <c r="H8985" s="2" t="b">
        <f>Direct_price_comparison9[[#This Row],[SpotPriceEUR]]=MAX(Direct_price_comparison9[[#This Row],[SpotPriceEUR]:[FCR-D ned,D-1 late]])</f>
        <v>1</v>
      </c>
      <c r="I8985" s="2" t="b">
        <f>Direct_price_comparison9[[#This Row],[FCR-D up,D-1 early]]=MAX(Direct_price_comparison9[[#This Row],[SpotPriceEUR]:[FCR-D ned,D-1 late]])</f>
        <v>0</v>
      </c>
      <c r="J8985" s="2" t="b">
        <f>Direct_price_comparison9[[#This Row],[FCR-D ned,D-1 early]]=MAX(Direct_price_comparison9[[#This Row],[SpotPriceEUR]:[FCR-D ned,D-1 late]])</f>
        <v>0</v>
      </c>
      <c r="K8985" s="2" t="b">
        <f>Direct_price_comparison9[[#This Row],[FCR-D up,D-1 late]]=MAX(Direct_price_comparison9[[#This Row],[SpotPriceEUR]:[FCR-D ned,D-1 late]])</f>
        <v>0</v>
      </c>
      <c r="L8985" s="2" t="b">
        <f>Direct_price_comparison9[[#This Row],[FCR-D ned,D-1 late]]=MAX(Direct_price_comparison9[[#This Row],[SpotPriceEUR]:[FCR-D ned,D-1 late]])</f>
        <v>0</v>
      </c>
    </row>
    <row r="8986" spans="1:12" hidden="1" x14ac:dyDescent="0.2">
      <c r="A8986" s="1">
        <v>44935.916666666664</v>
      </c>
      <c r="B8986" t="s">
        <v>2</v>
      </c>
      <c r="C8986" s="2">
        <v>83.839995999999999</v>
      </c>
      <c r="D8986" s="2">
        <v>43.954979999999999</v>
      </c>
      <c r="E8986" s="2">
        <v>22.85829</v>
      </c>
      <c r="F8986" s="2">
        <v>48.013710000000003</v>
      </c>
      <c r="G8986" s="2">
        <v>24.349930000000001</v>
      </c>
      <c r="H8986" s="2" t="b">
        <f>Direct_price_comparison9[[#This Row],[SpotPriceEUR]]=MAX(Direct_price_comparison9[[#This Row],[SpotPriceEUR]:[FCR-D ned,D-1 late]])</f>
        <v>1</v>
      </c>
      <c r="I8986" s="2" t="b">
        <f>Direct_price_comparison9[[#This Row],[FCR-D up,D-1 early]]=MAX(Direct_price_comparison9[[#This Row],[SpotPriceEUR]:[FCR-D ned,D-1 late]])</f>
        <v>0</v>
      </c>
      <c r="J8986" s="2" t="b">
        <f>Direct_price_comparison9[[#This Row],[FCR-D ned,D-1 early]]=MAX(Direct_price_comparison9[[#This Row],[SpotPriceEUR]:[FCR-D ned,D-1 late]])</f>
        <v>0</v>
      </c>
      <c r="K8986" s="2" t="b">
        <f>Direct_price_comparison9[[#This Row],[FCR-D up,D-1 late]]=MAX(Direct_price_comparison9[[#This Row],[SpotPriceEUR]:[FCR-D ned,D-1 late]])</f>
        <v>0</v>
      </c>
      <c r="L8986" s="2" t="b">
        <f>Direct_price_comparison9[[#This Row],[FCR-D ned,D-1 late]]=MAX(Direct_price_comparison9[[#This Row],[SpotPriceEUR]:[FCR-D ned,D-1 late]])</f>
        <v>0</v>
      </c>
    </row>
    <row r="8987" spans="1:12" hidden="1" x14ac:dyDescent="0.2">
      <c r="A8987" s="1">
        <v>44935.958333333336</v>
      </c>
      <c r="B8987" t="s">
        <v>2</v>
      </c>
      <c r="C8987" s="2">
        <v>80.589995999999999</v>
      </c>
      <c r="D8987" s="2">
        <v>44.001399999999997</v>
      </c>
      <c r="E8987" s="2">
        <v>24.45065</v>
      </c>
      <c r="F8987" s="2">
        <v>46.615630000000003</v>
      </c>
      <c r="G8987" s="2">
        <v>26.34254</v>
      </c>
      <c r="H8987" s="2" t="b">
        <f>Direct_price_comparison9[[#This Row],[SpotPriceEUR]]=MAX(Direct_price_comparison9[[#This Row],[SpotPriceEUR]:[FCR-D ned,D-1 late]])</f>
        <v>1</v>
      </c>
      <c r="I8987" s="2" t="b">
        <f>Direct_price_comparison9[[#This Row],[FCR-D up,D-1 early]]=MAX(Direct_price_comparison9[[#This Row],[SpotPriceEUR]:[FCR-D ned,D-1 late]])</f>
        <v>0</v>
      </c>
      <c r="J8987" s="2" t="b">
        <f>Direct_price_comparison9[[#This Row],[FCR-D ned,D-1 early]]=MAX(Direct_price_comparison9[[#This Row],[SpotPriceEUR]:[FCR-D ned,D-1 late]])</f>
        <v>0</v>
      </c>
      <c r="K8987" s="2" t="b">
        <f>Direct_price_comparison9[[#This Row],[FCR-D up,D-1 late]]=MAX(Direct_price_comparison9[[#This Row],[SpotPriceEUR]:[FCR-D ned,D-1 late]])</f>
        <v>0</v>
      </c>
      <c r="L8987" s="2" t="b">
        <f>Direct_price_comparison9[[#This Row],[FCR-D ned,D-1 late]]=MAX(Direct_price_comparison9[[#This Row],[SpotPriceEUR]:[FCR-D ned,D-1 late]])</f>
        <v>0</v>
      </c>
    </row>
    <row r="8988" spans="1:12" hidden="1" x14ac:dyDescent="0.2">
      <c r="A8988" s="1">
        <v>44936</v>
      </c>
      <c r="B8988" t="s">
        <v>2</v>
      </c>
      <c r="C8988" s="2">
        <v>106.019997</v>
      </c>
      <c r="D8988" s="2">
        <v>43.595140000000001</v>
      </c>
      <c r="E8988" s="2">
        <v>33.162129999999998</v>
      </c>
      <c r="F8988" s="2">
        <v>38.066679999999998</v>
      </c>
      <c r="G8988" s="2">
        <v>22.552330000000001</v>
      </c>
      <c r="H8988" s="2" t="b">
        <f>Direct_price_comparison9[[#This Row],[SpotPriceEUR]]=MAX(Direct_price_comparison9[[#This Row],[SpotPriceEUR]:[FCR-D ned,D-1 late]])</f>
        <v>1</v>
      </c>
      <c r="I8988" s="2" t="b">
        <f>Direct_price_comparison9[[#This Row],[FCR-D up,D-1 early]]=MAX(Direct_price_comparison9[[#This Row],[SpotPriceEUR]:[FCR-D ned,D-1 late]])</f>
        <v>0</v>
      </c>
      <c r="J8988" s="2" t="b">
        <f>Direct_price_comparison9[[#This Row],[FCR-D ned,D-1 early]]=MAX(Direct_price_comparison9[[#This Row],[SpotPriceEUR]:[FCR-D ned,D-1 late]])</f>
        <v>0</v>
      </c>
      <c r="K8988" s="2" t="b">
        <f>Direct_price_comparison9[[#This Row],[FCR-D up,D-1 late]]=MAX(Direct_price_comparison9[[#This Row],[SpotPriceEUR]:[FCR-D ned,D-1 late]])</f>
        <v>0</v>
      </c>
      <c r="L8988" s="2" t="b">
        <f>Direct_price_comparison9[[#This Row],[FCR-D ned,D-1 late]]=MAX(Direct_price_comparison9[[#This Row],[SpotPriceEUR]:[FCR-D ned,D-1 late]])</f>
        <v>0</v>
      </c>
    </row>
    <row r="8989" spans="1:12" hidden="1" x14ac:dyDescent="0.2">
      <c r="A8989" s="1">
        <v>44936.041666666664</v>
      </c>
      <c r="B8989" t="s">
        <v>2</v>
      </c>
      <c r="C8989" s="2">
        <v>96.709998999999996</v>
      </c>
      <c r="D8989" s="2">
        <v>43.488329999999998</v>
      </c>
      <c r="E8989" s="2">
        <v>38.767780000000002</v>
      </c>
      <c r="F8989" s="2">
        <v>39.075530000000001</v>
      </c>
      <c r="G8989" s="2">
        <v>26.485440000000001</v>
      </c>
      <c r="H8989" s="2" t="b">
        <f>Direct_price_comparison9[[#This Row],[SpotPriceEUR]]=MAX(Direct_price_comparison9[[#This Row],[SpotPriceEUR]:[FCR-D ned,D-1 late]])</f>
        <v>1</v>
      </c>
      <c r="I8989" s="2" t="b">
        <f>Direct_price_comparison9[[#This Row],[FCR-D up,D-1 early]]=MAX(Direct_price_comparison9[[#This Row],[SpotPriceEUR]:[FCR-D ned,D-1 late]])</f>
        <v>0</v>
      </c>
      <c r="J8989" s="2" t="b">
        <f>Direct_price_comparison9[[#This Row],[FCR-D ned,D-1 early]]=MAX(Direct_price_comparison9[[#This Row],[SpotPriceEUR]:[FCR-D ned,D-1 late]])</f>
        <v>0</v>
      </c>
      <c r="K8989" s="2" t="b">
        <f>Direct_price_comparison9[[#This Row],[FCR-D up,D-1 late]]=MAX(Direct_price_comparison9[[#This Row],[SpotPriceEUR]:[FCR-D ned,D-1 late]])</f>
        <v>0</v>
      </c>
      <c r="L8989" s="2" t="b">
        <f>Direct_price_comparison9[[#This Row],[FCR-D ned,D-1 late]]=MAX(Direct_price_comparison9[[#This Row],[SpotPriceEUR]:[FCR-D ned,D-1 late]])</f>
        <v>0</v>
      </c>
    </row>
    <row r="8990" spans="1:12" hidden="1" x14ac:dyDescent="0.2">
      <c r="A8990" s="1">
        <v>44936.083333333336</v>
      </c>
      <c r="B8990" t="s">
        <v>2</v>
      </c>
      <c r="C8990" s="2">
        <v>95.139999000000003</v>
      </c>
      <c r="D8990" s="2">
        <v>43.539160000000003</v>
      </c>
      <c r="E8990" s="2">
        <v>38.883719999999997</v>
      </c>
      <c r="F8990" s="2">
        <v>39.680770000000003</v>
      </c>
      <c r="G8990" s="2">
        <v>26.636399999999998</v>
      </c>
      <c r="H8990" s="2" t="b">
        <f>Direct_price_comparison9[[#This Row],[SpotPriceEUR]]=MAX(Direct_price_comparison9[[#This Row],[SpotPriceEUR]:[FCR-D ned,D-1 late]])</f>
        <v>1</v>
      </c>
      <c r="I8990" s="2" t="b">
        <f>Direct_price_comparison9[[#This Row],[FCR-D up,D-1 early]]=MAX(Direct_price_comparison9[[#This Row],[SpotPriceEUR]:[FCR-D ned,D-1 late]])</f>
        <v>0</v>
      </c>
      <c r="J8990" s="2" t="b">
        <f>Direct_price_comparison9[[#This Row],[FCR-D ned,D-1 early]]=MAX(Direct_price_comparison9[[#This Row],[SpotPriceEUR]:[FCR-D ned,D-1 late]])</f>
        <v>0</v>
      </c>
      <c r="K8990" s="2" t="b">
        <f>Direct_price_comparison9[[#This Row],[FCR-D up,D-1 late]]=MAX(Direct_price_comparison9[[#This Row],[SpotPriceEUR]:[FCR-D ned,D-1 late]])</f>
        <v>0</v>
      </c>
      <c r="L8990" s="2" t="b">
        <f>Direct_price_comparison9[[#This Row],[FCR-D ned,D-1 late]]=MAX(Direct_price_comparison9[[#This Row],[SpotPriceEUR]:[FCR-D ned,D-1 late]])</f>
        <v>0</v>
      </c>
    </row>
    <row r="8991" spans="1:12" hidden="1" x14ac:dyDescent="0.2">
      <c r="A8991" s="1">
        <v>44936.125</v>
      </c>
      <c r="B8991" t="s">
        <v>2</v>
      </c>
      <c r="C8991" s="2">
        <v>90.360000999999997</v>
      </c>
      <c r="D8991" s="2">
        <v>43.267449999999997</v>
      </c>
      <c r="E8991" s="2">
        <v>37.971330000000002</v>
      </c>
      <c r="F8991" s="2">
        <v>39.857880000000002</v>
      </c>
      <c r="G8991" s="2">
        <v>24.353400000000001</v>
      </c>
      <c r="H8991" s="2" t="b">
        <f>Direct_price_comparison9[[#This Row],[SpotPriceEUR]]=MAX(Direct_price_comparison9[[#This Row],[SpotPriceEUR]:[FCR-D ned,D-1 late]])</f>
        <v>1</v>
      </c>
      <c r="I8991" s="2" t="b">
        <f>Direct_price_comparison9[[#This Row],[FCR-D up,D-1 early]]=MAX(Direct_price_comparison9[[#This Row],[SpotPriceEUR]:[FCR-D ned,D-1 late]])</f>
        <v>0</v>
      </c>
      <c r="J8991" s="2" t="b">
        <f>Direct_price_comparison9[[#This Row],[FCR-D ned,D-1 early]]=MAX(Direct_price_comparison9[[#This Row],[SpotPriceEUR]:[FCR-D ned,D-1 late]])</f>
        <v>0</v>
      </c>
      <c r="K8991" s="2" t="b">
        <f>Direct_price_comparison9[[#This Row],[FCR-D up,D-1 late]]=MAX(Direct_price_comparison9[[#This Row],[SpotPriceEUR]:[FCR-D ned,D-1 late]])</f>
        <v>0</v>
      </c>
      <c r="L8991" s="2" t="b">
        <f>Direct_price_comparison9[[#This Row],[FCR-D ned,D-1 late]]=MAX(Direct_price_comparison9[[#This Row],[SpotPriceEUR]:[FCR-D ned,D-1 late]])</f>
        <v>0</v>
      </c>
    </row>
    <row r="8992" spans="1:12" hidden="1" x14ac:dyDescent="0.2">
      <c r="A8992" s="1">
        <v>44936.166666666664</v>
      </c>
      <c r="B8992" t="s">
        <v>2</v>
      </c>
      <c r="C8992" s="2">
        <v>95.610000999999997</v>
      </c>
      <c r="D8992" s="2">
        <v>43.346710000000002</v>
      </c>
      <c r="E8992" s="2">
        <v>34.083190000000002</v>
      </c>
      <c r="F8992" s="2">
        <v>39.155290000000001</v>
      </c>
      <c r="G8992" s="2">
        <v>22.772189999999998</v>
      </c>
      <c r="H8992" s="2" t="b">
        <f>Direct_price_comparison9[[#This Row],[SpotPriceEUR]]=MAX(Direct_price_comparison9[[#This Row],[SpotPriceEUR]:[FCR-D ned,D-1 late]])</f>
        <v>1</v>
      </c>
      <c r="I8992" s="2" t="b">
        <f>Direct_price_comparison9[[#This Row],[FCR-D up,D-1 early]]=MAX(Direct_price_comparison9[[#This Row],[SpotPriceEUR]:[FCR-D ned,D-1 late]])</f>
        <v>0</v>
      </c>
      <c r="J8992" s="2" t="b">
        <f>Direct_price_comparison9[[#This Row],[FCR-D ned,D-1 early]]=MAX(Direct_price_comparison9[[#This Row],[SpotPriceEUR]:[FCR-D ned,D-1 late]])</f>
        <v>0</v>
      </c>
      <c r="K8992" s="2" t="b">
        <f>Direct_price_comparison9[[#This Row],[FCR-D up,D-1 late]]=MAX(Direct_price_comparison9[[#This Row],[SpotPriceEUR]:[FCR-D ned,D-1 late]])</f>
        <v>0</v>
      </c>
      <c r="L8992" s="2" t="b">
        <f>Direct_price_comparison9[[#This Row],[FCR-D ned,D-1 late]]=MAX(Direct_price_comparison9[[#This Row],[SpotPriceEUR]:[FCR-D ned,D-1 late]])</f>
        <v>0</v>
      </c>
    </row>
    <row r="8993" spans="1:12" hidden="1" x14ac:dyDescent="0.2">
      <c r="A8993" s="1">
        <v>44936.208333333336</v>
      </c>
      <c r="B8993" t="s">
        <v>2</v>
      </c>
      <c r="C8993" s="2">
        <v>91.019997000000004</v>
      </c>
      <c r="D8993" s="2">
        <v>43.076309999999999</v>
      </c>
      <c r="E8993" s="2">
        <v>31.6828</v>
      </c>
      <c r="F8993" s="2">
        <v>36.585799999999999</v>
      </c>
      <c r="G8993" s="2">
        <v>19.72917</v>
      </c>
      <c r="H8993" s="2" t="b">
        <f>Direct_price_comparison9[[#This Row],[SpotPriceEUR]]=MAX(Direct_price_comparison9[[#This Row],[SpotPriceEUR]:[FCR-D ned,D-1 late]])</f>
        <v>1</v>
      </c>
      <c r="I8993" s="2" t="b">
        <f>Direct_price_comparison9[[#This Row],[FCR-D up,D-1 early]]=MAX(Direct_price_comparison9[[#This Row],[SpotPriceEUR]:[FCR-D ned,D-1 late]])</f>
        <v>0</v>
      </c>
      <c r="J8993" s="2" t="b">
        <f>Direct_price_comparison9[[#This Row],[FCR-D ned,D-1 early]]=MAX(Direct_price_comparison9[[#This Row],[SpotPriceEUR]:[FCR-D ned,D-1 late]])</f>
        <v>0</v>
      </c>
      <c r="K8993" s="2" t="b">
        <f>Direct_price_comparison9[[#This Row],[FCR-D up,D-1 late]]=MAX(Direct_price_comparison9[[#This Row],[SpotPriceEUR]:[FCR-D ned,D-1 late]])</f>
        <v>0</v>
      </c>
      <c r="L8993" s="2" t="b">
        <f>Direct_price_comparison9[[#This Row],[FCR-D ned,D-1 late]]=MAX(Direct_price_comparison9[[#This Row],[SpotPriceEUR]:[FCR-D ned,D-1 late]])</f>
        <v>0</v>
      </c>
    </row>
    <row r="8994" spans="1:12" hidden="1" x14ac:dyDescent="0.2">
      <c r="A8994" s="1">
        <v>44936.25</v>
      </c>
      <c r="B8994" t="s">
        <v>2</v>
      </c>
      <c r="C8994" s="2">
        <v>134.80999800000001</v>
      </c>
      <c r="D8994" s="2">
        <v>43.000109999999999</v>
      </c>
      <c r="E8994" s="2">
        <v>23.029800000000002</v>
      </c>
      <c r="F8994" s="2">
        <v>0</v>
      </c>
      <c r="G8994" s="2">
        <v>19.198789999999999</v>
      </c>
      <c r="H8994" s="2" t="b">
        <f>Direct_price_comparison9[[#This Row],[SpotPriceEUR]]=MAX(Direct_price_comparison9[[#This Row],[SpotPriceEUR]:[FCR-D ned,D-1 late]])</f>
        <v>1</v>
      </c>
      <c r="I8994" s="2" t="b">
        <f>Direct_price_comparison9[[#This Row],[FCR-D up,D-1 early]]=MAX(Direct_price_comparison9[[#This Row],[SpotPriceEUR]:[FCR-D ned,D-1 late]])</f>
        <v>0</v>
      </c>
      <c r="J8994" s="2" t="b">
        <f>Direct_price_comparison9[[#This Row],[FCR-D ned,D-1 early]]=MAX(Direct_price_comparison9[[#This Row],[SpotPriceEUR]:[FCR-D ned,D-1 late]])</f>
        <v>0</v>
      </c>
      <c r="K8994" s="2" t="b">
        <f>Direct_price_comparison9[[#This Row],[FCR-D up,D-1 late]]=MAX(Direct_price_comparison9[[#This Row],[SpotPriceEUR]:[FCR-D ned,D-1 late]])</f>
        <v>0</v>
      </c>
      <c r="L8994" s="2" t="b">
        <f>Direct_price_comparison9[[#This Row],[FCR-D ned,D-1 late]]=MAX(Direct_price_comparison9[[#This Row],[SpotPriceEUR]:[FCR-D ned,D-1 late]])</f>
        <v>0</v>
      </c>
    </row>
    <row r="8995" spans="1:12" hidden="1" x14ac:dyDescent="0.2">
      <c r="A8995" s="1">
        <v>44936.291666666664</v>
      </c>
      <c r="B8995" t="s">
        <v>2</v>
      </c>
      <c r="C8995" s="2">
        <v>154.729996</v>
      </c>
      <c r="D8995" s="2">
        <v>43.046489999999999</v>
      </c>
      <c r="E8995" s="2">
        <v>21.496020000000001</v>
      </c>
      <c r="F8995" s="2">
        <v>0</v>
      </c>
      <c r="G8995" s="2">
        <v>17.903890000000001</v>
      </c>
      <c r="H8995" s="2" t="b">
        <f>Direct_price_comparison9[[#This Row],[SpotPriceEUR]]=MAX(Direct_price_comparison9[[#This Row],[SpotPriceEUR]:[FCR-D ned,D-1 late]])</f>
        <v>1</v>
      </c>
      <c r="I8995" s="2" t="b">
        <f>Direct_price_comparison9[[#This Row],[FCR-D up,D-1 early]]=MAX(Direct_price_comparison9[[#This Row],[SpotPriceEUR]:[FCR-D ned,D-1 late]])</f>
        <v>0</v>
      </c>
      <c r="J8995" s="2" t="b">
        <f>Direct_price_comparison9[[#This Row],[FCR-D ned,D-1 early]]=MAX(Direct_price_comparison9[[#This Row],[SpotPriceEUR]:[FCR-D ned,D-1 late]])</f>
        <v>0</v>
      </c>
      <c r="K8995" s="2" t="b">
        <f>Direct_price_comparison9[[#This Row],[FCR-D up,D-1 late]]=MAX(Direct_price_comparison9[[#This Row],[SpotPriceEUR]:[FCR-D ned,D-1 late]])</f>
        <v>0</v>
      </c>
      <c r="L8995" s="2" t="b">
        <f>Direct_price_comparison9[[#This Row],[FCR-D ned,D-1 late]]=MAX(Direct_price_comparison9[[#This Row],[SpotPriceEUR]:[FCR-D ned,D-1 late]])</f>
        <v>0</v>
      </c>
    </row>
    <row r="8996" spans="1:12" hidden="1" x14ac:dyDescent="0.2">
      <c r="A8996" s="1">
        <v>44936.333333333336</v>
      </c>
      <c r="B8996" t="s">
        <v>2</v>
      </c>
      <c r="C8996" s="2">
        <v>165.33000200000001</v>
      </c>
      <c r="D8996" s="2">
        <v>43.023069999999997</v>
      </c>
      <c r="E8996" s="2">
        <v>22.153839999999999</v>
      </c>
      <c r="F8996" s="2">
        <v>34.475160000000002</v>
      </c>
      <c r="G8996" s="2">
        <v>18.78566</v>
      </c>
      <c r="H8996" s="2" t="b">
        <f>Direct_price_comparison9[[#This Row],[SpotPriceEUR]]=MAX(Direct_price_comparison9[[#This Row],[SpotPriceEUR]:[FCR-D ned,D-1 late]])</f>
        <v>1</v>
      </c>
      <c r="I8996" s="2" t="b">
        <f>Direct_price_comparison9[[#This Row],[FCR-D up,D-1 early]]=MAX(Direct_price_comparison9[[#This Row],[SpotPriceEUR]:[FCR-D ned,D-1 late]])</f>
        <v>0</v>
      </c>
      <c r="J8996" s="2" t="b">
        <f>Direct_price_comparison9[[#This Row],[FCR-D ned,D-1 early]]=MAX(Direct_price_comparison9[[#This Row],[SpotPriceEUR]:[FCR-D ned,D-1 late]])</f>
        <v>0</v>
      </c>
      <c r="K8996" s="2" t="b">
        <f>Direct_price_comparison9[[#This Row],[FCR-D up,D-1 late]]=MAX(Direct_price_comparison9[[#This Row],[SpotPriceEUR]:[FCR-D ned,D-1 late]])</f>
        <v>0</v>
      </c>
      <c r="L8996" s="2" t="b">
        <f>Direct_price_comparison9[[#This Row],[FCR-D ned,D-1 late]]=MAX(Direct_price_comparison9[[#This Row],[SpotPriceEUR]:[FCR-D ned,D-1 late]])</f>
        <v>0</v>
      </c>
    </row>
    <row r="8997" spans="1:12" hidden="1" x14ac:dyDescent="0.2">
      <c r="A8997" s="1">
        <v>44936.375</v>
      </c>
      <c r="B8997" t="s">
        <v>2</v>
      </c>
      <c r="C8997" s="2">
        <v>156.570007</v>
      </c>
      <c r="D8997" s="2">
        <v>43.15063</v>
      </c>
      <c r="E8997" s="2">
        <v>22.095939999999999</v>
      </c>
      <c r="F8997" s="2">
        <v>0</v>
      </c>
      <c r="G8997" s="2">
        <v>18.6585</v>
      </c>
      <c r="H8997" s="2" t="b">
        <f>Direct_price_comparison9[[#This Row],[SpotPriceEUR]]=MAX(Direct_price_comparison9[[#This Row],[SpotPriceEUR]:[FCR-D ned,D-1 late]])</f>
        <v>1</v>
      </c>
      <c r="I8997" s="2" t="b">
        <f>Direct_price_comparison9[[#This Row],[FCR-D up,D-1 early]]=MAX(Direct_price_comparison9[[#This Row],[SpotPriceEUR]:[FCR-D ned,D-1 late]])</f>
        <v>0</v>
      </c>
      <c r="J8997" s="2" t="b">
        <f>Direct_price_comparison9[[#This Row],[FCR-D ned,D-1 early]]=MAX(Direct_price_comparison9[[#This Row],[SpotPriceEUR]:[FCR-D ned,D-1 late]])</f>
        <v>0</v>
      </c>
      <c r="K8997" s="2" t="b">
        <f>Direct_price_comparison9[[#This Row],[FCR-D up,D-1 late]]=MAX(Direct_price_comparison9[[#This Row],[SpotPriceEUR]:[FCR-D ned,D-1 late]])</f>
        <v>0</v>
      </c>
      <c r="L8997" s="2" t="b">
        <f>Direct_price_comparison9[[#This Row],[FCR-D ned,D-1 late]]=MAX(Direct_price_comparison9[[#This Row],[SpotPriceEUR]:[FCR-D ned,D-1 late]])</f>
        <v>0</v>
      </c>
    </row>
    <row r="8998" spans="1:12" hidden="1" x14ac:dyDescent="0.2">
      <c r="A8998" s="1">
        <v>44936.416666666664</v>
      </c>
      <c r="B8998" t="s">
        <v>2</v>
      </c>
      <c r="C8998" s="2">
        <v>151.020004</v>
      </c>
      <c r="D8998" s="2">
        <v>43.071489999999997</v>
      </c>
      <c r="E8998" s="2">
        <v>22.119630000000001</v>
      </c>
      <c r="F8998" s="2">
        <v>33.362740000000002</v>
      </c>
      <c r="G8998" s="2">
        <v>18.838799999999999</v>
      </c>
      <c r="H8998" s="2" t="b">
        <f>Direct_price_comparison9[[#This Row],[SpotPriceEUR]]=MAX(Direct_price_comparison9[[#This Row],[SpotPriceEUR]:[FCR-D ned,D-1 late]])</f>
        <v>1</v>
      </c>
      <c r="I8998" s="2" t="b">
        <f>Direct_price_comparison9[[#This Row],[FCR-D up,D-1 early]]=MAX(Direct_price_comparison9[[#This Row],[SpotPriceEUR]:[FCR-D ned,D-1 late]])</f>
        <v>0</v>
      </c>
      <c r="J8998" s="2" t="b">
        <f>Direct_price_comparison9[[#This Row],[FCR-D ned,D-1 early]]=MAX(Direct_price_comparison9[[#This Row],[SpotPriceEUR]:[FCR-D ned,D-1 late]])</f>
        <v>0</v>
      </c>
      <c r="K8998" s="2" t="b">
        <f>Direct_price_comparison9[[#This Row],[FCR-D up,D-1 late]]=MAX(Direct_price_comparison9[[#This Row],[SpotPriceEUR]:[FCR-D ned,D-1 late]])</f>
        <v>0</v>
      </c>
      <c r="L8998" s="2" t="b">
        <f>Direct_price_comparison9[[#This Row],[FCR-D ned,D-1 late]]=MAX(Direct_price_comparison9[[#This Row],[SpotPriceEUR]:[FCR-D ned,D-1 late]])</f>
        <v>0</v>
      </c>
    </row>
    <row r="8999" spans="1:12" hidden="1" x14ac:dyDescent="0.2">
      <c r="A8999" s="1">
        <v>44936.458333333336</v>
      </c>
      <c r="B8999" t="s">
        <v>2</v>
      </c>
      <c r="C8999" s="2">
        <v>142.94000199999999</v>
      </c>
      <c r="D8999" s="2">
        <v>43.063099999999999</v>
      </c>
      <c r="E8999" s="2">
        <v>22.393820000000002</v>
      </c>
      <c r="F8999" s="2">
        <v>52.5</v>
      </c>
      <c r="G8999" s="2">
        <v>20.524650000000001</v>
      </c>
      <c r="H8999" s="2" t="b">
        <f>Direct_price_comparison9[[#This Row],[SpotPriceEUR]]=MAX(Direct_price_comparison9[[#This Row],[SpotPriceEUR]:[FCR-D ned,D-1 late]])</f>
        <v>1</v>
      </c>
      <c r="I8999" s="2" t="b">
        <f>Direct_price_comparison9[[#This Row],[FCR-D up,D-1 early]]=MAX(Direct_price_comparison9[[#This Row],[SpotPriceEUR]:[FCR-D ned,D-1 late]])</f>
        <v>0</v>
      </c>
      <c r="J8999" s="2" t="b">
        <f>Direct_price_comparison9[[#This Row],[FCR-D ned,D-1 early]]=MAX(Direct_price_comparison9[[#This Row],[SpotPriceEUR]:[FCR-D ned,D-1 late]])</f>
        <v>0</v>
      </c>
      <c r="K8999" s="2" t="b">
        <f>Direct_price_comparison9[[#This Row],[FCR-D up,D-1 late]]=MAX(Direct_price_comparison9[[#This Row],[SpotPriceEUR]:[FCR-D ned,D-1 late]])</f>
        <v>0</v>
      </c>
      <c r="L8999" s="2" t="b">
        <f>Direct_price_comparison9[[#This Row],[FCR-D ned,D-1 late]]=MAX(Direct_price_comparison9[[#This Row],[SpotPriceEUR]:[FCR-D ned,D-1 late]])</f>
        <v>0</v>
      </c>
    </row>
    <row r="9000" spans="1:12" hidden="1" x14ac:dyDescent="0.2">
      <c r="A9000" s="1">
        <v>44936.5</v>
      </c>
      <c r="B9000" t="s">
        <v>2</v>
      </c>
      <c r="C9000" s="2">
        <v>140.070007</v>
      </c>
      <c r="D9000" s="2">
        <v>42.905630000000002</v>
      </c>
      <c r="E9000" s="2">
        <v>21.261590000000002</v>
      </c>
      <c r="F9000" s="2">
        <v>52.5</v>
      </c>
      <c r="G9000" s="2">
        <v>19.77571</v>
      </c>
      <c r="H9000" s="2" t="b">
        <f>Direct_price_comparison9[[#This Row],[SpotPriceEUR]]=MAX(Direct_price_comparison9[[#This Row],[SpotPriceEUR]:[FCR-D ned,D-1 late]])</f>
        <v>1</v>
      </c>
      <c r="I9000" s="2" t="b">
        <f>Direct_price_comparison9[[#This Row],[FCR-D up,D-1 early]]=MAX(Direct_price_comparison9[[#This Row],[SpotPriceEUR]:[FCR-D ned,D-1 late]])</f>
        <v>0</v>
      </c>
      <c r="J9000" s="2" t="b">
        <f>Direct_price_comparison9[[#This Row],[FCR-D ned,D-1 early]]=MAX(Direct_price_comparison9[[#This Row],[SpotPriceEUR]:[FCR-D ned,D-1 late]])</f>
        <v>0</v>
      </c>
      <c r="K9000" s="2" t="b">
        <f>Direct_price_comparison9[[#This Row],[FCR-D up,D-1 late]]=MAX(Direct_price_comparison9[[#This Row],[SpotPriceEUR]:[FCR-D ned,D-1 late]])</f>
        <v>0</v>
      </c>
      <c r="L9000" s="2" t="b">
        <f>Direct_price_comparison9[[#This Row],[FCR-D ned,D-1 late]]=MAX(Direct_price_comparison9[[#This Row],[SpotPriceEUR]:[FCR-D ned,D-1 late]])</f>
        <v>0</v>
      </c>
    </row>
    <row r="9001" spans="1:12" hidden="1" x14ac:dyDescent="0.2">
      <c r="A9001" s="1">
        <v>44936.541666666664</v>
      </c>
      <c r="B9001" t="s">
        <v>2</v>
      </c>
      <c r="C9001" s="2">
        <v>139.970001</v>
      </c>
      <c r="D9001" s="2">
        <v>43.203000000000003</v>
      </c>
      <c r="E9001" s="2">
        <v>21.170559999999998</v>
      </c>
      <c r="F9001" s="2">
        <v>50.123579999999997</v>
      </c>
      <c r="G9001" s="2">
        <v>19.458580000000001</v>
      </c>
      <c r="H9001" s="2" t="b">
        <f>Direct_price_comparison9[[#This Row],[SpotPriceEUR]]=MAX(Direct_price_comparison9[[#This Row],[SpotPriceEUR]:[FCR-D ned,D-1 late]])</f>
        <v>1</v>
      </c>
      <c r="I9001" s="2" t="b">
        <f>Direct_price_comparison9[[#This Row],[FCR-D up,D-1 early]]=MAX(Direct_price_comparison9[[#This Row],[SpotPriceEUR]:[FCR-D ned,D-1 late]])</f>
        <v>0</v>
      </c>
      <c r="J9001" s="2" t="b">
        <f>Direct_price_comparison9[[#This Row],[FCR-D ned,D-1 early]]=MAX(Direct_price_comparison9[[#This Row],[SpotPriceEUR]:[FCR-D ned,D-1 late]])</f>
        <v>0</v>
      </c>
      <c r="K9001" s="2" t="b">
        <f>Direct_price_comparison9[[#This Row],[FCR-D up,D-1 late]]=MAX(Direct_price_comparison9[[#This Row],[SpotPriceEUR]:[FCR-D ned,D-1 late]])</f>
        <v>0</v>
      </c>
      <c r="L9001" s="2" t="b">
        <f>Direct_price_comparison9[[#This Row],[FCR-D ned,D-1 late]]=MAX(Direct_price_comparison9[[#This Row],[SpotPriceEUR]:[FCR-D ned,D-1 late]])</f>
        <v>0</v>
      </c>
    </row>
    <row r="9002" spans="1:12" hidden="1" x14ac:dyDescent="0.2">
      <c r="A9002" s="1">
        <v>44936.583333333336</v>
      </c>
      <c r="B9002" t="s">
        <v>2</v>
      </c>
      <c r="C9002" s="2">
        <v>141.91999799999999</v>
      </c>
      <c r="D9002" s="2">
        <v>43.639809999999997</v>
      </c>
      <c r="E9002" s="2">
        <v>21.18271</v>
      </c>
      <c r="F9002" s="2">
        <v>44.731299999999997</v>
      </c>
      <c r="G9002" s="2">
        <v>19.332650000000001</v>
      </c>
      <c r="H9002" s="2" t="b">
        <f>Direct_price_comparison9[[#This Row],[SpotPriceEUR]]=MAX(Direct_price_comparison9[[#This Row],[SpotPriceEUR]:[FCR-D ned,D-1 late]])</f>
        <v>1</v>
      </c>
      <c r="I9002" s="2" t="b">
        <f>Direct_price_comparison9[[#This Row],[FCR-D up,D-1 early]]=MAX(Direct_price_comparison9[[#This Row],[SpotPriceEUR]:[FCR-D ned,D-1 late]])</f>
        <v>0</v>
      </c>
      <c r="J9002" s="2" t="b">
        <f>Direct_price_comparison9[[#This Row],[FCR-D ned,D-1 early]]=MAX(Direct_price_comparison9[[#This Row],[SpotPriceEUR]:[FCR-D ned,D-1 late]])</f>
        <v>0</v>
      </c>
      <c r="K9002" s="2" t="b">
        <f>Direct_price_comparison9[[#This Row],[FCR-D up,D-1 late]]=MAX(Direct_price_comparison9[[#This Row],[SpotPriceEUR]:[FCR-D ned,D-1 late]])</f>
        <v>0</v>
      </c>
      <c r="L9002" s="2" t="b">
        <f>Direct_price_comparison9[[#This Row],[FCR-D ned,D-1 late]]=MAX(Direct_price_comparison9[[#This Row],[SpotPriceEUR]:[FCR-D ned,D-1 late]])</f>
        <v>0</v>
      </c>
    </row>
    <row r="9003" spans="1:12" hidden="1" x14ac:dyDescent="0.2">
      <c r="A9003" s="1">
        <v>44936.625</v>
      </c>
      <c r="B9003" t="s">
        <v>2</v>
      </c>
      <c r="C9003" s="2">
        <v>142.41999799999999</v>
      </c>
      <c r="D9003" s="2">
        <v>43.532409999999999</v>
      </c>
      <c r="E9003" s="2">
        <v>20.465810000000001</v>
      </c>
      <c r="F9003" s="2">
        <v>44.80012</v>
      </c>
      <c r="G9003" s="2">
        <v>13.80345</v>
      </c>
      <c r="H9003" s="2" t="b">
        <f>Direct_price_comparison9[[#This Row],[SpotPriceEUR]]=MAX(Direct_price_comparison9[[#This Row],[SpotPriceEUR]:[FCR-D ned,D-1 late]])</f>
        <v>1</v>
      </c>
      <c r="I9003" s="2" t="b">
        <f>Direct_price_comparison9[[#This Row],[FCR-D up,D-1 early]]=MAX(Direct_price_comparison9[[#This Row],[SpotPriceEUR]:[FCR-D ned,D-1 late]])</f>
        <v>0</v>
      </c>
      <c r="J9003" s="2" t="b">
        <f>Direct_price_comparison9[[#This Row],[FCR-D ned,D-1 early]]=MAX(Direct_price_comparison9[[#This Row],[SpotPriceEUR]:[FCR-D ned,D-1 late]])</f>
        <v>0</v>
      </c>
      <c r="K9003" s="2" t="b">
        <f>Direct_price_comparison9[[#This Row],[FCR-D up,D-1 late]]=MAX(Direct_price_comparison9[[#This Row],[SpotPriceEUR]:[FCR-D ned,D-1 late]])</f>
        <v>0</v>
      </c>
      <c r="L9003" s="2" t="b">
        <f>Direct_price_comparison9[[#This Row],[FCR-D ned,D-1 late]]=MAX(Direct_price_comparison9[[#This Row],[SpotPriceEUR]:[FCR-D ned,D-1 late]])</f>
        <v>0</v>
      </c>
    </row>
    <row r="9004" spans="1:12" hidden="1" x14ac:dyDescent="0.2">
      <c r="A9004" s="1">
        <v>44936.666666666664</v>
      </c>
      <c r="B9004" t="s">
        <v>2</v>
      </c>
      <c r="C9004" s="2">
        <v>139.30999800000001</v>
      </c>
      <c r="D9004" s="2">
        <v>43.605409999999999</v>
      </c>
      <c r="E9004" s="2">
        <v>20.419319999999999</v>
      </c>
      <c r="F9004" s="2">
        <v>45.878619999999998</v>
      </c>
      <c r="G9004" s="2">
        <v>13.45</v>
      </c>
      <c r="H9004" s="2" t="b">
        <f>Direct_price_comparison9[[#This Row],[SpotPriceEUR]]=MAX(Direct_price_comparison9[[#This Row],[SpotPriceEUR]:[FCR-D ned,D-1 late]])</f>
        <v>1</v>
      </c>
      <c r="I9004" s="2" t="b">
        <f>Direct_price_comparison9[[#This Row],[FCR-D up,D-1 early]]=MAX(Direct_price_comparison9[[#This Row],[SpotPriceEUR]:[FCR-D ned,D-1 late]])</f>
        <v>0</v>
      </c>
      <c r="J9004" s="2" t="b">
        <f>Direct_price_comparison9[[#This Row],[FCR-D ned,D-1 early]]=MAX(Direct_price_comparison9[[#This Row],[SpotPriceEUR]:[FCR-D ned,D-1 late]])</f>
        <v>0</v>
      </c>
      <c r="K9004" s="2" t="b">
        <f>Direct_price_comparison9[[#This Row],[FCR-D up,D-1 late]]=MAX(Direct_price_comparison9[[#This Row],[SpotPriceEUR]:[FCR-D ned,D-1 late]])</f>
        <v>0</v>
      </c>
      <c r="L9004" s="2" t="b">
        <f>Direct_price_comparison9[[#This Row],[FCR-D ned,D-1 late]]=MAX(Direct_price_comparison9[[#This Row],[SpotPriceEUR]:[FCR-D ned,D-1 late]])</f>
        <v>0</v>
      </c>
    </row>
    <row r="9005" spans="1:12" hidden="1" x14ac:dyDescent="0.2">
      <c r="A9005" s="1">
        <v>44936.708333333336</v>
      </c>
      <c r="B9005" t="s">
        <v>2</v>
      </c>
      <c r="C9005" s="2">
        <v>146.33999600000001</v>
      </c>
      <c r="D9005" s="2">
        <v>43.518689999999999</v>
      </c>
      <c r="E9005" s="2">
        <v>20.477630000000001</v>
      </c>
      <c r="F9005" s="2">
        <v>46.714039999999997</v>
      </c>
      <c r="G9005" s="2">
        <v>15</v>
      </c>
      <c r="H9005" s="2" t="b">
        <f>Direct_price_comparison9[[#This Row],[SpotPriceEUR]]=MAX(Direct_price_comparison9[[#This Row],[SpotPriceEUR]:[FCR-D ned,D-1 late]])</f>
        <v>1</v>
      </c>
      <c r="I9005" s="2" t="b">
        <f>Direct_price_comparison9[[#This Row],[FCR-D up,D-1 early]]=MAX(Direct_price_comparison9[[#This Row],[SpotPriceEUR]:[FCR-D ned,D-1 late]])</f>
        <v>0</v>
      </c>
      <c r="J9005" s="2" t="b">
        <f>Direct_price_comparison9[[#This Row],[FCR-D ned,D-1 early]]=MAX(Direct_price_comparison9[[#This Row],[SpotPriceEUR]:[FCR-D ned,D-1 late]])</f>
        <v>0</v>
      </c>
      <c r="K9005" s="2" t="b">
        <f>Direct_price_comparison9[[#This Row],[FCR-D up,D-1 late]]=MAX(Direct_price_comparison9[[#This Row],[SpotPriceEUR]:[FCR-D ned,D-1 late]])</f>
        <v>0</v>
      </c>
      <c r="L9005" s="2" t="b">
        <f>Direct_price_comparison9[[#This Row],[FCR-D ned,D-1 late]]=MAX(Direct_price_comparison9[[#This Row],[SpotPriceEUR]:[FCR-D ned,D-1 late]])</f>
        <v>0</v>
      </c>
    </row>
    <row r="9006" spans="1:12" hidden="1" x14ac:dyDescent="0.2">
      <c r="A9006" s="1">
        <v>44936.75</v>
      </c>
      <c r="B9006" t="s">
        <v>2</v>
      </c>
      <c r="C9006" s="2">
        <v>137.08000200000001</v>
      </c>
      <c r="D9006" s="2">
        <v>43.688560000000003</v>
      </c>
      <c r="E9006" s="2">
        <v>21.647310000000001</v>
      </c>
      <c r="F9006" s="2">
        <v>45.865049999999997</v>
      </c>
      <c r="G9006" s="2">
        <v>0</v>
      </c>
      <c r="H9006" s="2" t="b">
        <f>Direct_price_comparison9[[#This Row],[SpotPriceEUR]]=MAX(Direct_price_comparison9[[#This Row],[SpotPriceEUR]:[FCR-D ned,D-1 late]])</f>
        <v>1</v>
      </c>
      <c r="I9006" s="2" t="b">
        <f>Direct_price_comparison9[[#This Row],[FCR-D up,D-1 early]]=MAX(Direct_price_comparison9[[#This Row],[SpotPriceEUR]:[FCR-D ned,D-1 late]])</f>
        <v>0</v>
      </c>
      <c r="J9006" s="2" t="b">
        <f>Direct_price_comparison9[[#This Row],[FCR-D ned,D-1 early]]=MAX(Direct_price_comparison9[[#This Row],[SpotPriceEUR]:[FCR-D ned,D-1 late]])</f>
        <v>0</v>
      </c>
      <c r="K9006" s="2" t="b">
        <f>Direct_price_comparison9[[#This Row],[FCR-D up,D-1 late]]=MAX(Direct_price_comparison9[[#This Row],[SpotPriceEUR]:[FCR-D ned,D-1 late]])</f>
        <v>0</v>
      </c>
      <c r="L9006" s="2" t="b">
        <f>Direct_price_comparison9[[#This Row],[FCR-D ned,D-1 late]]=MAX(Direct_price_comparison9[[#This Row],[SpotPriceEUR]:[FCR-D ned,D-1 late]])</f>
        <v>0</v>
      </c>
    </row>
    <row r="9007" spans="1:12" hidden="1" x14ac:dyDescent="0.2">
      <c r="A9007" s="1">
        <v>44936.791666666664</v>
      </c>
      <c r="B9007" t="s">
        <v>2</v>
      </c>
      <c r="C9007" s="2">
        <v>121.459999</v>
      </c>
      <c r="D9007" s="2">
        <v>43.687220000000003</v>
      </c>
      <c r="E9007" s="2">
        <v>21.250800000000002</v>
      </c>
      <c r="F9007" s="2">
        <v>46.218020000000003</v>
      </c>
      <c r="G9007" s="2">
        <v>9.33</v>
      </c>
      <c r="H9007" s="2" t="b">
        <f>Direct_price_comparison9[[#This Row],[SpotPriceEUR]]=MAX(Direct_price_comparison9[[#This Row],[SpotPriceEUR]:[FCR-D ned,D-1 late]])</f>
        <v>1</v>
      </c>
      <c r="I9007" s="2" t="b">
        <f>Direct_price_comparison9[[#This Row],[FCR-D up,D-1 early]]=MAX(Direct_price_comparison9[[#This Row],[SpotPriceEUR]:[FCR-D ned,D-1 late]])</f>
        <v>0</v>
      </c>
      <c r="J9007" s="2" t="b">
        <f>Direct_price_comparison9[[#This Row],[FCR-D ned,D-1 early]]=MAX(Direct_price_comparison9[[#This Row],[SpotPriceEUR]:[FCR-D ned,D-1 late]])</f>
        <v>0</v>
      </c>
      <c r="K9007" s="2" t="b">
        <f>Direct_price_comparison9[[#This Row],[FCR-D up,D-1 late]]=MAX(Direct_price_comparison9[[#This Row],[SpotPriceEUR]:[FCR-D ned,D-1 late]])</f>
        <v>0</v>
      </c>
      <c r="L9007" s="2" t="b">
        <f>Direct_price_comparison9[[#This Row],[FCR-D ned,D-1 late]]=MAX(Direct_price_comparison9[[#This Row],[SpotPriceEUR]:[FCR-D ned,D-1 late]])</f>
        <v>0</v>
      </c>
    </row>
    <row r="9008" spans="1:12" hidden="1" x14ac:dyDescent="0.2">
      <c r="A9008" s="1">
        <v>44936.833333333336</v>
      </c>
      <c r="B9008" t="s">
        <v>2</v>
      </c>
      <c r="C9008" s="2">
        <v>105.639999</v>
      </c>
      <c r="D9008" s="2">
        <v>43.661140000000003</v>
      </c>
      <c r="E9008" s="2">
        <v>21.738009999999999</v>
      </c>
      <c r="F9008" s="2">
        <v>44.593519999999998</v>
      </c>
      <c r="G9008" s="2">
        <v>8.89</v>
      </c>
      <c r="H9008" s="2" t="b">
        <f>Direct_price_comparison9[[#This Row],[SpotPriceEUR]]=MAX(Direct_price_comparison9[[#This Row],[SpotPriceEUR]:[FCR-D ned,D-1 late]])</f>
        <v>1</v>
      </c>
      <c r="I9008" s="2" t="b">
        <f>Direct_price_comparison9[[#This Row],[FCR-D up,D-1 early]]=MAX(Direct_price_comparison9[[#This Row],[SpotPriceEUR]:[FCR-D ned,D-1 late]])</f>
        <v>0</v>
      </c>
      <c r="J9008" s="2" t="b">
        <f>Direct_price_comparison9[[#This Row],[FCR-D ned,D-1 early]]=MAX(Direct_price_comparison9[[#This Row],[SpotPriceEUR]:[FCR-D ned,D-1 late]])</f>
        <v>0</v>
      </c>
      <c r="K9008" s="2" t="b">
        <f>Direct_price_comparison9[[#This Row],[FCR-D up,D-1 late]]=MAX(Direct_price_comparison9[[#This Row],[SpotPriceEUR]:[FCR-D ned,D-1 late]])</f>
        <v>0</v>
      </c>
      <c r="L9008" s="2" t="b">
        <f>Direct_price_comparison9[[#This Row],[FCR-D ned,D-1 late]]=MAX(Direct_price_comparison9[[#This Row],[SpotPriceEUR]:[FCR-D ned,D-1 late]])</f>
        <v>0</v>
      </c>
    </row>
    <row r="9009" spans="1:12" hidden="1" x14ac:dyDescent="0.2">
      <c r="A9009" s="1">
        <v>44936.875</v>
      </c>
      <c r="B9009" t="s">
        <v>2</v>
      </c>
      <c r="C9009" s="2">
        <v>86.529999000000004</v>
      </c>
      <c r="D9009" s="2">
        <v>43.704180000000001</v>
      </c>
      <c r="E9009" s="2">
        <v>22.263069999999999</v>
      </c>
      <c r="F9009" s="2">
        <v>43.857559999999999</v>
      </c>
      <c r="G9009" s="2">
        <v>17.19483</v>
      </c>
      <c r="H9009" s="2" t="b">
        <f>Direct_price_comparison9[[#This Row],[SpotPriceEUR]]=MAX(Direct_price_comparison9[[#This Row],[SpotPriceEUR]:[FCR-D ned,D-1 late]])</f>
        <v>1</v>
      </c>
      <c r="I9009" s="2" t="b">
        <f>Direct_price_comparison9[[#This Row],[FCR-D up,D-1 early]]=MAX(Direct_price_comparison9[[#This Row],[SpotPriceEUR]:[FCR-D ned,D-1 late]])</f>
        <v>0</v>
      </c>
      <c r="J9009" s="2" t="b">
        <f>Direct_price_comparison9[[#This Row],[FCR-D ned,D-1 early]]=MAX(Direct_price_comparison9[[#This Row],[SpotPriceEUR]:[FCR-D ned,D-1 late]])</f>
        <v>0</v>
      </c>
      <c r="K9009" s="2" t="b">
        <f>Direct_price_comparison9[[#This Row],[FCR-D up,D-1 late]]=MAX(Direct_price_comparison9[[#This Row],[SpotPriceEUR]:[FCR-D ned,D-1 late]])</f>
        <v>0</v>
      </c>
      <c r="L9009" s="2" t="b">
        <f>Direct_price_comparison9[[#This Row],[FCR-D ned,D-1 late]]=MAX(Direct_price_comparison9[[#This Row],[SpotPriceEUR]:[FCR-D ned,D-1 late]])</f>
        <v>0</v>
      </c>
    </row>
    <row r="9010" spans="1:12" hidden="1" x14ac:dyDescent="0.2">
      <c r="A9010" s="1">
        <v>44936.916666666664</v>
      </c>
      <c r="B9010" t="s">
        <v>2</v>
      </c>
      <c r="C9010" s="2">
        <v>79.349997999999999</v>
      </c>
      <c r="D9010" s="2">
        <v>43.702489999999997</v>
      </c>
      <c r="E9010" s="2">
        <v>23.562819999999999</v>
      </c>
      <c r="F9010" s="2">
        <v>44.721989999999998</v>
      </c>
      <c r="G9010" s="2">
        <v>20.024809999999999</v>
      </c>
      <c r="H9010" s="2" t="b">
        <f>Direct_price_comparison9[[#This Row],[SpotPriceEUR]]=MAX(Direct_price_comparison9[[#This Row],[SpotPriceEUR]:[FCR-D ned,D-1 late]])</f>
        <v>1</v>
      </c>
      <c r="I9010" s="2" t="b">
        <f>Direct_price_comparison9[[#This Row],[FCR-D up,D-1 early]]=MAX(Direct_price_comparison9[[#This Row],[SpotPriceEUR]:[FCR-D ned,D-1 late]])</f>
        <v>0</v>
      </c>
      <c r="J9010" s="2" t="b">
        <f>Direct_price_comparison9[[#This Row],[FCR-D ned,D-1 early]]=MAX(Direct_price_comparison9[[#This Row],[SpotPriceEUR]:[FCR-D ned,D-1 late]])</f>
        <v>0</v>
      </c>
      <c r="K9010" s="2" t="b">
        <f>Direct_price_comparison9[[#This Row],[FCR-D up,D-1 late]]=MAX(Direct_price_comparison9[[#This Row],[SpotPriceEUR]:[FCR-D ned,D-1 late]])</f>
        <v>0</v>
      </c>
      <c r="L9010" s="2" t="b">
        <f>Direct_price_comparison9[[#This Row],[FCR-D ned,D-1 late]]=MAX(Direct_price_comparison9[[#This Row],[SpotPriceEUR]:[FCR-D ned,D-1 late]])</f>
        <v>0</v>
      </c>
    </row>
    <row r="9011" spans="1:12" hidden="1" x14ac:dyDescent="0.2">
      <c r="A9011" s="1">
        <v>44936.958333333336</v>
      </c>
      <c r="B9011" t="s">
        <v>2</v>
      </c>
      <c r="C9011" s="2">
        <v>44.91</v>
      </c>
      <c r="D9011" s="2">
        <v>43.80939</v>
      </c>
      <c r="E9011" s="2">
        <v>24.056149999999999</v>
      </c>
      <c r="F9011" s="2">
        <v>42.241779999999999</v>
      </c>
      <c r="G9011" s="2">
        <v>20.081430000000001</v>
      </c>
      <c r="H9011" s="2" t="b">
        <f>Direct_price_comparison9[[#This Row],[SpotPriceEUR]]=MAX(Direct_price_comparison9[[#This Row],[SpotPriceEUR]:[FCR-D ned,D-1 late]])</f>
        <v>1</v>
      </c>
      <c r="I9011" s="2" t="b">
        <f>Direct_price_comparison9[[#This Row],[FCR-D up,D-1 early]]=MAX(Direct_price_comparison9[[#This Row],[SpotPriceEUR]:[FCR-D ned,D-1 late]])</f>
        <v>0</v>
      </c>
      <c r="J9011" s="2" t="b">
        <f>Direct_price_comparison9[[#This Row],[FCR-D ned,D-1 early]]=MAX(Direct_price_comparison9[[#This Row],[SpotPriceEUR]:[FCR-D ned,D-1 late]])</f>
        <v>0</v>
      </c>
      <c r="K9011" s="2" t="b">
        <f>Direct_price_comparison9[[#This Row],[FCR-D up,D-1 late]]=MAX(Direct_price_comparison9[[#This Row],[SpotPriceEUR]:[FCR-D ned,D-1 late]])</f>
        <v>0</v>
      </c>
      <c r="L9011" s="2" t="b">
        <f>Direct_price_comparison9[[#This Row],[FCR-D ned,D-1 late]]=MAX(Direct_price_comparison9[[#This Row],[SpotPriceEUR]:[FCR-D ned,D-1 late]])</f>
        <v>0</v>
      </c>
    </row>
    <row r="9012" spans="1:12" hidden="1" x14ac:dyDescent="0.2">
      <c r="A9012" s="1">
        <v>44937</v>
      </c>
      <c r="B9012" t="s">
        <v>2</v>
      </c>
      <c r="C9012" s="2">
        <v>42.029998999999997</v>
      </c>
      <c r="D9012" s="2">
        <v>43.062069999999999</v>
      </c>
      <c r="E9012" s="2">
        <v>34.388750000000002</v>
      </c>
      <c r="F9012" s="2">
        <v>43.655029999999996</v>
      </c>
      <c r="G9012" s="2">
        <v>256.23912999999999</v>
      </c>
      <c r="H9012" s="2" t="b">
        <f>Direct_price_comparison9[[#This Row],[SpotPriceEUR]]=MAX(Direct_price_comparison9[[#This Row],[SpotPriceEUR]:[FCR-D ned,D-1 late]])</f>
        <v>0</v>
      </c>
      <c r="I9012" s="2" t="b">
        <f>Direct_price_comparison9[[#This Row],[FCR-D up,D-1 early]]=MAX(Direct_price_comparison9[[#This Row],[SpotPriceEUR]:[FCR-D ned,D-1 late]])</f>
        <v>0</v>
      </c>
      <c r="J9012" s="2" t="b">
        <f>Direct_price_comparison9[[#This Row],[FCR-D ned,D-1 early]]=MAX(Direct_price_comparison9[[#This Row],[SpotPriceEUR]:[FCR-D ned,D-1 late]])</f>
        <v>0</v>
      </c>
      <c r="K9012" s="2" t="b">
        <f>Direct_price_comparison9[[#This Row],[FCR-D up,D-1 late]]=MAX(Direct_price_comparison9[[#This Row],[SpotPriceEUR]:[FCR-D ned,D-1 late]])</f>
        <v>0</v>
      </c>
      <c r="L9012" s="2" t="b">
        <f>Direct_price_comparison9[[#This Row],[FCR-D ned,D-1 late]]=MAX(Direct_price_comparison9[[#This Row],[SpotPriceEUR]:[FCR-D ned,D-1 late]])</f>
        <v>1</v>
      </c>
    </row>
    <row r="9013" spans="1:12" hidden="1" x14ac:dyDescent="0.2">
      <c r="A9013" s="1">
        <v>44937.041666666664</v>
      </c>
      <c r="B9013" t="s">
        <v>2</v>
      </c>
      <c r="C9013" s="2">
        <v>27.73</v>
      </c>
      <c r="D9013" s="2">
        <v>42.916699999999999</v>
      </c>
      <c r="E9013" s="2">
        <v>36.01511</v>
      </c>
      <c r="F9013" s="2">
        <v>98.312380000000005</v>
      </c>
      <c r="G9013" s="2">
        <v>266.37615</v>
      </c>
      <c r="H9013" s="2" t="b">
        <f>Direct_price_comparison9[[#This Row],[SpotPriceEUR]]=MAX(Direct_price_comparison9[[#This Row],[SpotPriceEUR]:[FCR-D ned,D-1 late]])</f>
        <v>0</v>
      </c>
      <c r="I9013" s="2" t="b">
        <f>Direct_price_comparison9[[#This Row],[FCR-D up,D-1 early]]=MAX(Direct_price_comparison9[[#This Row],[SpotPriceEUR]:[FCR-D ned,D-1 late]])</f>
        <v>0</v>
      </c>
      <c r="J9013" s="2" t="b">
        <f>Direct_price_comparison9[[#This Row],[FCR-D ned,D-1 early]]=MAX(Direct_price_comparison9[[#This Row],[SpotPriceEUR]:[FCR-D ned,D-1 late]])</f>
        <v>0</v>
      </c>
      <c r="K9013" s="2" t="b">
        <f>Direct_price_comparison9[[#This Row],[FCR-D up,D-1 late]]=MAX(Direct_price_comparison9[[#This Row],[SpotPriceEUR]:[FCR-D ned,D-1 late]])</f>
        <v>0</v>
      </c>
      <c r="L9013" s="2" t="b">
        <f>Direct_price_comparison9[[#This Row],[FCR-D ned,D-1 late]]=MAX(Direct_price_comparison9[[#This Row],[SpotPriceEUR]:[FCR-D ned,D-1 late]])</f>
        <v>1</v>
      </c>
    </row>
    <row r="9014" spans="1:12" hidden="1" x14ac:dyDescent="0.2">
      <c r="A9014" s="1">
        <v>44937.083333333336</v>
      </c>
      <c r="B9014" t="s">
        <v>2</v>
      </c>
      <c r="C9014" s="2">
        <v>25.17</v>
      </c>
      <c r="D9014" s="2">
        <v>42.982120000000002</v>
      </c>
      <c r="E9014" s="2">
        <v>31.897030000000001</v>
      </c>
      <c r="F9014" s="2">
        <v>120.77858000000001</v>
      </c>
      <c r="G9014" s="2">
        <v>242.71915000000001</v>
      </c>
      <c r="H9014" s="2" t="b">
        <f>Direct_price_comparison9[[#This Row],[SpotPriceEUR]]=MAX(Direct_price_comparison9[[#This Row],[SpotPriceEUR]:[FCR-D ned,D-1 late]])</f>
        <v>0</v>
      </c>
      <c r="I9014" s="2" t="b">
        <f>Direct_price_comparison9[[#This Row],[FCR-D up,D-1 early]]=MAX(Direct_price_comparison9[[#This Row],[SpotPriceEUR]:[FCR-D ned,D-1 late]])</f>
        <v>0</v>
      </c>
      <c r="J9014" s="2" t="b">
        <f>Direct_price_comparison9[[#This Row],[FCR-D ned,D-1 early]]=MAX(Direct_price_comparison9[[#This Row],[SpotPriceEUR]:[FCR-D ned,D-1 late]])</f>
        <v>0</v>
      </c>
      <c r="K9014" s="2" t="b">
        <f>Direct_price_comparison9[[#This Row],[FCR-D up,D-1 late]]=MAX(Direct_price_comparison9[[#This Row],[SpotPriceEUR]:[FCR-D ned,D-1 late]])</f>
        <v>0</v>
      </c>
      <c r="L9014" s="2" t="b">
        <f>Direct_price_comparison9[[#This Row],[FCR-D ned,D-1 late]]=MAX(Direct_price_comparison9[[#This Row],[SpotPriceEUR]:[FCR-D ned,D-1 late]])</f>
        <v>1</v>
      </c>
    </row>
    <row r="9015" spans="1:12" hidden="1" x14ac:dyDescent="0.2">
      <c r="A9015" s="1">
        <v>44937.125</v>
      </c>
      <c r="B9015" t="s">
        <v>2</v>
      </c>
      <c r="C9015" s="2">
        <v>22.57</v>
      </c>
      <c r="D9015" s="2">
        <v>42.189070000000001</v>
      </c>
      <c r="E9015" s="2">
        <v>36.119340000000001</v>
      </c>
      <c r="F9015" s="2">
        <v>113.31348</v>
      </c>
      <c r="G9015" s="2">
        <v>183.61023</v>
      </c>
      <c r="H9015" s="2" t="b">
        <f>Direct_price_comparison9[[#This Row],[SpotPriceEUR]]=MAX(Direct_price_comparison9[[#This Row],[SpotPriceEUR]:[FCR-D ned,D-1 late]])</f>
        <v>0</v>
      </c>
      <c r="I9015" s="2" t="b">
        <f>Direct_price_comparison9[[#This Row],[FCR-D up,D-1 early]]=MAX(Direct_price_comparison9[[#This Row],[SpotPriceEUR]:[FCR-D ned,D-1 late]])</f>
        <v>0</v>
      </c>
      <c r="J9015" s="2" t="b">
        <f>Direct_price_comparison9[[#This Row],[FCR-D ned,D-1 early]]=MAX(Direct_price_comparison9[[#This Row],[SpotPriceEUR]:[FCR-D ned,D-1 late]])</f>
        <v>0</v>
      </c>
      <c r="K9015" s="2" t="b">
        <f>Direct_price_comparison9[[#This Row],[FCR-D up,D-1 late]]=MAX(Direct_price_comparison9[[#This Row],[SpotPriceEUR]:[FCR-D ned,D-1 late]])</f>
        <v>0</v>
      </c>
      <c r="L9015" s="2" t="b">
        <f>Direct_price_comparison9[[#This Row],[FCR-D ned,D-1 late]]=MAX(Direct_price_comparison9[[#This Row],[SpotPriceEUR]:[FCR-D ned,D-1 late]])</f>
        <v>1</v>
      </c>
    </row>
    <row r="9016" spans="1:12" hidden="1" x14ac:dyDescent="0.2">
      <c r="A9016" s="1">
        <v>44937.166666666664</v>
      </c>
      <c r="B9016" t="s">
        <v>2</v>
      </c>
      <c r="C9016" s="2">
        <v>25.49</v>
      </c>
      <c r="D9016" s="2">
        <v>42.31758</v>
      </c>
      <c r="E9016" s="2">
        <v>35.64228</v>
      </c>
      <c r="F9016" s="2">
        <v>81.620599999999996</v>
      </c>
      <c r="G9016" s="2">
        <v>182.76596000000001</v>
      </c>
      <c r="H9016" s="2" t="b">
        <f>Direct_price_comparison9[[#This Row],[SpotPriceEUR]]=MAX(Direct_price_comparison9[[#This Row],[SpotPriceEUR]:[FCR-D ned,D-1 late]])</f>
        <v>0</v>
      </c>
      <c r="I9016" s="2" t="b">
        <f>Direct_price_comparison9[[#This Row],[FCR-D up,D-1 early]]=MAX(Direct_price_comparison9[[#This Row],[SpotPriceEUR]:[FCR-D ned,D-1 late]])</f>
        <v>0</v>
      </c>
      <c r="J9016" s="2" t="b">
        <f>Direct_price_comparison9[[#This Row],[FCR-D ned,D-1 early]]=MAX(Direct_price_comparison9[[#This Row],[SpotPriceEUR]:[FCR-D ned,D-1 late]])</f>
        <v>0</v>
      </c>
      <c r="K9016" s="2" t="b">
        <f>Direct_price_comparison9[[#This Row],[FCR-D up,D-1 late]]=MAX(Direct_price_comparison9[[#This Row],[SpotPriceEUR]:[FCR-D ned,D-1 late]])</f>
        <v>0</v>
      </c>
      <c r="L9016" s="2" t="b">
        <f>Direct_price_comparison9[[#This Row],[FCR-D ned,D-1 late]]=MAX(Direct_price_comparison9[[#This Row],[SpotPriceEUR]:[FCR-D ned,D-1 late]])</f>
        <v>1</v>
      </c>
    </row>
    <row r="9017" spans="1:12" hidden="1" x14ac:dyDescent="0.2">
      <c r="A9017" s="1">
        <v>44937.208333333336</v>
      </c>
      <c r="B9017" t="s">
        <v>2</v>
      </c>
      <c r="C9017" s="2">
        <v>26.6</v>
      </c>
      <c r="D9017" s="2">
        <v>42.209940000000003</v>
      </c>
      <c r="E9017" s="2">
        <v>33.009700000000002</v>
      </c>
      <c r="F9017" s="2">
        <v>42.89</v>
      </c>
      <c r="G9017" s="2">
        <v>144.15789000000001</v>
      </c>
      <c r="H9017" s="2" t="b">
        <f>Direct_price_comparison9[[#This Row],[SpotPriceEUR]]=MAX(Direct_price_comparison9[[#This Row],[SpotPriceEUR]:[FCR-D ned,D-1 late]])</f>
        <v>0</v>
      </c>
      <c r="I9017" s="2" t="b">
        <f>Direct_price_comparison9[[#This Row],[FCR-D up,D-1 early]]=MAX(Direct_price_comparison9[[#This Row],[SpotPriceEUR]:[FCR-D ned,D-1 late]])</f>
        <v>0</v>
      </c>
      <c r="J9017" s="2" t="b">
        <f>Direct_price_comparison9[[#This Row],[FCR-D ned,D-1 early]]=MAX(Direct_price_comparison9[[#This Row],[SpotPriceEUR]:[FCR-D ned,D-1 late]])</f>
        <v>0</v>
      </c>
      <c r="K9017" s="2" t="b">
        <f>Direct_price_comparison9[[#This Row],[FCR-D up,D-1 late]]=MAX(Direct_price_comparison9[[#This Row],[SpotPriceEUR]:[FCR-D ned,D-1 late]])</f>
        <v>0</v>
      </c>
      <c r="L9017" s="2" t="b">
        <f>Direct_price_comparison9[[#This Row],[FCR-D ned,D-1 late]]=MAX(Direct_price_comparison9[[#This Row],[SpotPriceEUR]:[FCR-D ned,D-1 late]])</f>
        <v>1</v>
      </c>
    </row>
    <row r="9018" spans="1:12" hidden="1" x14ac:dyDescent="0.2">
      <c r="A9018" s="1">
        <v>44937.25</v>
      </c>
      <c r="B9018" t="s">
        <v>2</v>
      </c>
      <c r="C9018" s="2">
        <v>48.540000999999997</v>
      </c>
      <c r="D9018" s="2">
        <v>41.523090000000003</v>
      </c>
      <c r="E9018" s="2">
        <v>22.286049999999999</v>
      </c>
      <c r="F9018" s="2">
        <v>0</v>
      </c>
      <c r="G9018" s="2">
        <v>105.71647</v>
      </c>
      <c r="H9018" s="2" t="b">
        <f>Direct_price_comparison9[[#This Row],[SpotPriceEUR]]=MAX(Direct_price_comparison9[[#This Row],[SpotPriceEUR]:[FCR-D ned,D-1 late]])</f>
        <v>0</v>
      </c>
      <c r="I9018" s="2" t="b">
        <f>Direct_price_comparison9[[#This Row],[FCR-D up,D-1 early]]=MAX(Direct_price_comparison9[[#This Row],[SpotPriceEUR]:[FCR-D ned,D-1 late]])</f>
        <v>0</v>
      </c>
      <c r="J9018" s="2" t="b">
        <f>Direct_price_comparison9[[#This Row],[FCR-D ned,D-1 early]]=MAX(Direct_price_comparison9[[#This Row],[SpotPriceEUR]:[FCR-D ned,D-1 late]])</f>
        <v>0</v>
      </c>
      <c r="K9018" s="2" t="b">
        <f>Direct_price_comparison9[[#This Row],[FCR-D up,D-1 late]]=MAX(Direct_price_comparison9[[#This Row],[SpotPriceEUR]:[FCR-D ned,D-1 late]])</f>
        <v>0</v>
      </c>
      <c r="L9018" s="2" t="b">
        <f>Direct_price_comparison9[[#This Row],[FCR-D ned,D-1 late]]=MAX(Direct_price_comparison9[[#This Row],[SpotPriceEUR]:[FCR-D ned,D-1 late]])</f>
        <v>1</v>
      </c>
    </row>
    <row r="9019" spans="1:12" hidden="1" x14ac:dyDescent="0.2">
      <c r="A9019" s="1">
        <v>44937.291666666664</v>
      </c>
      <c r="B9019" t="s">
        <v>2</v>
      </c>
      <c r="C9019" s="2">
        <v>71.489998</v>
      </c>
      <c r="D9019" s="2">
        <v>41.065860000000001</v>
      </c>
      <c r="E9019" s="2">
        <v>21.283629999999999</v>
      </c>
      <c r="F9019" s="2">
        <v>17.85736</v>
      </c>
      <c r="G9019" s="2">
        <v>97.327380000000005</v>
      </c>
      <c r="H9019" s="2" t="b">
        <f>Direct_price_comparison9[[#This Row],[SpotPriceEUR]]=MAX(Direct_price_comparison9[[#This Row],[SpotPriceEUR]:[FCR-D ned,D-1 late]])</f>
        <v>0</v>
      </c>
      <c r="I9019" s="2" t="b">
        <f>Direct_price_comparison9[[#This Row],[FCR-D up,D-1 early]]=MAX(Direct_price_comparison9[[#This Row],[SpotPriceEUR]:[FCR-D ned,D-1 late]])</f>
        <v>0</v>
      </c>
      <c r="J9019" s="2" t="b">
        <f>Direct_price_comparison9[[#This Row],[FCR-D ned,D-1 early]]=MAX(Direct_price_comparison9[[#This Row],[SpotPriceEUR]:[FCR-D ned,D-1 late]])</f>
        <v>0</v>
      </c>
      <c r="K9019" s="2" t="b">
        <f>Direct_price_comparison9[[#This Row],[FCR-D up,D-1 late]]=MAX(Direct_price_comparison9[[#This Row],[SpotPriceEUR]:[FCR-D ned,D-1 late]])</f>
        <v>0</v>
      </c>
      <c r="L9019" s="2" t="b">
        <f>Direct_price_comparison9[[#This Row],[FCR-D ned,D-1 late]]=MAX(Direct_price_comparison9[[#This Row],[SpotPriceEUR]:[FCR-D ned,D-1 late]])</f>
        <v>1</v>
      </c>
    </row>
    <row r="9020" spans="1:12" hidden="1" x14ac:dyDescent="0.2">
      <c r="A9020" s="1">
        <v>44937.333333333336</v>
      </c>
      <c r="B9020" t="s">
        <v>2</v>
      </c>
      <c r="C9020" s="2">
        <v>72.709998999999996</v>
      </c>
      <c r="D9020" s="2">
        <v>41.476849999999999</v>
      </c>
      <c r="E9020" s="2">
        <v>20.844580000000001</v>
      </c>
      <c r="F9020" s="2">
        <v>0</v>
      </c>
      <c r="G9020" s="2">
        <v>70.611419999999995</v>
      </c>
      <c r="H9020" s="2" t="b">
        <f>Direct_price_comparison9[[#This Row],[SpotPriceEUR]]=MAX(Direct_price_comparison9[[#This Row],[SpotPriceEUR]:[FCR-D ned,D-1 late]])</f>
        <v>1</v>
      </c>
      <c r="I9020" s="2" t="b">
        <f>Direct_price_comparison9[[#This Row],[FCR-D up,D-1 early]]=MAX(Direct_price_comparison9[[#This Row],[SpotPriceEUR]:[FCR-D ned,D-1 late]])</f>
        <v>0</v>
      </c>
      <c r="J9020" s="2" t="b">
        <f>Direct_price_comparison9[[#This Row],[FCR-D ned,D-1 early]]=MAX(Direct_price_comparison9[[#This Row],[SpotPriceEUR]:[FCR-D ned,D-1 late]])</f>
        <v>0</v>
      </c>
      <c r="K9020" s="2" t="b">
        <f>Direct_price_comparison9[[#This Row],[FCR-D up,D-1 late]]=MAX(Direct_price_comparison9[[#This Row],[SpotPriceEUR]:[FCR-D ned,D-1 late]])</f>
        <v>0</v>
      </c>
      <c r="L9020" s="2" t="b">
        <f>Direct_price_comparison9[[#This Row],[FCR-D ned,D-1 late]]=MAX(Direct_price_comparison9[[#This Row],[SpotPriceEUR]:[FCR-D ned,D-1 late]])</f>
        <v>0</v>
      </c>
    </row>
    <row r="9021" spans="1:12" hidden="1" x14ac:dyDescent="0.2">
      <c r="A9021" s="1">
        <v>44937.375</v>
      </c>
      <c r="B9021" t="s">
        <v>2</v>
      </c>
      <c r="C9021" s="2">
        <v>69.959998999999996</v>
      </c>
      <c r="D9021" s="2">
        <v>41.530250000000002</v>
      </c>
      <c r="E9021" s="2">
        <v>20.74044</v>
      </c>
      <c r="F9021" s="2">
        <v>0</v>
      </c>
      <c r="G9021" s="2">
        <v>70.365520000000004</v>
      </c>
      <c r="H9021" s="2" t="b">
        <f>Direct_price_comparison9[[#This Row],[SpotPriceEUR]]=MAX(Direct_price_comparison9[[#This Row],[SpotPriceEUR]:[FCR-D ned,D-1 late]])</f>
        <v>0</v>
      </c>
      <c r="I9021" s="2" t="b">
        <f>Direct_price_comparison9[[#This Row],[FCR-D up,D-1 early]]=MAX(Direct_price_comparison9[[#This Row],[SpotPriceEUR]:[FCR-D ned,D-1 late]])</f>
        <v>0</v>
      </c>
      <c r="J9021" s="2" t="b">
        <f>Direct_price_comparison9[[#This Row],[FCR-D ned,D-1 early]]=MAX(Direct_price_comparison9[[#This Row],[SpotPriceEUR]:[FCR-D ned,D-1 late]])</f>
        <v>0</v>
      </c>
      <c r="K9021" s="2" t="b">
        <f>Direct_price_comparison9[[#This Row],[FCR-D up,D-1 late]]=MAX(Direct_price_comparison9[[#This Row],[SpotPriceEUR]:[FCR-D ned,D-1 late]])</f>
        <v>0</v>
      </c>
      <c r="L9021" s="2" t="b">
        <f>Direct_price_comparison9[[#This Row],[FCR-D ned,D-1 late]]=MAX(Direct_price_comparison9[[#This Row],[SpotPriceEUR]:[FCR-D ned,D-1 late]])</f>
        <v>1</v>
      </c>
    </row>
    <row r="9022" spans="1:12" hidden="1" x14ac:dyDescent="0.2">
      <c r="A9022" s="1">
        <v>44937.416666666664</v>
      </c>
      <c r="B9022" t="s">
        <v>2</v>
      </c>
      <c r="C9022" s="2">
        <v>68.889999000000003</v>
      </c>
      <c r="D9022" s="2">
        <v>41.65128</v>
      </c>
      <c r="E9022" s="2">
        <v>20.750229999999998</v>
      </c>
      <c r="F9022" s="2">
        <v>0</v>
      </c>
      <c r="G9022" s="2">
        <v>70.263660000000002</v>
      </c>
      <c r="H9022" s="2" t="b">
        <f>Direct_price_comparison9[[#This Row],[SpotPriceEUR]]=MAX(Direct_price_comparison9[[#This Row],[SpotPriceEUR]:[FCR-D ned,D-1 late]])</f>
        <v>0</v>
      </c>
      <c r="I9022" s="2" t="b">
        <f>Direct_price_comparison9[[#This Row],[FCR-D up,D-1 early]]=MAX(Direct_price_comparison9[[#This Row],[SpotPriceEUR]:[FCR-D ned,D-1 late]])</f>
        <v>0</v>
      </c>
      <c r="J9022" s="2" t="b">
        <f>Direct_price_comparison9[[#This Row],[FCR-D ned,D-1 early]]=MAX(Direct_price_comparison9[[#This Row],[SpotPriceEUR]:[FCR-D ned,D-1 late]])</f>
        <v>0</v>
      </c>
      <c r="K9022" s="2" t="b">
        <f>Direct_price_comparison9[[#This Row],[FCR-D up,D-1 late]]=MAX(Direct_price_comparison9[[#This Row],[SpotPriceEUR]:[FCR-D ned,D-1 late]])</f>
        <v>0</v>
      </c>
      <c r="L9022" s="2" t="b">
        <f>Direct_price_comparison9[[#This Row],[FCR-D ned,D-1 late]]=MAX(Direct_price_comparison9[[#This Row],[SpotPriceEUR]:[FCR-D ned,D-1 late]])</f>
        <v>1</v>
      </c>
    </row>
    <row r="9023" spans="1:12" hidden="1" x14ac:dyDescent="0.2">
      <c r="A9023" s="1">
        <v>44937.458333333336</v>
      </c>
      <c r="B9023" t="s">
        <v>2</v>
      </c>
      <c r="C9023" s="2">
        <v>69.290001000000004</v>
      </c>
      <c r="D9023" s="2">
        <v>41.7256</v>
      </c>
      <c r="E9023" s="2">
        <v>20.824439999999999</v>
      </c>
      <c r="F9023" s="2">
        <v>0</v>
      </c>
      <c r="G9023" s="2">
        <v>55.512120000000003</v>
      </c>
      <c r="H9023" s="2" t="b">
        <f>Direct_price_comparison9[[#This Row],[SpotPriceEUR]]=MAX(Direct_price_comparison9[[#This Row],[SpotPriceEUR]:[FCR-D ned,D-1 late]])</f>
        <v>1</v>
      </c>
      <c r="I9023" s="2" t="b">
        <f>Direct_price_comparison9[[#This Row],[FCR-D up,D-1 early]]=MAX(Direct_price_comparison9[[#This Row],[SpotPriceEUR]:[FCR-D ned,D-1 late]])</f>
        <v>0</v>
      </c>
      <c r="J9023" s="2" t="b">
        <f>Direct_price_comparison9[[#This Row],[FCR-D ned,D-1 early]]=MAX(Direct_price_comparison9[[#This Row],[SpotPriceEUR]:[FCR-D ned,D-1 late]])</f>
        <v>0</v>
      </c>
      <c r="K9023" s="2" t="b">
        <f>Direct_price_comparison9[[#This Row],[FCR-D up,D-1 late]]=MAX(Direct_price_comparison9[[#This Row],[SpotPriceEUR]:[FCR-D ned,D-1 late]])</f>
        <v>0</v>
      </c>
      <c r="L9023" s="2" t="b">
        <f>Direct_price_comparison9[[#This Row],[FCR-D ned,D-1 late]]=MAX(Direct_price_comparison9[[#This Row],[SpotPriceEUR]:[FCR-D ned,D-1 late]])</f>
        <v>0</v>
      </c>
    </row>
    <row r="9024" spans="1:12" hidden="1" x14ac:dyDescent="0.2">
      <c r="A9024" s="1">
        <v>44937.5</v>
      </c>
      <c r="B9024" t="s">
        <v>2</v>
      </c>
      <c r="C9024" s="2">
        <v>68.860000999999997</v>
      </c>
      <c r="D9024" s="2">
        <v>45.088569999999997</v>
      </c>
      <c r="E9024" s="2">
        <v>20.396599999999999</v>
      </c>
      <c r="F9024" s="2">
        <v>0</v>
      </c>
      <c r="G9024" s="2">
        <v>135.72833</v>
      </c>
      <c r="H9024" s="2" t="b">
        <f>Direct_price_comparison9[[#This Row],[SpotPriceEUR]]=MAX(Direct_price_comparison9[[#This Row],[SpotPriceEUR]:[FCR-D ned,D-1 late]])</f>
        <v>0</v>
      </c>
      <c r="I9024" s="2" t="b">
        <f>Direct_price_comparison9[[#This Row],[FCR-D up,D-1 early]]=MAX(Direct_price_comparison9[[#This Row],[SpotPriceEUR]:[FCR-D ned,D-1 late]])</f>
        <v>0</v>
      </c>
      <c r="J9024" s="2" t="b">
        <f>Direct_price_comparison9[[#This Row],[FCR-D ned,D-1 early]]=MAX(Direct_price_comparison9[[#This Row],[SpotPriceEUR]:[FCR-D ned,D-1 late]])</f>
        <v>0</v>
      </c>
      <c r="K9024" s="2" t="b">
        <f>Direct_price_comparison9[[#This Row],[FCR-D up,D-1 late]]=MAX(Direct_price_comparison9[[#This Row],[SpotPriceEUR]:[FCR-D ned,D-1 late]])</f>
        <v>0</v>
      </c>
      <c r="L9024" s="2" t="b">
        <f>Direct_price_comparison9[[#This Row],[FCR-D ned,D-1 late]]=MAX(Direct_price_comparison9[[#This Row],[SpotPriceEUR]:[FCR-D ned,D-1 late]])</f>
        <v>1</v>
      </c>
    </row>
    <row r="9025" spans="1:12" hidden="1" x14ac:dyDescent="0.2">
      <c r="A9025" s="1">
        <v>44937.541666666664</v>
      </c>
      <c r="B9025" t="s">
        <v>2</v>
      </c>
      <c r="C9025" s="2">
        <v>66.800003000000004</v>
      </c>
      <c r="D9025" s="2">
        <v>45.162179999999999</v>
      </c>
      <c r="E9025" s="2">
        <v>20.32884</v>
      </c>
      <c r="F9025" s="2">
        <v>0</v>
      </c>
      <c r="G9025" s="2">
        <v>135.55625000000001</v>
      </c>
      <c r="H9025" s="2" t="b">
        <f>Direct_price_comparison9[[#This Row],[SpotPriceEUR]]=MAX(Direct_price_comparison9[[#This Row],[SpotPriceEUR]:[FCR-D ned,D-1 late]])</f>
        <v>0</v>
      </c>
      <c r="I9025" s="2" t="b">
        <f>Direct_price_comparison9[[#This Row],[FCR-D up,D-1 early]]=MAX(Direct_price_comparison9[[#This Row],[SpotPriceEUR]:[FCR-D ned,D-1 late]])</f>
        <v>0</v>
      </c>
      <c r="J9025" s="2" t="b">
        <f>Direct_price_comparison9[[#This Row],[FCR-D ned,D-1 early]]=MAX(Direct_price_comparison9[[#This Row],[SpotPriceEUR]:[FCR-D ned,D-1 late]])</f>
        <v>0</v>
      </c>
      <c r="K9025" s="2" t="b">
        <f>Direct_price_comparison9[[#This Row],[FCR-D up,D-1 late]]=MAX(Direct_price_comparison9[[#This Row],[SpotPriceEUR]:[FCR-D ned,D-1 late]])</f>
        <v>0</v>
      </c>
      <c r="L9025" s="2" t="b">
        <f>Direct_price_comparison9[[#This Row],[FCR-D ned,D-1 late]]=MAX(Direct_price_comparison9[[#This Row],[SpotPriceEUR]:[FCR-D ned,D-1 late]])</f>
        <v>1</v>
      </c>
    </row>
    <row r="9026" spans="1:12" hidden="1" x14ac:dyDescent="0.2">
      <c r="A9026" s="1">
        <v>44937.583333333336</v>
      </c>
      <c r="B9026" t="s">
        <v>2</v>
      </c>
      <c r="C9026" s="2">
        <v>69.519997000000004</v>
      </c>
      <c r="D9026" s="2">
        <v>45.261470000000003</v>
      </c>
      <c r="E9026" s="2">
        <v>20.342659999999999</v>
      </c>
      <c r="F9026" s="2">
        <v>49.387430000000002</v>
      </c>
      <c r="G9026" s="2">
        <v>135.71302</v>
      </c>
      <c r="H9026" s="2" t="b">
        <f>Direct_price_comparison9[[#This Row],[SpotPriceEUR]]=MAX(Direct_price_comparison9[[#This Row],[SpotPriceEUR]:[FCR-D ned,D-1 late]])</f>
        <v>0</v>
      </c>
      <c r="I9026" s="2" t="b">
        <f>Direct_price_comparison9[[#This Row],[FCR-D up,D-1 early]]=MAX(Direct_price_comparison9[[#This Row],[SpotPriceEUR]:[FCR-D ned,D-1 late]])</f>
        <v>0</v>
      </c>
      <c r="J9026" s="2" t="b">
        <f>Direct_price_comparison9[[#This Row],[FCR-D ned,D-1 early]]=MAX(Direct_price_comparison9[[#This Row],[SpotPriceEUR]:[FCR-D ned,D-1 late]])</f>
        <v>0</v>
      </c>
      <c r="K9026" s="2" t="b">
        <f>Direct_price_comparison9[[#This Row],[FCR-D up,D-1 late]]=MAX(Direct_price_comparison9[[#This Row],[SpotPriceEUR]:[FCR-D ned,D-1 late]])</f>
        <v>0</v>
      </c>
      <c r="L9026" s="2" t="b">
        <f>Direct_price_comparison9[[#This Row],[FCR-D ned,D-1 late]]=MAX(Direct_price_comparison9[[#This Row],[SpotPriceEUR]:[FCR-D ned,D-1 late]])</f>
        <v>1</v>
      </c>
    </row>
    <row r="9027" spans="1:12" hidden="1" x14ac:dyDescent="0.2">
      <c r="A9027" s="1">
        <v>44937.625</v>
      </c>
      <c r="B9027" t="s">
        <v>2</v>
      </c>
      <c r="C9027" s="2">
        <v>75.910004000000001</v>
      </c>
      <c r="D9027" s="2">
        <v>45.522179999999999</v>
      </c>
      <c r="E9027" s="2">
        <v>19.964929999999999</v>
      </c>
      <c r="F9027" s="2">
        <v>49.575200000000002</v>
      </c>
      <c r="G9027" s="2">
        <v>66.551270000000002</v>
      </c>
      <c r="H9027" s="2" t="b">
        <f>Direct_price_comparison9[[#This Row],[SpotPriceEUR]]=MAX(Direct_price_comparison9[[#This Row],[SpotPriceEUR]:[FCR-D ned,D-1 late]])</f>
        <v>1</v>
      </c>
      <c r="I9027" s="2" t="b">
        <f>Direct_price_comparison9[[#This Row],[FCR-D up,D-1 early]]=MAX(Direct_price_comparison9[[#This Row],[SpotPriceEUR]:[FCR-D ned,D-1 late]])</f>
        <v>0</v>
      </c>
      <c r="J9027" s="2" t="b">
        <f>Direct_price_comparison9[[#This Row],[FCR-D ned,D-1 early]]=MAX(Direct_price_comparison9[[#This Row],[SpotPriceEUR]:[FCR-D ned,D-1 late]])</f>
        <v>0</v>
      </c>
      <c r="K9027" s="2" t="b">
        <f>Direct_price_comparison9[[#This Row],[FCR-D up,D-1 late]]=MAX(Direct_price_comparison9[[#This Row],[SpotPriceEUR]:[FCR-D ned,D-1 late]])</f>
        <v>0</v>
      </c>
      <c r="L9027" s="2" t="b">
        <f>Direct_price_comparison9[[#This Row],[FCR-D ned,D-1 late]]=MAX(Direct_price_comparison9[[#This Row],[SpotPriceEUR]:[FCR-D ned,D-1 late]])</f>
        <v>0</v>
      </c>
    </row>
    <row r="9028" spans="1:12" hidden="1" x14ac:dyDescent="0.2">
      <c r="A9028" s="1">
        <v>44937.666666666664</v>
      </c>
      <c r="B9028" t="s">
        <v>2</v>
      </c>
      <c r="C9028" s="2">
        <v>119.199997</v>
      </c>
      <c r="D9028" s="2">
        <v>45.655560000000001</v>
      </c>
      <c r="E9028" s="2">
        <v>19.794519999999999</v>
      </c>
      <c r="F9028" s="2">
        <v>52.472259999999999</v>
      </c>
      <c r="G9028" s="2">
        <v>42.914960000000001</v>
      </c>
      <c r="H9028" s="2" t="b">
        <f>Direct_price_comparison9[[#This Row],[SpotPriceEUR]]=MAX(Direct_price_comparison9[[#This Row],[SpotPriceEUR]:[FCR-D ned,D-1 late]])</f>
        <v>1</v>
      </c>
      <c r="I9028" s="2" t="b">
        <f>Direct_price_comparison9[[#This Row],[FCR-D up,D-1 early]]=MAX(Direct_price_comparison9[[#This Row],[SpotPriceEUR]:[FCR-D ned,D-1 late]])</f>
        <v>0</v>
      </c>
      <c r="J9028" s="2" t="b">
        <f>Direct_price_comparison9[[#This Row],[FCR-D ned,D-1 early]]=MAX(Direct_price_comparison9[[#This Row],[SpotPriceEUR]:[FCR-D ned,D-1 late]])</f>
        <v>0</v>
      </c>
      <c r="K9028" s="2" t="b">
        <f>Direct_price_comparison9[[#This Row],[FCR-D up,D-1 late]]=MAX(Direct_price_comparison9[[#This Row],[SpotPriceEUR]:[FCR-D ned,D-1 late]])</f>
        <v>0</v>
      </c>
      <c r="L9028" s="2" t="b">
        <f>Direct_price_comparison9[[#This Row],[FCR-D ned,D-1 late]]=MAX(Direct_price_comparison9[[#This Row],[SpotPriceEUR]:[FCR-D ned,D-1 late]])</f>
        <v>0</v>
      </c>
    </row>
    <row r="9029" spans="1:12" hidden="1" x14ac:dyDescent="0.2">
      <c r="A9029" s="1">
        <v>44937.708333333336</v>
      </c>
      <c r="B9029" t="s">
        <v>2</v>
      </c>
      <c r="C9029" s="2">
        <v>128.279999</v>
      </c>
      <c r="D9029" s="2">
        <v>45.612699999999997</v>
      </c>
      <c r="E9029" s="2">
        <v>19.779579999999999</v>
      </c>
      <c r="F9029" s="2">
        <v>53.351759999999999</v>
      </c>
      <c r="G9029" s="2">
        <v>13.780329999999999</v>
      </c>
      <c r="H9029" s="2" t="b">
        <f>Direct_price_comparison9[[#This Row],[SpotPriceEUR]]=MAX(Direct_price_comparison9[[#This Row],[SpotPriceEUR]:[FCR-D ned,D-1 late]])</f>
        <v>1</v>
      </c>
      <c r="I9029" s="2" t="b">
        <f>Direct_price_comparison9[[#This Row],[FCR-D up,D-1 early]]=MAX(Direct_price_comparison9[[#This Row],[SpotPriceEUR]:[FCR-D ned,D-1 late]])</f>
        <v>0</v>
      </c>
      <c r="J9029" s="2" t="b">
        <f>Direct_price_comparison9[[#This Row],[FCR-D ned,D-1 early]]=MAX(Direct_price_comparison9[[#This Row],[SpotPriceEUR]:[FCR-D ned,D-1 late]])</f>
        <v>0</v>
      </c>
      <c r="K9029" s="2" t="b">
        <f>Direct_price_comparison9[[#This Row],[FCR-D up,D-1 late]]=MAX(Direct_price_comparison9[[#This Row],[SpotPriceEUR]:[FCR-D ned,D-1 late]])</f>
        <v>0</v>
      </c>
      <c r="L9029" s="2" t="b">
        <f>Direct_price_comparison9[[#This Row],[FCR-D ned,D-1 late]]=MAX(Direct_price_comparison9[[#This Row],[SpotPriceEUR]:[FCR-D ned,D-1 late]])</f>
        <v>0</v>
      </c>
    </row>
    <row r="9030" spans="1:12" hidden="1" x14ac:dyDescent="0.2">
      <c r="A9030" s="1">
        <v>44937.75</v>
      </c>
      <c r="B9030" t="s">
        <v>2</v>
      </c>
      <c r="C9030" s="2">
        <v>106.480003</v>
      </c>
      <c r="D9030" s="2">
        <v>45.67062</v>
      </c>
      <c r="E9030" s="2">
        <v>20.608910000000002</v>
      </c>
      <c r="F9030" s="2">
        <v>51.98077</v>
      </c>
      <c r="G9030" s="2">
        <v>17.308990000000001</v>
      </c>
      <c r="H9030" s="2" t="b">
        <f>Direct_price_comparison9[[#This Row],[SpotPriceEUR]]=MAX(Direct_price_comparison9[[#This Row],[SpotPriceEUR]:[FCR-D ned,D-1 late]])</f>
        <v>1</v>
      </c>
      <c r="I9030" s="2" t="b">
        <f>Direct_price_comparison9[[#This Row],[FCR-D up,D-1 early]]=MAX(Direct_price_comparison9[[#This Row],[SpotPriceEUR]:[FCR-D ned,D-1 late]])</f>
        <v>0</v>
      </c>
      <c r="J9030" s="2" t="b">
        <f>Direct_price_comparison9[[#This Row],[FCR-D ned,D-1 early]]=MAX(Direct_price_comparison9[[#This Row],[SpotPriceEUR]:[FCR-D ned,D-1 late]])</f>
        <v>0</v>
      </c>
      <c r="K9030" s="2" t="b">
        <f>Direct_price_comparison9[[#This Row],[FCR-D up,D-1 late]]=MAX(Direct_price_comparison9[[#This Row],[SpotPriceEUR]:[FCR-D ned,D-1 late]])</f>
        <v>0</v>
      </c>
      <c r="L9030" s="2" t="b">
        <f>Direct_price_comparison9[[#This Row],[FCR-D ned,D-1 late]]=MAX(Direct_price_comparison9[[#This Row],[SpotPriceEUR]:[FCR-D ned,D-1 late]])</f>
        <v>0</v>
      </c>
    </row>
    <row r="9031" spans="1:12" hidden="1" x14ac:dyDescent="0.2">
      <c r="A9031" s="1">
        <v>44937.791666666664</v>
      </c>
      <c r="B9031" t="s">
        <v>2</v>
      </c>
      <c r="C9031" s="2">
        <v>67.989998</v>
      </c>
      <c r="D9031" s="2">
        <v>45.594569999999997</v>
      </c>
      <c r="E9031" s="2">
        <v>20.638860000000001</v>
      </c>
      <c r="F9031" s="2">
        <v>51.78275</v>
      </c>
      <c r="G9031" s="2">
        <v>9.4352900000000002</v>
      </c>
      <c r="H9031" s="2" t="b">
        <f>Direct_price_comparison9[[#This Row],[SpotPriceEUR]]=MAX(Direct_price_comparison9[[#This Row],[SpotPriceEUR]:[FCR-D ned,D-1 late]])</f>
        <v>1</v>
      </c>
      <c r="I9031" s="2" t="b">
        <f>Direct_price_comparison9[[#This Row],[FCR-D up,D-1 early]]=MAX(Direct_price_comparison9[[#This Row],[SpotPriceEUR]:[FCR-D ned,D-1 late]])</f>
        <v>0</v>
      </c>
      <c r="J9031" s="2" t="b">
        <f>Direct_price_comparison9[[#This Row],[FCR-D ned,D-1 early]]=MAX(Direct_price_comparison9[[#This Row],[SpotPriceEUR]:[FCR-D ned,D-1 late]])</f>
        <v>0</v>
      </c>
      <c r="K9031" s="2" t="b">
        <f>Direct_price_comparison9[[#This Row],[FCR-D up,D-1 late]]=MAX(Direct_price_comparison9[[#This Row],[SpotPriceEUR]:[FCR-D ned,D-1 late]])</f>
        <v>0</v>
      </c>
      <c r="L9031" s="2" t="b">
        <f>Direct_price_comparison9[[#This Row],[FCR-D ned,D-1 late]]=MAX(Direct_price_comparison9[[#This Row],[SpotPriceEUR]:[FCR-D ned,D-1 late]])</f>
        <v>0</v>
      </c>
    </row>
    <row r="9032" spans="1:12" hidden="1" x14ac:dyDescent="0.2">
      <c r="A9032" s="1">
        <v>44937.833333333336</v>
      </c>
      <c r="B9032" t="s">
        <v>2</v>
      </c>
      <c r="C9032" s="2">
        <v>65.160004000000001</v>
      </c>
      <c r="D9032" s="2">
        <v>45.513420000000004</v>
      </c>
      <c r="E9032" s="2">
        <v>20.919250000000002</v>
      </c>
      <c r="F9032" s="2">
        <v>42.58175</v>
      </c>
      <c r="G9032" s="2">
        <v>11.663069999999999</v>
      </c>
      <c r="H9032" s="2" t="b">
        <f>Direct_price_comparison9[[#This Row],[SpotPriceEUR]]=MAX(Direct_price_comparison9[[#This Row],[SpotPriceEUR]:[FCR-D ned,D-1 late]])</f>
        <v>1</v>
      </c>
      <c r="I9032" s="2" t="b">
        <f>Direct_price_comparison9[[#This Row],[FCR-D up,D-1 early]]=MAX(Direct_price_comparison9[[#This Row],[SpotPriceEUR]:[FCR-D ned,D-1 late]])</f>
        <v>0</v>
      </c>
      <c r="J9032" s="2" t="b">
        <f>Direct_price_comparison9[[#This Row],[FCR-D ned,D-1 early]]=MAX(Direct_price_comparison9[[#This Row],[SpotPriceEUR]:[FCR-D ned,D-1 late]])</f>
        <v>0</v>
      </c>
      <c r="K9032" s="2" t="b">
        <f>Direct_price_comparison9[[#This Row],[FCR-D up,D-1 late]]=MAX(Direct_price_comparison9[[#This Row],[SpotPriceEUR]:[FCR-D ned,D-1 late]])</f>
        <v>0</v>
      </c>
      <c r="L9032" s="2" t="b">
        <f>Direct_price_comparison9[[#This Row],[FCR-D ned,D-1 late]]=MAX(Direct_price_comparison9[[#This Row],[SpotPriceEUR]:[FCR-D ned,D-1 late]])</f>
        <v>0</v>
      </c>
    </row>
    <row r="9033" spans="1:12" hidden="1" x14ac:dyDescent="0.2">
      <c r="A9033" s="1">
        <v>44937.875</v>
      </c>
      <c r="B9033" t="s">
        <v>2</v>
      </c>
      <c r="C9033" s="2">
        <v>60.009998000000003</v>
      </c>
      <c r="D9033" s="2">
        <v>45.730620000000002</v>
      </c>
      <c r="E9033" s="2">
        <v>21.96941</v>
      </c>
      <c r="F9033" s="2">
        <v>42.073439999999998</v>
      </c>
      <c r="G9033" s="2">
        <v>166.64058</v>
      </c>
      <c r="H9033" s="2" t="b">
        <f>Direct_price_comparison9[[#This Row],[SpotPriceEUR]]=MAX(Direct_price_comparison9[[#This Row],[SpotPriceEUR]:[FCR-D ned,D-1 late]])</f>
        <v>0</v>
      </c>
      <c r="I9033" s="2" t="b">
        <f>Direct_price_comparison9[[#This Row],[FCR-D up,D-1 early]]=MAX(Direct_price_comparison9[[#This Row],[SpotPriceEUR]:[FCR-D ned,D-1 late]])</f>
        <v>0</v>
      </c>
      <c r="J9033" s="2" t="b">
        <f>Direct_price_comparison9[[#This Row],[FCR-D ned,D-1 early]]=MAX(Direct_price_comparison9[[#This Row],[SpotPriceEUR]:[FCR-D ned,D-1 late]])</f>
        <v>0</v>
      </c>
      <c r="K9033" s="2" t="b">
        <f>Direct_price_comparison9[[#This Row],[FCR-D up,D-1 late]]=MAX(Direct_price_comparison9[[#This Row],[SpotPriceEUR]:[FCR-D ned,D-1 late]])</f>
        <v>0</v>
      </c>
      <c r="L9033" s="2" t="b">
        <f>Direct_price_comparison9[[#This Row],[FCR-D ned,D-1 late]]=MAX(Direct_price_comparison9[[#This Row],[SpotPriceEUR]:[FCR-D ned,D-1 late]])</f>
        <v>1</v>
      </c>
    </row>
    <row r="9034" spans="1:12" hidden="1" x14ac:dyDescent="0.2">
      <c r="A9034" s="1">
        <v>44937.916666666664</v>
      </c>
      <c r="B9034" t="s">
        <v>2</v>
      </c>
      <c r="C9034" s="2">
        <v>49.91</v>
      </c>
      <c r="D9034" s="2">
        <v>45.597499999999997</v>
      </c>
      <c r="E9034" s="2">
        <v>22.890329999999999</v>
      </c>
      <c r="F9034" s="2">
        <v>45.866300000000003</v>
      </c>
      <c r="G9034" s="2">
        <v>249.41517999999999</v>
      </c>
      <c r="H9034" s="2" t="b">
        <f>Direct_price_comparison9[[#This Row],[SpotPriceEUR]]=MAX(Direct_price_comparison9[[#This Row],[SpotPriceEUR]:[FCR-D ned,D-1 late]])</f>
        <v>0</v>
      </c>
      <c r="I9034" s="2" t="b">
        <f>Direct_price_comparison9[[#This Row],[FCR-D up,D-1 early]]=MAX(Direct_price_comparison9[[#This Row],[SpotPriceEUR]:[FCR-D ned,D-1 late]])</f>
        <v>0</v>
      </c>
      <c r="J9034" s="2" t="b">
        <f>Direct_price_comparison9[[#This Row],[FCR-D ned,D-1 early]]=MAX(Direct_price_comparison9[[#This Row],[SpotPriceEUR]:[FCR-D ned,D-1 late]])</f>
        <v>0</v>
      </c>
      <c r="K9034" s="2" t="b">
        <f>Direct_price_comparison9[[#This Row],[FCR-D up,D-1 late]]=MAX(Direct_price_comparison9[[#This Row],[SpotPriceEUR]:[FCR-D ned,D-1 late]])</f>
        <v>0</v>
      </c>
      <c r="L9034" s="2" t="b">
        <f>Direct_price_comparison9[[#This Row],[FCR-D ned,D-1 late]]=MAX(Direct_price_comparison9[[#This Row],[SpotPriceEUR]:[FCR-D ned,D-1 late]])</f>
        <v>1</v>
      </c>
    </row>
    <row r="9035" spans="1:12" hidden="1" x14ac:dyDescent="0.2">
      <c r="A9035" s="1">
        <v>44937.958333333336</v>
      </c>
      <c r="B9035" t="s">
        <v>2</v>
      </c>
      <c r="C9035" s="2">
        <v>43.32</v>
      </c>
      <c r="D9035" s="2">
        <v>45.125219999999999</v>
      </c>
      <c r="E9035" s="2">
        <v>25.158740000000002</v>
      </c>
      <c r="F9035" s="2">
        <v>47.093249999999998</v>
      </c>
      <c r="G9035" s="2">
        <v>222.62433999999999</v>
      </c>
      <c r="H9035" s="2" t="b">
        <f>Direct_price_comparison9[[#This Row],[SpotPriceEUR]]=MAX(Direct_price_comparison9[[#This Row],[SpotPriceEUR]:[FCR-D ned,D-1 late]])</f>
        <v>0</v>
      </c>
      <c r="I9035" s="2" t="b">
        <f>Direct_price_comparison9[[#This Row],[FCR-D up,D-1 early]]=MAX(Direct_price_comparison9[[#This Row],[SpotPriceEUR]:[FCR-D ned,D-1 late]])</f>
        <v>0</v>
      </c>
      <c r="J9035" s="2" t="b">
        <f>Direct_price_comparison9[[#This Row],[FCR-D ned,D-1 early]]=MAX(Direct_price_comparison9[[#This Row],[SpotPriceEUR]:[FCR-D ned,D-1 late]])</f>
        <v>0</v>
      </c>
      <c r="K9035" s="2" t="b">
        <f>Direct_price_comparison9[[#This Row],[FCR-D up,D-1 late]]=MAX(Direct_price_comparison9[[#This Row],[SpotPriceEUR]:[FCR-D ned,D-1 late]])</f>
        <v>0</v>
      </c>
      <c r="L9035" s="2" t="b">
        <f>Direct_price_comparison9[[#This Row],[FCR-D ned,D-1 late]]=MAX(Direct_price_comparison9[[#This Row],[SpotPriceEUR]:[FCR-D ned,D-1 late]])</f>
        <v>1</v>
      </c>
    </row>
    <row r="9036" spans="1:12" hidden="1" x14ac:dyDescent="0.2">
      <c r="A9036" s="1">
        <v>44938</v>
      </c>
      <c r="B9036" t="s">
        <v>2</v>
      </c>
      <c r="C9036" s="2">
        <v>19.879999000000002</v>
      </c>
      <c r="D9036" s="2">
        <v>42.971220000000002</v>
      </c>
      <c r="E9036" s="2">
        <v>33.809899999999999</v>
      </c>
      <c r="F9036" s="2">
        <v>59.907910000000001</v>
      </c>
      <c r="G9036" s="2">
        <v>258.25396999999998</v>
      </c>
      <c r="H9036" s="2" t="b">
        <f>Direct_price_comparison9[[#This Row],[SpotPriceEUR]]=MAX(Direct_price_comparison9[[#This Row],[SpotPriceEUR]:[FCR-D ned,D-1 late]])</f>
        <v>0</v>
      </c>
      <c r="I9036" s="2" t="b">
        <f>Direct_price_comparison9[[#This Row],[FCR-D up,D-1 early]]=MAX(Direct_price_comparison9[[#This Row],[SpotPriceEUR]:[FCR-D ned,D-1 late]])</f>
        <v>0</v>
      </c>
      <c r="J9036" s="2" t="b">
        <f>Direct_price_comparison9[[#This Row],[FCR-D ned,D-1 early]]=MAX(Direct_price_comparison9[[#This Row],[SpotPriceEUR]:[FCR-D ned,D-1 late]])</f>
        <v>0</v>
      </c>
      <c r="K9036" s="2" t="b">
        <f>Direct_price_comparison9[[#This Row],[FCR-D up,D-1 late]]=MAX(Direct_price_comparison9[[#This Row],[SpotPriceEUR]:[FCR-D ned,D-1 late]])</f>
        <v>0</v>
      </c>
      <c r="L9036" s="2" t="b">
        <f>Direct_price_comparison9[[#This Row],[FCR-D ned,D-1 late]]=MAX(Direct_price_comparison9[[#This Row],[SpotPriceEUR]:[FCR-D ned,D-1 late]])</f>
        <v>1</v>
      </c>
    </row>
    <row r="9037" spans="1:12" hidden="1" x14ac:dyDescent="0.2">
      <c r="A9037" s="1">
        <v>44938.041666666664</v>
      </c>
      <c r="B9037" t="s">
        <v>2</v>
      </c>
      <c r="C9037" s="2">
        <v>5.55</v>
      </c>
      <c r="D9037" s="2">
        <v>42.915950000000002</v>
      </c>
      <c r="E9037" s="2">
        <v>33.80735</v>
      </c>
      <c r="F9037" s="2">
        <v>72.175889999999995</v>
      </c>
      <c r="G9037" s="2">
        <v>279.58665000000002</v>
      </c>
      <c r="H9037" s="2" t="b">
        <f>Direct_price_comparison9[[#This Row],[SpotPriceEUR]]=MAX(Direct_price_comparison9[[#This Row],[SpotPriceEUR]:[FCR-D ned,D-1 late]])</f>
        <v>0</v>
      </c>
      <c r="I9037" s="2" t="b">
        <f>Direct_price_comparison9[[#This Row],[FCR-D up,D-1 early]]=MAX(Direct_price_comparison9[[#This Row],[SpotPriceEUR]:[FCR-D ned,D-1 late]])</f>
        <v>0</v>
      </c>
      <c r="J9037" s="2" t="b">
        <f>Direct_price_comparison9[[#This Row],[FCR-D ned,D-1 early]]=MAX(Direct_price_comparison9[[#This Row],[SpotPriceEUR]:[FCR-D ned,D-1 late]])</f>
        <v>0</v>
      </c>
      <c r="K9037" s="2" t="b">
        <f>Direct_price_comparison9[[#This Row],[FCR-D up,D-1 late]]=MAX(Direct_price_comparison9[[#This Row],[SpotPriceEUR]:[FCR-D ned,D-1 late]])</f>
        <v>0</v>
      </c>
      <c r="L9037" s="2" t="b">
        <f>Direct_price_comparison9[[#This Row],[FCR-D ned,D-1 late]]=MAX(Direct_price_comparison9[[#This Row],[SpotPriceEUR]:[FCR-D ned,D-1 late]])</f>
        <v>1</v>
      </c>
    </row>
    <row r="9038" spans="1:12" hidden="1" x14ac:dyDescent="0.2">
      <c r="A9038" s="1">
        <v>44938.083333333336</v>
      </c>
      <c r="B9038" t="s">
        <v>2</v>
      </c>
      <c r="C9038" s="2">
        <v>4.6900000000000004</v>
      </c>
      <c r="D9038" s="2">
        <v>42.918660000000003</v>
      </c>
      <c r="E9038" s="2">
        <v>32.633409999999998</v>
      </c>
      <c r="F9038" s="2">
        <v>71.765860000000004</v>
      </c>
      <c r="G9038" s="2">
        <v>283.41467999999998</v>
      </c>
      <c r="H9038" s="2" t="b">
        <f>Direct_price_comparison9[[#This Row],[SpotPriceEUR]]=MAX(Direct_price_comparison9[[#This Row],[SpotPriceEUR]:[FCR-D ned,D-1 late]])</f>
        <v>0</v>
      </c>
      <c r="I9038" s="2" t="b">
        <f>Direct_price_comparison9[[#This Row],[FCR-D up,D-1 early]]=MAX(Direct_price_comparison9[[#This Row],[SpotPriceEUR]:[FCR-D ned,D-1 late]])</f>
        <v>0</v>
      </c>
      <c r="J9038" s="2" t="b">
        <f>Direct_price_comparison9[[#This Row],[FCR-D ned,D-1 early]]=MAX(Direct_price_comparison9[[#This Row],[SpotPriceEUR]:[FCR-D ned,D-1 late]])</f>
        <v>0</v>
      </c>
      <c r="K9038" s="2" t="b">
        <f>Direct_price_comparison9[[#This Row],[FCR-D up,D-1 late]]=MAX(Direct_price_comparison9[[#This Row],[SpotPriceEUR]:[FCR-D ned,D-1 late]])</f>
        <v>0</v>
      </c>
      <c r="L9038" s="2" t="b">
        <f>Direct_price_comparison9[[#This Row],[FCR-D ned,D-1 late]]=MAX(Direct_price_comparison9[[#This Row],[SpotPriceEUR]:[FCR-D ned,D-1 late]])</f>
        <v>1</v>
      </c>
    </row>
    <row r="9039" spans="1:12" hidden="1" x14ac:dyDescent="0.2">
      <c r="A9039" s="1">
        <v>44938.125</v>
      </c>
      <c r="B9039" t="s">
        <v>2</v>
      </c>
      <c r="C9039" s="2">
        <v>0.1</v>
      </c>
      <c r="D9039" s="2">
        <v>42.641069999999999</v>
      </c>
      <c r="E9039" s="2">
        <v>32.413350000000001</v>
      </c>
      <c r="F9039" s="2">
        <v>75.903180000000006</v>
      </c>
      <c r="G9039" s="2">
        <v>284.47964000000002</v>
      </c>
      <c r="H9039" s="2" t="b">
        <f>Direct_price_comparison9[[#This Row],[SpotPriceEUR]]=MAX(Direct_price_comparison9[[#This Row],[SpotPriceEUR]:[FCR-D ned,D-1 late]])</f>
        <v>0</v>
      </c>
      <c r="I9039" s="2" t="b">
        <f>Direct_price_comparison9[[#This Row],[FCR-D up,D-1 early]]=MAX(Direct_price_comparison9[[#This Row],[SpotPriceEUR]:[FCR-D ned,D-1 late]])</f>
        <v>0</v>
      </c>
      <c r="J9039" s="2" t="b">
        <f>Direct_price_comparison9[[#This Row],[FCR-D ned,D-1 early]]=MAX(Direct_price_comparison9[[#This Row],[SpotPriceEUR]:[FCR-D ned,D-1 late]])</f>
        <v>0</v>
      </c>
      <c r="K9039" s="2" t="b">
        <f>Direct_price_comparison9[[#This Row],[FCR-D up,D-1 late]]=MAX(Direct_price_comparison9[[#This Row],[SpotPriceEUR]:[FCR-D ned,D-1 late]])</f>
        <v>0</v>
      </c>
      <c r="L9039" s="2" t="b">
        <f>Direct_price_comparison9[[#This Row],[FCR-D ned,D-1 late]]=MAX(Direct_price_comparison9[[#This Row],[SpotPriceEUR]:[FCR-D ned,D-1 late]])</f>
        <v>1</v>
      </c>
    </row>
    <row r="9040" spans="1:12" hidden="1" x14ac:dyDescent="0.2">
      <c r="A9040" s="1">
        <v>44938.166666666664</v>
      </c>
      <c r="B9040" t="s">
        <v>2</v>
      </c>
      <c r="C9040" s="2">
        <v>2.73</v>
      </c>
      <c r="D9040" s="2">
        <v>42.844180000000001</v>
      </c>
      <c r="E9040" s="2">
        <v>32.770580000000002</v>
      </c>
      <c r="F9040" s="2">
        <v>75.046469999999999</v>
      </c>
      <c r="G9040" s="2">
        <v>282.74657999999999</v>
      </c>
      <c r="H9040" s="2" t="b">
        <f>Direct_price_comparison9[[#This Row],[SpotPriceEUR]]=MAX(Direct_price_comparison9[[#This Row],[SpotPriceEUR]:[FCR-D ned,D-1 late]])</f>
        <v>0</v>
      </c>
      <c r="I9040" s="2" t="b">
        <f>Direct_price_comparison9[[#This Row],[FCR-D up,D-1 early]]=MAX(Direct_price_comparison9[[#This Row],[SpotPriceEUR]:[FCR-D ned,D-1 late]])</f>
        <v>0</v>
      </c>
      <c r="J9040" s="2" t="b">
        <f>Direct_price_comparison9[[#This Row],[FCR-D ned,D-1 early]]=MAX(Direct_price_comparison9[[#This Row],[SpotPriceEUR]:[FCR-D ned,D-1 late]])</f>
        <v>0</v>
      </c>
      <c r="K9040" s="2" t="b">
        <f>Direct_price_comparison9[[#This Row],[FCR-D up,D-1 late]]=MAX(Direct_price_comparison9[[#This Row],[SpotPriceEUR]:[FCR-D ned,D-1 late]])</f>
        <v>0</v>
      </c>
      <c r="L9040" s="2" t="b">
        <f>Direct_price_comparison9[[#This Row],[FCR-D ned,D-1 late]]=MAX(Direct_price_comparison9[[#This Row],[SpotPriceEUR]:[FCR-D ned,D-1 late]])</f>
        <v>1</v>
      </c>
    </row>
    <row r="9041" spans="1:12" hidden="1" x14ac:dyDescent="0.2">
      <c r="A9041" s="1">
        <v>44938.208333333336</v>
      </c>
      <c r="B9041" t="s">
        <v>2</v>
      </c>
      <c r="C9041" s="2">
        <v>24.940000999999999</v>
      </c>
      <c r="D9041" s="2">
        <v>42.396140000000003</v>
      </c>
      <c r="E9041" s="2">
        <v>32.771970000000003</v>
      </c>
      <c r="F9041" s="2">
        <v>68.34778</v>
      </c>
      <c r="G9041" s="2">
        <v>288.22991000000002</v>
      </c>
      <c r="H9041" s="2" t="b">
        <f>Direct_price_comparison9[[#This Row],[SpotPriceEUR]]=MAX(Direct_price_comparison9[[#This Row],[SpotPriceEUR]:[FCR-D ned,D-1 late]])</f>
        <v>0</v>
      </c>
      <c r="I9041" s="2" t="b">
        <f>Direct_price_comparison9[[#This Row],[FCR-D up,D-1 early]]=MAX(Direct_price_comparison9[[#This Row],[SpotPriceEUR]:[FCR-D ned,D-1 late]])</f>
        <v>0</v>
      </c>
      <c r="J9041" s="2" t="b">
        <f>Direct_price_comparison9[[#This Row],[FCR-D ned,D-1 early]]=MAX(Direct_price_comparison9[[#This Row],[SpotPriceEUR]:[FCR-D ned,D-1 late]])</f>
        <v>0</v>
      </c>
      <c r="K9041" s="2" t="b">
        <f>Direct_price_comparison9[[#This Row],[FCR-D up,D-1 late]]=MAX(Direct_price_comparison9[[#This Row],[SpotPriceEUR]:[FCR-D ned,D-1 late]])</f>
        <v>0</v>
      </c>
      <c r="L9041" s="2" t="b">
        <f>Direct_price_comparison9[[#This Row],[FCR-D ned,D-1 late]]=MAX(Direct_price_comparison9[[#This Row],[SpotPriceEUR]:[FCR-D ned,D-1 late]])</f>
        <v>1</v>
      </c>
    </row>
    <row r="9042" spans="1:12" hidden="1" x14ac:dyDescent="0.2">
      <c r="A9042" s="1">
        <v>44938.25</v>
      </c>
      <c r="B9042" t="s">
        <v>2</v>
      </c>
      <c r="C9042" s="2">
        <v>36.009998000000003</v>
      </c>
      <c r="D9042" s="2">
        <v>42.037289999999999</v>
      </c>
      <c r="E9042" s="2">
        <v>23.096419999999998</v>
      </c>
      <c r="F9042" s="2">
        <v>65.874679999999998</v>
      </c>
      <c r="G9042" s="2">
        <v>295.72685999999999</v>
      </c>
      <c r="H9042" s="2" t="b">
        <f>Direct_price_comparison9[[#This Row],[SpotPriceEUR]]=MAX(Direct_price_comparison9[[#This Row],[SpotPriceEUR]:[FCR-D ned,D-1 late]])</f>
        <v>0</v>
      </c>
      <c r="I9042" s="2" t="b">
        <f>Direct_price_comparison9[[#This Row],[FCR-D up,D-1 early]]=MAX(Direct_price_comparison9[[#This Row],[SpotPriceEUR]:[FCR-D ned,D-1 late]])</f>
        <v>0</v>
      </c>
      <c r="J9042" s="2" t="b">
        <f>Direct_price_comparison9[[#This Row],[FCR-D ned,D-1 early]]=MAX(Direct_price_comparison9[[#This Row],[SpotPriceEUR]:[FCR-D ned,D-1 late]])</f>
        <v>0</v>
      </c>
      <c r="K9042" s="2" t="b">
        <f>Direct_price_comparison9[[#This Row],[FCR-D up,D-1 late]]=MAX(Direct_price_comparison9[[#This Row],[SpotPriceEUR]:[FCR-D ned,D-1 late]])</f>
        <v>0</v>
      </c>
      <c r="L9042" s="2" t="b">
        <f>Direct_price_comparison9[[#This Row],[FCR-D ned,D-1 late]]=MAX(Direct_price_comparison9[[#This Row],[SpotPriceEUR]:[FCR-D ned,D-1 late]])</f>
        <v>1</v>
      </c>
    </row>
    <row r="9043" spans="1:12" hidden="1" x14ac:dyDescent="0.2">
      <c r="A9043" s="1">
        <v>44938.291666666664</v>
      </c>
      <c r="B9043" t="s">
        <v>2</v>
      </c>
      <c r="C9043" s="2">
        <v>59.98</v>
      </c>
      <c r="D9043" s="2">
        <v>42.028480000000002</v>
      </c>
      <c r="E9043" s="2">
        <v>21.540410000000001</v>
      </c>
      <c r="F9043" s="2">
        <v>76.153850000000006</v>
      </c>
      <c r="G9043" s="2">
        <v>290.98719999999997</v>
      </c>
      <c r="H9043" s="2" t="b">
        <f>Direct_price_comparison9[[#This Row],[SpotPriceEUR]]=MAX(Direct_price_comparison9[[#This Row],[SpotPriceEUR]:[FCR-D ned,D-1 late]])</f>
        <v>0</v>
      </c>
      <c r="I9043" s="2" t="b">
        <f>Direct_price_comparison9[[#This Row],[FCR-D up,D-1 early]]=MAX(Direct_price_comparison9[[#This Row],[SpotPriceEUR]:[FCR-D ned,D-1 late]])</f>
        <v>0</v>
      </c>
      <c r="J9043" s="2" t="b">
        <f>Direct_price_comparison9[[#This Row],[FCR-D ned,D-1 early]]=MAX(Direct_price_comparison9[[#This Row],[SpotPriceEUR]:[FCR-D ned,D-1 late]])</f>
        <v>0</v>
      </c>
      <c r="K9043" s="2" t="b">
        <f>Direct_price_comparison9[[#This Row],[FCR-D up,D-1 late]]=MAX(Direct_price_comparison9[[#This Row],[SpotPriceEUR]:[FCR-D ned,D-1 late]])</f>
        <v>0</v>
      </c>
      <c r="L9043" s="2" t="b">
        <f>Direct_price_comparison9[[#This Row],[FCR-D ned,D-1 late]]=MAX(Direct_price_comparison9[[#This Row],[SpotPriceEUR]:[FCR-D ned,D-1 late]])</f>
        <v>1</v>
      </c>
    </row>
    <row r="9044" spans="1:12" hidden="1" x14ac:dyDescent="0.2">
      <c r="A9044" s="1">
        <v>44938.333333333336</v>
      </c>
      <c r="B9044" t="s">
        <v>2</v>
      </c>
      <c r="C9044" s="2">
        <v>65.180000000000007</v>
      </c>
      <c r="D9044" s="2">
        <v>42.164400000000001</v>
      </c>
      <c r="E9044" s="2">
        <v>21.162780000000001</v>
      </c>
      <c r="F9044" s="2">
        <v>26.760539999999999</v>
      </c>
      <c r="G9044" s="2">
        <v>36.8568</v>
      </c>
      <c r="H9044" s="2" t="b">
        <f>Direct_price_comparison9[[#This Row],[SpotPriceEUR]]=MAX(Direct_price_comparison9[[#This Row],[SpotPriceEUR]:[FCR-D ned,D-1 late]])</f>
        <v>1</v>
      </c>
      <c r="I9044" s="2" t="b">
        <f>Direct_price_comparison9[[#This Row],[FCR-D up,D-1 early]]=MAX(Direct_price_comparison9[[#This Row],[SpotPriceEUR]:[FCR-D ned,D-1 late]])</f>
        <v>0</v>
      </c>
      <c r="J9044" s="2" t="b">
        <f>Direct_price_comparison9[[#This Row],[FCR-D ned,D-1 early]]=MAX(Direct_price_comparison9[[#This Row],[SpotPriceEUR]:[FCR-D ned,D-1 late]])</f>
        <v>0</v>
      </c>
      <c r="K9044" s="2" t="b">
        <f>Direct_price_comparison9[[#This Row],[FCR-D up,D-1 late]]=MAX(Direct_price_comparison9[[#This Row],[SpotPriceEUR]:[FCR-D ned,D-1 late]])</f>
        <v>0</v>
      </c>
      <c r="L9044" s="2" t="b">
        <f>Direct_price_comparison9[[#This Row],[FCR-D ned,D-1 late]]=MAX(Direct_price_comparison9[[#This Row],[SpotPriceEUR]:[FCR-D ned,D-1 late]])</f>
        <v>0</v>
      </c>
    </row>
    <row r="9045" spans="1:12" hidden="1" x14ac:dyDescent="0.2">
      <c r="A9045" s="1">
        <v>44938.375</v>
      </c>
      <c r="B9045" t="s">
        <v>2</v>
      </c>
      <c r="C9045" s="2">
        <v>65.029999000000004</v>
      </c>
      <c r="D9045" s="2">
        <v>42.34731</v>
      </c>
      <c r="E9045" s="2">
        <v>21.187429999999999</v>
      </c>
      <c r="F9045" s="2">
        <v>7.23</v>
      </c>
      <c r="G9045" s="2">
        <v>30.863409999999998</v>
      </c>
      <c r="H9045" s="2" t="b">
        <f>Direct_price_comparison9[[#This Row],[SpotPriceEUR]]=MAX(Direct_price_comparison9[[#This Row],[SpotPriceEUR]:[FCR-D ned,D-1 late]])</f>
        <v>1</v>
      </c>
      <c r="I9045" s="2" t="b">
        <f>Direct_price_comparison9[[#This Row],[FCR-D up,D-1 early]]=MAX(Direct_price_comparison9[[#This Row],[SpotPriceEUR]:[FCR-D ned,D-1 late]])</f>
        <v>0</v>
      </c>
      <c r="J9045" s="2" t="b">
        <f>Direct_price_comparison9[[#This Row],[FCR-D ned,D-1 early]]=MAX(Direct_price_comparison9[[#This Row],[SpotPriceEUR]:[FCR-D ned,D-1 late]])</f>
        <v>0</v>
      </c>
      <c r="K9045" s="2" t="b">
        <f>Direct_price_comparison9[[#This Row],[FCR-D up,D-1 late]]=MAX(Direct_price_comparison9[[#This Row],[SpotPriceEUR]:[FCR-D ned,D-1 late]])</f>
        <v>0</v>
      </c>
      <c r="L9045" s="2" t="b">
        <f>Direct_price_comparison9[[#This Row],[FCR-D ned,D-1 late]]=MAX(Direct_price_comparison9[[#This Row],[SpotPriceEUR]:[FCR-D ned,D-1 late]])</f>
        <v>0</v>
      </c>
    </row>
    <row r="9046" spans="1:12" hidden="1" x14ac:dyDescent="0.2">
      <c r="A9046" s="1">
        <v>44938.416666666664</v>
      </c>
      <c r="B9046" t="s">
        <v>2</v>
      </c>
      <c r="C9046" s="2">
        <v>66.300003000000004</v>
      </c>
      <c r="D9046" s="2">
        <v>42.29927</v>
      </c>
      <c r="E9046" s="2">
        <v>21.089950000000002</v>
      </c>
      <c r="F9046" s="2">
        <v>24.05911</v>
      </c>
      <c r="G9046" s="2">
        <v>29.59543</v>
      </c>
      <c r="H9046" s="2" t="b">
        <f>Direct_price_comparison9[[#This Row],[SpotPriceEUR]]=MAX(Direct_price_comparison9[[#This Row],[SpotPriceEUR]:[FCR-D ned,D-1 late]])</f>
        <v>1</v>
      </c>
      <c r="I9046" s="2" t="b">
        <f>Direct_price_comparison9[[#This Row],[FCR-D up,D-1 early]]=MAX(Direct_price_comparison9[[#This Row],[SpotPriceEUR]:[FCR-D ned,D-1 late]])</f>
        <v>0</v>
      </c>
      <c r="J9046" s="2" t="b">
        <f>Direct_price_comparison9[[#This Row],[FCR-D ned,D-1 early]]=MAX(Direct_price_comparison9[[#This Row],[SpotPriceEUR]:[FCR-D ned,D-1 late]])</f>
        <v>0</v>
      </c>
      <c r="K9046" s="2" t="b">
        <f>Direct_price_comparison9[[#This Row],[FCR-D up,D-1 late]]=MAX(Direct_price_comparison9[[#This Row],[SpotPriceEUR]:[FCR-D ned,D-1 late]])</f>
        <v>0</v>
      </c>
      <c r="L9046" s="2" t="b">
        <f>Direct_price_comparison9[[#This Row],[FCR-D ned,D-1 late]]=MAX(Direct_price_comparison9[[#This Row],[SpotPriceEUR]:[FCR-D ned,D-1 late]])</f>
        <v>0</v>
      </c>
    </row>
    <row r="9047" spans="1:12" hidden="1" x14ac:dyDescent="0.2">
      <c r="A9047" s="1">
        <v>44938.458333333336</v>
      </c>
      <c r="B9047" t="s">
        <v>2</v>
      </c>
      <c r="C9047" s="2">
        <v>66.720000999999996</v>
      </c>
      <c r="D9047" s="2">
        <v>42.224139999999998</v>
      </c>
      <c r="E9047" s="2">
        <v>21.326540000000001</v>
      </c>
      <c r="F9047" s="2">
        <v>26.641310000000001</v>
      </c>
      <c r="G9047" s="2">
        <v>20.028169999999999</v>
      </c>
      <c r="H9047" s="2" t="b">
        <f>Direct_price_comparison9[[#This Row],[SpotPriceEUR]]=MAX(Direct_price_comparison9[[#This Row],[SpotPriceEUR]:[FCR-D ned,D-1 late]])</f>
        <v>1</v>
      </c>
      <c r="I9047" s="2" t="b">
        <f>Direct_price_comparison9[[#This Row],[FCR-D up,D-1 early]]=MAX(Direct_price_comparison9[[#This Row],[SpotPriceEUR]:[FCR-D ned,D-1 late]])</f>
        <v>0</v>
      </c>
      <c r="J9047" s="2" t="b">
        <f>Direct_price_comparison9[[#This Row],[FCR-D ned,D-1 early]]=MAX(Direct_price_comparison9[[#This Row],[SpotPriceEUR]:[FCR-D ned,D-1 late]])</f>
        <v>0</v>
      </c>
      <c r="K9047" s="2" t="b">
        <f>Direct_price_comparison9[[#This Row],[FCR-D up,D-1 late]]=MAX(Direct_price_comparison9[[#This Row],[SpotPriceEUR]:[FCR-D ned,D-1 late]])</f>
        <v>0</v>
      </c>
      <c r="L9047" s="2" t="b">
        <f>Direct_price_comparison9[[#This Row],[FCR-D ned,D-1 late]]=MAX(Direct_price_comparison9[[#This Row],[SpotPriceEUR]:[FCR-D ned,D-1 late]])</f>
        <v>0</v>
      </c>
    </row>
    <row r="9048" spans="1:12" hidden="1" x14ac:dyDescent="0.2">
      <c r="A9048" s="1">
        <v>44938.5</v>
      </c>
      <c r="B9048" t="s">
        <v>2</v>
      </c>
      <c r="C9048" s="2">
        <v>66.599997999999999</v>
      </c>
      <c r="D9048" s="2">
        <v>43.259129999999999</v>
      </c>
      <c r="E9048" s="2">
        <v>20.747330000000002</v>
      </c>
      <c r="F9048" s="2">
        <v>0</v>
      </c>
      <c r="G9048" s="2">
        <v>19.667210000000001</v>
      </c>
      <c r="H9048" s="2" t="b">
        <f>Direct_price_comparison9[[#This Row],[SpotPriceEUR]]=MAX(Direct_price_comparison9[[#This Row],[SpotPriceEUR]:[FCR-D ned,D-1 late]])</f>
        <v>1</v>
      </c>
      <c r="I9048" s="2" t="b">
        <f>Direct_price_comparison9[[#This Row],[FCR-D up,D-1 early]]=MAX(Direct_price_comparison9[[#This Row],[SpotPriceEUR]:[FCR-D ned,D-1 late]])</f>
        <v>0</v>
      </c>
      <c r="J9048" s="2" t="b">
        <f>Direct_price_comparison9[[#This Row],[FCR-D ned,D-1 early]]=MAX(Direct_price_comparison9[[#This Row],[SpotPriceEUR]:[FCR-D ned,D-1 late]])</f>
        <v>0</v>
      </c>
      <c r="K9048" s="2" t="b">
        <f>Direct_price_comparison9[[#This Row],[FCR-D up,D-1 late]]=MAX(Direct_price_comparison9[[#This Row],[SpotPriceEUR]:[FCR-D ned,D-1 late]])</f>
        <v>0</v>
      </c>
      <c r="L9048" s="2" t="b">
        <f>Direct_price_comparison9[[#This Row],[FCR-D ned,D-1 late]]=MAX(Direct_price_comparison9[[#This Row],[SpotPriceEUR]:[FCR-D ned,D-1 late]])</f>
        <v>0</v>
      </c>
    </row>
    <row r="9049" spans="1:12" hidden="1" x14ac:dyDescent="0.2">
      <c r="A9049" s="1">
        <v>44938.541666666664</v>
      </c>
      <c r="B9049" t="s">
        <v>2</v>
      </c>
      <c r="C9049" s="2">
        <v>70.849997999999999</v>
      </c>
      <c r="D9049" s="2">
        <v>43.411960000000001</v>
      </c>
      <c r="E9049" s="2">
        <v>20.61055</v>
      </c>
      <c r="F9049" s="2">
        <v>0</v>
      </c>
      <c r="G9049" s="2">
        <v>18.36505</v>
      </c>
      <c r="H9049" s="2" t="b">
        <f>Direct_price_comparison9[[#This Row],[SpotPriceEUR]]=MAX(Direct_price_comparison9[[#This Row],[SpotPriceEUR]:[FCR-D ned,D-1 late]])</f>
        <v>1</v>
      </c>
      <c r="I9049" s="2" t="b">
        <f>Direct_price_comparison9[[#This Row],[FCR-D up,D-1 early]]=MAX(Direct_price_comparison9[[#This Row],[SpotPriceEUR]:[FCR-D ned,D-1 late]])</f>
        <v>0</v>
      </c>
      <c r="J9049" s="2" t="b">
        <f>Direct_price_comparison9[[#This Row],[FCR-D ned,D-1 early]]=MAX(Direct_price_comparison9[[#This Row],[SpotPriceEUR]:[FCR-D ned,D-1 late]])</f>
        <v>0</v>
      </c>
      <c r="K9049" s="2" t="b">
        <f>Direct_price_comparison9[[#This Row],[FCR-D up,D-1 late]]=MAX(Direct_price_comparison9[[#This Row],[SpotPriceEUR]:[FCR-D ned,D-1 late]])</f>
        <v>0</v>
      </c>
      <c r="L9049" s="2" t="b">
        <f>Direct_price_comparison9[[#This Row],[FCR-D ned,D-1 late]]=MAX(Direct_price_comparison9[[#This Row],[SpotPriceEUR]:[FCR-D ned,D-1 late]])</f>
        <v>0</v>
      </c>
    </row>
    <row r="9050" spans="1:12" hidden="1" x14ac:dyDescent="0.2">
      <c r="A9050" s="1">
        <v>44938.583333333336</v>
      </c>
      <c r="B9050" t="s">
        <v>2</v>
      </c>
      <c r="C9050" s="2">
        <v>73.760002</v>
      </c>
      <c r="D9050" s="2">
        <v>43.546280000000003</v>
      </c>
      <c r="E9050" s="2">
        <v>20.446619999999999</v>
      </c>
      <c r="F9050" s="2">
        <v>44.77458</v>
      </c>
      <c r="G9050" s="2">
        <v>19.626080000000002</v>
      </c>
      <c r="H9050" s="2" t="b">
        <f>Direct_price_comparison9[[#This Row],[SpotPriceEUR]]=MAX(Direct_price_comparison9[[#This Row],[SpotPriceEUR]:[FCR-D ned,D-1 late]])</f>
        <v>1</v>
      </c>
      <c r="I9050" s="2" t="b">
        <f>Direct_price_comparison9[[#This Row],[FCR-D up,D-1 early]]=MAX(Direct_price_comparison9[[#This Row],[SpotPriceEUR]:[FCR-D ned,D-1 late]])</f>
        <v>0</v>
      </c>
      <c r="J9050" s="2" t="b">
        <f>Direct_price_comparison9[[#This Row],[FCR-D ned,D-1 early]]=MAX(Direct_price_comparison9[[#This Row],[SpotPriceEUR]:[FCR-D ned,D-1 late]])</f>
        <v>0</v>
      </c>
      <c r="K9050" s="2" t="b">
        <f>Direct_price_comparison9[[#This Row],[FCR-D up,D-1 late]]=MAX(Direct_price_comparison9[[#This Row],[SpotPriceEUR]:[FCR-D ned,D-1 late]])</f>
        <v>0</v>
      </c>
      <c r="L9050" s="2" t="b">
        <f>Direct_price_comparison9[[#This Row],[FCR-D ned,D-1 late]]=MAX(Direct_price_comparison9[[#This Row],[SpotPriceEUR]:[FCR-D ned,D-1 late]])</f>
        <v>0</v>
      </c>
    </row>
    <row r="9051" spans="1:12" hidden="1" x14ac:dyDescent="0.2">
      <c r="A9051" s="1">
        <v>44938.625</v>
      </c>
      <c r="B9051" t="s">
        <v>2</v>
      </c>
      <c r="C9051" s="2">
        <v>92.889999000000003</v>
      </c>
      <c r="D9051" s="2">
        <v>43.804960000000001</v>
      </c>
      <c r="E9051" s="2">
        <v>19.347380000000001</v>
      </c>
      <c r="F9051" s="2">
        <v>47.099919999999997</v>
      </c>
      <c r="G9051" s="2">
        <v>18.543430000000001</v>
      </c>
      <c r="H9051" s="2" t="b">
        <f>Direct_price_comparison9[[#This Row],[SpotPriceEUR]]=MAX(Direct_price_comparison9[[#This Row],[SpotPriceEUR]:[FCR-D ned,D-1 late]])</f>
        <v>1</v>
      </c>
      <c r="I9051" s="2" t="b">
        <f>Direct_price_comparison9[[#This Row],[FCR-D up,D-1 early]]=MAX(Direct_price_comparison9[[#This Row],[SpotPriceEUR]:[FCR-D ned,D-1 late]])</f>
        <v>0</v>
      </c>
      <c r="J9051" s="2" t="b">
        <f>Direct_price_comparison9[[#This Row],[FCR-D ned,D-1 early]]=MAX(Direct_price_comparison9[[#This Row],[SpotPriceEUR]:[FCR-D ned,D-1 late]])</f>
        <v>0</v>
      </c>
      <c r="K9051" s="2" t="b">
        <f>Direct_price_comparison9[[#This Row],[FCR-D up,D-1 late]]=MAX(Direct_price_comparison9[[#This Row],[SpotPriceEUR]:[FCR-D ned,D-1 late]])</f>
        <v>0</v>
      </c>
      <c r="L9051" s="2" t="b">
        <f>Direct_price_comparison9[[#This Row],[FCR-D ned,D-1 late]]=MAX(Direct_price_comparison9[[#This Row],[SpotPriceEUR]:[FCR-D ned,D-1 late]])</f>
        <v>0</v>
      </c>
    </row>
    <row r="9052" spans="1:12" hidden="1" x14ac:dyDescent="0.2">
      <c r="A9052" s="1">
        <v>44938.666666666664</v>
      </c>
      <c r="B9052" t="s">
        <v>2</v>
      </c>
      <c r="C9052" s="2">
        <v>96.699996999999996</v>
      </c>
      <c r="D9052" s="2">
        <v>43.87809</v>
      </c>
      <c r="E9052" s="2">
        <v>19.290749999999999</v>
      </c>
      <c r="F9052" s="2">
        <v>46.30236</v>
      </c>
      <c r="G9052" s="2">
        <v>17.859249999999999</v>
      </c>
      <c r="H9052" s="2" t="b">
        <f>Direct_price_comparison9[[#This Row],[SpotPriceEUR]]=MAX(Direct_price_comparison9[[#This Row],[SpotPriceEUR]:[FCR-D ned,D-1 late]])</f>
        <v>1</v>
      </c>
      <c r="I9052" s="2" t="b">
        <f>Direct_price_comparison9[[#This Row],[FCR-D up,D-1 early]]=MAX(Direct_price_comparison9[[#This Row],[SpotPriceEUR]:[FCR-D ned,D-1 late]])</f>
        <v>0</v>
      </c>
      <c r="J9052" s="2" t="b">
        <f>Direct_price_comparison9[[#This Row],[FCR-D ned,D-1 early]]=MAX(Direct_price_comparison9[[#This Row],[SpotPriceEUR]:[FCR-D ned,D-1 late]])</f>
        <v>0</v>
      </c>
      <c r="K9052" s="2" t="b">
        <f>Direct_price_comparison9[[#This Row],[FCR-D up,D-1 late]]=MAX(Direct_price_comparison9[[#This Row],[SpotPriceEUR]:[FCR-D ned,D-1 late]])</f>
        <v>0</v>
      </c>
      <c r="L9052" s="2" t="b">
        <f>Direct_price_comparison9[[#This Row],[FCR-D ned,D-1 late]]=MAX(Direct_price_comparison9[[#This Row],[SpotPriceEUR]:[FCR-D ned,D-1 late]])</f>
        <v>0</v>
      </c>
    </row>
    <row r="9053" spans="1:12" hidden="1" x14ac:dyDescent="0.2">
      <c r="A9053" s="1">
        <v>44938.708333333336</v>
      </c>
      <c r="B9053" t="s">
        <v>2</v>
      </c>
      <c r="C9053" s="2">
        <v>109.94000200000001</v>
      </c>
      <c r="D9053" s="2">
        <v>43.818469999999998</v>
      </c>
      <c r="E9053" s="2">
        <v>19.476710000000001</v>
      </c>
      <c r="F9053" s="2">
        <v>46.842239999999997</v>
      </c>
      <c r="G9053" s="2">
        <v>17.954080000000001</v>
      </c>
      <c r="H9053" s="2" t="b">
        <f>Direct_price_comparison9[[#This Row],[SpotPriceEUR]]=MAX(Direct_price_comparison9[[#This Row],[SpotPriceEUR]:[FCR-D ned,D-1 late]])</f>
        <v>1</v>
      </c>
      <c r="I9053" s="2" t="b">
        <f>Direct_price_comparison9[[#This Row],[FCR-D up,D-1 early]]=MAX(Direct_price_comparison9[[#This Row],[SpotPriceEUR]:[FCR-D ned,D-1 late]])</f>
        <v>0</v>
      </c>
      <c r="J9053" s="2" t="b">
        <f>Direct_price_comparison9[[#This Row],[FCR-D ned,D-1 early]]=MAX(Direct_price_comparison9[[#This Row],[SpotPriceEUR]:[FCR-D ned,D-1 late]])</f>
        <v>0</v>
      </c>
      <c r="K9053" s="2" t="b">
        <f>Direct_price_comparison9[[#This Row],[FCR-D up,D-1 late]]=MAX(Direct_price_comparison9[[#This Row],[SpotPriceEUR]:[FCR-D ned,D-1 late]])</f>
        <v>0</v>
      </c>
      <c r="L9053" s="2" t="b">
        <f>Direct_price_comparison9[[#This Row],[FCR-D ned,D-1 late]]=MAX(Direct_price_comparison9[[#This Row],[SpotPriceEUR]:[FCR-D ned,D-1 late]])</f>
        <v>0</v>
      </c>
    </row>
    <row r="9054" spans="1:12" hidden="1" x14ac:dyDescent="0.2">
      <c r="A9054" s="1">
        <v>44938.75</v>
      </c>
      <c r="B9054" t="s">
        <v>2</v>
      </c>
      <c r="C9054" s="2">
        <v>116.620003</v>
      </c>
      <c r="D9054" s="2">
        <v>43.135680000000001</v>
      </c>
      <c r="E9054" s="2">
        <v>21.144680000000001</v>
      </c>
      <c r="F9054" s="2">
        <v>43.112920000000003</v>
      </c>
      <c r="G9054" s="2">
        <v>8.9348399999999994</v>
      </c>
      <c r="H9054" s="2" t="b">
        <f>Direct_price_comparison9[[#This Row],[SpotPriceEUR]]=MAX(Direct_price_comparison9[[#This Row],[SpotPriceEUR]:[FCR-D ned,D-1 late]])</f>
        <v>1</v>
      </c>
      <c r="I9054" s="2" t="b">
        <f>Direct_price_comparison9[[#This Row],[FCR-D up,D-1 early]]=MAX(Direct_price_comparison9[[#This Row],[SpotPriceEUR]:[FCR-D ned,D-1 late]])</f>
        <v>0</v>
      </c>
      <c r="J9054" s="2" t="b">
        <f>Direct_price_comparison9[[#This Row],[FCR-D ned,D-1 early]]=MAX(Direct_price_comparison9[[#This Row],[SpotPriceEUR]:[FCR-D ned,D-1 late]])</f>
        <v>0</v>
      </c>
      <c r="K9054" s="2" t="b">
        <f>Direct_price_comparison9[[#This Row],[FCR-D up,D-1 late]]=MAX(Direct_price_comparison9[[#This Row],[SpotPriceEUR]:[FCR-D ned,D-1 late]])</f>
        <v>0</v>
      </c>
      <c r="L9054" s="2" t="b">
        <f>Direct_price_comparison9[[#This Row],[FCR-D ned,D-1 late]]=MAX(Direct_price_comparison9[[#This Row],[SpotPriceEUR]:[FCR-D ned,D-1 late]])</f>
        <v>0</v>
      </c>
    </row>
    <row r="9055" spans="1:12" hidden="1" x14ac:dyDescent="0.2">
      <c r="A9055" s="1">
        <v>44938.791666666664</v>
      </c>
      <c r="B9055" t="s">
        <v>2</v>
      </c>
      <c r="C9055" s="2">
        <v>98.370002999999997</v>
      </c>
      <c r="D9055" s="2">
        <v>43.13185</v>
      </c>
      <c r="E9055" s="2">
        <v>19.962800000000001</v>
      </c>
      <c r="F9055" s="2">
        <v>43.410409999999999</v>
      </c>
      <c r="G9055" s="2">
        <v>9.0864799999999999</v>
      </c>
      <c r="H9055" s="2" t="b">
        <f>Direct_price_comparison9[[#This Row],[SpotPriceEUR]]=MAX(Direct_price_comparison9[[#This Row],[SpotPriceEUR]:[FCR-D ned,D-1 late]])</f>
        <v>1</v>
      </c>
      <c r="I9055" s="2" t="b">
        <f>Direct_price_comparison9[[#This Row],[FCR-D up,D-1 early]]=MAX(Direct_price_comparison9[[#This Row],[SpotPriceEUR]:[FCR-D ned,D-1 late]])</f>
        <v>0</v>
      </c>
      <c r="J9055" s="2" t="b">
        <f>Direct_price_comparison9[[#This Row],[FCR-D ned,D-1 early]]=MAX(Direct_price_comparison9[[#This Row],[SpotPriceEUR]:[FCR-D ned,D-1 late]])</f>
        <v>0</v>
      </c>
      <c r="K9055" s="2" t="b">
        <f>Direct_price_comparison9[[#This Row],[FCR-D up,D-1 late]]=MAX(Direct_price_comparison9[[#This Row],[SpotPriceEUR]:[FCR-D ned,D-1 late]])</f>
        <v>0</v>
      </c>
      <c r="L9055" s="2" t="b">
        <f>Direct_price_comparison9[[#This Row],[FCR-D ned,D-1 late]]=MAX(Direct_price_comparison9[[#This Row],[SpotPriceEUR]:[FCR-D ned,D-1 late]])</f>
        <v>0</v>
      </c>
    </row>
    <row r="9056" spans="1:12" hidden="1" x14ac:dyDescent="0.2">
      <c r="A9056" s="1">
        <v>44938.833333333336</v>
      </c>
      <c r="B9056" t="s">
        <v>2</v>
      </c>
      <c r="C9056" s="2">
        <v>74.080001999999993</v>
      </c>
      <c r="D9056" s="2">
        <v>43.112279999999998</v>
      </c>
      <c r="E9056" s="2">
        <v>20.826180000000001</v>
      </c>
      <c r="F9056" s="2">
        <v>42.757040000000003</v>
      </c>
      <c r="G9056" s="2">
        <v>10.477639999999999</v>
      </c>
      <c r="H9056" s="2" t="b">
        <f>Direct_price_comparison9[[#This Row],[SpotPriceEUR]]=MAX(Direct_price_comparison9[[#This Row],[SpotPriceEUR]:[FCR-D ned,D-1 late]])</f>
        <v>1</v>
      </c>
      <c r="I9056" s="2" t="b">
        <f>Direct_price_comparison9[[#This Row],[FCR-D up,D-1 early]]=MAX(Direct_price_comparison9[[#This Row],[SpotPriceEUR]:[FCR-D ned,D-1 late]])</f>
        <v>0</v>
      </c>
      <c r="J9056" s="2" t="b">
        <f>Direct_price_comparison9[[#This Row],[FCR-D ned,D-1 early]]=MAX(Direct_price_comparison9[[#This Row],[SpotPriceEUR]:[FCR-D ned,D-1 late]])</f>
        <v>0</v>
      </c>
      <c r="K9056" s="2" t="b">
        <f>Direct_price_comparison9[[#This Row],[FCR-D up,D-1 late]]=MAX(Direct_price_comparison9[[#This Row],[SpotPriceEUR]:[FCR-D ned,D-1 late]])</f>
        <v>0</v>
      </c>
      <c r="L9056" s="2" t="b">
        <f>Direct_price_comparison9[[#This Row],[FCR-D ned,D-1 late]]=MAX(Direct_price_comparison9[[#This Row],[SpotPriceEUR]:[FCR-D ned,D-1 late]])</f>
        <v>0</v>
      </c>
    </row>
    <row r="9057" spans="1:12" hidden="1" x14ac:dyDescent="0.2">
      <c r="A9057" s="1">
        <v>44938.875</v>
      </c>
      <c r="B9057" t="s">
        <v>2</v>
      </c>
      <c r="C9057" s="2">
        <v>74.5</v>
      </c>
      <c r="D9057" s="2">
        <v>43.25853</v>
      </c>
      <c r="E9057" s="2">
        <v>21.931930000000001</v>
      </c>
      <c r="F9057" s="2">
        <v>44.862189999999998</v>
      </c>
      <c r="G9057" s="2">
        <v>36.684989999999999</v>
      </c>
      <c r="H9057" s="2" t="b">
        <f>Direct_price_comparison9[[#This Row],[SpotPriceEUR]]=MAX(Direct_price_comparison9[[#This Row],[SpotPriceEUR]:[FCR-D ned,D-1 late]])</f>
        <v>1</v>
      </c>
      <c r="I9057" s="2" t="b">
        <f>Direct_price_comparison9[[#This Row],[FCR-D up,D-1 early]]=MAX(Direct_price_comparison9[[#This Row],[SpotPriceEUR]:[FCR-D ned,D-1 late]])</f>
        <v>0</v>
      </c>
      <c r="J9057" s="2" t="b">
        <f>Direct_price_comparison9[[#This Row],[FCR-D ned,D-1 early]]=MAX(Direct_price_comparison9[[#This Row],[SpotPriceEUR]:[FCR-D ned,D-1 late]])</f>
        <v>0</v>
      </c>
      <c r="K9057" s="2" t="b">
        <f>Direct_price_comparison9[[#This Row],[FCR-D up,D-1 late]]=MAX(Direct_price_comparison9[[#This Row],[SpotPriceEUR]:[FCR-D ned,D-1 late]])</f>
        <v>0</v>
      </c>
      <c r="L9057" s="2" t="b">
        <f>Direct_price_comparison9[[#This Row],[FCR-D ned,D-1 late]]=MAX(Direct_price_comparison9[[#This Row],[SpotPriceEUR]:[FCR-D ned,D-1 late]])</f>
        <v>0</v>
      </c>
    </row>
    <row r="9058" spans="1:12" hidden="1" x14ac:dyDescent="0.2">
      <c r="A9058" s="1">
        <v>44938.916666666664</v>
      </c>
      <c r="B9058" t="s">
        <v>2</v>
      </c>
      <c r="C9058" s="2">
        <v>66.839995999999999</v>
      </c>
      <c r="D9058" s="2">
        <v>43.180630000000001</v>
      </c>
      <c r="E9058" s="2">
        <v>23.55594</v>
      </c>
      <c r="F9058" s="2">
        <v>46.182319999999997</v>
      </c>
      <c r="G9058" s="2">
        <v>82.169569999999993</v>
      </c>
      <c r="H9058" s="2" t="b">
        <f>Direct_price_comparison9[[#This Row],[SpotPriceEUR]]=MAX(Direct_price_comparison9[[#This Row],[SpotPriceEUR]:[FCR-D ned,D-1 late]])</f>
        <v>0</v>
      </c>
      <c r="I9058" s="2" t="b">
        <f>Direct_price_comparison9[[#This Row],[FCR-D up,D-1 early]]=MAX(Direct_price_comparison9[[#This Row],[SpotPriceEUR]:[FCR-D ned,D-1 late]])</f>
        <v>0</v>
      </c>
      <c r="J9058" s="2" t="b">
        <f>Direct_price_comparison9[[#This Row],[FCR-D ned,D-1 early]]=MAX(Direct_price_comparison9[[#This Row],[SpotPriceEUR]:[FCR-D ned,D-1 late]])</f>
        <v>0</v>
      </c>
      <c r="K9058" s="2" t="b">
        <f>Direct_price_comparison9[[#This Row],[FCR-D up,D-1 late]]=MAX(Direct_price_comparison9[[#This Row],[SpotPriceEUR]:[FCR-D ned,D-1 late]])</f>
        <v>0</v>
      </c>
      <c r="L9058" s="2" t="b">
        <f>Direct_price_comparison9[[#This Row],[FCR-D ned,D-1 late]]=MAX(Direct_price_comparison9[[#This Row],[SpotPriceEUR]:[FCR-D ned,D-1 late]])</f>
        <v>1</v>
      </c>
    </row>
    <row r="9059" spans="1:12" hidden="1" x14ac:dyDescent="0.2">
      <c r="A9059" s="1">
        <v>44938.958333333336</v>
      </c>
      <c r="B9059" t="s">
        <v>2</v>
      </c>
      <c r="C9059" s="2">
        <v>42.490001999999997</v>
      </c>
      <c r="D9059" s="2">
        <v>43.115659999999998</v>
      </c>
      <c r="E9059" s="2">
        <v>25.276039999999998</v>
      </c>
      <c r="F9059" s="2">
        <v>46.414319999999996</v>
      </c>
      <c r="G9059" s="2">
        <v>75.810159999999996</v>
      </c>
      <c r="H9059" s="2" t="b">
        <f>Direct_price_comparison9[[#This Row],[SpotPriceEUR]]=MAX(Direct_price_comparison9[[#This Row],[SpotPriceEUR]:[FCR-D ned,D-1 late]])</f>
        <v>0</v>
      </c>
      <c r="I9059" s="2" t="b">
        <f>Direct_price_comparison9[[#This Row],[FCR-D up,D-1 early]]=MAX(Direct_price_comparison9[[#This Row],[SpotPriceEUR]:[FCR-D ned,D-1 late]])</f>
        <v>0</v>
      </c>
      <c r="J9059" s="2" t="b">
        <f>Direct_price_comparison9[[#This Row],[FCR-D ned,D-1 early]]=MAX(Direct_price_comparison9[[#This Row],[SpotPriceEUR]:[FCR-D ned,D-1 late]])</f>
        <v>0</v>
      </c>
      <c r="K9059" s="2" t="b">
        <f>Direct_price_comparison9[[#This Row],[FCR-D up,D-1 late]]=MAX(Direct_price_comparison9[[#This Row],[SpotPriceEUR]:[FCR-D ned,D-1 late]])</f>
        <v>0</v>
      </c>
      <c r="L9059" s="2" t="b">
        <f>Direct_price_comparison9[[#This Row],[FCR-D ned,D-1 late]]=MAX(Direct_price_comparison9[[#This Row],[SpotPriceEUR]:[FCR-D ned,D-1 late]])</f>
        <v>1</v>
      </c>
    </row>
    <row r="9060" spans="1:12" hidden="1" x14ac:dyDescent="0.2">
      <c r="A9060" s="1">
        <v>44939</v>
      </c>
      <c r="B9060" t="s">
        <v>2</v>
      </c>
      <c r="C9060" s="2">
        <v>32.639999000000003</v>
      </c>
      <c r="D9060" s="2">
        <v>43.272840000000002</v>
      </c>
      <c r="E9060" s="2">
        <v>44.714170000000003</v>
      </c>
      <c r="F9060" s="2">
        <v>41.343319999999999</v>
      </c>
      <c r="G9060" s="2">
        <v>232.96836999999999</v>
      </c>
      <c r="H9060" s="2" t="b">
        <f>Direct_price_comparison9[[#This Row],[SpotPriceEUR]]=MAX(Direct_price_comparison9[[#This Row],[SpotPriceEUR]:[FCR-D ned,D-1 late]])</f>
        <v>0</v>
      </c>
      <c r="I9060" s="2" t="b">
        <f>Direct_price_comparison9[[#This Row],[FCR-D up,D-1 early]]=MAX(Direct_price_comparison9[[#This Row],[SpotPriceEUR]:[FCR-D ned,D-1 late]])</f>
        <v>0</v>
      </c>
      <c r="J9060" s="2" t="b">
        <f>Direct_price_comparison9[[#This Row],[FCR-D ned,D-1 early]]=MAX(Direct_price_comparison9[[#This Row],[SpotPriceEUR]:[FCR-D ned,D-1 late]])</f>
        <v>0</v>
      </c>
      <c r="K9060" s="2" t="b">
        <f>Direct_price_comparison9[[#This Row],[FCR-D up,D-1 late]]=MAX(Direct_price_comparison9[[#This Row],[SpotPriceEUR]:[FCR-D ned,D-1 late]])</f>
        <v>0</v>
      </c>
      <c r="L9060" s="2" t="b">
        <f>Direct_price_comparison9[[#This Row],[FCR-D ned,D-1 late]]=MAX(Direct_price_comparison9[[#This Row],[SpotPriceEUR]:[FCR-D ned,D-1 late]])</f>
        <v>1</v>
      </c>
    </row>
    <row r="9061" spans="1:12" hidden="1" x14ac:dyDescent="0.2">
      <c r="A9061" s="1">
        <v>44939.041666666664</v>
      </c>
      <c r="B9061" t="s">
        <v>2</v>
      </c>
      <c r="C9061" s="2">
        <v>21.870000999999998</v>
      </c>
      <c r="D9061" s="2">
        <v>43.239530000000002</v>
      </c>
      <c r="E9061" s="2">
        <v>52.122010000000003</v>
      </c>
      <c r="F9061" s="2">
        <v>43.560890000000001</v>
      </c>
      <c r="G9061" s="2">
        <v>101.054</v>
      </c>
      <c r="H9061" s="2" t="b">
        <f>Direct_price_comparison9[[#This Row],[SpotPriceEUR]]=MAX(Direct_price_comparison9[[#This Row],[SpotPriceEUR]:[FCR-D ned,D-1 late]])</f>
        <v>0</v>
      </c>
      <c r="I9061" s="2" t="b">
        <f>Direct_price_comparison9[[#This Row],[FCR-D up,D-1 early]]=MAX(Direct_price_comparison9[[#This Row],[SpotPriceEUR]:[FCR-D ned,D-1 late]])</f>
        <v>0</v>
      </c>
      <c r="J9061" s="2" t="b">
        <f>Direct_price_comparison9[[#This Row],[FCR-D ned,D-1 early]]=MAX(Direct_price_comparison9[[#This Row],[SpotPriceEUR]:[FCR-D ned,D-1 late]])</f>
        <v>0</v>
      </c>
      <c r="K9061" s="2" t="b">
        <f>Direct_price_comparison9[[#This Row],[FCR-D up,D-1 late]]=MAX(Direct_price_comparison9[[#This Row],[SpotPriceEUR]:[FCR-D ned,D-1 late]])</f>
        <v>0</v>
      </c>
      <c r="L9061" s="2" t="b">
        <f>Direct_price_comparison9[[#This Row],[FCR-D ned,D-1 late]]=MAX(Direct_price_comparison9[[#This Row],[SpotPriceEUR]:[FCR-D ned,D-1 late]])</f>
        <v>1</v>
      </c>
    </row>
    <row r="9062" spans="1:12" hidden="1" x14ac:dyDescent="0.2">
      <c r="A9062" s="1">
        <v>44939.083333333336</v>
      </c>
      <c r="B9062" t="s">
        <v>2</v>
      </c>
      <c r="C9062" s="2">
        <v>16.540001</v>
      </c>
      <c r="D9062" s="2">
        <v>43.376820000000002</v>
      </c>
      <c r="E9062" s="2">
        <v>45.59084</v>
      </c>
      <c r="F9062" s="2">
        <v>42.098739999999999</v>
      </c>
      <c r="G9062" s="2">
        <v>158.02348000000001</v>
      </c>
      <c r="H9062" s="2" t="b">
        <f>Direct_price_comparison9[[#This Row],[SpotPriceEUR]]=MAX(Direct_price_comparison9[[#This Row],[SpotPriceEUR]:[FCR-D ned,D-1 late]])</f>
        <v>0</v>
      </c>
      <c r="I9062" s="2" t="b">
        <f>Direct_price_comparison9[[#This Row],[FCR-D up,D-1 early]]=MAX(Direct_price_comparison9[[#This Row],[SpotPriceEUR]:[FCR-D ned,D-1 late]])</f>
        <v>0</v>
      </c>
      <c r="J9062" s="2" t="b">
        <f>Direct_price_comparison9[[#This Row],[FCR-D ned,D-1 early]]=MAX(Direct_price_comparison9[[#This Row],[SpotPriceEUR]:[FCR-D ned,D-1 late]])</f>
        <v>0</v>
      </c>
      <c r="K9062" s="2" t="b">
        <f>Direct_price_comparison9[[#This Row],[FCR-D up,D-1 late]]=MAX(Direct_price_comparison9[[#This Row],[SpotPriceEUR]:[FCR-D ned,D-1 late]])</f>
        <v>0</v>
      </c>
      <c r="L9062" s="2" t="b">
        <f>Direct_price_comparison9[[#This Row],[FCR-D ned,D-1 late]]=MAX(Direct_price_comparison9[[#This Row],[SpotPriceEUR]:[FCR-D ned,D-1 late]])</f>
        <v>1</v>
      </c>
    </row>
    <row r="9063" spans="1:12" hidden="1" x14ac:dyDescent="0.2">
      <c r="A9063" s="1">
        <v>44939.125</v>
      </c>
      <c r="B9063" t="s">
        <v>2</v>
      </c>
      <c r="C9063" s="2">
        <v>18.459999</v>
      </c>
      <c r="D9063" s="2">
        <v>43.18712</v>
      </c>
      <c r="E9063" s="2">
        <v>43.852350000000001</v>
      </c>
      <c r="F9063" s="2">
        <v>42.437629999999999</v>
      </c>
      <c r="G9063" s="2">
        <v>220.64579000000001</v>
      </c>
      <c r="H9063" s="2" t="b">
        <f>Direct_price_comparison9[[#This Row],[SpotPriceEUR]]=MAX(Direct_price_comparison9[[#This Row],[SpotPriceEUR]:[FCR-D ned,D-1 late]])</f>
        <v>0</v>
      </c>
      <c r="I9063" s="2" t="b">
        <f>Direct_price_comparison9[[#This Row],[FCR-D up,D-1 early]]=MAX(Direct_price_comparison9[[#This Row],[SpotPriceEUR]:[FCR-D ned,D-1 late]])</f>
        <v>0</v>
      </c>
      <c r="J9063" s="2" t="b">
        <f>Direct_price_comparison9[[#This Row],[FCR-D ned,D-1 early]]=MAX(Direct_price_comparison9[[#This Row],[SpotPriceEUR]:[FCR-D ned,D-1 late]])</f>
        <v>0</v>
      </c>
      <c r="K9063" s="2" t="b">
        <f>Direct_price_comparison9[[#This Row],[FCR-D up,D-1 late]]=MAX(Direct_price_comparison9[[#This Row],[SpotPriceEUR]:[FCR-D ned,D-1 late]])</f>
        <v>0</v>
      </c>
      <c r="L9063" s="2" t="b">
        <f>Direct_price_comparison9[[#This Row],[FCR-D ned,D-1 late]]=MAX(Direct_price_comparison9[[#This Row],[SpotPriceEUR]:[FCR-D ned,D-1 late]])</f>
        <v>1</v>
      </c>
    </row>
    <row r="9064" spans="1:12" hidden="1" x14ac:dyDescent="0.2">
      <c r="A9064" s="1">
        <v>44939.166666666664</v>
      </c>
      <c r="B9064" t="s">
        <v>2</v>
      </c>
      <c r="C9064" s="2">
        <v>24.82</v>
      </c>
      <c r="D9064" s="2">
        <v>43.287080000000003</v>
      </c>
      <c r="E9064" s="2">
        <v>43.74165</v>
      </c>
      <c r="F9064" s="2">
        <v>43.100810000000003</v>
      </c>
      <c r="G9064" s="2">
        <v>220.64579000000001</v>
      </c>
      <c r="H9064" s="2" t="b">
        <f>Direct_price_comparison9[[#This Row],[SpotPriceEUR]]=MAX(Direct_price_comparison9[[#This Row],[SpotPriceEUR]:[FCR-D ned,D-1 late]])</f>
        <v>0</v>
      </c>
      <c r="I9064" s="2" t="b">
        <f>Direct_price_comparison9[[#This Row],[FCR-D up,D-1 early]]=MAX(Direct_price_comparison9[[#This Row],[SpotPriceEUR]:[FCR-D ned,D-1 late]])</f>
        <v>0</v>
      </c>
      <c r="J9064" s="2" t="b">
        <f>Direct_price_comparison9[[#This Row],[FCR-D ned,D-1 early]]=MAX(Direct_price_comparison9[[#This Row],[SpotPriceEUR]:[FCR-D ned,D-1 late]])</f>
        <v>0</v>
      </c>
      <c r="K9064" s="2" t="b">
        <f>Direct_price_comparison9[[#This Row],[FCR-D up,D-1 late]]=MAX(Direct_price_comparison9[[#This Row],[SpotPriceEUR]:[FCR-D ned,D-1 late]])</f>
        <v>0</v>
      </c>
      <c r="L9064" s="2" t="b">
        <f>Direct_price_comparison9[[#This Row],[FCR-D ned,D-1 late]]=MAX(Direct_price_comparison9[[#This Row],[SpotPriceEUR]:[FCR-D ned,D-1 late]])</f>
        <v>1</v>
      </c>
    </row>
    <row r="9065" spans="1:12" hidden="1" x14ac:dyDescent="0.2">
      <c r="A9065" s="1">
        <v>44939.208333333336</v>
      </c>
      <c r="B9065" t="s">
        <v>2</v>
      </c>
      <c r="C9065" s="2">
        <v>30.32</v>
      </c>
      <c r="D9065" s="2">
        <v>42.359180000000002</v>
      </c>
      <c r="E9065" s="2">
        <v>38.096989999999998</v>
      </c>
      <c r="F9065" s="2">
        <v>39.853110000000001</v>
      </c>
      <c r="G9065" s="2">
        <v>165.25775999999999</v>
      </c>
      <c r="H9065" s="2" t="b">
        <f>Direct_price_comparison9[[#This Row],[SpotPriceEUR]]=MAX(Direct_price_comparison9[[#This Row],[SpotPriceEUR]:[FCR-D ned,D-1 late]])</f>
        <v>0</v>
      </c>
      <c r="I9065" s="2" t="b">
        <f>Direct_price_comparison9[[#This Row],[FCR-D up,D-1 early]]=MAX(Direct_price_comparison9[[#This Row],[SpotPriceEUR]:[FCR-D ned,D-1 late]])</f>
        <v>0</v>
      </c>
      <c r="J9065" s="2" t="b">
        <f>Direct_price_comparison9[[#This Row],[FCR-D ned,D-1 early]]=MAX(Direct_price_comparison9[[#This Row],[SpotPriceEUR]:[FCR-D ned,D-1 late]])</f>
        <v>0</v>
      </c>
      <c r="K9065" s="2" t="b">
        <f>Direct_price_comparison9[[#This Row],[FCR-D up,D-1 late]]=MAX(Direct_price_comparison9[[#This Row],[SpotPriceEUR]:[FCR-D ned,D-1 late]])</f>
        <v>0</v>
      </c>
      <c r="L9065" s="2" t="b">
        <f>Direct_price_comparison9[[#This Row],[FCR-D ned,D-1 late]]=MAX(Direct_price_comparison9[[#This Row],[SpotPriceEUR]:[FCR-D ned,D-1 late]])</f>
        <v>1</v>
      </c>
    </row>
    <row r="9066" spans="1:12" hidden="1" x14ac:dyDescent="0.2">
      <c r="A9066" s="1">
        <v>44939.25</v>
      </c>
      <c r="B9066" t="s">
        <v>2</v>
      </c>
      <c r="C9066" s="2">
        <v>56.09</v>
      </c>
      <c r="D9066" s="2">
        <v>42.351700000000001</v>
      </c>
      <c r="E9066" s="2">
        <v>22.475850000000001</v>
      </c>
      <c r="F9066" s="2">
        <v>37.33907</v>
      </c>
      <c r="G9066" s="2">
        <v>61.311439999999997</v>
      </c>
      <c r="H9066" s="2" t="b">
        <f>Direct_price_comparison9[[#This Row],[SpotPriceEUR]]=MAX(Direct_price_comparison9[[#This Row],[SpotPriceEUR]:[FCR-D ned,D-1 late]])</f>
        <v>0</v>
      </c>
      <c r="I9066" s="2" t="b">
        <f>Direct_price_comparison9[[#This Row],[FCR-D up,D-1 early]]=MAX(Direct_price_comparison9[[#This Row],[SpotPriceEUR]:[FCR-D ned,D-1 late]])</f>
        <v>0</v>
      </c>
      <c r="J9066" s="2" t="b">
        <f>Direct_price_comparison9[[#This Row],[FCR-D ned,D-1 early]]=MAX(Direct_price_comparison9[[#This Row],[SpotPriceEUR]:[FCR-D ned,D-1 late]])</f>
        <v>0</v>
      </c>
      <c r="K9066" s="2" t="b">
        <f>Direct_price_comparison9[[#This Row],[FCR-D up,D-1 late]]=MAX(Direct_price_comparison9[[#This Row],[SpotPriceEUR]:[FCR-D ned,D-1 late]])</f>
        <v>0</v>
      </c>
      <c r="L9066" s="2" t="b">
        <f>Direct_price_comparison9[[#This Row],[FCR-D ned,D-1 late]]=MAX(Direct_price_comparison9[[#This Row],[SpotPriceEUR]:[FCR-D ned,D-1 late]])</f>
        <v>1</v>
      </c>
    </row>
    <row r="9067" spans="1:12" hidden="1" x14ac:dyDescent="0.2">
      <c r="A9067" s="1">
        <v>44939.291666666664</v>
      </c>
      <c r="B9067" t="s">
        <v>2</v>
      </c>
      <c r="C9067" s="2">
        <v>85.769997000000004</v>
      </c>
      <c r="D9067" s="2">
        <v>41.905729999999998</v>
      </c>
      <c r="E9067" s="2">
        <v>20.904260000000001</v>
      </c>
      <c r="F9067" s="2">
        <v>36.535679999999999</v>
      </c>
      <c r="G9067" s="2">
        <v>54.535820000000001</v>
      </c>
      <c r="H9067" s="2" t="b">
        <f>Direct_price_comparison9[[#This Row],[SpotPriceEUR]]=MAX(Direct_price_comparison9[[#This Row],[SpotPriceEUR]:[FCR-D ned,D-1 late]])</f>
        <v>1</v>
      </c>
      <c r="I9067" s="2" t="b">
        <f>Direct_price_comparison9[[#This Row],[FCR-D up,D-1 early]]=MAX(Direct_price_comparison9[[#This Row],[SpotPriceEUR]:[FCR-D ned,D-1 late]])</f>
        <v>0</v>
      </c>
      <c r="J9067" s="2" t="b">
        <f>Direct_price_comparison9[[#This Row],[FCR-D ned,D-1 early]]=MAX(Direct_price_comparison9[[#This Row],[SpotPriceEUR]:[FCR-D ned,D-1 late]])</f>
        <v>0</v>
      </c>
      <c r="K9067" s="2" t="b">
        <f>Direct_price_comparison9[[#This Row],[FCR-D up,D-1 late]]=MAX(Direct_price_comparison9[[#This Row],[SpotPriceEUR]:[FCR-D ned,D-1 late]])</f>
        <v>0</v>
      </c>
      <c r="L9067" s="2" t="b">
        <f>Direct_price_comparison9[[#This Row],[FCR-D ned,D-1 late]]=MAX(Direct_price_comparison9[[#This Row],[SpotPriceEUR]:[FCR-D ned,D-1 late]])</f>
        <v>0</v>
      </c>
    </row>
    <row r="9068" spans="1:12" hidden="1" x14ac:dyDescent="0.2">
      <c r="A9068" s="1">
        <v>44939.333333333336</v>
      </c>
      <c r="B9068" t="s">
        <v>2</v>
      </c>
      <c r="C9068" s="2">
        <v>95.599997999999999</v>
      </c>
      <c r="D9068" s="2">
        <v>42.312600000000003</v>
      </c>
      <c r="E9068" s="2">
        <v>20.74381</v>
      </c>
      <c r="F9068" s="2">
        <v>41.048490000000001</v>
      </c>
      <c r="G9068" s="2">
        <v>48.178069999999998</v>
      </c>
      <c r="H9068" s="2" t="b">
        <f>Direct_price_comparison9[[#This Row],[SpotPriceEUR]]=MAX(Direct_price_comparison9[[#This Row],[SpotPriceEUR]:[FCR-D ned,D-1 late]])</f>
        <v>1</v>
      </c>
      <c r="I9068" s="2" t="b">
        <f>Direct_price_comparison9[[#This Row],[FCR-D up,D-1 early]]=MAX(Direct_price_comparison9[[#This Row],[SpotPriceEUR]:[FCR-D ned,D-1 late]])</f>
        <v>0</v>
      </c>
      <c r="J9068" s="2" t="b">
        <f>Direct_price_comparison9[[#This Row],[FCR-D ned,D-1 early]]=MAX(Direct_price_comparison9[[#This Row],[SpotPriceEUR]:[FCR-D ned,D-1 late]])</f>
        <v>0</v>
      </c>
      <c r="K9068" s="2" t="b">
        <f>Direct_price_comparison9[[#This Row],[FCR-D up,D-1 late]]=MAX(Direct_price_comparison9[[#This Row],[SpotPriceEUR]:[FCR-D ned,D-1 late]])</f>
        <v>0</v>
      </c>
      <c r="L9068" s="2" t="b">
        <f>Direct_price_comparison9[[#This Row],[FCR-D ned,D-1 late]]=MAX(Direct_price_comparison9[[#This Row],[SpotPriceEUR]:[FCR-D ned,D-1 late]])</f>
        <v>0</v>
      </c>
    </row>
    <row r="9069" spans="1:12" hidden="1" x14ac:dyDescent="0.2">
      <c r="A9069" s="1">
        <v>44939.375</v>
      </c>
      <c r="B9069" t="s">
        <v>2</v>
      </c>
      <c r="C9069" s="2">
        <v>98.230002999999996</v>
      </c>
      <c r="D9069" s="2">
        <v>42.236820000000002</v>
      </c>
      <c r="E9069" s="2">
        <v>20.673950000000001</v>
      </c>
      <c r="F9069" s="2">
        <v>42.478439999999999</v>
      </c>
      <c r="G9069" s="2">
        <v>48.324599999999997</v>
      </c>
      <c r="H9069" s="2" t="b">
        <f>Direct_price_comparison9[[#This Row],[SpotPriceEUR]]=MAX(Direct_price_comparison9[[#This Row],[SpotPriceEUR]:[FCR-D ned,D-1 late]])</f>
        <v>1</v>
      </c>
      <c r="I9069" s="2" t="b">
        <f>Direct_price_comparison9[[#This Row],[FCR-D up,D-1 early]]=MAX(Direct_price_comparison9[[#This Row],[SpotPriceEUR]:[FCR-D ned,D-1 late]])</f>
        <v>0</v>
      </c>
      <c r="J9069" s="2" t="b">
        <f>Direct_price_comparison9[[#This Row],[FCR-D ned,D-1 early]]=MAX(Direct_price_comparison9[[#This Row],[SpotPriceEUR]:[FCR-D ned,D-1 late]])</f>
        <v>0</v>
      </c>
      <c r="K9069" s="2" t="b">
        <f>Direct_price_comparison9[[#This Row],[FCR-D up,D-1 late]]=MAX(Direct_price_comparison9[[#This Row],[SpotPriceEUR]:[FCR-D ned,D-1 late]])</f>
        <v>0</v>
      </c>
      <c r="L9069" s="2" t="b">
        <f>Direct_price_comparison9[[#This Row],[FCR-D ned,D-1 late]]=MAX(Direct_price_comparison9[[#This Row],[SpotPriceEUR]:[FCR-D ned,D-1 late]])</f>
        <v>0</v>
      </c>
    </row>
    <row r="9070" spans="1:12" hidden="1" x14ac:dyDescent="0.2">
      <c r="A9070" s="1">
        <v>44939.416666666664</v>
      </c>
      <c r="B9070" t="s">
        <v>2</v>
      </c>
      <c r="C9070" s="2">
        <v>92.580001999999993</v>
      </c>
      <c r="D9070" s="2">
        <v>42.261490000000002</v>
      </c>
      <c r="E9070" s="2">
        <v>20.686720000000001</v>
      </c>
      <c r="F9070" s="2">
        <v>42.649140000000003</v>
      </c>
      <c r="G9070" s="2">
        <v>48.275399999999998</v>
      </c>
      <c r="H9070" s="2" t="b">
        <f>Direct_price_comparison9[[#This Row],[SpotPriceEUR]]=MAX(Direct_price_comparison9[[#This Row],[SpotPriceEUR]:[FCR-D ned,D-1 late]])</f>
        <v>1</v>
      </c>
      <c r="I9070" s="2" t="b">
        <f>Direct_price_comparison9[[#This Row],[FCR-D up,D-1 early]]=MAX(Direct_price_comparison9[[#This Row],[SpotPriceEUR]:[FCR-D ned,D-1 late]])</f>
        <v>0</v>
      </c>
      <c r="J9070" s="2" t="b">
        <f>Direct_price_comparison9[[#This Row],[FCR-D ned,D-1 early]]=MAX(Direct_price_comparison9[[#This Row],[SpotPriceEUR]:[FCR-D ned,D-1 late]])</f>
        <v>0</v>
      </c>
      <c r="K9070" s="2" t="b">
        <f>Direct_price_comparison9[[#This Row],[FCR-D up,D-1 late]]=MAX(Direct_price_comparison9[[#This Row],[SpotPriceEUR]:[FCR-D ned,D-1 late]])</f>
        <v>0</v>
      </c>
      <c r="L9070" s="2" t="b">
        <f>Direct_price_comparison9[[#This Row],[FCR-D ned,D-1 late]]=MAX(Direct_price_comparison9[[#This Row],[SpotPriceEUR]:[FCR-D ned,D-1 late]])</f>
        <v>0</v>
      </c>
    </row>
    <row r="9071" spans="1:12" hidden="1" x14ac:dyDescent="0.2">
      <c r="A9071" s="1">
        <v>44939.458333333336</v>
      </c>
      <c r="B9071" t="s">
        <v>2</v>
      </c>
      <c r="C9071" s="2">
        <v>84.93</v>
      </c>
      <c r="D9071" s="2">
        <v>42.320430000000002</v>
      </c>
      <c r="E9071" s="2">
        <v>20.921230000000001</v>
      </c>
      <c r="F9071" s="2">
        <v>21.238040000000002</v>
      </c>
      <c r="G9071" s="2">
        <v>33.820039999999999</v>
      </c>
      <c r="H9071" s="2" t="b">
        <f>Direct_price_comparison9[[#This Row],[SpotPriceEUR]]=MAX(Direct_price_comparison9[[#This Row],[SpotPriceEUR]:[FCR-D ned,D-1 late]])</f>
        <v>1</v>
      </c>
      <c r="I9071" s="2" t="b">
        <f>Direct_price_comparison9[[#This Row],[FCR-D up,D-1 early]]=MAX(Direct_price_comparison9[[#This Row],[SpotPriceEUR]:[FCR-D ned,D-1 late]])</f>
        <v>0</v>
      </c>
      <c r="J9071" s="2" t="b">
        <f>Direct_price_comparison9[[#This Row],[FCR-D ned,D-1 early]]=MAX(Direct_price_comparison9[[#This Row],[SpotPriceEUR]:[FCR-D ned,D-1 late]])</f>
        <v>0</v>
      </c>
      <c r="K9071" s="2" t="b">
        <f>Direct_price_comparison9[[#This Row],[FCR-D up,D-1 late]]=MAX(Direct_price_comparison9[[#This Row],[SpotPriceEUR]:[FCR-D ned,D-1 late]])</f>
        <v>0</v>
      </c>
      <c r="L9071" s="2" t="b">
        <f>Direct_price_comparison9[[#This Row],[FCR-D ned,D-1 late]]=MAX(Direct_price_comparison9[[#This Row],[SpotPriceEUR]:[FCR-D ned,D-1 late]])</f>
        <v>0</v>
      </c>
    </row>
    <row r="9072" spans="1:12" hidden="1" x14ac:dyDescent="0.2">
      <c r="A9072" s="1">
        <v>44939.5</v>
      </c>
      <c r="B9072" t="s">
        <v>2</v>
      </c>
      <c r="C9072" s="2">
        <v>76.529999000000004</v>
      </c>
      <c r="D9072" s="2">
        <v>42.808019999999999</v>
      </c>
      <c r="E9072" s="2">
        <v>20.089770000000001</v>
      </c>
      <c r="F9072" s="2">
        <v>0</v>
      </c>
      <c r="G9072" s="2">
        <v>32.208019999999998</v>
      </c>
      <c r="H9072" s="2" t="b">
        <f>Direct_price_comparison9[[#This Row],[SpotPriceEUR]]=MAX(Direct_price_comparison9[[#This Row],[SpotPriceEUR]:[FCR-D ned,D-1 late]])</f>
        <v>1</v>
      </c>
      <c r="I9072" s="2" t="b">
        <f>Direct_price_comparison9[[#This Row],[FCR-D up,D-1 early]]=MAX(Direct_price_comparison9[[#This Row],[SpotPriceEUR]:[FCR-D ned,D-1 late]])</f>
        <v>0</v>
      </c>
      <c r="J9072" s="2" t="b">
        <f>Direct_price_comparison9[[#This Row],[FCR-D ned,D-1 early]]=MAX(Direct_price_comparison9[[#This Row],[SpotPriceEUR]:[FCR-D ned,D-1 late]])</f>
        <v>0</v>
      </c>
      <c r="K9072" s="2" t="b">
        <f>Direct_price_comparison9[[#This Row],[FCR-D up,D-1 late]]=MAX(Direct_price_comparison9[[#This Row],[SpotPriceEUR]:[FCR-D ned,D-1 late]])</f>
        <v>0</v>
      </c>
      <c r="L9072" s="2" t="b">
        <f>Direct_price_comparison9[[#This Row],[FCR-D ned,D-1 late]]=MAX(Direct_price_comparison9[[#This Row],[SpotPriceEUR]:[FCR-D ned,D-1 late]])</f>
        <v>0</v>
      </c>
    </row>
    <row r="9073" spans="1:12" hidden="1" x14ac:dyDescent="0.2">
      <c r="A9073" s="1">
        <v>44939.541666666664</v>
      </c>
      <c r="B9073" t="s">
        <v>2</v>
      </c>
      <c r="C9073" s="2">
        <v>71.970000999999996</v>
      </c>
      <c r="D9073" s="2">
        <v>42.697420000000001</v>
      </c>
      <c r="E9073" s="2">
        <v>20.064050000000002</v>
      </c>
      <c r="F9073" s="2">
        <v>0</v>
      </c>
      <c r="G9073" s="2">
        <v>30.27779</v>
      </c>
      <c r="H9073" s="2" t="b">
        <f>Direct_price_comparison9[[#This Row],[SpotPriceEUR]]=MAX(Direct_price_comparison9[[#This Row],[SpotPriceEUR]:[FCR-D ned,D-1 late]])</f>
        <v>1</v>
      </c>
      <c r="I9073" s="2" t="b">
        <f>Direct_price_comparison9[[#This Row],[FCR-D up,D-1 early]]=MAX(Direct_price_comparison9[[#This Row],[SpotPriceEUR]:[FCR-D ned,D-1 late]])</f>
        <v>0</v>
      </c>
      <c r="J9073" s="2" t="b">
        <f>Direct_price_comparison9[[#This Row],[FCR-D ned,D-1 early]]=MAX(Direct_price_comparison9[[#This Row],[SpotPriceEUR]:[FCR-D ned,D-1 late]])</f>
        <v>0</v>
      </c>
      <c r="K9073" s="2" t="b">
        <f>Direct_price_comparison9[[#This Row],[FCR-D up,D-1 late]]=MAX(Direct_price_comparison9[[#This Row],[SpotPriceEUR]:[FCR-D ned,D-1 late]])</f>
        <v>0</v>
      </c>
      <c r="L9073" s="2" t="b">
        <f>Direct_price_comparison9[[#This Row],[FCR-D ned,D-1 late]]=MAX(Direct_price_comparison9[[#This Row],[SpotPriceEUR]:[FCR-D ned,D-1 late]])</f>
        <v>0</v>
      </c>
    </row>
    <row r="9074" spans="1:12" hidden="1" x14ac:dyDescent="0.2">
      <c r="A9074" s="1">
        <v>44939.583333333336</v>
      </c>
      <c r="B9074" t="s">
        <v>2</v>
      </c>
      <c r="C9074" s="2">
        <v>75.360000999999997</v>
      </c>
      <c r="D9074" s="2">
        <v>42.633139999999997</v>
      </c>
      <c r="E9074" s="2">
        <v>20.030539999999998</v>
      </c>
      <c r="F9074" s="2">
        <v>37.343229999999998</v>
      </c>
      <c r="G9074" s="2">
        <v>30.618179999999999</v>
      </c>
      <c r="H9074" s="2" t="b">
        <f>Direct_price_comparison9[[#This Row],[SpotPriceEUR]]=MAX(Direct_price_comparison9[[#This Row],[SpotPriceEUR]:[FCR-D ned,D-1 late]])</f>
        <v>1</v>
      </c>
      <c r="I9074" s="2" t="b">
        <f>Direct_price_comparison9[[#This Row],[FCR-D up,D-1 early]]=MAX(Direct_price_comparison9[[#This Row],[SpotPriceEUR]:[FCR-D ned,D-1 late]])</f>
        <v>0</v>
      </c>
      <c r="J9074" s="2" t="b">
        <f>Direct_price_comparison9[[#This Row],[FCR-D ned,D-1 early]]=MAX(Direct_price_comparison9[[#This Row],[SpotPriceEUR]:[FCR-D ned,D-1 late]])</f>
        <v>0</v>
      </c>
      <c r="K9074" s="2" t="b">
        <f>Direct_price_comparison9[[#This Row],[FCR-D up,D-1 late]]=MAX(Direct_price_comparison9[[#This Row],[SpotPriceEUR]:[FCR-D ned,D-1 late]])</f>
        <v>0</v>
      </c>
      <c r="L9074" s="2" t="b">
        <f>Direct_price_comparison9[[#This Row],[FCR-D ned,D-1 late]]=MAX(Direct_price_comparison9[[#This Row],[SpotPriceEUR]:[FCR-D ned,D-1 late]])</f>
        <v>0</v>
      </c>
    </row>
    <row r="9075" spans="1:12" hidden="1" x14ac:dyDescent="0.2">
      <c r="A9075" s="1">
        <v>44939.625</v>
      </c>
      <c r="B9075" t="s">
        <v>2</v>
      </c>
      <c r="C9075" s="2">
        <v>81.819999999999993</v>
      </c>
      <c r="D9075" s="2">
        <v>42.946429999999999</v>
      </c>
      <c r="E9075" s="2">
        <v>19.136040000000001</v>
      </c>
      <c r="F9075" s="2">
        <v>38.263640000000002</v>
      </c>
      <c r="G9075" s="2">
        <v>67.803550000000001</v>
      </c>
      <c r="H9075" s="2" t="b">
        <f>Direct_price_comparison9[[#This Row],[SpotPriceEUR]]=MAX(Direct_price_comparison9[[#This Row],[SpotPriceEUR]:[FCR-D ned,D-1 late]])</f>
        <v>1</v>
      </c>
      <c r="I9075" s="2" t="b">
        <f>Direct_price_comparison9[[#This Row],[FCR-D up,D-1 early]]=MAX(Direct_price_comparison9[[#This Row],[SpotPriceEUR]:[FCR-D ned,D-1 late]])</f>
        <v>0</v>
      </c>
      <c r="J9075" s="2" t="b">
        <f>Direct_price_comparison9[[#This Row],[FCR-D ned,D-1 early]]=MAX(Direct_price_comparison9[[#This Row],[SpotPriceEUR]:[FCR-D ned,D-1 late]])</f>
        <v>0</v>
      </c>
      <c r="K9075" s="2" t="b">
        <f>Direct_price_comparison9[[#This Row],[FCR-D up,D-1 late]]=MAX(Direct_price_comparison9[[#This Row],[SpotPriceEUR]:[FCR-D ned,D-1 late]])</f>
        <v>0</v>
      </c>
      <c r="L9075" s="2" t="b">
        <f>Direct_price_comparison9[[#This Row],[FCR-D ned,D-1 late]]=MAX(Direct_price_comparison9[[#This Row],[SpotPriceEUR]:[FCR-D ned,D-1 late]])</f>
        <v>0</v>
      </c>
    </row>
    <row r="9076" spans="1:12" hidden="1" x14ac:dyDescent="0.2">
      <c r="A9076" s="1">
        <v>44939.666666666664</v>
      </c>
      <c r="B9076" t="s">
        <v>2</v>
      </c>
      <c r="C9076" s="2">
        <v>85.309997999999993</v>
      </c>
      <c r="D9076" s="2">
        <v>43.060699999999997</v>
      </c>
      <c r="E9076" s="2">
        <v>19.10406</v>
      </c>
      <c r="F9076" s="2">
        <v>37.877420000000001</v>
      </c>
      <c r="G9076" s="2">
        <v>64.563280000000006</v>
      </c>
      <c r="H9076" s="2" t="b">
        <f>Direct_price_comparison9[[#This Row],[SpotPriceEUR]]=MAX(Direct_price_comparison9[[#This Row],[SpotPriceEUR]:[FCR-D ned,D-1 late]])</f>
        <v>1</v>
      </c>
      <c r="I9076" s="2" t="b">
        <f>Direct_price_comparison9[[#This Row],[FCR-D up,D-1 early]]=MAX(Direct_price_comparison9[[#This Row],[SpotPriceEUR]:[FCR-D ned,D-1 late]])</f>
        <v>0</v>
      </c>
      <c r="J9076" s="2" t="b">
        <f>Direct_price_comparison9[[#This Row],[FCR-D ned,D-1 early]]=MAX(Direct_price_comparison9[[#This Row],[SpotPriceEUR]:[FCR-D ned,D-1 late]])</f>
        <v>0</v>
      </c>
      <c r="K9076" s="2" t="b">
        <f>Direct_price_comparison9[[#This Row],[FCR-D up,D-1 late]]=MAX(Direct_price_comparison9[[#This Row],[SpotPriceEUR]:[FCR-D ned,D-1 late]])</f>
        <v>0</v>
      </c>
      <c r="L9076" s="2" t="b">
        <f>Direct_price_comparison9[[#This Row],[FCR-D ned,D-1 late]]=MAX(Direct_price_comparison9[[#This Row],[SpotPriceEUR]:[FCR-D ned,D-1 late]])</f>
        <v>0</v>
      </c>
    </row>
    <row r="9077" spans="1:12" hidden="1" x14ac:dyDescent="0.2">
      <c r="A9077" s="1">
        <v>44939.708333333336</v>
      </c>
      <c r="B9077" t="s">
        <v>2</v>
      </c>
      <c r="C9077" s="2">
        <v>96.900002000000001</v>
      </c>
      <c r="D9077" s="2">
        <v>42.97589</v>
      </c>
      <c r="E9077" s="2">
        <v>19.029800000000002</v>
      </c>
      <c r="F9077" s="2">
        <v>41.239559999999997</v>
      </c>
      <c r="G9077" s="2">
        <v>9.3188200000000005</v>
      </c>
      <c r="H9077" s="2" t="b">
        <f>Direct_price_comparison9[[#This Row],[SpotPriceEUR]]=MAX(Direct_price_comparison9[[#This Row],[SpotPriceEUR]:[FCR-D ned,D-1 late]])</f>
        <v>1</v>
      </c>
      <c r="I9077" s="2" t="b">
        <f>Direct_price_comparison9[[#This Row],[FCR-D up,D-1 early]]=MAX(Direct_price_comparison9[[#This Row],[SpotPriceEUR]:[FCR-D ned,D-1 late]])</f>
        <v>0</v>
      </c>
      <c r="J9077" s="2" t="b">
        <f>Direct_price_comparison9[[#This Row],[FCR-D ned,D-1 early]]=MAX(Direct_price_comparison9[[#This Row],[SpotPriceEUR]:[FCR-D ned,D-1 late]])</f>
        <v>0</v>
      </c>
      <c r="K9077" s="2" t="b">
        <f>Direct_price_comparison9[[#This Row],[FCR-D up,D-1 late]]=MAX(Direct_price_comparison9[[#This Row],[SpotPriceEUR]:[FCR-D ned,D-1 late]])</f>
        <v>0</v>
      </c>
      <c r="L9077" s="2" t="b">
        <f>Direct_price_comparison9[[#This Row],[FCR-D ned,D-1 late]]=MAX(Direct_price_comparison9[[#This Row],[SpotPriceEUR]:[FCR-D ned,D-1 late]])</f>
        <v>0</v>
      </c>
    </row>
    <row r="9078" spans="1:12" hidden="1" x14ac:dyDescent="0.2">
      <c r="A9078" s="1">
        <v>44939.75</v>
      </c>
      <c r="B9078" t="s">
        <v>2</v>
      </c>
      <c r="C9078" s="2">
        <v>96.199996999999996</v>
      </c>
      <c r="D9078" s="2">
        <v>42.861890000000002</v>
      </c>
      <c r="E9078" s="2">
        <v>20.170660000000002</v>
      </c>
      <c r="F9078" s="2">
        <v>40.107930000000003</v>
      </c>
      <c r="G9078" s="2">
        <v>9.1821400000000004</v>
      </c>
      <c r="H9078" s="2" t="b">
        <f>Direct_price_comparison9[[#This Row],[SpotPriceEUR]]=MAX(Direct_price_comparison9[[#This Row],[SpotPriceEUR]:[FCR-D ned,D-1 late]])</f>
        <v>1</v>
      </c>
      <c r="I9078" s="2" t="b">
        <f>Direct_price_comparison9[[#This Row],[FCR-D up,D-1 early]]=MAX(Direct_price_comparison9[[#This Row],[SpotPriceEUR]:[FCR-D ned,D-1 late]])</f>
        <v>0</v>
      </c>
      <c r="J9078" s="2" t="b">
        <f>Direct_price_comparison9[[#This Row],[FCR-D ned,D-1 early]]=MAX(Direct_price_comparison9[[#This Row],[SpotPriceEUR]:[FCR-D ned,D-1 late]])</f>
        <v>0</v>
      </c>
      <c r="K9078" s="2" t="b">
        <f>Direct_price_comparison9[[#This Row],[FCR-D up,D-1 late]]=MAX(Direct_price_comparison9[[#This Row],[SpotPriceEUR]:[FCR-D ned,D-1 late]])</f>
        <v>0</v>
      </c>
      <c r="L9078" s="2" t="b">
        <f>Direct_price_comparison9[[#This Row],[FCR-D ned,D-1 late]]=MAX(Direct_price_comparison9[[#This Row],[SpotPriceEUR]:[FCR-D ned,D-1 late]])</f>
        <v>0</v>
      </c>
    </row>
    <row r="9079" spans="1:12" hidden="1" x14ac:dyDescent="0.2">
      <c r="A9079" s="1">
        <v>44939.791666666664</v>
      </c>
      <c r="B9079" t="s">
        <v>2</v>
      </c>
      <c r="C9079" s="2">
        <v>91.07</v>
      </c>
      <c r="D9079" s="2">
        <v>42.69699</v>
      </c>
      <c r="E9079" s="2">
        <v>19.963280000000001</v>
      </c>
      <c r="F9079" s="2">
        <v>39.32376</v>
      </c>
      <c r="G9079" s="2">
        <v>9.3125</v>
      </c>
      <c r="H9079" s="2" t="b">
        <f>Direct_price_comparison9[[#This Row],[SpotPriceEUR]]=MAX(Direct_price_comparison9[[#This Row],[SpotPriceEUR]:[FCR-D ned,D-1 late]])</f>
        <v>1</v>
      </c>
      <c r="I9079" s="2" t="b">
        <f>Direct_price_comparison9[[#This Row],[FCR-D up,D-1 early]]=MAX(Direct_price_comparison9[[#This Row],[SpotPriceEUR]:[FCR-D ned,D-1 late]])</f>
        <v>0</v>
      </c>
      <c r="J9079" s="2" t="b">
        <f>Direct_price_comparison9[[#This Row],[FCR-D ned,D-1 early]]=MAX(Direct_price_comparison9[[#This Row],[SpotPriceEUR]:[FCR-D ned,D-1 late]])</f>
        <v>0</v>
      </c>
      <c r="K9079" s="2" t="b">
        <f>Direct_price_comparison9[[#This Row],[FCR-D up,D-1 late]]=MAX(Direct_price_comparison9[[#This Row],[SpotPriceEUR]:[FCR-D ned,D-1 late]])</f>
        <v>0</v>
      </c>
      <c r="L9079" s="2" t="b">
        <f>Direct_price_comparison9[[#This Row],[FCR-D ned,D-1 late]]=MAX(Direct_price_comparison9[[#This Row],[SpotPriceEUR]:[FCR-D ned,D-1 late]])</f>
        <v>0</v>
      </c>
    </row>
    <row r="9080" spans="1:12" hidden="1" x14ac:dyDescent="0.2">
      <c r="A9080" s="1">
        <v>44939.833333333336</v>
      </c>
      <c r="B9080" t="s">
        <v>2</v>
      </c>
      <c r="C9080" s="2">
        <v>84.940002000000007</v>
      </c>
      <c r="D9080" s="2">
        <v>42.655479999999997</v>
      </c>
      <c r="E9080" s="2">
        <v>19.800799999999999</v>
      </c>
      <c r="F9080" s="2">
        <v>38.45187</v>
      </c>
      <c r="G9080" s="2">
        <v>39.05912</v>
      </c>
      <c r="H9080" s="2" t="b">
        <f>Direct_price_comparison9[[#This Row],[SpotPriceEUR]]=MAX(Direct_price_comparison9[[#This Row],[SpotPriceEUR]:[FCR-D ned,D-1 late]])</f>
        <v>1</v>
      </c>
      <c r="I9080" s="2" t="b">
        <f>Direct_price_comparison9[[#This Row],[FCR-D up,D-1 early]]=MAX(Direct_price_comparison9[[#This Row],[SpotPriceEUR]:[FCR-D ned,D-1 late]])</f>
        <v>0</v>
      </c>
      <c r="J9080" s="2" t="b">
        <f>Direct_price_comparison9[[#This Row],[FCR-D ned,D-1 early]]=MAX(Direct_price_comparison9[[#This Row],[SpotPriceEUR]:[FCR-D ned,D-1 late]])</f>
        <v>0</v>
      </c>
      <c r="K9080" s="2" t="b">
        <f>Direct_price_comparison9[[#This Row],[FCR-D up,D-1 late]]=MAX(Direct_price_comparison9[[#This Row],[SpotPriceEUR]:[FCR-D ned,D-1 late]])</f>
        <v>0</v>
      </c>
      <c r="L9080" s="2" t="b">
        <f>Direct_price_comparison9[[#This Row],[FCR-D ned,D-1 late]]=MAX(Direct_price_comparison9[[#This Row],[SpotPriceEUR]:[FCR-D ned,D-1 late]])</f>
        <v>0</v>
      </c>
    </row>
    <row r="9081" spans="1:12" hidden="1" x14ac:dyDescent="0.2">
      <c r="A9081" s="1">
        <v>44939.875</v>
      </c>
      <c r="B9081" t="s">
        <v>2</v>
      </c>
      <c r="C9081" s="2">
        <v>76.889999000000003</v>
      </c>
      <c r="D9081" s="2">
        <v>42.635550000000002</v>
      </c>
      <c r="E9081" s="2">
        <v>21.254619999999999</v>
      </c>
      <c r="F9081" s="2">
        <v>39.398139999999998</v>
      </c>
      <c r="G9081" s="2">
        <v>35.914540000000002</v>
      </c>
      <c r="H9081" s="2" t="b">
        <f>Direct_price_comparison9[[#This Row],[SpotPriceEUR]]=MAX(Direct_price_comparison9[[#This Row],[SpotPriceEUR]:[FCR-D ned,D-1 late]])</f>
        <v>1</v>
      </c>
      <c r="I9081" s="2" t="b">
        <f>Direct_price_comparison9[[#This Row],[FCR-D up,D-1 early]]=MAX(Direct_price_comparison9[[#This Row],[SpotPriceEUR]:[FCR-D ned,D-1 late]])</f>
        <v>0</v>
      </c>
      <c r="J9081" s="2" t="b">
        <f>Direct_price_comparison9[[#This Row],[FCR-D ned,D-1 early]]=MAX(Direct_price_comparison9[[#This Row],[SpotPriceEUR]:[FCR-D ned,D-1 late]])</f>
        <v>0</v>
      </c>
      <c r="K9081" s="2" t="b">
        <f>Direct_price_comparison9[[#This Row],[FCR-D up,D-1 late]]=MAX(Direct_price_comparison9[[#This Row],[SpotPriceEUR]:[FCR-D ned,D-1 late]])</f>
        <v>0</v>
      </c>
      <c r="L9081" s="2" t="b">
        <f>Direct_price_comparison9[[#This Row],[FCR-D ned,D-1 late]]=MAX(Direct_price_comparison9[[#This Row],[SpotPriceEUR]:[FCR-D ned,D-1 late]])</f>
        <v>0</v>
      </c>
    </row>
    <row r="9082" spans="1:12" hidden="1" x14ac:dyDescent="0.2">
      <c r="A9082" s="1">
        <v>44939.916666666664</v>
      </c>
      <c r="B9082" t="s">
        <v>2</v>
      </c>
      <c r="C9082" s="2">
        <v>76.510002</v>
      </c>
      <c r="D9082" s="2">
        <v>42.578279999999999</v>
      </c>
      <c r="E9082" s="2">
        <v>23.578440000000001</v>
      </c>
      <c r="F9082" s="2">
        <v>36.135109999999997</v>
      </c>
      <c r="G9082" s="2">
        <v>23.091999999999999</v>
      </c>
      <c r="H9082" s="2" t="b">
        <f>Direct_price_comparison9[[#This Row],[SpotPriceEUR]]=MAX(Direct_price_comparison9[[#This Row],[SpotPriceEUR]:[FCR-D ned,D-1 late]])</f>
        <v>1</v>
      </c>
      <c r="I9082" s="2" t="b">
        <f>Direct_price_comparison9[[#This Row],[FCR-D up,D-1 early]]=MAX(Direct_price_comparison9[[#This Row],[SpotPriceEUR]:[FCR-D ned,D-1 late]])</f>
        <v>0</v>
      </c>
      <c r="J9082" s="2" t="b">
        <f>Direct_price_comparison9[[#This Row],[FCR-D ned,D-1 early]]=MAX(Direct_price_comparison9[[#This Row],[SpotPriceEUR]:[FCR-D ned,D-1 late]])</f>
        <v>0</v>
      </c>
      <c r="K9082" s="2" t="b">
        <f>Direct_price_comparison9[[#This Row],[FCR-D up,D-1 late]]=MAX(Direct_price_comparison9[[#This Row],[SpotPriceEUR]:[FCR-D ned,D-1 late]])</f>
        <v>0</v>
      </c>
      <c r="L9082" s="2" t="b">
        <f>Direct_price_comparison9[[#This Row],[FCR-D ned,D-1 late]]=MAX(Direct_price_comparison9[[#This Row],[SpotPriceEUR]:[FCR-D ned,D-1 late]])</f>
        <v>0</v>
      </c>
    </row>
    <row r="9083" spans="1:12" hidden="1" x14ac:dyDescent="0.2">
      <c r="A9083" s="1">
        <v>44939.958333333336</v>
      </c>
      <c r="B9083" t="s">
        <v>2</v>
      </c>
      <c r="C9083" s="2">
        <v>68.300003000000004</v>
      </c>
      <c r="D9083" s="2">
        <v>42.566740000000003</v>
      </c>
      <c r="E9083" s="2">
        <v>26.747060000000001</v>
      </c>
      <c r="F9083" s="2">
        <v>0</v>
      </c>
      <c r="G9083" s="2">
        <v>26.236920000000001</v>
      </c>
      <c r="H9083" s="2" t="b">
        <f>Direct_price_comparison9[[#This Row],[SpotPriceEUR]]=MAX(Direct_price_comparison9[[#This Row],[SpotPriceEUR]:[FCR-D ned,D-1 late]])</f>
        <v>1</v>
      </c>
      <c r="I9083" s="2" t="b">
        <f>Direct_price_comparison9[[#This Row],[FCR-D up,D-1 early]]=MAX(Direct_price_comparison9[[#This Row],[SpotPriceEUR]:[FCR-D ned,D-1 late]])</f>
        <v>0</v>
      </c>
      <c r="J9083" s="2" t="b">
        <f>Direct_price_comparison9[[#This Row],[FCR-D ned,D-1 early]]=MAX(Direct_price_comparison9[[#This Row],[SpotPriceEUR]:[FCR-D ned,D-1 late]])</f>
        <v>0</v>
      </c>
      <c r="K9083" s="2" t="b">
        <f>Direct_price_comparison9[[#This Row],[FCR-D up,D-1 late]]=MAX(Direct_price_comparison9[[#This Row],[SpotPriceEUR]:[FCR-D ned,D-1 late]])</f>
        <v>0</v>
      </c>
      <c r="L9083" s="2" t="b">
        <f>Direct_price_comparison9[[#This Row],[FCR-D ned,D-1 late]]=MAX(Direct_price_comparison9[[#This Row],[SpotPriceEUR]:[FCR-D ned,D-1 late]])</f>
        <v>0</v>
      </c>
    </row>
    <row r="9084" spans="1:12" hidden="1" x14ac:dyDescent="0.2">
      <c r="A9084" s="1">
        <v>44940</v>
      </c>
      <c r="B9084" t="s">
        <v>2</v>
      </c>
      <c r="C9084" s="2">
        <v>49.709999000000003</v>
      </c>
      <c r="D9084" s="2">
        <v>42.902149999999999</v>
      </c>
      <c r="E9084" s="2">
        <v>57.32414</v>
      </c>
      <c r="F9084" s="2">
        <v>31.844290000000001</v>
      </c>
      <c r="G9084" s="2">
        <v>37.13711</v>
      </c>
      <c r="H9084" s="2" t="b">
        <f>Direct_price_comparison9[[#This Row],[SpotPriceEUR]]=MAX(Direct_price_comparison9[[#This Row],[SpotPriceEUR]:[FCR-D ned,D-1 late]])</f>
        <v>0</v>
      </c>
      <c r="I9084" s="2" t="b">
        <f>Direct_price_comparison9[[#This Row],[FCR-D up,D-1 early]]=MAX(Direct_price_comparison9[[#This Row],[SpotPriceEUR]:[FCR-D ned,D-1 late]])</f>
        <v>0</v>
      </c>
      <c r="J9084" s="2" t="b">
        <f>Direct_price_comparison9[[#This Row],[FCR-D ned,D-1 early]]=MAX(Direct_price_comparison9[[#This Row],[SpotPriceEUR]:[FCR-D ned,D-1 late]])</f>
        <v>1</v>
      </c>
      <c r="K9084" s="2" t="b">
        <f>Direct_price_comparison9[[#This Row],[FCR-D up,D-1 late]]=MAX(Direct_price_comparison9[[#This Row],[SpotPriceEUR]:[FCR-D ned,D-1 late]])</f>
        <v>0</v>
      </c>
      <c r="L9084" s="2" t="b">
        <f>Direct_price_comparison9[[#This Row],[FCR-D ned,D-1 late]]=MAX(Direct_price_comparison9[[#This Row],[SpotPriceEUR]:[FCR-D ned,D-1 late]])</f>
        <v>0</v>
      </c>
    </row>
    <row r="9085" spans="1:12" hidden="1" x14ac:dyDescent="0.2">
      <c r="A9085" s="1">
        <v>44940.041666666664</v>
      </c>
      <c r="B9085" t="s">
        <v>2</v>
      </c>
      <c r="C9085" s="2">
        <v>44.240001999999997</v>
      </c>
      <c r="D9085" s="2">
        <v>42.927680000000002</v>
      </c>
      <c r="E9085" s="2">
        <v>51.567239999999998</v>
      </c>
      <c r="F9085" s="2">
        <v>30.762319999999999</v>
      </c>
      <c r="G9085" s="2">
        <v>44.082430000000002</v>
      </c>
      <c r="H9085" s="2" t="b">
        <f>Direct_price_comparison9[[#This Row],[SpotPriceEUR]]=MAX(Direct_price_comparison9[[#This Row],[SpotPriceEUR]:[FCR-D ned,D-1 late]])</f>
        <v>0</v>
      </c>
      <c r="I9085" s="2" t="b">
        <f>Direct_price_comparison9[[#This Row],[FCR-D up,D-1 early]]=MAX(Direct_price_comparison9[[#This Row],[SpotPriceEUR]:[FCR-D ned,D-1 late]])</f>
        <v>0</v>
      </c>
      <c r="J9085" s="2" t="b">
        <f>Direct_price_comparison9[[#This Row],[FCR-D ned,D-1 early]]=MAX(Direct_price_comparison9[[#This Row],[SpotPriceEUR]:[FCR-D ned,D-1 late]])</f>
        <v>1</v>
      </c>
      <c r="K9085" s="2" t="b">
        <f>Direct_price_comparison9[[#This Row],[FCR-D up,D-1 late]]=MAX(Direct_price_comparison9[[#This Row],[SpotPriceEUR]:[FCR-D ned,D-1 late]])</f>
        <v>0</v>
      </c>
      <c r="L9085" s="2" t="b">
        <f>Direct_price_comparison9[[#This Row],[FCR-D ned,D-1 late]]=MAX(Direct_price_comparison9[[#This Row],[SpotPriceEUR]:[FCR-D ned,D-1 late]])</f>
        <v>0</v>
      </c>
    </row>
    <row r="9086" spans="1:12" hidden="1" x14ac:dyDescent="0.2">
      <c r="A9086" s="1">
        <v>44940.083333333336</v>
      </c>
      <c r="B9086" t="s">
        <v>2</v>
      </c>
      <c r="C9086" s="2">
        <v>45.41</v>
      </c>
      <c r="D9086" s="2">
        <v>42.986040000000003</v>
      </c>
      <c r="E9086" s="2">
        <v>52.54092</v>
      </c>
      <c r="F9086" s="2">
        <v>32.082000000000001</v>
      </c>
      <c r="G9086" s="2">
        <v>43.542639999999999</v>
      </c>
      <c r="H9086" s="2" t="b">
        <f>Direct_price_comparison9[[#This Row],[SpotPriceEUR]]=MAX(Direct_price_comparison9[[#This Row],[SpotPriceEUR]:[FCR-D ned,D-1 late]])</f>
        <v>0</v>
      </c>
      <c r="I9086" s="2" t="b">
        <f>Direct_price_comparison9[[#This Row],[FCR-D up,D-1 early]]=MAX(Direct_price_comparison9[[#This Row],[SpotPriceEUR]:[FCR-D ned,D-1 late]])</f>
        <v>0</v>
      </c>
      <c r="J9086" s="2" t="b">
        <f>Direct_price_comparison9[[#This Row],[FCR-D ned,D-1 early]]=MAX(Direct_price_comparison9[[#This Row],[SpotPriceEUR]:[FCR-D ned,D-1 late]])</f>
        <v>1</v>
      </c>
      <c r="K9086" s="2" t="b">
        <f>Direct_price_comparison9[[#This Row],[FCR-D up,D-1 late]]=MAX(Direct_price_comparison9[[#This Row],[SpotPriceEUR]:[FCR-D ned,D-1 late]])</f>
        <v>0</v>
      </c>
      <c r="L9086" s="2" t="b">
        <f>Direct_price_comparison9[[#This Row],[FCR-D ned,D-1 late]]=MAX(Direct_price_comparison9[[#This Row],[SpotPriceEUR]:[FCR-D ned,D-1 late]])</f>
        <v>0</v>
      </c>
    </row>
    <row r="9087" spans="1:12" hidden="1" x14ac:dyDescent="0.2">
      <c r="A9087" s="1">
        <v>44940.125</v>
      </c>
      <c r="B9087" t="s">
        <v>2</v>
      </c>
      <c r="C9087" s="2">
        <v>42.25</v>
      </c>
      <c r="D9087" s="2">
        <v>42.89358</v>
      </c>
      <c r="E9087" s="2">
        <v>52.843739999999997</v>
      </c>
      <c r="F9087" s="2">
        <v>31.102499999999999</v>
      </c>
      <c r="G9087" s="2">
        <v>57.618450000000003</v>
      </c>
      <c r="H9087" s="2" t="b">
        <f>Direct_price_comparison9[[#This Row],[SpotPriceEUR]]=MAX(Direct_price_comparison9[[#This Row],[SpotPriceEUR]:[FCR-D ned,D-1 late]])</f>
        <v>0</v>
      </c>
      <c r="I9087" s="2" t="b">
        <f>Direct_price_comparison9[[#This Row],[FCR-D up,D-1 early]]=MAX(Direct_price_comparison9[[#This Row],[SpotPriceEUR]:[FCR-D ned,D-1 late]])</f>
        <v>0</v>
      </c>
      <c r="J9087" s="2" t="b">
        <f>Direct_price_comparison9[[#This Row],[FCR-D ned,D-1 early]]=MAX(Direct_price_comparison9[[#This Row],[SpotPriceEUR]:[FCR-D ned,D-1 late]])</f>
        <v>0</v>
      </c>
      <c r="K9087" s="2" t="b">
        <f>Direct_price_comparison9[[#This Row],[FCR-D up,D-1 late]]=MAX(Direct_price_comparison9[[#This Row],[SpotPriceEUR]:[FCR-D ned,D-1 late]])</f>
        <v>0</v>
      </c>
      <c r="L9087" s="2" t="b">
        <f>Direct_price_comparison9[[#This Row],[FCR-D ned,D-1 late]]=MAX(Direct_price_comparison9[[#This Row],[SpotPriceEUR]:[FCR-D ned,D-1 late]])</f>
        <v>1</v>
      </c>
    </row>
    <row r="9088" spans="1:12" hidden="1" x14ac:dyDescent="0.2">
      <c r="A9088" s="1">
        <v>44940.166666666664</v>
      </c>
      <c r="B9088" t="s">
        <v>2</v>
      </c>
      <c r="C9088" s="2">
        <v>41.700001</v>
      </c>
      <c r="D9088" s="2">
        <v>42.874139999999997</v>
      </c>
      <c r="E9088" s="2">
        <v>51.68721</v>
      </c>
      <c r="F9088" s="2">
        <v>31.082080000000001</v>
      </c>
      <c r="G9088" s="2">
        <v>57.607109999999999</v>
      </c>
      <c r="H9088" s="2" t="b">
        <f>Direct_price_comparison9[[#This Row],[SpotPriceEUR]]=MAX(Direct_price_comparison9[[#This Row],[SpotPriceEUR]:[FCR-D ned,D-1 late]])</f>
        <v>0</v>
      </c>
      <c r="I9088" s="2" t="b">
        <f>Direct_price_comparison9[[#This Row],[FCR-D up,D-1 early]]=MAX(Direct_price_comparison9[[#This Row],[SpotPriceEUR]:[FCR-D ned,D-1 late]])</f>
        <v>0</v>
      </c>
      <c r="J9088" s="2" t="b">
        <f>Direct_price_comparison9[[#This Row],[FCR-D ned,D-1 early]]=MAX(Direct_price_comparison9[[#This Row],[SpotPriceEUR]:[FCR-D ned,D-1 late]])</f>
        <v>0</v>
      </c>
      <c r="K9088" s="2" t="b">
        <f>Direct_price_comparison9[[#This Row],[FCR-D up,D-1 late]]=MAX(Direct_price_comparison9[[#This Row],[SpotPriceEUR]:[FCR-D ned,D-1 late]])</f>
        <v>0</v>
      </c>
      <c r="L9088" s="2" t="b">
        <f>Direct_price_comparison9[[#This Row],[FCR-D ned,D-1 late]]=MAX(Direct_price_comparison9[[#This Row],[SpotPriceEUR]:[FCR-D ned,D-1 late]])</f>
        <v>1</v>
      </c>
    </row>
    <row r="9089" spans="1:12" hidden="1" x14ac:dyDescent="0.2">
      <c r="A9089" s="1">
        <v>44940.208333333336</v>
      </c>
      <c r="B9089" t="s">
        <v>2</v>
      </c>
      <c r="C9089" s="2">
        <v>41.68</v>
      </c>
      <c r="D9089" s="2">
        <v>42.466700000000003</v>
      </c>
      <c r="E9089" s="2">
        <v>37.978349999999999</v>
      </c>
      <c r="F9089" s="2">
        <v>32.82047</v>
      </c>
      <c r="G9089" s="2">
        <v>100.84192</v>
      </c>
      <c r="H9089" s="2" t="b">
        <f>Direct_price_comparison9[[#This Row],[SpotPriceEUR]]=MAX(Direct_price_comparison9[[#This Row],[SpotPriceEUR]:[FCR-D ned,D-1 late]])</f>
        <v>0</v>
      </c>
      <c r="I9089" s="2" t="b">
        <f>Direct_price_comparison9[[#This Row],[FCR-D up,D-1 early]]=MAX(Direct_price_comparison9[[#This Row],[SpotPriceEUR]:[FCR-D ned,D-1 late]])</f>
        <v>0</v>
      </c>
      <c r="J9089" s="2" t="b">
        <f>Direct_price_comparison9[[#This Row],[FCR-D ned,D-1 early]]=MAX(Direct_price_comparison9[[#This Row],[SpotPriceEUR]:[FCR-D ned,D-1 late]])</f>
        <v>0</v>
      </c>
      <c r="K9089" s="2" t="b">
        <f>Direct_price_comparison9[[#This Row],[FCR-D up,D-1 late]]=MAX(Direct_price_comparison9[[#This Row],[SpotPriceEUR]:[FCR-D ned,D-1 late]])</f>
        <v>0</v>
      </c>
      <c r="L9089" s="2" t="b">
        <f>Direct_price_comparison9[[#This Row],[FCR-D ned,D-1 late]]=MAX(Direct_price_comparison9[[#This Row],[SpotPriceEUR]:[FCR-D ned,D-1 late]])</f>
        <v>1</v>
      </c>
    </row>
    <row r="9090" spans="1:12" hidden="1" x14ac:dyDescent="0.2">
      <c r="A9090" s="1">
        <v>44940.25</v>
      </c>
      <c r="B9090" t="s">
        <v>2</v>
      </c>
      <c r="C9090" s="2">
        <v>45.099997999999999</v>
      </c>
      <c r="D9090" s="2">
        <v>42.747579999999999</v>
      </c>
      <c r="E9090" s="2">
        <v>25.89536</v>
      </c>
      <c r="F9090" s="2">
        <v>32.141710000000003</v>
      </c>
      <c r="G9090" s="2">
        <v>102.13804</v>
      </c>
      <c r="H9090" s="2" t="b">
        <f>Direct_price_comparison9[[#This Row],[SpotPriceEUR]]=MAX(Direct_price_comparison9[[#This Row],[SpotPriceEUR]:[FCR-D ned,D-1 late]])</f>
        <v>0</v>
      </c>
      <c r="I9090" s="2" t="b">
        <f>Direct_price_comparison9[[#This Row],[FCR-D up,D-1 early]]=MAX(Direct_price_comparison9[[#This Row],[SpotPriceEUR]:[FCR-D ned,D-1 late]])</f>
        <v>0</v>
      </c>
      <c r="J9090" s="2" t="b">
        <f>Direct_price_comparison9[[#This Row],[FCR-D ned,D-1 early]]=MAX(Direct_price_comparison9[[#This Row],[SpotPriceEUR]:[FCR-D ned,D-1 late]])</f>
        <v>0</v>
      </c>
      <c r="K9090" s="2" t="b">
        <f>Direct_price_comparison9[[#This Row],[FCR-D up,D-1 late]]=MAX(Direct_price_comparison9[[#This Row],[SpotPriceEUR]:[FCR-D ned,D-1 late]])</f>
        <v>0</v>
      </c>
      <c r="L9090" s="2" t="b">
        <f>Direct_price_comparison9[[#This Row],[FCR-D ned,D-1 late]]=MAX(Direct_price_comparison9[[#This Row],[SpotPriceEUR]:[FCR-D ned,D-1 late]])</f>
        <v>1</v>
      </c>
    </row>
    <row r="9091" spans="1:12" hidden="1" x14ac:dyDescent="0.2">
      <c r="A9091" s="1">
        <v>44940.291666666664</v>
      </c>
      <c r="B9091" t="s">
        <v>2</v>
      </c>
      <c r="C9091" s="2">
        <v>53.400002000000001</v>
      </c>
      <c r="D9091" s="2">
        <v>42.812510000000003</v>
      </c>
      <c r="E9091" s="2">
        <v>25.72587</v>
      </c>
      <c r="F9091" s="2">
        <v>27.508690000000001</v>
      </c>
      <c r="G9091" s="2">
        <v>101.88858999999999</v>
      </c>
      <c r="H9091" s="2" t="b">
        <f>Direct_price_comparison9[[#This Row],[SpotPriceEUR]]=MAX(Direct_price_comparison9[[#This Row],[SpotPriceEUR]:[FCR-D ned,D-1 late]])</f>
        <v>0</v>
      </c>
      <c r="I9091" s="2" t="b">
        <f>Direct_price_comparison9[[#This Row],[FCR-D up,D-1 early]]=MAX(Direct_price_comparison9[[#This Row],[SpotPriceEUR]:[FCR-D ned,D-1 late]])</f>
        <v>0</v>
      </c>
      <c r="J9091" s="2" t="b">
        <f>Direct_price_comparison9[[#This Row],[FCR-D ned,D-1 early]]=MAX(Direct_price_comparison9[[#This Row],[SpotPriceEUR]:[FCR-D ned,D-1 late]])</f>
        <v>0</v>
      </c>
      <c r="K9091" s="2" t="b">
        <f>Direct_price_comparison9[[#This Row],[FCR-D up,D-1 late]]=MAX(Direct_price_comparison9[[#This Row],[SpotPriceEUR]:[FCR-D ned,D-1 late]])</f>
        <v>0</v>
      </c>
      <c r="L9091" s="2" t="b">
        <f>Direct_price_comparison9[[#This Row],[FCR-D ned,D-1 late]]=MAX(Direct_price_comparison9[[#This Row],[SpotPriceEUR]:[FCR-D ned,D-1 late]])</f>
        <v>1</v>
      </c>
    </row>
    <row r="9092" spans="1:12" hidden="1" x14ac:dyDescent="0.2">
      <c r="A9092" s="1">
        <v>44940.333333333336</v>
      </c>
      <c r="B9092" t="s">
        <v>2</v>
      </c>
      <c r="C9092" s="2">
        <v>53.630001</v>
      </c>
      <c r="D9092" s="2">
        <v>42.833829999999999</v>
      </c>
      <c r="E9092" s="2">
        <v>21.337350000000001</v>
      </c>
      <c r="F9092" s="2">
        <v>18.82009</v>
      </c>
      <c r="G9092" s="2">
        <v>23.490210000000001</v>
      </c>
      <c r="H9092" s="2" t="b">
        <f>Direct_price_comparison9[[#This Row],[SpotPriceEUR]]=MAX(Direct_price_comparison9[[#This Row],[SpotPriceEUR]:[FCR-D ned,D-1 late]])</f>
        <v>1</v>
      </c>
      <c r="I9092" s="2" t="b">
        <f>Direct_price_comparison9[[#This Row],[FCR-D up,D-1 early]]=MAX(Direct_price_comparison9[[#This Row],[SpotPriceEUR]:[FCR-D ned,D-1 late]])</f>
        <v>0</v>
      </c>
      <c r="J9092" s="2" t="b">
        <f>Direct_price_comparison9[[#This Row],[FCR-D ned,D-1 early]]=MAX(Direct_price_comparison9[[#This Row],[SpotPriceEUR]:[FCR-D ned,D-1 late]])</f>
        <v>0</v>
      </c>
      <c r="K9092" s="2" t="b">
        <f>Direct_price_comparison9[[#This Row],[FCR-D up,D-1 late]]=MAX(Direct_price_comparison9[[#This Row],[SpotPriceEUR]:[FCR-D ned,D-1 late]])</f>
        <v>0</v>
      </c>
      <c r="L9092" s="2" t="b">
        <f>Direct_price_comparison9[[#This Row],[FCR-D ned,D-1 late]]=MAX(Direct_price_comparison9[[#This Row],[SpotPriceEUR]:[FCR-D ned,D-1 late]])</f>
        <v>0</v>
      </c>
    </row>
    <row r="9093" spans="1:12" hidden="1" x14ac:dyDescent="0.2">
      <c r="A9093" s="1">
        <v>44940.375</v>
      </c>
      <c r="B9093" t="s">
        <v>2</v>
      </c>
      <c r="C9093" s="2">
        <v>56.889999000000003</v>
      </c>
      <c r="D9093" s="2">
        <v>42.68497</v>
      </c>
      <c r="E9093" s="2">
        <v>21.309190000000001</v>
      </c>
      <c r="F9093" s="2">
        <v>0</v>
      </c>
      <c r="G9093" s="2">
        <v>18.829689999999999</v>
      </c>
      <c r="H9093" s="2" t="b">
        <f>Direct_price_comparison9[[#This Row],[SpotPriceEUR]]=MAX(Direct_price_comparison9[[#This Row],[SpotPriceEUR]:[FCR-D ned,D-1 late]])</f>
        <v>1</v>
      </c>
      <c r="I9093" s="2" t="b">
        <f>Direct_price_comparison9[[#This Row],[FCR-D up,D-1 early]]=MAX(Direct_price_comparison9[[#This Row],[SpotPriceEUR]:[FCR-D ned,D-1 late]])</f>
        <v>0</v>
      </c>
      <c r="J9093" s="2" t="b">
        <f>Direct_price_comparison9[[#This Row],[FCR-D ned,D-1 early]]=MAX(Direct_price_comparison9[[#This Row],[SpotPriceEUR]:[FCR-D ned,D-1 late]])</f>
        <v>0</v>
      </c>
      <c r="K9093" s="2" t="b">
        <f>Direct_price_comparison9[[#This Row],[FCR-D up,D-1 late]]=MAX(Direct_price_comparison9[[#This Row],[SpotPriceEUR]:[FCR-D ned,D-1 late]])</f>
        <v>0</v>
      </c>
      <c r="L9093" s="2" t="b">
        <f>Direct_price_comparison9[[#This Row],[FCR-D ned,D-1 late]]=MAX(Direct_price_comparison9[[#This Row],[SpotPriceEUR]:[FCR-D ned,D-1 late]])</f>
        <v>0</v>
      </c>
    </row>
    <row r="9094" spans="1:12" hidden="1" x14ac:dyDescent="0.2">
      <c r="A9094" s="1">
        <v>44940.416666666664</v>
      </c>
      <c r="B9094" t="s">
        <v>2</v>
      </c>
      <c r="C9094" s="2">
        <v>66.720000999999996</v>
      </c>
      <c r="D9094" s="2">
        <v>42.932020000000001</v>
      </c>
      <c r="E9094" s="2">
        <v>20.967669999999998</v>
      </c>
      <c r="F9094" s="2">
        <v>11.59027</v>
      </c>
      <c r="G9094" s="2">
        <v>19.682880000000001</v>
      </c>
      <c r="H9094" s="2" t="b">
        <f>Direct_price_comparison9[[#This Row],[SpotPriceEUR]]=MAX(Direct_price_comparison9[[#This Row],[SpotPriceEUR]:[FCR-D ned,D-1 late]])</f>
        <v>1</v>
      </c>
      <c r="I9094" s="2" t="b">
        <f>Direct_price_comparison9[[#This Row],[FCR-D up,D-1 early]]=MAX(Direct_price_comparison9[[#This Row],[SpotPriceEUR]:[FCR-D ned,D-1 late]])</f>
        <v>0</v>
      </c>
      <c r="J9094" s="2" t="b">
        <f>Direct_price_comparison9[[#This Row],[FCR-D ned,D-1 early]]=MAX(Direct_price_comparison9[[#This Row],[SpotPriceEUR]:[FCR-D ned,D-1 late]])</f>
        <v>0</v>
      </c>
      <c r="K9094" s="2" t="b">
        <f>Direct_price_comparison9[[#This Row],[FCR-D up,D-1 late]]=MAX(Direct_price_comparison9[[#This Row],[SpotPriceEUR]:[FCR-D ned,D-1 late]])</f>
        <v>0</v>
      </c>
      <c r="L9094" s="2" t="b">
        <f>Direct_price_comparison9[[#This Row],[FCR-D ned,D-1 late]]=MAX(Direct_price_comparison9[[#This Row],[SpotPriceEUR]:[FCR-D ned,D-1 late]])</f>
        <v>0</v>
      </c>
    </row>
    <row r="9095" spans="1:12" hidden="1" x14ac:dyDescent="0.2">
      <c r="A9095" s="1">
        <v>44940.458333333336</v>
      </c>
      <c r="B9095" t="s">
        <v>2</v>
      </c>
      <c r="C9095" s="2">
        <v>65.559997999999993</v>
      </c>
      <c r="D9095" s="2">
        <v>42.587859999999999</v>
      </c>
      <c r="E9095" s="2">
        <v>20.377870000000001</v>
      </c>
      <c r="F9095" s="2">
        <v>0</v>
      </c>
      <c r="G9095" s="2">
        <v>19.93037</v>
      </c>
      <c r="H9095" s="2" t="b">
        <f>Direct_price_comparison9[[#This Row],[SpotPriceEUR]]=MAX(Direct_price_comparison9[[#This Row],[SpotPriceEUR]:[FCR-D ned,D-1 late]])</f>
        <v>1</v>
      </c>
      <c r="I9095" s="2" t="b">
        <f>Direct_price_comparison9[[#This Row],[FCR-D up,D-1 early]]=MAX(Direct_price_comparison9[[#This Row],[SpotPriceEUR]:[FCR-D ned,D-1 late]])</f>
        <v>0</v>
      </c>
      <c r="J9095" s="2" t="b">
        <f>Direct_price_comparison9[[#This Row],[FCR-D ned,D-1 early]]=MAX(Direct_price_comparison9[[#This Row],[SpotPriceEUR]:[FCR-D ned,D-1 late]])</f>
        <v>0</v>
      </c>
      <c r="K9095" s="2" t="b">
        <f>Direct_price_comparison9[[#This Row],[FCR-D up,D-1 late]]=MAX(Direct_price_comparison9[[#This Row],[SpotPriceEUR]:[FCR-D ned,D-1 late]])</f>
        <v>0</v>
      </c>
      <c r="L9095" s="2" t="b">
        <f>Direct_price_comparison9[[#This Row],[FCR-D ned,D-1 late]]=MAX(Direct_price_comparison9[[#This Row],[SpotPriceEUR]:[FCR-D ned,D-1 late]])</f>
        <v>0</v>
      </c>
    </row>
    <row r="9096" spans="1:12" hidden="1" x14ac:dyDescent="0.2">
      <c r="A9096" s="1">
        <v>44940.5</v>
      </c>
      <c r="B9096" t="s">
        <v>2</v>
      </c>
      <c r="C9096" s="2">
        <v>65.389999000000003</v>
      </c>
      <c r="D9096" s="2">
        <v>42.23959</v>
      </c>
      <c r="E9096" s="2">
        <v>19.876159999999999</v>
      </c>
      <c r="F9096" s="2">
        <v>0</v>
      </c>
      <c r="G9096" s="2">
        <v>19.420300000000001</v>
      </c>
      <c r="H9096" s="2" t="b">
        <f>Direct_price_comparison9[[#This Row],[SpotPriceEUR]]=MAX(Direct_price_comparison9[[#This Row],[SpotPriceEUR]:[FCR-D ned,D-1 late]])</f>
        <v>1</v>
      </c>
      <c r="I9096" s="2" t="b">
        <f>Direct_price_comparison9[[#This Row],[FCR-D up,D-1 early]]=MAX(Direct_price_comparison9[[#This Row],[SpotPriceEUR]:[FCR-D ned,D-1 late]])</f>
        <v>0</v>
      </c>
      <c r="J9096" s="2" t="b">
        <f>Direct_price_comparison9[[#This Row],[FCR-D ned,D-1 early]]=MAX(Direct_price_comparison9[[#This Row],[SpotPriceEUR]:[FCR-D ned,D-1 late]])</f>
        <v>0</v>
      </c>
      <c r="K9096" s="2" t="b">
        <f>Direct_price_comparison9[[#This Row],[FCR-D up,D-1 late]]=MAX(Direct_price_comparison9[[#This Row],[SpotPriceEUR]:[FCR-D ned,D-1 late]])</f>
        <v>0</v>
      </c>
      <c r="L9096" s="2" t="b">
        <f>Direct_price_comparison9[[#This Row],[FCR-D ned,D-1 late]]=MAX(Direct_price_comparison9[[#This Row],[SpotPriceEUR]:[FCR-D ned,D-1 late]])</f>
        <v>0</v>
      </c>
    </row>
    <row r="9097" spans="1:12" hidden="1" x14ac:dyDescent="0.2">
      <c r="A9097" s="1">
        <v>44940.541666666664</v>
      </c>
      <c r="B9097" t="s">
        <v>2</v>
      </c>
      <c r="C9097" s="2">
        <v>62.689999</v>
      </c>
      <c r="D9097" s="2">
        <v>42.058619999999998</v>
      </c>
      <c r="E9097" s="2">
        <v>19.869009999999999</v>
      </c>
      <c r="F9097" s="2">
        <v>0</v>
      </c>
      <c r="G9097" s="2">
        <v>19.13382</v>
      </c>
      <c r="H9097" s="2" t="b">
        <f>Direct_price_comparison9[[#This Row],[SpotPriceEUR]]=MAX(Direct_price_comparison9[[#This Row],[SpotPriceEUR]:[FCR-D ned,D-1 late]])</f>
        <v>1</v>
      </c>
      <c r="I9097" s="2" t="b">
        <f>Direct_price_comparison9[[#This Row],[FCR-D up,D-1 early]]=MAX(Direct_price_comparison9[[#This Row],[SpotPriceEUR]:[FCR-D ned,D-1 late]])</f>
        <v>0</v>
      </c>
      <c r="J9097" s="2" t="b">
        <f>Direct_price_comparison9[[#This Row],[FCR-D ned,D-1 early]]=MAX(Direct_price_comparison9[[#This Row],[SpotPriceEUR]:[FCR-D ned,D-1 late]])</f>
        <v>0</v>
      </c>
      <c r="K9097" s="2" t="b">
        <f>Direct_price_comparison9[[#This Row],[FCR-D up,D-1 late]]=MAX(Direct_price_comparison9[[#This Row],[SpotPriceEUR]:[FCR-D ned,D-1 late]])</f>
        <v>0</v>
      </c>
      <c r="L9097" s="2" t="b">
        <f>Direct_price_comparison9[[#This Row],[FCR-D ned,D-1 late]]=MAX(Direct_price_comparison9[[#This Row],[SpotPriceEUR]:[FCR-D ned,D-1 late]])</f>
        <v>0</v>
      </c>
    </row>
    <row r="9098" spans="1:12" hidden="1" x14ac:dyDescent="0.2">
      <c r="A9098" s="1">
        <v>44940.583333333336</v>
      </c>
      <c r="B9098" t="s">
        <v>2</v>
      </c>
      <c r="C9098" s="2">
        <v>66.959998999999996</v>
      </c>
      <c r="D9098" s="2">
        <v>41.977910000000001</v>
      </c>
      <c r="E9098" s="2">
        <v>19.870090000000001</v>
      </c>
      <c r="F9098" s="2">
        <v>27.22803</v>
      </c>
      <c r="G9098" s="2">
        <v>17.649080000000001</v>
      </c>
      <c r="H9098" s="2" t="b">
        <f>Direct_price_comparison9[[#This Row],[SpotPriceEUR]]=MAX(Direct_price_comparison9[[#This Row],[SpotPriceEUR]:[FCR-D ned,D-1 late]])</f>
        <v>1</v>
      </c>
      <c r="I9098" s="2" t="b">
        <f>Direct_price_comparison9[[#This Row],[FCR-D up,D-1 early]]=MAX(Direct_price_comparison9[[#This Row],[SpotPriceEUR]:[FCR-D ned,D-1 late]])</f>
        <v>0</v>
      </c>
      <c r="J9098" s="2" t="b">
        <f>Direct_price_comparison9[[#This Row],[FCR-D ned,D-1 early]]=MAX(Direct_price_comparison9[[#This Row],[SpotPriceEUR]:[FCR-D ned,D-1 late]])</f>
        <v>0</v>
      </c>
      <c r="K9098" s="2" t="b">
        <f>Direct_price_comparison9[[#This Row],[FCR-D up,D-1 late]]=MAX(Direct_price_comparison9[[#This Row],[SpotPriceEUR]:[FCR-D ned,D-1 late]])</f>
        <v>0</v>
      </c>
      <c r="L9098" s="2" t="b">
        <f>Direct_price_comparison9[[#This Row],[FCR-D ned,D-1 late]]=MAX(Direct_price_comparison9[[#This Row],[SpotPriceEUR]:[FCR-D ned,D-1 late]])</f>
        <v>0</v>
      </c>
    </row>
    <row r="9099" spans="1:12" hidden="1" x14ac:dyDescent="0.2">
      <c r="A9099" s="1">
        <v>44940.625</v>
      </c>
      <c r="B9099" t="s">
        <v>2</v>
      </c>
      <c r="C9099" s="2">
        <v>73.970000999999996</v>
      </c>
      <c r="D9099" s="2">
        <v>42.123069999999998</v>
      </c>
      <c r="E9099" s="2">
        <v>19.522539999999999</v>
      </c>
      <c r="F9099" s="2">
        <v>28.387080000000001</v>
      </c>
      <c r="G9099" s="2">
        <v>8.2251399999999997</v>
      </c>
      <c r="H9099" s="2" t="b">
        <f>Direct_price_comparison9[[#This Row],[SpotPriceEUR]]=MAX(Direct_price_comparison9[[#This Row],[SpotPriceEUR]:[FCR-D ned,D-1 late]])</f>
        <v>1</v>
      </c>
      <c r="I9099" s="2" t="b">
        <f>Direct_price_comparison9[[#This Row],[FCR-D up,D-1 early]]=MAX(Direct_price_comparison9[[#This Row],[SpotPriceEUR]:[FCR-D ned,D-1 late]])</f>
        <v>0</v>
      </c>
      <c r="J9099" s="2" t="b">
        <f>Direct_price_comparison9[[#This Row],[FCR-D ned,D-1 early]]=MAX(Direct_price_comparison9[[#This Row],[SpotPriceEUR]:[FCR-D ned,D-1 late]])</f>
        <v>0</v>
      </c>
      <c r="K9099" s="2" t="b">
        <f>Direct_price_comparison9[[#This Row],[FCR-D up,D-1 late]]=MAX(Direct_price_comparison9[[#This Row],[SpotPriceEUR]:[FCR-D ned,D-1 late]])</f>
        <v>0</v>
      </c>
      <c r="L9099" s="2" t="b">
        <f>Direct_price_comparison9[[#This Row],[FCR-D ned,D-1 late]]=MAX(Direct_price_comparison9[[#This Row],[SpotPriceEUR]:[FCR-D ned,D-1 late]])</f>
        <v>0</v>
      </c>
    </row>
    <row r="9100" spans="1:12" hidden="1" x14ac:dyDescent="0.2">
      <c r="A9100" s="1">
        <v>44940.666666666664</v>
      </c>
      <c r="B9100" t="s">
        <v>2</v>
      </c>
      <c r="C9100" s="2">
        <v>75.910004000000001</v>
      </c>
      <c r="D9100" s="2">
        <v>42.18188</v>
      </c>
      <c r="E9100" s="2">
        <v>19.583400000000001</v>
      </c>
      <c r="F9100" s="2">
        <v>28.510159999999999</v>
      </c>
      <c r="G9100" s="2">
        <v>7.4898699999999998</v>
      </c>
      <c r="H9100" s="2" t="b">
        <f>Direct_price_comparison9[[#This Row],[SpotPriceEUR]]=MAX(Direct_price_comparison9[[#This Row],[SpotPriceEUR]:[FCR-D ned,D-1 late]])</f>
        <v>1</v>
      </c>
      <c r="I9100" s="2" t="b">
        <f>Direct_price_comparison9[[#This Row],[FCR-D up,D-1 early]]=MAX(Direct_price_comparison9[[#This Row],[SpotPriceEUR]:[FCR-D ned,D-1 late]])</f>
        <v>0</v>
      </c>
      <c r="J9100" s="2" t="b">
        <f>Direct_price_comparison9[[#This Row],[FCR-D ned,D-1 early]]=MAX(Direct_price_comparison9[[#This Row],[SpotPriceEUR]:[FCR-D ned,D-1 late]])</f>
        <v>0</v>
      </c>
      <c r="K9100" s="2" t="b">
        <f>Direct_price_comparison9[[#This Row],[FCR-D up,D-1 late]]=MAX(Direct_price_comparison9[[#This Row],[SpotPriceEUR]:[FCR-D ned,D-1 late]])</f>
        <v>0</v>
      </c>
      <c r="L9100" s="2" t="b">
        <f>Direct_price_comparison9[[#This Row],[FCR-D ned,D-1 late]]=MAX(Direct_price_comparison9[[#This Row],[SpotPriceEUR]:[FCR-D ned,D-1 late]])</f>
        <v>0</v>
      </c>
    </row>
    <row r="9101" spans="1:12" hidden="1" x14ac:dyDescent="0.2">
      <c r="A9101" s="1">
        <v>44940.708333333336</v>
      </c>
      <c r="B9101" t="s">
        <v>2</v>
      </c>
      <c r="C9101" s="2">
        <v>73.629997000000003</v>
      </c>
      <c r="D9101" s="2">
        <v>42.19106</v>
      </c>
      <c r="E9101" s="2">
        <v>19.62819</v>
      </c>
      <c r="F9101" s="2">
        <v>28.537320000000001</v>
      </c>
      <c r="G9101" s="2">
        <v>7.9011800000000001</v>
      </c>
      <c r="H9101" s="2" t="b">
        <f>Direct_price_comparison9[[#This Row],[SpotPriceEUR]]=MAX(Direct_price_comparison9[[#This Row],[SpotPriceEUR]:[FCR-D ned,D-1 late]])</f>
        <v>1</v>
      </c>
      <c r="I9101" s="2" t="b">
        <f>Direct_price_comparison9[[#This Row],[FCR-D up,D-1 early]]=MAX(Direct_price_comparison9[[#This Row],[SpotPriceEUR]:[FCR-D ned,D-1 late]])</f>
        <v>0</v>
      </c>
      <c r="J9101" s="2" t="b">
        <f>Direct_price_comparison9[[#This Row],[FCR-D ned,D-1 early]]=MAX(Direct_price_comparison9[[#This Row],[SpotPriceEUR]:[FCR-D ned,D-1 late]])</f>
        <v>0</v>
      </c>
      <c r="K9101" s="2" t="b">
        <f>Direct_price_comparison9[[#This Row],[FCR-D up,D-1 late]]=MAX(Direct_price_comparison9[[#This Row],[SpotPriceEUR]:[FCR-D ned,D-1 late]])</f>
        <v>0</v>
      </c>
      <c r="L9101" s="2" t="b">
        <f>Direct_price_comparison9[[#This Row],[FCR-D ned,D-1 late]]=MAX(Direct_price_comparison9[[#This Row],[SpotPriceEUR]:[FCR-D ned,D-1 late]])</f>
        <v>0</v>
      </c>
    </row>
    <row r="9102" spans="1:12" hidden="1" x14ac:dyDescent="0.2">
      <c r="A9102" s="1">
        <v>44940.75</v>
      </c>
      <c r="B9102" t="s">
        <v>2</v>
      </c>
      <c r="C9102" s="2">
        <v>69.510002</v>
      </c>
      <c r="D9102" s="2">
        <v>42.079770000000003</v>
      </c>
      <c r="E9102" s="2">
        <v>20.341940000000001</v>
      </c>
      <c r="F9102" s="2">
        <v>28.6935</v>
      </c>
      <c r="G9102" s="2">
        <v>8.2555300000000003</v>
      </c>
      <c r="H9102" s="2" t="b">
        <f>Direct_price_comparison9[[#This Row],[SpotPriceEUR]]=MAX(Direct_price_comparison9[[#This Row],[SpotPriceEUR]:[FCR-D ned,D-1 late]])</f>
        <v>1</v>
      </c>
      <c r="I9102" s="2" t="b">
        <f>Direct_price_comparison9[[#This Row],[FCR-D up,D-1 early]]=MAX(Direct_price_comparison9[[#This Row],[SpotPriceEUR]:[FCR-D ned,D-1 late]])</f>
        <v>0</v>
      </c>
      <c r="J9102" s="2" t="b">
        <f>Direct_price_comparison9[[#This Row],[FCR-D ned,D-1 early]]=MAX(Direct_price_comparison9[[#This Row],[SpotPriceEUR]:[FCR-D ned,D-1 late]])</f>
        <v>0</v>
      </c>
      <c r="K9102" s="2" t="b">
        <f>Direct_price_comparison9[[#This Row],[FCR-D up,D-1 late]]=MAX(Direct_price_comparison9[[#This Row],[SpotPriceEUR]:[FCR-D ned,D-1 late]])</f>
        <v>0</v>
      </c>
      <c r="L9102" s="2" t="b">
        <f>Direct_price_comparison9[[#This Row],[FCR-D ned,D-1 late]]=MAX(Direct_price_comparison9[[#This Row],[SpotPriceEUR]:[FCR-D ned,D-1 late]])</f>
        <v>0</v>
      </c>
    </row>
    <row r="9103" spans="1:12" hidden="1" x14ac:dyDescent="0.2">
      <c r="A9103" s="1">
        <v>44940.791666666664</v>
      </c>
      <c r="B9103" t="s">
        <v>2</v>
      </c>
      <c r="C9103" s="2">
        <v>62.709999000000003</v>
      </c>
      <c r="D9103" s="2">
        <v>42.109439999999999</v>
      </c>
      <c r="E9103" s="2">
        <v>19.764579999999999</v>
      </c>
      <c r="F9103" s="2">
        <v>28.338059999999999</v>
      </c>
      <c r="G9103" s="2">
        <v>9.8578899999999994</v>
      </c>
      <c r="H9103" s="2" t="b">
        <f>Direct_price_comparison9[[#This Row],[SpotPriceEUR]]=MAX(Direct_price_comparison9[[#This Row],[SpotPriceEUR]:[FCR-D ned,D-1 late]])</f>
        <v>1</v>
      </c>
      <c r="I9103" s="2" t="b">
        <f>Direct_price_comparison9[[#This Row],[FCR-D up,D-1 early]]=MAX(Direct_price_comparison9[[#This Row],[SpotPriceEUR]:[FCR-D ned,D-1 late]])</f>
        <v>0</v>
      </c>
      <c r="J9103" s="2" t="b">
        <f>Direct_price_comparison9[[#This Row],[FCR-D ned,D-1 early]]=MAX(Direct_price_comparison9[[#This Row],[SpotPriceEUR]:[FCR-D ned,D-1 late]])</f>
        <v>0</v>
      </c>
      <c r="K9103" s="2" t="b">
        <f>Direct_price_comparison9[[#This Row],[FCR-D up,D-1 late]]=MAX(Direct_price_comparison9[[#This Row],[SpotPriceEUR]:[FCR-D ned,D-1 late]])</f>
        <v>0</v>
      </c>
      <c r="L9103" s="2" t="b">
        <f>Direct_price_comparison9[[#This Row],[FCR-D ned,D-1 late]]=MAX(Direct_price_comparison9[[#This Row],[SpotPriceEUR]:[FCR-D ned,D-1 late]])</f>
        <v>0</v>
      </c>
    </row>
    <row r="9104" spans="1:12" hidden="1" x14ac:dyDescent="0.2">
      <c r="A9104" s="1">
        <v>44940.833333333336</v>
      </c>
      <c r="B9104" t="s">
        <v>2</v>
      </c>
      <c r="C9104" s="2">
        <v>51.529998999999997</v>
      </c>
      <c r="D9104" s="2">
        <v>42.063989999999997</v>
      </c>
      <c r="E9104" s="2">
        <v>20.63316</v>
      </c>
      <c r="F9104" s="2">
        <v>28.7912</v>
      </c>
      <c r="G9104" s="2">
        <v>32.207819999999998</v>
      </c>
      <c r="H9104" s="2" t="b">
        <f>Direct_price_comparison9[[#This Row],[SpotPriceEUR]]=MAX(Direct_price_comparison9[[#This Row],[SpotPriceEUR]:[FCR-D ned,D-1 late]])</f>
        <v>1</v>
      </c>
      <c r="I9104" s="2" t="b">
        <f>Direct_price_comparison9[[#This Row],[FCR-D up,D-1 early]]=MAX(Direct_price_comparison9[[#This Row],[SpotPriceEUR]:[FCR-D ned,D-1 late]])</f>
        <v>0</v>
      </c>
      <c r="J9104" s="2" t="b">
        <f>Direct_price_comparison9[[#This Row],[FCR-D ned,D-1 early]]=MAX(Direct_price_comparison9[[#This Row],[SpotPriceEUR]:[FCR-D ned,D-1 late]])</f>
        <v>0</v>
      </c>
      <c r="K9104" s="2" t="b">
        <f>Direct_price_comparison9[[#This Row],[FCR-D up,D-1 late]]=MAX(Direct_price_comparison9[[#This Row],[SpotPriceEUR]:[FCR-D ned,D-1 late]])</f>
        <v>0</v>
      </c>
      <c r="L9104" s="2" t="b">
        <f>Direct_price_comparison9[[#This Row],[FCR-D ned,D-1 late]]=MAX(Direct_price_comparison9[[#This Row],[SpotPriceEUR]:[FCR-D ned,D-1 late]])</f>
        <v>0</v>
      </c>
    </row>
    <row r="9105" spans="1:12" hidden="1" x14ac:dyDescent="0.2">
      <c r="A9105" s="1">
        <v>44940.875</v>
      </c>
      <c r="B9105" t="s">
        <v>2</v>
      </c>
      <c r="C9105" s="2">
        <v>43.68</v>
      </c>
      <c r="D9105" s="2">
        <v>42.069049999999997</v>
      </c>
      <c r="E9105" s="2">
        <v>22.045159999999999</v>
      </c>
      <c r="F9105" s="2">
        <v>27.006910000000001</v>
      </c>
      <c r="G9105" s="2">
        <v>25.964700000000001</v>
      </c>
      <c r="H9105" s="2" t="b">
        <f>Direct_price_comparison9[[#This Row],[SpotPriceEUR]]=MAX(Direct_price_comparison9[[#This Row],[SpotPriceEUR]:[FCR-D ned,D-1 late]])</f>
        <v>1</v>
      </c>
      <c r="I9105" s="2" t="b">
        <f>Direct_price_comparison9[[#This Row],[FCR-D up,D-1 early]]=MAX(Direct_price_comparison9[[#This Row],[SpotPriceEUR]:[FCR-D ned,D-1 late]])</f>
        <v>0</v>
      </c>
      <c r="J9105" s="2" t="b">
        <f>Direct_price_comparison9[[#This Row],[FCR-D ned,D-1 early]]=MAX(Direct_price_comparison9[[#This Row],[SpotPriceEUR]:[FCR-D ned,D-1 late]])</f>
        <v>0</v>
      </c>
      <c r="K9105" s="2" t="b">
        <f>Direct_price_comparison9[[#This Row],[FCR-D up,D-1 late]]=MAX(Direct_price_comparison9[[#This Row],[SpotPriceEUR]:[FCR-D ned,D-1 late]])</f>
        <v>0</v>
      </c>
      <c r="L9105" s="2" t="b">
        <f>Direct_price_comparison9[[#This Row],[FCR-D ned,D-1 late]]=MAX(Direct_price_comparison9[[#This Row],[SpotPriceEUR]:[FCR-D ned,D-1 late]])</f>
        <v>0</v>
      </c>
    </row>
    <row r="9106" spans="1:12" hidden="1" x14ac:dyDescent="0.2">
      <c r="A9106" s="1">
        <v>44940.916666666664</v>
      </c>
      <c r="B9106" t="s">
        <v>2</v>
      </c>
      <c r="C9106" s="2">
        <v>40.049999</v>
      </c>
      <c r="D9106" s="2">
        <v>41.903199999999998</v>
      </c>
      <c r="E9106" s="2">
        <v>26.907350000000001</v>
      </c>
      <c r="F9106" s="2">
        <v>31.468589999999999</v>
      </c>
      <c r="G9106" s="2">
        <v>42.605260000000001</v>
      </c>
      <c r="H9106" s="2" t="b">
        <f>Direct_price_comparison9[[#This Row],[SpotPriceEUR]]=MAX(Direct_price_comparison9[[#This Row],[SpotPriceEUR]:[FCR-D ned,D-1 late]])</f>
        <v>0</v>
      </c>
      <c r="I9106" s="2" t="b">
        <f>Direct_price_comparison9[[#This Row],[FCR-D up,D-1 early]]=MAX(Direct_price_comparison9[[#This Row],[SpotPriceEUR]:[FCR-D ned,D-1 late]])</f>
        <v>0</v>
      </c>
      <c r="J9106" s="2" t="b">
        <f>Direct_price_comparison9[[#This Row],[FCR-D ned,D-1 early]]=MAX(Direct_price_comparison9[[#This Row],[SpotPriceEUR]:[FCR-D ned,D-1 late]])</f>
        <v>0</v>
      </c>
      <c r="K9106" s="2" t="b">
        <f>Direct_price_comparison9[[#This Row],[FCR-D up,D-1 late]]=MAX(Direct_price_comparison9[[#This Row],[SpotPriceEUR]:[FCR-D ned,D-1 late]])</f>
        <v>0</v>
      </c>
      <c r="L9106" s="2" t="b">
        <f>Direct_price_comparison9[[#This Row],[FCR-D ned,D-1 late]]=MAX(Direct_price_comparison9[[#This Row],[SpotPriceEUR]:[FCR-D ned,D-1 late]])</f>
        <v>1</v>
      </c>
    </row>
    <row r="9107" spans="1:12" hidden="1" x14ac:dyDescent="0.2">
      <c r="A9107" s="1">
        <v>44940.958333333336</v>
      </c>
      <c r="B9107" t="s">
        <v>2</v>
      </c>
      <c r="C9107" s="2">
        <v>35.32</v>
      </c>
      <c r="D9107" s="2">
        <v>42.075960000000002</v>
      </c>
      <c r="E9107" s="2">
        <v>30.612089999999998</v>
      </c>
      <c r="F9107" s="2">
        <v>24.087869999999999</v>
      </c>
      <c r="G9107" s="2">
        <v>50.360770000000002</v>
      </c>
      <c r="H9107" s="2" t="b">
        <f>Direct_price_comparison9[[#This Row],[SpotPriceEUR]]=MAX(Direct_price_comparison9[[#This Row],[SpotPriceEUR]:[FCR-D ned,D-1 late]])</f>
        <v>0</v>
      </c>
      <c r="I9107" s="2" t="b">
        <f>Direct_price_comparison9[[#This Row],[FCR-D up,D-1 early]]=MAX(Direct_price_comparison9[[#This Row],[SpotPriceEUR]:[FCR-D ned,D-1 late]])</f>
        <v>0</v>
      </c>
      <c r="J9107" s="2" t="b">
        <f>Direct_price_comparison9[[#This Row],[FCR-D ned,D-1 early]]=MAX(Direct_price_comparison9[[#This Row],[SpotPriceEUR]:[FCR-D ned,D-1 late]])</f>
        <v>0</v>
      </c>
      <c r="K9107" s="2" t="b">
        <f>Direct_price_comparison9[[#This Row],[FCR-D up,D-1 late]]=MAX(Direct_price_comparison9[[#This Row],[SpotPriceEUR]:[FCR-D ned,D-1 late]])</f>
        <v>0</v>
      </c>
      <c r="L9107" s="2" t="b">
        <f>Direct_price_comparison9[[#This Row],[FCR-D ned,D-1 late]]=MAX(Direct_price_comparison9[[#This Row],[SpotPriceEUR]:[FCR-D ned,D-1 late]])</f>
        <v>1</v>
      </c>
    </row>
    <row r="9108" spans="1:12" hidden="1" x14ac:dyDescent="0.2">
      <c r="A9108" s="1">
        <v>44941</v>
      </c>
      <c r="B9108" t="s">
        <v>2</v>
      </c>
      <c r="C9108" s="2">
        <v>27.4</v>
      </c>
      <c r="D9108" s="2">
        <v>43.175579999999997</v>
      </c>
      <c r="E9108" s="2">
        <v>131.81399999999999</v>
      </c>
      <c r="F9108" s="2">
        <v>42.423169999999999</v>
      </c>
      <c r="G9108" s="2">
        <v>134.47354000000001</v>
      </c>
      <c r="H9108" s="2" t="b">
        <f>Direct_price_comparison9[[#This Row],[SpotPriceEUR]]=MAX(Direct_price_comparison9[[#This Row],[SpotPriceEUR]:[FCR-D ned,D-1 late]])</f>
        <v>0</v>
      </c>
      <c r="I9108" s="2" t="b">
        <f>Direct_price_comparison9[[#This Row],[FCR-D up,D-1 early]]=MAX(Direct_price_comparison9[[#This Row],[SpotPriceEUR]:[FCR-D ned,D-1 late]])</f>
        <v>0</v>
      </c>
      <c r="J9108" s="2" t="b">
        <f>Direct_price_comparison9[[#This Row],[FCR-D ned,D-1 early]]=MAX(Direct_price_comparison9[[#This Row],[SpotPriceEUR]:[FCR-D ned,D-1 late]])</f>
        <v>0</v>
      </c>
      <c r="K9108" s="2" t="b">
        <f>Direct_price_comparison9[[#This Row],[FCR-D up,D-1 late]]=MAX(Direct_price_comparison9[[#This Row],[SpotPriceEUR]:[FCR-D ned,D-1 late]])</f>
        <v>0</v>
      </c>
      <c r="L9108" s="2" t="b">
        <f>Direct_price_comparison9[[#This Row],[FCR-D ned,D-1 late]]=MAX(Direct_price_comparison9[[#This Row],[SpotPriceEUR]:[FCR-D ned,D-1 late]])</f>
        <v>1</v>
      </c>
    </row>
    <row r="9109" spans="1:12" hidden="1" x14ac:dyDescent="0.2">
      <c r="A9109" s="1">
        <v>44941.041666666664</v>
      </c>
      <c r="B9109" t="s">
        <v>2</v>
      </c>
      <c r="C9109" s="2">
        <v>27.23</v>
      </c>
      <c r="D9109" s="2">
        <v>43.168889999999998</v>
      </c>
      <c r="E9109" s="2">
        <v>120.24463</v>
      </c>
      <c r="F9109" s="2">
        <v>45.612819999999999</v>
      </c>
      <c r="G9109" s="2">
        <v>136.14854</v>
      </c>
      <c r="H9109" s="2" t="b">
        <f>Direct_price_comparison9[[#This Row],[SpotPriceEUR]]=MAX(Direct_price_comparison9[[#This Row],[SpotPriceEUR]:[FCR-D ned,D-1 late]])</f>
        <v>0</v>
      </c>
      <c r="I9109" s="2" t="b">
        <f>Direct_price_comparison9[[#This Row],[FCR-D up,D-1 early]]=MAX(Direct_price_comparison9[[#This Row],[SpotPriceEUR]:[FCR-D ned,D-1 late]])</f>
        <v>0</v>
      </c>
      <c r="J9109" s="2" t="b">
        <f>Direct_price_comparison9[[#This Row],[FCR-D ned,D-1 early]]=MAX(Direct_price_comparison9[[#This Row],[SpotPriceEUR]:[FCR-D ned,D-1 late]])</f>
        <v>0</v>
      </c>
      <c r="K9109" s="2" t="b">
        <f>Direct_price_comparison9[[#This Row],[FCR-D up,D-1 late]]=MAX(Direct_price_comparison9[[#This Row],[SpotPriceEUR]:[FCR-D ned,D-1 late]])</f>
        <v>0</v>
      </c>
      <c r="L9109" s="2" t="b">
        <f>Direct_price_comparison9[[#This Row],[FCR-D ned,D-1 late]]=MAX(Direct_price_comparison9[[#This Row],[SpotPriceEUR]:[FCR-D ned,D-1 late]])</f>
        <v>1</v>
      </c>
    </row>
    <row r="9110" spans="1:12" hidden="1" x14ac:dyDescent="0.2">
      <c r="A9110" s="1">
        <v>44941.083333333336</v>
      </c>
      <c r="B9110" t="s">
        <v>2</v>
      </c>
      <c r="C9110" s="2">
        <v>24.280000999999999</v>
      </c>
      <c r="D9110" s="2">
        <v>43.350340000000003</v>
      </c>
      <c r="E9110" s="2">
        <v>150.83744999999999</v>
      </c>
      <c r="F9110" s="2">
        <v>43.046010000000003</v>
      </c>
      <c r="G9110" s="2">
        <v>91.588449999999995</v>
      </c>
      <c r="H9110" s="2" t="b">
        <f>Direct_price_comparison9[[#This Row],[SpotPriceEUR]]=MAX(Direct_price_comparison9[[#This Row],[SpotPriceEUR]:[FCR-D ned,D-1 late]])</f>
        <v>0</v>
      </c>
      <c r="I9110" s="2" t="b">
        <f>Direct_price_comparison9[[#This Row],[FCR-D up,D-1 early]]=MAX(Direct_price_comparison9[[#This Row],[SpotPriceEUR]:[FCR-D ned,D-1 late]])</f>
        <v>0</v>
      </c>
      <c r="J9110" s="2" t="b">
        <f>Direct_price_comparison9[[#This Row],[FCR-D ned,D-1 early]]=MAX(Direct_price_comparison9[[#This Row],[SpotPriceEUR]:[FCR-D ned,D-1 late]])</f>
        <v>1</v>
      </c>
      <c r="K9110" s="2" t="b">
        <f>Direct_price_comparison9[[#This Row],[FCR-D up,D-1 late]]=MAX(Direct_price_comparison9[[#This Row],[SpotPriceEUR]:[FCR-D ned,D-1 late]])</f>
        <v>0</v>
      </c>
      <c r="L9110" s="2" t="b">
        <f>Direct_price_comparison9[[#This Row],[FCR-D ned,D-1 late]]=MAX(Direct_price_comparison9[[#This Row],[SpotPriceEUR]:[FCR-D ned,D-1 late]])</f>
        <v>0</v>
      </c>
    </row>
    <row r="9111" spans="1:12" hidden="1" x14ac:dyDescent="0.2">
      <c r="A9111" s="1">
        <v>44941.125</v>
      </c>
      <c r="B9111" t="s">
        <v>2</v>
      </c>
      <c r="C9111" s="2">
        <v>13</v>
      </c>
      <c r="D9111" s="2">
        <v>43.093879999999999</v>
      </c>
      <c r="E9111" s="2">
        <v>122.56247999999999</v>
      </c>
      <c r="F9111" s="2">
        <v>49.933250000000001</v>
      </c>
      <c r="G9111" s="2">
        <v>159.19313</v>
      </c>
      <c r="H9111" s="2" t="b">
        <f>Direct_price_comparison9[[#This Row],[SpotPriceEUR]]=MAX(Direct_price_comparison9[[#This Row],[SpotPriceEUR]:[FCR-D ned,D-1 late]])</f>
        <v>0</v>
      </c>
      <c r="I9111" s="2" t="b">
        <f>Direct_price_comparison9[[#This Row],[FCR-D up,D-1 early]]=MAX(Direct_price_comparison9[[#This Row],[SpotPriceEUR]:[FCR-D ned,D-1 late]])</f>
        <v>0</v>
      </c>
      <c r="J9111" s="2" t="b">
        <f>Direct_price_comparison9[[#This Row],[FCR-D ned,D-1 early]]=MAX(Direct_price_comparison9[[#This Row],[SpotPriceEUR]:[FCR-D ned,D-1 late]])</f>
        <v>0</v>
      </c>
      <c r="K9111" s="2" t="b">
        <f>Direct_price_comparison9[[#This Row],[FCR-D up,D-1 late]]=MAX(Direct_price_comparison9[[#This Row],[SpotPriceEUR]:[FCR-D ned,D-1 late]])</f>
        <v>0</v>
      </c>
      <c r="L9111" s="2" t="b">
        <f>Direct_price_comparison9[[#This Row],[FCR-D ned,D-1 late]]=MAX(Direct_price_comparison9[[#This Row],[SpotPriceEUR]:[FCR-D ned,D-1 late]])</f>
        <v>1</v>
      </c>
    </row>
    <row r="9112" spans="1:12" hidden="1" x14ac:dyDescent="0.2">
      <c r="A9112" s="1">
        <v>44941.166666666664</v>
      </c>
      <c r="B9112" t="s">
        <v>2</v>
      </c>
      <c r="C9112" s="2">
        <v>7.98</v>
      </c>
      <c r="D9112" s="2">
        <v>43.171120000000002</v>
      </c>
      <c r="E9112" s="2">
        <v>120.94546</v>
      </c>
      <c r="F9112" s="2">
        <v>56.647880000000001</v>
      </c>
      <c r="G9112" s="2">
        <v>138.01177999999999</v>
      </c>
      <c r="H9112" s="2" t="b">
        <f>Direct_price_comparison9[[#This Row],[SpotPriceEUR]]=MAX(Direct_price_comparison9[[#This Row],[SpotPriceEUR]:[FCR-D ned,D-1 late]])</f>
        <v>0</v>
      </c>
      <c r="I9112" s="2" t="b">
        <f>Direct_price_comparison9[[#This Row],[FCR-D up,D-1 early]]=MAX(Direct_price_comparison9[[#This Row],[SpotPriceEUR]:[FCR-D ned,D-1 late]])</f>
        <v>0</v>
      </c>
      <c r="J9112" s="2" t="b">
        <f>Direct_price_comparison9[[#This Row],[FCR-D ned,D-1 early]]=MAX(Direct_price_comparison9[[#This Row],[SpotPriceEUR]:[FCR-D ned,D-1 late]])</f>
        <v>0</v>
      </c>
      <c r="K9112" s="2" t="b">
        <f>Direct_price_comparison9[[#This Row],[FCR-D up,D-1 late]]=MAX(Direct_price_comparison9[[#This Row],[SpotPriceEUR]:[FCR-D ned,D-1 late]])</f>
        <v>0</v>
      </c>
      <c r="L9112" s="2" t="b">
        <f>Direct_price_comparison9[[#This Row],[FCR-D ned,D-1 late]]=MAX(Direct_price_comparison9[[#This Row],[SpotPriceEUR]:[FCR-D ned,D-1 late]])</f>
        <v>1</v>
      </c>
    </row>
    <row r="9113" spans="1:12" hidden="1" x14ac:dyDescent="0.2">
      <c r="A9113" s="1">
        <v>44941.208333333336</v>
      </c>
      <c r="B9113" t="s">
        <v>2</v>
      </c>
      <c r="C9113" s="2">
        <v>4.8499999999999996</v>
      </c>
      <c r="D9113" s="2">
        <v>42.900199999999998</v>
      </c>
      <c r="E9113" s="2">
        <v>118.33853999999999</v>
      </c>
      <c r="F9113" s="2">
        <v>54.058889999999998</v>
      </c>
      <c r="G9113" s="2">
        <v>146.71009000000001</v>
      </c>
      <c r="H9113" s="2" t="b">
        <f>Direct_price_comparison9[[#This Row],[SpotPriceEUR]]=MAX(Direct_price_comparison9[[#This Row],[SpotPriceEUR]:[FCR-D ned,D-1 late]])</f>
        <v>0</v>
      </c>
      <c r="I9113" s="2" t="b">
        <f>Direct_price_comparison9[[#This Row],[FCR-D up,D-1 early]]=MAX(Direct_price_comparison9[[#This Row],[SpotPriceEUR]:[FCR-D ned,D-1 late]])</f>
        <v>0</v>
      </c>
      <c r="J9113" s="2" t="b">
        <f>Direct_price_comparison9[[#This Row],[FCR-D ned,D-1 early]]=MAX(Direct_price_comparison9[[#This Row],[SpotPriceEUR]:[FCR-D ned,D-1 late]])</f>
        <v>0</v>
      </c>
      <c r="K9113" s="2" t="b">
        <f>Direct_price_comparison9[[#This Row],[FCR-D up,D-1 late]]=MAX(Direct_price_comparison9[[#This Row],[SpotPriceEUR]:[FCR-D ned,D-1 late]])</f>
        <v>0</v>
      </c>
      <c r="L9113" s="2" t="b">
        <f>Direct_price_comparison9[[#This Row],[FCR-D ned,D-1 late]]=MAX(Direct_price_comparison9[[#This Row],[SpotPriceEUR]:[FCR-D ned,D-1 late]])</f>
        <v>1</v>
      </c>
    </row>
    <row r="9114" spans="1:12" hidden="1" x14ac:dyDescent="0.2">
      <c r="A9114" s="1">
        <v>44941.25</v>
      </c>
      <c r="B9114" t="s">
        <v>2</v>
      </c>
      <c r="C9114" s="2">
        <v>6.05</v>
      </c>
      <c r="D9114" s="2">
        <v>41.862580000000001</v>
      </c>
      <c r="E9114" s="2">
        <v>129.73346000000001</v>
      </c>
      <c r="F9114" s="2">
        <v>59.872120000000002</v>
      </c>
      <c r="G9114" s="2">
        <v>79.269459999999995</v>
      </c>
      <c r="H9114" s="2" t="b">
        <f>Direct_price_comparison9[[#This Row],[SpotPriceEUR]]=MAX(Direct_price_comparison9[[#This Row],[SpotPriceEUR]:[FCR-D ned,D-1 late]])</f>
        <v>0</v>
      </c>
      <c r="I9114" s="2" t="b">
        <f>Direct_price_comparison9[[#This Row],[FCR-D up,D-1 early]]=MAX(Direct_price_comparison9[[#This Row],[SpotPriceEUR]:[FCR-D ned,D-1 late]])</f>
        <v>0</v>
      </c>
      <c r="J9114" s="2" t="b">
        <f>Direct_price_comparison9[[#This Row],[FCR-D ned,D-1 early]]=MAX(Direct_price_comparison9[[#This Row],[SpotPriceEUR]:[FCR-D ned,D-1 late]])</f>
        <v>1</v>
      </c>
      <c r="K9114" s="2" t="b">
        <f>Direct_price_comparison9[[#This Row],[FCR-D up,D-1 late]]=MAX(Direct_price_comparison9[[#This Row],[SpotPriceEUR]:[FCR-D ned,D-1 late]])</f>
        <v>0</v>
      </c>
      <c r="L9114" s="2" t="b">
        <f>Direct_price_comparison9[[#This Row],[FCR-D ned,D-1 late]]=MAX(Direct_price_comparison9[[#This Row],[SpotPriceEUR]:[FCR-D ned,D-1 late]])</f>
        <v>0</v>
      </c>
    </row>
    <row r="9115" spans="1:12" hidden="1" x14ac:dyDescent="0.2">
      <c r="A9115" s="1">
        <v>44941.291666666664</v>
      </c>
      <c r="B9115" t="s">
        <v>2</v>
      </c>
      <c r="C9115" s="2">
        <v>10.09</v>
      </c>
      <c r="D9115" s="2">
        <v>41.475819999999999</v>
      </c>
      <c r="E9115" s="2">
        <v>129.85945000000001</v>
      </c>
      <c r="F9115" s="2">
        <v>44.973700000000001</v>
      </c>
      <c r="G9115" s="2">
        <v>79.392619999999994</v>
      </c>
      <c r="H9115" s="2" t="b">
        <f>Direct_price_comparison9[[#This Row],[SpotPriceEUR]]=MAX(Direct_price_comparison9[[#This Row],[SpotPriceEUR]:[FCR-D ned,D-1 late]])</f>
        <v>0</v>
      </c>
      <c r="I9115" s="2" t="b">
        <f>Direct_price_comparison9[[#This Row],[FCR-D up,D-1 early]]=MAX(Direct_price_comparison9[[#This Row],[SpotPriceEUR]:[FCR-D ned,D-1 late]])</f>
        <v>0</v>
      </c>
      <c r="J9115" s="2" t="b">
        <f>Direct_price_comparison9[[#This Row],[FCR-D ned,D-1 early]]=MAX(Direct_price_comparison9[[#This Row],[SpotPriceEUR]:[FCR-D ned,D-1 late]])</f>
        <v>1</v>
      </c>
      <c r="K9115" s="2" t="b">
        <f>Direct_price_comparison9[[#This Row],[FCR-D up,D-1 late]]=MAX(Direct_price_comparison9[[#This Row],[SpotPriceEUR]:[FCR-D ned,D-1 late]])</f>
        <v>0</v>
      </c>
      <c r="L9115" s="2" t="b">
        <f>Direct_price_comparison9[[#This Row],[FCR-D ned,D-1 late]]=MAX(Direct_price_comparison9[[#This Row],[SpotPriceEUR]:[FCR-D ned,D-1 late]])</f>
        <v>0</v>
      </c>
    </row>
    <row r="9116" spans="1:12" hidden="1" x14ac:dyDescent="0.2">
      <c r="A9116" s="1">
        <v>44941.333333333336</v>
      </c>
      <c r="B9116" t="s">
        <v>2</v>
      </c>
      <c r="C9116" s="2">
        <v>14.03</v>
      </c>
      <c r="D9116" s="2">
        <v>41.607799999999997</v>
      </c>
      <c r="E9116" s="2">
        <v>60.544319999999999</v>
      </c>
      <c r="F9116" s="2">
        <v>33.528970000000001</v>
      </c>
      <c r="G9116" s="2">
        <v>890.32192999999995</v>
      </c>
      <c r="H9116" s="2" t="b">
        <f>Direct_price_comparison9[[#This Row],[SpotPriceEUR]]=MAX(Direct_price_comparison9[[#This Row],[SpotPriceEUR]:[FCR-D ned,D-1 late]])</f>
        <v>0</v>
      </c>
      <c r="I9116" s="2" t="b">
        <f>Direct_price_comparison9[[#This Row],[FCR-D up,D-1 early]]=MAX(Direct_price_comparison9[[#This Row],[SpotPriceEUR]:[FCR-D ned,D-1 late]])</f>
        <v>0</v>
      </c>
      <c r="J9116" s="2" t="b">
        <f>Direct_price_comparison9[[#This Row],[FCR-D ned,D-1 early]]=MAX(Direct_price_comparison9[[#This Row],[SpotPriceEUR]:[FCR-D ned,D-1 late]])</f>
        <v>0</v>
      </c>
      <c r="K9116" s="2" t="b">
        <f>Direct_price_comparison9[[#This Row],[FCR-D up,D-1 late]]=MAX(Direct_price_comparison9[[#This Row],[SpotPriceEUR]:[FCR-D ned,D-1 late]])</f>
        <v>0</v>
      </c>
      <c r="L9116" s="2" t="b">
        <f>Direct_price_comparison9[[#This Row],[FCR-D ned,D-1 late]]=MAX(Direct_price_comparison9[[#This Row],[SpotPriceEUR]:[FCR-D ned,D-1 late]])</f>
        <v>1</v>
      </c>
    </row>
    <row r="9117" spans="1:12" hidden="1" x14ac:dyDescent="0.2">
      <c r="A9117" s="1">
        <v>44941.375</v>
      </c>
      <c r="B9117" t="s">
        <v>2</v>
      </c>
      <c r="C9117" s="2">
        <v>19.07</v>
      </c>
      <c r="D9117" s="2">
        <v>41.712600000000002</v>
      </c>
      <c r="E9117" s="2">
        <v>60.421289999999999</v>
      </c>
      <c r="F9117" s="2">
        <v>9.5269899999999996</v>
      </c>
      <c r="G9117" s="2">
        <v>895.02855</v>
      </c>
      <c r="H9117" s="2" t="b">
        <f>Direct_price_comparison9[[#This Row],[SpotPriceEUR]]=MAX(Direct_price_comparison9[[#This Row],[SpotPriceEUR]:[FCR-D ned,D-1 late]])</f>
        <v>0</v>
      </c>
      <c r="I9117" s="2" t="b">
        <f>Direct_price_comparison9[[#This Row],[FCR-D up,D-1 early]]=MAX(Direct_price_comparison9[[#This Row],[SpotPriceEUR]:[FCR-D ned,D-1 late]])</f>
        <v>0</v>
      </c>
      <c r="J9117" s="2" t="b">
        <f>Direct_price_comparison9[[#This Row],[FCR-D ned,D-1 early]]=MAX(Direct_price_comparison9[[#This Row],[SpotPriceEUR]:[FCR-D ned,D-1 late]])</f>
        <v>0</v>
      </c>
      <c r="K9117" s="2" t="b">
        <f>Direct_price_comparison9[[#This Row],[FCR-D up,D-1 late]]=MAX(Direct_price_comparison9[[#This Row],[SpotPriceEUR]:[FCR-D ned,D-1 late]])</f>
        <v>0</v>
      </c>
      <c r="L9117" s="2" t="b">
        <f>Direct_price_comparison9[[#This Row],[FCR-D ned,D-1 late]]=MAX(Direct_price_comparison9[[#This Row],[SpotPriceEUR]:[FCR-D ned,D-1 late]])</f>
        <v>1</v>
      </c>
    </row>
    <row r="9118" spans="1:12" hidden="1" x14ac:dyDescent="0.2">
      <c r="A9118" s="1">
        <v>44941.416666666664</v>
      </c>
      <c r="B9118" t="s">
        <v>2</v>
      </c>
      <c r="C9118" s="2">
        <v>17.829999999999998</v>
      </c>
      <c r="D9118" s="2">
        <v>41.602089999999997</v>
      </c>
      <c r="E9118" s="2">
        <v>82.218599999999995</v>
      </c>
      <c r="F9118" s="2">
        <v>22.442489999999999</v>
      </c>
      <c r="G9118" s="2">
        <v>767.60024999999996</v>
      </c>
      <c r="H9118" s="2" t="b">
        <f>Direct_price_comparison9[[#This Row],[SpotPriceEUR]]=MAX(Direct_price_comparison9[[#This Row],[SpotPriceEUR]:[FCR-D ned,D-1 late]])</f>
        <v>0</v>
      </c>
      <c r="I9118" s="2" t="b">
        <f>Direct_price_comparison9[[#This Row],[FCR-D up,D-1 early]]=MAX(Direct_price_comparison9[[#This Row],[SpotPriceEUR]:[FCR-D ned,D-1 late]])</f>
        <v>0</v>
      </c>
      <c r="J9118" s="2" t="b">
        <f>Direct_price_comparison9[[#This Row],[FCR-D ned,D-1 early]]=MAX(Direct_price_comparison9[[#This Row],[SpotPriceEUR]:[FCR-D ned,D-1 late]])</f>
        <v>0</v>
      </c>
      <c r="K9118" s="2" t="b">
        <f>Direct_price_comparison9[[#This Row],[FCR-D up,D-1 late]]=MAX(Direct_price_comparison9[[#This Row],[SpotPriceEUR]:[FCR-D ned,D-1 late]])</f>
        <v>0</v>
      </c>
      <c r="L9118" s="2" t="b">
        <f>Direct_price_comparison9[[#This Row],[FCR-D ned,D-1 late]]=MAX(Direct_price_comparison9[[#This Row],[SpotPriceEUR]:[FCR-D ned,D-1 late]])</f>
        <v>1</v>
      </c>
    </row>
    <row r="9119" spans="1:12" hidden="1" x14ac:dyDescent="0.2">
      <c r="A9119" s="1">
        <v>44941.458333333336</v>
      </c>
      <c r="B9119" t="s">
        <v>2</v>
      </c>
      <c r="C9119" s="2">
        <v>11.7</v>
      </c>
      <c r="D9119" s="2">
        <v>41.920850000000002</v>
      </c>
      <c r="E9119" s="2">
        <v>42.927520000000001</v>
      </c>
      <c r="F9119" s="2">
        <v>4.53</v>
      </c>
      <c r="G9119" s="2">
        <v>36.270940000000003</v>
      </c>
      <c r="H9119" s="2" t="b">
        <f>Direct_price_comparison9[[#This Row],[SpotPriceEUR]]=MAX(Direct_price_comparison9[[#This Row],[SpotPriceEUR]:[FCR-D ned,D-1 late]])</f>
        <v>0</v>
      </c>
      <c r="I9119" s="2" t="b">
        <f>Direct_price_comparison9[[#This Row],[FCR-D up,D-1 early]]=MAX(Direct_price_comparison9[[#This Row],[SpotPriceEUR]:[FCR-D ned,D-1 late]])</f>
        <v>0</v>
      </c>
      <c r="J9119" s="2" t="b">
        <f>Direct_price_comparison9[[#This Row],[FCR-D ned,D-1 early]]=MAX(Direct_price_comparison9[[#This Row],[SpotPriceEUR]:[FCR-D ned,D-1 late]])</f>
        <v>1</v>
      </c>
      <c r="K9119" s="2" t="b">
        <f>Direct_price_comparison9[[#This Row],[FCR-D up,D-1 late]]=MAX(Direct_price_comparison9[[#This Row],[SpotPriceEUR]:[FCR-D ned,D-1 late]])</f>
        <v>0</v>
      </c>
      <c r="L9119" s="2" t="b">
        <f>Direct_price_comparison9[[#This Row],[FCR-D ned,D-1 late]]=MAX(Direct_price_comparison9[[#This Row],[SpotPriceEUR]:[FCR-D ned,D-1 late]])</f>
        <v>0</v>
      </c>
    </row>
    <row r="9120" spans="1:12" hidden="1" x14ac:dyDescent="0.2">
      <c r="A9120" s="1">
        <v>44941.5</v>
      </c>
      <c r="B9120" t="s">
        <v>2</v>
      </c>
      <c r="C9120" s="2">
        <v>6.93</v>
      </c>
      <c r="D9120" s="2">
        <v>41.736750000000001</v>
      </c>
      <c r="E9120" s="2">
        <v>23.51989</v>
      </c>
      <c r="F9120" s="2">
        <v>2.3065799999999999</v>
      </c>
      <c r="G9120" s="2">
        <v>109.49482</v>
      </c>
      <c r="H9120" s="2" t="b">
        <f>Direct_price_comparison9[[#This Row],[SpotPriceEUR]]=MAX(Direct_price_comparison9[[#This Row],[SpotPriceEUR]:[FCR-D ned,D-1 late]])</f>
        <v>0</v>
      </c>
      <c r="I9120" s="2" t="b">
        <f>Direct_price_comparison9[[#This Row],[FCR-D up,D-1 early]]=MAX(Direct_price_comparison9[[#This Row],[SpotPriceEUR]:[FCR-D ned,D-1 late]])</f>
        <v>0</v>
      </c>
      <c r="J9120" s="2" t="b">
        <f>Direct_price_comparison9[[#This Row],[FCR-D ned,D-1 early]]=MAX(Direct_price_comparison9[[#This Row],[SpotPriceEUR]:[FCR-D ned,D-1 late]])</f>
        <v>0</v>
      </c>
      <c r="K9120" s="2" t="b">
        <f>Direct_price_comparison9[[#This Row],[FCR-D up,D-1 late]]=MAX(Direct_price_comparison9[[#This Row],[SpotPriceEUR]:[FCR-D ned,D-1 late]])</f>
        <v>0</v>
      </c>
      <c r="L9120" s="2" t="b">
        <f>Direct_price_comparison9[[#This Row],[FCR-D ned,D-1 late]]=MAX(Direct_price_comparison9[[#This Row],[SpotPriceEUR]:[FCR-D ned,D-1 late]])</f>
        <v>1</v>
      </c>
    </row>
    <row r="9121" spans="1:12" hidden="1" x14ac:dyDescent="0.2">
      <c r="A9121" s="1">
        <v>44941.541666666664</v>
      </c>
      <c r="B9121" t="s">
        <v>2</v>
      </c>
      <c r="C9121" s="2">
        <v>6.04</v>
      </c>
      <c r="D9121" s="2">
        <v>41.862369999999999</v>
      </c>
      <c r="E9121" s="2">
        <v>22.912240000000001</v>
      </c>
      <c r="F9121" s="2">
        <v>0</v>
      </c>
      <c r="G9121" s="2">
        <v>141.57813999999999</v>
      </c>
      <c r="H9121" s="2" t="b">
        <f>Direct_price_comparison9[[#This Row],[SpotPriceEUR]]=MAX(Direct_price_comparison9[[#This Row],[SpotPriceEUR]:[FCR-D ned,D-1 late]])</f>
        <v>0</v>
      </c>
      <c r="I9121" s="2" t="b">
        <f>Direct_price_comparison9[[#This Row],[FCR-D up,D-1 early]]=MAX(Direct_price_comparison9[[#This Row],[SpotPriceEUR]:[FCR-D ned,D-1 late]])</f>
        <v>0</v>
      </c>
      <c r="J9121" s="2" t="b">
        <f>Direct_price_comparison9[[#This Row],[FCR-D ned,D-1 early]]=MAX(Direct_price_comparison9[[#This Row],[SpotPriceEUR]:[FCR-D ned,D-1 late]])</f>
        <v>0</v>
      </c>
      <c r="K9121" s="2" t="b">
        <f>Direct_price_comparison9[[#This Row],[FCR-D up,D-1 late]]=MAX(Direct_price_comparison9[[#This Row],[SpotPriceEUR]:[FCR-D ned,D-1 late]])</f>
        <v>0</v>
      </c>
      <c r="L9121" s="2" t="b">
        <f>Direct_price_comparison9[[#This Row],[FCR-D ned,D-1 late]]=MAX(Direct_price_comparison9[[#This Row],[SpotPriceEUR]:[FCR-D ned,D-1 late]])</f>
        <v>1</v>
      </c>
    </row>
    <row r="9122" spans="1:12" hidden="1" x14ac:dyDescent="0.2">
      <c r="A9122" s="1">
        <v>44941.583333333336</v>
      </c>
      <c r="B9122" t="s">
        <v>2</v>
      </c>
      <c r="C9122" s="2">
        <v>6.09</v>
      </c>
      <c r="D9122" s="2">
        <v>41.86383</v>
      </c>
      <c r="E9122" s="2">
        <v>26.91236</v>
      </c>
      <c r="F9122" s="2">
        <v>28.442</v>
      </c>
      <c r="G9122" s="2">
        <v>81.188199999999995</v>
      </c>
      <c r="H9122" s="2" t="b">
        <f>Direct_price_comparison9[[#This Row],[SpotPriceEUR]]=MAX(Direct_price_comparison9[[#This Row],[SpotPriceEUR]:[FCR-D ned,D-1 late]])</f>
        <v>0</v>
      </c>
      <c r="I9122" s="2" t="b">
        <f>Direct_price_comparison9[[#This Row],[FCR-D up,D-1 early]]=MAX(Direct_price_comparison9[[#This Row],[SpotPriceEUR]:[FCR-D ned,D-1 late]])</f>
        <v>0</v>
      </c>
      <c r="J9122" s="2" t="b">
        <f>Direct_price_comparison9[[#This Row],[FCR-D ned,D-1 early]]=MAX(Direct_price_comparison9[[#This Row],[SpotPriceEUR]:[FCR-D ned,D-1 late]])</f>
        <v>0</v>
      </c>
      <c r="K9122" s="2" t="b">
        <f>Direct_price_comparison9[[#This Row],[FCR-D up,D-1 late]]=MAX(Direct_price_comparison9[[#This Row],[SpotPriceEUR]:[FCR-D ned,D-1 late]])</f>
        <v>0</v>
      </c>
      <c r="L9122" s="2" t="b">
        <f>Direct_price_comparison9[[#This Row],[FCR-D ned,D-1 late]]=MAX(Direct_price_comparison9[[#This Row],[SpotPriceEUR]:[FCR-D ned,D-1 late]])</f>
        <v>1</v>
      </c>
    </row>
    <row r="9123" spans="1:12" hidden="1" x14ac:dyDescent="0.2">
      <c r="A9123" s="1">
        <v>44941.625</v>
      </c>
      <c r="B9123" t="s">
        <v>2</v>
      </c>
      <c r="C9123" s="2">
        <v>19.100000000000001</v>
      </c>
      <c r="D9123" s="2">
        <v>41.945729999999998</v>
      </c>
      <c r="E9123" s="2">
        <v>21.255859999999998</v>
      </c>
      <c r="F9123" s="2">
        <v>30.548290000000001</v>
      </c>
      <c r="G9123" s="2">
        <v>11.10299</v>
      </c>
      <c r="H9123" s="2" t="b">
        <f>Direct_price_comparison9[[#This Row],[SpotPriceEUR]]=MAX(Direct_price_comparison9[[#This Row],[SpotPriceEUR]:[FCR-D ned,D-1 late]])</f>
        <v>0</v>
      </c>
      <c r="I9123" s="2" t="b">
        <f>Direct_price_comparison9[[#This Row],[FCR-D up,D-1 early]]=MAX(Direct_price_comparison9[[#This Row],[SpotPriceEUR]:[FCR-D ned,D-1 late]])</f>
        <v>1</v>
      </c>
      <c r="J9123" s="2" t="b">
        <f>Direct_price_comparison9[[#This Row],[FCR-D ned,D-1 early]]=MAX(Direct_price_comparison9[[#This Row],[SpotPriceEUR]:[FCR-D ned,D-1 late]])</f>
        <v>0</v>
      </c>
      <c r="K9123" s="2" t="b">
        <f>Direct_price_comparison9[[#This Row],[FCR-D up,D-1 late]]=MAX(Direct_price_comparison9[[#This Row],[SpotPriceEUR]:[FCR-D ned,D-1 late]])</f>
        <v>0</v>
      </c>
      <c r="L9123" s="2" t="b">
        <f>Direct_price_comparison9[[#This Row],[FCR-D ned,D-1 late]]=MAX(Direct_price_comparison9[[#This Row],[SpotPriceEUR]:[FCR-D ned,D-1 late]])</f>
        <v>0</v>
      </c>
    </row>
    <row r="9124" spans="1:12" hidden="1" x14ac:dyDescent="0.2">
      <c r="A9124" s="1">
        <v>44941.666666666664</v>
      </c>
      <c r="B9124" t="s">
        <v>2</v>
      </c>
      <c r="C9124" s="2">
        <v>27.43</v>
      </c>
      <c r="D9124" s="2">
        <v>42.024250000000002</v>
      </c>
      <c r="E9124" s="2">
        <v>21.300229999999999</v>
      </c>
      <c r="F9124" s="2">
        <v>27.63428</v>
      </c>
      <c r="G9124" s="2">
        <v>7.5272600000000001</v>
      </c>
      <c r="H9124" s="2" t="b">
        <f>Direct_price_comparison9[[#This Row],[SpotPriceEUR]]=MAX(Direct_price_comparison9[[#This Row],[SpotPriceEUR]:[FCR-D ned,D-1 late]])</f>
        <v>0</v>
      </c>
      <c r="I9124" s="2" t="b">
        <f>Direct_price_comparison9[[#This Row],[FCR-D up,D-1 early]]=MAX(Direct_price_comparison9[[#This Row],[SpotPriceEUR]:[FCR-D ned,D-1 late]])</f>
        <v>1</v>
      </c>
      <c r="J9124" s="2" t="b">
        <f>Direct_price_comparison9[[#This Row],[FCR-D ned,D-1 early]]=MAX(Direct_price_comparison9[[#This Row],[SpotPriceEUR]:[FCR-D ned,D-1 late]])</f>
        <v>0</v>
      </c>
      <c r="K9124" s="2" t="b">
        <f>Direct_price_comparison9[[#This Row],[FCR-D up,D-1 late]]=MAX(Direct_price_comparison9[[#This Row],[SpotPriceEUR]:[FCR-D ned,D-1 late]])</f>
        <v>0</v>
      </c>
      <c r="L9124" s="2" t="b">
        <f>Direct_price_comparison9[[#This Row],[FCR-D ned,D-1 late]]=MAX(Direct_price_comparison9[[#This Row],[SpotPriceEUR]:[FCR-D ned,D-1 late]])</f>
        <v>0</v>
      </c>
    </row>
    <row r="9125" spans="1:12" hidden="1" x14ac:dyDescent="0.2">
      <c r="A9125" s="1">
        <v>44941.708333333336</v>
      </c>
      <c r="B9125" t="s">
        <v>2</v>
      </c>
      <c r="C9125" s="2">
        <v>30.9</v>
      </c>
      <c r="D9125" s="2">
        <v>41.981369999999998</v>
      </c>
      <c r="E9125" s="2">
        <v>21.30228</v>
      </c>
      <c r="F9125" s="2">
        <v>26.569790000000001</v>
      </c>
      <c r="G9125" s="2">
        <v>8.1194299999999995</v>
      </c>
      <c r="H9125" s="2" t="b">
        <f>Direct_price_comparison9[[#This Row],[SpotPriceEUR]]=MAX(Direct_price_comparison9[[#This Row],[SpotPriceEUR]:[FCR-D ned,D-1 late]])</f>
        <v>0</v>
      </c>
      <c r="I9125" s="2" t="b">
        <f>Direct_price_comparison9[[#This Row],[FCR-D up,D-1 early]]=MAX(Direct_price_comparison9[[#This Row],[SpotPriceEUR]:[FCR-D ned,D-1 late]])</f>
        <v>1</v>
      </c>
      <c r="J9125" s="2" t="b">
        <f>Direct_price_comparison9[[#This Row],[FCR-D ned,D-1 early]]=MAX(Direct_price_comparison9[[#This Row],[SpotPriceEUR]:[FCR-D ned,D-1 late]])</f>
        <v>0</v>
      </c>
      <c r="K9125" s="2" t="b">
        <f>Direct_price_comparison9[[#This Row],[FCR-D up,D-1 late]]=MAX(Direct_price_comparison9[[#This Row],[SpotPriceEUR]:[FCR-D ned,D-1 late]])</f>
        <v>0</v>
      </c>
      <c r="L9125" s="2" t="b">
        <f>Direct_price_comparison9[[#This Row],[FCR-D ned,D-1 late]]=MAX(Direct_price_comparison9[[#This Row],[SpotPriceEUR]:[FCR-D ned,D-1 late]])</f>
        <v>0</v>
      </c>
    </row>
    <row r="9126" spans="1:12" hidden="1" x14ac:dyDescent="0.2">
      <c r="A9126" s="1">
        <v>44941.75</v>
      </c>
      <c r="B9126" t="s">
        <v>2</v>
      </c>
      <c r="C9126" s="2">
        <v>27.610001</v>
      </c>
      <c r="D9126" s="2">
        <v>41.71904</v>
      </c>
      <c r="E9126" s="2">
        <v>22.242999999999999</v>
      </c>
      <c r="F9126" s="2">
        <v>26.871469999999999</v>
      </c>
      <c r="G9126" s="2">
        <v>8.1924899999999994</v>
      </c>
      <c r="H9126" s="2" t="b">
        <f>Direct_price_comparison9[[#This Row],[SpotPriceEUR]]=MAX(Direct_price_comparison9[[#This Row],[SpotPriceEUR]:[FCR-D ned,D-1 late]])</f>
        <v>0</v>
      </c>
      <c r="I9126" s="2" t="b">
        <f>Direct_price_comparison9[[#This Row],[FCR-D up,D-1 early]]=MAX(Direct_price_comparison9[[#This Row],[SpotPriceEUR]:[FCR-D ned,D-1 late]])</f>
        <v>1</v>
      </c>
      <c r="J9126" s="2" t="b">
        <f>Direct_price_comparison9[[#This Row],[FCR-D ned,D-1 early]]=MAX(Direct_price_comparison9[[#This Row],[SpotPriceEUR]:[FCR-D ned,D-1 late]])</f>
        <v>0</v>
      </c>
      <c r="K9126" s="2" t="b">
        <f>Direct_price_comparison9[[#This Row],[FCR-D up,D-1 late]]=MAX(Direct_price_comparison9[[#This Row],[SpotPriceEUR]:[FCR-D ned,D-1 late]])</f>
        <v>0</v>
      </c>
      <c r="L9126" s="2" t="b">
        <f>Direct_price_comparison9[[#This Row],[FCR-D ned,D-1 late]]=MAX(Direct_price_comparison9[[#This Row],[SpotPriceEUR]:[FCR-D ned,D-1 late]])</f>
        <v>0</v>
      </c>
    </row>
    <row r="9127" spans="1:12" hidden="1" x14ac:dyDescent="0.2">
      <c r="A9127" s="1">
        <v>44941.791666666664</v>
      </c>
      <c r="B9127" t="s">
        <v>2</v>
      </c>
      <c r="C9127" s="2">
        <v>25.9</v>
      </c>
      <c r="D9127" s="2">
        <v>41.668399999999998</v>
      </c>
      <c r="E9127" s="2">
        <v>22.190359999999998</v>
      </c>
      <c r="F9127" s="2">
        <v>27.15352</v>
      </c>
      <c r="G9127" s="2">
        <v>8.8848299999999991</v>
      </c>
      <c r="H9127" s="2" t="b">
        <f>Direct_price_comparison9[[#This Row],[SpotPriceEUR]]=MAX(Direct_price_comparison9[[#This Row],[SpotPriceEUR]:[FCR-D ned,D-1 late]])</f>
        <v>0</v>
      </c>
      <c r="I9127" s="2" t="b">
        <f>Direct_price_comparison9[[#This Row],[FCR-D up,D-1 early]]=MAX(Direct_price_comparison9[[#This Row],[SpotPriceEUR]:[FCR-D ned,D-1 late]])</f>
        <v>1</v>
      </c>
      <c r="J9127" s="2" t="b">
        <f>Direct_price_comparison9[[#This Row],[FCR-D ned,D-1 early]]=MAX(Direct_price_comparison9[[#This Row],[SpotPriceEUR]:[FCR-D ned,D-1 late]])</f>
        <v>0</v>
      </c>
      <c r="K9127" s="2" t="b">
        <f>Direct_price_comparison9[[#This Row],[FCR-D up,D-1 late]]=MAX(Direct_price_comparison9[[#This Row],[SpotPriceEUR]:[FCR-D ned,D-1 late]])</f>
        <v>0</v>
      </c>
      <c r="L9127" s="2" t="b">
        <f>Direct_price_comparison9[[#This Row],[FCR-D ned,D-1 late]]=MAX(Direct_price_comparison9[[#This Row],[SpotPriceEUR]:[FCR-D ned,D-1 late]])</f>
        <v>0</v>
      </c>
    </row>
    <row r="9128" spans="1:12" hidden="1" x14ac:dyDescent="0.2">
      <c r="A9128" s="1">
        <v>44941.833333333336</v>
      </c>
      <c r="B9128" t="s">
        <v>2</v>
      </c>
      <c r="C9128" s="2">
        <v>12.47</v>
      </c>
      <c r="D9128" s="2">
        <v>41.782879999999999</v>
      </c>
      <c r="E9128" s="2">
        <v>22.855969999999999</v>
      </c>
      <c r="F9128" s="2">
        <v>28.834849999999999</v>
      </c>
      <c r="G9128" s="2">
        <v>87.78613</v>
      </c>
      <c r="H9128" s="2" t="b">
        <f>Direct_price_comparison9[[#This Row],[SpotPriceEUR]]=MAX(Direct_price_comparison9[[#This Row],[SpotPriceEUR]:[FCR-D ned,D-1 late]])</f>
        <v>0</v>
      </c>
      <c r="I9128" s="2" t="b">
        <f>Direct_price_comparison9[[#This Row],[FCR-D up,D-1 early]]=MAX(Direct_price_comparison9[[#This Row],[SpotPriceEUR]:[FCR-D ned,D-1 late]])</f>
        <v>0</v>
      </c>
      <c r="J9128" s="2" t="b">
        <f>Direct_price_comparison9[[#This Row],[FCR-D ned,D-1 early]]=MAX(Direct_price_comparison9[[#This Row],[SpotPriceEUR]:[FCR-D ned,D-1 late]])</f>
        <v>0</v>
      </c>
      <c r="K9128" s="2" t="b">
        <f>Direct_price_comparison9[[#This Row],[FCR-D up,D-1 late]]=MAX(Direct_price_comparison9[[#This Row],[SpotPriceEUR]:[FCR-D ned,D-1 late]])</f>
        <v>0</v>
      </c>
      <c r="L9128" s="2" t="b">
        <f>Direct_price_comparison9[[#This Row],[FCR-D ned,D-1 late]]=MAX(Direct_price_comparison9[[#This Row],[SpotPriceEUR]:[FCR-D ned,D-1 late]])</f>
        <v>1</v>
      </c>
    </row>
    <row r="9129" spans="1:12" hidden="1" x14ac:dyDescent="0.2">
      <c r="A9129" s="1">
        <v>44941.875</v>
      </c>
      <c r="B9129" t="s">
        <v>2</v>
      </c>
      <c r="C9129" s="2">
        <v>20.790001</v>
      </c>
      <c r="D9129" s="2">
        <v>42.093000000000004</v>
      </c>
      <c r="E9129" s="2">
        <v>29.413209999999999</v>
      </c>
      <c r="F9129" s="2">
        <v>26.922599999999999</v>
      </c>
      <c r="G9129" s="2">
        <v>57.012999999999998</v>
      </c>
      <c r="H9129" s="2" t="b">
        <f>Direct_price_comparison9[[#This Row],[SpotPriceEUR]]=MAX(Direct_price_comparison9[[#This Row],[SpotPriceEUR]:[FCR-D ned,D-1 late]])</f>
        <v>0</v>
      </c>
      <c r="I9129" s="2" t="b">
        <f>Direct_price_comparison9[[#This Row],[FCR-D up,D-1 early]]=MAX(Direct_price_comparison9[[#This Row],[SpotPriceEUR]:[FCR-D ned,D-1 late]])</f>
        <v>0</v>
      </c>
      <c r="J9129" s="2" t="b">
        <f>Direct_price_comparison9[[#This Row],[FCR-D ned,D-1 early]]=MAX(Direct_price_comparison9[[#This Row],[SpotPriceEUR]:[FCR-D ned,D-1 late]])</f>
        <v>0</v>
      </c>
      <c r="K9129" s="2" t="b">
        <f>Direct_price_comparison9[[#This Row],[FCR-D up,D-1 late]]=MAX(Direct_price_comparison9[[#This Row],[SpotPriceEUR]:[FCR-D ned,D-1 late]])</f>
        <v>0</v>
      </c>
      <c r="L9129" s="2" t="b">
        <f>Direct_price_comparison9[[#This Row],[FCR-D ned,D-1 late]]=MAX(Direct_price_comparison9[[#This Row],[SpotPriceEUR]:[FCR-D ned,D-1 late]])</f>
        <v>1</v>
      </c>
    </row>
    <row r="9130" spans="1:12" hidden="1" x14ac:dyDescent="0.2">
      <c r="A9130" s="1">
        <v>44941.916666666664</v>
      </c>
      <c r="B9130" t="s">
        <v>2</v>
      </c>
      <c r="C9130" s="2">
        <v>31.040001</v>
      </c>
      <c r="D9130" s="2">
        <v>42.063760000000002</v>
      </c>
      <c r="E9130" s="2">
        <v>30.08756</v>
      </c>
      <c r="F9130" s="2">
        <v>30.163810000000002</v>
      </c>
      <c r="G9130" s="2">
        <v>57.277889999999999</v>
      </c>
      <c r="H9130" s="2" t="b">
        <f>Direct_price_comparison9[[#This Row],[SpotPriceEUR]]=MAX(Direct_price_comparison9[[#This Row],[SpotPriceEUR]:[FCR-D ned,D-1 late]])</f>
        <v>0</v>
      </c>
      <c r="I9130" s="2" t="b">
        <f>Direct_price_comparison9[[#This Row],[FCR-D up,D-1 early]]=MAX(Direct_price_comparison9[[#This Row],[SpotPriceEUR]:[FCR-D ned,D-1 late]])</f>
        <v>0</v>
      </c>
      <c r="J9130" s="2" t="b">
        <f>Direct_price_comparison9[[#This Row],[FCR-D ned,D-1 early]]=MAX(Direct_price_comparison9[[#This Row],[SpotPriceEUR]:[FCR-D ned,D-1 late]])</f>
        <v>0</v>
      </c>
      <c r="K9130" s="2" t="b">
        <f>Direct_price_comparison9[[#This Row],[FCR-D up,D-1 late]]=MAX(Direct_price_comparison9[[#This Row],[SpotPriceEUR]:[FCR-D ned,D-1 late]])</f>
        <v>0</v>
      </c>
      <c r="L9130" s="2" t="b">
        <f>Direct_price_comparison9[[#This Row],[FCR-D ned,D-1 late]]=MAX(Direct_price_comparison9[[#This Row],[SpotPriceEUR]:[FCR-D ned,D-1 late]])</f>
        <v>1</v>
      </c>
    </row>
    <row r="9131" spans="1:12" hidden="1" x14ac:dyDescent="0.2">
      <c r="A9131" s="1">
        <v>44941.958333333336</v>
      </c>
      <c r="B9131" t="s">
        <v>2</v>
      </c>
      <c r="C9131" s="2">
        <v>32.380001</v>
      </c>
      <c r="D9131" s="2">
        <v>41.808280000000003</v>
      </c>
      <c r="E9131" s="2">
        <v>30.52638</v>
      </c>
      <c r="F9131" s="2">
        <v>31.09966</v>
      </c>
      <c r="G9131" s="2">
        <v>53.367550000000001</v>
      </c>
      <c r="H9131" s="2" t="b">
        <f>Direct_price_comparison9[[#This Row],[SpotPriceEUR]]=MAX(Direct_price_comparison9[[#This Row],[SpotPriceEUR]:[FCR-D ned,D-1 late]])</f>
        <v>0</v>
      </c>
      <c r="I9131" s="2" t="b">
        <f>Direct_price_comparison9[[#This Row],[FCR-D up,D-1 early]]=MAX(Direct_price_comparison9[[#This Row],[SpotPriceEUR]:[FCR-D ned,D-1 late]])</f>
        <v>0</v>
      </c>
      <c r="J9131" s="2" t="b">
        <f>Direct_price_comparison9[[#This Row],[FCR-D ned,D-1 early]]=MAX(Direct_price_comparison9[[#This Row],[SpotPriceEUR]:[FCR-D ned,D-1 late]])</f>
        <v>0</v>
      </c>
      <c r="K9131" s="2" t="b">
        <f>Direct_price_comparison9[[#This Row],[FCR-D up,D-1 late]]=MAX(Direct_price_comparison9[[#This Row],[SpotPriceEUR]:[FCR-D ned,D-1 late]])</f>
        <v>0</v>
      </c>
      <c r="L9131" s="2" t="b">
        <f>Direct_price_comparison9[[#This Row],[FCR-D ned,D-1 late]]=MAX(Direct_price_comparison9[[#This Row],[SpotPriceEUR]:[FCR-D ned,D-1 late]])</f>
        <v>1</v>
      </c>
    </row>
    <row r="9132" spans="1:12" hidden="1" x14ac:dyDescent="0.2">
      <c r="A9132" s="1">
        <v>44942</v>
      </c>
      <c r="B9132" t="s">
        <v>2</v>
      </c>
      <c r="C9132" s="2">
        <v>35.349997999999999</v>
      </c>
      <c r="D9132" s="2">
        <v>41.006799999999998</v>
      </c>
      <c r="E9132" s="2">
        <v>59.800849999999997</v>
      </c>
      <c r="F9132" s="2">
        <v>37.08428</v>
      </c>
      <c r="G9132" s="2">
        <v>79.054050000000004</v>
      </c>
      <c r="H9132" s="2" t="b">
        <f>Direct_price_comparison9[[#This Row],[SpotPriceEUR]]=MAX(Direct_price_comparison9[[#This Row],[SpotPriceEUR]:[FCR-D ned,D-1 late]])</f>
        <v>0</v>
      </c>
      <c r="I9132" s="2" t="b">
        <f>Direct_price_comparison9[[#This Row],[FCR-D up,D-1 early]]=MAX(Direct_price_comparison9[[#This Row],[SpotPriceEUR]:[FCR-D ned,D-1 late]])</f>
        <v>0</v>
      </c>
      <c r="J9132" s="2" t="b">
        <f>Direct_price_comparison9[[#This Row],[FCR-D ned,D-1 early]]=MAX(Direct_price_comparison9[[#This Row],[SpotPriceEUR]:[FCR-D ned,D-1 late]])</f>
        <v>0</v>
      </c>
      <c r="K9132" s="2" t="b">
        <f>Direct_price_comparison9[[#This Row],[FCR-D up,D-1 late]]=MAX(Direct_price_comparison9[[#This Row],[SpotPriceEUR]:[FCR-D ned,D-1 late]])</f>
        <v>0</v>
      </c>
      <c r="L9132" s="2" t="b">
        <f>Direct_price_comparison9[[#This Row],[FCR-D ned,D-1 late]]=MAX(Direct_price_comparison9[[#This Row],[SpotPriceEUR]:[FCR-D ned,D-1 late]])</f>
        <v>1</v>
      </c>
    </row>
    <row r="9133" spans="1:12" hidden="1" x14ac:dyDescent="0.2">
      <c r="A9133" s="1">
        <v>44942.041666666664</v>
      </c>
      <c r="B9133" t="s">
        <v>2</v>
      </c>
      <c r="C9133" s="2">
        <v>36.130001</v>
      </c>
      <c r="D9133" s="2">
        <v>41.17944</v>
      </c>
      <c r="E9133" s="2">
        <v>61.607419999999998</v>
      </c>
      <c r="F9133" s="2">
        <v>38.112299999999998</v>
      </c>
      <c r="G9133" s="2">
        <v>214</v>
      </c>
      <c r="H9133" s="2" t="b">
        <f>Direct_price_comparison9[[#This Row],[SpotPriceEUR]]=MAX(Direct_price_comparison9[[#This Row],[SpotPriceEUR]:[FCR-D ned,D-1 late]])</f>
        <v>0</v>
      </c>
      <c r="I9133" s="2" t="b">
        <f>Direct_price_comparison9[[#This Row],[FCR-D up,D-1 early]]=MAX(Direct_price_comparison9[[#This Row],[SpotPriceEUR]:[FCR-D ned,D-1 late]])</f>
        <v>0</v>
      </c>
      <c r="J9133" s="2" t="b">
        <f>Direct_price_comparison9[[#This Row],[FCR-D ned,D-1 early]]=MAX(Direct_price_comparison9[[#This Row],[SpotPriceEUR]:[FCR-D ned,D-1 late]])</f>
        <v>0</v>
      </c>
      <c r="K9133" s="2" t="b">
        <f>Direct_price_comparison9[[#This Row],[FCR-D up,D-1 late]]=MAX(Direct_price_comparison9[[#This Row],[SpotPriceEUR]:[FCR-D ned,D-1 late]])</f>
        <v>0</v>
      </c>
      <c r="L9133" s="2" t="b">
        <f>Direct_price_comparison9[[#This Row],[FCR-D ned,D-1 late]]=MAX(Direct_price_comparison9[[#This Row],[SpotPriceEUR]:[FCR-D ned,D-1 late]])</f>
        <v>1</v>
      </c>
    </row>
    <row r="9134" spans="1:12" hidden="1" x14ac:dyDescent="0.2">
      <c r="A9134" s="1">
        <v>44942.083333333336</v>
      </c>
      <c r="B9134" t="s">
        <v>2</v>
      </c>
      <c r="C9134" s="2">
        <v>36.130001</v>
      </c>
      <c r="D9134" s="2">
        <v>41.370080000000002</v>
      </c>
      <c r="E9134" s="2">
        <v>62.070279999999997</v>
      </c>
      <c r="F9134" s="2">
        <v>38.132649999999998</v>
      </c>
      <c r="G9134" s="2">
        <v>214</v>
      </c>
      <c r="H9134" s="2" t="b">
        <f>Direct_price_comparison9[[#This Row],[SpotPriceEUR]]=MAX(Direct_price_comparison9[[#This Row],[SpotPriceEUR]:[FCR-D ned,D-1 late]])</f>
        <v>0</v>
      </c>
      <c r="I9134" s="2" t="b">
        <f>Direct_price_comparison9[[#This Row],[FCR-D up,D-1 early]]=MAX(Direct_price_comparison9[[#This Row],[SpotPriceEUR]:[FCR-D ned,D-1 late]])</f>
        <v>0</v>
      </c>
      <c r="J9134" s="2" t="b">
        <f>Direct_price_comparison9[[#This Row],[FCR-D ned,D-1 early]]=MAX(Direct_price_comparison9[[#This Row],[SpotPriceEUR]:[FCR-D ned,D-1 late]])</f>
        <v>0</v>
      </c>
      <c r="K9134" s="2" t="b">
        <f>Direct_price_comparison9[[#This Row],[FCR-D up,D-1 late]]=MAX(Direct_price_comparison9[[#This Row],[SpotPriceEUR]:[FCR-D ned,D-1 late]])</f>
        <v>0</v>
      </c>
      <c r="L9134" s="2" t="b">
        <f>Direct_price_comparison9[[#This Row],[FCR-D ned,D-1 late]]=MAX(Direct_price_comparison9[[#This Row],[SpotPriceEUR]:[FCR-D ned,D-1 late]])</f>
        <v>1</v>
      </c>
    </row>
    <row r="9135" spans="1:12" hidden="1" x14ac:dyDescent="0.2">
      <c r="A9135" s="1">
        <v>44942.125</v>
      </c>
      <c r="B9135" t="s">
        <v>2</v>
      </c>
      <c r="C9135" s="2">
        <v>38.57</v>
      </c>
      <c r="D9135" s="2">
        <v>41.271180000000001</v>
      </c>
      <c r="E9135" s="2">
        <v>61.808129999999998</v>
      </c>
      <c r="F9135" s="2">
        <v>36.333260000000003</v>
      </c>
      <c r="G9135" s="2">
        <v>167.86618000000001</v>
      </c>
      <c r="H9135" s="2" t="b">
        <f>Direct_price_comparison9[[#This Row],[SpotPriceEUR]]=MAX(Direct_price_comparison9[[#This Row],[SpotPriceEUR]:[FCR-D ned,D-1 late]])</f>
        <v>0</v>
      </c>
      <c r="I9135" s="2" t="b">
        <f>Direct_price_comparison9[[#This Row],[FCR-D up,D-1 early]]=MAX(Direct_price_comparison9[[#This Row],[SpotPriceEUR]:[FCR-D ned,D-1 late]])</f>
        <v>0</v>
      </c>
      <c r="J9135" s="2" t="b">
        <f>Direct_price_comparison9[[#This Row],[FCR-D ned,D-1 early]]=MAX(Direct_price_comparison9[[#This Row],[SpotPriceEUR]:[FCR-D ned,D-1 late]])</f>
        <v>0</v>
      </c>
      <c r="K9135" s="2" t="b">
        <f>Direct_price_comparison9[[#This Row],[FCR-D up,D-1 late]]=MAX(Direct_price_comparison9[[#This Row],[SpotPriceEUR]:[FCR-D ned,D-1 late]])</f>
        <v>0</v>
      </c>
      <c r="L9135" s="2" t="b">
        <f>Direct_price_comparison9[[#This Row],[FCR-D ned,D-1 late]]=MAX(Direct_price_comparison9[[#This Row],[SpotPriceEUR]:[FCR-D ned,D-1 late]])</f>
        <v>1</v>
      </c>
    </row>
    <row r="9136" spans="1:12" hidden="1" x14ac:dyDescent="0.2">
      <c r="A9136" s="1">
        <v>44942.166666666664</v>
      </c>
      <c r="B9136" t="s">
        <v>2</v>
      </c>
      <c r="C9136" s="2">
        <v>41.810001</v>
      </c>
      <c r="D9136" s="2">
        <v>41.437449999999998</v>
      </c>
      <c r="E9136" s="2">
        <v>61.83961</v>
      </c>
      <c r="F9136" s="2">
        <v>36.909610000000001</v>
      </c>
      <c r="G9136" s="2">
        <v>165.75294</v>
      </c>
      <c r="H9136" s="2" t="b">
        <f>Direct_price_comparison9[[#This Row],[SpotPriceEUR]]=MAX(Direct_price_comparison9[[#This Row],[SpotPriceEUR]:[FCR-D ned,D-1 late]])</f>
        <v>0</v>
      </c>
      <c r="I9136" s="2" t="b">
        <f>Direct_price_comparison9[[#This Row],[FCR-D up,D-1 early]]=MAX(Direct_price_comparison9[[#This Row],[SpotPriceEUR]:[FCR-D ned,D-1 late]])</f>
        <v>0</v>
      </c>
      <c r="J9136" s="2" t="b">
        <f>Direct_price_comparison9[[#This Row],[FCR-D ned,D-1 early]]=MAX(Direct_price_comparison9[[#This Row],[SpotPriceEUR]:[FCR-D ned,D-1 late]])</f>
        <v>0</v>
      </c>
      <c r="K9136" s="2" t="b">
        <f>Direct_price_comparison9[[#This Row],[FCR-D up,D-1 late]]=MAX(Direct_price_comparison9[[#This Row],[SpotPriceEUR]:[FCR-D ned,D-1 late]])</f>
        <v>0</v>
      </c>
      <c r="L9136" s="2" t="b">
        <f>Direct_price_comparison9[[#This Row],[FCR-D ned,D-1 late]]=MAX(Direct_price_comparison9[[#This Row],[SpotPriceEUR]:[FCR-D ned,D-1 late]])</f>
        <v>1</v>
      </c>
    </row>
    <row r="9137" spans="1:12" hidden="1" x14ac:dyDescent="0.2">
      <c r="A9137" s="1">
        <v>44942.208333333336</v>
      </c>
      <c r="B9137" t="s">
        <v>2</v>
      </c>
      <c r="C9137" s="2">
        <v>45.59</v>
      </c>
      <c r="D9137" s="2">
        <v>40.684930000000001</v>
      </c>
      <c r="E9137" s="2">
        <v>39.47963</v>
      </c>
      <c r="F9137" s="2">
        <v>35.97916</v>
      </c>
      <c r="G9137" s="2">
        <v>69.73218</v>
      </c>
      <c r="H9137" s="2" t="b">
        <f>Direct_price_comparison9[[#This Row],[SpotPriceEUR]]=MAX(Direct_price_comparison9[[#This Row],[SpotPriceEUR]:[FCR-D ned,D-1 late]])</f>
        <v>0</v>
      </c>
      <c r="I9137" s="2" t="b">
        <f>Direct_price_comparison9[[#This Row],[FCR-D up,D-1 early]]=MAX(Direct_price_comparison9[[#This Row],[SpotPriceEUR]:[FCR-D ned,D-1 late]])</f>
        <v>0</v>
      </c>
      <c r="J9137" s="2" t="b">
        <f>Direct_price_comparison9[[#This Row],[FCR-D ned,D-1 early]]=MAX(Direct_price_comparison9[[#This Row],[SpotPriceEUR]:[FCR-D ned,D-1 late]])</f>
        <v>0</v>
      </c>
      <c r="K9137" s="2" t="b">
        <f>Direct_price_comparison9[[#This Row],[FCR-D up,D-1 late]]=MAX(Direct_price_comparison9[[#This Row],[SpotPriceEUR]:[FCR-D ned,D-1 late]])</f>
        <v>0</v>
      </c>
      <c r="L9137" s="2" t="b">
        <f>Direct_price_comparison9[[#This Row],[FCR-D ned,D-1 late]]=MAX(Direct_price_comparison9[[#This Row],[SpotPriceEUR]:[FCR-D ned,D-1 late]])</f>
        <v>1</v>
      </c>
    </row>
    <row r="9138" spans="1:12" hidden="1" x14ac:dyDescent="0.2">
      <c r="A9138" s="1">
        <v>44942.25</v>
      </c>
      <c r="B9138" t="s">
        <v>2</v>
      </c>
      <c r="C9138" s="2">
        <v>66.809997999999993</v>
      </c>
      <c r="D9138" s="2">
        <v>41.227220000000003</v>
      </c>
      <c r="E9138" s="2">
        <v>24.44537</v>
      </c>
      <c r="F9138" s="2">
        <v>27.5</v>
      </c>
      <c r="G9138" s="2">
        <v>26.93346</v>
      </c>
      <c r="H9138" s="2" t="b">
        <f>Direct_price_comparison9[[#This Row],[SpotPriceEUR]]=MAX(Direct_price_comparison9[[#This Row],[SpotPriceEUR]:[FCR-D ned,D-1 late]])</f>
        <v>1</v>
      </c>
      <c r="I9138" s="2" t="b">
        <f>Direct_price_comparison9[[#This Row],[FCR-D up,D-1 early]]=MAX(Direct_price_comparison9[[#This Row],[SpotPriceEUR]:[FCR-D ned,D-1 late]])</f>
        <v>0</v>
      </c>
      <c r="J9138" s="2" t="b">
        <f>Direct_price_comparison9[[#This Row],[FCR-D ned,D-1 early]]=MAX(Direct_price_comparison9[[#This Row],[SpotPriceEUR]:[FCR-D ned,D-1 late]])</f>
        <v>0</v>
      </c>
      <c r="K9138" s="2" t="b">
        <f>Direct_price_comparison9[[#This Row],[FCR-D up,D-1 late]]=MAX(Direct_price_comparison9[[#This Row],[SpotPriceEUR]:[FCR-D ned,D-1 late]])</f>
        <v>0</v>
      </c>
      <c r="L9138" s="2" t="b">
        <f>Direct_price_comparison9[[#This Row],[FCR-D ned,D-1 late]]=MAX(Direct_price_comparison9[[#This Row],[SpotPriceEUR]:[FCR-D ned,D-1 late]])</f>
        <v>0</v>
      </c>
    </row>
    <row r="9139" spans="1:12" hidden="1" x14ac:dyDescent="0.2">
      <c r="A9139" s="1">
        <v>44942.291666666664</v>
      </c>
      <c r="B9139" t="s">
        <v>2</v>
      </c>
      <c r="C9139" s="2">
        <v>86.629997000000003</v>
      </c>
      <c r="D9139" s="2">
        <v>40.930039999999998</v>
      </c>
      <c r="E9139" s="2">
        <v>23.300789999999999</v>
      </c>
      <c r="F9139" s="2">
        <v>27.5</v>
      </c>
      <c r="G9139" s="2">
        <v>22.690850000000001</v>
      </c>
      <c r="H9139" s="2" t="b">
        <f>Direct_price_comparison9[[#This Row],[SpotPriceEUR]]=MAX(Direct_price_comparison9[[#This Row],[SpotPriceEUR]:[FCR-D ned,D-1 late]])</f>
        <v>1</v>
      </c>
      <c r="I9139" s="2" t="b">
        <f>Direct_price_comparison9[[#This Row],[FCR-D up,D-1 early]]=MAX(Direct_price_comparison9[[#This Row],[SpotPriceEUR]:[FCR-D ned,D-1 late]])</f>
        <v>0</v>
      </c>
      <c r="J9139" s="2" t="b">
        <f>Direct_price_comparison9[[#This Row],[FCR-D ned,D-1 early]]=MAX(Direct_price_comparison9[[#This Row],[SpotPriceEUR]:[FCR-D ned,D-1 late]])</f>
        <v>0</v>
      </c>
      <c r="K9139" s="2" t="b">
        <f>Direct_price_comparison9[[#This Row],[FCR-D up,D-1 late]]=MAX(Direct_price_comparison9[[#This Row],[SpotPriceEUR]:[FCR-D ned,D-1 late]])</f>
        <v>0</v>
      </c>
      <c r="L9139" s="2" t="b">
        <f>Direct_price_comparison9[[#This Row],[FCR-D ned,D-1 late]]=MAX(Direct_price_comparison9[[#This Row],[SpotPriceEUR]:[FCR-D ned,D-1 late]])</f>
        <v>0</v>
      </c>
    </row>
    <row r="9140" spans="1:12" hidden="1" x14ac:dyDescent="0.2">
      <c r="A9140" s="1">
        <v>44942.333333333336</v>
      </c>
      <c r="B9140" t="s">
        <v>2</v>
      </c>
      <c r="C9140" s="2">
        <v>154.89999399999999</v>
      </c>
      <c r="D9140" s="2">
        <v>40.914279999999998</v>
      </c>
      <c r="E9140" s="2">
        <v>23.653320000000001</v>
      </c>
      <c r="F9140" s="2">
        <v>29.4</v>
      </c>
      <c r="G9140" s="2">
        <v>16.939879999999999</v>
      </c>
      <c r="H9140" s="2" t="b">
        <f>Direct_price_comparison9[[#This Row],[SpotPriceEUR]]=MAX(Direct_price_comparison9[[#This Row],[SpotPriceEUR]:[FCR-D ned,D-1 late]])</f>
        <v>1</v>
      </c>
      <c r="I9140" s="2" t="b">
        <f>Direct_price_comparison9[[#This Row],[FCR-D up,D-1 early]]=MAX(Direct_price_comparison9[[#This Row],[SpotPriceEUR]:[FCR-D ned,D-1 late]])</f>
        <v>0</v>
      </c>
      <c r="J9140" s="2" t="b">
        <f>Direct_price_comparison9[[#This Row],[FCR-D ned,D-1 early]]=MAX(Direct_price_comparison9[[#This Row],[SpotPriceEUR]:[FCR-D ned,D-1 late]])</f>
        <v>0</v>
      </c>
      <c r="K9140" s="2" t="b">
        <f>Direct_price_comparison9[[#This Row],[FCR-D up,D-1 late]]=MAX(Direct_price_comparison9[[#This Row],[SpotPriceEUR]:[FCR-D ned,D-1 late]])</f>
        <v>0</v>
      </c>
      <c r="L9140" s="2" t="b">
        <f>Direct_price_comparison9[[#This Row],[FCR-D ned,D-1 late]]=MAX(Direct_price_comparison9[[#This Row],[SpotPriceEUR]:[FCR-D ned,D-1 late]])</f>
        <v>0</v>
      </c>
    </row>
    <row r="9141" spans="1:12" hidden="1" x14ac:dyDescent="0.2">
      <c r="A9141" s="1">
        <v>44942.375</v>
      </c>
      <c r="B9141" t="s">
        <v>2</v>
      </c>
      <c r="C9141" s="2">
        <v>161.020004</v>
      </c>
      <c r="D9141" s="2">
        <v>40.987079999999999</v>
      </c>
      <c r="E9141" s="2">
        <v>23.588259999999998</v>
      </c>
      <c r="F9141" s="2">
        <v>28.25909</v>
      </c>
      <c r="G9141" s="2">
        <v>15.047420000000001</v>
      </c>
      <c r="H9141" s="2" t="b">
        <f>Direct_price_comparison9[[#This Row],[SpotPriceEUR]]=MAX(Direct_price_comparison9[[#This Row],[SpotPriceEUR]:[FCR-D ned,D-1 late]])</f>
        <v>1</v>
      </c>
      <c r="I9141" s="2" t="b">
        <f>Direct_price_comparison9[[#This Row],[FCR-D up,D-1 early]]=MAX(Direct_price_comparison9[[#This Row],[SpotPriceEUR]:[FCR-D ned,D-1 late]])</f>
        <v>0</v>
      </c>
      <c r="J9141" s="2" t="b">
        <f>Direct_price_comparison9[[#This Row],[FCR-D ned,D-1 early]]=MAX(Direct_price_comparison9[[#This Row],[SpotPriceEUR]:[FCR-D ned,D-1 late]])</f>
        <v>0</v>
      </c>
      <c r="K9141" s="2" t="b">
        <f>Direct_price_comparison9[[#This Row],[FCR-D up,D-1 late]]=MAX(Direct_price_comparison9[[#This Row],[SpotPriceEUR]:[FCR-D ned,D-1 late]])</f>
        <v>0</v>
      </c>
      <c r="L9141" s="2" t="b">
        <f>Direct_price_comparison9[[#This Row],[FCR-D ned,D-1 late]]=MAX(Direct_price_comparison9[[#This Row],[SpotPriceEUR]:[FCR-D ned,D-1 late]])</f>
        <v>0</v>
      </c>
    </row>
    <row r="9142" spans="1:12" hidden="1" x14ac:dyDescent="0.2">
      <c r="A9142" s="1">
        <v>44942.416666666664</v>
      </c>
      <c r="B9142" t="s">
        <v>2</v>
      </c>
      <c r="C9142" s="2">
        <v>150.199997</v>
      </c>
      <c r="D9142" s="2">
        <v>40.956870000000002</v>
      </c>
      <c r="E9142" s="2">
        <v>23.602519999999998</v>
      </c>
      <c r="F9142" s="2">
        <v>28.08587</v>
      </c>
      <c r="G9142" s="2">
        <v>17.578209999999999</v>
      </c>
      <c r="H9142" s="2" t="b">
        <f>Direct_price_comparison9[[#This Row],[SpotPriceEUR]]=MAX(Direct_price_comparison9[[#This Row],[SpotPriceEUR]:[FCR-D ned,D-1 late]])</f>
        <v>1</v>
      </c>
      <c r="I9142" s="2" t="b">
        <f>Direct_price_comparison9[[#This Row],[FCR-D up,D-1 early]]=MAX(Direct_price_comparison9[[#This Row],[SpotPriceEUR]:[FCR-D ned,D-1 late]])</f>
        <v>0</v>
      </c>
      <c r="J9142" s="2" t="b">
        <f>Direct_price_comparison9[[#This Row],[FCR-D ned,D-1 early]]=MAX(Direct_price_comparison9[[#This Row],[SpotPriceEUR]:[FCR-D ned,D-1 late]])</f>
        <v>0</v>
      </c>
      <c r="K9142" s="2" t="b">
        <f>Direct_price_comparison9[[#This Row],[FCR-D up,D-1 late]]=MAX(Direct_price_comparison9[[#This Row],[SpotPriceEUR]:[FCR-D ned,D-1 late]])</f>
        <v>0</v>
      </c>
      <c r="L9142" s="2" t="b">
        <f>Direct_price_comparison9[[#This Row],[FCR-D ned,D-1 late]]=MAX(Direct_price_comparison9[[#This Row],[SpotPriceEUR]:[FCR-D ned,D-1 late]])</f>
        <v>0</v>
      </c>
    </row>
    <row r="9143" spans="1:12" hidden="1" x14ac:dyDescent="0.2">
      <c r="A9143" s="1">
        <v>44942.458333333336</v>
      </c>
      <c r="B9143" t="s">
        <v>2</v>
      </c>
      <c r="C9143" s="2">
        <v>150.88999899999999</v>
      </c>
      <c r="D9143" s="2">
        <v>40.832349999999998</v>
      </c>
      <c r="E9143" s="2">
        <v>23.687110000000001</v>
      </c>
      <c r="F9143" s="2">
        <v>33</v>
      </c>
      <c r="G9143" s="2">
        <v>17.845659999999999</v>
      </c>
      <c r="H9143" s="2" t="b">
        <f>Direct_price_comparison9[[#This Row],[SpotPriceEUR]]=MAX(Direct_price_comparison9[[#This Row],[SpotPriceEUR]:[FCR-D ned,D-1 late]])</f>
        <v>1</v>
      </c>
      <c r="I9143" s="2" t="b">
        <f>Direct_price_comparison9[[#This Row],[FCR-D up,D-1 early]]=MAX(Direct_price_comparison9[[#This Row],[SpotPriceEUR]:[FCR-D ned,D-1 late]])</f>
        <v>0</v>
      </c>
      <c r="J9143" s="2" t="b">
        <f>Direct_price_comparison9[[#This Row],[FCR-D ned,D-1 early]]=MAX(Direct_price_comparison9[[#This Row],[SpotPriceEUR]:[FCR-D ned,D-1 late]])</f>
        <v>0</v>
      </c>
      <c r="K9143" s="2" t="b">
        <f>Direct_price_comparison9[[#This Row],[FCR-D up,D-1 late]]=MAX(Direct_price_comparison9[[#This Row],[SpotPriceEUR]:[FCR-D ned,D-1 late]])</f>
        <v>0</v>
      </c>
      <c r="L9143" s="2" t="b">
        <f>Direct_price_comparison9[[#This Row],[FCR-D ned,D-1 late]]=MAX(Direct_price_comparison9[[#This Row],[SpotPriceEUR]:[FCR-D ned,D-1 late]])</f>
        <v>0</v>
      </c>
    </row>
    <row r="9144" spans="1:12" hidden="1" x14ac:dyDescent="0.2">
      <c r="A9144" s="1">
        <v>44942.5</v>
      </c>
      <c r="B9144" t="s">
        <v>2</v>
      </c>
      <c r="C9144" s="2">
        <v>147.03999300000001</v>
      </c>
      <c r="D9144" s="2">
        <v>40.662730000000003</v>
      </c>
      <c r="E9144" s="2">
        <v>22.642330000000001</v>
      </c>
      <c r="F9144" s="2">
        <v>35.719479999999997</v>
      </c>
      <c r="G9144" s="2">
        <v>18.15232</v>
      </c>
      <c r="H9144" s="2" t="b">
        <f>Direct_price_comparison9[[#This Row],[SpotPriceEUR]]=MAX(Direct_price_comparison9[[#This Row],[SpotPriceEUR]:[FCR-D ned,D-1 late]])</f>
        <v>1</v>
      </c>
      <c r="I9144" s="2" t="b">
        <f>Direct_price_comparison9[[#This Row],[FCR-D up,D-1 early]]=MAX(Direct_price_comparison9[[#This Row],[SpotPriceEUR]:[FCR-D ned,D-1 late]])</f>
        <v>0</v>
      </c>
      <c r="J9144" s="2" t="b">
        <f>Direct_price_comparison9[[#This Row],[FCR-D ned,D-1 early]]=MAX(Direct_price_comparison9[[#This Row],[SpotPriceEUR]:[FCR-D ned,D-1 late]])</f>
        <v>0</v>
      </c>
      <c r="K9144" s="2" t="b">
        <f>Direct_price_comparison9[[#This Row],[FCR-D up,D-1 late]]=MAX(Direct_price_comparison9[[#This Row],[SpotPriceEUR]:[FCR-D ned,D-1 late]])</f>
        <v>0</v>
      </c>
      <c r="L9144" s="2" t="b">
        <f>Direct_price_comparison9[[#This Row],[FCR-D ned,D-1 late]]=MAX(Direct_price_comparison9[[#This Row],[SpotPriceEUR]:[FCR-D ned,D-1 late]])</f>
        <v>0</v>
      </c>
    </row>
    <row r="9145" spans="1:12" hidden="1" x14ac:dyDescent="0.2">
      <c r="A9145" s="1">
        <v>44942.541666666664</v>
      </c>
      <c r="B9145" t="s">
        <v>2</v>
      </c>
      <c r="C9145" s="2">
        <v>110.040001</v>
      </c>
      <c r="D9145" s="2">
        <v>40.619190000000003</v>
      </c>
      <c r="E9145" s="2">
        <v>22.38214</v>
      </c>
      <c r="F9145" s="2">
        <v>33.415379999999999</v>
      </c>
      <c r="G9145" s="2">
        <v>17.15691</v>
      </c>
      <c r="H9145" s="2" t="b">
        <f>Direct_price_comparison9[[#This Row],[SpotPriceEUR]]=MAX(Direct_price_comparison9[[#This Row],[SpotPriceEUR]:[FCR-D ned,D-1 late]])</f>
        <v>1</v>
      </c>
      <c r="I9145" s="2" t="b">
        <f>Direct_price_comparison9[[#This Row],[FCR-D up,D-1 early]]=MAX(Direct_price_comparison9[[#This Row],[SpotPriceEUR]:[FCR-D ned,D-1 late]])</f>
        <v>0</v>
      </c>
      <c r="J9145" s="2" t="b">
        <f>Direct_price_comparison9[[#This Row],[FCR-D ned,D-1 early]]=MAX(Direct_price_comparison9[[#This Row],[SpotPriceEUR]:[FCR-D ned,D-1 late]])</f>
        <v>0</v>
      </c>
      <c r="K9145" s="2" t="b">
        <f>Direct_price_comparison9[[#This Row],[FCR-D up,D-1 late]]=MAX(Direct_price_comparison9[[#This Row],[SpotPriceEUR]:[FCR-D ned,D-1 late]])</f>
        <v>0</v>
      </c>
      <c r="L9145" s="2" t="b">
        <f>Direct_price_comparison9[[#This Row],[FCR-D ned,D-1 late]]=MAX(Direct_price_comparison9[[#This Row],[SpotPriceEUR]:[FCR-D ned,D-1 late]])</f>
        <v>0</v>
      </c>
    </row>
    <row r="9146" spans="1:12" hidden="1" x14ac:dyDescent="0.2">
      <c r="A9146" s="1">
        <v>44942.583333333336</v>
      </c>
      <c r="B9146" t="s">
        <v>2</v>
      </c>
      <c r="C9146" s="2">
        <v>137.85000600000001</v>
      </c>
      <c r="D9146" s="2">
        <v>40.930570000000003</v>
      </c>
      <c r="E9146" s="2">
        <v>22.44182</v>
      </c>
      <c r="F9146" s="2">
        <v>34.19605</v>
      </c>
      <c r="G9146" s="2">
        <v>15.74244</v>
      </c>
      <c r="H9146" s="2" t="b">
        <f>Direct_price_comparison9[[#This Row],[SpotPriceEUR]]=MAX(Direct_price_comparison9[[#This Row],[SpotPriceEUR]:[FCR-D ned,D-1 late]])</f>
        <v>1</v>
      </c>
      <c r="I9146" s="2" t="b">
        <f>Direct_price_comparison9[[#This Row],[FCR-D up,D-1 early]]=MAX(Direct_price_comparison9[[#This Row],[SpotPriceEUR]:[FCR-D ned,D-1 late]])</f>
        <v>0</v>
      </c>
      <c r="J9146" s="2" t="b">
        <f>Direct_price_comparison9[[#This Row],[FCR-D ned,D-1 early]]=MAX(Direct_price_comparison9[[#This Row],[SpotPriceEUR]:[FCR-D ned,D-1 late]])</f>
        <v>0</v>
      </c>
      <c r="K9146" s="2" t="b">
        <f>Direct_price_comparison9[[#This Row],[FCR-D up,D-1 late]]=MAX(Direct_price_comparison9[[#This Row],[SpotPriceEUR]:[FCR-D ned,D-1 late]])</f>
        <v>0</v>
      </c>
      <c r="L9146" s="2" t="b">
        <f>Direct_price_comparison9[[#This Row],[FCR-D ned,D-1 late]]=MAX(Direct_price_comparison9[[#This Row],[SpotPriceEUR]:[FCR-D ned,D-1 late]])</f>
        <v>0</v>
      </c>
    </row>
    <row r="9147" spans="1:12" hidden="1" x14ac:dyDescent="0.2">
      <c r="A9147" s="1">
        <v>44942.625</v>
      </c>
      <c r="B9147" t="s">
        <v>2</v>
      </c>
      <c r="C9147" s="2">
        <v>141.16999799999999</v>
      </c>
      <c r="D9147" s="2">
        <v>41.116860000000003</v>
      </c>
      <c r="E9147" s="2">
        <v>20.737200000000001</v>
      </c>
      <c r="F9147" s="2">
        <v>34.060180000000003</v>
      </c>
      <c r="G9147" s="2">
        <v>10.05504</v>
      </c>
      <c r="H9147" s="2" t="b">
        <f>Direct_price_comparison9[[#This Row],[SpotPriceEUR]]=MAX(Direct_price_comparison9[[#This Row],[SpotPriceEUR]:[FCR-D ned,D-1 late]])</f>
        <v>1</v>
      </c>
      <c r="I9147" s="2" t="b">
        <f>Direct_price_comparison9[[#This Row],[FCR-D up,D-1 early]]=MAX(Direct_price_comparison9[[#This Row],[SpotPriceEUR]:[FCR-D ned,D-1 late]])</f>
        <v>0</v>
      </c>
      <c r="J9147" s="2" t="b">
        <f>Direct_price_comparison9[[#This Row],[FCR-D ned,D-1 early]]=MAX(Direct_price_comparison9[[#This Row],[SpotPriceEUR]:[FCR-D ned,D-1 late]])</f>
        <v>0</v>
      </c>
      <c r="K9147" s="2" t="b">
        <f>Direct_price_comparison9[[#This Row],[FCR-D up,D-1 late]]=MAX(Direct_price_comparison9[[#This Row],[SpotPriceEUR]:[FCR-D ned,D-1 late]])</f>
        <v>0</v>
      </c>
      <c r="L9147" s="2" t="b">
        <f>Direct_price_comparison9[[#This Row],[FCR-D ned,D-1 late]]=MAX(Direct_price_comparison9[[#This Row],[SpotPriceEUR]:[FCR-D ned,D-1 late]])</f>
        <v>0</v>
      </c>
    </row>
    <row r="9148" spans="1:12" hidden="1" x14ac:dyDescent="0.2">
      <c r="A9148" s="1">
        <v>44942.666666666664</v>
      </c>
      <c r="B9148" t="s">
        <v>2</v>
      </c>
      <c r="C9148" s="2">
        <v>146.13999899999999</v>
      </c>
      <c r="D9148" s="2">
        <v>41.065429999999999</v>
      </c>
      <c r="E9148" s="2">
        <v>20.723140000000001</v>
      </c>
      <c r="F9148" s="2">
        <v>34.092970000000001</v>
      </c>
      <c r="G9148" s="2">
        <v>8.12486</v>
      </c>
      <c r="H9148" s="2" t="b">
        <f>Direct_price_comparison9[[#This Row],[SpotPriceEUR]]=MAX(Direct_price_comparison9[[#This Row],[SpotPriceEUR]:[FCR-D ned,D-1 late]])</f>
        <v>1</v>
      </c>
      <c r="I9148" s="2" t="b">
        <f>Direct_price_comparison9[[#This Row],[FCR-D up,D-1 early]]=MAX(Direct_price_comparison9[[#This Row],[SpotPriceEUR]:[FCR-D ned,D-1 late]])</f>
        <v>0</v>
      </c>
      <c r="J9148" s="2" t="b">
        <f>Direct_price_comparison9[[#This Row],[FCR-D ned,D-1 early]]=MAX(Direct_price_comparison9[[#This Row],[SpotPriceEUR]:[FCR-D ned,D-1 late]])</f>
        <v>0</v>
      </c>
      <c r="K9148" s="2" t="b">
        <f>Direct_price_comparison9[[#This Row],[FCR-D up,D-1 late]]=MAX(Direct_price_comparison9[[#This Row],[SpotPriceEUR]:[FCR-D ned,D-1 late]])</f>
        <v>0</v>
      </c>
      <c r="L9148" s="2" t="b">
        <f>Direct_price_comparison9[[#This Row],[FCR-D ned,D-1 late]]=MAX(Direct_price_comparison9[[#This Row],[SpotPriceEUR]:[FCR-D ned,D-1 late]])</f>
        <v>0</v>
      </c>
    </row>
    <row r="9149" spans="1:12" hidden="1" x14ac:dyDescent="0.2">
      <c r="A9149" s="1">
        <v>44942.708333333336</v>
      </c>
      <c r="B9149" t="s">
        <v>2</v>
      </c>
      <c r="C9149" s="2">
        <v>129.91000399999999</v>
      </c>
      <c r="D9149" s="2">
        <v>41.032389999999999</v>
      </c>
      <c r="E9149" s="2">
        <v>20.774450000000002</v>
      </c>
      <c r="F9149" s="2">
        <v>32.227130000000002</v>
      </c>
      <c r="G9149" s="2">
        <v>8.2769600000000008</v>
      </c>
      <c r="H9149" s="2" t="b">
        <f>Direct_price_comparison9[[#This Row],[SpotPriceEUR]]=MAX(Direct_price_comparison9[[#This Row],[SpotPriceEUR]:[FCR-D ned,D-1 late]])</f>
        <v>1</v>
      </c>
      <c r="I9149" s="2" t="b">
        <f>Direct_price_comparison9[[#This Row],[FCR-D up,D-1 early]]=MAX(Direct_price_comparison9[[#This Row],[SpotPriceEUR]:[FCR-D ned,D-1 late]])</f>
        <v>0</v>
      </c>
      <c r="J9149" s="2" t="b">
        <f>Direct_price_comparison9[[#This Row],[FCR-D ned,D-1 early]]=MAX(Direct_price_comparison9[[#This Row],[SpotPriceEUR]:[FCR-D ned,D-1 late]])</f>
        <v>0</v>
      </c>
      <c r="K9149" s="2" t="b">
        <f>Direct_price_comparison9[[#This Row],[FCR-D up,D-1 late]]=MAX(Direct_price_comparison9[[#This Row],[SpotPriceEUR]:[FCR-D ned,D-1 late]])</f>
        <v>0</v>
      </c>
      <c r="L9149" s="2" t="b">
        <f>Direct_price_comparison9[[#This Row],[FCR-D ned,D-1 late]]=MAX(Direct_price_comparison9[[#This Row],[SpotPriceEUR]:[FCR-D ned,D-1 late]])</f>
        <v>0</v>
      </c>
    </row>
    <row r="9150" spans="1:12" hidden="1" x14ac:dyDescent="0.2">
      <c r="A9150" s="1">
        <v>44942.75</v>
      </c>
      <c r="B9150" t="s">
        <v>2</v>
      </c>
      <c r="C9150" s="2">
        <v>88.910004000000001</v>
      </c>
      <c r="D9150" s="2">
        <v>40.740450000000003</v>
      </c>
      <c r="E9150" s="2">
        <v>22.656669999999998</v>
      </c>
      <c r="F9150" s="2">
        <v>33.607660000000003</v>
      </c>
      <c r="G9150" s="2">
        <v>8.2892600000000005</v>
      </c>
      <c r="H9150" s="2" t="b">
        <f>Direct_price_comparison9[[#This Row],[SpotPriceEUR]]=MAX(Direct_price_comparison9[[#This Row],[SpotPriceEUR]:[FCR-D ned,D-1 late]])</f>
        <v>1</v>
      </c>
      <c r="I9150" s="2" t="b">
        <f>Direct_price_comparison9[[#This Row],[FCR-D up,D-1 early]]=MAX(Direct_price_comparison9[[#This Row],[SpotPriceEUR]:[FCR-D ned,D-1 late]])</f>
        <v>0</v>
      </c>
      <c r="J9150" s="2" t="b">
        <f>Direct_price_comparison9[[#This Row],[FCR-D ned,D-1 early]]=MAX(Direct_price_comparison9[[#This Row],[SpotPriceEUR]:[FCR-D ned,D-1 late]])</f>
        <v>0</v>
      </c>
      <c r="K9150" s="2" t="b">
        <f>Direct_price_comparison9[[#This Row],[FCR-D up,D-1 late]]=MAX(Direct_price_comparison9[[#This Row],[SpotPriceEUR]:[FCR-D ned,D-1 late]])</f>
        <v>0</v>
      </c>
      <c r="L9150" s="2" t="b">
        <f>Direct_price_comparison9[[#This Row],[FCR-D ned,D-1 late]]=MAX(Direct_price_comparison9[[#This Row],[SpotPriceEUR]:[FCR-D ned,D-1 late]])</f>
        <v>0</v>
      </c>
    </row>
    <row r="9151" spans="1:12" hidden="1" x14ac:dyDescent="0.2">
      <c r="A9151" s="1">
        <v>44942.791666666664</v>
      </c>
      <c r="B9151" t="s">
        <v>2</v>
      </c>
      <c r="C9151" s="2">
        <v>80.040001000000004</v>
      </c>
      <c r="D9151" s="2">
        <v>40.666139999999999</v>
      </c>
      <c r="E9151" s="2">
        <v>22.53444</v>
      </c>
      <c r="F9151" s="2">
        <v>33.943869999999997</v>
      </c>
      <c r="G9151" s="2">
        <v>9.3732500000000005</v>
      </c>
      <c r="H9151" s="2" t="b">
        <f>Direct_price_comparison9[[#This Row],[SpotPriceEUR]]=MAX(Direct_price_comparison9[[#This Row],[SpotPriceEUR]:[FCR-D ned,D-1 late]])</f>
        <v>1</v>
      </c>
      <c r="I9151" s="2" t="b">
        <f>Direct_price_comparison9[[#This Row],[FCR-D up,D-1 early]]=MAX(Direct_price_comparison9[[#This Row],[SpotPriceEUR]:[FCR-D ned,D-1 late]])</f>
        <v>0</v>
      </c>
      <c r="J9151" s="2" t="b">
        <f>Direct_price_comparison9[[#This Row],[FCR-D ned,D-1 early]]=MAX(Direct_price_comparison9[[#This Row],[SpotPriceEUR]:[FCR-D ned,D-1 late]])</f>
        <v>0</v>
      </c>
      <c r="K9151" s="2" t="b">
        <f>Direct_price_comparison9[[#This Row],[FCR-D up,D-1 late]]=MAX(Direct_price_comparison9[[#This Row],[SpotPriceEUR]:[FCR-D ned,D-1 late]])</f>
        <v>0</v>
      </c>
      <c r="L9151" s="2" t="b">
        <f>Direct_price_comparison9[[#This Row],[FCR-D ned,D-1 late]]=MAX(Direct_price_comparison9[[#This Row],[SpotPriceEUR]:[FCR-D ned,D-1 late]])</f>
        <v>0</v>
      </c>
    </row>
    <row r="9152" spans="1:12" hidden="1" x14ac:dyDescent="0.2">
      <c r="A9152" s="1">
        <v>44942.833333333336</v>
      </c>
      <c r="B9152" t="s">
        <v>2</v>
      </c>
      <c r="C9152" s="2">
        <v>65.910004000000001</v>
      </c>
      <c r="D9152" s="2">
        <v>40.989559999999997</v>
      </c>
      <c r="E9152" s="2">
        <v>21.720839999999999</v>
      </c>
      <c r="F9152" s="2">
        <v>37.233240000000002</v>
      </c>
      <c r="G9152" s="2">
        <v>28.311209999999999</v>
      </c>
      <c r="H9152" s="2" t="b">
        <f>Direct_price_comparison9[[#This Row],[SpotPriceEUR]]=MAX(Direct_price_comparison9[[#This Row],[SpotPriceEUR]:[FCR-D ned,D-1 late]])</f>
        <v>1</v>
      </c>
      <c r="I9152" s="2" t="b">
        <f>Direct_price_comparison9[[#This Row],[FCR-D up,D-1 early]]=MAX(Direct_price_comparison9[[#This Row],[SpotPriceEUR]:[FCR-D ned,D-1 late]])</f>
        <v>0</v>
      </c>
      <c r="J9152" s="2" t="b">
        <f>Direct_price_comparison9[[#This Row],[FCR-D ned,D-1 early]]=MAX(Direct_price_comparison9[[#This Row],[SpotPriceEUR]:[FCR-D ned,D-1 late]])</f>
        <v>0</v>
      </c>
      <c r="K9152" s="2" t="b">
        <f>Direct_price_comparison9[[#This Row],[FCR-D up,D-1 late]]=MAX(Direct_price_comparison9[[#This Row],[SpotPriceEUR]:[FCR-D ned,D-1 late]])</f>
        <v>0</v>
      </c>
      <c r="L9152" s="2" t="b">
        <f>Direct_price_comparison9[[#This Row],[FCR-D ned,D-1 late]]=MAX(Direct_price_comparison9[[#This Row],[SpotPriceEUR]:[FCR-D ned,D-1 late]])</f>
        <v>0</v>
      </c>
    </row>
    <row r="9153" spans="1:12" hidden="1" x14ac:dyDescent="0.2">
      <c r="A9153" s="1">
        <v>44942.875</v>
      </c>
      <c r="B9153" t="s">
        <v>2</v>
      </c>
      <c r="C9153" s="2">
        <v>59.689999</v>
      </c>
      <c r="D9153" s="2">
        <v>40.815350000000002</v>
      </c>
      <c r="E9153" s="2">
        <v>22.611260000000001</v>
      </c>
      <c r="F9153" s="2">
        <v>37.69462</v>
      </c>
      <c r="G9153" s="2">
        <v>32.371949999999998</v>
      </c>
      <c r="H9153" s="2" t="b">
        <f>Direct_price_comparison9[[#This Row],[SpotPriceEUR]]=MAX(Direct_price_comparison9[[#This Row],[SpotPriceEUR]:[FCR-D ned,D-1 late]])</f>
        <v>1</v>
      </c>
      <c r="I9153" s="2" t="b">
        <f>Direct_price_comparison9[[#This Row],[FCR-D up,D-1 early]]=MAX(Direct_price_comparison9[[#This Row],[SpotPriceEUR]:[FCR-D ned,D-1 late]])</f>
        <v>0</v>
      </c>
      <c r="J9153" s="2" t="b">
        <f>Direct_price_comparison9[[#This Row],[FCR-D ned,D-1 early]]=MAX(Direct_price_comparison9[[#This Row],[SpotPriceEUR]:[FCR-D ned,D-1 late]])</f>
        <v>0</v>
      </c>
      <c r="K9153" s="2" t="b">
        <f>Direct_price_comparison9[[#This Row],[FCR-D up,D-1 late]]=MAX(Direct_price_comparison9[[#This Row],[SpotPriceEUR]:[FCR-D ned,D-1 late]])</f>
        <v>0</v>
      </c>
      <c r="L9153" s="2" t="b">
        <f>Direct_price_comparison9[[#This Row],[FCR-D ned,D-1 late]]=MAX(Direct_price_comparison9[[#This Row],[SpotPriceEUR]:[FCR-D ned,D-1 late]])</f>
        <v>0</v>
      </c>
    </row>
    <row r="9154" spans="1:12" hidden="1" x14ac:dyDescent="0.2">
      <c r="A9154" s="1">
        <v>44942.916666666664</v>
      </c>
      <c r="B9154" t="s">
        <v>2</v>
      </c>
      <c r="C9154" s="2">
        <v>51.240001999999997</v>
      </c>
      <c r="D9154" s="2">
        <v>41.037059999999997</v>
      </c>
      <c r="E9154" s="2">
        <v>22.021350000000002</v>
      </c>
      <c r="F9154" s="2">
        <v>32.862220000000001</v>
      </c>
      <c r="G9154" s="2">
        <v>37.701529999999998</v>
      </c>
      <c r="H9154" s="2" t="b">
        <f>Direct_price_comparison9[[#This Row],[SpotPriceEUR]]=MAX(Direct_price_comparison9[[#This Row],[SpotPriceEUR]:[FCR-D ned,D-1 late]])</f>
        <v>1</v>
      </c>
      <c r="I9154" s="2" t="b">
        <f>Direct_price_comparison9[[#This Row],[FCR-D up,D-1 early]]=MAX(Direct_price_comparison9[[#This Row],[SpotPriceEUR]:[FCR-D ned,D-1 late]])</f>
        <v>0</v>
      </c>
      <c r="J9154" s="2" t="b">
        <f>Direct_price_comparison9[[#This Row],[FCR-D ned,D-1 early]]=MAX(Direct_price_comparison9[[#This Row],[SpotPriceEUR]:[FCR-D ned,D-1 late]])</f>
        <v>0</v>
      </c>
      <c r="K9154" s="2" t="b">
        <f>Direct_price_comparison9[[#This Row],[FCR-D up,D-1 late]]=MAX(Direct_price_comparison9[[#This Row],[SpotPriceEUR]:[FCR-D ned,D-1 late]])</f>
        <v>0</v>
      </c>
      <c r="L9154" s="2" t="b">
        <f>Direct_price_comparison9[[#This Row],[FCR-D ned,D-1 late]]=MAX(Direct_price_comparison9[[#This Row],[SpotPriceEUR]:[FCR-D ned,D-1 late]])</f>
        <v>0</v>
      </c>
    </row>
    <row r="9155" spans="1:12" hidden="1" x14ac:dyDescent="0.2">
      <c r="A9155" s="1">
        <v>44942.958333333336</v>
      </c>
      <c r="B9155" t="s">
        <v>2</v>
      </c>
      <c r="C9155" s="2">
        <v>46.52</v>
      </c>
      <c r="D9155" s="2">
        <v>40.831189999999999</v>
      </c>
      <c r="E9155" s="2">
        <v>25.901420000000002</v>
      </c>
      <c r="F9155" s="2">
        <v>33.062980000000003</v>
      </c>
      <c r="G9155" s="2">
        <v>73.709190000000007</v>
      </c>
      <c r="H9155" s="2" t="b">
        <f>Direct_price_comparison9[[#This Row],[SpotPriceEUR]]=MAX(Direct_price_comparison9[[#This Row],[SpotPriceEUR]:[FCR-D ned,D-1 late]])</f>
        <v>0</v>
      </c>
      <c r="I9155" s="2" t="b">
        <f>Direct_price_comparison9[[#This Row],[FCR-D up,D-1 early]]=MAX(Direct_price_comparison9[[#This Row],[SpotPriceEUR]:[FCR-D ned,D-1 late]])</f>
        <v>0</v>
      </c>
      <c r="J9155" s="2" t="b">
        <f>Direct_price_comparison9[[#This Row],[FCR-D ned,D-1 early]]=MAX(Direct_price_comparison9[[#This Row],[SpotPriceEUR]:[FCR-D ned,D-1 late]])</f>
        <v>0</v>
      </c>
      <c r="K9155" s="2" t="b">
        <f>Direct_price_comparison9[[#This Row],[FCR-D up,D-1 late]]=MAX(Direct_price_comparison9[[#This Row],[SpotPriceEUR]:[FCR-D ned,D-1 late]])</f>
        <v>0</v>
      </c>
      <c r="L9155" s="2" t="b">
        <f>Direct_price_comparison9[[#This Row],[FCR-D ned,D-1 late]]=MAX(Direct_price_comparison9[[#This Row],[SpotPriceEUR]:[FCR-D ned,D-1 late]])</f>
        <v>1</v>
      </c>
    </row>
    <row r="9156" spans="1:12" hidden="1" x14ac:dyDescent="0.2">
      <c r="A9156" s="1">
        <v>44943</v>
      </c>
      <c r="B9156" t="s">
        <v>2</v>
      </c>
      <c r="C9156" s="2">
        <v>47.130001</v>
      </c>
      <c r="D9156" s="2">
        <v>42.840400000000002</v>
      </c>
      <c r="E9156" s="2">
        <v>37.624479999999998</v>
      </c>
      <c r="F9156" s="2">
        <v>45.843699999999998</v>
      </c>
      <c r="G9156" s="2">
        <v>83.172169999999994</v>
      </c>
      <c r="H9156" s="2" t="b">
        <f>Direct_price_comparison9[[#This Row],[SpotPriceEUR]]=MAX(Direct_price_comparison9[[#This Row],[SpotPriceEUR]:[FCR-D ned,D-1 late]])</f>
        <v>0</v>
      </c>
      <c r="I9156" s="2" t="b">
        <f>Direct_price_comparison9[[#This Row],[FCR-D up,D-1 early]]=MAX(Direct_price_comparison9[[#This Row],[SpotPriceEUR]:[FCR-D ned,D-1 late]])</f>
        <v>0</v>
      </c>
      <c r="J9156" s="2" t="b">
        <f>Direct_price_comparison9[[#This Row],[FCR-D ned,D-1 early]]=MAX(Direct_price_comparison9[[#This Row],[SpotPriceEUR]:[FCR-D ned,D-1 late]])</f>
        <v>0</v>
      </c>
      <c r="K9156" s="2" t="b">
        <f>Direct_price_comparison9[[#This Row],[FCR-D up,D-1 late]]=MAX(Direct_price_comparison9[[#This Row],[SpotPriceEUR]:[FCR-D ned,D-1 late]])</f>
        <v>0</v>
      </c>
      <c r="L9156" s="2" t="b">
        <f>Direct_price_comparison9[[#This Row],[FCR-D ned,D-1 late]]=MAX(Direct_price_comparison9[[#This Row],[SpotPriceEUR]:[FCR-D ned,D-1 late]])</f>
        <v>1</v>
      </c>
    </row>
    <row r="9157" spans="1:12" hidden="1" x14ac:dyDescent="0.2">
      <c r="A9157" s="1">
        <v>44943.041666666664</v>
      </c>
      <c r="B9157" t="s">
        <v>2</v>
      </c>
      <c r="C9157" s="2">
        <v>42.939999</v>
      </c>
      <c r="D9157" s="2">
        <v>42.785730000000001</v>
      </c>
      <c r="E9157" s="2">
        <v>45.341549999999998</v>
      </c>
      <c r="F9157" s="2">
        <v>45.012300000000003</v>
      </c>
      <c r="G9157" s="2">
        <v>91.563919999999996</v>
      </c>
      <c r="H9157" s="2" t="b">
        <f>Direct_price_comparison9[[#This Row],[SpotPriceEUR]]=MAX(Direct_price_comparison9[[#This Row],[SpotPriceEUR]:[FCR-D ned,D-1 late]])</f>
        <v>0</v>
      </c>
      <c r="I9157" s="2" t="b">
        <f>Direct_price_comparison9[[#This Row],[FCR-D up,D-1 early]]=MAX(Direct_price_comparison9[[#This Row],[SpotPriceEUR]:[FCR-D ned,D-1 late]])</f>
        <v>0</v>
      </c>
      <c r="J9157" s="2" t="b">
        <f>Direct_price_comparison9[[#This Row],[FCR-D ned,D-1 early]]=MAX(Direct_price_comparison9[[#This Row],[SpotPriceEUR]:[FCR-D ned,D-1 late]])</f>
        <v>0</v>
      </c>
      <c r="K9157" s="2" t="b">
        <f>Direct_price_comparison9[[#This Row],[FCR-D up,D-1 late]]=MAX(Direct_price_comparison9[[#This Row],[SpotPriceEUR]:[FCR-D ned,D-1 late]])</f>
        <v>0</v>
      </c>
      <c r="L9157" s="2" t="b">
        <f>Direct_price_comparison9[[#This Row],[FCR-D ned,D-1 late]]=MAX(Direct_price_comparison9[[#This Row],[SpotPriceEUR]:[FCR-D ned,D-1 late]])</f>
        <v>1</v>
      </c>
    </row>
    <row r="9158" spans="1:12" hidden="1" x14ac:dyDescent="0.2">
      <c r="A9158" s="1">
        <v>44943.083333333336</v>
      </c>
      <c r="B9158" t="s">
        <v>2</v>
      </c>
      <c r="C9158" s="2">
        <v>42.150002000000001</v>
      </c>
      <c r="D9158" s="2">
        <v>42.96528</v>
      </c>
      <c r="E9158" s="2">
        <v>45.218069999999997</v>
      </c>
      <c r="F9158" s="2">
        <v>44.582979999999999</v>
      </c>
      <c r="G9158" s="2">
        <v>92.885570000000001</v>
      </c>
      <c r="H9158" s="2" t="b">
        <f>Direct_price_comparison9[[#This Row],[SpotPriceEUR]]=MAX(Direct_price_comparison9[[#This Row],[SpotPriceEUR]:[FCR-D ned,D-1 late]])</f>
        <v>0</v>
      </c>
      <c r="I9158" s="2" t="b">
        <f>Direct_price_comparison9[[#This Row],[FCR-D up,D-1 early]]=MAX(Direct_price_comparison9[[#This Row],[SpotPriceEUR]:[FCR-D ned,D-1 late]])</f>
        <v>0</v>
      </c>
      <c r="J9158" s="2" t="b">
        <f>Direct_price_comparison9[[#This Row],[FCR-D ned,D-1 early]]=MAX(Direct_price_comparison9[[#This Row],[SpotPriceEUR]:[FCR-D ned,D-1 late]])</f>
        <v>0</v>
      </c>
      <c r="K9158" s="2" t="b">
        <f>Direct_price_comparison9[[#This Row],[FCR-D up,D-1 late]]=MAX(Direct_price_comparison9[[#This Row],[SpotPriceEUR]:[FCR-D ned,D-1 late]])</f>
        <v>0</v>
      </c>
      <c r="L9158" s="2" t="b">
        <f>Direct_price_comparison9[[#This Row],[FCR-D ned,D-1 late]]=MAX(Direct_price_comparison9[[#This Row],[SpotPriceEUR]:[FCR-D ned,D-1 late]])</f>
        <v>1</v>
      </c>
    </row>
    <row r="9159" spans="1:12" hidden="1" x14ac:dyDescent="0.2">
      <c r="A9159" s="1">
        <v>44943.125</v>
      </c>
      <c r="B9159" t="s">
        <v>2</v>
      </c>
      <c r="C9159" s="2">
        <v>40.799999</v>
      </c>
      <c r="D9159" s="2">
        <v>42.713149999999999</v>
      </c>
      <c r="E9159" s="2">
        <v>42.991250000000001</v>
      </c>
      <c r="F9159" s="2">
        <v>40.560699999999997</v>
      </c>
      <c r="G9159" s="2">
        <v>89.542789999999997</v>
      </c>
      <c r="H9159" s="2" t="b">
        <f>Direct_price_comparison9[[#This Row],[SpotPriceEUR]]=MAX(Direct_price_comparison9[[#This Row],[SpotPriceEUR]:[FCR-D ned,D-1 late]])</f>
        <v>0</v>
      </c>
      <c r="I9159" s="2" t="b">
        <f>Direct_price_comparison9[[#This Row],[FCR-D up,D-1 early]]=MAX(Direct_price_comparison9[[#This Row],[SpotPriceEUR]:[FCR-D ned,D-1 late]])</f>
        <v>0</v>
      </c>
      <c r="J9159" s="2" t="b">
        <f>Direct_price_comparison9[[#This Row],[FCR-D ned,D-1 early]]=MAX(Direct_price_comparison9[[#This Row],[SpotPriceEUR]:[FCR-D ned,D-1 late]])</f>
        <v>0</v>
      </c>
      <c r="K9159" s="2" t="b">
        <f>Direct_price_comparison9[[#This Row],[FCR-D up,D-1 late]]=MAX(Direct_price_comparison9[[#This Row],[SpotPriceEUR]:[FCR-D ned,D-1 late]])</f>
        <v>0</v>
      </c>
      <c r="L9159" s="2" t="b">
        <f>Direct_price_comparison9[[#This Row],[FCR-D ned,D-1 late]]=MAX(Direct_price_comparison9[[#This Row],[SpotPriceEUR]:[FCR-D ned,D-1 late]])</f>
        <v>1</v>
      </c>
    </row>
    <row r="9160" spans="1:12" hidden="1" x14ac:dyDescent="0.2">
      <c r="A9160" s="1">
        <v>44943.166666666664</v>
      </c>
      <c r="B9160" t="s">
        <v>2</v>
      </c>
      <c r="C9160" s="2">
        <v>41.619999</v>
      </c>
      <c r="D9160" s="2">
        <v>42.736069999999998</v>
      </c>
      <c r="E9160" s="2">
        <v>45.314950000000003</v>
      </c>
      <c r="F9160" s="2">
        <v>43.216439999999999</v>
      </c>
      <c r="G9160" s="2">
        <v>80.084639999999993</v>
      </c>
      <c r="H9160" s="2" t="b">
        <f>Direct_price_comparison9[[#This Row],[SpotPriceEUR]]=MAX(Direct_price_comparison9[[#This Row],[SpotPriceEUR]:[FCR-D ned,D-1 late]])</f>
        <v>0</v>
      </c>
      <c r="I9160" s="2" t="b">
        <f>Direct_price_comparison9[[#This Row],[FCR-D up,D-1 early]]=MAX(Direct_price_comparison9[[#This Row],[SpotPriceEUR]:[FCR-D ned,D-1 late]])</f>
        <v>0</v>
      </c>
      <c r="J9160" s="2" t="b">
        <f>Direct_price_comparison9[[#This Row],[FCR-D ned,D-1 early]]=MAX(Direct_price_comparison9[[#This Row],[SpotPriceEUR]:[FCR-D ned,D-1 late]])</f>
        <v>0</v>
      </c>
      <c r="K9160" s="2" t="b">
        <f>Direct_price_comparison9[[#This Row],[FCR-D up,D-1 late]]=MAX(Direct_price_comparison9[[#This Row],[SpotPriceEUR]:[FCR-D ned,D-1 late]])</f>
        <v>0</v>
      </c>
      <c r="L9160" s="2" t="b">
        <f>Direct_price_comparison9[[#This Row],[FCR-D ned,D-1 late]]=MAX(Direct_price_comparison9[[#This Row],[SpotPriceEUR]:[FCR-D ned,D-1 late]])</f>
        <v>1</v>
      </c>
    </row>
    <row r="9161" spans="1:12" hidden="1" x14ac:dyDescent="0.2">
      <c r="A9161" s="1">
        <v>44943.208333333336</v>
      </c>
      <c r="B9161" t="s">
        <v>2</v>
      </c>
      <c r="C9161" s="2">
        <v>45.75</v>
      </c>
      <c r="D9161" s="2">
        <v>42.2804</v>
      </c>
      <c r="E9161" s="2">
        <v>37.250839999999997</v>
      </c>
      <c r="F9161" s="2">
        <v>48.182769999999998</v>
      </c>
      <c r="G9161" s="2">
        <v>44.371879999999997</v>
      </c>
      <c r="H9161" s="2" t="b">
        <f>Direct_price_comparison9[[#This Row],[SpotPriceEUR]]=MAX(Direct_price_comparison9[[#This Row],[SpotPriceEUR]:[FCR-D ned,D-1 late]])</f>
        <v>0</v>
      </c>
      <c r="I9161" s="2" t="b">
        <f>Direct_price_comparison9[[#This Row],[FCR-D up,D-1 early]]=MAX(Direct_price_comparison9[[#This Row],[SpotPriceEUR]:[FCR-D ned,D-1 late]])</f>
        <v>0</v>
      </c>
      <c r="J9161" s="2" t="b">
        <f>Direct_price_comparison9[[#This Row],[FCR-D ned,D-1 early]]=MAX(Direct_price_comparison9[[#This Row],[SpotPriceEUR]:[FCR-D ned,D-1 late]])</f>
        <v>0</v>
      </c>
      <c r="K9161" s="2" t="b">
        <f>Direct_price_comparison9[[#This Row],[FCR-D up,D-1 late]]=MAX(Direct_price_comparison9[[#This Row],[SpotPriceEUR]:[FCR-D ned,D-1 late]])</f>
        <v>1</v>
      </c>
      <c r="L9161" s="2" t="b">
        <f>Direct_price_comparison9[[#This Row],[FCR-D ned,D-1 late]]=MAX(Direct_price_comparison9[[#This Row],[SpotPriceEUR]:[FCR-D ned,D-1 late]])</f>
        <v>0</v>
      </c>
    </row>
    <row r="9162" spans="1:12" hidden="1" x14ac:dyDescent="0.2">
      <c r="A9162" s="1">
        <v>44943.25</v>
      </c>
      <c r="B9162" t="s">
        <v>2</v>
      </c>
      <c r="C9162" s="2">
        <v>60.169998</v>
      </c>
      <c r="D9162" s="2">
        <v>41.216819999999998</v>
      </c>
      <c r="E9162" s="2">
        <v>24.577190000000002</v>
      </c>
      <c r="F9162" s="2">
        <v>47.118479999999998</v>
      </c>
      <c r="G9162" s="2">
        <v>19.381409999999999</v>
      </c>
      <c r="H9162" s="2" t="b">
        <f>Direct_price_comparison9[[#This Row],[SpotPriceEUR]]=MAX(Direct_price_comparison9[[#This Row],[SpotPriceEUR]:[FCR-D ned,D-1 late]])</f>
        <v>1</v>
      </c>
      <c r="I9162" s="2" t="b">
        <f>Direct_price_comparison9[[#This Row],[FCR-D up,D-1 early]]=MAX(Direct_price_comparison9[[#This Row],[SpotPriceEUR]:[FCR-D ned,D-1 late]])</f>
        <v>0</v>
      </c>
      <c r="J9162" s="2" t="b">
        <f>Direct_price_comparison9[[#This Row],[FCR-D ned,D-1 early]]=MAX(Direct_price_comparison9[[#This Row],[SpotPriceEUR]:[FCR-D ned,D-1 late]])</f>
        <v>0</v>
      </c>
      <c r="K9162" s="2" t="b">
        <f>Direct_price_comparison9[[#This Row],[FCR-D up,D-1 late]]=MAX(Direct_price_comparison9[[#This Row],[SpotPriceEUR]:[FCR-D ned,D-1 late]])</f>
        <v>0</v>
      </c>
      <c r="L9162" s="2" t="b">
        <f>Direct_price_comparison9[[#This Row],[FCR-D ned,D-1 late]]=MAX(Direct_price_comparison9[[#This Row],[SpotPriceEUR]:[FCR-D ned,D-1 late]])</f>
        <v>0</v>
      </c>
    </row>
    <row r="9163" spans="1:12" hidden="1" x14ac:dyDescent="0.2">
      <c r="A9163" s="1">
        <v>44943.291666666664</v>
      </c>
      <c r="B9163" t="s">
        <v>2</v>
      </c>
      <c r="C9163" s="2">
        <v>70.870002999999997</v>
      </c>
      <c r="D9163" s="2">
        <v>40.786560000000001</v>
      </c>
      <c r="E9163" s="2">
        <v>23.464009999999998</v>
      </c>
      <c r="F9163" s="2">
        <v>47.235939999999999</v>
      </c>
      <c r="G9163" s="2">
        <v>18.89265</v>
      </c>
      <c r="H9163" s="2" t="b">
        <f>Direct_price_comparison9[[#This Row],[SpotPriceEUR]]=MAX(Direct_price_comparison9[[#This Row],[SpotPriceEUR]:[FCR-D ned,D-1 late]])</f>
        <v>1</v>
      </c>
      <c r="I9163" s="2" t="b">
        <f>Direct_price_comparison9[[#This Row],[FCR-D up,D-1 early]]=MAX(Direct_price_comparison9[[#This Row],[SpotPriceEUR]:[FCR-D ned,D-1 late]])</f>
        <v>0</v>
      </c>
      <c r="J9163" s="2" t="b">
        <f>Direct_price_comparison9[[#This Row],[FCR-D ned,D-1 early]]=MAX(Direct_price_comparison9[[#This Row],[SpotPriceEUR]:[FCR-D ned,D-1 late]])</f>
        <v>0</v>
      </c>
      <c r="K9163" s="2" t="b">
        <f>Direct_price_comparison9[[#This Row],[FCR-D up,D-1 late]]=MAX(Direct_price_comparison9[[#This Row],[SpotPriceEUR]:[FCR-D ned,D-1 late]])</f>
        <v>0</v>
      </c>
      <c r="L9163" s="2" t="b">
        <f>Direct_price_comparison9[[#This Row],[FCR-D ned,D-1 late]]=MAX(Direct_price_comparison9[[#This Row],[SpotPriceEUR]:[FCR-D ned,D-1 late]])</f>
        <v>0</v>
      </c>
    </row>
    <row r="9164" spans="1:12" hidden="1" x14ac:dyDescent="0.2">
      <c r="A9164" s="1">
        <v>44943.333333333336</v>
      </c>
      <c r="B9164" t="s">
        <v>2</v>
      </c>
      <c r="C9164" s="2">
        <v>73.370002999999997</v>
      </c>
      <c r="D9164" s="2">
        <v>40.860280000000003</v>
      </c>
      <c r="E9164" s="2">
        <v>23.31204</v>
      </c>
      <c r="F9164" s="2">
        <v>50.23704</v>
      </c>
      <c r="G9164" s="2">
        <v>16.62865</v>
      </c>
      <c r="H9164" s="2" t="b">
        <f>Direct_price_comparison9[[#This Row],[SpotPriceEUR]]=MAX(Direct_price_comparison9[[#This Row],[SpotPriceEUR]:[FCR-D ned,D-1 late]])</f>
        <v>1</v>
      </c>
      <c r="I9164" s="2" t="b">
        <f>Direct_price_comparison9[[#This Row],[FCR-D up,D-1 early]]=MAX(Direct_price_comparison9[[#This Row],[SpotPriceEUR]:[FCR-D ned,D-1 late]])</f>
        <v>0</v>
      </c>
      <c r="J9164" s="2" t="b">
        <f>Direct_price_comparison9[[#This Row],[FCR-D ned,D-1 early]]=MAX(Direct_price_comparison9[[#This Row],[SpotPriceEUR]:[FCR-D ned,D-1 late]])</f>
        <v>0</v>
      </c>
      <c r="K9164" s="2" t="b">
        <f>Direct_price_comparison9[[#This Row],[FCR-D up,D-1 late]]=MAX(Direct_price_comparison9[[#This Row],[SpotPriceEUR]:[FCR-D ned,D-1 late]])</f>
        <v>0</v>
      </c>
      <c r="L9164" s="2" t="b">
        <f>Direct_price_comparison9[[#This Row],[FCR-D ned,D-1 late]]=MAX(Direct_price_comparison9[[#This Row],[SpotPriceEUR]:[FCR-D ned,D-1 late]])</f>
        <v>0</v>
      </c>
    </row>
    <row r="9165" spans="1:12" hidden="1" x14ac:dyDescent="0.2">
      <c r="A9165" s="1">
        <v>44943.375</v>
      </c>
      <c r="B9165" t="s">
        <v>2</v>
      </c>
      <c r="C9165" s="2">
        <v>72.620002999999997</v>
      </c>
      <c r="D9165" s="2">
        <v>40.888750000000002</v>
      </c>
      <c r="E9165" s="2">
        <v>22.59083</v>
      </c>
      <c r="F9165" s="2">
        <v>61.648470000000003</v>
      </c>
      <c r="G9165" s="2">
        <v>16.304310000000001</v>
      </c>
      <c r="H9165" s="2" t="b">
        <f>Direct_price_comparison9[[#This Row],[SpotPriceEUR]]=MAX(Direct_price_comparison9[[#This Row],[SpotPriceEUR]:[FCR-D ned,D-1 late]])</f>
        <v>1</v>
      </c>
      <c r="I9165" s="2" t="b">
        <f>Direct_price_comparison9[[#This Row],[FCR-D up,D-1 early]]=MAX(Direct_price_comparison9[[#This Row],[SpotPriceEUR]:[FCR-D ned,D-1 late]])</f>
        <v>0</v>
      </c>
      <c r="J9165" s="2" t="b">
        <f>Direct_price_comparison9[[#This Row],[FCR-D ned,D-1 early]]=MAX(Direct_price_comparison9[[#This Row],[SpotPriceEUR]:[FCR-D ned,D-1 late]])</f>
        <v>0</v>
      </c>
      <c r="K9165" s="2" t="b">
        <f>Direct_price_comparison9[[#This Row],[FCR-D up,D-1 late]]=MAX(Direct_price_comparison9[[#This Row],[SpotPriceEUR]:[FCR-D ned,D-1 late]])</f>
        <v>0</v>
      </c>
      <c r="L9165" s="2" t="b">
        <f>Direct_price_comparison9[[#This Row],[FCR-D ned,D-1 late]]=MAX(Direct_price_comparison9[[#This Row],[SpotPriceEUR]:[FCR-D ned,D-1 late]])</f>
        <v>0</v>
      </c>
    </row>
    <row r="9166" spans="1:12" hidden="1" x14ac:dyDescent="0.2">
      <c r="A9166" s="1">
        <v>44943.416666666664</v>
      </c>
      <c r="B9166" t="s">
        <v>2</v>
      </c>
      <c r="C9166" s="2">
        <v>73.949996999999996</v>
      </c>
      <c r="D9166" s="2">
        <v>40.319740000000003</v>
      </c>
      <c r="E9166" s="2">
        <v>22.624590000000001</v>
      </c>
      <c r="F9166" s="2">
        <v>60.938319999999997</v>
      </c>
      <c r="G9166" s="2">
        <v>16.414929999999998</v>
      </c>
      <c r="H9166" s="2" t="b">
        <f>Direct_price_comparison9[[#This Row],[SpotPriceEUR]]=MAX(Direct_price_comparison9[[#This Row],[SpotPriceEUR]:[FCR-D ned,D-1 late]])</f>
        <v>1</v>
      </c>
      <c r="I9166" s="2" t="b">
        <f>Direct_price_comparison9[[#This Row],[FCR-D up,D-1 early]]=MAX(Direct_price_comparison9[[#This Row],[SpotPriceEUR]:[FCR-D ned,D-1 late]])</f>
        <v>0</v>
      </c>
      <c r="J9166" s="2" t="b">
        <f>Direct_price_comparison9[[#This Row],[FCR-D ned,D-1 early]]=MAX(Direct_price_comparison9[[#This Row],[SpotPriceEUR]:[FCR-D ned,D-1 late]])</f>
        <v>0</v>
      </c>
      <c r="K9166" s="2" t="b">
        <f>Direct_price_comparison9[[#This Row],[FCR-D up,D-1 late]]=MAX(Direct_price_comparison9[[#This Row],[SpotPriceEUR]:[FCR-D ned,D-1 late]])</f>
        <v>0</v>
      </c>
      <c r="L9166" s="2" t="b">
        <f>Direct_price_comparison9[[#This Row],[FCR-D ned,D-1 late]]=MAX(Direct_price_comparison9[[#This Row],[SpotPriceEUR]:[FCR-D ned,D-1 late]])</f>
        <v>0</v>
      </c>
    </row>
    <row r="9167" spans="1:12" hidden="1" x14ac:dyDescent="0.2">
      <c r="A9167" s="1">
        <v>44943.458333333336</v>
      </c>
      <c r="B9167" t="s">
        <v>2</v>
      </c>
      <c r="C9167" s="2">
        <v>76.150002000000001</v>
      </c>
      <c r="D9167" s="2">
        <v>40.934330000000003</v>
      </c>
      <c r="E9167" s="2">
        <v>23.03706</v>
      </c>
      <c r="F9167" s="2">
        <v>59.679020000000001</v>
      </c>
      <c r="G9167" s="2">
        <v>16.765509999999999</v>
      </c>
      <c r="H9167" s="2" t="b">
        <f>Direct_price_comparison9[[#This Row],[SpotPriceEUR]]=MAX(Direct_price_comparison9[[#This Row],[SpotPriceEUR]:[FCR-D ned,D-1 late]])</f>
        <v>1</v>
      </c>
      <c r="I9167" s="2" t="b">
        <f>Direct_price_comparison9[[#This Row],[FCR-D up,D-1 early]]=MAX(Direct_price_comparison9[[#This Row],[SpotPriceEUR]:[FCR-D ned,D-1 late]])</f>
        <v>0</v>
      </c>
      <c r="J9167" s="2" t="b">
        <f>Direct_price_comparison9[[#This Row],[FCR-D ned,D-1 early]]=MAX(Direct_price_comparison9[[#This Row],[SpotPriceEUR]:[FCR-D ned,D-1 late]])</f>
        <v>0</v>
      </c>
      <c r="K9167" s="2" t="b">
        <f>Direct_price_comparison9[[#This Row],[FCR-D up,D-1 late]]=MAX(Direct_price_comparison9[[#This Row],[SpotPriceEUR]:[FCR-D ned,D-1 late]])</f>
        <v>0</v>
      </c>
      <c r="L9167" s="2" t="b">
        <f>Direct_price_comparison9[[#This Row],[FCR-D ned,D-1 late]]=MAX(Direct_price_comparison9[[#This Row],[SpotPriceEUR]:[FCR-D ned,D-1 late]])</f>
        <v>0</v>
      </c>
    </row>
    <row r="9168" spans="1:12" hidden="1" x14ac:dyDescent="0.2">
      <c r="A9168" s="1">
        <v>44943.5</v>
      </c>
      <c r="B9168" t="s">
        <v>2</v>
      </c>
      <c r="C9168" s="2">
        <v>79.959998999999996</v>
      </c>
      <c r="D9168" s="2">
        <v>40.857610000000001</v>
      </c>
      <c r="E9168" s="2">
        <v>22.06523</v>
      </c>
      <c r="F9168" s="2">
        <v>56.939369999999997</v>
      </c>
      <c r="G9168" s="2">
        <v>17.01559</v>
      </c>
      <c r="H9168" s="2" t="b">
        <f>Direct_price_comparison9[[#This Row],[SpotPriceEUR]]=MAX(Direct_price_comparison9[[#This Row],[SpotPriceEUR]:[FCR-D ned,D-1 late]])</f>
        <v>1</v>
      </c>
      <c r="I9168" s="2" t="b">
        <f>Direct_price_comparison9[[#This Row],[FCR-D up,D-1 early]]=MAX(Direct_price_comparison9[[#This Row],[SpotPriceEUR]:[FCR-D ned,D-1 late]])</f>
        <v>0</v>
      </c>
      <c r="J9168" s="2" t="b">
        <f>Direct_price_comparison9[[#This Row],[FCR-D ned,D-1 early]]=MAX(Direct_price_comparison9[[#This Row],[SpotPriceEUR]:[FCR-D ned,D-1 late]])</f>
        <v>0</v>
      </c>
      <c r="K9168" s="2" t="b">
        <f>Direct_price_comparison9[[#This Row],[FCR-D up,D-1 late]]=MAX(Direct_price_comparison9[[#This Row],[SpotPriceEUR]:[FCR-D ned,D-1 late]])</f>
        <v>0</v>
      </c>
      <c r="L9168" s="2" t="b">
        <f>Direct_price_comparison9[[#This Row],[FCR-D ned,D-1 late]]=MAX(Direct_price_comparison9[[#This Row],[SpotPriceEUR]:[FCR-D ned,D-1 late]])</f>
        <v>0</v>
      </c>
    </row>
    <row r="9169" spans="1:12" hidden="1" x14ac:dyDescent="0.2">
      <c r="A9169" s="1">
        <v>44943.541666666664</v>
      </c>
      <c r="B9169" t="s">
        <v>2</v>
      </c>
      <c r="C9169" s="2">
        <v>75.110000999999997</v>
      </c>
      <c r="D9169" s="2">
        <v>40.724870000000003</v>
      </c>
      <c r="E9169" s="2">
        <v>21.902539999999998</v>
      </c>
      <c r="F9169" s="2">
        <v>44.035049999999998</v>
      </c>
      <c r="G9169" s="2">
        <v>16.848330000000001</v>
      </c>
      <c r="H9169" s="2" t="b">
        <f>Direct_price_comparison9[[#This Row],[SpotPriceEUR]]=MAX(Direct_price_comparison9[[#This Row],[SpotPriceEUR]:[FCR-D ned,D-1 late]])</f>
        <v>1</v>
      </c>
      <c r="I9169" s="2" t="b">
        <f>Direct_price_comparison9[[#This Row],[FCR-D up,D-1 early]]=MAX(Direct_price_comparison9[[#This Row],[SpotPriceEUR]:[FCR-D ned,D-1 late]])</f>
        <v>0</v>
      </c>
      <c r="J9169" s="2" t="b">
        <f>Direct_price_comparison9[[#This Row],[FCR-D ned,D-1 early]]=MAX(Direct_price_comparison9[[#This Row],[SpotPriceEUR]:[FCR-D ned,D-1 late]])</f>
        <v>0</v>
      </c>
      <c r="K9169" s="2" t="b">
        <f>Direct_price_comparison9[[#This Row],[FCR-D up,D-1 late]]=MAX(Direct_price_comparison9[[#This Row],[SpotPriceEUR]:[FCR-D ned,D-1 late]])</f>
        <v>0</v>
      </c>
      <c r="L9169" s="2" t="b">
        <f>Direct_price_comparison9[[#This Row],[FCR-D ned,D-1 late]]=MAX(Direct_price_comparison9[[#This Row],[SpotPriceEUR]:[FCR-D ned,D-1 late]])</f>
        <v>0</v>
      </c>
    </row>
    <row r="9170" spans="1:12" hidden="1" x14ac:dyDescent="0.2">
      <c r="A9170" s="1">
        <v>44943.583333333336</v>
      </c>
      <c r="B9170" t="s">
        <v>2</v>
      </c>
      <c r="C9170" s="2">
        <v>72.209998999999996</v>
      </c>
      <c r="D9170" s="2">
        <v>41.319949999999999</v>
      </c>
      <c r="E9170" s="2">
        <v>21.950559999999999</v>
      </c>
      <c r="F9170" s="2">
        <v>44.364669999999997</v>
      </c>
      <c r="G9170" s="2">
        <v>16.58268</v>
      </c>
      <c r="H9170" s="2" t="b">
        <f>Direct_price_comparison9[[#This Row],[SpotPriceEUR]]=MAX(Direct_price_comparison9[[#This Row],[SpotPriceEUR]:[FCR-D ned,D-1 late]])</f>
        <v>1</v>
      </c>
      <c r="I9170" s="2" t="b">
        <f>Direct_price_comparison9[[#This Row],[FCR-D up,D-1 early]]=MAX(Direct_price_comparison9[[#This Row],[SpotPriceEUR]:[FCR-D ned,D-1 late]])</f>
        <v>0</v>
      </c>
      <c r="J9170" s="2" t="b">
        <f>Direct_price_comparison9[[#This Row],[FCR-D ned,D-1 early]]=MAX(Direct_price_comparison9[[#This Row],[SpotPriceEUR]:[FCR-D ned,D-1 late]])</f>
        <v>0</v>
      </c>
      <c r="K9170" s="2" t="b">
        <f>Direct_price_comparison9[[#This Row],[FCR-D up,D-1 late]]=MAX(Direct_price_comparison9[[#This Row],[SpotPriceEUR]:[FCR-D ned,D-1 late]])</f>
        <v>0</v>
      </c>
      <c r="L9170" s="2" t="b">
        <f>Direct_price_comparison9[[#This Row],[FCR-D ned,D-1 late]]=MAX(Direct_price_comparison9[[#This Row],[SpotPriceEUR]:[FCR-D ned,D-1 late]])</f>
        <v>0</v>
      </c>
    </row>
    <row r="9171" spans="1:12" hidden="1" x14ac:dyDescent="0.2">
      <c r="A9171" s="1">
        <v>44943.625</v>
      </c>
      <c r="B9171" t="s">
        <v>2</v>
      </c>
      <c r="C9171" s="2">
        <v>75.569999999999993</v>
      </c>
      <c r="D9171" s="2">
        <v>41.344209999999997</v>
      </c>
      <c r="E9171" s="2">
        <v>19.649979999999999</v>
      </c>
      <c r="F9171" s="2">
        <v>47.434350000000002</v>
      </c>
      <c r="G9171" s="2">
        <v>13.18553</v>
      </c>
      <c r="H9171" s="2" t="b">
        <f>Direct_price_comparison9[[#This Row],[SpotPriceEUR]]=MAX(Direct_price_comparison9[[#This Row],[SpotPriceEUR]:[FCR-D ned,D-1 late]])</f>
        <v>1</v>
      </c>
      <c r="I9171" s="2" t="b">
        <f>Direct_price_comparison9[[#This Row],[FCR-D up,D-1 early]]=MAX(Direct_price_comparison9[[#This Row],[SpotPriceEUR]:[FCR-D ned,D-1 late]])</f>
        <v>0</v>
      </c>
      <c r="J9171" s="2" t="b">
        <f>Direct_price_comparison9[[#This Row],[FCR-D ned,D-1 early]]=MAX(Direct_price_comparison9[[#This Row],[SpotPriceEUR]:[FCR-D ned,D-1 late]])</f>
        <v>0</v>
      </c>
      <c r="K9171" s="2" t="b">
        <f>Direct_price_comparison9[[#This Row],[FCR-D up,D-1 late]]=MAX(Direct_price_comparison9[[#This Row],[SpotPriceEUR]:[FCR-D ned,D-1 late]])</f>
        <v>0</v>
      </c>
      <c r="L9171" s="2" t="b">
        <f>Direct_price_comparison9[[#This Row],[FCR-D ned,D-1 late]]=MAX(Direct_price_comparison9[[#This Row],[SpotPriceEUR]:[FCR-D ned,D-1 late]])</f>
        <v>0</v>
      </c>
    </row>
    <row r="9172" spans="1:12" hidden="1" x14ac:dyDescent="0.2">
      <c r="A9172" s="1">
        <v>44943.666666666664</v>
      </c>
      <c r="B9172" t="s">
        <v>2</v>
      </c>
      <c r="C9172" s="2">
        <v>76.029999000000004</v>
      </c>
      <c r="D9172" s="2">
        <v>41.333280000000002</v>
      </c>
      <c r="E9172" s="2">
        <v>19.559139999999999</v>
      </c>
      <c r="F9172" s="2">
        <v>45.837029999999999</v>
      </c>
      <c r="G9172" s="2">
        <v>10.84506</v>
      </c>
      <c r="H9172" s="2" t="b">
        <f>Direct_price_comparison9[[#This Row],[SpotPriceEUR]]=MAX(Direct_price_comparison9[[#This Row],[SpotPriceEUR]:[FCR-D ned,D-1 late]])</f>
        <v>1</v>
      </c>
      <c r="I9172" s="2" t="b">
        <f>Direct_price_comparison9[[#This Row],[FCR-D up,D-1 early]]=MAX(Direct_price_comparison9[[#This Row],[SpotPriceEUR]:[FCR-D ned,D-1 late]])</f>
        <v>0</v>
      </c>
      <c r="J9172" s="2" t="b">
        <f>Direct_price_comparison9[[#This Row],[FCR-D ned,D-1 early]]=MAX(Direct_price_comparison9[[#This Row],[SpotPriceEUR]:[FCR-D ned,D-1 late]])</f>
        <v>0</v>
      </c>
      <c r="K9172" s="2" t="b">
        <f>Direct_price_comparison9[[#This Row],[FCR-D up,D-1 late]]=MAX(Direct_price_comparison9[[#This Row],[SpotPriceEUR]:[FCR-D ned,D-1 late]])</f>
        <v>0</v>
      </c>
      <c r="L9172" s="2" t="b">
        <f>Direct_price_comparison9[[#This Row],[FCR-D ned,D-1 late]]=MAX(Direct_price_comparison9[[#This Row],[SpotPriceEUR]:[FCR-D ned,D-1 late]])</f>
        <v>0</v>
      </c>
    </row>
    <row r="9173" spans="1:12" hidden="1" x14ac:dyDescent="0.2">
      <c r="A9173" s="1">
        <v>44943.708333333336</v>
      </c>
      <c r="B9173" t="s">
        <v>2</v>
      </c>
      <c r="C9173" s="2">
        <v>76.559997999999993</v>
      </c>
      <c r="D9173" s="2">
        <v>41.283540000000002</v>
      </c>
      <c r="E9173" s="2">
        <v>19.672080000000001</v>
      </c>
      <c r="F9173" s="2">
        <v>50.091610000000003</v>
      </c>
      <c r="G9173" s="2">
        <v>10.386839999999999</v>
      </c>
      <c r="H9173" s="2" t="b">
        <f>Direct_price_comparison9[[#This Row],[SpotPriceEUR]]=MAX(Direct_price_comparison9[[#This Row],[SpotPriceEUR]:[FCR-D ned,D-1 late]])</f>
        <v>1</v>
      </c>
      <c r="I9173" s="2" t="b">
        <f>Direct_price_comparison9[[#This Row],[FCR-D up,D-1 early]]=MAX(Direct_price_comparison9[[#This Row],[SpotPriceEUR]:[FCR-D ned,D-1 late]])</f>
        <v>0</v>
      </c>
      <c r="J9173" s="2" t="b">
        <f>Direct_price_comparison9[[#This Row],[FCR-D ned,D-1 early]]=MAX(Direct_price_comparison9[[#This Row],[SpotPriceEUR]:[FCR-D ned,D-1 late]])</f>
        <v>0</v>
      </c>
      <c r="K9173" s="2" t="b">
        <f>Direct_price_comparison9[[#This Row],[FCR-D up,D-1 late]]=MAX(Direct_price_comparison9[[#This Row],[SpotPriceEUR]:[FCR-D ned,D-1 late]])</f>
        <v>0</v>
      </c>
      <c r="L9173" s="2" t="b">
        <f>Direct_price_comparison9[[#This Row],[FCR-D ned,D-1 late]]=MAX(Direct_price_comparison9[[#This Row],[SpotPriceEUR]:[FCR-D ned,D-1 late]])</f>
        <v>0</v>
      </c>
    </row>
    <row r="9174" spans="1:12" hidden="1" x14ac:dyDescent="0.2">
      <c r="A9174" s="1">
        <v>44943.75</v>
      </c>
      <c r="B9174" t="s">
        <v>2</v>
      </c>
      <c r="C9174" s="2">
        <v>73.459998999999996</v>
      </c>
      <c r="D9174" s="2">
        <v>41.29851</v>
      </c>
      <c r="E9174" s="2">
        <v>20.58501</v>
      </c>
      <c r="F9174" s="2">
        <v>49.105820000000001</v>
      </c>
      <c r="G9174" s="2">
        <v>8.1813500000000001</v>
      </c>
      <c r="H9174" s="2" t="b">
        <f>Direct_price_comparison9[[#This Row],[SpotPriceEUR]]=MAX(Direct_price_comparison9[[#This Row],[SpotPriceEUR]:[FCR-D ned,D-1 late]])</f>
        <v>1</v>
      </c>
      <c r="I9174" s="2" t="b">
        <f>Direct_price_comparison9[[#This Row],[FCR-D up,D-1 early]]=MAX(Direct_price_comparison9[[#This Row],[SpotPriceEUR]:[FCR-D ned,D-1 late]])</f>
        <v>0</v>
      </c>
      <c r="J9174" s="2" t="b">
        <f>Direct_price_comparison9[[#This Row],[FCR-D ned,D-1 early]]=MAX(Direct_price_comparison9[[#This Row],[SpotPriceEUR]:[FCR-D ned,D-1 late]])</f>
        <v>0</v>
      </c>
      <c r="K9174" s="2" t="b">
        <f>Direct_price_comparison9[[#This Row],[FCR-D up,D-1 late]]=MAX(Direct_price_comparison9[[#This Row],[SpotPriceEUR]:[FCR-D ned,D-1 late]])</f>
        <v>0</v>
      </c>
      <c r="L9174" s="2" t="b">
        <f>Direct_price_comparison9[[#This Row],[FCR-D ned,D-1 late]]=MAX(Direct_price_comparison9[[#This Row],[SpotPriceEUR]:[FCR-D ned,D-1 late]])</f>
        <v>0</v>
      </c>
    </row>
    <row r="9175" spans="1:12" hidden="1" x14ac:dyDescent="0.2">
      <c r="A9175" s="1">
        <v>44943.791666666664</v>
      </c>
      <c r="B9175" t="s">
        <v>2</v>
      </c>
      <c r="C9175" s="2">
        <v>67.190002000000007</v>
      </c>
      <c r="D9175" s="2">
        <v>41.26764</v>
      </c>
      <c r="E9175" s="2">
        <v>21.057880000000001</v>
      </c>
      <c r="F9175" s="2">
        <v>48.130809999999997</v>
      </c>
      <c r="G9175" s="2">
        <v>8.5929699999999993</v>
      </c>
      <c r="H9175" s="2" t="b">
        <f>Direct_price_comparison9[[#This Row],[SpotPriceEUR]]=MAX(Direct_price_comparison9[[#This Row],[SpotPriceEUR]:[FCR-D ned,D-1 late]])</f>
        <v>1</v>
      </c>
      <c r="I9175" s="2" t="b">
        <f>Direct_price_comparison9[[#This Row],[FCR-D up,D-1 early]]=MAX(Direct_price_comparison9[[#This Row],[SpotPriceEUR]:[FCR-D ned,D-1 late]])</f>
        <v>0</v>
      </c>
      <c r="J9175" s="2" t="b">
        <f>Direct_price_comparison9[[#This Row],[FCR-D ned,D-1 early]]=MAX(Direct_price_comparison9[[#This Row],[SpotPriceEUR]:[FCR-D ned,D-1 late]])</f>
        <v>0</v>
      </c>
      <c r="K9175" s="2" t="b">
        <f>Direct_price_comparison9[[#This Row],[FCR-D up,D-1 late]]=MAX(Direct_price_comparison9[[#This Row],[SpotPriceEUR]:[FCR-D ned,D-1 late]])</f>
        <v>0</v>
      </c>
      <c r="L9175" s="2" t="b">
        <f>Direct_price_comparison9[[#This Row],[FCR-D ned,D-1 late]]=MAX(Direct_price_comparison9[[#This Row],[SpotPriceEUR]:[FCR-D ned,D-1 late]])</f>
        <v>0</v>
      </c>
    </row>
    <row r="9176" spans="1:12" hidden="1" x14ac:dyDescent="0.2">
      <c r="A9176" s="1">
        <v>44943.833333333336</v>
      </c>
      <c r="B9176" t="s">
        <v>2</v>
      </c>
      <c r="C9176" s="2">
        <v>60.139999000000003</v>
      </c>
      <c r="D9176" s="2">
        <v>41.414090000000002</v>
      </c>
      <c r="E9176" s="2">
        <v>20.04119</v>
      </c>
      <c r="F9176" s="2">
        <v>39.11298</v>
      </c>
      <c r="G9176" s="2">
        <v>7.6479999999999997</v>
      </c>
      <c r="H9176" s="2" t="b">
        <f>Direct_price_comparison9[[#This Row],[SpotPriceEUR]]=MAX(Direct_price_comparison9[[#This Row],[SpotPriceEUR]:[FCR-D ned,D-1 late]])</f>
        <v>1</v>
      </c>
      <c r="I9176" s="2" t="b">
        <f>Direct_price_comparison9[[#This Row],[FCR-D up,D-1 early]]=MAX(Direct_price_comparison9[[#This Row],[SpotPriceEUR]:[FCR-D ned,D-1 late]])</f>
        <v>0</v>
      </c>
      <c r="J9176" s="2" t="b">
        <f>Direct_price_comparison9[[#This Row],[FCR-D ned,D-1 early]]=MAX(Direct_price_comparison9[[#This Row],[SpotPriceEUR]:[FCR-D ned,D-1 late]])</f>
        <v>0</v>
      </c>
      <c r="K9176" s="2" t="b">
        <f>Direct_price_comparison9[[#This Row],[FCR-D up,D-1 late]]=MAX(Direct_price_comparison9[[#This Row],[SpotPriceEUR]:[FCR-D ned,D-1 late]])</f>
        <v>0</v>
      </c>
      <c r="L9176" s="2" t="b">
        <f>Direct_price_comparison9[[#This Row],[FCR-D ned,D-1 late]]=MAX(Direct_price_comparison9[[#This Row],[SpotPriceEUR]:[FCR-D ned,D-1 late]])</f>
        <v>0</v>
      </c>
    </row>
    <row r="9177" spans="1:12" hidden="1" x14ac:dyDescent="0.2">
      <c r="A9177" s="1">
        <v>44943.875</v>
      </c>
      <c r="B9177" t="s">
        <v>2</v>
      </c>
      <c r="C9177" s="2">
        <v>53.73</v>
      </c>
      <c r="D9177" s="2">
        <v>41.45758</v>
      </c>
      <c r="E9177" s="2">
        <v>22.550429999999999</v>
      </c>
      <c r="F9177" s="2">
        <v>39.334589999999999</v>
      </c>
      <c r="G9177" s="2">
        <v>19.265540000000001</v>
      </c>
      <c r="H9177" s="2" t="b">
        <f>Direct_price_comparison9[[#This Row],[SpotPriceEUR]]=MAX(Direct_price_comparison9[[#This Row],[SpotPriceEUR]:[FCR-D ned,D-1 late]])</f>
        <v>1</v>
      </c>
      <c r="I9177" s="2" t="b">
        <f>Direct_price_comparison9[[#This Row],[FCR-D up,D-1 early]]=MAX(Direct_price_comparison9[[#This Row],[SpotPriceEUR]:[FCR-D ned,D-1 late]])</f>
        <v>0</v>
      </c>
      <c r="J9177" s="2" t="b">
        <f>Direct_price_comparison9[[#This Row],[FCR-D ned,D-1 early]]=MAX(Direct_price_comparison9[[#This Row],[SpotPriceEUR]:[FCR-D ned,D-1 late]])</f>
        <v>0</v>
      </c>
      <c r="K9177" s="2" t="b">
        <f>Direct_price_comparison9[[#This Row],[FCR-D up,D-1 late]]=MAX(Direct_price_comparison9[[#This Row],[SpotPriceEUR]:[FCR-D ned,D-1 late]])</f>
        <v>0</v>
      </c>
      <c r="L9177" s="2" t="b">
        <f>Direct_price_comparison9[[#This Row],[FCR-D ned,D-1 late]]=MAX(Direct_price_comparison9[[#This Row],[SpotPriceEUR]:[FCR-D ned,D-1 late]])</f>
        <v>0</v>
      </c>
    </row>
    <row r="9178" spans="1:12" hidden="1" x14ac:dyDescent="0.2">
      <c r="A9178" s="1">
        <v>44943.916666666664</v>
      </c>
      <c r="B9178" t="s">
        <v>2</v>
      </c>
      <c r="C9178" s="2">
        <v>47.419998</v>
      </c>
      <c r="D9178" s="2">
        <v>41.566589999999998</v>
      </c>
      <c r="E9178" s="2">
        <v>20.983609999999999</v>
      </c>
      <c r="F9178" s="2">
        <v>37.117199999999997</v>
      </c>
      <c r="G9178" s="2">
        <v>18.24652</v>
      </c>
      <c r="H9178" s="2" t="b">
        <f>Direct_price_comparison9[[#This Row],[SpotPriceEUR]]=MAX(Direct_price_comparison9[[#This Row],[SpotPriceEUR]:[FCR-D ned,D-1 late]])</f>
        <v>1</v>
      </c>
      <c r="I9178" s="2" t="b">
        <f>Direct_price_comparison9[[#This Row],[FCR-D up,D-1 early]]=MAX(Direct_price_comparison9[[#This Row],[SpotPriceEUR]:[FCR-D ned,D-1 late]])</f>
        <v>0</v>
      </c>
      <c r="J9178" s="2" t="b">
        <f>Direct_price_comparison9[[#This Row],[FCR-D ned,D-1 early]]=MAX(Direct_price_comparison9[[#This Row],[SpotPriceEUR]:[FCR-D ned,D-1 late]])</f>
        <v>0</v>
      </c>
      <c r="K9178" s="2" t="b">
        <f>Direct_price_comparison9[[#This Row],[FCR-D up,D-1 late]]=MAX(Direct_price_comparison9[[#This Row],[SpotPriceEUR]:[FCR-D ned,D-1 late]])</f>
        <v>0</v>
      </c>
      <c r="L9178" s="2" t="b">
        <f>Direct_price_comparison9[[#This Row],[FCR-D ned,D-1 late]]=MAX(Direct_price_comparison9[[#This Row],[SpotPriceEUR]:[FCR-D ned,D-1 late]])</f>
        <v>0</v>
      </c>
    </row>
    <row r="9179" spans="1:12" hidden="1" x14ac:dyDescent="0.2">
      <c r="A9179" s="1">
        <v>44943.958333333336</v>
      </c>
      <c r="B9179" t="s">
        <v>2</v>
      </c>
      <c r="C9179" s="2">
        <v>43.34</v>
      </c>
      <c r="D9179" s="2">
        <v>41.31664</v>
      </c>
      <c r="E9179" s="2">
        <v>24.090440000000001</v>
      </c>
      <c r="F9179" s="2">
        <v>36.215139999999998</v>
      </c>
      <c r="G9179" s="2">
        <v>32.049720000000001</v>
      </c>
      <c r="H9179" s="2" t="b">
        <f>Direct_price_comparison9[[#This Row],[SpotPriceEUR]]=MAX(Direct_price_comparison9[[#This Row],[SpotPriceEUR]:[FCR-D ned,D-1 late]])</f>
        <v>1</v>
      </c>
      <c r="I9179" s="2" t="b">
        <f>Direct_price_comparison9[[#This Row],[FCR-D up,D-1 early]]=MAX(Direct_price_comparison9[[#This Row],[SpotPriceEUR]:[FCR-D ned,D-1 late]])</f>
        <v>0</v>
      </c>
      <c r="J9179" s="2" t="b">
        <f>Direct_price_comparison9[[#This Row],[FCR-D ned,D-1 early]]=MAX(Direct_price_comparison9[[#This Row],[SpotPriceEUR]:[FCR-D ned,D-1 late]])</f>
        <v>0</v>
      </c>
      <c r="K9179" s="2" t="b">
        <f>Direct_price_comparison9[[#This Row],[FCR-D up,D-1 late]]=MAX(Direct_price_comparison9[[#This Row],[SpotPriceEUR]:[FCR-D ned,D-1 late]])</f>
        <v>0</v>
      </c>
      <c r="L9179" s="2" t="b">
        <f>Direct_price_comparison9[[#This Row],[FCR-D ned,D-1 late]]=MAX(Direct_price_comparison9[[#This Row],[SpotPriceEUR]:[FCR-D ned,D-1 late]])</f>
        <v>0</v>
      </c>
    </row>
    <row r="9180" spans="1:12" hidden="1" x14ac:dyDescent="0.2">
      <c r="A9180" s="1">
        <v>44944</v>
      </c>
      <c r="B9180" t="s">
        <v>2</v>
      </c>
      <c r="C9180" s="2">
        <v>39.849997999999999</v>
      </c>
      <c r="D9180" s="2">
        <v>45.858719999999998</v>
      </c>
      <c r="E9180" s="2">
        <v>40.879049999999999</v>
      </c>
      <c r="F9180" s="2">
        <v>38.487569999999998</v>
      </c>
      <c r="G9180" s="2">
        <v>150.60191</v>
      </c>
      <c r="H9180" s="2" t="b">
        <f>Direct_price_comparison9[[#This Row],[SpotPriceEUR]]=MAX(Direct_price_comparison9[[#This Row],[SpotPriceEUR]:[FCR-D ned,D-1 late]])</f>
        <v>0</v>
      </c>
      <c r="I9180" s="2" t="b">
        <f>Direct_price_comparison9[[#This Row],[FCR-D up,D-1 early]]=MAX(Direct_price_comparison9[[#This Row],[SpotPriceEUR]:[FCR-D ned,D-1 late]])</f>
        <v>0</v>
      </c>
      <c r="J9180" s="2" t="b">
        <f>Direct_price_comparison9[[#This Row],[FCR-D ned,D-1 early]]=MAX(Direct_price_comparison9[[#This Row],[SpotPriceEUR]:[FCR-D ned,D-1 late]])</f>
        <v>0</v>
      </c>
      <c r="K9180" s="2" t="b">
        <f>Direct_price_comparison9[[#This Row],[FCR-D up,D-1 late]]=MAX(Direct_price_comparison9[[#This Row],[SpotPriceEUR]:[FCR-D ned,D-1 late]])</f>
        <v>0</v>
      </c>
      <c r="L9180" s="2" t="b">
        <f>Direct_price_comparison9[[#This Row],[FCR-D ned,D-1 late]]=MAX(Direct_price_comparison9[[#This Row],[SpotPriceEUR]:[FCR-D ned,D-1 late]])</f>
        <v>1</v>
      </c>
    </row>
    <row r="9181" spans="1:12" hidden="1" x14ac:dyDescent="0.2">
      <c r="A9181" s="1">
        <v>44944.041666666664</v>
      </c>
      <c r="B9181" t="s">
        <v>2</v>
      </c>
      <c r="C9181" s="2">
        <v>38.740001999999997</v>
      </c>
      <c r="D9181" s="2">
        <v>45.845959999999998</v>
      </c>
      <c r="E9181" s="2">
        <v>43.658029999999997</v>
      </c>
      <c r="F9181" s="2">
        <v>38.58164</v>
      </c>
      <c r="G9181" s="2">
        <v>146.11246</v>
      </c>
      <c r="H9181" s="2" t="b">
        <f>Direct_price_comparison9[[#This Row],[SpotPriceEUR]]=MAX(Direct_price_comparison9[[#This Row],[SpotPriceEUR]:[FCR-D ned,D-1 late]])</f>
        <v>0</v>
      </c>
      <c r="I9181" s="2" t="b">
        <f>Direct_price_comparison9[[#This Row],[FCR-D up,D-1 early]]=MAX(Direct_price_comparison9[[#This Row],[SpotPriceEUR]:[FCR-D ned,D-1 late]])</f>
        <v>0</v>
      </c>
      <c r="J9181" s="2" t="b">
        <f>Direct_price_comparison9[[#This Row],[FCR-D ned,D-1 early]]=MAX(Direct_price_comparison9[[#This Row],[SpotPriceEUR]:[FCR-D ned,D-1 late]])</f>
        <v>0</v>
      </c>
      <c r="K9181" s="2" t="b">
        <f>Direct_price_comparison9[[#This Row],[FCR-D up,D-1 late]]=MAX(Direct_price_comparison9[[#This Row],[SpotPriceEUR]:[FCR-D ned,D-1 late]])</f>
        <v>0</v>
      </c>
      <c r="L9181" s="2" t="b">
        <f>Direct_price_comparison9[[#This Row],[FCR-D ned,D-1 late]]=MAX(Direct_price_comparison9[[#This Row],[SpotPriceEUR]:[FCR-D ned,D-1 late]])</f>
        <v>1</v>
      </c>
    </row>
    <row r="9182" spans="1:12" hidden="1" x14ac:dyDescent="0.2">
      <c r="A9182" s="1">
        <v>44944.083333333336</v>
      </c>
      <c r="B9182" t="s">
        <v>2</v>
      </c>
      <c r="C9182" s="2">
        <v>38.689999</v>
      </c>
      <c r="D9182" s="2">
        <v>46.134920000000001</v>
      </c>
      <c r="E9182" s="2">
        <v>48.653860000000002</v>
      </c>
      <c r="F9182" s="2">
        <v>38.414619999999999</v>
      </c>
      <c r="G9182" s="2">
        <v>146.08707000000001</v>
      </c>
      <c r="H9182" s="2" t="b">
        <f>Direct_price_comparison9[[#This Row],[SpotPriceEUR]]=MAX(Direct_price_comparison9[[#This Row],[SpotPriceEUR]:[FCR-D ned,D-1 late]])</f>
        <v>0</v>
      </c>
      <c r="I9182" s="2" t="b">
        <f>Direct_price_comparison9[[#This Row],[FCR-D up,D-1 early]]=MAX(Direct_price_comparison9[[#This Row],[SpotPriceEUR]:[FCR-D ned,D-1 late]])</f>
        <v>0</v>
      </c>
      <c r="J9182" s="2" t="b">
        <f>Direct_price_comparison9[[#This Row],[FCR-D ned,D-1 early]]=MAX(Direct_price_comparison9[[#This Row],[SpotPriceEUR]:[FCR-D ned,D-1 late]])</f>
        <v>0</v>
      </c>
      <c r="K9182" s="2" t="b">
        <f>Direct_price_comparison9[[#This Row],[FCR-D up,D-1 late]]=MAX(Direct_price_comparison9[[#This Row],[SpotPriceEUR]:[FCR-D ned,D-1 late]])</f>
        <v>0</v>
      </c>
      <c r="L9182" s="2" t="b">
        <f>Direct_price_comparison9[[#This Row],[FCR-D ned,D-1 late]]=MAX(Direct_price_comparison9[[#This Row],[SpotPriceEUR]:[FCR-D ned,D-1 late]])</f>
        <v>1</v>
      </c>
    </row>
    <row r="9183" spans="1:12" hidden="1" x14ac:dyDescent="0.2">
      <c r="A9183" s="1">
        <v>44944.125</v>
      </c>
      <c r="B9183" t="s">
        <v>2</v>
      </c>
      <c r="C9183" s="2">
        <v>38.32</v>
      </c>
      <c r="D9183" s="2">
        <v>45.115279999999998</v>
      </c>
      <c r="E9183" s="2">
        <v>41.833410000000001</v>
      </c>
      <c r="F9183" s="2">
        <v>46.951689999999999</v>
      </c>
      <c r="G9183" s="2">
        <v>152.04150999999999</v>
      </c>
      <c r="H9183" s="2" t="b">
        <f>Direct_price_comparison9[[#This Row],[SpotPriceEUR]]=MAX(Direct_price_comparison9[[#This Row],[SpotPriceEUR]:[FCR-D ned,D-1 late]])</f>
        <v>0</v>
      </c>
      <c r="I9183" s="2" t="b">
        <f>Direct_price_comparison9[[#This Row],[FCR-D up,D-1 early]]=MAX(Direct_price_comparison9[[#This Row],[SpotPriceEUR]:[FCR-D ned,D-1 late]])</f>
        <v>0</v>
      </c>
      <c r="J9183" s="2" t="b">
        <f>Direct_price_comparison9[[#This Row],[FCR-D ned,D-1 early]]=MAX(Direct_price_comparison9[[#This Row],[SpotPriceEUR]:[FCR-D ned,D-1 late]])</f>
        <v>0</v>
      </c>
      <c r="K9183" s="2" t="b">
        <f>Direct_price_comparison9[[#This Row],[FCR-D up,D-1 late]]=MAX(Direct_price_comparison9[[#This Row],[SpotPriceEUR]:[FCR-D ned,D-1 late]])</f>
        <v>0</v>
      </c>
      <c r="L9183" s="2" t="b">
        <f>Direct_price_comparison9[[#This Row],[FCR-D ned,D-1 late]]=MAX(Direct_price_comparison9[[#This Row],[SpotPriceEUR]:[FCR-D ned,D-1 late]])</f>
        <v>1</v>
      </c>
    </row>
    <row r="9184" spans="1:12" hidden="1" x14ac:dyDescent="0.2">
      <c r="A9184" s="1">
        <v>44944.166666666664</v>
      </c>
      <c r="B9184" t="s">
        <v>2</v>
      </c>
      <c r="C9184" s="2">
        <v>42.700001</v>
      </c>
      <c r="D9184" s="2">
        <v>46.523009999999999</v>
      </c>
      <c r="E9184" s="2">
        <v>38.661140000000003</v>
      </c>
      <c r="F9184" s="2">
        <v>47.506839999999997</v>
      </c>
      <c r="G9184" s="2">
        <v>152.52758</v>
      </c>
      <c r="H9184" s="2" t="b">
        <f>Direct_price_comparison9[[#This Row],[SpotPriceEUR]]=MAX(Direct_price_comparison9[[#This Row],[SpotPriceEUR]:[FCR-D ned,D-1 late]])</f>
        <v>0</v>
      </c>
      <c r="I9184" s="2" t="b">
        <f>Direct_price_comparison9[[#This Row],[FCR-D up,D-1 early]]=MAX(Direct_price_comparison9[[#This Row],[SpotPriceEUR]:[FCR-D ned,D-1 late]])</f>
        <v>0</v>
      </c>
      <c r="J9184" s="2" t="b">
        <f>Direct_price_comparison9[[#This Row],[FCR-D ned,D-1 early]]=MAX(Direct_price_comparison9[[#This Row],[SpotPriceEUR]:[FCR-D ned,D-1 late]])</f>
        <v>0</v>
      </c>
      <c r="K9184" s="2" t="b">
        <f>Direct_price_comparison9[[#This Row],[FCR-D up,D-1 late]]=MAX(Direct_price_comparison9[[#This Row],[SpotPriceEUR]:[FCR-D ned,D-1 late]])</f>
        <v>0</v>
      </c>
      <c r="L9184" s="2" t="b">
        <f>Direct_price_comparison9[[#This Row],[FCR-D ned,D-1 late]]=MAX(Direct_price_comparison9[[#This Row],[SpotPriceEUR]:[FCR-D ned,D-1 late]])</f>
        <v>1</v>
      </c>
    </row>
    <row r="9185" spans="1:12" hidden="1" x14ac:dyDescent="0.2">
      <c r="A9185" s="1">
        <v>44944.208333333336</v>
      </c>
      <c r="B9185" t="s">
        <v>2</v>
      </c>
      <c r="C9185" s="2">
        <v>52.07</v>
      </c>
      <c r="D9185" s="2">
        <v>44.69341</v>
      </c>
      <c r="E9185" s="2">
        <v>31.344560000000001</v>
      </c>
      <c r="F9185" s="2">
        <v>46.021030000000003</v>
      </c>
      <c r="G9185" s="2">
        <v>60.76576</v>
      </c>
      <c r="H9185" s="2" t="b">
        <f>Direct_price_comparison9[[#This Row],[SpotPriceEUR]]=MAX(Direct_price_comparison9[[#This Row],[SpotPriceEUR]:[FCR-D ned,D-1 late]])</f>
        <v>0</v>
      </c>
      <c r="I9185" s="2" t="b">
        <f>Direct_price_comparison9[[#This Row],[FCR-D up,D-1 early]]=MAX(Direct_price_comparison9[[#This Row],[SpotPriceEUR]:[FCR-D ned,D-1 late]])</f>
        <v>0</v>
      </c>
      <c r="J9185" s="2" t="b">
        <f>Direct_price_comparison9[[#This Row],[FCR-D ned,D-1 early]]=MAX(Direct_price_comparison9[[#This Row],[SpotPriceEUR]:[FCR-D ned,D-1 late]])</f>
        <v>0</v>
      </c>
      <c r="K9185" s="2" t="b">
        <f>Direct_price_comparison9[[#This Row],[FCR-D up,D-1 late]]=MAX(Direct_price_comparison9[[#This Row],[SpotPriceEUR]:[FCR-D ned,D-1 late]])</f>
        <v>0</v>
      </c>
      <c r="L9185" s="2" t="b">
        <f>Direct_price_comparison9[[#This Row],[FCR-D ned,D-1 late]]=MAX(Direct_price_comparison9[[#This Row],[SpotPriceEUR]:[FCR-D ned,D-1 late]])</f>
        <v>1</v>
      </c>
    </row>
    <row r="9186" spans="1:12" hidden="1" x14ac:dyDescent="0.2">
      <c r="A9186" s="1">
        <v>44944.25</v>
      </c>
      <c r="B9186" t="s">
        <v>2</v>
      </c>
      <c r="C9186" s="2">
        <v>130.38999899999999</v>
      </c>
      <c r="D9186" s="2">
        <v>41.718499999999999</v>
      </c>
      <c r="E9186" s="2">
        <v>20.894020000000001</v>
      </c>
      <c r="F9186" s="2">
        <v>36.120739999999998</v>
      </c>
      <c r="G9186" s="2">
        <v>34.396230000000003</v>
      </c>
      <c r="H9186" s="2" t="b">
        <f>Direct_price_comparison9[[#This Row],[SpotPriceEUR]]=MAX(Direct_price_comparison9[[#This Row],[SpotPriceEUR]:[FCR-D ned,D-1 late]])</f>
        <v>1</v>
      </c>
      <c r="I9186" s="2" t="b">
        <f>Direct_price_comparison9[[#This Row],[FCR-D up,D-1 early]]=MAX(Direct_price_comparison9[[#This Row],[SpotPriceEUR]:[FCR-D ned,D-1 late]])</f>
        <v>0</v>
      </c>
      <c r="J9186" s="2" t="b">
        <f>Direct_price_comparison9[[#This Row],[FCR-D ned,D-1 early]]=MAX(Direct_price_comparison9[[#This Row],[SpotPriceEUR]:[FCR-D ned,D-1 late]])</f>
        <v>0</v>
      </c>
      <c r="K9186" s="2" t="b">
        <f>Direct_price_comparison9[[#This Row],[FCR-D up,D-1 late]]=MAX(Direct_price_comparison9[[#This Row],[SpotPriceEUR]:[FCR-D ned,D-1 late]])</f>
        <v>0</v>
      </c>
      <c r="L9186" s="2" t="b">
        <f>Direct_price_comparison9[[#This Row],[FCR-D ned,D-1 late]]=MAX(Direct_price_comparison9[[#This Row],[SpotPriceEUR]:[FCR-D ned,D-1 late]])</f>
        <v>0</v>
      </c>
    </row>
    <row r="9187" spans="1:12" hidden="1" x14ac:dyDescent="0.2">
      <c r="A9187" s="1">
        <v>44944.291666666664</v>
      </c>
      <c r="B9187" t="s">
        <v>2</v>
      </c>
      <c r="C9187" s="2">
        <v>166.39999399999999</v>
      </c>
      <c r="D9187" s="2">
        <v>41.730420000000002</v>
      </c>
      <c r="E9187" s="2">
        <v>20.588039999999999</v>
      </c>
      <c r="F9187" s="2">
        <v>42.348329999999997</v>
      </c>
      <c r="G9187" s="2">
        <v>34.554009999999998</v>
      </c>
      <c r="H9187" s="2" t="b">
        <f>Direct_price_comparison9[[#This Row],[SpotPriceEUR]]=MAX(Direct_price_comparison9[[#This Row],[SpotPriceEUR]:[FCR-D ned,D-1 late]])</f>
        <v>1</v>
      </c>
      <c r="I9187" s="2" t="b">
        <f>Direct_price_comparison9[[#This Row],[FCR-D up,D-1 early]]=MAX(Direct_price_comparison9[[#This Row],[SpotPriceEUR]:[FCR-D ned,D-1 late]])</f>
        <v>0</v>
      </c>
      <c r="J9187" s="2" t="b">
        <f>Direct_price_comparison9[[#This Row],[FCR-D ned,D-1 early]]=MAX(Direct_price_comparison9[[#This Row],[SpotPriceEUR]:[FCR-D ned,D-1 late]])</f>
        <v>0</v>
      </c>
      <c r="K9187" s="2" t="b">
        <f>Direct_price_comparison9[[#This Row],[FCR-D up,D-1 late]]=MAX(Direct_price_comparison9[[#This Row],[SpotPriceEUR]:[FCR-D ned,D-1 late]])</f>
        <v>0</v>
      </c>
      <c r="L9187" s="2" t="b">
        <f>Direct_price_comparison9[[#This Row],[FCR-D ned,D-1 late]]=MAX(Direct_price_comparison9[[#This Row],[SpotPriceEUR]:[FCR-D ned,D-1 late]])</f>
        <v>0</v>
      </c>
    </row>
    <row r="9188" spans="1:12" hidden="1" x14ac:dyDescent="0.2">
      <c r="A9188" s="1">
        <v>44944.333333333336</v>
      </c>
      <c r="B9188" t="s">
        <v>2</v>
      </c>
      <c r="C9188" s="2">
        <v>181.5</v>
      </c>
      <c r="D9188" s="2">
        <v>41.658239999999999</v>
      </c>
      <c r="E9188" s="2">
        <v>16.824549999999999</v>
      </c>
      <c r="F9188" s="2">
        <v>53.183660000000003</v>
      </c>
      <c r="G9188" s="2">
        <v>19.896899999999999</v>
      </c>
      <c r="H9188" s="2" t="b">
        <f>Direct_price_comparison9[[#This Row],[SpotPriceEUR]]=MAX(Direct_price_comparison9[[#This Row],[SpotPriceEUR]:[FCR-D ned,D-1 late]])</f>
        <v>1</v>
      </c>
      <c r="I9188" s="2" t="b">
        <f>Direct_price_comparison9[[#This Row],[FCR-D up,D-1 early]]=MAX(Direct_price_comparison9[[#This Row],[SpotPriceEUR]:[FCR-D ned,D-1 late]])</f>
        <v>0</v>
      </c>
      <c r="J9188" s="2" t="b">
        <f>Direct_price_comparison9[[#This Row],[FCR-D ned,D-1 early]]=MAX(Direct_price_comparison9[[#This Row],[SpotPriceEUR]:[FCR-D ned,D-1 late]])</f>
        <v>0</v>
      </c>
      <c r="K9188" s="2" t="b">
        <f>Direct_price_comparison9[[#This Row],[FCR-D up,D-1 late]]=MAX(Direct_price_comparison9[[#This Row],[SpotPriceEUR]:[FCR-D ned,D-1 late]])</f>
        <v>0</v>
      </c>
      <c r="L9188" s="2" t="b">
        <f>Direct_price_comparison9[[#This Row],[FCR-D ned,D-1 late]]=MAX(Direct_price_comparison9[[#This Row],[SpotPriceEUR]:[FCR-D ned,D-1 late]])</f>
        <v>0</v>
      </c>
    </row>
    <row r="9189" spans="1:12" hidden="1" x14ac:dyDescent="0.2">
      <c r="A9189" s="1">
        <v>44944.375</v>
      </c>
      <c r="B9189" t="s">
        <v>2</v>
      </c>
      <c r="C9189" s="2">
        <v>176.55999800000001</v>
      </c>
      <c r="D9189" s="2">
        <v>41.804029999999997</v>
      </c>
      <c r="E9189" s="2">
        <v>16.701059999999998</v>
      </c>
      <c r="F9189" s="2">
        <v>48.746940000000002</v>
      </c>
      <c r="G9189" s="2">
        <v>22.233250000000002</v>
      </c>
      <c r="H9189" s="2" t="b">
        <f>Direct_price_comparison9[[#This Row],[SpotPriceEUR]]=MAX(Direct_price_comparison9[[#This Row],[SpotPriceEUR]:[FCR-D ned,D-1 late]])</f>
        <v>1</v>
      </c>
      <c r="I9189" s="2" t="b">
        <f>Direct_price_comparison9[[#This Row],[FCR-D up,D-1 early]]=MAX(Direct_price_comparison9[[#This Row],[SpotPriceEUR]:[FCR-D ned,D-1 late]])</f>
        <v>0</v>
      </c>
      <c r="J9189" s="2" t="b">
        <f>Direct_price_comparison9[[#This Row],[FCR-D ned,D-1 early]]=MAX(Direct_price_comparison9[[#This Row],[SpotPriceEUR]:[FCR-D ned,D-1 late]])</f>
        <v>0</v>
      </c>
      <c r="K9189" s="2" t="b">
        <f>Direct_price_comparison9[[#This Row],[FCR-D up,D-1 late]]=MAX(Direct_price_comparison9[[#This Row],[SpotPriceEUR]:[FCR-D ned,D-1 late]])</f>
        <v>0</v>
      </c>
      <c r="L9189" s="2" t="b">
        <f>Direct_price_comparison9[[#This Row],[FCR-D ned,D-1 late]]=MAX(Direct_price_comparison9[[#This Row],[SpotPriceEUR]:[FCR-D ned,D-1 late]])</f>
        <v>0</v>
      </c>
    </row>
    <row r="9190" spans="1:12" hidden="1" x14ac:dyDescent="0.2">
      <c r="A9190" s="1">
        <v>44944.416666666664</v>
      </c>
      <c r="B9190" t="s">
        <v>2</v>
      </c>
      <c r="C9190" s="2">
        <v>140</v>
      </c>
      <c r="D9190" s="2">
        <v>41.841059999999999</v>
      </c>
      <c r="E9190" s="2">
        <v>20.471920000000001</v>
      </c>
      <c r="F9190" s="2">
        <v>59.88026</v>
      </c>
      <c r="G9190" s="2">
        <v>18.544779999999999</v>
      </c>
      <c r="H9190" s="2" t="b">
        <f>Direct_price_comparison9[[#This Row],[SpotPriceEUR]]=MAX(Direct_price_comparison9[[#This Row],[SpotPriceEUR]:[FCR-D ned,D-1 late]])</f>
        <v>1</v>
      </c>
      <c r="I9190" s="2" t="b">
        <f>Direct_price_comparison9[[#This Row],[FCR-D up,D-1 early]]=MAX(Direct_price_comparison9[[#This Row],[SpotPriceEUR]:[FCR-D ned,D-1 late]])</f>
        <v>0</v>
      </c>
      <c r="J9190" s="2" t="b">
        <f>Direct_price_comparison9[[#This Row],[FCR-D ned,D-1 early]]=MAX(Direct_price_comparison9[[#This Row],[SpotPriceEUR]:[FCR-D ned,D-1 late]])</f>
        <v>0</v>
      </c>
      <c r="K9190" s="2" t="b">
        <f>Direct_price_comparison9[[#This Row],[FCR-D up,D-1 late]]=MAX(Direct_price_comparison9[[#This Row],[SpotPriceEUR]:[FCR-D ned,D-1 late]])</f>
        <v>0</v>
      </c>
      <c r="L9190" s="2" t="b">
        <f>Direct_price_comparison9[[#This Row],[FCR-D ned,D-1 late]]=MAX(Direct_price_comparison9[[#This Row],[SpotPriceEUR]:[FCR-D ned,D-1 late]])</f>
        <v>0</v>
      </c>
    </row>
    <row r="9191" spans="1:12" hidden="1" x14ac:dyDescent="0.2">
      <c r="A9191" s="1">
        <v>44944.458333333336</v>
      </c>
      <c r="B9191" t="s">
        <v>2</v>
      </c>
      <c r="C9191" s="2">
        <v>130.36000100000001</v>
      </c>
      <c r="D9191" s="2">
        <v>41.864089999999997</v>
      </c>
      <c r="E9191" s="2">
        <v>18.990729999999999</v>
      </c>
      <c r="F9191" s="2">
        <v>48.088099999999997</v>
      </c>
      <c r="G9191" s="2">
        <v>19.769909999999999</v>
      </c>
      <c r="H9191" s="2" t="b">
        <f>Direct_price_comparison9[[#This Row],[SpotPriceEUR]]=MAX(Direct_price_comparison9[[#This Row],[SpotPriceEUR]:[FCR-D ned,D-1 late]])</f>
        <v>1</v>
      </c>
      <c r="I9191" s="2" t="b">
        <f>Direct_price_comparison9[[#This Row],[FCR-D up,D-1 early]]=MAX(Direct_price_comparison9[[#This Row],[SpotPriceEUR]:[FCR-D ned,D-1 late]])</f>
        <v>0</v>
      </c>
      <c r="J9191" s="2" t="b">
        <f>Direct_price_comparison9[[#This Row],[FCR-D ned,D-1 early]]=MAX(Direct_price_comparison9[[#This Row],[SpotPriceEUR]:[FCR-D ned,D-1 late]])</f>
        <v>0</v>
      </c>
      <c r="K9191" s="2" t="b">
        <f>Direct_price_comparison9[[#This Row],[FCR-D up,D-1 late]]=MAX(Direct_price_comparison9[[#This Row],[SpotPriceEUR]:[FCR-D ned,D-1 late]])</f>
        <v>0</v>
      </c>
      <c r="L9191" s="2" t="b">
        <f>Direct_price_comparison9[[#This Row],[FCR-D ned,D-1 late]]=MAX(Direct_price_comparison9[[#This Row],[SpotPriceEUR]:[FCR-D ned,D-1 late]])</f>
        <v>0</v>
      </c>
    </row>
    <row r="9192" spans="1:12" hidden="1" x14ac:dyDescent="0.2">
      <c r="A9192" s="1">
        <v>44944.5</v>
      </c>
      <c r="B9192" t="s">
        <v>2</v>
      </c>
      <c r="C9192" s="2">
        <v>122.94000200000001</v>
      </c>
      <c r="D9192" s="2">
        <v>41.983629999999998</v>
      </c>
      <c r="E9192" s="2">
        <v>18.744479999999999</v>
      </c>
      <c r="F9192" s="2">
        <v>60.055</v>
      </c>
      <c r="G9192" s="2">
        <v>18.21452</v>
      </c>
      <c r="H9192" s="2" t="b">
        <f>Direct_price_comparison9[[#This Row],[SpotPriceEUR]]=MAX(Direct_price_comparison9[[#This Row],[SpotPriceEUR]:[FCR-D ned,D-1 late]])</f>
        <v>1</v>
      </c>
      <c r="I9192" s="2" t="b">
        <f>Direct_price_comparison9[[#This Row],[FCR-D up,D-1 early]]=MAX(Direct_price_comparison9[[#This Row],[SpotPriceEUR]:[FCR-D ned,D-1 late]])</f>
        <v>0</v>
      </c>
      <c r="J9192" s="2" t="b">
        <f>Direct_price_comparison9[[#This Row],[FCR-D ned,D-1 early]]=MAX(Direct_price_comparison9[[#This Row],[SpotPriceEUR]:[FCR-D ned,D-1 late]])</f>
        <v>0</v>
      </c>
      <c r="K9192" s="2" t="b">
        <f>Direct_price_comparison9[[#This Row],[FCR-D up,D-1 late]]=MAX(Direct_price_comparison9[[#This Row],[SpotPriceEUR]:[FCR-D ned,D-1 late]])</f>
        <v>0</v>
      </c>
      <c r="L9192" s="2" t="b">
        <f>Direct_price_comparison9[[#This Row],[FCR-D ned,D-1 late]]=MAX(Direct_price_comparison9[[#This Row],[SpotPriceEUR]:[FCR-D ned,D-1 late]])</f>
        <v>0</v>
      </c>
    </row>
    <row r="9193" spans="1:12" hidden="1" x14ac:dyDescent="0.2">
      <c r="A9193" s="1">
        <v>44944.541666666664</v>
      </c>
      <c r="B9193" t="s">
        <v>2</v>
      </c>
      <c r="C9193" s="2">
        <v>120</v>
      </c>
      <c r="D9193" s="2">
        <v>42.018700000000003</v>
      </c>
      <c r="E9193" s="2">
        <v>18.325060000000001</v>
      </c>
      <c r="F9193" s="2">
        <v>54.186109999999999</v>
      </c>
      <c r="G9193" s="2">
        <v>18.046099999999999</v>
      </c>
      <c r="H9193" s="2" t="b">
        <f>Direct_price_comparison9[[#This Row],[SpotPriceEUR]]=MAX(Direct_price_comparison9[[#This Row],[SpotPriceEUR]:[FCR-D ned,D-1 late]])</f>
        <v>1</v>
      </c>
      <c r="I9193" s="2" t="b">
        <f>Direct_price_comparison9[[#This Row],[FCR-D up,D-1 early]]=MAX(Direct_price_comparison9[[#This Row],[SpotPriceEUR]:[FCR-D ned,D-1 late]])</f>
        <v>0</v>
      </c>
      <c r="J9193" s="2" t="b">
        <f>Direct_price_comparison9[[#This Row],[FCR-D ned,D-1 early]]=MAX(Direct_price_comparison9[[#This Row],[SpotPriceEUR]:[FCR-D ned,D-1 late]])</f>
        <v>0</v>
      </c>
      <c r="K9193" s="2" t="b">
        <f>Direct_price_comparison9[[#This Row],[FCR-D up,D-1 late]]=MAX(Direct_price_comparison9[[#This Row],[SpotPriceEUR]:[FCR-D ned,D-1 late]])</f>
        <v>0</v>
      </c>
      <c r="L9193" s="2" t="b">
        <f>Direct_price_comparison9[[#This Row],[FCR-D ned,D-1 late]]=MAX(Direct_price_comparison9[[#This Row],[SpotPriceEUR]:[FCR-D ned,D-1 late]])</f>
        <v>0</v>
      </c>
    </row>
    <row r="9194" spans="1:12" hidden="1" x14ac:dyDescent="0.2">
      <c r="A9194" s="1">
        <v>44944.583333333336</v>
      </c>
      <c r="B9194" t="s">
        <v>2</v>
      </c>
      <c r="C9194" s="2">
        <v>123.660004</v>
      </c>
      <c r="D9194" s="2">
        <v>42.739249999999998</v>
      </c>
      <c r="E9194" s="2">
        <v>18.87434</v>
      </c>
      <c r="F9194" s="2">
        <v>61.620240000000003</v>
      </c>
      <c r="G9194" s="2">
        <v>18.738499999999998</v>
      </c>
      <c r="H9194" s="2" t="b">
        <f>Direct_price_comparison9[[#This Row],[SpotPriceEUR]]=MAX(Direct_price_comparison9[[#This Row],[SpotPriceEUR]:[FCR-D ned,D-1 late]])</f>
        <v>1</v>
      </c>
      <c r="I9194" s="2" t="b">
        <f>Direct_price_comparison9[[#This Row],[FCR-D up,D-1 early]]=MAX(Direct_price_comparison9[[#This Row],[SpotPriceEUR]:[FCR-D ned,D-1 late]])</f>
        <v>0</v>
      </c>
      <c r="J9194" s="2" t="b">
        <f>Direct_price_comparison9[[#This Row],[FCR-D ned,D-1 early]]=MAX(Direct_price_comparison9[[#This Row],[SpotPriceEUR]:[FCR-D ned,D-1 late]])</f>
        <v>0</v>
      </c>
      <c r="K9194" s="2" t="b">
        <f>Direct_price_comparison9[[#This Row],[FCR-D up,D-1 late]]=MAX(Direct_price_comparison9[[#This Row],[SpotPriceEUR]:[FCR-D ned,D-1 late]])</f>
        <v>0</v>
      </c>
      <c r="L9194" s="2" t="b">
        <f>Direct_price_comparison9[[#This Row],[FCR-D ned,D-1 late]]=MAX(Direct_price_comparison9[[#This Row],[SpotPriceEUR]:[FCR-D ned,D-1 late]])</f>
        <v>0</v>
      </c>
    </row>
    <row r="9195" spans="1:12" hidden="1" x14ac:dyDescent="0.2">
      <c r="A9195" s="1">
        <v>44944.625</v>
      </c>
      <c r="B9195" t="s">
        <v>2</v>
      </c>
      <c r="C9195" s="2">
        <v>140</v>
      </c>
      <c r="D9195" s="2">
        <v>43.074150000000003</v>
      </c>
      <c r="E9195" s="2">
        <v>17.888670000000001</v>
      </c>
      <c r="F9195" s="2">
        <v>47.745040000000003</v>
      </c>
      <c r="G9195" s="2">
        <v>10.93749</v>
      </c>
      <c r="H9195" s="2" t="b">
        <f>Direct_price_comparison9[[#This Row],[SpotPriceEUR]]=MAX(Direct_price_comparison9[[#This Row],[SpotPriceEUR]:[FCR-D ned,D-1 late]])</f>
        <v>1</v>
      </c>
      <c r="I9195" s="2" t="b">
        <f>Direct_price_comparison9[[#This Row],[FCR-D up,D-1 early]]=MAX(Direct_price_comparison9[[#This Row],[SpotPriceEUR]:[FCR-D ned,D-1 late]])</f>
        <v>0</v>
      </c>
      <c r="J9195" s="2" t="b">
        <f>Direct_price_comparison9[[#This Row],[FCR-D ned,D-1 early]]=MAX(Direct_price_comparison9[[#This Row],[SpotPriceEUR]:[FCR-D ned,D-1 late]])</f>
        <v>0</v>
      </c>
      <c r="K9195" s="2" t="b">
        <f>Direct_price_comparison9[[#This Row],[FCR-D up,D-1 late]]=MAX(Direct_price_comparison9[[#This Row],[SpotPriceEUR]:[FCR-D ned,D-1 late]])</f>
        <v>0</v>
      </c>
      <c r="L9195" s="2" t="b">
        <f>Direct_price_comparison9[[#This Row],[FCR-D ned,D-1 late]]=MAX(Direct_price_comparison9[[#This Row],[SpotPriceEUR]:[FCR-D ned,D-1 late]])</f>
        <v>0</v>
      </c>
    </row>
    <row r="9196" spans="1:12" hidden="1" x14ac:dyDescent="0.2">
      <c r="A9196" s="1">
        <v>44944.666666666664</v>
      </c>
      <c r="B9196" t="s">
        <v>2</v>
      </c>
      <c r="C9196" s="2">
        <v>150.11000100000001</v>
      </c>
      <c r="D9196" s="2">
        <v>42.954070000000002</v>
      </c>
      <c r="E9196" s="2">
        <v>16.135960000000001</v>
      </c>
      <c r="F9196" s="2">
        <v>47.73677</v>
      </c>
      <c r="G9196" s="2">
        <v>9.8446300000000004</v>
      </c>
      <c r="H9196" s="2" t="b">
        <f>Direct_price_comparison9[[#This Row],[SpotPriceEUR]]=MAX(Direct_price_comparison9[[#This Row],[SpotPriceEUR]:[FCR-D ned,D-1 late]])</f>
        <v>1</v>
      </c>
      <c r="I9196" s="2" t="b">
        <f>Direct_price_comparison9[[#This Row],[FCR-D up,D-1 early]]=MAX(Direct_price_comparison9[[#This Row],[SpotPriceEUR]:[FCR-D ned,D-1 late]])</f>
        <v>0</v>
      </c>
      <c r="J9196" s="2" t="b">
        <f>Direct_price_comparison9[[#This Row],[FCR-D ned,D-1 early]]=MAX(Direct_price_comparison9[[#This Row],[SpotPriceEUR]:[FCR-D ned,D-1 late]])</f>
        <v>0</v>
      </c>
      <c r="K9196" s="2" t="b">
        <f>Direct_price_comparison9[[#This Row],[FCR-D up,D-1 late]]=MAX(Direct_price_comparison9[[#This Row],[SpotPriceEUR]:[FCR-D ned,D-1 late]])</f>
        <v>0</v>
      </c>
      <c r="L9196" s="2" t="b">
        <f>Direct_price_comparison9[[#This Row],[FCR-D ned,D-1 late]]=MAX(Direct_price_comparison9[[#This Row],[SpotPriceEUR]:[FCR-D ned,D-1 late]])</f>
        <v>0</v>
      </c>
    </row>
    <row r="9197" spans="1:12" hidden="1" x14ac:dyDescent="0.2">
      <c r="A9197" s="1">
        <v>44944.708333333336</v>
      </c>
      <c r="B9197" t="s">
        <v>2</v>
      </c>
      <c r="C9197" s="2">
        <v>160.69000199999999</v>
      </c>
      <c r="D9197" s="2">
        <v>43.018880000000003</v>
      </c>
      <c r="E9197" s="2">
        <v>16.073599999999999</v>
      </c>
      <c r="F9197" s="2">
        <v>48.37482</v>
      </c>
      <c r="G9197" s="2">
        <v>8.4048499999999997</v>
      </c>
      <c r="H9197" s="2" t="b">
        <f>Direct_price_comparison9[[#This Row],[SpotPriceEUR]]=MAX(Direct_price_comparison9[[#This Row],[SpotPriceEUR]:[FCR-D ned,D-1 late]])</f>
        <v>1</v>
      </c>
      <c r="I9197" s="2" t="b">
        <f>Direct_price_comparison9[[#This Row],[FCR-D up,D-1 early]]=MAX(Direct_price_comparison9[[#This Row],[SpotPriceEUR]:[FCR-D ned,D-1 late]])</f>
        <v>0</v>
      </c>
      <c r="J9197" s="2" t="b">
        <f>Direct_price_comparison9[[#This Row],[FCR-D ned,D-1 early]]=MAX(Direct_price_comparison9[[#This Row],[SpotPriceEUR]:[FCR-D ned,D-1 late]])</f>
        <v>0</v>
      </c>
      <c r="K9197" s="2" t="b">
        <f>Direct_price_comparison9[[#This Row],[FCR-D up,D-1 late]]=MAX(Direct_price_comparison9[[#This Row],[SpotPriceEUR]:[FCR-D ned,D-1 late]])</f>
        <v>0</v>
      </c>
      <c r="L9197" s="2" t="b">
        <f>Direct_price_comparison9[[#This Row],[FCR-D ned,D-1 late]]=MAX(Direct_price_comparison9[[#This Row],[SpotPriceEUR]:[FCR-D ned,D-1 late]])</f>
        <v>0</v>
      </c>
    </row>
    <row r="9198" spans="1:12" hidden="1" x14ac:dyDescent="0.2">
      <c r="A9198" s="1">
        <v>44944.75</v>
      </c>
      <c r="B9198" t="s">
        <v>2</v>
      </c>
      <c r="C9198" s="2">
        <v>155.14999399999999</v>
      </c>
      <c r="D9198" s="2">
        <v>42.906750000000002</v>
      </c>
      <c r="E9198" s="2">
        <v>16.28115</v>
      </c>
      <c r="F9198" s="2">
        <v>50.13879</v>
      </c>
      <c r="G9198" s="2">
        <v>8.5732199999999992</v>
      </c>
      <c r="H9198" s="2" t="b">
        <f>Direct_price_comparison9[[#This Row],[SpotPriceEUR]]=MAX(Direct_price_comparison9[[#This Row],[SpotPriceEUR]:[FCR-D ned,D-1 late]])</f>
        <v>1</v>
      </c>
      <c r="I9198" s="2" t="b">
        <f>Direct_price_comparison9[[#This Row],[FCR-D up,D-1 early]]=MAX(Direct_price_comparison9[[#This Row],[SpotPriceEUR]:[FCR-D ned,D-1 late]])</f>
        <v>0</v>
      </c>
      <c r="J9198" s="2" t="b">
        <f>Direct_price_comparison9[[#This Row],[FCR-D ned,D-1 early]]=MAX(Direct_price_comparison9[[#This Row],[SpotPriceEUR]:[FCR-D ned,D-1 late]])</f>
        <v>0</v>
      </c>
      <c r="K9198" s="2" t="b">
        <f>Direct_price_comparison9[[#This Row],[FCR-D up,D-1 late]]=MAX(Direct_price_comparison9[[#This Row],[SpotPriceEUR]:[FCR-D ned,D-1 late]])</f>
        <v>0</v>
      </c>
      <c r="L9198" s="2" t="b">
        <f>Direct_price_comparison9[[#This Row],[FCR-D ned,D-1 late]]=MAX(Direct_price_comparison9[[#This Row],[SpotPriceEUR]:[FCR-D ned,D-1 late]])</f>
        <v>0</v>
      </c>
    </row>
    <row r="9199" spans="1:12" hidden="1" x14ac:dyDescent="0.2">
      <c r="A9199" s="1">
        <v>44944.791666666664</v>
      </c>
      <c r="B9199" t="s">
        <v>2</v>
      </c>
      <c r="C9199" s="2">
        <v>130.33999600000001</v>
      </c>
      <c r="D9199" s="2">
        <v>42.633960000000002</v>
      </c>
      <c r="E9199" s="2">
        <v>16.477319999999999</v>
      </c>
      <c r="F9199" s="2">
        <v>59.659300000000002</v>
      </c>
      <c r="G9199" s="2">
        <v>8.5695099999999993</v>
      </c>
      <c r="H9199" s="2" t="b">
        <f>Direct_price_comparison9[[#This Row],[SpotPriceEUR]]=MAX(Direct_price_comparison9[[#This Row],[SpotPriceEUR]:[FCR-D ned,D-1 late]])</f>
        <v>1</v>
      </c>
      <c r="I9199" s="2" t="b">
        <f>Direct_price_comparison9[[#This Row],[FCR-D up,D-1 early]]=MAX(Direct_price_comparison9[[#This Row],[SpotPriceEUR]:[FCR-D ned,D-1 late]])</f>
        <v>0</v>
      </c>
      <c r="J9199" s="2" t="b">
        <f>Direct_price_comparison9[[#This Row],[FCR-D ned,D-1 early]]=MAX(Direct_price_comparison9[[#This Row],[SpotPriceEUR]:[FCR-D ned,D-1 late]])</f>
        <v>0</v>
      </c>
      <c r="K9199" s="2" t="b">
        <f>Direct_price_comparison9[[#This Row],[FCR-D up,D-1 late]]=MAX(Direct_price_comparison9[[#This Row],[SpotPriceEUR]:[FCR-D ned,D-1 late]])</f>
        <v>0</v>
      </c>
      <c r="L9199" s="2" t="b">
        <f>Direct_price_comparison9[[#This Row],[FCR-D ned,D-1 late]]=MAX(Direct_price_comparison9[[#This Row],[SpotPriceEUR]:[FCR-D ned,D-1 late]])</f>
        <v>0</v>
      </c>
    </row>
    <row r="9200" spans="1:12" hidden="1" x14ac:dyDescent="0.2">
      <c r="A9200" s="1">
        <v>44944.833333333336</v>
      </c>
      <c r="B9200" t="s">
        <v>2</v>
      </c>
      <c r="C9200" s="2">
        <v>120.970001</v>
      </c>
      <c r="D9200" s="2">
        <v>42.800789999999999</v>
      </c>
      <c r="E9200" s="2">
        <v>16.389030000000002</v>
      </c>
      <c r="F9200" s="2">
        <v>59.560969999999998</v>
      </c>
      <c r="G9200" s="2">
        <v>9.79678</v>
      </c>
      <c r="H9200" s="2" t="b">
        <f>Direct_price_comparison9[[#This Row],[SpotPriceEUR]]=MAX(Direct_price_comparison9[[#This Row],[SpotPriceEUR]:[FCR-D ned,D-1 late]])</f>
        <v>1</v>
      </c>
      <c r="I9200" s="2" t="b">
        <f>Direct_price_comparison9[[#This Row],[FCR-D up,D-1 early]]=MAX(Direct_price_comparison9[[#This Row],[SpotPriceEUR]:[FCR-D ned,D-1 late]])</f>
        <v>0</v>
      </c>
      <c r="J9200" s="2" t="b">
        <f>Direct_price_comparison9[[#This Row],[FCR-D ned,D-1 early]]=MAX(Direct_price_comparison9[[#This Row],[SpotPriceEUR]:[FCR-D ned,D-1 late]])</f>
        <v>0</v>
      </c>
      <c r="K9200" s="2" t="b">
        <f>Direct_price_comparison9[[#This Row],[FCR-D up,D-1 late]]=MAX(Direct_price_comparison9[[#This Row],[SpotPriceEUR]:[FCR-D ned,D-1 late]])</f>
        <v>0</v>
      </c>
      <c r="L9200" s="2" t="b">
        <f>Direct_price_comparison9[[#This Row],[FCR-D ned,D-1 late]]=MAX(Direct_price_comparison9[[#This Row],[SpotPriceEUR]:[FCR-D ned,D-1 late]])</f>
        <v>0</v>
      </c>
    </row>
    <row r="9201" spans="1:12" hidden="1" x14ac:dyDescent="0.2">
      <c r="A9201" s="1">
        <v>44944.875</v>
      </c>
      <c r="B9201" t="s">
        <v>2</v>
      </c>
      <c r="C9201" s="2">
        <v>119.900002</v>
      </c>
      <c r="D9201" s="2">
        <v>42.935000000000002</v>
      </c>
      <c r="E9201" s="2">
        <v>18.779250000000001</v>
      </c>
      <c r="F9201" s="2">
        <v>56.711210000000001</v>
      </c>
      <c r="G9201" s="2">
        <v>12.100529999999999</v>
      </c>
      <c r="H9201" s="2" t="b">
        <f>Direct_price_comparison9[[#This Row],[SpotPriceEUR]]=MAX(Direct_price_comparison9[[#This Row],[SpotPriceEUR]:[FCR-D ned,D-1 late]])</f>
        <v>1</v>
      </c>
      <c r="I9201" s="2" t="b">
        <f>Direct_price_comparison9[[#This Row],[FCR-D up,D-1 early]]=MAX(Direct_price_comparison9[[#This Row],[SpotPriceEUR]:[FCR-D ned,D-1 late]])</f>
        <v>0</v>
      </c>
      <c r="J9201" s="2" t="b">
        <f>Direct_price_comparison9[[#This Row],[FCR-D ned,D-1 early]]=MAX(Direct_price_comparison9[[#This Row],[SpotPriceEUR]:[FCR-D ned,D-1 late]])</f>
        <v>0</v>
      </c>
      <c r="K9201" s="2" t="b">
        <f>Direct_price_comparison9[[#This Row],[FCR-D up,D-1 late]]=MAX(Direct_price_comparison9[[#This Row],[SpotPriceEUR]:[FCR-D ned,D-1 late]])</f>
        <v>0</v>
      </c>
      <c r="L9201" s="2" t="b">
        <f>Direct_price_comparison9[[#This Row],[FCR-D ned,D-1 late]]=MAX(Direct_price_comparison9[[#This Row],[SpotPriceEUR]:[FCR-D ned,D-1 late]])</f>
        <v>0</v>
      </c>
    </row>
    <row r="9202" spans="1:12" hidden="1" x14ac:dyDescent="0.2">
      <c r="A9202" s="1">
        <v>44944.916666666664</v>
      </c>
      <c r="B9202" t="s">
        <v>2</v>
      </c>
      <c r="C9202" s="2">
        <v>117.510002</v>
      </c>
      <c r="D9202" s="2">
        <v>42.392560000000003</v>
      </c>
      <c r="E9202" s="2">
        <v>16.96698</v>
      </c>
      <c r="F9202" s="2">
        <v>54.471299999999999</v>
      </c>
      <c r="G9202" s="2">
        <v>20.341470000000001</v>
      </c>
      <c r="H9202" s="2" t="b">
        <f>Direct_price_comparison9[[#This Row],[SpotPriceEUR]]=MAX(Direct_price_comparison9[[#This Row],[SpotPriceEUR]:[FCR-D ned,D-1 late]])</f>
        <v>1</v>
      </c>
      <c r="I9202" s="2" t="b">
        <f>Direct_price_comparison9[[#This Row],[FCR-D up,D-1 early]]=MAX(Direct_price_comparison9[[#This Row],[SpotPriceEUR]:[FCR-D ned,D-1 late]])</f>
        <v>0</v>
      </c>
      <c r="J9202" s="2" t="b">
        <f>Direct_price_comparison9[[#This Row],[FCR-D ned,D-1 early]]=MAX(Direct_price_comparison9[[#This Row],[SpotPriceEUR]:[FCR-D ned,D-1 late]])</f>
        <v>0</v>
      </c>
      <c r="K9202" s="2" t="b">
        <f>Direct_price_comparison9[[#This Row],[FCR-D up,D-1 late]]=MAX(Direct_price_comparison9[[#This Row],[SpotPriceEUR]:[FCR-D ned,D-1 late]])</f>
        <v>0</v>
      </c>
      <c r="L9202" s="2" t="b">
        <f>Direct_price_comparison9[[#This Row],[FCR-D ned,D-1 late]]=MAX(Direct_price_comparison9[[#This Row],[SpotPriceEUR]:[FCR-D ned,D-1 late]])</f>
        <v>0</v>
      </c>
    </row>
    <row r="9203" spans="1:12" hidden="1" x14ac:dyDescent="0.2">
      <c r="A9203" s="1">
        <v>44944.958333333336</v>
      </c>
      <c r="B9203" t="s">
        <v>2</v>
      </c>
      <c r="C9203" s="2">
        <v>111.459999</v>
      </c>
      <c r="D9203" s="2">
        <v>42.385939999999998</v>
      </c>
      <c r="E9203" s="2">
        <v>20.80978</v>
      </c>
      <c r="F9203" s="2">
        <v>65.866100000000003</v>
      </c>
      <c r="G9203" s="2">
        <v>18.432569999999998</v>
      </c>
      <c r="H9203" s="2" t="b">
        <f>Direct_price_comparison9[[#This Row],[SpotPriceEUR]]=MAX(Direct_price_comparison9[[#This Row],[SpotPriceEUR]:[FCR-D ned,D-1 late]])</f>
        <v>1</v>
      </c>
      <c r="I9203" s="2" t="b">
        <f>Direct_price_comparison9[[#This Row],[FCR-D up,D-1 early]]=MAX(Direct_price_comparison9[[#This Row],[SpotPriceEUR]:[FCR-D ned,D-1 late]])</f>
        <v>0</v>
      </c>
      <c r="J9203" s="2" t="b">
        <f>Direct_price_comparison9[[#This Row],[FCR-D ned,D-1 early]]=MAX(Direct_price_comparison9[[#This Row],[SpotPriceEUR]:[FCR-D ned,D-1 late]])</f>
        <v>0</v>
      </c>
      <c r="K9203" s="2" t="b">
        <f>Direct_price_comparison9[[#This Row],[FCR-D up,D-1 late]]=MAX(Direct_price_comparison9[[#This Row],[SpotPriceEUR]:[FCR-D ned,D-1 late]])</f>
        <v>0</v>
      </c>
      <c r="L9203" s="2" t="b">
        <f>Direct_price_comparison9[[#This Row],[FCR-D ned,D-1 late]]=MAX(Direct_price_comparison9[[#This Row],[SpotPriceEUR]:[FCR-D ned,D-1 late]])</f>
        <v>0</v>
      </c>
    </row>
    <row r="9204" spans="1:12" hidden="1" x14ac:dyDescent="0.2">
      <c r="A9204" s="1">
        <v>44945</v>
      </c>
      <c r="B9204" t="s">
        <v>2</v>
      </c>
      <c r="C9204" s="2">
        <v>83.559997999999993</v>
      </c>
      <c r="D9204" s="2">
        <v>43.190130000000003</v>
      </c>
      <c r="E9204" s="2">
        <v>43.310310000000001</v>
      </c>
      <c r="F9204" s="2">
        <v>49.912350000000004</v>
      </c>
      <c r="G9204" s="2">
        <v>39.993160000000003</v>
      </c>
      <c r="H9204" s="2" t="b">
        <f>Direct_price_comparison9[[#This Row],[SpotPriceEUR]]=MAX(Direct_price_comparison9[[#This Row],[SpotPriceEUR]:[FCR-D ned,D-1 late]])</f>
        <v>1</v>
      </c>
      <c r="I9204" s="2" t="b">
        <f>Direct_price_comparison9[[#This Row],[FCR-D up,D-1 early]]=MAX(Direct_price_comparison9[[#This Row],[SpotPriceEUR]:[FCR-D ned,D-1 late]])</f>
        <v>0</v>
      </c>
      <c r="J9204" s="2" t="b">
        <f>Direct_price_comparison9[[#This Row],[FCR-D ned,D-1 early]]=MAX(Direct_price_comparison9[[#This Row],[SpotPriceEUR]:[FCR-D ned,D-1 late]])</f>
        <v>0</v>
      </c>
      <c r="K9204" s="2" t="b">
        <f>Direct_price_comparison9[[#This Row],[FCR-D up,D-1 late]]=MAX(Direct_price_comparison9[[#This Row],[SpotPriceEUR]:[FCR-D ned,D-1 late]])</f>
        <v>0</v>
      </c>
      <c r="L9204" s="2" t="b">
        <f>Direct_price_comparison9[[#This Row],[FCR-D ned,D-1 late]]=MAX(Direct_price_comparison9[[#This Row],[SpotPriceEUR]:[FCR-D ned,D-1 late]])</f>
        <v>0</v>
      </c>
    </row>
    <row r="9205" spans="1:12" hidden="1" x14ac:dyDescent="0.2">
      <c r="A9205" s="1">
        <v>44945.041666666664</v>
      </c>
      <c r="B9205" t="s">
        <v>2</v>
      </c>
      <c r="C9205" s="2">
        <v>83.080001999999993</v>
      </c>
      <c r="D9205" s="2">
        <v>43.192950000000003</v>
      </c>
      <c r="E9205" s="2">
        <v>47.967820000000003</v>
      </c>
      <c r="F9205" s="2">
        <v>45.367570000000001</v>
      </c>
      <c r="G9205" s="2">
        <v>29.061669999999999</v>
      </c>
      <c r="H9205" s="2" t="b">
        <f>Direct_price_comparison9[[#This Row],[SpotPriceEUR]]=MAX(Direct_price_comparison9[[#This Row],[SpotPriceEUR]:[FCR-D ned,D-1 late]])</f>
        <v>1</v>
      </c>
      <c r="I9205" s="2" t="b">
        <f>Direct_price_comparison9[[#This Row],[FCR-D up,D-1 early]]=MAX(Direct_price_comparison9[[#This Row],[SpotPriceEUR]:[FCR-D ned,D-1 late]])</f>
        <v>0</v>
      </c>
      <c r="J9205" s="2" t="b">
        <f>Direct_price_comparison9[[#This Row],[FCR-D ned,D-1 early]]=MAX(Direct_price_comparison9[[#This Row],[SpotPriceEUR]:[FCR-D ned,D-1 late]])</f>
        <v>0</v>
      </c>
      <c r="K9205" s="2" t="b">
        <f>Direct_price_comparison9[[#This Row],[FCR-D up,D-1 late]]=MAX(Direct_price_comparison9[[#This Row],[SpotPriceEUR]:[FCR-D ned,D-1 late]])</f>
        <v>0</v>
      </c>
      <c r="L9205" s="2" t="b">
        <f>Direct_price_comparison9[[#This Row],[FCR-D ned,D-1 late]]=MAX(Direct_price_comparison9[[#This Row],[SpotPriceEUR]:[FCR-D ned,D-1 late]])</f>
        <v>0</v>
      </c>
    </row>
    <row r="9206" spans="1:12" hidden="1" x14ac:dyDescent="0.2">
      <c r="A9206" s="1">
        <v>44945.083333333336</v>
      </c>
      <c r="B9206" t="s">
        <v>2</v>
      </c>
      <c r="C9206" s="2">
        <v>82.699996999999996</v>
      </c>
      <c r="D9206" s="2">
        <v>43.217739999999999</v>
      </c>
      <c r="E9206" s="2">
        <v>48.883229999999998</v>
      </c>
      <c r="F9206" s="2">
        <v>44.969880000000003</v>
      </c>
      <c r="G9206" s="2">
        <v>29.238330000000001</v>
      </c>
      <c r="H9206" s="2" t="b">
        <f>Direct_price_comparison9[[#This Row],[SpotPriceEUR]]=MAX(Direct_price_comparison9[[#This Row],[SpotPriceEUR]:[FCR-D ned,D-1 late]])</f>
        <v>1</v>
      </c>
      <c r="I9206" s="2" t="b">
        <f>Direct_price_comparison9[[#This Row],[FCR-D up,D-1 early]]=MAX(Direct_price_comparison9[[#This Row],[SpotPriceEUR]:[FCR-D ned,D-1 late]])</f>
        <v>0</v>
      </c>
      <c r="J9206" s="2" t="b">
        <f>Direct_price_comparison9[[#This Row],[FCR-D ned,D-1 early]]=MAX(Direct_price_comparison9[[#This Row],[SpotPriceEUR]:[FCR-D ned,D-1 late]])</f>
        <v>0</v>
      </c>
      <c r="K9206" s="2" t="b">
        <f>Direct_price_comparison9[[#This Row],[FCR-D up,D-1 late]]=MAX(Direct_price_comparison9[[#This Row],[SpotPriceEUR]:[FCR-D ned,D-1 late]])</f>
        <v>0</v>
      </c>
      <c r="L9206" s="2" t="b">
        <f>Direct_price_comparison9[[#This Row],[FCR-D ned,D-1 late]]=MAX(Direct_price_comparison9[[#This Row],[SpotPriceEUR]:[FCR-D ned,D-1 late]])</f>
        <v>0</v>
      </c>
    </row>
    <row r="9207" spans="1:12" hidden="1" x14ac:dyDescent="0.2">
      <c r="A9207" s="1">
        <v>44945.125</v>
      </c>
      <c r="B9207" t="s">
        <v>2</v>
      </c>
      <c r="C9207" s="2">
        <v>84.919998000000007</v>
      </c>
      <c r="D9207" s="2">
        <v>43.188639999999999</v>
      </c>
      <c r="E9207" s="2">
        <v>46.545699999999997</v>
      </c>
      <c r="F9207" s="2">
        <v>43.546280000000003</v>
      </c>
      <c r="G9207" s="2">
        <v>35.294719999999998</v>
      </c>
      <c r="H9207" s="2" t="b">
        <f>Direct_price_comparison9[[#This Row],[SpotPriceEUR]]=MAX(Direct_price_comparison9[[#This Row],[SpotPriceEUR]:[FCR-D ned,D-1 late]])</f>
        <v>1</v>
      </c>
      <c r="I9207" s="2" t="b">
        <f>Direct_price_comparison9[[#This Row],[FCR-D up,D-1 early]]=MAX(Direct_price_comparison9[[#This Row],[SpotPriceEUR]:[FCR-D ned,D-1 late]])</f>
        <v>0</v>
      </c>
      <c r="J9207" s="2" t="b">
        <f>Direct_price_comparison9[[#This Row],[FCR-D ned,D-1 early]]=MAX(Direct_price_comparison9[[#This Row],[SpotPriceEUR]:[FCR-D ned,D-1 late]])</f>
        <v>0</v>
      </c>
      <c r="K9207" s="2" t="b">
        <f>Direct_price_comparison9[[#This Row],[FCR-D up,D-1 late]]=MAX(Direct_price_comparison9[[#This Row],[SpotPriceEUR]:[FCR-D ned,D-1 late]])</f>
        <v>0</v>
      </c>
      <c r="L9207" s="2" t="b">
        <f>Direct_price_comparison9[[#This Row],[FCR-D ned,D-1 late]]=MAX(Direct_price_comparison9[[#This Row],[SpotPriceEUR]:[FCR-D ned,D-1 late]])</f>
        <v>0</v>
      </c>
    </row>
    <row r="9208" spans="1:12" hidden="1" x14ac:dyDescent="0.2">
      <c r="A9208" s="1">
        <v>44945.166666666664</v>
      </c>
      <c r="B9208" t="s">
        <v>2</v>
      </c>
      <c r="C9208" s="2">
        <v>92.839995999999999</v>
      </c>
      <c r="D9208" s="2">
        <v>43.216729999999998</v>
      </c>
      <c r="E9208" s="2">
        <v>36.985300000000002</v>
      </c>
      <c r="F9208" s="2">
        <v>35.951770000000003</v>
      </c>
      <c r="G9208" s="2">
        <v>38.625810000000001</v>
      </c>
      <c r="H9208" s="2" t="b">
        <f>Direct_price_comparison9[[#This Row],[SpotPriceEUR]]=MAX(Direct_price_comparison9[[#This Row],[SpotPriceEUR]:[FCR-D ned,D-1 late]])</f>
        <v>1</v>
      </c>
      <c r="I9208" s="2" t="b">
        <f>Direct_price_comparison9[[#This Row],[FCR-D up,D-1 early]]=MAX(Direct_price_comparison9[[#This Row],[SpotPriceEUR]:[FCR-D ned,D-1 late]])</f>
        <v>0</v>
      </c>
      <c r="J9208" s="2" t="b">
        <f>Direct_price_comparison9[[#This Row],[FCR-D ned,D-1 early]]=MAX(Direct_price_comparison9[[#This Row],[SpotPriceEUR]:[FCR-D ned,D-1 late]])</f>
        <v>0</v>
      </c>
      <c r="K9208" s="2" t="b">
        <f>Direct_price_comparison9[[#This Row],[FCR-D up,D-1 late]]=MAX(Direct_price_comparison9[[#This Row],[SpotPriceEUR]:[FCR-D ned,D-1 late]])</f>
        <v>0</v>
      </c>
      <c r="L9208" s="2" t="b">
        <f>Direct_price_comparison9[[#This Row],[FCR-D ned,D-1 late]]=MAX(Direct_price_comparison9[[#This Row],[SpotPriceEUR]:[FCR-D ned,D-1 late]])</f>
        <v>0</v>
      </c>
    </row>
    <row r="9209" spans="1:12" hidden="1" x14ac:dyDescent="0.2">
      <c r="A9209" s="1">
        <v>44945.208333333336</v>
      </c>
      <c r="B9209" t="s">
        <v>2</v>
      </c>
      <c r="C9209" s="2">
        <v>104.959999</v>
      </c>
      <c r="D9209" s="2">
        <v>43.143009999999997</v>
      </c>
      <c r="E9209" s="2">
        <v>32.807130000000001</v>
      </c>
      <c r="F9209" s="2">
        <v>139.72310999999999</v>
      </c>
      <c r="G9209" s="2">
        <v>34.035080000000001</v>
      </c>
      <c r="H9209" s="2" t="b">
        <f>Direct_price_comparison9[[#This Row],[SpotPriceEUR]]=MAX(Direct_price_comparison9[[#This Row],[SpotPriceEUR]:[FCR-D ned,D-1 late]])</f>
        <v>0</v>
      </c>
      <c r="I9209" s="2" t="b">
        <f>Direct_price_comparison9[[#This Row],[FCR-D up,D-1 early]]=MAX(Direct_price_comparison9[[#This Row],[SpotPriceEUR]:[FCR-D ned,D-1 late]])</f>
        <v>0</v>
      </c>
      <c r="J9209" s="2" t="b">
        <f>Direct_price_comparison9[[#This Row],[FCR-D ned,D-1 early]]=MAX(Direct_price_comparison9[[#This Row],[SpotPriceEUR]:[FCR-D ned,D-1 late]])</f>
        <v>0</v>
      </c>
      <c r="K9209" s="2" t="b">
        <f>Direct_price_comparison9[[#This Row],[FCR-D up,D-1 late]]=MAX(Direct_price_comparison9[[#This Row],[SpotPriceEUR]:[FCR-D ned,D-1 late]])</f>
        <v>1</v>
      </c>
      <c r="L9209" s="2" t="b">
        <f>Direct_price_comparison9[[#This Row],[FCR-D ned,D-1 late]]=MAX(Direct_price_comparison9[[#This Row],[SpotPriceEUR]:[FCR-D ned,D-1 late]])</f>
        <v>0</v>
      </c>
    </row>
    <row r="9210" spans="1:12" hidden="1" x14ac:dyDescent="0.2">
      <c r="A9210" s="1">
        <v>44945.25</v>
      </c>
      <c r="B9210" t="s">
        <v>2</v>
      </c>
      <c r="C9210" s="2">
        <v>118.220001</v>
      </c>
      <c r="D9210" s="2">
        <v>41.77366</v>
      </c>
      <c r="E9210" s="2">
        <v>19.954609999999999</v>
      </c>
      <c r="F9210" s="2">
        <v>103.18655</v>
      </c>
      <c r="G9210" s="2">
        <v>24.82612</v>
      </c>
      <c r="H9210" s="2" t="b">
        <f>Direct_price_comparison9[[#This Row],[SpotPriceEUR]]=MAX(Direct_price_comparison9[[#This Row],[SpotPriceEUR]:[FCR-D ned,D-1 late]])</f>
        <v>1</v>
      </c>
      <c r="I9210" s="2" t="b">
        <f>Direct_price_comparison9[[#This Row],[FCR-D up,D-1 early]]=MAX(Direct_price_comparison9[[#This Row],[SpotPriceEUR]:[FCR-D ned,D-1 late]])</f>
        <v>0</v>
      </c>
      <c r="J9210" s="2" t="b">
        <f>Direct_price_comparison9[[#This Row],[FCR-D ned,D-1 early]]=MAX(Direct_price_comparison9[[#This Row],[SpotPriceEUR]:[FCR-D ned,D-1 late]])</f>
        <v>0</v>
      </c>
      <c r="K9210" s="2" t="b">
        <f>Direct_price_comparison9[[#This Row],[FCR-D up,D-1 late]]=MAX(Direct_price_comparison9[[#This Row],[SpotPriceEUR]:[FCR-D ned,D-1 late]])</f>
        <v>0</v>
      </c>
      <c r="L9210" s="2" t="b">
        <f>Direct_price_comparison9[[#This Row],[FCR-D ned,D-1 late]]=MAX(Direct_price_comparison9[[#This Row],[SpotPriceEUR]:[FCR-D ned,D-1 late]])</f>
        <v>0</v>
      </c>
    </row>
    <row r="9211" spans="1:12" hidden="1" x14ac:dyDescent="0.2">
      <c r="A9211" s="1">
        <v>44945.291666666664</v>
      </c>
      <c r="B9211" t="s">
        <v>2</v>
      </c>
      <c r="C9211" s="2">
        <v>149.61999499999999</v>
      </c>
      <c r="D9211" s="2">
        <v>41.361969999999999</v>
      </c>
      <c r="E9211" s="2">
        <v>19.74823</v>
      </c>
      <c r="F9211" s="2">
        <v>132.35361</v>
      </c>
      <c r="G9211" s="2">
        <v>24.988569999999999</v>
      </c>
      <c r="H9211" s="2" t="b">
        <f>Direct_price_comparison9[[#This Row],[SpotPriceEUR]]=MAX(Direct_price_comparison9[[#This Row],[SpotPriceEUR]:[FCR-D ned,D-1 late]])</f>
        <v>1</v>
      </c>
      <c r="I9211" s="2" t="b">
        <f>Direct_price_comparison9[[#This Row],[FCR-D up,D-1 early]]=MAX(Direct_price_comparison9[[#This Row],[SpotPriceEUR]:[FCR-D ned,D-1 late]])</f>
        <v>0</v>
      </c>
      <c r="J9211" s="2" t="b">
        <f>Direct_price_comparison9[[#This Row],[FCR-D ned,D-1 early]]=MAX(Direct_price_comparison9[[#This Row],[SpotPriceEUR]:[FCR-D ned,D-1 late]])</f>
        <v>0</v>
      </c>
      <c r="K9211" s="2" t="b">
        <f>Direct_price_comparison9[[#This Row],[FCR-D up,D-1 late]]=MAX(Direct_price_comparison9[[#This Row],[SpotPriceEUR]:[FCR-D ned,D-1 late]])</f>
        <v>0</v>
      </c>
      <c r="L9211" s="2" t="b">
        <f>Direct_price_comparison9[[#This Row],[FCR-D ned,D-1 late]]=MAX(Direct_price_comparison9[[#This Row],[SpotPriceEUR]:[FCR-D ned,D-1 late]])</f>
        <v>0</v>
      </c>
    </row>
    <row r="9212" spans="1:12" hidden="1" x14ac:dyDescent="0.2">
      <c r="A9212" s="1">
        <v>44945.333333333336</v>
      </c>
      <c r="B9212" t="s">
        <v>2</v>
      </c>
      <c r="C9212" s="2">
        <v>159.929993</v>
      </c>
      <c r="D9212" s="2">
        <v>41.435459999999999</v>
      </c>
      <c r="E9212" s="2">
        <v>19.155360000000002</v>
      </c>
      <c r="F9212" s="2">
        <v>171.56065000000001</v>
      </c>
      <c r="G9212" s="2">
        <v>40.823210000000003</v>
      </c>
      <c r="H9212" s="2" t="b">
        <f>Direct_price_comparison9[[#This Row],[SpotPriceEUR]]=MAX(Direct_price_comparison9[[#This Row],[SpotPriceEUR]:[FCR-D ned,D-1 late]])</f>
        <v>0</v>
      </c>
      <c r="I9212" s="2" t="b">
        <f>Direct_price_comparison9[[#This Row],[FCR-D up,D-1 early]]=MAX(Direct_price_comparison9[[#This Row],[SpotPriceEUR]:[FCR-D ned,D-1 late]])</f>
        <v>0</v>
      </c>
      <c r="J9212" s="2" t="b">
        <f>Direct_price_comparison9[[#This Row],[FCR-D ned,D-1 early]]=MAX(Direct_price_comparison9[[#This Row],[SpotPriceEUR]:[FCR-D ned,D-1 late]])</f>
        <v>0</v>
      </c>
      <c r="K9212" s="2" t="b">
        <f>Direct_price_comparison9[[#This Row],[FCR-D up,D-1 late]]=MAX(Direct_price_comparison9[[#This Row],[SpotPriceEUR]:[FCR-D ned,D-1 late]])</f>
        <v>1</v>
      </c>
      <c r="L9212" s="2" t="b">
        <f>Direct_price_comparison9[[#This Row],[FCR-D ned,D-1 late]]=MAX(Direct_price_comparison9[[#This Row],[SpotPriceEUR]:[FCR-D ned,D-1 late]])</f>
        <v>0</v>
      </c>
    </row>
    <row r="9213" spans="1:12" hidden="1" x14ac:dyDescent="0.2">
      <c r="A9213" s="1">
        <v>44945.375</v>
      </c>
      <c r="B9213" t="s">
        <v>2</v>
      </c>
      <c r="C9213" s="2">
        <v>155.88000500000001</v>
      </c>
      <c r="D9213" s="2">
        <v>41.886060000000001</v>
      </c>
      <c r="E9213" s="2">
        <v>19.014089999999999</v>
      </c>
      <c r="F9213" s="2">
        <v>170.23731000000001</v>
      </c>
      <c r="G9213" s="2">
        <v>43.56765</v>
      </c>
      <c r="H9213" s="2" t="b">
        <f>Direct_price_comparison9[[#This Row],[SpotPriceEUR]]=MAX(Direct_price_comparison9[[#This Row],[SpotPriceEUR]:[FCR-D ned,D-1 late]])</f>
        <v>0</v>
      </c>
      <c r="I9213" s="2" t="b">
        <f>Direct_price_comparison9[[#This Row],[FCR-D up,D-1 early]]=MAX(Direct_price_comparison9[[#This Row],[SpotPriceEUR]:[FCR-D ned,D-1 late]])</f>
        <v>0</v>
      </c>
      <c r="J9213" s="2" t="b">
        <f>Direct_price_comparison9[[#This Row],[FCR-D ned,D-1 early]]=MAX(Direct_price_comparison9[[#This Row],[SpotPriceEUR]:[FCR-D ned,D-1 late]])</f>
        <v>0</v>
      </c>
      <c r="K9213" s="2" t="b">
        <f>Direct_price_comparison9[[#This Row],[FCR-D up,D-1 late]]=MAX(Direct_price_comparison9[[#This Row],[SpotPriceEUR]:[FCR-D ned,D-1 late]])</f>
        <v>1</v>
      </c>
      <c r="L9213" s="2" t="b">
        <f>Direct_price_comparison9[[#This Row],[FCR-D ned,D-1 late]]=MAX(Direct_price_comparison9[[#This Row],[SpotPriceEUR]:[FCR-D ned,D-1 late]])</f>
        <v>0</v>
      </c>
    </row>
    <row r="9214" spans="1:12" hidden="1" x14ac:dyDescent="0.2">
      <c r="A9214" s="1">
        <v>44945.416666666664</v>
      </c>
      <c r="B9214" t="s">
        <v>2</v>
      </c>
      <c r="C9214" s="2">
        <v>154.80999800000001</v>
      </c>
      <c r="D9214" s="2">
        <v>41.818860000000001</v>
      </c>
      <c r="E9214" s="2">
        <v>19.45965</v>
      </c>
      <c r="F9214" s="2">
        <v>158.50101000000001</v>
      </c>
      <c r="G9214" s="2">
        <v>56.483269999999997</v>
      </c>
      <c r="H9214" s="2" t="b">
        <f>Direct_price_comparison9[[#This Row],[SpotPriceEUR]]=MAX(Direct_price_comparison9[[#This Row],[SpotPriceEUR]:[FCR-D ned,D-1 late]])</f>
        <v>0</v>
      </c>
      <c r="I9214" s="2" t="b">
        <f>Direct_price_comparison9[[#This Row],[FCR-D up,D-1 early]]=MAX(Direct_price_comparison9[[#This Row],[SpotPriceEUR]:[FCR-D ned,D-1 late]])</f>
        <v>0</v>
      </c>
      <c r="J9214" s="2" t="b">
        <f>Direct_price_comparison9[[#This Row],[FCR-D ned,D-1 early]]=MAX(Direct_price_comparison9[[#This Row],[SpotPriceEUR]:[FCR-D ned,D-1 late]])</f>
        <v>0</v>
      </c>
      <c r="K9214" s="2" t="b">
        <f>Direct_price_comparison9[[#This Row],[FCR-D up,D-1 late]]=MAX(Direct_price_comparison9[[#This Row],[SpotPriceEUR]:[FCR-D ned,D-1 late]])</f>
        <v>1</v>
      </c>
      <c r="L9214" s="2" t="b">
        <f>Direct_price_comparison9[[#This Row],[FCR-D ned,D-1 late]]=MAX(Direct_price_comparison9[[#This Row],[SpotPriceEUR]:[FCR-D ned,D-1 late]])</f>
        <v>0</v>
      </c>
    </row>
    <row r="9215" spans="1:12" hidden="1" x14ac:dyDescent="0.2">
      <c r="A9215" s="1">
        <v>44945.458333333336</v>
      </c>
      <c r="B9215" t="s">
        <v>2</v>
      </c>
      <c r="C9215" s="2">
        <v>138.63000500000001</v>
      </c>
      <c r="D9215" s="2">
        <v>41.956409999999998</v>
      </c>
      <c r="E9215" s="2">
        <v>19.44679</v>
      </c>
      <c r="F9215" s="2">
        <v>151.41866999999999</v>
      </c>
      <c r="G9215" s="2">
        <v>25.46576</v>
      </c>
      <c r="H9215" s="2" t="b">
        <f>Direct_price_comparison9[[#This Row],[SpotPriceEUR]]=MAX(Direct_price_comparison9[[#This Row],[SpotPriceEUR]:[FCR-D ned,D-1 late]])</f>
        <v>0</v>
      </c>
      <c r="I9215" s="2" t="b">
        <f>Direct_price_comparison9[[#This Row],[FCR-D up,D-1 early]]=MAX(Direct_price_comparison9[[#This Row],[SpotPriceEUR]:[FCR-D ned,D-1 late]])</f>
        <v>0</v>
      </c>
      <c r="J9215" s="2" t="b">
        <f>Direct_price_comparison9[[#This Row],[FCR-D ned,D-1 early]]=MAX(Direct_price_comparison9[[#This Row],[SpotPriceEUR]:[FCR-D ned,D-1 late]])</f>
        <v>0</v>
      </c>
      <c r="K9215" s="2" t="b">
        <f>Direct_price_comparison9[[#This Row],[FCR-D up,D-1 late]]=MAX(Direct_price_comparison9[[#This Row],[SpotPriceEUR]:[FCR-D ned,D-1 late]])</f>
        <v>1</v>
      </c>
      <c r="L9215" s="2" t="b">
        <f>Direct_price_comparison9[[#This Row],[FCR-D ned,D-1 late]]=MAX(Direct_price_comparison9[[#This Row],[SpotPriceEUR]:[FCR-D ned,D-1 late]])</f>
        <v>0</v>
      </c>
    </row>
    <row r="9216" spans="1:12" hidden="1" x14ac:dyDescent="0.2">
      <c r="A9216" s="1">
        <v>44945.5</v>
      </c>
      <c r="B9216" t="s">
        <v>2</v>
      </c>
      <c r="C9216" s="2">
        <v>146.470001</v>
      </c>
      <c r="D9216" s="2">
        <v>41.673259999999999</v>
      </c>
      <c r="E9216" s="2">
        <v>19.362449999999999</v>
      </c>
      <c r="F9216" s="2">
        <v>181.86053999999999</v>
      </c>
      <c r="G9216" s="2">
        <v>15.697570000000001</v>
      </c>
      <c r="H9216" s="2" t="b">
        <f>Direct_price_comparison9[[#This Row],[SpotPriceEUR]]=MAX(Direct_price_comparison9[[#This Row],[SpotPriceEUR]:[FCR-D ned,D-1 late]])</f>
        <v>0</v>
      </c>
      <c r="I9216" s="2" t="b">
        <f>Direct_price_comparison9[[#This Row],[FCR-D up,D-1 early]]=MAX(Direct_price_comparison9[[#This Row],[SpotPriceEUR]:[FCR-D ned,D-1 late]])</f>
        <v>0</v>
      </c>
      <c r="J9216" s="2" t="b">
        <f>Direct_price_comparison9[[#This Row],[FCR-D ned,D-1 early]]=MAX(Direct_price_comparison9[[#This Row],[SpotPriceEUR]:[FCR-D ned,D-1 late]])</f>
        <v>0</v>
      </c>
      <c r="K9216" s="2" t="b">
        <f>Direct_price_comparison9[[#This Row],[FCR-D up,D-1 late]]=MAX(Direct_price_comparison9[[#This Row],[SpotPriceEUR]:[FCR-D ned,D-1 late]])</f>
        <v>1</v>
      </c>
      <c r="L9216" s="2" t="b">
        <f>Direct_price_comparison9[[#This Row],[FCR-D ned,D-1 late]]=MAX(Direct_price_comparison9[[#This Row],[SpotPriceEUR]:[FCR-D ned,D-1 late]])</f>
        <v>0</v>
      </c>
    </row>
    <row r="9217" spans="1:12" hidden="1" x14ac:dyDescent="0.2">
      <c r="A9217" s="1">
        <v>44945.541666666664</v>
      </c>
      <c r="B9217" t="s">
        <v>2</v>
      </c>
      <c r="C9217" s="2">
        <v>151.16000399999999</v>
      </c>
      <c r="D9217" s="2">
        <v>41.611109999999996</v>
      </c>
      <c r="E9217" s="2">
        <v>19.321760000000001</v>
      </c>
      <c r="F9217" s="2">
        <v>167.46841000000001</v>
      </c>
      <c r="G9217" s="2">
        <v>15.41764</v>
      </c>
      <c r="H9217" s="2" t="b">
        <f>Direct_price_comparison9[[#This Row],[SpotPriceEUR]]=MAX(Direct_price_comparison9[[#This Row],[SpotPriceEUR]:[FCR-D ned,D-1 late]])</f>
        <v>0</v>
      </c>
      <c r="I9217" s="2" t="b">
        <f>Direct_price_comparison9[[#This Row],[FCR-D up,D-1 early]]=MAX(Direct_price_comparison9[[#This Row],[SpotPriceEUR]:[FCR-D ned,D-1 late]])</f>
        <v>0</v>
      </c>
      <c r="J9217" s="2" t="b">
        <f>Direct_price_comparison9[[#This Row],[FCR-D ned,D-1 early]]=MAX(Direct_price_comparison9[[#This Row],[SpotPriceEUR]:[FCR-D ned,D-1 late]])</f>
        <v>0</v>
      </c>
      <c r="K9217" s="2" t="b">
        <f>Direct_price_comparison9[[#This Row],[FCR-D up,D-1 late]]=MAX(Direct_price_comparison9[[#This Row],[SpotPriceEUR]:[FCR-D ned,D-1 late]])</f>
        <v>1</v>
      </c>
      <c r="L9217" s="2" t="b">
        <f>Direct_price_comparison9[[#This Row],[FCR-D ned,D-1 late]]=MAX(Direct_price_comparison9[[#This Row],[SpotPriceEUR]:[FCR-D ned,D-1 late]])</f>
        <v>0</v>
      </c>
    </row>
    <row r="9218" spans="1:12" hidden="1" x14ac:dyDescent="0.2">
      <c r="A9218" s="1">
        <v>44945.583333333336</v>
      </c>
      <c r="B9218" t="s">
        <v>2</v>
      </c>
      <c r="C9218" s="2">
        <v>155.35000600000001</v>
      </c>
      <c r="D9218" s="2">
        <v>42.169800000000002</v>
      </c>
      <c r="E9218" s="2">
        <v>19.32377</v>
      </c>
      <c r="F9218" s="2">
        <v>145.38990999999999</v>
      </c>
      <c r="G9218" s="2">
        <v>15.434229999999999</v>
      </c>
      <c r="H9218" s="2" t="b">
        <f>Direct_price_comparison9[[#This Row],[SpotPriceEUR]]=MAX(Direct_price_comparison9[[#This Row],[SpotPriceEUR]:[FCR-D ned,D-1 late]])</f>
        <v>1</v>
      </c>
      <c r="I9218" s="2" t="b">
        <f>Direct_price_comparison9[[#This Row],[FCR-D up,D-1 early]]=MAX(Direct_price_comparison9[[#This Row],[SpotPriceEUR]:[FCR-D ned,D-1 late]])</f>
        <v>0</v>
      </c>
      <c r="J9218" s="2" t="b">
        <f>Direct_price_comparison9[[#This Row],[FCR-D ned,D-1 early]]=MAX(Direct_price_comparison9[[#This Row],[SpotPriceEUR]:[FCR-D ned,D-1 late]])</f>
        <v>0</v>
      </c>
      <c r="K9218" s="2" t="b">
        <f>Direct_price_comparison9[[#This Row],[FCR-D up,D-1 late]]=MAX(Direct_price_comparison9[[#This Row],[SpotPriceEUR]:[FCR-D ned,D-1 late]])</f>
        <v>0</v>
      </c>
      <c r="L9218" s="2" t="b">
        <f>Direct_price_comparison9[[#This Row],[FCR-D ned,D-1 late]]=MAX(Direct_price_comparison9[[#This Row],[SpotPriceEUR]:[FCR-D ned,D-1 late]])</f>
        <v>0</v>
      </c>
    </row>
    <row r="9219" spans="1:12" hidden="1" x14ac:dyDescent="0.2">
      <c r="A9219" s="1">
        <v>44945.625</v>
      </c>
      <c r="B9219" t="s">
        <v>2</v>
      </c>
      <c r="C9219" s="2">
        <v>170.33000200000001</v>
      </c>
      <c r="D9219" s="2">
        <v>42.30254</v>
      </c>
      <c r="E9219" s="2">
        <v>19.1159</v>
      </c>
      <c r="F9219" s="2">
        <v>140.78226000000001</v>
      </c>
      <c r="G9219" s="2">
        <v>12.48757</v>
      </c>
      <c r="H9219" s="2" t="b">
        <f>Direct_price_comparison9[[#This Row],[SpotPriceEUR]]=MAX(Direct_price_comparison9[[#This Row],[SpotPriceEUR]:[FCR-D ned,D-1 late]])</f>
        <v>1</v>
      </c>
      <c r="I9219" s="2" t="b">
        <f>Direct_price_comparison9[[#This Row],[FCR-D up,D-1 early]]=MAX(Direct_price_comparison9[[#This Row],[SpotPriceEUR]:[FCR-D ned,D-1 late]])</f>
        <v>0</v>
      </c>
      <c r="J9219" s="2" t="b">
        <f>Direct_price_comparison9[[#This Row],[FCR-D ned,D-1 early]]=MAX(Direct_price_comparison9[[#This Row],[SpotPriceEUR]:[FCR-D ned,D-1 late]])</f>
        <v>0</v>
      </c>
      <c r="K9219" s="2" t="b">
        <f>Direct_price_comparison9[[#This Row],[FCR-D up,D-1 late]]=MAX(Direct_price_comparison9[[#This Row],[SpotPriceEUR]:[FCR-D ned,D-1 late]])</f>
        <v>0</v>
      </c>
      <c r="L9219" s="2" t="b">
        <f>Direct_price_comparison9[[#This Row],[FCR-D ned,D-1 late]]=MAX(Direct_price_comparison9[[#This Row],[SpotPriceEUR]:[FCR-D ned,D-1 late]])</f>
        <v>0</v>
      </c>
    </row>
    <row r="9220" spans="1:12" hidden="1" x14ac:dyDescent="0.2">
      <c r="A9220" s="1">
        <v>44945.666666666664</v>
      </c>
      <c r="B9220" t="s">
        <v>2</v>
      </c>
      <c r="C9220" s="2">
        <v>180.33000200000001</v>
      </c>
      <c r="D9220" s="2">
        <v>42.135590000000001</v>
      </c>
      <c r="E9220" s="2">
        <v>17.472349999999999</v>
      </c>
      <c r="F9220" s="2">
        <v>109.1127</v>
      </c>
      <c r="G9220" s="2">
        <v>9.3681900000000002</v>
      </c>
      <c r="H9220" s="2" t="b">
        <f>Direct_price_comparison9[[#This Row],[SpotPriceEUR]]=MAX(Direct_price_comparison9[[#This Row],[SpotPriceEUR]:[FCR-D ned,D-1 late]])</f>
        <v>1</v>
      </c>
      <c r="I9220" s="2" t="b">
        <f>Direct_price_comparison9[[#This Row],[FCR-D up,D-1 early]]=MAX(Direct_price_comparison9[[#This Row],[SpotPriceEUR]:[FCR-D ned,D-1 late]])</f>
        <v>0</v>
      </c>
      <c r="J9220" s="2" t="b">
        <f>Direct_price_comparison9[[#This Row],[FCR-D ned,D-1 early]]=MAX(Direct_price_comparison9[[#This Row],[SpotPriceEUR]:[FCR-D ned,D-1 late]])</f>
        <v>0</v>
      </c>
      <c r="K9220" s="2" t="b">
        <f>Direct_price_comparison9[[#This Row],[FCR-D up,D-1 late]]=MAX(Direct_price_comparison9[[#This Row],[SpotPriceEUR]:[FCR-D ned,D-1 late]])</f>
        <v>0</v>
      </c>
      <c r="L9220" s="2" t="b">
        <f>Direct_price_comparison9[[#This Row],[FCR-D ned,D-1 late]]=MAX(Direct_price_comparison9[[#This Row],[SpotPriceEUR]:[FCR-D ned,D-1 late]])</f>
        <v>0</v>
      </c>
    </row>
    <row r="9221" spans="1:12" hidden="1" x14ac:dyDescent="0.2">
      <c r="A9221" s="1">
        <v>44945.708333333336</v>
      </c>
      <c r="B9221" t="s">
        <v>2</v>
      </c>
      <c r="C9221" s="2">
        <v>173.75</v>
      </c>
      <c r="D9221" s="2">
        <v>42.235489999999999</v>
      </c>
      <c r="E9221" s="2">
        <v>17.46321</v>
      </c>
      <c r="F9221" s="2">
        <v>92.958359999999999</v>
      </c>
      <c r="G9221" s="2">
        <v>8.76492</v>
      </c>
      <c r="H9221" s="2" t="b">
        <f>Direct_price_comparison9[[#This Row],[SpotPriceEUR]]=MAX(Direct_price_comparison9[[#This Row],[SpotPriceEUR]:[FCR-D ned,D-1 late]])</f>
        <v>1</v>
      </c>
      <c r="I9221" s="2" t="b">
        <f>Direct_price_comparison9[[#This Row],[FCR-D up,D-1 early]]=MAX(Direct_price_comparison9[[#This Row],[SpotPriceEUR]:[FCR-D ned,D-1 late]])</f>
        <v>0</v>
      </c>
      <c r="J9221" s="2" t="b">
        <f>Direct_price_comparison9[[#This Row],[FCR-D ned,D-1 early]]=MAX(Direct_price_comparison9[[#This Row],[SpotPriceEUR]:[FCR-D ned,D-1 late]])</f>
        <v>0</v>
      </c>
      <c r="K9221" s="2" t="b">
        <f>Direct_price_comparison9[[#This Row],[FCR-D up,D-1 late]]=MAX(Direct_price_comparison9[[#This Row],[SpotPriceEUR]:[FCR-D ned,D-1 late]])</f>
        <v>0</v>
      </c>
      <c r="L9221" s="2" t="b">
        <f>Direct_price_comparison9[[#This Row],[FCR-D ned,D-1 late]]=MAX(Direct_price_comparison9[[#This Row],[SpotPriceEUR]:[FCR-D ned,D-1 late]])</f>
        <v>0</v>
      </c>
    </row>
    <row r="9222" spans="1:12" hidden="1" x14ac:dyDescent="0.2">
      <c r="A9222" s="1">
        <v>44945.75</v>
      </c>
      <c r="B9222" t="s">
        <v>2</v>
      </c>
      <c r="C9222" s="2">
        <v>156.61000100000001</v>
      </c>
      <c r="D9222" s="2">
        <v>41.724829999999997</v>
      </c>
      <c r="E9222" s="2">
        <v>18.629059999999999</v>
      </c>
      <c r="F9222" s="2">
        <v>83.57638</v>
      </c>
      <c r="G9222" s="2">
        <v>8.4871700000000008</v>
      </c>
      <c r="H9222" s="2" t="b">
        <f>Direct_price_comparison9[[#This Row],[SpotPriceEUR]]=MAX(Direct_price_comparison9[[#This Row],[SpotPriceEUR]:[FCR-D ned,D-1 late]])</f>
        <v>1</v>
      </c>
      <c r="I9222" s="2" t="b">
        <f>Direct_price_comparison9[[#This Row],[FCR-D up,D-1 early]]=MAX(Direct_price_comparison9[[#This Row],[SpotPriceEUR]:[FCR-D ned,D-1 late]])</f>
        <v>0</v>
      </c>
      <c r="J9222" s="2" t="b">
        <f>Direct_price_comparison9[[#This Row],[FCR-D ned,D-1 early]]=MAX(Direct_price_comparison9[[#This Row],[SpotPriceEUR]:[FCR-D ned,D-1 late]])</f>
        <v>0</v>
      </c>
      <c r="K9222" s="2" t="b">
        <f>Direct_price_comparison9[[#This Row],[FCR-D up,D-1 late]]=MAX(Direct_price_comparison9[[#This Row],[SpotPriceEUR]:[FCR-D ned,D-1 late]])</f>
        <v>0</v>
      </c>
      <c r="L9222" s="2" t="b">
        <f>Direct_price_comparison9[[#This Row],[FCR-D ned,D-1 late]]=MAX(Direct_price_comparison9[[#This Row],[SpotPriceEUR]:[FCR-D ned,D-1 late]])</f>
        <v>0</v>
      </c>
    </row>
    <row r="9223" spans="1:12" hidden="1" x14ac:dyDescent="0.2">
      <c r="A9223" s="1">
        <v>44945.791666666664</v>
      </c>
      <c r="B9223" t="s">
        <v>2</v>
      </c>
      <c r="C9223" s="2">
        <v>151.550003</v>
      </c>
      <c r="D9223" s="2">
        <v>41.6556</v>
      </c>
      <c r="E9223" s="2">
        <v>18.74794</v>
      </c>
      <c r="F9223" s="2">
        <v>83.827460000000002</v>
      </c>
      <c r="G9223" s="2">
        <v>8.4518500000000003</v>
      </c>
      <c r="H9223" s="2" t="b">
        <f>Direct_price_comparison9[[#This Row],[SpotPriceEUR]]=MAX(Direct_price_comparison9[[#This Row],[SpotPriceEUR]:[FCR-D ned,D-1 late]])</f>
        <v>1</v>
      </c>
      <c r="I9223" s="2" t="b">
        <f>Direct_price_comparison9[[#This Row],[FCR-D up,D-1 early]]=MAX(Direct_price_comparison9[[#This Row],[SpotPriceEUR]:[FCR-D ned,D-1 late]])</f>
        <v>0</v>
      </c>
      <c r="J9223" s="2" t="b">
        <f>Direct_price_comparison9[[#This Row],[FCR-D ned,D-1 early]]=MAX(Direct_price_comparison9[[#This Row],[SpotPriceEUR]:[FCR-D ned,D-1 late]])</f>
        <v>0</v>
      </c>
      <c r="K9223" s="2" t="b">
        <f>Direct_price_comparison9[[#This Row],[FCR-D up,D-1 late]]=MAX(Direct_price_comparison9[[#This Row],[SpotPriceEUR]:[FCR-D ned,D-1 late]])</f>
        <v>0</v>
      </c>
      <c r="L9223" s="2" t="b">
        <f>Direct_price_comparison9[[#This Row],[FCR-D ned,D-1 late]]=MAX(Direct_price_comparison9[[#This Row],[SpotPriceEUR]:[FCR-D ned,D-1 late]])</f>
        <v>0</v>
      </c>
    </row>
    <row r="9224" spans="1:12" hidden="1" x14ac:dyDescent="0.2">
      <c r="A9224" s="1">
        <v>44945.833333333336</v>
      </c>
      <c r="B9224" t="s">
        <v>2</v>
      </c>
      <c r="C9224" s="2">
        <v>145.64999399999999</v>
      </c>
      <c r="D9224" s="2">
        <v>41.727809999999998</v>
      </c>
      <c r="E9224" s="2">
        <v>19.124749999999999</v>
      </c>
      <c r="F9224" s="2">
        <v>44.449849999999998</v>
      </c>
      <c r="G9224" s="2">
        <v>9.0312599999999996</v>
      </c>
      <c r="H9224" s="2" t="b">
        <f>Direct_price_comparison9[[#This Row],[SpotPriceEUR]]=MAX(Direct_price_comparison9[[#This Row],[SpotPriceEUR]:[FCR-D ned,D-1 late]])</f>
        <v>1</v>
      </c>
      <c r="I9224" s="2" t="b">
        <f>Direct_price_comparison9[[#This Row],[FCR-D up,D-1 early]]=MAX(Direct_price_comparison9[[#This Row],[SpotPriceEUR]:[FCR-D ned,D-1 late]])</f>
        <v>0</v>
      </c>
      <c r="J9224" s="2" t="b">
        <f>Direct_price_comparison9[[#This Row],[FCR-D ned,D-1 early]]=MAX(Direct_price_comparison9[[#This Row],[SpotPriceEUR]:[FCR-D ned,D-1 late]])</f>
        <v>0</v>
      </c>
      <c r="K9224" s="2" t="b">
        <f>Direct_price_comparison9[[#This Row],[FCR-D up,D-1 late]]=MAX(Direct_price_comparison9[[#This Row],[SpotPriceEUR]:[FCR-D ned,D-1 late]])</f>
        <v>0</v>
      </c>
      <c r="L9224" s="2" t="b">
        <f>Direct_price_comparison9[[#This Row],[FCR-D ned,D-1 late]]=MAX(Direct_price_comparison9[[#This Row],[SpotPriceEUR]:[FCR-D ned,D-1 late]])</f>
        <v>0</v>
      </c>
    </row>
    <row r="9225" spans="1:12" hidden="1" x14ac:dyDescent="0.2">
      <c r="A9225" s="1">
        <v>44945.875</v>
      </c>
      <c r="B9225" t="s">
        <v>2</v>
      </c>
      <c r="C9225" s="2">
        <v>143.66000399999999</v>
      </c>
      <c r="D9225" s="2">
        <v>41.736759999999997</v>
      </c>
      <c r="E9225" s="2">
        <v>19.334099999999999</v>
      </c>
      <c r="F9225" s="2">
        <v>45.711179999999999</v>
      </c>
      <c r="G9225" s="2">
        <v>18.031459999999999</v>
      </c>
      <c r="H9225" s="2" t="b">
        <f>Direct_price_comparison9[[#This Row],[SpotPriceEUR]]=MAX(Direct_price_comparison9[[#This Row],[SpotPriceEUR]:[FCR-D ned,D-1 late]])</f>
        <v>1</v>
      </c>
      <c r="I9225" s="2" t="b">
        <f>Direct_price_comparison9[[#This Row],[FCR-D up,D-1 early]]=MAX(Direct_price_comparison9[[#This Row],[SpotPriceEUR]:[FCR-D ned,D-1 late]])</f>
        <v>0</v>
      </c>
      <c r="J9225" s="2" t="b">
        <f>Direct_price_comparison9[[#This Row],[FCR-D ned,D-1 early]]=MAX(Direct_price_comparison9[[#This Row],[SpotPriceEUR]:[FCR-D ned,D-1 late]])</f>
        <v>0</v>
      </c>
      <c r="K9225" s="2" t="b">
        <f>Direct_price_comparison9[[#This Row],[FCR-D up,D-1 late]]=MAX(Direct_price_comparison9[[#This Row],[SpotPriceEUR]:[FCR-D ned,D-1 late]])</f>
        <v>0</v>
      </c>
      <c r="L9225" s="2" t="b">
        <f>Direct_price_comparison9[[#This Row],[FCR-D ned,D-1 late]]=MAX(Direct_price_comparison9[[#This Row],[SpotPriceEUR]:[FCR-D ned,D-1 late]])</f>
        <v>0</v>
      </c>
    </row>
    <row r="9226" spans="1:12" hidden="1" x14ac:dyDescent="0.2">
      <c r="A9226" s="1">
        <v>44945.916666666664</v>
      </c>
      <c r="B9226" t="s">
        <v>2</v>
      </c>
      <c r="C9226" s="2">
        <v>119</v>
      </c>
      <c r="D9226" s="2">
        <v>41.754019999999997</v>
      </c>
      <c r="E9226" s="2">
        <v>19.11702</v>
      </c>
      <c r="F9226" s="2">
        <v>45.930579999999999</v>
      </c>
      <c r="G9226" s="2">
        <v>18.558450000000001</v>
      </c>
      <c r="H9226" s="2" t="b">
        <f>Direct_price_comparison9[[#This Row],[SpotPriceEUR]]=MAX(Direct_price_comparison9[[#This Row],[SpotPriceEUR]:[FCR-D ned,D-1 late]])</f>
        <v>1</v>
      </c>
      <c r="I9226" s="2" t="b">
        <f>Direct_price_comparison9[[#This Row],[FCR-D up,D-1 early]]=MAX(Direct_price_comparison9[[#This Row],[SpotPriceEUR]:[FCR-D ned,D-1 late]])</f>
        <v>0</v>
      </c>
      <c r="J9226" s="2" t="b">
        <f>Direct_price_comparison9[[#This Row],[FCR-D ned,D-1 early]]=MAX(Direct_price_comparison9[[#This Row],[SpotPriceEUR]:[FCR-D ned,D-1 late]])</f>
        <v>0</v>
      </c>
      <c r="K9226" s="2" t="b">
        <f>Direct_price_comparison9[[#This Row],[FCR-D up,D-1 late]]=MAX(Direct_price_comparison9[[#This Row],[SpotPriceEUR]:[FCR-D ned,D-1 late]])</f>
        <v>0</v>
      </c>
      <c r="L9226" s="2" t="b">
        <f>Direct_price_comparison9[[#This Row],[FCR-D ned,D-1 late]]=MAX(Direct_price_comparison9[[#This Row],[SpotPriceEUR]:[FCR-D ned,D-1 late]])</f>
        <v>0</v>
      </c>
    </row>
    <row r="9227" spans="1:12" hidden="1" x14ac:dyDescent="0.2">
      <c r="A9227" s="1">
        <v>44945.958333333336</v>
      </c>
      <c r="B9227" t="s">
        <v>2</v>
      </c>
      <c r="C9227" s="2">
        <v>106.209999</v>
      </c>
      <c r="D9227" s="2">
        <v>41.614989999999999</v>
      </c>
      <c r="E9227" s="2">
        <v>21.878720000000001</v>
      </c>
      <c r="F9227" s="2">
        <v>46.586449999999999</v>
      </c>
      <c r="G9227" s="2">
        <v>21.229279999999999</v>
      </c>
      <c r="H9227" s="2" t="b">
        <f>Direct_price_comparison9[[#This Row],[SpotPriceEUR]]=MAX(Direct_price_comparison9[[#This Row],[SpotPriceEUR]:[FCR-D ned,D-1 late]])</f>
        <v>1</v>
      </c>
      <c r="I9227" s="2" t="b">
        <f>Direct_price_comparison9[[#This Row],[FCR-D up,D-1 early]]=MAX(Direct_price_comparison9[[#This Row],[SpotPriceEUR]:[FCR-D ned,D-1 late]])</f>
        <v>0</v>
      </c>
      <c r="J9227" s="2" t="b">
        <f>Direct_price_comparison9[[#This Row],[FCR-D ned,D-1 early]]=MAX(Direct_price_comparison9[[#This Row],[SpotPriceEUR]:[FCR-D ned,D-1 late]])</f>
        <v>0</v>
      </c>
      <c r="K9227" s="2" t="b">
        <f>Direct_price_comparison9[[#This Row],[FCR-D up,D-1 late]]=MAX(Direct_price_comparison9[[#This Row],[SpotPriceEUR]:[FCR-D ned,D-1 late]])</f>
        <v>0</v>
      </c>
      <c r="L9227" s="2" t="b">
        <f>Direct_price_comparison9[[#This Row],[FCR-D ned,D-1 late]]=MAX(Direct_price_comparison9[[#This Row],[SpotPriceEUR]:[FCR-D ned,D-1 late]])</f>
        <v>0</v>
      </c>
    </row>
    <row r="9228" spans="1:12" hidden="1" x14ac:dyDescent="0.2">
      <c r="A9228" s="1">
        <v>44946</v>
      </c>
      <c r="B9228" t="s">
        <v>2</v>
      </c>
      <c r="C9228" s="2">
        <v>146.88999899999999</v>
      </c>
      <c r="D9228" s="2">
        <v>43.019150000000003</v>
      </c>
      <c r="E9228" s="2">
        <v>42.838970000000003</v>
      </c>
      <c r="F9228" s="2">
        <v>37.111849999999997</v>
      </c>
      <c r="G9228" s="2">
        <v>30.238320000000002</v>
      </c>
      <c r="H9228" s="2" t="b">
        <f>Direct_price_comparison9[[#This Row],[SpotPriceEUR]]=MAX(Direct_price_comparison9[[#This Row],[SpotPriceEUR]:[FCR-D ned,D-1 late]])</f>
        <v>1</v>
      </c>
      <c r="I9228" s="2" t="b">
        <f>Direct_price_comparison9[[#This Row],[FCR-D up,D-1 early]]=MAX(Direct_price_comparison9[[#This Row],[SpotPriceEUR]:[FCR-D ned,D-1 late]])</f>
        <v>0</v>
      </c>
      <c r="J9228" s="2" t="b">
        <f>Direct_price_comparison9[[#This Row],[FCR-D ned,D-1 early]]=MAX(Direct_price_comparison9[[#This Row],[SpotPriceEUR]:[FCR-D ned,D-1 late]])</f>
        <v>0</v>
      </c>
      <c r="K9228" s="2" t="b">
        <f>Direct_price_comparison9[[#This Row],[FCR-D up,D-1 late]]=MAX(Direct_price_comparison9[[#This Row],[SpotPriceEUR]:[FCR-D ned,D-1 late]])</f>
        <v>0</v>
      </c>
      <c r="L9228" s="2" t="b">
        <f>Direct_price_comparison9[[#This Row],[FCR-D ned,D-1 late]]=MAX(Direct_price_comparison9[[#This Row],[SpotPriceEUR]:[FCR-D ned,D-1 late]])</f>
        <v>0</v>
      </c>
    </row>
    <row r="9229" spans="1:12" hidden="1" x14ac:dyDescent="0.2">
      <c r="A9229" s="1">
        <v>44946.041666666664</v>
      </c>
      <c r="B9229" t="s">
        <v>2</v>
      </c>
      <c r="C9229" s="2">
        <v>144.5</v>
      </c>
      <c r="D9229" s="2">
        <v>43.033099999999997</v>
      </c>
      <c r="E9229" s="2">
        <v>47.327440000000003</v>
      </c>
      <c r="F9229" s="2">
        <v>36.143430000000002</v>
      </c>
      <c r="G9229" s="2">
        <v>27.86889</v>
      </c>
      <c r="H9229" s="2" t="b">
        <f>Direct_price_comparison9[[#This Row],[SpotPriceEUR]]=MAX(Direct_price_comparison9[[#This Row],[SpotPriceEUR]:[FCR-D ned,D-1 late]])</f>
        <v>1</v>
      </c>
      <c r="I9229" s="2" t="b">
        <f>Direct_price_comparison9[[#This Row],[FCR-D up,D-1 early]]=MAX(Direct_price_comparison9[[#This Row],[SpotPriceEUR]:[FCR-D ned,D-1 late]])</f>
        <v>0</v>
      </c>
      <c r="J9229" s="2" t="b">
        <f>Direct_price_comparison9[[#This Row],[FCR-D ned,D-1 early]]=MAX(Direct_price_comparison9[[#This Row],[SpotPriceEUR]:[FCR-D ned,D-1 late]])</f>
        <v>0</v>
      </c>
      <c r="K9229" s="2" t="b">
        <f>Direct_price_comparison9[[#This Row],[FCR-D up,D-1 late]]=MAX(Direct_price_comparison9[[#This Row],[SpotPriceEUR]:[FCR-D ned,D-1 late]])</f>
        <v>0</v>
      </c>
      <c r="L9229" s="2" t="b">
        <f>Direct_price_comparison9[[#This Row],[FCR-D ned,D-1 late]]=MAX(Direct_price_comparison9[[#This Row],[SpotPriceEUR]:[FCR-D ned,D-1 late]])</f>
        <v>0</v>
      </c>
    </row>
    <row r="9230" spans="1:12" hidden="1" x14ac:dyDescent="0.2">
      <c r="A9230" s="1">
        <v>44946.083333333336</v>
      </c>
      <c r="B9230" t="s">
        <v>2</v>
      </c>
      <c r="C9230" s="2">
        <v>142.44000199999999</v>
      </c>
      <c r="D9230" s="2">
        <v>42.97587</v>
      </c>
      <c r="E9230" s="2">
        <v>48.043779999999998</v>
      </c>
      <c r="F9230" s="2">
        <v>36.051220000000001</v>
      </c>
      <c r="G9230" s="2">
        <v>28.01463</v>
      </c>
      <c r="H9230" s="2" t="b">
        <f>Direct_price_comparison9[[#This Row],[SpotPriceEUR]]=MAX(Direct_price_comparison9[[#This Row],[SpotPriceEUR]:[FCR-D ned,D-1 late]])</f>
        <v>1</v>
      </c>
      <c r="I9230" s="2" t="b">
        <f>Direct_price_comparison9[[#This Row],[FCR-D up,D-1 early]]=MAX(Direct_price_comparison9[[#This Row],[SpotPriceEUR]:[FCR-D ned,D-1 late]])</f>
        <v>0</v>
      </c>
      <c r="J9230" s="2" t="b">
        <f>Direct_price_comparison9[[#This Row],[FCR-D ned,D-1 early]]=MAX(Direct_price_comparison9[[#This Row],[SpotPriceEUR]:[FCR-D ned,D-1 late]])</f>
        <v>0</v>
      </c>
      <c r="K9230" s="2" t="b">
        <f>Direct_price_comparison9[[#This Row],[FCR-D up,D-1 late]]=MAX(Direct_price_comparison9[[#This Row],[SpotPriceEUR]:[FCR-D ned,D-1 late]])</f>
        <v>0</v>
      </c>
      <c r="L9230" s="2" t="b">
        <f>Direct_price_comparison9[[#This Row],[FCR-D ned,D-1 late]]=MAX(Direct_price_comparison9[[#This Row],[SpotPriceEUR]:[FCR-D ned,D-1 late]])</f>
        <v>0</v>
      </c>
    </row>
    <row r="9231" spans="1:12" hidden="1" x14ac:dyDescent="0.2">
      <c r="A9231" s="1">
        <v>44946.125</v>
      </c>
      <c r="B9231" t="s">
        <v>2</v>
      </c>
      <c r="C9231" s="2">
        <v>142.800003</v>
      </c>
      <c r="D9231" s="2">
        <v>42.996310000000001</v>
      </c>
      <c r="E9231" s="2">
        <v>43.741219999999998</v>
      </c>
      <c r="F9231" s="2">
        <v>36.09196</v>
      </c>
      <c r="G9231" s="2">
        <v>27.86186</v>
      </c>
      <c r="H9231" s="2" t="b">
        <f>Direct_price_comparison9[[#This Row],[SpotPriceEUR]]=MAX(Direct_price_comparison9[[#This Row],[SpotPriceEUR]:[FCR-D ned,D-1 late]])</f>
        <v>1</v>
      </c>
      <c r="I9231" s="2" t="b">
        <f>Direct_price_comparison9[[#This Row],[FCR-D up,D-1 early]]=MAX(Direct_price_comparison9[[#This Row],[SpotPriceEUR]:[FCR-D ned,D-1 late]])</f>
        <v>0</v>
      </c>
      <c r="J9231" s="2" t="b">
        <f>Direct_price_comparison9[[#This Row],[FCR-D ned,D-1 early]]=MAX(Direct_price_comparison9[[#This Row],[SpotPriceEUR]:[FCR-D ned,D-1 late]])</f>
        <v>0</v>
      </c>
      <c r="K9231" s="2" t="b">
        <f>Direct_price_comparison9[[#This Row],[FCR-D up,D-1 late]]=MAX(Direct_price_comparison9[[#This Row],[SpotPriceEUR]:[FCR-D ned,D-1 late]])</f>
        <v>0</v>
      </c>
      <c r="L9231" s="2" t="b">
        <f>Direct_price_comparison9[[#This Row],[FCR-D ned,D-1 late]]=MAX(Direct_price_comparison9[[#This Row],[SpotPriceEUR]:[FCR-D ned,D-1 late]])</f>
        <v>0</v>
      </c>
    </row>
    <row r="9232" spans="1:12" hidden="1" x14ac:dyDescent="0.2">
      <c r="A9232" s="1">
        <v>44946.166666666664</v>
      </c>
      <c r="B9232" t="s">
        <v>2</v>
      </c>
      <c r="C9232" s="2">
        <v>144.979996</v>
      </c>
      <c r="D9232" s="2">
        <v>43.123539999999998</v>
      </c>
      <c r="E9232" s="2">
        <v>46.102960000000003</v>
      </c>
      <c r="F9232" s="2">
        <v>33.756010000000003</v>
      </c>
      <c r="G9232" s="2">
        <v>26.714110000000002</v>
      </c>
      <c r="H9232" s="2" t="b">
        <f>Direct_price_comparison9[[#This Row],[SpotPriceEUR]]=MAX(Direct_price_comparison9[[#This Row],[SpotPriceEUR]:[FCR-D ned,D-1 late]])</f>
        <v>1</v>
      </c>
      <c r="I9232" s="2" t="b">
        <f>Direct_price_comparison9[[#This Row],[FCR-D up,D-1 early]]=MAX(Direct_price_comparison9[[#This Row],[SpotPriceEUR]:[FCR-D ned,D-1 late]])</f>
        <v>0</v>
      </c>
      <c r="J9232" s="2" t="b">
        <f>Direct_price_comparison9[[#This Row],[FCR-D ned,D-1 early]]=MAX(Direct_price_comparison9[[#This Row],[SpotPriceEUR]:[FCR-D ned,D-1 late]])</f>
        <v>0</v>
      </c>
      <c r="K9232" s="2" t="b">
        <f>Direct_price_comparison9[[#This Row],[FCR-D up,D-1 late]]=MAX(Direct_price_comparison9[[#This Row],[SpotPriceEUR]:[FCR-D ned,D-1 late]])</f>
        <v>0</v>
      </c>
      <c r="L9232" s="2" t="b">
        <f>Direct_price_comparison9[[#This Row],[FCR-D ned,D-1 late]]=MAX(Direct_price_comparison9[[#This Row],[SpotPriceEUR]:[FCR-D ned,D-1 late]])</f>
        <v>0</v>
      </c>
    </row>
    <row r="9233" spans="1:12" hidden="1" x14ac:dyDescent="0.2">
      <c r="A9233" s="1">
        <v>44946.208333333336</v>
      </c>
      <c r="B9233" t="s">
        <v>2</v>
      </c>
      <c r="C9233" s="2">
        <v>150.5</v>
      </c>
      <c r="D9233" s="2">
        <v>42.934609999999999</v>
      </c>
      <c r="E9233" s="2">
        <v>36.38185</v>
      </c>
      <c r="F9233" s="2">
        <v>23.134650000000001</v>
      </c>
      <c r="G9233" s="2">
        <v>26.38438</v>
      </c>
      <c r="H9233" s="2" t="b">
        <f>Direct_price_comparison9[[#This Row],[SpotPriceEUR]]=MAX(Direct_price_comparison9[[#This Row],[SpotPriceEUR]:[FCR-D ned,D-1 late]])</f>
        <v>1</v>
      </c>
      <c r="I9233" s="2" t="b">
        <f>Direct_price_comparison9[[#This Row],[FCR-D up,D-1 early]]=MAX(Direct_price_comparison9[[#This Row],[SpotPriceEUR]:[FCR-D ned,D-1 late]])</f>
        <v>0</v>
      </c>
      <c r="J9233" s="2" t="b">
        <f>Direct_price_comparison9[[#This Row],[FCR-D ned,D-1 early]]=MAX(Direct_price_comparison9[[#This Row],[SpotPriceEUR]:[FCR-D ned,D-1 late]])</f>
        <v>0</v>
      </c>
      <c r="K9233" s="2" t="b">
        <f>Direct_price_comparison9[[#This Row],[FCR-D up,D-1 late]]=MAX(Direct_price_comparison9[[#This Row],[SpotPriceEUR]:[FCR-D ned,D-1 late]])</f>
        <v>0</v>
      </c>
      <c r="L9233" s="2" t="b">
        <f>Direct_price_comparison9[[#This Row],[FCR-D ned,D-1 late]]=MAX(Direct_price_comparison9[[#This Row],[SpotPriceEUR]:[FCR-D ned,D-1 late]])</f>
        <v>0</v>
      </c>
    </row>
    <row r="9234" spans="1:12" hidden="1" x14ac:dyDescent="0.2">
      <c r="A9234" s="1">
        <v>44946.25</v>
      </c>
      <c r="B9234" t="s">
        <v>2</v>
      </c>
      <c r="C9234" s="2">
        <v>176.009995</v>
      </c>
      <c r="D9234" s="2">
        <v>41.456600000000002</v>
      </c>
      <c r="E9234" s="2">
        <v>20.134779999999999</v>
      </c>
      <c r="F9234" s="2">
        <v>54.024769999999997</v>
      </c>
      <c r="G9234" s="2">
        <v>18.184940000000001</v>
      </c>
      <c r="H9234" s="2" t="b">
        <f>Direct_price_comparison9[[#This Row],[SpotPriceEUR]]=MAX(Direct_price_comparison9[[#This Row],[SpotPriceEUR]:[FCR-D ned,D-1 late]])</f>
        <v>1</v>
      </c>
      <c r="I9234" s="2" t="b">
        <f>Direct_price_comparison9[[#This Row],[FCR-D up,D-1 early]]=MAX(Direct_price_comparison9[[#This Row],[SpotPriceEUR]:[FCR-D ned,D-1 late]])</f>
        <v>0</v>
      </c>
      <c r="J9234" s="2" t="b">
        <f>Direct_price_comparison9[[#This Row],[FCR-D ned,D-1 early]]=MAX(Direct_price_comparison9[[#This Row],[SpotPriceEUR]:[FCR-D ned,D-1 late]])</f>
        <v>0</v>
      </c>
      <c r="K9234" s="2" t="b">
        <f>Direct_price_comparison9[[#This Row],[FCR-D up,D-1 late]]=MAX(Direct_price_comparison9[[#This Row],[SpotPriceEUR]:[FCR-D ned,D-1 late]])</f>
        <v>0</v>
      </c>
      <c r="L9234" s="2" t="b">
        <f>Direct_price_comparison9[[#This Row],[FCR-D ned,D-1 late]]=MAX(Direct_price_comparison9[[#This Row],[SpotPriceEUR]:[FCR-D ned,D-1 late]])</f>
        <v>0</v>
      </c>
    </row>
    <row r="9235" spans="1:12" hidden="1" x14ac:dyDescent="0.2">
      <c r="A9235" s="1">
        <v>44946.291666666664</v>
      </c>
      <c r="B9235" t="s">
        <v>2</v>
      </c>
      <c r="C9235" s="2">
        <v>208.070007</v>
      </c>
      <c r="D9235" s="2">
        <v>41.432499999999997</v>
      </c>
      <c r="E9235" s="2">
        <v>19.846060000000001</v>
      </c>
      <c r="F9235" s="2">
        <v>47.725180000000002</v>
      </c>
      <c r="G9235" s="2">
        <v>18.534400000000002</v>
      </c>
      <c r="H9235" s="2" t="b">
        <f>Direct_price_comparison9[[#This Row],[SpotPriceEUR]]=MAX(Direct_price_comparison9[[#This Row],[SpotPriceEUR]:[FCR-D ned,D-1 late]])</f>
        <v>1</v>
      </c>
      <c r="I9235" s="2" t="b">
        <f>Direct_price_comparison9[[#This Row],[FCR-D up,D-1 early]]=MAX(Direct_price_comparison9[[#This Row],[SpotPriceEUR]:[FCR-D ned,D-1 late]])</f>
        <v>0</v>
      </c>
      <c r="J9235" s="2" t="b">
        <f>Direct_price_comparison9[[#This Row],[FCR-D ned,D-1 early]]=MAX(Direct_price_comparison9[[#This Row],[SpotPriceEUR]:[FCR-D ned,D-1 late]])</f>
        <v>0</v>
      </c>
      <c r="K9235" s="2" t="b">
        <f>Direct_price_comparison9[[#This Row],[FCR-D up,D-1 late]]=MAX(Direct_price_comparison9[[#This Row],[SpotPriceEUR]:[FCR-D ned,D-1 late]])</f>
        <v>0</v>
      </c>
      <c r="L9235" s="2" t="b">
        <f>Direct_price_comparison9[[#This Row],[FCR-D ned,D-1 late]]=MAX(Direct_price_comparison9[[#This Row],[SpotPriceEUR]:[FCR-D ned,D-1 late]])</f>
        <v>0</v>
      </c>
    </row>
    <row r="9236" spans="1:12" hidden="1" x14ac:dyDescent="0.2">
      <c r="A9236" s="1">
        <v>44946.333333333336</v>
      </c>
      <c r="B9236" t="s">
        <v>2</v>
      </c>
      <c r="C9236" s="2">
        <v>235.05999800000001</v>
      </c>
      <c r="D9236" s="2">
        <v>41.426580000000001</v>
      </c>
      <c r="E9236" s="2">
        <v>17.250579999999999</v>
      </c>
      <c r="F9236" s="2">
        <v>73.614840000000001</v>
      </c>
      <c r="G9236" s="2">
        <v>19.038239999999998</v>
      </c>
      <c r="H9236" s="2" t="b">
        <f>Direct_price_comparison9[[#This Row],[SpotPriceEUR]]=MAX(Direct_price_comparison9[[#This Row],[SpotPriceEUR]:[FCR-D ned,D-1 late]])</f>
        <v>1</v>
      </c>
      <c r="I9236" s="2" t="b">
        <f>Direct_price_comparison9[[#This Row],[FCR-D up,D-1 early]]=MAX(Direct_price_comparison9[[#This Row],[SpotPriceEUR]:[FCR-D ned,D-1 late]])</f>
        <v>0</v>
      </c>
      <c r="J9236" s="2" t="b">
        <f>Direct_price_comparison9[[#This Row],[FCR-D ned,D-1 early]]=MAX(Direct_price_comparison9[[#This Row],[SpotPriceEUR]:[FCR-D ned,D-1 late]])</f>
        <v>0</v>
      </c>
      <c r="K9236" s="2" t="b">
        <f>Direct_price_comparison9[[#This Row],[FCR-D up,D-1 late]]=MAX(Direct_price_comparison9[[#This Row],[SpotPriceEUR]:[FCR-D ned,D-1 late]])</f>
        <v>0</v>
      </c>
      <c r="L9236" s="2" t="b">
        <f>Direct_price_comparison9[[#This Row],[FCR-D ned,D-1 late]]=MAX(Direct_price_comparison9[[#This Row],[SpotPriceEUR]:[FCR-D ned,D-1 late]])</f>
        <v>0</v>
      </c>
    </row>
    <row r="9237" spans="1:12" hidden="1" x14ac:dyDescent="0.2">
      <c r="A9237" s="1">
        <v>44946.375</v>
      </c>
      <c r="B9237" t="s">
        <v>2</v>
      </c>
      <c r="C9237" s="2">
        <v>221.699997</v>
      </c>
      <c r="D9237" s="2">
        <v>41.753019999999999</v>
      </c>
      <c r="E9237" s="2">
        <v>17.27243</v>
      </c>
      <c r="F9237" s="2">
        <v>92.300139999999999</v>
      </c>
      <c r="G9237" s="2">
        <v>17.992599999999999</v>
      </c>
      <c r="H9237" s="2" t="b">
        <f>Direct_price_comparison9[[#This Row],[SpotPriceEUR]]=MAX(Direct_price_comparison9[[#This Row],[SpotPriceEUR]:[FCR-D ned,D-1 late]])</f>
        <v>1</v>
      </c>
      <c r="I9237" s="2" t="b">
        <f>Direct_price_comparison9[[#This Row],[FCR-D up,D-1 early]]=MAX(Direct_price_comparison9[[#This Row],[SpotPriceEUR]:[FCR-D ned,D-1 late]])</f>
        <v>0</v>
      </c>
      <c r="J9237" s="2" t="b">
        <f>Direct_price_comparison9[[#This Row],[FCR-D ned,D-1 early]]=MAX(Direct_price_comparison9[[#This Row],[SpotPriceEUR]:[FCR-D ned,D-1 late]])</f>
        <v>0</v>
      </c>
      <c r="K9237" s="2" t="b">
        <f>Direct_price_comparison9[[#This Row],[FCR-D up,D-1 late]]=MAX(Direct_price_comparison9[[#This Row],[SpotPriceEUR]:[FCR-D ned,D-1 late]])</f>
        <v>0</v>
      </c>
      <c r="L9237" s="2" t="b">
        <f>Direct_price_comparison9[[#This Row],[FCR-D ned,D-1 late]]=MAX(Direct_price_comparison9[[#This Row],[SpotPriceEUR]:[FCR-D ned,D-1 late]])</f>
        <v>0</v>
      </c>
    </row>
    <row r="9238" spans="1:12" hidden="1" x14ac:dyDescent="0.2">
      <c r="A9238" s="1">
        <v>44946.416666666664</v>
      </c>
      <c r="B9238" t="s">
        <v>2</v>
      </c>
      <c r="C9238" s="2">
        <v>209.770004</v>
      </c>
      <c r="D9238" s="2">
        <v>41.828200000000002</v>
      </c>
      <c r="E9238" s="2">
        <v>17.47608</v>
      </c>
      <c r="F9238" s="2">
        <v>87.254329999999996</v>
      </c>
      <c r="G9238" s="2">
        <v>14.625719999999999</v>
      </c>
      <c r="H9238" s="2" t="b">
        <f>Direct_price_comparison9[[#This Row],[SpotPriceEUR]]=MAX(Direct_price_comparison9[[#This Row],[SpotPriceEUR]:[FCR-D ned,D-1 late]])</f>
        <v>1</v>
      </c>
      <c r="I9238" s="2" t="b">
        <f>Direct_price_comparison9[[#This Row],[FCR-D up,D-1 early]]=MAX(Direct_price_comparison9[[#This Row],[SpotPriceEUR]:[FCR-D ned,D-1 late]])</f>
        <v>0</v>
      </c>
      <c r="J9238" s="2" t="b">
        <f>Direct_price_comparison9[[#This Row],[FCR-D ned,D-1 early]]=MAX(Direct_price_comparison9[[#This Row],[SpotPriceEUR]:[FCR-D ned,D-1 late]])</f>
        <v>0</v>
      </c>
      <c r="K9238" s="2" t="b">
        <f>Direct_price_comparison9[[#This Row],[FCR-D up,D-1 late]]=MAX(Direct_price_comparison9[[#This Row],[SpotPriceEUR]:[FCR-D ned,D-1 late]])</f>
        <v>0</v>
      </c>
      <c r="L9238" s="2" t="b">
        <f>Direct_price_comparison9[[#This Row],[FCR-D ned,D-1 late]]=MAX(Direct_price_comparison9[[#This Row],[SpotPriceEUR]:[FCR-D ned,D-1 late]])</f>
        <v>0</v>
      </c>
    </row>
    <row r="9239" spans="1:12" hidden="1" x14ac:dyDescent="0.2">
      <c r="A9239" s="1">
        <v>44946.458333333336</v>
      </c>
      <c r="B9239" t="s">
        <v>2</v>
      </c>
      <c r="C9239" s="2">
        <v>201.520004</v>
      </c>
      <c r="D9239" s="2">
        <v>41.766800000000003</v>
      </c>
      <c r="E9239" s="2">
        <v>17.434149999999999</v>
      </c>
      <c r="F9239" s="2">
        <v>84.27422</v>
      </c>
      <c r="G9239" s="2">
        <v>17.819420000000001</v>
      </c>
      <c r="H9239" s="2" t="b">
        <f>Direct_price_comparison9[[#This Row],[SpotPriceEUR]]=MAX(Direct_price_comparison9[[#This Row],[SpotPriceEUR]:[FCR-D ned,D-1 late]])</f>
        <v>1</v>
      </c>
      <c r="I9239" s="2" t="b">
        <f>Direct_price_comparison9[[#This Row],[FCR-D up,D-1 early]]=MAX(Direct_price_comparison9[[#This Row],[SpotPriceEUR]:[FCR-D ned,D-1 late]])</f>
        <v>0</v>
      </c>
      <c r="J9239" s="2" t="b">
        <f>Direct_price_comparison9[[#This Row],[FCR-D ned,D-1 early]]=MAX(Direct_price_comparison9[[#This Row],[SpotPriceEUR]:[FCR-D ned,D-1 late]])</f>
        <v>0</v>
      </c>
      <c r="K9239" s="2" t="b">
        <f>Direct_price_comparison9[[#This Row],[FCR-D up,D-1 late]]=MAX(Direct_price_comparison9[[#This Row],[SpotPriceEUR]:[FCR-D ned,D-1 late]])</f>
        <v>0</v>
      </c>
      <c r="L9239" s="2" t="b">
        <f>Direct_price_comparison9[[#This Row],[FCR-D ned,D-1 late]]=MAX(Direct_price_comparison9[[#This Row],[SpotPriceEUR]:[FCR-D ned,D-1 late]])</f>
        <v>0</v>
      </c>
    </row>
    <row r="9240" spans="1:12" hidden="1" x14ac:dyDescent="0.2">
      <c r="A9240" s="1">
        <v>44946.5</v>
      </c>
      <c r="B9240" t="s">
        <v>2</v>
      </c>
      <c r="C9240" s="2">
        <v>189.259995</v>
      </c>
      <c r="D9240" s="2">
        <v>41.596200000000003</v>
      </c>
      <c r="E9240" s="2">
        <v>17.455580000000001</v>
      </c>
      <c r="F9240" s="2">
        <v>69.561580000000006</v>
      </c>
      <c r="G9240" s="2">
        <v>17.287839999999999</v>
      </c>
      <c r="H9240" s="2" t="b">
        <f>Direct_price_comparison9[[#This Row],[SpotPriceEUR]]=MAX(Direct_price_comparison9[[#This Row],[SpotPriceEUR]:[FCR-D ned,D-1 late]])</f>
        <v>1</v>
      </c>
      <c r="I9240" s="2" t="b">
        <f>Direct_price_comparison9[[#This Row],[FCR-D up,D-1 early]]=MAX(Direct_price_comparison9[[#This Row],[SpotPriceEUR]:[FCR-D ned,D-1 late]])</f>
        <v>0</v>
      </c>
      <c r="J9240" s="2" t="b">
        <f>Direct_price_comparison9[[#This Row],[FCR-D ned,D-1 early]]=MAX(Direct_price_comparison9[[#This Row],[SpotPriceEUR]:[FCR-D ned,D-1 late]])</f>
        <v>0</v>
      </c>
      <c r="K9240" s="2" t="b">
        <f>Direct_price_comparison9[[#This Row],[FCR-D up,D-1 late]]=MAX(Direct_price_comparison9[[#This Row],[SpotPriceEUR]:[FCR-D ned,D-1 late]])</f>
        <v>0</v>
      </c>
      <c r="L9240" s="2" t="b">
        <f>Direct_price_comparison9[[#This Row],[FCR-D ned,D-1 late]]=MAX(Direct_price_comparison9[[#This Row],[SpotPriceEUR]:[FCR-D ned,D-1 late]])</f>
        <v>0</v>
      </c>
    </row>
    <row r="9241" spans="1:12" hidden="1" x14ac:dyDescent="0.2">
      <c r="A9241" s="1">
        <v>44946.541666666664</v>
      </c>
      <c r="B9241" t="s">
        <v>2</v>
      </c>
      <c r="C9241" s="2">
        <v>181.63000500000001</v>
      </c>
      <c r="D9241" s="2">
        <v>41.729819999999997</v>
      </c>
      <c r="E9241" s="2">
        <v>17.376940000000001</v>
      </c>
      <c r="F9241" s="2">
        <v>65.702690000000004</v>
      </c>
      <c r="G9241" s="2">
        <v>17</v>
      </c>
      <c r="H9241" s="2" t="b">
        <f>Direct_price_comparison9[[#This Row],[SpotPriceEUR]]=MAX(Direct_price_comparison9[[#This Row],[SpotPriceEUR]:[FCR-D ned,D-1 late]])</f>
        <v>1</v>
      </c>
      <c r="I9241" s="2" t="b">
        <f>Direct_price_comparison9[[#This Row],[FCR-D up,D-1 early]]=MAX(Direct_price_comparison9[[#This Row],[SpotPriceEUR]:[FCR-D ned,D-1 late]])</f>
        <v>0</v>
      </c>
      <c r="J9241" s="2" t="b">
        <f>Direct_price_comparison9[[#This Row],[FCR-D ned,D-1 early]]=MAX(Direct_price_comparison9[[#This Row],[SpotPriceEUR]:[FCR-D ned,D-1 late]])</f>
        <v>0</v>
      </c>
      <c r="K9241" s="2" t="b">
        <f>Direct_price_comparison9[[#This Row],[FCR-D up,D-1 late]]=MAX(Direct_price_comparison9[[#This Row],[SpotPriceEUR]:[FCR-D ned,D-1 late]])</f>
        <v>0</v>
      </c>
      <c r="L9241" s="2" t="b">
        <f>Direct_price_comparison9[[#This Row],[FCR-D ned,D-1 late]]=MAX(Direct_price_comparison9[[#This Row],[SpotPriceEUR]:[FCR-D ned,D-1 late]])</f>
        <v>0</v>
      </c>
    </row>
    <row r="9242" spans="1:12" hidden="1" x14ac:dyDescent="0.2">
      <c r="A9242" s="1">
        <v>44946.583333333336</v>
      </c>
      <c r="B9242" t="s">
        <v>2</v>
      </c>
      <c r="C9242" s="2">
        <v>182.36000100000001</v>
      </c>
      <c r="D9242" s="2">
        <v>42.132869999999997</v>
      </c>
      <c r="E9242" s="2">
        <v>17.262049999999999</v>
      </c>
      <c r="F9242" s="2">
        <v>47.251539999999999</v>
      </c>
      <c r="G9242" s="2">
        <v>13.22673</v>
      </c>
      <c r="H9242" s="2" t="b">
        <f>Direct_price_comparison9[[#This Row],[SpotPriceEUR]]=MAX(Direct_price_comparison9[[#This Row],[SpotPriceEUR]:[FCR-D ned,D-1 late]])</f>
        <v>1</v>
      </c>
      <c r="I9242" s="2" t="b">
        <f>Direct_price_comparison9[[#This Row],[FCR-D up,D-1 early]]=MAX(Direct_price_comparison9[[#This Row],[SpotPriceEUR]:[FCR-D ned,D-1 late]])</f>
        <v>0</v>
      </c>
      <c r="J9242" s="2" t="b">
        <f>Direct_price_comparison9[[#This Row],[FCR-D ned,D-1 early]]=MAX(Direct_price_comparison9[[#This Row],[SpotPriceEUR]:[FCR-D ned,D-1 late]])</f>
        <v>0</v>
      </c>
      <c r="K9242" s="2" t="b">
        <f>Direct_price_comparison9[[#This Row],[FCR-D up,D-1 late]]=MAX(Direct_price_comparison9[[#This Row],[SpotPriceEUR]:[FCR-D ned,D-1 late]])</f>
        <v>0</v>
      </c>
      <c r="L9242" s="2" t="b">
        <f>Direct_price_comparison9[[#This Row],[FCR-D ned,D-1 late]]=MAX(Direct_price_comparison9[[#This Row],[SpotPriceEUR]:[FCR-D ned,D-1 late]])</f>
        <v>0</v>
      </c>
    </row>
    <row r="9243" spans="1:12" hidden="1" x14ac:dyDescent="0.2">
      <c r="A9243" s="1">
        <v>44946.625</v>
      </c>
      <c r="B9243" t="s">
        <v>2</v>
      </c>
      <c r="C9243" s="2">
        <v>192</v>
      </c>
      <c r="D9243" s="2">
        <v>42.078090000000003</v>
      </c>
      <c r="E9243" s="2">
        <v>17.86101</v>
      </c>
      <c r="F9243" s="2">
        <v>44.835909999999998</v>
      </c>
      <c r="G9243" s="2">
        <v>11.11469</v>
      </c>
      <c r="H9243" s="2" t="b">
        <f>Direct_price_comparison9[[#This Row],[SpotPriceEUR]]=MAX(Direct_price_comparison9[[#This Row],[SpotPriceEUR]:[FCR-D ned,D-1 late]])</f>
        <v>1</v>
      </c>
      <c r="I9243" s="2" t="b">
        <f>Direct_price_comparison9[[#This Row],[FCR-D up,D-1 early]]=MAX(Direct_price_comparison9[[#This Row],[SpotPriceEUR]:[FCR-D ned,D-1 late]])</f>
        <v>0</v>
      </c>
      <c r="J9243" s="2" t="b">
        <f>Direct_price_comparison9[[#This Row],[FCR-D ned,D-1 early]]=MAX(Direct_price_comparison9[[#This Row],[SpotPriceEUR]:[FCR-D ned,D-1 late]])</f>
        <v>0</v>
      </c>
      <c r="K9243" s="2" t="b">
        <f>Direct_price_comparison9[[#This Row],[FCR-D up,D-1 late]]=MAX(Direct_price_comparison9[[#This Row],[SpotPriceEUR]:[FCR-D ned,D-1 late]])</f>
        <v>0</v>
      </c>
      <c r="L9243" s="2" t="b">
        <f>Direct_price_comparison9[[#This Row],[FCR-D ned,D-1 late]]=MAX(Direct_price_comparison9[[#This Row],[SpotPriceEUR]:[FCR-D ned,D-1 late]])</f>
        <v>0</v>
      </c>
    </row>
    <row r="9244" spans="1:12" hidden="1" x14ac:dyDescent="0.2">
      <c r="A9244" s="1">
        <v>44946.666666666664</v>
      </c>
      <c r="B9244" t="s">
        <v>2</v>
      </c>
      <c r="C9244" s="2">
        <v>200</v>
      </c>
      <c r="D9244" s="2">
        <v>42.030340000000002</v>
      </c>
      <c r="E9244" s="2">
        <v>17.374230000000001</v>
      </c>
      <c r="F9244" s="2">
        <v>48.223300000000002</v>
      </c>
      <c r="G9244" s="2">
        <v>10.13204</v>
      </c>
      <c r="H9244" s="2" t="b">
        <f>Direct_price_comparison9[[#This Row],[SpotPriceEUR]]=MAX(Direct_price_comparison9[[#This Row],[SpotPriceEUR]:[FCR-D ned,D-1 late]])</f>
        <v>1</v>
      </c>
      <c r="I9244" s="2" t="b">
        <f>Direct_price_comparison9[[#This Row],[FCR-D up,D-1 early]]=MAX(Direct_price_comparison9[[#This Row],[SpotPriceEUR]:[FCR-D ned,D-1 late]])</f>
        <v>0</v>
      </c>
      <c r="J9244" s="2" t="b">
        <f>Direct_price_comparison9[[#This Row],[FCR-D ned,D-1 early]]=MAX(Direct_price_comparison9[[#This Row],[SpotPriceEUR]:[FCR-D ned,D-1 late]])</f>
        <v>0</v>
      </c>
      <c r="K9244" s="2" t="b">
        <f>Direct_price_comparison9[[#This Row],[FCR-D up,D-1 late]]=MAX(Direct_price_comparison9[[#This Row],[SpotPriceEUR]:[FCR-D ned,D-1 late]])</f>
        <v>0</v>
      </c>
      <c r="L9244" s="2" t="b">
        <f>Direct_price_comparison9[[#This Row],[FCR-D ned,D-1 late]]=MAX(Direct_price_comparison9[[#This Row],[SpotPriceEUR]:[FCR-D ned,D-1 late]])</f>
        <v>0</v>
      </c>
    </row>
    <row r="9245" spans="1:12" hidden="1" x14ac:dyDescent="0.2">
      <c r="A9245" s="1">
        <v>44946.708333333336</v>
      </c>
      <c r="B9245" t="s">
        <v>2</v>
      </c>
      <c r="C9245" s="2">
        <v>208.220001</v>
      </c>
      <c r="D9245" s="2">
        <v>42.062080000000002</v>
      </c>
      <c r="E9245" s="2">
        <v>17.203009999999999</v>
      </c>
      <c r="F9245" s="2">
        <v>53.135779999999997</v>
      </c>
      <c r="G9245" s="2">
        <v>10.74696</v>
      </c>
      <c r="H9245" s="2" t="b">
        <f>Direct_price_comparison9[[#This Row],[SpotPriceEUR]]=MAX(Direct_price_comparison9[[#This Row],[SpotPriceEUR]:[FCR-D ned,D-1 late]])</f>
        <v>1</v>
      </c>
      <c r="I9245" s="2" t="b">
        <f>Direct_price_comparison9[[#This Row],[FCR-D up,D-1 early]]=MAX(Direct_price_comparison9[[#This Row],[SpotPriceEUR]:[FCR-D ned,D-1 late]])</f>
        <v>0</v>
      </c>
      <c r="J9245" s="2" t="b">
        <f>Direct_price_comparison9[[#This Row],[FCR-D ned,D-1 early]]=MAX(Direct_price_comparison9[[#This Row],[SpotPriceEUR]:[FCR-D ned,D-1 late]])</f>
        <v>0</v>
      </c>
      <c r="K9245" s="2" t="b">
        <f>Direct_price_comparison9[[#This Row],[FCR-D up,D-1 late]]=MAX(Direct_price_comparison9[[#This Row],[SpotPriceEUR]:[FCR-D ned,D-1 late]])</f>
        <v>0</v>
      </c>
      <c r="L9245" s="2" t="b">
        <f>Direct_price_comparison9[[#This Row],[FCR-D ned,D-1 late]]=MAX(Direct_price_comparison9[[#This Row],[SpotPriceEUR]:[FCR-D ned,D-1 late]])</f>
        <v>0</v>
      </c>
    </row>
    <row r="9246" spans="1:12" hidden="1" x14ac:dyDescent="0.2">
      <c r="A9246" s="1">
        <v>44946.75</v>
      </c>
      <c r="B9246" t="s">
        <v>2</v>
      </c>
      <c r="C9246" s="2">
        <v>208.39999399999999</v>
      </c>
      <c r="D9246" s="2">
        <v>41.217460000000003</v>
      </c>
      <c r="E9246" s="2">
        <v>19.589469999999999</v>
      </c>
      <c r="F9246" s="2">
        <v>48.829160000000002</v>
      </c>
      <c r="G9246" s="2">
        <v>9.1290200000000006</v>
      </c>
      <c r="H9246" s="2" t="b">
        <f>Direct_price_comparison9[[#This Row],[SpotPriceEUR]]=MAX(Direct_price_comparison9[[#This Row],[SpotPriceEUR]:[FCR-D ned,D-1 late]])</f>
        <v>1</v>
      </c>
      <c r="I9246" s="2" t="b">
        <f>Direct_price_comparison9[[#This Row],[FCR-D up,D-1 early]]=MAX(Direct_price_comparison9[[#This Row],[SpotPriceEUR]:[FCR-D ned,D-1 late]])</f>
        <v>0</v>
      </c>
      <c r="J9246" s="2" t="b">
        <f>Direct_price_comparison9[[#This Row],[FCR-D ned,D-1 early]]=MAX(Direct_price_comparison9[[#This Row],[SpotPriceEUR]:[FCR-D ned,D-1 late]])</f>
        <v>0</v>
      </c>
      <c r="K9246" s="2" t="b">
        <f>Direct_price_comparison9[[#This Row],[FCR-D up,D-1 late]]=MAX(Direct_price_comparison9[[#This Row],[SpotPriceEUR]:[FCR-D ned,D-1 late]])</f>
        <v>0</v>
      </c>
      <c r="L9246" s="2" t="b">
        <f>Direct_price_comparison9[[#This Row],[FCR-D ned,D-1 late]]=MAX(Direct_price_comparison9[[#This Row],[SpotPriceEUR]:[FCR-D ned,D-1 late]])</f>
        <v>0</v>
      </c>
    </row>
    <row r="9247" spans="1:12" hidden="1" x14ac:dyDescent="0.2">
      <c r="A9247" s="1">
        <v>44946.791666666664</v>
      </c>
      <c r="B9247" t="s">
        <v>2</v>
      </c>
      <c r="C9247" s="2">
        <v>197</v>
      </c>
      <c r="D9247" s="2">
        <v>41.175879999999999</v>
      </c>
      <c r="E9247" s="2">
        <v>19.661770000000001</v>
      </c>
      <c r="F9247" s="2">
        <v>47.779879999999999</v>
      </c>
      <c r="G9247" s="2">
        <v>7.68668</v>
      </c>
      <c r="H9247" s="2" t="b">
        <f>Direct_price_comparison9[[#This Row],[SpotPriceEUR]]=MAX(Direct_price_comparison9[[#This Row],[SpotPriceEUR]:[FCR-D ned,D-1 late]])</f>
        <v>1</v>
      </c>
      <c r="I9247" s="2" t="b">
        <f>Direct_price_comparison9[[#This Row],[FCR-D up,D-1 early]]=MAX(Direct_price_comparison9[[#This Row],[SpotPriceEUR]:[FCR-D ned,D-1 late]])</f>
        <v>0</v>
      </c>
      <c r="J9247" s="2" t="b">
        <f>Direct_price_comparison9[[#This Row],[FCR-D ned,D-1 early]]=MAX(Direct_price_comparison9[[#This Row],[SpotPriceEUR]:[FCR-D ned,D-1 late]])</f>
        <v>0</v>
      </c>
      <c r="K9247" s="2" t="b">
        <f>Direct_price_comparison9[[#This Row],[FCR-D up,D-1 late]]=MAX(Direct_price_comparison9[[#This Row],[SpotPriceEUR]:[FCR-D ned,D-1 late]])</f>
        <v>0</v>
      </c>
      <c r="L9247" s="2" t="b">
        <f>Direct_price_comparison9[[#This Row],[FCR-D ned,D-1 late]]=MAX(Direct_price_comparison9[[#This Row],[SpotPriceEUR]:[FCR-D ned,D-1 late]])</f>
        <v>0</v>
      </c>
    </row>
    <row r="9248" spans="1:12" hidden="1" x14ac:dyDescent="0.2">
      <c r="A9248" s="1">
        <v>44946.833333333336</v>
      </c>
      <c r="B9248" t="s">
        <v>2</v>
      </c>
      <c r="C9248" s="2">
        <v>175.699997</v>
      </c>
      <c r="D9248" s="2">
        <v>41.155830000000002</v>
      </c>
      <c r="E9248" s="2">
        <v>20.606010000000001</v>
      </c>
      <c r="F9248" s="2">
        <v>37.878970000000002</v>
      </c>
      <c r="G9248" s="2">
        <v>16.097110000000001</v>
      </c>
      <c r="H9248" s="2" t="b">
        <f>Direct_price_comparison9[[#This Row],[SpotPriceEUR]]=MAX(Direct_price_comparison9[[#This Row],[SpotPriceEUR]:[FCR-D ned,D-1 late]])</f>
        <v>1</v>
      </c>
      <c r="I9248" s="2" t="b">
        <f>Direct_price_comparison9[[#This Row],[FCR-D up,D-1 early]]=MAX(Direct_price_comparison9[[#This Row],[SpotPriceEUR]:[FCR-D ned,D-1 late]])</f>
        <v>0</v>
      </c>
      <c r="J9248" s="2" t="b">
        <f>Direct_price_comparison9[[#This Row],[FCR-D ned,D-1 early]]=MAX(Direct_price_comparison9[[#This Row],[SpotPriceEUR]:[FCR-D ned,D-1 late]])</f>
        <v>0</v>
      </c>
      <c r="K9248" s="2" t="b">
        <f>Direct_price_comparison9[[#This Row],[FCR-D up,D-1 late]]=MAX(Direct_price_comparison9[[#This Row],[SpotPriceEUR]:[FCR-D ned,D-1 late]])</f>
        <v>0</v>
      </c>
      <c r="L9248" s="2" t="b">
        <f>Direct_price_comparison9[[#This Row],[FCR-D ned,D-1 late]]=MAX(Direct_price_comparison9[[#This Row],[SpotPriceEUR]:[FCR-D ned,D-1 late]])</f>
        <v>0</v>
      </c>
    </row>
    <row r="9249" spans="1:12" hidden="1" x14ac:dyDescent="0.2">
      <c r="A9249" s="1">
        <v>44946.875</v>
      </c>
      <c r="B9249" t="s">
        <v>2</v>
      </c>
      <c r="C9249" s="2">
        <v>166.36999499999999</v>
      </c>
      <c r="D9249" s="2">
        <v>41.167230000000004</v>
      </c>
      <c r="E9249" s="2">
        <v>21.456</v>
      </c>
      <c r="F9249" s="2">
        <v>37.537260000000003</v>
      </c>
      <c r="G9249" s="2">
        <v>17.846360000000001</v>
      </c>
      <c r="H9249" s="2" t="b">
        <f>Direct_price_comparison9[[#This Row],[SpotPriceEUR]]=MAX(Direct_price_comparison9[[#This Row],[SpotPriceEUR]:[FCR-D ned,D-1 late]])</f>
        <v>1</v>
      </c>
      <c r="I9249" s="2" t="b">
        <f>Direct_price_comparison9[[#This Row],[FCR-D up,D-1 early]]=MAX(Direct_price_comparison9[[#This Row],[SpotPriceEUR]:[FCR-D ned,D-1 late]])</f>
        <v>0</v>
      </c>
      <c r="J9249" s="2" t="b">
        <f>Direct_price_comparison9[[#This Row],[FCR-D ned,D-1 early]]=MAX(Direct_price_comparison9[[#This Row],[SpotPriceEUR]:[FCR-D ned,D-1 late]])</f>
        <v>0</v>
      </c>
      <c r="K9249" s="2" t="b">
        <f>Direct_price_comparison9[[#This Row],[FCR-D up,D-1 late]]=MAX(Direct_price_comparison9[[#This Row],[SpotPriceEUR]:[FCR-D ned,D-1 late]])</f>
        <v>0</v>
      </c>
      <c r="L9249" s="2" t="b">
        <f>Direct_price_comparison9[[#This Row],[FCR-D ned,D-1 late]]=MAX(Direct_price_comparison9[[#This Row],[SpotPriceEUR]:[FCR-D ned,D-1 late]])</f>
        <v>0</v>
      </c>
    </row>
    <row r="9250" spans="1:12" hidden="1" x14ac:dyDescent="0.2">
      <c r="A9250" s="1">
        <v>44946.916666666664</v>
      </c>
      <c r="B9250" t="s">
        <v>2</v>
      </c>
      <c r="C9250" s="2">
        <v>163.10000600000001</v>
      </c>
      <c r="D9250" s="2">
        <v>41.270400000000002</v>
      </c>
      <c r="E9250" s="2">
        <v>21.691210000000002</v>
      </c>
      <c r="F9250" s="2">
        <v>39.849890000000002</v>
      </c>
      <c r="G9250" s="2">
        <v>14.137879999999999</v>
      </c>
      <c r="H9250" s="2" t="b">
        <f>Direct_price_comparison9[[#This Row],[SpotPriceEUR]]=MAX(Direct_price_comparison9[[#This Row],[SpotPriceEUR]:[FCR-D ned,D-1 late]])</f>
        <v>1</v>
      </c>
      <c r="I9250" s="2" t="b">
        <f>Direct_price_comparison9[[#This Row],[FCR-D up,D-1 early]]=MAX(Direct_price_comparison9[[#This Row],[SpotPriceEUR]:[FCR-D ned,D-1 late]])</f>
        <v>0</v>
      </c>
      <c r="J9250" s="2" t="b">
        <f>Direct_price_comparison9[[#This Row],[FCR-D ned,D-1 early]]=MAX(Direct_price_comparison9[[#This Row],[SpotPriceEUR]:[FCR-D ned,D-1 late]])</f>
        <v>0</v>
      </c>
      <c r="K9250" s="2" t="b">
        <f>Direct_price_comparison9[[#This Row],[FCR-D up,D-1 late]]=MAX(Direct_price_comparison9[[#This Row],[SpotPriceEUR]:[FCR-D ned,D-1 late]])</f>
        <v>0</v>
      </c>
      <c r="L9250" s="2" t="b">
        <f>Direct_price_comparison9[[#This Row],[FCR-D ned,D-1 late]]=MAX(Direct_price_comparison9[[#This Row],[SpotPriceEUR]:[FCR-D ned,D-1 late]])</f>
        <v>0</v>
      </c>
    </row>
    <row r="9251" spans="1:12" hidden="1" x14ac:dyDescent="0.2">
      <c r="A9251" s="1">
        <v>44946.958333333336</v>
      </c>
      <c r="B9251" t="s">
        <v>2</v>
      </c>
      <c r="C9251" s="2">
        <v>147.550003</v>
      </c>
      <c r="D9251" s="2">
        <v>41.119340000000001</v>
      </c>
      <c r="E9251" s="2">
        <v>25.612870000000001</v>
      </c>
      <c r="F9251" s="2">
        <v>40.987479999999998</v>
      </c>
      <c r="G9251" s="2">
        <v>15.065939999999999</v>
      </c>
      <c r="H9251" s="2" t="b">
        <f>Direct_price_comparison9[[#This Row],[SpotPriceEUR]]=MAX(Direct_price_comparison9[[#This Row],[SpotPriceEUR]:[FCR-D ned,D-1 late]])</f>
        <v>1</v>
      </c>
      <c r="I9251" s="2" t="b">
        <f>Direct_price_comparison9[[#This Row],[FCR-D up,D-1 early]]=MAX(Direct_price_comparison9[[#This Row],[SpotPriceEUR]:[FCR-D ned,D-1 late]])</f>
        <v>0</v>
      </c>
      <c r="J9251" s="2" t="b">
        <f>Direct_price_comparison9[[#This Row],[FCR-D ned,D-1 early]]=MAX(Direct_price_comparison9[[#This Row],[SpotPriceEUR]:[FCR-D ned,D-1 late]])</f>
        <v>0</v>
      </c>
      <c r="K9251" s="2" t="b">
        <f>Direct_price_comparison9[[#This Row],[FCR-D up,D-1 late]]=MAX(Direct_price_comparison9[[#This Row],[SpotPriceEUR]:[FCR-D ned,D-1 late]])</f>
        <v>0</v>
      </c>
      <c r="L9251" s="2" t="b">
        <f>Direct_price_comparison9[[#This Row],[FCR-D ned,D-1 late]]=MAX(Direct_price_comparison9[[#This Row],[SpotPriceEUR]:[FCR-D ned,D-1 late]])</f>
        <v>0</v>
      </c>
    </row>
    <row r="9252" spans="1:12" hidden="1" x14ac:dyDescent="0.2">
      <c r="A9252" s="1">
        <v>44947</v>
      </c>
      <c r="B9252" t="s">
        <v>2</v>
      </c>
      <c r="C9252" s="2">
        <v>144.13000500000001</v>
      </c>
      <c r="D9252" s="2">
        <v>43.607640000000004</v>
      </c>
      <c r="E9252" s="2">
        <v>41.079059999999998</v>
      </c>
      <c r="F9252" s="2">
        <v>42.153860000000002</v>
      </c>
      <c r="G9252" s="2">
        <v>16.858789999999999</v>
      </c>
      <c r="H9252" s="2" t="b">
        <f>Direct_price_comparison9[[#This Row],[SpotPriceEUR]]=MAX(Direct_price_comparison9[[#This Row],[SpotPriceEUR]:[FCR-D ned,D-1 late]])</f>
        <v>1</v>
      </c>
      <c r="I9252" s="2" t="b">
        <f>Direct_price_comparison9[[#This Row],[FCR-D up,D-1 early]]=MAX(Direct_price_comparison9[[#This Row],[SpotPriceEUR]:[FCR-D ned,D-1 late]])</f>
        <v>0</v>
      </c>
      <c r="J9252" s="2" t="b">
        <f>Direct_price_comparison9[[#This Row],[FCR-D ned,D-1 early]]=MAX(Direct_price_comparison9[[#This Row],[SpotPriceEUR]:[FCR-D ned,D-1 late]])</f>
        <v>0</v>
      </c>
      <c r="K9252" s="2" t="b">
        <f>Direct_price_comparison9[[#This Row],[FCR-D up,D-1 late]]=MAX(Direct_price_comparison9[[#This Row],[SpotPriceEUR]:[FCR-D ned,D-1 late]])</f>
        <v>0</v>
      </c>
      <c r="L9252" s="2" t="b">
        <f>Direct_price_comparison9[[#This Row],[FCR-D ned,D-1 late]]=MAX(Direct_price_comparison9[[#This Row],[SpotPriceEUR]:[FCR-D ned,D-1 late]])</f>
        <v>0</v>
      </c>
    </row>
    <row r="9253" spans="1:12" hidden="1" x14ac:dyDescent="0.2">
      <c r="A9253" s="1">
        <v>44947.041666666664</v>
      </c>
      <c r="B9253" t="s">
        <v>2</v>
      </c>
      <c r="C9253" s="2">
        <v>140.05999800000001</v>
      </c>
      <c r="D9253" s="2">
        <v>43.602499999999999</v>
      </c>
      <c r="E9253" s="2">
        <v>38.457949999999997</v>
      </c>
      <c r="F9253" s="2">
        <v>40.665900000000001</v>
      </c>
      <c r="G9253" s="2">
        <v>16.000250000000001</v>
      </c>
      <c r="H9253" s="2" t="b">
        <f>Direct_price_comparison9[[#This Row],[SpotPriceEUR]]=MAX(Direct_price_comparison9[[#This Row],[SpotPriceEUR]:[FCR-D ned,D-1 late]])</f>
        <v>1</v>
      </c>
      <c r="I9253" s="2" t="b">
        <f>Direct_price_comparison9[[#This Row],[FCR-D up,D-1 early]]=MAX(Direct_price_comparison9[[#This Row],[SpotPriceEUR]:[FCR-D ned,D-1 late]])</f>
        <v>0</v>
      </c>
      <c r="J9253" s="2" t="b">
        <f>Direct_price_comparison9[[#This Row],[FCR-D ned,D-1 early]]=MAX(Direct_price_comparison9[[#This Row],[SpotPriceEUR]:[FCR-D ned,D-1 late]])</f>
        <v>0</v>
      </c>
      <c r="K9253" s="2" t="b">
        <f>Direct_price_comparison9[[#This Row],[FCR-D up,D-1 late]]=MAX(Direct_price_comparison9[[#This Row],[SpotPriceEUR]:[FCR-D ned,D-1 late]])</f>
        <v>0</v>
      </c>
      <c r="L9253" s="2" t="b">
        <f>Direct_price_comparison9[[#This Row],[FCR-D ned,D-1 late]]=MAX(Direct_price_comparison9[[#This Row],[SpotPriceEUR]:[FCR-D ned,D-1 late]])</f>
        <v>0</v>
      </c>
    </row>
    <row r="9254" spans="1:12" hidden="1" x14ac:dyDescent="0.2">
      <c r="A9254" s="1">
        <v>44947.083333333336</v>
      </c>
      <c r="B9254" t="s">
        <v>2</v>
      </c>
      <c r="C9254" s="2">
        <v>140.19000199999999</v>
      </c>
      <c r="D9254" s="2">
        <v>43.585039999999999</v>
      </c>
      <c r="E9254" s="2">
        <v>39.023980000000002</v>
      </c>
      <c r="F9254" s="2">
        <v>39.718899999999998</v>
      </c>
      <c r="G9254" s="2">
        <v>15.726789999999999</v>
      </c>
      <c r="H9254" s="2" t="b">
        <f>Direct_price_comparison9[[#This Row],[SpotPriceEUR]]=MAX(Direct_price_comparison9[[#This Row],[SpotPriceEUR]:[FCR-D ned,D-1 late]])</f>
        <v>1</v>
      </c>
      <c r="I9254" s="2" t="b">
        <f>Direct_price_comparison9[[#This Row],[FCR-D up,D-1 early]]=MAX(Direct_price_comparison9[[#This Row],[SpotPriceEUR]:[FCR-D ned,D-1 late]])</f>
        <v>0</v>
      </c>
      <c r="J9254" s="2" t="b">
        <f>Direct_price_comparison9[[#This Row],[FCR-D ned,D-1 early]]=MAX(Direct_price_comparison9[[#This Row],[SpotPriceEUR]:[FCR-D ned,D-1 late]])</f>
        <v>0</v>
      </c>
      <c r="K9254" s="2" t="b">
        <f>Direct_price_comparison9[[#This Row],[FCR-D up,D-1 late]]=MAX(Direct_price_comparison9[[#This Row],[SpotPriceEUR]:[FCR-D ned,D-1 late]])</f>
        <v>0</v>
      </c>
      <c r="L9254" s="2" t="b">
        <f>Direct_price_comparison9[[#This Row],[FCR-D ned,D-1 late]]=MAX(Direct_price_comparison9[[#This Row],[SpotPriceEUR]:[FCR-D ned,D-1 late]])</f>
        <v>0</v>
      </c>
    </row>
    <row r="9255" spans="1:12" hidden="1" x14ac:dyDescent="0.2">
      <c r="A9255" s="1">
        <v>44947.125</v>
      </c>
      <c r="B9255" t="s">
        <v>2</v>
      </c>
      <c r="C9255" s="2">
        <v>133.740005</v>
      </c>
      <c r="D9255" s="2">
        <v>43.627299999999998</v>
      </c>
      <c r="E9255" s="2">
        <v>37.681939999999997</v>
      </c>
      <c r="F9255" s="2">
        <v>40.973100000000002</v>
      </c>
      <c r="G9255" s="2">
        <v>15.60374</v>
      </c>
      <c r="H9255" s="2" t="b">
        <f>Direct_price_comparison9[[#This Row],[SpotPriceEUR]]=MAX(Direct_price_comparison9[[#This Row],[SpotPriceEUR]:[FCR-D ned,D-1 late]])</f>
        <v>1</v>
      </c>
      <c r="I9255" s="2" t="b">
        <f>Direct_price_comparison9[[#This Row],[FCR-D up,D-1 early]]=MAX(Direct_price_comparison9[[#This Row],[SpotPriceEUR]:[FCR-D ned,D-1 late]])</f>
        <v>0</v>
      </c>
      <c r="J9255" s="2" t="b">
        <f>Direct_price_comparison9[[#This Row],[FCR-D ned,D-1 early]]=MAX(Direct_price_comparison9[[#This Row],[SpotPriceEUR]:[FCR-D ned,D-1 late]])</f>
        <v>0</v>
      </c>
      <c r="K9255" s="2" t="b">
        <f>Direct_price_comparison9[[#This Row],[FCR-D up,D-1 late]]=MAX(Direct_price_comparison9[[#This Row],[SpotPriceEUR]:[FCR-D ned,D-1 late]])</f>
        <v>0</v>
      </c>
      <c r="L9255" s="2" t="b">
        <f>Direct_price_comparison9[[#This Row],[FCR-D ned,D-1 late]]=MAX(Direct_price_comparison9[[#This Row],[SpotPriceEUR]:[FCR-D ned,D-1 late]])</f>
        <v>0</v>
      </c>
    </row>
    <row r="9256" spans="1:12" hidden="1" x14ac:dyDescent="0.2">
      <c r="A9256" s="1">
        <v>44947.166666666664</v>
      </c>
      <c r="B9256" t="s">
        <v>2</v>
      </c>
      <c r="C9256" s="2">
        <v>131.240005</v>
      </c>
      <c r="D9256" s="2">
        <v>43.77796</v>
      </c>
      <c r="E9256" s="2">
        <v>32.950099999999999</v>
      </c>
      <c r="F9256" s="2">
        <v>40.26426</v>
      </c>
      <c r="G9256" s="2">
        <v>15.48343</v>
      </c>
      <c r="H9256" s="2" t="b">
        <f>Direct_price_comparison9[[#This Row],[SpotPriceEUR]]=MAX(Direct_price_comparison9[[#This Row],[SpotPriceEUR]:[FCR-D ned,D-1 late]])</f>
        <v>1</v>
      </c>
      <c r="I9256" s="2" t="b">
        <f>Direct_price_comparison9[[#This Row],[FCR-D up,D-1 early]]=MAX(Direct_price_comparison9[[#This Row],[SpotPriceEUR]:[FCR-D ned,D-1 late]])</f>
        <v>0</v>
      </c>
      <c r="J9256" s="2" t="b">
        <f>Direct_price_comparison9[[#This Row],[FCR-D ned,D-1 early]]=MAX(Direct_price_comparison9[[#This Row],[SpotPriceEUR]:[FCR-D ned,D-1 late]])</f>
        <v>0</v>
      </c>
      <c r="K9256" s="2" t="b">
        <f>Direct_price_comparison9[[#This Row],[FCR-D up,D-1 late]]=MAX(Direct_price_comparison9[[#This Row],[SpotPriceEUR]:[FCR-D ned,D-1 late]])</f>
        <v>0</v>
      </c>
      <c r="L9256" s="2" t="b">
        <f>Direct_price_comparison9[[#This Row],[FCR-D ned,D-1 late]]=MAX(Direct_price_comparison9[[#This Row],[SpotPriceEUR]:[FCR-D ned,D-1 late]])</f>
        <v>0</v>
      </c>
    </row>
    <row r="9257" spans="1:12" hidden="1" x14ac:dyDescent="0.2">
      <c r="A9257" s="1">
        <v>44947.208333333336</v>
      </c>
      <c r="B9257" t="s">
        <v>2</v>
      </c>
      <c r="C9257" s="2">
        <v>132.05999800000001</v>
      </c>
      <c r="D9257" s="2">
        <v>43.859859999999998</v>
      </c>
      <c r="E9257" s="2">
        <v>26.147490000000001</v>
      </c>
      <c r="F9257" s="2">
        <v>50.122819999999997</v>
      </c>
      <c r="G9257" s="2">
        <v>16.744019999999999</v>
      </c>
      <c r="H9257" s="2" t="b">
        <f>Direct_price_comparison9[[#This Row],[SpotPriceEUR]]=MAX(Direct_price_comparison9[[#This Row],[SpotPriceEUR]:[FCR-D ned,D-1 late]])</f>
        <v>1</v>
      </c>
      <c r="I9257" s="2" t="b">
        <f>Direct_price_comparison9[[#This Row],[FCR-D up,D-1 early]]=MAX(Direct_price_comparison9[[#This Row],[SpotPriceEUR]:[FCR-D ned,D-1 late]])</f>
        <v>0</v>
      </c>
      <c r="J9257" s="2" t="b">
        <f>Direct_price_comparison9[[#This Row],[FCR-D ned,D-1 early]]=MAX(Direct_price_comparison9[[#This Row],[SpotPriceEUR]:[FCR-D ned,D-1 late]])</f>
        <v>0</v>
      </c>
      <c r="K9257" s="2" t="b">
        <f>Direct_price_comparison9[[#This Row],[FCR-D up,D-1 late]]=MAX(Direct_price_comparison9[[#This Row],[SpotPriceEUR]:[FCR-D ned,D-1 late]])</f>
        <v>0</v>
      </c>
      <c r="L9257" s="2" t="b">
        <f>Direct_price_comparison9[[#This Row],[FCR-D ned,D-1 late]]=MAX(Direct_price_comparison9[[#This Row],[SpotPriceEUR]:[FCR-D ned,D-1 late]])</f>
        <v>0</v>
      </c>
    </row>
    <row r="9258" spans="1:12" hidden="1" x14ac:dyDescent="0.2">
      <c r="A9258" s="1">
        <v>44947.25</v>
      </c>
      <c r="B9258" t="s">
        <v>2</v>
      </c>
      <c r="C9258" s="2">
        <v>130.470001</v>
      </c>
      <c r="D9258" s="2">
        <v>43.534419999999997</v>
      </c>
      <c r="E9258" s="2">
        <v>18.845189999999999</v>
      </c>
      <c r="F9258" s="2">
        <v>46.519280000000002</v>
      </c>
      <c r="G9258" s="2">
        <v>13.983180000000001</v>
      </c>
      <c r="H9258" s="2" t="b">
        <f>Direct_price_comparison9[[#This Row],[SpotPriceEUR]]=MAX(Direct_price_comparison9[[#This Row],[SpotPriceEUR]:[FCR-D ned,D-1 late]])</f>
        <v>1</v>
      </c>
      <c r="I9258" s="2" t="b">
        <f>Direct_price_comparison9[[#This Row],[FCR-D up,D-1 early]]=MAX(Direct_price_comparison9[[#This Row],[SpotPriceEUR]:[FCR-D ned,D-1 late]])</f>
        <v>0</v>
      </c>
      <c r="J9258" s="2" t="b">
        <f>Direct_price_comparison9[[#This Row],[FCR-D ned,D-1 early]]=MAX(Direct_price_comparison9[[#This Row],[SpotPriceEUR]:[FCR-D ned,D-1 late]])</f>
        <v>0</v>
      </c>
      <c r="K9258" s="2" t="b">
        <f>Direct_price_comparison9[[#This Row],[FCR-D up,D-1 late]]=MAX(Direct_price_comparison9[[#This Row],[SpotPriceEUR]:[FCR-D ned,D-1 late]])</f>
        <v>0</v>
      </c>
      <c r="L9258" s="2" t="b">
        <f>Direct_price_comparison9[[#This Row],[FCR-D ned,D-1 late]]=MAX(Direct_price_comparison9[[#This Row],[SpotPriceEUR]:[FCR-D ned,D-1 late]])</f>
        <v>0</v>
      </c>
    </row>
    <row r="9259" spans="1:12" hidden="1" x14ac:dyDescent="0.2">
      <c r="A9259" s="1">
        <v>44947.291666666664</v>
      </c>
      <c r="B9259" t="s">
        <v>2</v>
      </c>
      <c r="C9259" s="2">
        <v>140.25</v>
      </c>
      <c r="D9259" s="2">
        <v>43.410449999999997</v>
      </c>
      <c r="E9259" s="2">
        <v>19.120889999999999</v>
      </c>
      <c r="F9259" s="2">
        <v>49.304540000000003</v>
      </c>
      <c r="G9259" s="2">
        <v>13.68838</v>
      </c>
      <c r="H9259" s="2" t="b">
        <f>Direct_price_comparison9[[#This Row],[SpotPriceEUR]]=MAX(Direct_price_comparison9[[#This Row],[SpotPriceEUR]:[FCR-D ned,D-1 late]])</f>
        <v>1</v>
      </c>
      <c r="I9259" s="2" t="b">
        <f>Direct_price_comparison9[[#This Row],[FCR-D up,D-1 early]]=MAX(Direct_price_comparison9[[#This Row],[SpotPriceEUR]:[FCR-D ned,D-1 late]])</f>
        <v>0</v>
      </c>
      <c r="J9259" s="2" t="b">
        <f>Direct_price_comparison9[[#This Row],[FCR-D ned,D-1 early]]=MAX(Direct_price_comparison9[[#This Row],[SpotPriceEUR]:[FCR-D ned,D-1 late]])</f>
        <v>0</v>
      </c>
      <c r="K9259" s="2" t="b">
        <f>Direct_price_comparison9[[#This Row],[FCR-D up,D-1 late]]=MAX(Direct_price_comparison9[[#This Row],[SpotPriceEUR]:[FCR-D ned,D-1 late]])</f>
        <v>0</v>
      </c>
      <c r="L9259" s="2" t="b">
        <f>Direct_price_comparison9[[#This Row],[FCR-D ned,D-1 late]]=MAX(Direct_price_comparison9[[#This Row],[SpotPriceEUR]:[FCR-D ned,D-1 late]])</f>
        <v>0</v>
      </c>
    </row>
    <row r="9260" spans="1:12" hidden="1" x14ac:dyDescent="0.2">
      <c r="A9260" s="1">
        <v>44947.333333333336</v>
      </c>
      <c r="B9260" t="s">
        <v>2</v>
      </c>
      <c r="C9260" s="2">
        <v>152.479996</v>
      </c>
      <c r="D9260" s="2">
        <v>43.321820000000002</v>
      </c>
      <c r="E9260" s="2">
        <v>18.306439999999998</v>
      </c>
      <c r="F9260" s="2">
        <v>57.545259999999999</v>
      </c>
      <c r="G9260" s="2">
        <v>12.333159999999999</v>
      </c>
      <c r="H9260" s="2" t="b">
        <f>Direct_price_comparison9[[#This Row],[SpotPriceEUR]]=MAX(Direct_price_comparison9[[#This Row],[SpotPriceEUR]:[FCR-D ned,D-1 late]])</f>
        <v>1</v>
      </c>
      <c r="I9260" s="2" t="b">
        <f>Direct_price_comparison9[[#This Row],[FCR-D up,D-1 early]]=MAX(Direct_price_comparison9[[#This Row],[SpotPriceEUR]:[FCR-D ned,D-1 late]])</f>
        <v>0</v>
      </c>
      <c r="J9260" s="2" t="b">
        <f>Direct_price_comparison9[[#This Row],[FCR-D ned,D-1 early]]=MAX(Direct_price_comparison9[[#This Row],[SpotPriceEUR]:[FCR-D ned,D-1 late]])</f>
        <v>0</v>
      </c>
      <c r="K9260" s="2" t="b">
        <f>Direct_price_comparison9[[#This Row],[FCR-D up,D-1 late]]=MAX(Direct_price_comparison9[[#This Row],[SpotPriceEUR]:[FCR-D ned,D-1 late]])</f>
        <v>0</v>
      </c>
      <c r="L9260" s="2" t="b">
        <f>Direct_price_comparison9[[#This Row],[FCR-D ned,D-1 late]]=MAX(Direct_price_comparison9[[#This Row],[SpotPriceEUR]:[FCR-D ned,D-1 late]])</f>
        <v>0</v>
      </c>
    </row>
    <row r="9261" spans="1:12" hidden="1" x14ac:dyDescent="0.2">
      <c r="A9261" s="1">
        <v>44947.375</v>
      </c>
      <c r="B9261" t="s">
        <v>2</v>
      </c>
      <c r="C9261" s="2">
        <v>171.66000399999999</v>
      </c>
      <c r="D9261" s="2">
        <v>43.368510000000001</v>
      </c>
      <c r="E9261" s="2">
        <v>18.18207</v>
      </c>
      <c r="F9261" s="2">
        <v>61.07555</v>
      </c>
      <c r="G9261" s="2">
        <v>12.16311</v>
      </c>
      <c r="H9261" s="2" t="b">
        <f>Direct_price_comparison9[[#This Row],[SpotPriceEUR]]=MAX(Direct_price_comparison9[[#This Row],[SpotPriceEUR]:[FCR-D ned,D-1 late]])</f>
        <v>1</v>
      </c>
      <c r="I9261" s="2" t="b">
        <f>Direct_price_comparison9[[#This Row],[FCR-D up,D-1 early]]=MAX(Direct_price_comparison9[[#This Row],[SpotPriceEUR]:[FCR-D ned,D-1 late]])</f>
        <v>0</v>
      </c>
      <c r="J9261" s="2" t="b">
        <f>Direct_price_comparison9[[#This Row],[FCR-D ned,D-1 early]]=MAX(Direct_price_comparison9[[#This Row],[SpotPriceEUR]:[FCR-D ned,D-1 late]])</f>
        <v>0</v>
      </c>
      <c r="K9261" s="2" t="b">
        <f>Direct_price_comparison9[[#This Row],[FCR-D up,D-1 late]]=MAX(Direct_price_comparison9[[#This Row],[SpotPriceEUR]:[FCR-D ned,D-1 late]])</f>
        <v>0</v>
      </c>
      <c r="L9261" s="2" t="b">
        <f>Direct_price_comparison9[[#This Row],[FCR-D ned,D-1 late]]=MAX(Direct_price_comparison9[[#This Row],[SpotPriceEUR]:[FCR-D ned,D-1 late]])</f>
        <v>0</v>
      </c>
    </row>
    <row r="9262" spans="1:12" hidden="1" x14ac:dyDescent="0.2">
      <c r="A9262" s="1">
        <v>44947.416666666664</v>
      </c>
      <c r="B9262" t="s">
        <v>2</v>
      </c>
      <c r="C9262" s="2">
        <v>170.009995</v>
      </c>
      <c r="D9262" s="2">
        <v>43.274830000000001</v>
      </c>
      <c r="E9262" s="2">
        <v>18.18665</v>
      </c>
      <c r="F9262" s="2">
        <v>63.705939999999998</v>
      </c>
      <c r="G9262" s="2">
        <v>12.18952</v>
      </c>
      <c r="H9262" s="2" t="b">
        <f>Direct_price_comparison9[[#This Row],[SpotPriceEUR]]=MAX(Direct_price_comparison9[[#This Row],[SpotPriceEUR]:[FCR-D ned,D-1 late]])</f>
        <v>1</v>
      </c>
      <c r="I9262" s="2" t="b">
        <f>Direct_price_comparison9[[#This Row],[FCR-D up,D-1 early]]=MAX(Direct_price_comparison9[[#This Row],[SpotPriceEUR]:[FCR-D ned,D-1 late]])</f>
        <v>0</v>
      </c>
      <c r="J9262" s="2" t="b">
        <f>Direct_price_comparison9[[#This Row],[FCR-D ned,D-1 early]]=MAX(Direct_price_comparison9[[#This Row],[SpotPriceEUR]:[FCR-D ned,D-1 late]])</f>
        <v>0</v>
      </c>
      <c r="K9262" s="2" t="b">
        <f>Direct_price_comparison9[[#This Row],[FCR-D up,D-1 late]]=MAX(Direct_price_comparison9[[#This Row],[SpotPriceEUR]:[FCR-D ned,D-1 late]])</f>
        <v>0</v>
      </c>
      <c r="L9262" s="2" t="b">
        <f>Direct_price_comparison9[[#This Row],[FCR-D ned,D-1 late]]=MAX(Direct_price_comparison9[[#This Row],[SpotPriceEUR]:[FCR-D ned,D-1 late]])</f>
        <v>0</v>
      </c>
    </row>
    <row r="9263" spans="1:12" hidden="1" x14ac:dyDescent="0.2">
      <c r="A9263" s="1">
        <v>44947.458333333336</v>
      </c>
      <c r="B9263" t="s">
        <v>2</v>
      </c>
      <c r="C9263" s="2">
        <v>156.94000199999999</v>
      </c>
      <c r="D9263" s="2">
        <v>43.256340000000002</v>
      </c>
      <c r="E9263" s="2">
        <v>18.25534</v>
      </c>
      <c r="F9263" s="2">
        <v>63.791739999999997</v>
      </c>
      <c r="G9263" s="2">
        <v>13.78612</v>
      </c>
      <c r="H9263" s="2" t="b">
        <f>Direct_price_comparison9[[#This Row],[SpotPriceEUR]]=MAX(Direct_price_comparison9[[#This Row],[SpotPriceEUR]:[FCR-D ned,D-1 late]])</f>
        <v>1</v>
      </c>
      <c r="I9263" s="2" t="b">
        <f>Direct_price_comparison9[[#This Row],[FCR-D up,D-1 early]]=MAX(Direct_price_comparison9[[#This Row],[SpotPriceEUR]:[FCR-D ned,D-1 late]])</f>
        <v>0</v>
      </c>
      <c r="J9263" s="2" t="b">
        <f>Direct_price_comparison9[[#This Row],[FCR-D ned,D-1 early]]=MAX(Direct_price_comparison9[[#This Row],[SpotPriceEUR]:[FCR-D ned,D-1 late]])</f>
        <v>0</v>
      </c>
      <c r="K9263" s="2" t="b">
        <f>Direct_price_comparison9[[#This Row],[FCR-D up,D-1 late]]=MAX(Direct_price_comparison9[[#This Row],[SpotPriceEUR]:[FCR-D ned,D-1 late]])</f>
        <v>0</v>
      </c>
      <c r="L9263" s="2" t="b">
        <f>Direct_price_comparison9[[#This Row],[FCR-D ned,D-1 late]]=MAX(Direct_price_comparison9[[#This Row],[SpotPriceEUR]:[FCR-D ned,D-1 late]])</f>
        <v>0</v>
      </c>
    </row>
    <row r="9264" spans="1:12" hidden="1" x14ac:dyDescent="0.2">
      <c r="A9264" s="1">
        <v>44947.5</v>
      </c>
      <c r="B9264" t="s">
        <v>2</v>
      </c>
      <c r="C9264" s="2">
        <v>147.91000399999999</v>
      </c>
      <c r="D9264" s="2">
        <v>43.622329999999998</v>
      </c>
      <c r="E9264" s="2">
        <v>18.228580000000001</v>
      </c>
      <c r="F9264" s="2">
        <v>50.515470000000001</v>
      </c>
      <c r="G9264" s="2">
        <v>13.674810000000001</v>
      </c>
      <c r="H9264" s="2" t="b">
        <f>Direct_price_comparison9[[#This Row],[SpotPriceEUR]]=MAX(Direct_price_comparison9[[#This Row],[SpotPriceEUR]:[FCR-D ned,D-1 late]])</f>
        <v>1</v>
      </c>
      <c r="I9264" s="2" t="b">
        <f>Direct_price_comparison9[[#This Row],[FCR-D up,D-1 early]]=MAX(Direct_price_comparison9[[#This Row],[SpotPriceEUR]:[FCR-D ned,D-1 late]])</f>
        <v>0</v>
      </c>
      <c r="J9264" s="2" t="b">
        <f>Direct_price_comparison9[[#This Row],[FCR-D ned,D-1 early]]=MAX(Direct_price_comparison9[[#This Row],[SpotPriceEUR]:[FCR-D ned,D-1 late]])</f>
        <v>0</v>
      </c>
      <c r="K9264" s="2" t="b">
        <f>Direct_price_comparison9[[#This Row],[FCR-D up,D-1 late]]=MAX(Direct_price_comparison9[[#This Row],[SpotPriceEUR]:[FCR-D ned,D-1 late]])</f>
        <v>0</v>
      </c>
      <c r="L9264" s="2" t="b">
        <f>Direct_price_comparison9[[#This Row],[FCR-D ned,D-1 late]]=MAX(Direct_price_comparison9[[#This Row],[SpotPriceEUR]:[FCR-D ned,D-1 late]])</f>
        <v>0</v>
      </c>
    </row>
    <row r="9265" spans="1:12" hidden="1" x14ac:dyDescent="0.2">
      <c r="A9265" s="1">
        <v>44947.541666666664</v>
      </c>
      <c r="B9265" t="s">
        <v>2</v>
      </c>
      <c r="C9265" s="2">
        <v>137.020004</v>
      </c>
      <c r="D9265" s="2">
        <v>43.209989999999998</v>
      </c>
      <c r="E9265" s="2">
        <v>18.214130000000001</v>
      </c>
      <c r="F9265" s="2">
        <v>61.713349999999998</v>
      </c>
      <c r="G9265" s="2">
        <v>13.1396</v>
      </c>
      <c r="H9265" s="2" t="b">
        <f>Direct_price_comparison9[[#This Row],[SpotPriceEUR]]=MAX(Direct_price_comparison9[[#This Row],[SpotPriceEUR]:[FCR-D ned,D-1 late]])</f>
        <v>1</v>
      </c>
      <c r="I9265" s="2" t="b">
        <f>Direct_price_comparison9[[#This Row],[FCR-D up,D-1 early]]=MAX(Direct_price_comparison9[[#This Row],[SpotPriceEUR]:[FCR-D ned,D-1 late]])</f>
        <v>0</v>
      </c>
      <c r="J9265" s="2" t="b">
        <f>Direct_price_comparison9[[#This Row],[FCR-D ned,D-1 early]]=MAX(Direct_price_comparison9[[#This Row],[SpotPriceEUR]:[FCR-D ned,D-1 late]])</f>
        <v>0</v>
      </c>
      <c r="K9265" s="2" t="b">
        <f>Direct_price_comparison9[[#This Row],[FCR-D up,D-1 late]]=MAX(Direct_price_comparison9[[#This Row],[SpotPriceEUR]:[FCR-D ned,D-1 late]])</f>
        <v>0</v>
      </c>
      <c r="L9265" s="2" t="b">
        <f>Direct_price_comparison9[[#This Row],[FCR-D ned,D-1 late]]=MAX(Direct_price_comparison9[[#This Row],[SpotPriceEUR]:[FCR-D ned,D-1 late]])</f>
        <v>0</v>
      </c>
    </row>
    <row r="9266" spans="1:12" hidden="1" x14ac:dyDescent="0.2">
      <c r="A9266" s="1">
        <v>44947.583333333336</v>
      </c>
      <c r="B9266" t="s">
        <v>2</v>
      </c>
      <c r="C9266" s="2">
        <v>136.58000200000001</v>
      </c>
      <c r="D9266" s="2">
        <v>43.865639999999999</v>
      </c>
      <c r="E9266" s="2">
        <v>18.222429999999999</v>
      </c>
      <c r="F9266" s="2">
        <v>51.44256</v>
      </c>
      <c r="G9266" s="2">
        <v>12.882379999999999</v>
      </c>
      <c r="H9266" s="2" t="b">
        <f>Direct_price_comparison9[[#This Row],[SpotPriceEUR]]=MAX(Direct_price_comparison9[[#This Row],[SpotPriceEUR]:[FCR-D ned,D-1 late]])</f>
        <v>1</v>
      </c>
      <c r="I9266" s="2" t="b">
        <f>Direct_price_comparison9[[#This Row],[FCR-D up,D-1 early]]=MAX(Direct_price_comparison9[[#This Row],[SpotPriceEUR]:[FCR-D ned,D-1 late]])</f>
        <v>0</v>
      </c>
      <c r="J9266" s="2" t="b">
        <f>Direct_price_comparison9[[#This Row],[FCR-D ned,D-1 early]]=MAX(Direct_price_comparison9[[#This Row],[SpotPriceEUR]:[FCR-D ned,D-1 late]])</f>
        <v>0</v>
      </c>
      <c r="K9266" s="2" t="b">
        <f>Direct_price_comparison9[[#This Row],[FCR-D up,D-1 late]]=MAX(Direct_price_comparison9[[#This Row],[SpotPriceEUR]:[FCR-D ned,D-1 late]])</f>
        <v>0</v>
      </c>
      <c r="L9266" s="2" t="b">
        <f>Direct_price_comparison9[[#This Row],[FCR-D ned,D-1 late]]=MAX(Direct_price_comparison9[[#This Row],[SpotPriceEUR]:[FCR-D ned,D-1 late]])</f>
        <v>0</v>
      </c>
    </row>
    <row r="9267" spans="1:12" hidden="1" x14ac:dyDescent="0.2">
      <c r="A9267" s="1">
        <v>44947.625</v>
      </c>
      <c r="B9267" t="s">
        <v>2</v>
      </c>
      <c r="C9267" s="2">
        <v>135.89999399999999</v>
      </c>
      <c r="D9267" s="2">
        <v>43.83032</v>
      </c>
      <c r="E9267" s="2">
        <v>16.199200000000001</v>
      </c>
      <c r="F9267" s="2">
        <v>51.57499</v>
      </c>
      <c r="G9267" s="2">
        <v>9.7503399999999996</v>
      </c>
      <c r="H9267" s="2" t="b">
        <f>Direct_price_comparison9[[#This Row],[SpotPriceEUR]]=MAX(Direct_price_comparison9[[#This Row],[SpotPriceEUR]:[FCR-D ned,D-1 late]])</f>
        <v>1</v>
      </c>
      <c r="I9267" s="2" t="b">
        <f>Direct_price_comparison9[[#This Row],[FCR-D up,D-1 early]]=MAX(Direct_price_comparison9[[#This Row],[SpotPriceEUR]:[FCR-D ned,D-1 late]])</f>
        <v>0</v>
      </c>
      <c r="J9267" s="2" t="b">
        <f>Direct_price_comparison9[[#This Row],[FCR-D ned,D-1 early]]=MAX(Direct_price_comparison9[[#This Row],[SpotPriceEUR]:[FCR-D ned,D-1 late]])</f>
        <v>0</v>
      </c>
      <c r="K9267" s="2" t="b">
        <f>Direct_price_comparison9[[#This Row],[FCR-D up,D-1 late]]=MAX(Direct_price_comparison9[[#This Row],[SpotPriceEUR]:[FCR-D ned,D-1 late]])</f>
        <v>0</v>
      </c>
      <c r="L9267" s="2" t="b">
        <f>Direct_price_comparison9[[#This Row],[FCR-D ned,D-1 late]]=MAX(Direct_price_comparison9[[#This Row],[SpotPriceEUR]:[FCR-D ned,D-1 late]])</f>
        <v>0</v>
      </c>
    </row>
    <row r="9268" spans="1:12" hidden="1" x14ac:dyDescent="0.2">
      <c r="A9268" s="1">
        <v>44947.666666666664</v>
      </c>
      <c r="B9268" t="s">
        <v>2</v>
      </c>
      <c r="C9268" s="2">
        <v>144.220001</v>
      </c>
      <c r="D9268" s="2">
        <v>43.828919999999997</v>
      </c>
      <c r="E9268" s="2">
        <v>16.197279999999999</v>
      </c>
      <c r="F9268" s="2">
        <v>52.096409999999999</v>
      </c>
      <c r="G9268" s="2">
        <v>8.8268799999999992</v>
      </c>
      <c r="H9268" s="2" t="b">
        <f>Direct_price_comparison9[[#This Row],[SpotPriceEUR]]=MAX(Direct_price_comparison9[[#This Row],[SpotPriceEUR]:[FCR-D ned,D-1 late]])</f>
        <v>1</v>
      </c>
      <c r="I9268" s="2" t="b">
        <f>Direct_price_comparison9[[#This Row],[FCR-D up,D-1 early]]=MAX(Direct_price_comparison9[[#This Row],[SpotPriceEUR]:[FCR-D ned,D-1 late]])</f>
        <v>0</v>
      </c>
      <c r="J9268" s="2" t="b">
        <f>Direct_price_comparison9[[#This Row],[FCR-D ned,D-1 early]]=MAX(Direct_price_comparison9[[#This Row],[SpotPriceEUR]:[FCR-D ned,D-1 late]])</f>
        <v>0</v>
      </c>
      <c r="K9268" s="2" t="b">
        <f>Direct_price_comparison9[[#This Row],[FCR-D up,D-1 late]]=MAX(Direct_price_comparison9[[#This Row],[SpotPriceEUR]:[FCR-D ned,D-1 late]])</f>
        <v>0</v>
      </c>
      <c r="L9268" s="2" t="b">
        <f>Direct_price_comparison9[[#This Row],[FCR-D ned,D-1 late]]=MAX(Direct_price_comparison9[[#This Row],[SpotPriceEUR]:[FCR-D ned,D-1 late]])</f>
        <v>0</v>
      </c>
    </row>
    <row r="9269" spans="1:12" hidden="1" x14ac:dyDescent="0.2">
      <c r="A9269" s="1">
        <v>44947.708333333336</v>
      </c>
      <c r="B9269" t="s">
        <v>2</v>
      </c>
      <c r="C9269" s="2">
        <v>173.91999799999999</v>
      </c>
      <c r="D9269" s="2">
        <v>44.408819999999999</v>
      </c>
      <c r="E9269" s="2">
        <v>16.097149999999999</v>
      </c>
      <c r="F9269" s="2">
        <v>48.84252</v>
      </c>
      <c r="G9269" s="2">
        <v>9.7995300000000007</v>
      </c>
      <c r="H9269" s="2" t="b">
        <f>Direct_price_comparison9[[#This Row],[SpotPriceEUR]]=MAX(Direct_price_comparison9[[#This Row],[SpotPriceEUR]:[FCR-D ned,D-1 late]])</f>
        <v>1</v>
      </c>
      <c r="I9269" s="2" t="b">
        <f>Direct_price_comparison9[[#This Row],[FCR-D up,D-1 early]]=MAX(Direct_price_comparison9[[#This Row],[SpotPriceEUR]:[FCR-D ned,D-1 late]])</f>
        <v>0</v>
      </c>
      <c r="J9269" s="2" t="b">
        <f>Direct_price_comparison9[[#This Row],[FCR-D ned,D-1 early]]=MAX(Direct_price_comparison9[[#This Row],[SpotPriceEUR]:[FCR-D ned,D-1 late]])</f>
        <v>0</v>
      </c>
      <c r="K9269" s="2" t="b">
        <f>Direct_price_comparison9[[#This Row],[FCR-D up,D-1 late]]=MAX(Direct_price_comparison9[[#This Row],[SpotPriceEUR]:[FCR-D ned,D-1 late]])</f>
        <v>0</v>
      </c>
      <c r="L9269" s="2" t="b">
        <f>Direct_price_comparison9[[#This Row],[FCR-D ned,D-1 late]]=MAX(Direct_price_comparison9[[#This Row],[SpotPriceEUR]:[FCR-D ned,D-1 late]])</f>
        <v>0</v>
      </c>
    </row>
    <row r="9270" spans="1:12" hidden="1" x14ac:dyDescent="0.2">
      <c r="A9270" s="1">
        <v>44947.75</v>
      </c>
      <c r="B9270" t="s">
        <v>2</v>
      </c>
      <c r="C9270" s="2">
        <v>178.88999899999999</v>
      </c>
      <c r="D9270" s="2">
        <v>44.468420000000002</v>
      </c>
      <c r="E9270" s="2">
        <v>19.487660000000002</v>
      </c>
      <c r="F9270" s="2">
        <v>52.119570000000003</v>
      </c>
      <c r="G9270" s="2">
        <v>8.6625700000000005</v>
      </c>
      <c r="H9270" s="2" t="b">
        <f>Direct_price_comparison9[[#This Row],[SpotPriceEUR]]=MAX(Direct_price_comparison9[[#This Row],[SpotPriceEUR]:[FCR-D ned,D-1 late]])</f>
        <v>1</v>
      </c>
      <c r="I9270" s="2" t="b">
        <f>Direct_price_comparison9[[#This Row],[FCR-D up,D-1 early]]=MAX(Direct_price_comparison9[[#This Row],[SpotPriceEUR]:[FCR-D ned,D-1 late]])</f>
        <v>0</v>
      </c>
      <c r="J9270" s="2" t="b">
        <f>Direct_price_comparison9[[#This Row],[FCR-D ned,D-1 early]]=MAX(Direct_price_comparison9[[#This Row],[SpotPriceEUR]:[FCR-D ned,D-1 late]])</f>
        <v>0</v>
      </c>
      <c r="K9270" s="2" t="b">
        <f>Direct_price_comparison9[[#This Row],[FCR-D up,D-1 late]]=MAX(Direct_price_comparison9[[#This Row],[SpotPriceEUR]:[FCR-D ned,D-1 late]])</f>
        <v>0</v>
      </c>
      <c r="L9270" s="2" t="b">
        <f>Direct_price_comparison9[[#This Row],[FCR-D ned,D-1 late]]=MAX(Direct_price_comparison9[[#This Row],[SpotPriceEUR]:[FCR-D ned,D-1 late]])</f>
        <v>0</v>
      </c>
    </row>
    <row r="9271" spans="1:12" hidden="1" x14ac:dyDescent="0.2">
      <c r="A9271" s="1">
        <v>44947.791666666664</v>
      </c>
      <c r="B9271" t="s">
        <v>2</v>
      </c>
      <c r="C9271" s="2">
        <v>140.08000200000001</v>
      </c>
      <c r="D9271" s="2">
        <v>44.42445</v>
      </c>
      <c r="E9271" s="2">
        <v>19.949480000000001</v>
      </c>
      <c r="F9271" s="2">
        <v>45.662460000000003</v>
      </c>
      <c r="G9271" s="2">
        <v>8.6495700000000006</v>
      </c>
      <c r="H9271" s="2" t="b">
        <f>Direct_price_comparison9[[#This Row],[SpotPriceEUR]]=MAX(Direct_price_comparison9[[#This Row],[SpotPriceEUR]:[FCR-D ned,D-1 late]])</f>
        <v>1</v>
      </c>
      <c r="I9271" s="2" t="b">
        <f>Direct_price_comparison9[[#This Row],[FCR-D up,D-1 early]]=MAX(Direct_price_comparison9[[#This Row],[SpotPriceEUR]:[FCR-D ned,D-1 late]])</f>
        <v>0</v>
      </c>
      <c r="J9271" s="2" t="b">
        <f>Direct_price_comparison9[[#This Row],[FCR-D ned,D-1 early]]=MAX(Direct_price_comparison9[[#This Row],[SpotPriceEUR]:[FCR-D ned,D-1 late]])</f>
        <v>0</v>
      </c>
      <c r="K9271" s="2" t="b">
        <f>Direct_price_comparison9[[#This Row],[FCR-D up,D-1 late]]=MAX(Direct_price_comparison9[[#This Row],[SpotPriceEUR]:[FCR-D ned,D-1 late]])</f>
        <v>0</v>
      </c>
      <c r="L9271" s="2" t="b">
        <f>Direct_price_comparison9[[#This Row],[FCR-D ned,D-1 late]]=MAX(Direct_price_comparison9[[#This Row],[SpotPriceEUR]:[FCR-D ned,D-1 late]])</f>
        <v>0</v>
      </c>
    </row>
    <row r="9272" spans="1:12" hidden="1" x14ac:dyDescent="0.2">
      <c r="A9272" s="1">
        <v>44947.833333333336</v>
      </c>
      <c r="B9272" t="s">
        <v>2</v>
      </c>
      <c r="C9272" s="2">
        <v>134.509995</v>
      </c>
      <c r="D9272" s="2">
        <v>44.345860000000002</v>
      </c>
      <c r="E9272" s="2">
        <v>19.63307</v>
      </c>
      <c r="F9272" s="2">
        <v>41.425699999999999</v>
      </c>
      <c r="G9272" s="2">
        <v>9.0179299999999998</v>
      </c>
      <c r="H9272" s="2" t="b">
        <f>Direct_price_comparison9[[#This Row],[SpotPriceEUR]]=MAX(Direct_price_comparison9[[#This Row],[SpotPriceEUR]:[FCR-D ned,D-1 late]])</f>
        <v>1</v>
      </c>
      <c r="I9272" s="2" t="b">
        <f>Direct_price_comparison9[[#This Row],[FCR-D up,D-1 early]]=MAX(Direct_price_comparison9[[#This Row],[SpotPriceEUR]:[FCR-D ned,D-1 late]])</f>
        <v>0</v>
      </c>
      <c r="J9272" s="2" t="b">
        <f>Direct_price_comparison9[[#This Row],[FCR-D ned,D-1 early]]=MAX(Direct_price_comparison9[[#This Row],[SpotPriceEUR]:[FCR-D ned,D-1 late]])</f>
        <v>0</v>
      </c>
      <c r="K9272" s="2" t="b">
        <f>Direct_price_comparison9[[#This Row],[FCR-D up,D-1 late]]=MAX(Direct_price_comparison9[[#This Row],[SpotPriceEUR]:[FCR-D ned,D-1 late]])</f>
        <v>0</v>
      </c>
      <c r="L9272" s="2" t="b">
        <f>Direct_price_comparison9[[#This Row],[FCR-D ned,D-1 late]]=MAX(Direct_price_comparison9[[#This Row],[SpotPriceEUR]:[FCR-D ned,D-1 late]])</f>
        <v>0</v>
      </c>
    </row>
    <row r="9273" spans="1:12" hidden="1" x14ac:dyDescent="0.2">
      <c r="A9273" s="1">
        <v>44947.875</v>
      </c>
      <c r="B9273" t="s">
        <v>2</v>
      </c>
      <c r="C9273" s="2">
        <v>129.33999600000001</v>
      </c>
      <c r="D9273" s="2">
        <v>43.411610000000003</v>
      </c>
      <c r="E9273" s="2">
        <v>23.111139999999999</v>
      </c>
      <c r="F9273" s="2">
        <v>44.874020000000002</v>
      </c>
      <c r="G9273" s="2">
        <v>8.7358399999999996</v>
      </c>
      <c r="H9273" s="2" t="b">
        <f>Direct_price_comparison9[[#This Row],[SpotPriceEUR]]=MAX(Direct_price_comparison9[[#This Row],[SpotPriceEUR]:[FCR-D ned,D-1 late]])</f>
        <v>1</v>
      </c>
      <c r="I9273" s="2" t="b">
        <f>Direct_price_comparison9[[#This Row],[FCR-D up,D-1 early]]=MAX(Direct_price_comparison9[[#This Row],[SpotPriceEUR]:[FCR-D ned,D-1 late]])</f>
        <v>0</v>
      </c>
      <c r="J9273" s="2" t="b">
        <f>Direct_price_comparison9[[#This Row],[FCR-D ned,D-1 early]]=MAX(Direct_price_comparison9[[#This Row],[SpotPriceEUR]:[FCR-D ned,D-1 late]])</f>
        <v>0</v>
      </c>
      <c r="K9273" s="2" t="b">
        <f>Direct_price_comparison9[[#This Row],[FCR-D up,D-1 late]]=MAX(Direct_price_comparison9[[#This Row],[SpotPriceEUR]:[FCR-D ned,D-1 late]])</f>
        <v>0</v>
      </c>
      <c r="L9273" s="2" t="b">
        <f>Direct_price_comparison9[[#This Row],[FCR-D ned,D-1 late]]=MAX(Direct_price_comparison9[[#This Row],[SpotPriceEUR]:[FCR-D ned,D-1 late]])</f>
        <v>0</v>
      </c>
    </row>
    <row r="9274" spans="1:12" hidden="1" x14ac:dyDescent="0.2">
      <c r="A9274" s="1">
        <v>44947.916666666664</v>
      </c>
      <c r="B9274" t="s">
        <v>2</v>
      </c>
      <c r="C9274" s="2">
        <v>107.870003</v>
      </c>
      <c r="D9274" s="2">
        <v>43.408270000000002</v>
      </c>
      <c r="E9274" s="2">
        <v>24.084800000000001</v>
      </c>
      <c r="F9274" s="2">
        <v>44.60474</v>
      </c>
      <c r="G9274" s="2">
        <v>14.79298</v>
      </c>
      <c r="H9274" s="2" t="b">
        <f>Direct_price_comparison9[[#This Row],[SpotPriceEUR]]=MAX(Direct_price_comparison9[[#This Row],[SpotPriceEUR]:[FCR-D ned,D-1 late]])</f>
        <v>1</v>
      </c>
      <c r="I9274" s="2" t="b">
        <f>Direct_price_comparison9[[#This Row],[FCR-D up,D-1 early]]=MAX(Direct_price_comparison9[[#This Row],[SpotPriceEUR]:[FCR-D ned,D-1 late]])</f>
        <v>0</v>
      </c>
      <c r="J9274" s="2" t="b">
        <f>Direct_price_comparison9[[#This Row],[FCR-D ned,D-1 early]]=MAX(Direct_price_comparison9[[#This Row],[SpotPriceEUR]:[FCR-D ned,D-1 late]])</f>
        <v>0</v>
      </c>
      <c r="K9274" s="2" t="b">
        <f>Direct_price_comparison9[[#This Row],[FCR-D up,D-1 late]]=MAX(Direct_price_comparison9[[#This Row],[SpotPriceEUR]:[FCR-D ned,D-1 late]])</f>
        <v>0</v>
      </c>
      <c r="L9274" s="2" t="b">
        <f>Direct_price_comparison9[[#This Row],[FCR-D ned,D-1 late]]=MAX(Direct_price_comparison9[[#This Row],[SpotPriceEUR]:[FCR-D ned,D-1 late]])</f>
        <v>0</v>
      </c>
    </row>
    <row r="9275" spans="1:12" hidden="1" x14ac:dyDescent="0.2">
      <c r="A9275" s="1">
        <v>44947.958333333336</v>
      </c>
      <c r="B9275" t="s">
        <v>2</v>
      </c>
      <c r="C9275" s="2">
        <v>89.919998000000007</v>
      </c>
      <c r="D9275" s="2">
        <v>43.25902</v>
      </c>
      <c r="E9275" s="2">
        <v>24.654979999999998</v>
      </c>
      <c r="F9275" s="2">
        <v>44.154449999999997</v>
      </c>
      <c r="G9275" s="2">
        <v>15.84226</v>
      </c>
      <c r="H9275" s="2" t="b">
        <f>Direct_price_comparison9[[#This Row],[SpotPriceEUR]]=MAX(Direct_price_comparison9[[#This Row],[SpotPriceEUR]:[FCR-D ned,D-1 late]])</f>
        <v>1</v>
      </c>
      <c r="I9275" s="2" t="b">
        <f>Direct_price_comparison9[[#This Row],[FCR-D up,D-1 early]]=MAX(Direct_price_comparison9[[#This Row],[SpotPriceEUR]:[FCR-D ned,D-1 late]])</f>
        <v>0</v>
      </c>
      <c r="J9275" s="2" t="b">
        <f>Direct_price_comparison9[[#This Row],[FCR-D ned,D-1 early]]=MAX(Direct_price_comparison9[[#This Row],[SpotPriceEUR]:[FCR-D ned,D-1 late]])</f>
        <v>0</v>
      </c>
      <c r="K9275" s="2" t="b">
        <f>Direct_price_comparison9[[#This Row],[FCR-D up,D-1 late]]=MAX(Direct_price_comparison9[[#This Row],[SpotPriceEUR]:[FCR-D ned,D-1 late]])</f>
        <v>0</v>
      </c>
      <c r="L9275" s="2" t="b">
        <f>Direct_price_comparison9[[#This Row],[FCR-D ned,D-1 late]]=MAX(Direct_price_comparison9[[#This Row],[SpotPriceEUR]:[FCR-D ned,D-1 late]])</f>
        <v>0</v>
      </c>
    </row>
    <row r="9276" spans="1:12" hidden="1" x14ac:dyDescent="0.2">
      <c r="A9276" s="1">
        <v>44948</v>
      </c>
      <c r="B9276" t="s">
        <v>2</v>
      </c>
      <c r="C9276" s="2">
        <v>79.400002000000001</v>
      </c>
      <c r="D9276" s="2">
        <v>43.044829999999997</v>
      </c>
      <c r="E9276" s="2">
        <v>41.351970000000001</v>
      </c>
      <c r="F9276" s="2">
        <v>37.753970000000002</v>
      </c>
      <c r="G9276" s="2">
        <v>18.08128</v>
      </c>
      <c r="H9276" s="2" t="b">
        <f>Direct_price_comparison9[[#This Row],[SpotPriceEUR]]=MAX(Direct_price_comparison9[[#This Row],[SpotPriceEUR]:[FCR-D ned,D-1 late]])</f>
        <v>1</v>
      </c>
      <c r="I9276" s="2" t="b">
        <f>Direct_price_comparison9[[#This Row],[FCR-D up,D-1 early]]=MAX(Direct_price_comparison9[[#This Row],[SpotPriceEUR]:[FCR-D ned,D-1 late]])</f>
        <v>0</v>
      </c>
      <c r="J9276" s="2" t="b">
        <f>Direct_price_comparison9[[#This Row],[FCR-D ned,D-1 early]]=MAX(Direct_price_comparison9[[#This Row],[SpotPriceEUR]:[FCR-D ned,D-1 late]])</f>
        <v>0</v>
      </c>
      <c r="K9276" s="2" t="b">
        <f>Direct_price_comparison9[[#This Row],[FCR-D up,D-1 late]]=MAX(Direct_price_comparison9[[#This Row],[SpotPriceEUR]:[FCR-D ned,D-1 late]])</f>
        <v>0</v>
      </c>
      <c r="L9276" s="2" t="b">
        <f>Direct_price_comparison9[[#This Row],[FCR-D ned,D-1 late]]=MAX(Direct_price_comparison9[[#This Row],[SpotPriceEUR]:[FCR-D ned,D-1 late]])</f>
        <v>0</v>
      </c>
    </row>
    <row r="9277" spans="1:12" hidden="1" x14ac:dyDescent="0.2">
      <c r="A9277" s="1">
        <v>44948.041666666664</v>
      </c>
      <c r="B9277" t="s">
        <v>2</v>
      </c>
      <c r="C9277" s="2">
        <v>79.169998000000007</v>
      </c>
      <c r="D9277" s="2">
        <v>42.578200000000002</v>
      </c>
      <c r="E9277" s="2">
        <v>39.105469999999997</v>
      </c>
      <c r="F9277" s="2">
        <v>38.493380000000002</v>
      </c>
      <c r="G9277" s="2">
        <v>16.578199999999999</v>
      </c>
      <c r="H9277" s="2" t="b">
        <f>Direct_price_comparison9[[#This Row],[SpotPriceEUR]]=MAX(Direct_price_comparison9[[#This Row],[SpotPriceEUR]:[FCR-D ned,D-1 late]])</f>
        <v>1</v>
      </c>
      <c r="I9277" s="2" t="b">
        <f>Direct_price_comparison9[[#This Row],[FCR-D up,D-1 early]]=MAX(Direct_price_comparison9[[#This Row],[SpotPriceEUR]:[FCR-D ned,D-1 late]])</f>
        <v>0</v>
      </c>
      <c r="J9277" s="2" t="b">
        <f>Direct_price_comparison9[[#This Row],[FCR-D ned,D-1 early]]=MAX(Direct_price_comparison9[[#This Row],[SpotPriceEUR]:[FCR-D ned,D-1 late]])</f>
        <v>0</v>
      </c>
      <c r="K9277" s="2" t="b">
        <f>Direct_price_comparison9[[#This Row],[FCR-D up,D-1 late]]=MAX(Direct_price_comparison9[[#This Row],[SpotPriceEUR]:[FCR-D ned,D-1 late]])</f>
        <v>0</v>
      </c>
      <c r="L9277" s="2" t="b">
        <f>Direct_price_comparison9[[#This Row],[FCR-D ned,D-1 late]]=MAX(Direct_price_comparison9[[#This Row],[SpotPriceEUR]:[FCR-D ned,D-1 late]])</f>
        <v>0</v>
      </c>
    </row>
    <row r="9278" spans="1:12" hidden="1" x14ac:dyDescent="0.2">
      <c r="A9278" s="1">
        <v>44948.083333333336</v>
      </c>
      <c r="B9278" t="s">
        <v>2</v>
      </c>
      <c r="C9278" s="2">
        <v>73.059997999999993</v>
      </c>
      <c r="D9278" s="2">
        <v>42.456069999999997</v>
      </c>
      <c r="E9278" s="2">
        <v>39.454439999999998</v>
      </c>
      <c r="F9278" s="2">
        <v>38.057380000000002</v>
      </c>
      <c r="G9278" s="2">
        <v>15.42601</v>
      </c>
      <c r="H9278" s="2" t="b">
        <f>Direct_price_comparison9[[#This Row],[SpotPriceEUR]]=MAX(Direct_price_comparison9[[#This Row],[SpotPriceEUR]:[FCR-D ned,D-1 late]])</f>
        <v>1</v>
      </c>
      <c r="I9278" s="2" t="b">
        <f>Direct_price_comparison9[[#This Row],[FCR-D up,D-1 early]]=MAX(Direct_price_comparison9[[#This Row],[SpotPriceEUR]:[FCR-D ned,D-1 late]])</f>
        <v>0</v>
      </c>
      <c r="J9278" s="2" t="b">
        <f>Direct_price_comparison9[[#This Row],[FCR-D ned,D-1 early]]=MAX(Direct_price_comparison9[[#This Row],[SpotPriceEUR]:[FCR-D ned,D-1 late]])</f>
        <v>0</v>
      </c>
      <c r="K9278" s="2" t="b">
        <f>Direct_price_comparison9[[#This Row],[FCR-D up,D-1 late]]=MAX(Direct_price_comparison9[[#This Row],[SpotPriceEUR]:[FCR-D ned,D-1 late]])</f>
        <v>0</v>
      </c>
      <c r="L9278" s="2" t="b">
        <f>Direct_price_comparison9[[#This Row],[FCR-D ned,D-1 late]]=MAX(Direct_price_comparison9[[#This Row],[SpotPriceEUR]:[FCR-D ned,D-1 late]])</f>
        <v>0</v>
      </c>
    </row>
    <row r="9279" spans="1:12" hidden="1" x14ac:dyDescent="0.2">
      <c r="A9279" s="1">
        <v>44948.125</v>
      </c>
      <c r="B9279" t="s">
        <v>2</v>
      </c>
      <c r="C9279" s="2">
        <v>71.449996999999996</v>
      </c>
      <c r="D9279" s="2">
        <v>42.600920000000002</v>
      </c>
      <c r="E9279" s="2">
        <v>38.646909999999998</v>
      </c>
      <c r="F9279" s="2">
        <v>37.935000000000002</v>
      </c>
      <c r="G9279" s="2">
        <v>15.42601</v>
      </c>
      <c r="H9279" s="2" t="b">
        <f>Direct_price_comparison9[[#This Row],[SpotPriceEUR]]=MAX(Direct_price_comparison9[[#This Row],[SpotPriceEUR]:[FCR-D ned,D-1 late]])</f>
        <v>1</v>
      </c>
      <c r="I9279" s="2" t="b">
        <f>Direct_price_comparison9[[#This Row],[FCR-D up,D-1 early]]=MAX(Direct_price_comparison9[[#This Row],[SpotPriceEUR]:[FCR-D ned,D-1 late]])</f>
        <v>0</v>
      </c>
      <c r="J9279" s="2" t="b">
        <f>Direct_price_comparison9[[#This Row],[FCR-D ned,D-1 early]]=MAX(Direct_price_comparison9[[#This Row],[SpotPriceEUR]:[FCR-D ned,D-1 late]])</f>
        <v>0</v>
      </c>
      <c r="K9279" s="2" t="b">
        <f>Direct_price_comparison9[[#This Row],[FCR-D up,D-1 late]]=MAX(Direct_price_comparison9[[#This Row],[SpotPriceEUR]:[FCR-D ned,D-1 late]])</f>
        <v>0</v>
      </c>
      <c r="L9279" s="2" t="b">
        <f>Direct_price_comparison9[[#This Row],[FCR-D ned,D-1 late]]=MAX(Direct_price_comparison9[[#This Row],[SpotPriceEUR]:[FCR-D ned,D-1 late]])</f>
        <v>0</v>
      </c>
    </row>
    <row r="9280" spans="1:12" hidden="1" x14ac:dyDescent="0.2">
      <c r="A9280" s="1">
        <v>44948.166666666664</v>
      </c>
      <c r="B9280" t="s">
        <v>2</v>
      </c>
      <c r="C9280" s="2">
        <v>70.010002</v>
      </c>
      <c r="D9280" s="2">
        <v>42.652450000000002</v>
      </c>
      <c r="E9280" s="2">
        <v>38.797319999999999</v>
      </c>
      <c r="F9280" s="2">
        <v>38.97184</v>
      </c>
      <c r="G9280" s="2">
        <v>15.83366</v>
      </c>
      <c r="H9280" s="2" t="b">
        <f>Direct_price_comparison9[[#This Row],[SpotPriceEUR]]=MAX(Direct_price_comparison9[[#This Row],[SpotPriceEUR]:[FCR-D ned,D-1 late]])</f>
        <v>1</v>
      </c>
      <c r="I9280" s="2" t="b">
        <f>Direct_price_comparison9[[#This Row],[FCR-D up,D-1 early]]=MAX(Direct_price_comparison9[[#This Row],[SpotPriceEUR]:[FCR-D ned,D-1 late]])</f>
        <v>0</v>
      </c>
      <c r="J9280" s="2" t="b">
        <f>Direct_price_comparison9[[#This Row],[FCR-D ned,D-1 early]]=MAX(Direct_price_comparison9[[#This Row],[SpotPriceEUR]:[FCR-D ned,D-1 late]])</f>
        <v>0</v>
      </c>
      <c r="K9280" s="2" t="b">
        <f>Direct_price_comparison9[[#This Row],[FCR-D up,D-1 late]]=MAX(Direct_price_comparison9[[#This Row],[SpotPriceEUR]:[FCR-D ned,D-1 late]])</f>
        <v>0</v>
      </c>
      <c r="L9280" s="2" t="b">
        <f>Direct_price_comparison9[[#This Row],[FCR-D ned,D-1 late]]=MAX(Direct_price_comparison9[[#This Row],[SpotPriceEUR]:[FCR-D ned,D-1 late]])</f>
        <v>0</v>
      </c>
    </row>
    <row r="9281" spans="1:12" hidden="1" x14ac:dyDescent="0.2">
      <c r="A9281" s="1">
        <v>44948.208333333336</v>
      </c>
      <c r="B9281" t="s">
        <v>2</v>
      </c>
      <c r="C9281" s="2">
        <v>62.59</v>
      </c>
      <c r="D9281" s="2">
        <v>42.396439999999998</v>
      </c>
      <c r="E9281" s="2">
        <v>36.93262</v>
      </c>
      <c r="F9281" s="2">
        <v>38.480670000000003</v>
      </c>
      <c r="G9281" s="2">
        <v>16.34798</v>
      </c>
      <c r="H9281" s="2" t="b">
        <f>Direct_price_comparison9[[#This Row],[SpotPriceEUR]]=MAX(Direct_price_comparison9[[#This Row],[SpotPriceEUR]:[FCR-D ned,D-1 late]])</f>
        <v>1</v>
      </c>
      <c r="I9281" s="2" t="b">
        <f>Direct_price_comparison9[[#This Row],[FCR-D up,D-1 early]]=MAX(Direct_price_comparison9[[#This Row],[SpotPriceEUR]:[FCR-D ned,D-1 late]])</f>
        <v>0</v>
      </c>
      <c r="J9281" s="2" t="b">
        <f>Direct_price_comparison9[[#This Row],[FCR-D ned,D-1 early]]=MAX(Direct_price_comparison9[[#This Row],[SpotPriceEUR]:[FCR-D ned,D-1 late]])</f>
        <v>0</v>
      </c>
      <c r="K9281" s="2" t="b">
        <f>Direct_price_comparison9[[#This Row],[FCR-D up,D-1 late]]=MAX(Direct_price_comparison9[[#This Row],[SpotPriceEUR]:[FCR-D ned,D-1 late]])</f>
        <v>0</v>
      </c>
      <c r="L9281" s="2" t="b">
        <f>Direct_price_comparison9[[#This Row],[FCR-D ned,D-1 late]]=MAX(Direct_price_comparison9[[#This Row],[SpotPriceEUR]:[FCR-D ned,D-1 late]])</f>
        <v>0</v>
      </c>
    </row>
    <row r="9282" spans="1:12" hidden="1" x14ac:dyDescent="0.2">
      <c r="A9282" s="1">
        <v>44948.25</v>
      </c>
      <c r="B9282" t="s">
        <v>2</v>
      </c>
      <c r="C9282" s="2">
        <v>61.419998</v>
      </c>
      <c r="D9282" s="2">
        <v>43.908720000000002</v>
      </c>
      <c r="E9282" s="2">
        <v>19.910869999999999</v>
      </c>
      <c r="F9282" s="2">
        <v>34.879109999999997</v>
      </c>
      <c r="G9282" s="2">
        <v>15.36462</v>
      </c>
      <c r="H9282" s="2" t="b">
        <f>Direct_price_comparison9[[#This Row],[SpotPriceEUR]]=MAX(Direct_price_comparison9[[#This Row],[SpotPriceEUR]:[FCR-D ned,D-1 late]])</f>
        <v>1</v>
      </c>
      <c r="I9282" s="2" t="b">
        <f>Direct_price_comparison9[[#This Row],[FCR-D up,D-1 early]]=MAX(Direct_price_comparison9[[#This Row],[SpotPriceEUR]:[FCR-D ned,D-1 late]])</f>
        <v>0</v>
      </c>
      <c r="J9282" s="2" t="b">
        <f>Direct_price_comparison9[[#This Row],[FCR-D ned,D-1 early]]=MAX(Direct_price_comparison9[[#This Row],[SpotPriceEUR]:[FCR-D ned,D-1 late]])</f>
        <v>0</v>
      </c>
      <c r="K9282" s="2" t="b">
        <f>Direct_price_comparison9[[#This Row],[FCR-D up,D-1 late]]=MAX(Direct_price_comparison9[[#This Row],[SpotPriceEUR]:[FCR-D ned,D-1 late]])</f>
        <v>0</v>
      </c>
      <c r="L9282" s="2" t="b">
        <f>Direct_price_comparison9[[#This Row],[FCR-D ned,D-1 late]]=MAX(Direct_price_comparison9[[#This Row],[SpotPriceEUR]:[FCR-D ned,D-1 late]])</f>
        <v>0</v>
      </c>
    </row>
    <row r="9283" spans="1:12" hidden="1" x14ac:dyDescent="0.2">
      <c r="A9283" s="1">
        <v>44948.291666666664</v>
      </c>
      <c r="B9283" t="s">
        <v>2</v>
      </c>
      <c r="C9283" s="2">
        <v>64.919998000000007</v>
      </c>
      <c r="D9283" s="2">
        <v>43.898699999999998</v>
      </c>
      <c r="E9283" s="2">
        <v>19.501619999999999</v>
      </c>
      <c r="F9283" s="2">
        <v>36.773130000000002</v>
      </c>
      <c r="G9283" s="2">
        <v>15.213850000000001</v>
      </c>
      <c r="H9283" s="2" t="b">
        <f>Direct_price_comparison9[[#This Row],[SpotPriceEUR]]=MAX(Direct_price_comparison9[[#This Row],[SpotPriceEUR]:[FCR-D ned,D-1 late]])</f>
        <v>1</v>
      </c>
      <c r="I9283" s="2" t="b">
        <f>Direct_price_comparison9[[#This Row],[FCR-D up,D-1 early]]=MAX(Direct_price_comparison9[[#This Row],[SpotPriceEUR]:[FCR-D ned,D-1 late]])</f>
        <v>0</v>
      </c>
      <c r="J9283" s="2" t="b">
        <f>Direct_price_comparison9[[#This Row],[FCR-D ned,D-1 early]]=MAX(Direct_price_comparison9[[#This Row],[SpotPriceEUR]:[FCR-D ned,D-1 late]])</f>
        <v>0</v>
      </c>
      <c r="K9283" s="2" t="b">
        <f>Direct_price_comparison9[[#This Row],[FCR-D up,D-1 late]]=MAX(Direct_price_comparison9[[#This Row],[SpotPriceEUR]:[FCR-D ned,D-1 late]])</f>
        <v>0</v>
      </c>
      <c r="L9283" s="2" t="b">
        <f>Direct_price_comparison9[[#This Row],[FCR-D ned,D-1 late]]=MAX(Direct_price_comparison9[[#This Row],[SpotPriceEUR]:[FCR-D ned,D-1 late]])</f>
        <v>0</v>
      </c>
    </row>
    <row r="9284" spans="1:12" hidden="1" x14ac:dyDescent="0.2">
      <c r="A9284" s="1">
        <v>44948.333333333336</v>
      </c>
      <c r="B9284" t="s">
        <v>2</v>
      </c>
      <c r="C9284" s="2">
        <v>86.010002</v>
      </c>
      <c r="D9284" s="2">
        <v>43.893360000000001</v>
      </c>
      <c r="E9284" s="2">
        <v>19.063569999999999</v>
      </c>
      <c r="F9284" s="2">
        <v>39.971249999999998</v>
      </c>
      <c r="G9284" s="2">
        <v>15.516360000000001</v>
      </c>
      <c r="H9284" s="2" t="b">
        <f>Direct_price_comparison9[[#This Row],[SpotPriceEUR]]=MAX(Direct_price_comparison9[[#This Row],[SpotPriceEUR]:[FCR-D ned,D-1 late]])</f>
        <v>1</v>
      </c>
      <c r="I9284" s="2" t="b">
        <f>Direct_price_comparison9[[#This Row],[FCR-D up,D-1 early]]=MAX(Direct_price_comparison9[[#This Row],[SpotPriceEUR]:[FCR-D ned,D-1 late]])</f>
        <v>0</v>
      </c>
      <c r="J9284" s="2" t="b">
        <f>Direct_price_comparison9[[#This Row],[FCR-D ned,D-1 early]]=MAX(Direct_price_comparison9[[#This Row],[SpotPriceEUR]:[FCR-D ned,D-1 late]])</f>
        <v>0</v>
      </c>
      <c r="K9284" s="2" t="b">
        <f>Direct_price_comparison9[[#This Row],[FCR-D up,D-1 late]]=MAX(Direct_price_comparison9[[#This Row],[SpotPriceEUR]:[FCR-D ned,D-1 late]])</f>
        <v>0</v>
      </c>
      <c r="L9284" s="2" t="b">
        <f>Direct_price_comparison9[[#This Row],[FCR-D ned,D-1 late]]=MAX(Direct_price_comparison9[[#This Row],[SpotPriceEUR]:[FCR-D ned,D-1 late]])</f>
        <v>0</v>
      </c>
    </row>
    <row r="9285" spans="1:12" hidden="1" x14ac:dyDescent="0.2">
      <c r="A9285" s="1">
        <v>44948.375</v>
      </c>
      <c r="B9285" t="s">
        <v>2</v>
      </c>
      <c r="C9285" s="2">
        <v>120.989998</v>
      </c>
      <c r="D9285" s="2">
        <v>44.692610000000002</v>
      </c>
      <c r="E9285" s="2">
        <v>19.02524</v>
      </c>
      <c r="F9285" s="2">
        <v>39.823369999999997</v>
      </c>
      <c r="G9285" s="2">
        <v>15.52413</v>
      </c>
      <c r="H9285" s="2" t="b">
        <f>Direct_price_comparison9[[#This Row],[SpotPriceEUR]]=MAX(Direct_price_comparison9[[#This Row],[SpotPriceEUR]:[FCR-D ned,D-1 late]])</f>
        <v>1</v>
      </c>
      <c r="I9285" s="2" t="b">
        <f>Direct_price_comparison9[[#This Row],[FCR-D up,D-1 early]]=MAX(Direct_price_comparison9[[#This Row],[SpotPriceEUR]:[FCR-D ned,D-1 late]])</f>
        <v>0</v>
      </c>
      <c r="J9285" s="2" t="b">
        <f>Direct_price_comparison9[[#This Row],[FCR-D ned,D-1 early]]=MAX(Direct_price_comparison9[[#This Row],[SpotPriceEUR]:[FCR-D ned,D-1 late]])</f>
        <v>0</v>
      </c>
      <c r="K9285" s="2" t="b">
        <f>Direct_price_comparison9[[#This Row],[FCR-D up,D-1 late]]=MAX(Direct_price_comparison9[[#This Row],[SpotPriceEUR]:[FCR-D ned,D-1 late]])</f>
        <v>0</v>
      </c>
      <c r="L9285" s="2" t="b">
        <f>Direct_price_comparison9[[#This Row],[FCR-D ned,D-1 late]]=MAX(Direct_price_comparison9[[#This Row],[SpotPriceEUR]:[FCR-D ned,D-1 late]])</f>
        <v>0</v>
      </c>
    </row>
    <row r="9286" spans="1:12" hidden="1" x14ac:dyDescent="0.2">
      <c r="A9286" s="1">
        <v>44948.416666666664</v>
      </c>
      <c r="B9286" t="s">
        <v>2</v>
      </c>
      <c r="C9286" s="2">
        <v>137.63999899999999</v>
      </c>
      <c r="D9286" s="2">
        <v>44.397419999999997</v>
      </c>
      <c r="E9286" s="2">
        <v>18.99811</v>
      </c>
      <c r="F9286" s="2">
        <v>40.772179999999999</v>
      </c>
      <c r="G9286" s="2">
        <v>15.554489999999999</v>
      </c>
      <c r="H9286" s="2" t="b">
        <f>Direct_price_comparison9[[#This Row],[SpotPriceEUR]]=MAX(Direct_price_comparison9[[#This Row],[SpotPriceEUR]:[FCR-D ned,D-1 late]])</f>
        <v>1</v>
      </c>
      <c r="I9286" s="2" t="b">
        <f>Direct_price_comparison9[[#This Row],[FCR-D up,D-1 early]]=MAX(Direct_price_comparison9[[#This Row],[SpotPriceEUR]:[FCR-D ned,D-1 late]])</f>
        <v>0</v>
      </c>
      <c r="J9286" s="2" t="b">
        <f>Direct_price_comparison9[[#This Row],[FCR-D ned,D-1 early]]=MAX(Direct_price_comparison9[[#This Row],[SpotPriceEUR]:[FCR-D ned,D-1 late]])</f>
        <v>0</v>
      </c>
      <c r="K9286" s="2" t="b">
        <f>Direct_price_comparison9[[#This Row],[FCR-D up,D-1 late]]=MAX(Direct_price_comparison9[[#This Row],[SpotPriceEUR]:[FCR-D ned,D-1 late]])</f>
        <v>0</v>
      </c>
      <c r="L9286" s="2" t="b">
        <f>Direct_price_comparison9[[#This Row],[FCR-D ned,D-1 late]]=MAX(Direct_price_comparison9[[#This Row],[SpotPriceEUR]:[FCR-D ned,D-1 late]])</f>
        <v>0</v>
      </c>
    </row>
    <row r="9287" spans="1:12" hidden="1" x14ac:dyDescent="0.2">
      <c r="A9287" s="1">
        <v>44948.458333333336</v>
      </c>
      <c r="B9287" t="s">
        <v>2</v>
      </c>
      <c r="C9287" s="2">
        <v>124.389999</v>
      </c>
      <c r="D9287" s="2">
        <v>44.659640000000003</v>
      </c>
      <c r="E9287" s="2">
        <v>18.211079999999999</v>
      </c>
      <c r="F9287" s="2">
        <v>39.679749999999999</v>
      </c>
      <c r="G9287" s="2">
        <v>15.958360000000001</v>
      </c>
      <c r="H9287" s="2" t="b">
        <f>Direct_price_comparison9[[#This Row],[SpotPriceEUR]]=MAX(Direct_price_comparison9[[#This Row],[SpotPriceEUR]:[FCR-D ned,D-1 late]])</f>
        <v>1</v>
      </c>
      <c r="I9287" s="2" t="b">
        <f>Direct_price_comparison9[[#This Row],[FCR-D up,D-1 early]]=MAX(Direct_price_comparison9[[#This Row],[SpotPriceEUR]:[FCR-D ned,D-1 late]])</f>
        <v>0</v>
      </c>
      <c r="J9287" s="2" t="b">
        <f>Direct_price_comparison9[[#This Row],[FCR-D ned,D-1 early]]=MAX(Direct_price_comparison9[[#This Row],[SpotPriceEUR]:[FCR-D ned,D-1 late]])</f>
        <v>0</v>
      </c>
      <c r="K9287" s="2" t="b">
        <f>Direct_price_comparison9[[#This Row],[FCR-D up,D-1 late]]=MAX(Direct_price_comparison9[[#This Row],[SpotPriceEUR]:[FCR-D ned,D-1 late]])</f>
        <v>0</v>
      </c>
      <c r="L9287" s="2" t="b">
        <f>Direct_price_comparison9[[#This Row],[FCR-D ned,D-1 late]]=MAX(Direct_price_comparison9[[#This Row],[SpotPriceEUR]:[FCR-D ned,D-1 late]])</f>
        <v>0</v>
      </c>
    </row>
    <row r="9288" spans="1:12" hidden="1" x14ac:dyDescent="0.2">
      <c r="A9288" s="1">
        <v>44948.5</v>
      </c>
      <c r="B9288" t="s">
        <v>2</v>
      </c>
      <c r="C9288" s="2">
        <v>108.589996</v>
      </c>
      <c r="D9288" s="2">
        <v>43.251300000000001</v>
      </c>
      <c r="E9288" s="2">
        <v>18.17033</v>
      </c>
      <c r="F9288" s="2">
        <v>40.667679999999997</v>
      </c>
      <c r="G9288" s="2">
        <v>16.186450000000001</v>
      </c>
      <c r="H9288" s="2" t="b">
        <f>Direct_price_comparison9[[#This Row],[SpotPriceEUR]]=MAX(Direct_price_comparison9[[#This Row],[SpotPriceEUR]:[FCR-D ned,D-1 late]])</f>
        <v>1</v>
      </c>
      <c r="I9288" s="2" t="b">
        <f>Direct_price_comparison9[[#This Row],[FCR-D up,D-1 early]]=MAX(Direct_price_comparison9[[#This Row],[SpotPriceEUR]:[FCR-D ned,D-1 late]])</f>
        <v>0</v>
      </c>
      <c r="J9288" s="2" t="b">
        <f>Direct_price_comparison9[[#This Row],[FCR-D ned,D-1 early]]=MAX(Direct_price_comparison9[[#This Row],[SpotPriceEUR]:[FCR-D ned,D-1 late]])</f>
        <v>0</v>
      </c>
      <c r="K9288" s="2" t="b">
        <f>Direct_price_comparison9[[#This Row],[FCR-D up,D-1 late]]=MAX(Direct_price_comparison9[[#This Row],[SpotPriceEUR]:[FCR-D ned,D-1 late]])</f>
        <v>0</v>
      </c>
      <c r="L9288" s="2" t="b">
        <f>Direct_price_comparison9[[#This Row],[FCR-D ned,D-1 late]]=MAX(Direct_price_comparison9[[#This Row],[SpotPriceEUR]:[FCR-D ned,D-1 late]])</f>
        <v>0</v>
      </c>
    </row>
    <row r="9289" spans="1:12" hidden="1" x14ac:dyDescent="0.2">
      <c r="A9289" s="1">
        <v>44948.541666666664</v>
      </c>
      <c r="B9289" t="s">
        <v>2</v>
      </c>
      <c r="C9289" s="2">
        <v>119.980003</v>
      </c>
      <c r="D9289" s="2">
        <v>43.561329999999998</v>
      </c>
      <c r="E9289" s="2">
        <v>18.16844</v>
      </c>
      <c r="F9289" s="2">
        <v>40.788240000000002</v>
      </c>
      <c r="G9289" s="2">
        <v>16.1585</v>
      </c>
      <c r="H9289" s="2" t="b">
        <f>Direct_price_comparison9[[#This Row],[SpotPriceEUR]]=MAX(Direct_price_comparison9[[#This Row],[SpotPriceEUR]:[FCR-D ned,D-1 late]])</f>
        <v>1</v>
      </c>
      <c r="I9289" s="2" t="b">
        <f>Direct_price_comparison9[[#This Row],[FCR-D up,D-1 early]]=MAX(Direct_price_comparison9[[#This Row],[SpotPriceEUR]:[FCR-D ned,D-1 late]])</f>
        <v>0</v>
      </c>
      <c r="J9289" s="2" t="b">
        <f>Direct_price_comparison9[[#This Row],[FCR-D ned,D-1 early]]=MAX(Direct_price_comparison9[[#This Row],[SpotPriceEUR]:[FCR-D ned,D-1 late]])</f>
        <v>0</v>
      </c>
      <c r="K9289" s="2" t="b">
        <f>Direct_price_comparison9[[#This Row],[FCR-D up,D-1 late]]=MAX(Direct_price_comparison9[[#This Row],[SpotPriceEUR]:[FCR-D ned,D-1 late]])</f>
        <v>0</v>
      </c>
      <c r="L9289" s="2" t="b">
        <f>Direct_price_comparison9[[#This Row],[FCR-D ned,D-1 late]]=MAX(Direct_price_comparison9[[#This Row],[SpotPriceEUR]:[FCR-D ned,D-1 late]])</f>
        <v>0</v>
      </c>
    </row>
    <row r="9290" spans="1:12" hidden="1" x14ac:dyDescent="0.2">
      <c r="A9290" s="1">
        <v>44948.583333333336</v>
      </c>
      <c r="B9290" t="s">
        <v>2</v>
      </c>
      <c r="C9290" s="2">
        <v>151.19000199999999</v>
      </c>
      <c r="D9290" s="2">
        <v>44.134390000000003</v>
      </c>
      <c r="E9290" s="2">
        <v>18.169820000000001</v>
      </c>
      <c r="F9290" s="2">
        <v>38.183050000000001</v>
      </c>
      <c r="G9290" s="2">
        <v>16.023219999999998</v>
      </c>
      <c r="H9290" s="2" t="b">
        <f>Direct_price_comparison9[[#This Row],[SpotPriceEUR]]=MAX(Direct_price_comparison9[[#This Row],[SpotPriceEUR]:[FCR-D ned,D-1 late]])</f>
        <v>1</v>
      </c>
      <c r="I9290" s="2" t="b">
        <f>Direct_price_comparison9[[#This Row],[FCR-D up,D-1 early]]=MAX(Direct_price_comparison9[[#This Row],[SpotPriceEUR]:[FCR-D ned,D-1 late]])</f>
        <v>0</v>
      </c>
      <c r="J9290" s="2" t="b">
        <f>Direct_price_comparison9[[#This Row],[FCR-D ned,D-1 early]]=MAX(Direct_price_comparison9[[#This Row],[SpotPriceEUR]:[FCR-D ned,D-1 late]])</f>
        <v>0</v>
      </c>
      <c r="K9290" s="2" t="b">
        <f>Direct_price_comparison9[[#This Row],[FCR-D up,D-1 late]]=MAX(Direct_price_comparison9[[#This Row],[SpotPriceEUR]:[FCR-D ned,D-1 late]])</f>
        <v>0</v>
      </c>
      <c r="L9290" s="2" t="b">
        <f>Direct_price_comparison9[[#This Row],[FCR-D ned,D-1 late]]=MAX(Direct_price_comparison9[[#This Row],[SpotPriceEUR]:[FCR-D ned,D-1 late]])</f>
        <v>0</v>
      </c>
    </row>
    <row r="9291" spans="1:12" hidden="1" x14ac:dyDescent="0.2">
      <c r="A9291" s="1">
        <v>44948.625</v>
      </c>
      <c r="B9291" t="s">
        <v>2</v>
      </c>
      <c r="C9291" s="2">
        <v>153.71000699999999</v>
      </c>
      <c r="D9291" s="2">
        <v>43.997880000000002</v>
      </c>
      <c r="E9291" s="2">
        <v>17.905449999999998</v>
      </c>
      <c r="F9291" s="2">
        <v>38.336829999999999</v>
      </c>
      <c r="G9291" s="2">
        <v>13.267429999999999</v>
      </c>
      <c r="H9291" s="2" t="b">
        <f>Direct_price_comparison9[[#This Row],[SpotPriceEUR]]=MAX(Direct_price_comparison9[[#This Row],[SpotPriceEUR]:[FCR-D ned,D-1 late]])</f>
        <v>1</v>
      </c>
      <c r="I9291" s="2" t="b">
        <f>Direct_price_comparison9[[#This Row],[FCR-D up,D-1 early]]=MAX(Direct_price_comparison9[[#This Row],[SpotPriceEUR]:[FCR-D ned,D-1 late]])</f>
        <v>0</v>
      </c>
      <c r="J9291" s="2" t="b">
        <f>Direct_price_comparison9[[#This Row],[FCR-D ned,D-1 early]]=MAX(Direct_price_comparison9[[#This Row],[SpotPriceEUR]:[FCR-D ned,D-1 late]])</f>
        <v>0</v>
      </c>
      <c r="K9291" s="2" t="b">
        <f>Direct_price_comparison9[[#This Row],[FCR-D up,D-1 late]]=MAX(Direct_price_comparison9[[#This Row],[SpotPriceEUR]:[FCR-D ned,D-1 late]])</f>
        <v>0</v>
      </c>
      <c r="L9291" s="2" t="b">
        <f>Direct_price_comparison9[[#This Row],[FCR-D ned,D-1 late]]=MAX(Direct_price_comparison9[[#This Row],[SpotPriceEUR]:[FCR-D ned,D-1 late]])</f>
        <v>0</v>
      </c>
    </row>
    <row r="9292" spans="1:12" hidden="1" x14ac:dyDescent="0.2">
      <c r="A9292" s="1">
        <v>44948.666666666664</v>
      </c>
      <c r="B9292" t="s">
        <v>2</v>
      </c>
      <c r="C9292" s="2">
        <v>171.029999</v>
      </c>
      <c r="D9292" s="2">
        <v>43.969050000000003</v>
      </c>
      <c r="E9292" s="2">
        <v>17.881350000000001</v>
      </c>
      <c r="F9292" s="2">
        <v>38.668010000000002</v>
      </c>
      <c r="G9292" s="2">
        <v>12.757910000000001</v>
      </c>
      <c r="H9292" s="2" t="b">
        <f>Direct_price_comparison9[[#This Row],[SpotPriceEUR]]=MAX(Direct_price_comparison9[[#This Row],[SpotPriceEUR]:[FCR-D ned,D-1 late]])</f>
        <v>1</v>
      </c>
      <c r="I9292" s="2" t="b">
        <f>Direct_price_comparison9[[#This Row],[FCR-D up,D-1 early]]=MAX(Direct_price_comparison9[[#This Row],[SpotPriceEUR]:[FCR-D ned,D-1 late]])</f>
        <v>0</v>
      </c>
      <c r="J9292" s="2" t="b">
        <f>Direct_price_comparison9[[#This Row],[FCR-D ned,D-1 early]]=MAX(Direct_price_comparison9[[#This Row],[SpotPriceEUR]:[FCR-D ned,D-1 late]])</f>
        <v>0</v>
      </c>
      <c r="K9292" s="2" t="b">
        <f>Direct_price_comparison9[[#This Row],[FCR-D up,D-1 late]]=MAX(Direct_price_comparison9[[#This Row],[SpotPriceEUR]:[FCR-D ned,D-1 late]])</f>
        <v>0</v>
      </c>
      <c r="L9292" s="2" t="b">
        <f>Direct_price_comparison9[[#This Row],[FCR-D ned,D-1 late]]=MAX(Direct_price_comparison9[[#This Row],[SpotPriceEUR]:[FCR-D ned,D-1 late]])</f>
        <v>0</v>
      </c>
    </row>
    <row r="9293" spans="1:12" hidden="1" x14ac:dyDescent="0.2">
      <c r="A9293" s="1">
        <v>44948.708333333336</v>
      </c>
      <c r="B9293" t="s">
        <v>2</v>
      </c>
      <c r="C9293" s="2">
        <v>191.990005</v>
      </c>
      <c r="D9293" s="2">
        <v>43.489649999999997</v>
      </c>
      <c r="E9293" s="2">
        <v>17.775690000000001</v>
      </c>
      <c r="F9293" s="2">
        <v>38.671909999999997</v>
      </c>
      <c r="G9293" s="2">
        <v>28.468430000000001</v>
      </c>
      <c r="H9293" s="2" t="b">
        <f>Direct_price_comparison9[[#This Row],[SpotPriceEUR]]=MAX(Direct_price_comparison9[[#This Row],[SpotPriceEUR]:[FCR-D ned,D-1 late]])</f>
        <v>1</v>
      </c>
      <c r="I9293" s="2" t="b">
        <f>Direct_price_comparison9[[#This Row],[FCR-D up,D-1 early]]=MAX(Direct_price_comparison9[[#This Row],[SpotPriceEUR]:[FCR-D ned,D-1 late]])</f>
        <v>0</v>
      </c>
      <c r="J9293" s="2" t="b">
        <f>Direct_price_comparison9[[#This Row],[FCR-D ned,D-1 early]]=MAX(Direct_price_comparison9[[#This Row],[SpotPriceEUR]:[FCR-D ned,D-1 late]])</f>
        <v>0</v>
      </c>
      <c r="K9293" s="2" t="b">
        <f>Direct_price_comparison9[[#This Row],[FCR-D up,D-1 late]]=MAX(Direct_price_comparison9[[#This Row],[SpotPriceEUR]:[FCR-D ned,D-1 late]])</f>
        <v>0</v>
      </c>
      <c r="L9293" s="2" t="b">
        <f>Direct_price_comparison9[[#This Row],[FCR-D ned,D-1 late]]=MAX(Direct_price_comparison9[[#This Row],[SpotPriceEUR]:[FCR-D ned,D-1 late]])</f>
        <v>0</v>
      </c>
    </row>
    <row r="9294" spans="1:12" hidden="1" x14ac:dyDescent="0.2">
      <c r="A9294" s="1">
        <v>44948.75</v>
      </c>
      <c r="B9294" t="s">
        <v>2</v>
      </c>
      <c r="C9294" s="2">
        <v>202.070007</v>
      </c>
      <c r="D9294" s="2">
        <v>42.260710000000003</v>
      </c>
      <c r="E9294" s="2">
        <v>21.19819</v>
      </c>
      <c r="F9294" s="2">
        <v>38.821840000000002</v>
      </c>
      <c r="G9294" s="2">
        <v>25.833159999999999</v>
      </c>
      <c r="H9294" s="2" t="b">
        <f>Direct_price_comparison9[[#This Row],[SpotPriceEUR]]=MAX(Direct_price_comparison9[[#This Row],[SpotPriceEUR]:[FCR-D ned,D-1 late]])</f>
        <v>1</v>
      </c>
      <c r="I9294" s="2" t="b">
        <f>Direct_price_comparison9[[#This Row],[FCR-D up,D-1 early]]=MAX(Direct_price_comparison9[[#This Row],[SpotPriceEUR]:[FCR-D ned,D-1 late]])</f>
        <v>0</v>
      </c>
      <c r="J9294" s="2" t="b">
        <f>Direct_price_comparison9[[#This Row],[FCR-D ned,D-1 early]]=MAX(Direct_price_comparison9[[#This Row],[SpotPriceEUR]:[FCR-D ned,D-1 late]])</f>
        <v>0</v>
      </c>
      <c r="K9294" s="2" t="b">
        <f>Direct_price_comparison9[[#This Row],[FCR-D up,D-1 late]]=MAX(Direct_price_comparison9[[#This Row],[SpotPriceEUR]:[FCR-D ned,D-1 late]])</f>
        <v>0</v>
      </c>
      <c r="L9294" s="2" t="b">
        <f>Direct_price_comparison9[[#This Row],[FCR-D ned,D-1 late]]=MAX(Direct_price_comparison9[[#This Row],[SpotPriceEUR]:[FCR-D ned,D-1 late]])</f>
        <v>0</v>
      </c>
    </row>
    <row r="9295" spans="1:12" hidden="1" x14ac:dyDescent="0.2">
      <c r="A9295" s="1">
        <v>44948.791666666664</v>
      </c>
      <c r="B9295" t="s">
        <v>2</v>
      </c>
      <c r="C9295" s="2">
        <v>199.16999799999999</v>
      </c>
      <c r="D9295" s="2">
        <v>42.279260000000001</v>
      </c>
      <c r="E9295" s="2">
        <v>21.63109</v>
      </c>
      <c r="F9295" s="2">
        <v>38.78228</v>
      </c>
      <c r="G9295" s="2">
        <v>22.336569999999998</v>
      </c>
      <c r="H9295" s="2" t="b">
        <f>Direct_price_comparison9[[#This Row],[SpotPriceEUR]]=MAX(Direct_price_comparison9[[#This Row],[SpotPriceEUR]:[FCR-D ned,D-1 late]])</f>
        <v>1</v>
      </c>
      <c r="I9295" s="2" t="b">
        <f>Direct_price_comparison9[[#This Row],[FCR-D up,D-1 early]]=MAX(Direct_price_comparison9[[#This Row],[SpotPriceEUR]:[FCR-D ned,D-1 late]])</f>
        <v>0</v>
      </c>
      <c r="J9295" s="2" t="b">
        <f>Direct_price_comparison9[[#This Row],[FCR-D ned,D-1 early]]=MAX(Direct_price_comparison9[[#This Row],[SpotPriceEUR]:[FCR-D ned,D-1 late]])</f>
        <v>0</v>
      </c>
      <c r="K9295" s="2" t="b">
        <f>Direct_price_comparison9[[#This Row],[FCR-D up,D-1 late]]=MAX(Direct_price_comparison9[[#This Row],[SpotPriceEUR]:[FCR-D ned,D-1 late]])</f>
        <v>0</v>
      </c>
      <c r="L9295" s="2" t="b">
        <f>Direct_price_comparison9[[#This Row],[FCR-D ned,D-1 late]]=MAX(Direct_price_comparison9[[#This Row],[SpotPriceEUR]:[FCR-D ned,D-1 late]])</f>
        <v>0</v>
      </c>
    </row>
    <row r="9296" spans="1:12" hidden="1" x14ac:dyDescent="0.2">
      <c r="A9296" s="1">
        <v>44948.833333333336</v>
      </c>
      <c r="B9296" t="s">
        <v>2</v>
      </c>
      <c r="C9296" s="2">
        <v>174.71000699999999</v>
      </c>
      <c r="D9296" s="2">
        <v>42.375689999999999</v>
      </c>
      <c r="E9296" s="2">
        <v>22.624500000000001</v>
      </c>
      <c r="F9296" s="2">
        <v>40.681550000000001</v>
      </c>
      <c r="G9296" s="2">
        <v>23.582239999999999</v>
      </c>
      <c r="H9296" s="2" t="b">
        <f>Direct_price_comparison9[[#This Row],[SpotPriceEUR]]=MAX(Direct_price_comparison9[[#This Row],[SpotPriceEUR]:[FCR-D ned,D-1 late]])</f>
        <v>1</v>
      </c>
      <c r="I9296" s="2" t="b">
        <f>Direct_price_comparison9[[#This Row],[FCR-D up,D-1 early]]=MAX(Direct_price_comparison9[[#This Row],[SpotPriceEUR]:[FCR-D ned,D-1 late]])</f>
        <v>0</v>
      </c>
      <c r="J9296" s="2" t="b">
        <f>Direct_price_comparison9[[#This Row],[FCR-D ned,D-1 early]]=MAX(Direct_price_comparison9[[#This Row],[SpotPriceEUR]:[FCR-D ned,D-1 late]])</f>
        <v>0</v>
      </c>
      <c r="K9296" s="2" t="b">
        <f>Direct_price_comparison9[[#This Row],[FCR-D up,D-1 late]]=MAX(Direct_price_comparison9[[#This Row],[SpotPriceEUR]:[FCR-D ned,D-1 late]])</f>
        <v>0</v>
      </c>
      <c r="L9296" s="2" t="b">
        <f>Direct_price_comparison9[[#This Row],[FCR-D ned,D-1 late]]=MAX(Direct_price_comparison9[[#This Row],[SpotPriceEUR]:[FCR-D ned,D-1 late]])</f>
        <v>0</v>
      </c>
    </row>
    <row r="9297" spans="1:12" hidden="1" x14ac:dyDescent="0.2">
      <c r="A9297" s="1">
        <v>44948.875</v>
      </c>
      <c r="B9297" t="s">
        <v>2</v>
      </c>
      <c r="C9297" s="2">
        <v>166.39999399999999</v>
      </c>
      <c r="D9297" s="2">
        <v>42.663029999999999</v>
      </c>
      <c r="E9297" s="2">
        <v>25.504740000000002</v>
      </c>
      <c r="F9297" s="2">
        <v>41.265039999999999</v>
      </c>
      <c r="G9297" s="2">
        <v>45.501159999999999</v>
      </c>
      <c r="H9297" s="2" t="b">
        <f>Direct_price_comparison9[[#This Row],[SpotPriceEUR]]=MAX(Direct_price_comparison9[[#This Row],[SpotPriceEUR]:[FCR-D ned,D-1 late]])</f>
        <v>1</v>
      </c>
      <c r="I9297" s="2" t="b">
        <f>Direct_price_comparison9[[#This Row],[FCR-D up,D-1 early]]=MAX(Direct_price_comparison9[[#This Row],[SpotPriceEUR]:[FCR-D ned,D-1 late]])</f>
        <v>0</v>
      </c>
      <c r="J9297" s="2" t="b">
        <f>Direct_price_comparison9[[#This Row],[FCR-D ned,D-1 early]]=MAX(Direct_price_comparison9[[#This Row],[SpotPriceEUR]:[FCR-D ned,D-1 late]])</f>
        <v>0</v>
      </c>
      <c r="K9297" s="2" t="b">
        <f>Direct_price_comparison9[[#This Row],[FCR-D up,D-1 late]]=MAX(Direct_price_comparison9[[#This Row],[SpotPriceEUR]:[FCR-D ned,D-1 late]])</f>
        <v>0</v>
      </c>
      <c r="L9297" s="2" t="b">
        <f>Direct_price_comparison9[[#This Row],[FCR-D ned,D-1 late]]=MAX(Direct_price_comparison9[[#This Row],[SpotPriceEUR]:[FCR-D ned,D-1 late]])</f>
        <v>0</v>
      </c>
    </row>
    <row r="9298" spans="1:12" hidden="1" x14ac:dyDescent="0.2">
      <c r="A9298" s="1">
        <v>44948.916666666664</v>
      </c>
      <c r="B9298" t="s">
        <v>2</v>
      </c>
      <c r="C9298" s="2">
        <v>157.35000600000001</v>
      </c>
      <c r="D9298" s="2">
        <v>42.114280000000001</v>
      </c>
      <c r="E9298" s="2">
        <v>26.95628</v>
      </c>
      <c r="F9298" s="2">
        <v>41.251289999999997</v>
      </c>
      <c r="G9298" s="2">
        <v>70.922370000000001</v>
      </c>
      <c r="H9298" s="2" t="b">
        <f>Direct_price_comparison9[[#This Row],[SpotPriceEUR]]=MAX(Direct_price_comparison9[[#This Row],[SpotPriceEUR]:[FCR-D ned,D-1 late]])</f>
        <v>1</v>
      </c>
      <c r="I9298" s="2" t="b">
        <f>Direct_price_comparison9[[#This Row],[FCR-D up,D-1 early]]=MAX(Direct_price_comparison9[[#This Row],[SpotPriceEUR]:[FCR-D ned,D-1 late]])</f>
        <v>0</v>
      </c>
      <c r="J9298" s="2" t="b">
        <f>Direct_price_comparison9[[#This Row],[FCR-D ned,D-1 early]]=MAX(Direct_price_comparison9[[#This Row],[SpotPriceEUR]:[FCR-D ned,D-1 late]])</f>
        <v>0</v>
      </c>
      <c r="K9298" s="2" t="b">
        <f>Direct_price_comparison9[[#This Row],[FCR-D up,D-1 late]]=MAX(Direct_price_comparison9[[#This Row],[SpotPriceEUR]:[FCR-D ned,D-1 late]])</f>
        <v>0</v>
      </c>
      <c r="L9298" s="2" t="b">
        <f>Direct_price_comparison9[[#This Row],[FCR-D ned,D-1 late]]=MAX(Direct_price_comparison9[[#This Row],[SpotPriceEUR]:[FCR-D ned,D-1 late]])</f>
        <v>0</v>
      </c>
    </row>
    <row r="9299" spans="1:12" hidden="1" x14ac:dyDescent="0.2">
      <c r="A9299" s="1">
        <v>44948.958333333336</v>
      </c>
      <c r="B9299" t="s">
        <v>2</v>
      </c>
      <c r="C9299" s="2">
        <v>148.300003</v>
      </c>
      <c r="D9299" s="2">
        <v>42.390630000000002</v>
      </c>
      <c r="E9299" s="2">
        <v>27.605229999999999</v>
      </c>
      <c r="F9299" s="2">
        <v>39.781109999999998</v>
      </c>
      <c r="G9299" s="2">
        <v>70.737129999999993</v>
      </c>
      <c r="H9299" s="2" t="b">
        <f>Direct_price_comparison9[[#This Row],[SpotPriceEUR]]=MAX(Direct_price_comparison9[[#This Row],[SpotPriceEUR]:[FCR-D ned,D-1 late]])</f>
        <v>1</v>
      </c>
      <c r="I9299" s="2" t="b">
        <f>Direct_price_comparison9[[#This Row],[FCR-D up,D-1 early]]=MAX(Direct_price_comparison9[[#This Row],[SpotPriceEUR]:[FCR-D ned,D-1 late]])</f>
        <v>0</v>
      </c>
      <c r="J9299" s="2" t="b">
        <f>Direct_price_comparison9[[#This Row],[FCR-D ned,D-1 early]]=MAX(Direct_price_comparison9[[#This Row],[SpotPriceEUR]:[FCR-D ned,D-1 late]])</f>
        <v>0</v>
      </c>
      <c r="K9299" s="2" t="b">
        <f>Direct_price_comparison9[[#This Row],[FCR-D up,D-1 late]]=MAX(Direct_price_comparison9[[#This Row],[SpotPriceEUR]:[FCR-D ned,D-1 late]])</f>
        <v>0</v>
      </c>
      <c r="L9299" s="2" t="b">
        <f>Direct_price_comparison9[[#This Row],[FCR-D ned,D-1 late]]=MAX(Direct_price_comparison9[[#This Row],[SpotPriceEUR]:[FCR-D ned,D-1 late]])</f>
        <v>0</v>
      </c>
    </row>
    <row r="9300" spans="1:12" hidden="1" x14ac:dyDescent="0.2">
      <c r="A9300" s="1">
        <v>44949</v>
      </c>
      <c r="B9300" t="s">
        <v>2</v>
      </c>
      <c r="C9300" s="2">
        <v>148.96000699999999</v>
      </c>
      <c r="D9300" s="2">
        <v>42.039239999999999</v>
      </c>
      <c r="E9300" s="2">
        <v>33.604129999999998</v>
      </c>
      <c r="F9300" s="2">
        <v>37.252580000000002</v>
      </c>
      <c r="G9300" s="2">
        <v>29.728280000000002</v>
      </c>
      <c r="H9300" s="2" t="b">
        <f>Direct_price_comparison9[[#This Row],[SpotPriceEUR]]=MAX(Direct_price_comparison9[[#This Row],[SpotPriceEUR]:[FCR-D ned,D-1 late]])</f>
        <v>1</v>
      </c>
      <c r="I9300" s="2" t="b">
        <f>Direct_price_comparison9[[#This Row],[FCR-D up,D-1 early]]=MAX(Direct_price_comparison9[[#This Row],[SpotPriceEUR]:[FCR-D ned,D-1 late]])</f>
        <v>0</v>
      </c>
      <c r="J9300" s="2" t="b">
        <f>Direct_price_comparison9[[#This Row],[FCR-D ned,D-1 early]]=MAX(Direct_price_comparison9[[#This Row],[SpotPriceEUR]:[FCR-D ned,D-1 late]])</f>
        <v>0</v>
      </c>
      <c r="K9300" s="2" t="b">
        <f>Direct_price_comparison9[[#This Row],[FCR-D up,D-1 late]]=MAX(Direct_price_comparison9[[#This Row],[SpotPriceEUR]:[FCR-D ned,D-1 late]])</f>
        <v>0</v>
      </c>
      <c r="L9300" s="2" t="b">
        <f>Direct_price_comparison9[[#This Row],[FCR-D ned,D-1 late]]=MAX(Direct_price_comparison9[[#This Row],[SpotPriceEUR]:[FCR-D ned,D-1 late]])</f>
        <v>0</v>
      </c>
    </row>
    <row r="9301" spans="1:12" hidden="1" x14ac:dyDescent="0.2">
      <c r="A9301" s="1">
        <v>44949.041666666664</v>
      </c>
      <c r="B9301" t="s">
        <v>2</v>
      </c>
      <c r="C9301" s="2">
        <v>149</v>
      </c>
      <c r="D9301" s="2">
        <v>42.004460000000002</v>
      </c>
      <c r="E9301" s="2">
        <v>33.686010000000003</v>
      </c>
      <c r="F9301" s="2">
        <v>37.702939999999998</v>
      </c>
      <c r="G9301" s="2">
        <v>32.766120000000001</v>
      </c>
      <c r="H9301" s="2" t="b">
        <f>Direct_price_comparison9[[#This Row],[SpotPriceEUR]]=MAX(Direct_price_comparison9[[#This Row],[SpotPriceEUR]:[FCR-D ned,D-1 late]])</f>
        <v>1</v>
      </c>
      <c r="I9301" s="2" t="b">
        <f>Direct_price_comparison9[[#This Row],[FCR-D up,D-1 early]]=MAX(Direct_price_comparison9[[#This Row],[SpotPriceEUR]:[FCR-D ned,D-1 late]])</f>
        <v>0</v>
      </c>
      <c r="J9301" s="2" t="b">
        <f>Direct_price_comparison9[[#This Row],[FCR-D ned,D-1 early]]=MAX(Direct_price_comparison9[[#This Row],[SpotPriceEUR]:[FCR-D ned,D-1 late]])</f>
        <v>0</v>
      </c>
      <c r="K9301" s="2" t="b">
        <f>Direct_price_comparison9[[#This Row],[FCR-D up,D-1 late]]=MAX(Direct_price_comparison9[[#This Row],[SpotPriceEUR]:[FCR-D ned,D-1 late]])</f>
        <v>0</v>
      </c>
      <c r="L9301" s="2" t="b">
        <f>Direct_price_comparison9[[#This Row],[FCR-D ned,D-1 late]]=MAX(Direct_price_comparison9[[#This Row],[SpotPriceEUR]:[FCR-D ned,D-1 late]])</f>
        <v>0</v>
      </c>
    </row>
    <row r="9302" spans="1:12" hidden="1" x14ac:dyDescent="0.2">
      <c r="A9302" s="1">
        <v>44949.083333333336</v>
      </c>
      <c r="B9302" t="s">
        <v>2</v>
      </c>
      <c r="C9302" s="2">
        <v>148.39999399999999</v>
      </c>
      <c r="D9302" s="2">
        <v>41.883940000000003</v>
      </c>
      <c r="E9302" s="2">
        <v>33.801160000000003</v>
      </c>
      <c r="F9302" s="2">
        <v>37.553440000000002</v>
      </c>
      <c r="G9302" s="2">
        <v>32.511769999999999</v>
      </c>
      <c r="H9302" s="2" t="b">
        <f>Direct_price_comparison9[[#This Row],[SpotPriceEUR]]=MAX(Direct_price_comparison9[[#This Row],[SpotPriceEUR]:[FCR-D ned,D-1 late]])</f>
        <v>1</v>
      </c>
      <c r="I9302" s="2" t="b">
        <f>Direct_price_comparison9[[#This Row],[FCR-D up,D-1 early]]=MAX(Direct_price_comparison9[[#This Row],[SpotPriceEUR]:[FCR-D ned,D-1 late]])</f>
        <v>0</v>
      </c>
      <c r="J9302" s="2" t="b">
        <f>Direct_price_comparison9[[#This Row],[FCR-D ned,D-1 early]]=MAX(Direct_price_comparison9[[#This Row],[SpotPriceEUR]:[FCR-D ned,D-1 late]])</f>
        <v>0</v>
      </c>
      <c r="K9302" s="2" t="b">
        <f>Direct_price_comparison9[[#This Row],[FCR-D up,D-1 late]]=MAX(Direct_price_comparison9[[#This Row],[SpotPriceEUR]:[FCR-D ned,D-1 late]])</f>
        <v>0</v>
      </c>
      <c r="L9302" s="2" t="b">
        <f>Direct_price_comparison9[[#This Row],[FCR-D ned,D-1 late]]=MAX(Direct_price_comparison9[[#This Row],[SpotPriceEUR]:[FCR-D ned,D-1 late]])</f>
        <v>0</v>
      </c>
    </row>
    <row r="9303" spans="1:12" hidden="1" x14ac:dyDescent="0.2">
      <c r="A9303" s="1">
        <v>44949.125</v>
      </c>
      <c r="B9303" t="s">
        <v>2</v>
      </c>
      <c r="C9303" s="2">
        <v>147.58999600000001</v>
      </c>
      <c r="D9303" s="2">
        <v>41.950119999999998</v>
      </c>
      <c r="E9303" s="2">
        <v>33.646999999999998</v>
      </c>
      <c r="F9303" s="2">
        <v>37.702179999999998</v>
      </c>
      <c r="G9303" s="2">
        <v>33.337879999999998</v>
      </c>
      <c r="H9303" s="2" t="b">
        <f>Direct_price_comparison9[[#This Row],[SpotPriceEUR]]=MAX(Direct_price_comparison9[[#This Row],[SpotPriceEUR]:[FCR-D ned,D-1 late]])</f>
        <v>1</v>
      </c>
      <c r="I9303" s="2" t="b">
        <f>Direct_price_comparison9[[#This Row],[FCR-D up,D-1 early]]=MAX(Direct_price_comparison9[[#This Row],[SpotPriceEUR]:[FCR-D ned,D-1 late]])</f>
        <v>0</v>
      </c>
      <c r="J9303" s="2" t="b">
        <f>Direct_price_comparison9[[#This Row],[FCR-D ned,D-1 early]]=MAX(Direct_price_comparison9[[#This Row],[SpotPriceEUR]:[FCR-D ned,D-1 late]])</f>
        <v>0</v>
      </c>
      <c r="K9303" s="2" t="b">
        <f>Direct_price_comparison9[[#This Row],[FCR-D up,D-1 late]]=MAX(Direct_price_comparison9[[#This Row],[SpotPriceEUR]:[FCR-D ned,D-1 late]])</f>
        <v>0</v>
      </c>
      <c r="L9303" s="2" t="b">
        <f>Direct_price_comparison9[[#This Row],[FCR-D ned,D-1 late]]=MAX(Direct_price_comparison9[[#This Row],[SpotPriceEUR]:[FCR-D ned,D-1 late]])</f>
        <v>0</v>
      </c>
    </row>
    <row r="9304" spans="1:12" hidden="1" x14ac:dyDescent="0.2">
      <c r="A9304" s="1">
        <v>44949.166666666664</v>
      </c>
      <c r="B9304" t="s">
        <v>2</v>
      </c>
      <c r="C9304" s="2">
        <v>149.88000500000001</v>
      </c>
      <c r="D9304" s="2">
        <v>41.665030000000002</v>
      </c>
      <c r="E9304" s="2">
        <v>33.191360000000003</v>
      </c>
      <c r="F9304" s="2">
        <v>37.892440000000001</v>
      </c>
      <c r="G9304" s="2">
        <v>32.769500000000001</v>
      </c>
      <c r="H9304" s="2" t="b">
        <f>Direct_price_comparison9[[#This Row],[SpotPriceEUR]]=MAX(Direct_price_comparison9[[#This Row],[SpotPriceEUR]:[FCR-D ned,D-1 late]])</f>
        <v>1</v>
      </c>
      <c r="I9304" s="2" t="b">
        <f>Direct_price_comparison9[[#This Row],[FCR-D up,D-1 early]]=MAX(Direct_price_comparison9[[#This Row],[SpotPriceEUR]:[FCR-D ned,D-1 late]])</f>
        <v>0</v>
      </c>
      <c r="J9304" s="2" t="b">
        <f>Direct_price_comparison9[[#This Row],[FCR-D ned,D-1 early]]=MAX(Direct_price_comparison9[[#This Row],[SpotPriceEUR]:[FCR-D ned,D-1 late]])</f>
        <v>0</v>
      </c>
      <c r="K9304" s="2" t="b">
        <f>Direct_price_comparison9[[#This Row],[FCR-D up,D-1 late]]=MAX(Direct_price_comparison9[[#This Row],[SpotPriceEUR]:[FCR-D ned,D-1 late]])</f>
        <v>0</v>
      </c>
      <c r="L9304" s="2" t="b">
        <f>Direct_price_comparison9[[#This Row],[FCR-D ned,D-1 late]]=MAX(Direct_price_comparison9[[#This Row],[SpotPriceEUR]:[FCR-D ned,D-1 late]])</f>
        <v>0</v>
      </c>
    </row>
    <row r="9305" spans="1:12" hidden="1" x14ac:dyDescent="0.2">
      <c r="A9305" s="1">
        <v>44949.208333333336</v>
      </c>
      <c r="B9305" t="s">
        <v>2</v>
      </c>
      <c r="C9305" s="2">
        <v>150.320007</v>
      </c>
      <c r="D9305" s="2">
        <v>42.065649999999998</v>
      </c>
      <c r="E9305" s="2">
        <v>31.57554</v>
      </c>
      <c r="F9305" s="2">
        <v>32.242420000000003</v>
      </c>
      <c r="G9305" s="2">
        <v>16.911339999999999</v>
      </c>
      <c r="H9305" s="2" t="b">
        <f>Direct_price_comparison9[[#This Row],[SpotPriceEUR]]=MAX(Direct_price_comparison9[[#This Row],[SpotPriceEUR]:[FCR-D ned,D-1 late]])</f>
        <v>1</v>
      </c>
      <c r="I9305" s="2" t="b">
        <f>Direct_price_comparison9[[#This Row],[FCR-D up,D-1 early]]=MAX(Direct_price_comparison9[[#This Row],[SpotPriceEUR]:[FCR-D ned,D-1 late]])</f>
        <v>0</v>
      </c>
      <c r="J9305" s="2" t="b">
        <f>Direct_price_comparison9[[#This Row],[FCR-D ned,D-1 early]]=MAX(Direct_price_comparison9[[#This Row],[SpotPriceEUR]:[FCR-D ned,D-1 late]])</f>
        <v>0</v>
      </c>
      <c r="K9305" s="2" t="b">
        <f>Direct_price_comparison9[[#This Row],[FCR-D up,D-1 late]]=MAX(Direct_price_comparison9[[#This Row],[SpotPriceEUR]:[FCR-D ned,D-1 late]])</f>
        <v>0</v>
      </c>
      <c r="L9305" s="2" t="b">
        <f>Direct_price_comparison9[[#This Row],[FCR-D ned,D-1 late]]=MAX(Direct_price_comparison9[[#This Row],[SpotPriceEUR]:[FCR-D ned,D-1 late]])</f>
        <v>0</v>
      </c>
    </row>
    <row r="9306" spans="1:12" hidden="1" x14ac:dyDescent="0.2">
      <c r="A9306" s="1">
        <v>44949.25</v>
      </c>
      <c r="B9306" t="s">
        <v>2</v>
      </c>
      <c r="C9306" s="2">
        <v>189.96000699999999</v>
      </c>
      <c r="D9306" s="2">
        <v>41.791910000000001</v>
      </c>
      <c r="E9306" s="2">
        <v>17.181740000000001</v>
      </c>
      <c r="F9306" s="2">
        <v>8.64</v>
      </c>
      <c r="G9306" s="2">
        <v>15.39152</v>
      </c>
      <c r="H9306" s="2" t="b">
        <f>Direct_price_comparison9[[#This Row],[SpotPriceEUR]]=MAX(Direct_price_comparison9[[#This Row],[SpotPriceEUR]:[FCR-D ned,D-1 late]])</f>
        <v>1</v>
      </c>
      <c r="I9306" s="2" t="b">
        <f>Direct_price_comparison9[[#This Row],[FCR-D up,D-1 early]]=MAX(Direct_price_comparison9[[#This Row],[SpotPriceEUR]:[FCR-D ned,D-1 late]])</f>
        <v>0</v>
      </c>
      <c r="J9306" s="2" t="b">
        <f>Direct_price_comparison9[[#This Row],[FCR-D ned,D-1 early]]=MAX(Direct_price_comparison9[[#This Row],[SpotPriceEUR]:[FCR-D ned,D-1 late]])</f>
        <v>0</v>
      </c>
      <c r="K9306" s="2" t="b">
        <f>Direct_price_comparison9[[#This Row],[FCR-D up,D-1 late]]=MAX(Direct_price_comparison9[[#This Row],[SpotPriceEUR]:[FCR-D ned,D-1 late]])</f>
        <v>0</v>
      </c>
      <c r="L9306" s="2" t="b">
        <f>Direct_price_comparison9[[#This Row],[FCR-D ned,D-1 late]]=MAX(Direct_price_comparison9[[#This Row],[SpotPriceEUR]:[FCR-D ned,D-1 late]])</f>
        <v>0</v>
      </c>
    </row>
    <row r="9307" spans="1:12" hidden="1" x14ac:dyDescent="0.2">
      <c r="A9307" s="1">
        <v>44949.291666666664</v>
      </c>
      <c r="B9307" t="s">
        <v>2</v>
      </c>
      <c r="C9307" s="2">
        <v>226.53999300000001</v>
      </c>
      <c r="D9307" s="2">
        <v>42.00835</v>
      </c>
      <c r="E9307" s="2">
        <v>16.468859999999999</v>
      </c>
      <c r="F9307" s="2">
        <v>31.65982</v>
      </c>
      <c r="G9307" s="2">
        <v>15.374320000000001</v>
      </c>
      <c r="H9307" s="2" t="b">
        <f>Direct_price_comparison9[[#This Row],[SpotPriceEUR]]=MAX(Direct_price_comparison9[[#This Row],[SpotPriceEUR]:[FCR-D ned,D-1 late]])</f>
        <v>1</v>
      </c>
      <c r="I9307" s="2" t="b">
        <f>Direct_price_comparison9[[#This Row],[FCR-D up,D-1 early]]=MAX(Direct_price_comparison9[[#This Row],[SpotPriceEUR]:[FCR-D ned,D-1 late]])</f>
        <v>0</v>
      </c>
      <c r="J9307" s="2" t="b">
        <f>Direct_price_comparison9[[#This Row],[FCR-D ned,D-1 early]]=MAX(Direct_price_comparison9[[#This Row],[SpotPriceEUR]:[FCR-D ned,D-1 late]])</f>
        <v>0</v>
      </c>
      <c r="K9307" s="2" t="b">
        <f>Direct_price_comparison9[[#This Row],[FCR-D up,D-1 late]]=MAX(Direct_price_comparison9[[#This Row],[SpotPriceEUR]:[FCR-D ned,D-1 late]])</f>
        <v>0</v>
      </c>
      <c r="L9307" s="2" t="b">
        <f>Direct_price_comparison9[[#This Row],[FCR-D ned,D-1 late]]=MAX(Direct_price_comparison9[[#This Row],[SpotPriceEUR]:[FCR-D ned,D-1 late]])</f>
        <v>0</v>
      </c>
    </row>
    <row r="9308" spans="1:12" hidden="1" x14ac:dyDescent="0.2">
      <c r="A9308" s="1">
        <v>44949.333333333336</v>
      </c>
      <c r="B9308" t="s">
        <v>2</v>
      </c>
      <c r="C9308" s="2">
        <v>257.92001299999998</v>
      </c>
      <c r="D9308" s="2">
        <v>42.521210000000004</v>
      </c>
      <c r="E9308" s="2">
        <v>16.40653</v>
      </c>
      <c r="F9308" s="2">
        <v>33.528309999999998</v>
      </c>
      <c r="G9308" s="2">
        <v>15.07727</v>
      </c>
      <c r="H9308" s="2" t="b">
        <f>Direct_price_comparison9[[#This Row],[SpotPriceEUR]]=MAX(Direct_price_comparison9[[#This Row],[SpotPriceEUR]:[FCR-D ned,D-1 late]])</f>
        <v>1</v>
      </c>
      <c r="I9308" s="2" t="b">
        <f>Direct_price_comparison9[[#This Row],[FCR-D up,D-1 early]]=MAX(Direct_price_comparison9[[#This Row],[SpotPriceEUR]:[FCR-D ned,D-1 late]])</f>
        <v>0</v>
      </c>
      <c r="J9308" s="2" t="b">
        <f>Direct_price_comparison9[[#This Row],[FCR-D ned,D-1 early]]=MAX(Direct_price_comparison9[[#This Row],[SpotPriceEUR]:[FCR-D ned,D-1 late]])</f>
        <v>0</v>
      </c>
      <c r="K9308" s="2" t="b">
        <f>Direct_price_comparison9[[#This Row],[FCR-D up,D-1 late]]=MAX(Direct_price_comparison9[[#This Row],[SpotPriceEUR]:[FCR-D ned,D-1 late]])</f>
        <v>0</v>
      </c>
      <c r="L9308" s="2" t="b">
        <f>Direct_price_comparison9[[#This Row],[FCR-D ned,D-1 late]]=MAX(Direct_price_comparison9[[#This Row],[SpotPriceEUR]:[FCR-D ned,D-1 late]])</f>
        <v>0</v>
      </c>
    </row>
    <row r="9309" spans="1:12" hidden="1" x14ac:dyDescent="0.2">
      <c r="A9309" s="1">
        <v>44949.375</v>
      </c>
      <c r="B9309" t="s">
        <v>2</v>
      </c>
      <c r="C9309" s="2">
        <v>270.22000100000002</v>
      </c>
      <c r="D9309" s="2">
        <v>42.78575</v>
      </c>
      <c r="E9309" s="2">
        <v>16.43533</v>
      </c>
      <c r="F9309" s="2">
        <v>35.614910000000002</v>
      </c>
      <c r="G9309" s="2">
        <v>14.78825</v>
      </c>
      <c r="H9309" s="2" t="b">
        <f>Direct_price_comparison9[[#This Row],[SpotPriceEUR]]=MAX(Direct_price_comparison9[[#This Row],[SpotPriceEUR]:[FCR-D ned,D-1 late]])</f>
        <v>1</v>
      </c>
      <c r="I9309" s="2" t="b">
        <f>Direct_price_comparison9[[#This Row],[FCR-D up,D-1 early]]=MAX(Direct_price_comparison9[[#This Row],[SpotPriceEUR]:[FCR-D ned,D-1 late]])</f>
        <v>0</v>
      </c>
      <c r="J9309" s="2" t="b">
        <f>Direct_price_comparison9[[#This Row],[FCR-D ned,D-1 early]]=MAX(Direct_price_comparison9[[#This Row],[SpotPriceEUR]:[FCR-D ned,D-1 late]])</f>
        <v>0</v>
      </c>
      <c r="K9309" s="2" t="b">
        <f>Direct_price_comparison9[[#This Row],[FCR-D up,D-1 late]]=MAX(Direct_price_comparison9[[#This Row],[SpotPriceEUR]:[FCR-D ned,D-1 late]])</f>
        <v>0</v>
      </c>
      <c r="L9309" s="2" t="b">
        <f>Direct_price_comparison9[[#This Row],[FCR-D ned,D-1 late]]=MAX(Direct_price_comparison9[[#This Row],[SpotPriceEUR]:[FCR-D ned,D-1 late]])</f>
        <v>0</v>
      </c>
    </row>
    <row r="9310" spans="1:12" hidden="1" x14ac:dyDescent="0.2">
      <c r="A9310" s="1">
        <v>44949.416666666664</v>
      </c>
      <c r="B9310" t="s">
        <v>2</v>
      </c>
      <c r="C9310" s="2">
        <v>249.94000199999999</v>
      </c>
      <c r="D9310" s="2">
        <v>42.635370000000002</v>
      </c>
      <c r="E9310" s="2">
        <v>16.260539999999999</v>
      </c>
      <c r="F9310" s="2">
        <v>37.227559999999997</v>
      </c>
      <c r="G9310" s="2">
        <v>15.312580000000001</v>
      </c>
      <c r="H9310" s="2" t="b">
        <f>Direct_price_comparison9[[#This Row],[SpotPriceEUR]]=MAX(Direct_price_comparison9[[#This Row],[SpotPriceEUR]:[FCR-D ned,D-1 late]])</f>
        <v>1</v>
      </c>
      <c r="I9310" s="2" t="b">
        <f>Direct_price_comparison9[[#This Row],[FCR-D up,D-1 early]]=MAX(Direct_price_comparison9[[#This Row],[SpotPriceEUR]:[FCR-D ned,D-1 late]])</f>
        <v>0</v>
      </c>
      <c r="J9310" s="2" t="b">
        <f>Direct_price_comparison9[[#This Row],[FCR-D ned,D-1 early]]=MAX(Direct_price_comparison9[[#This Row],[SpotPriceEUR]:[FCR-D ned,D-1 late]])</f>
        <v>0</v>
      </c>
      <c r="K9310" s="2" t="b">
        <f>Direct_price_comparison9[[#This Row],[FCR-D up,D-1 late]]=MAX(Direct_price_comparison9[[#This Row],[SpotPriceEUR]:[FCR-D ned,D-1 late]])</f>
        <v>0</v>
      </c>
      <c r="L9310" s="2" t="b">
        <f>Direct_price_comparison9[[#This Row],[FCR-D ned,D-1 late]]=MAX(Direct_price_comparison9[[#This Row],[SpotPriceEUR]:[FCR-D ned,D-1 late]])</f>
        <v>0</v>
      </c>
    </row>
    <row r="9311" spans="1:12" hidden="1" x14ac:dyDescent="0.2">
      <c r="A9311" s="1">
        <v>44949.458333333336</v>
      </c>
      <c r="B9311" t="s">
        <v>2</v>
      </c>
      <c r="C9311" s="2">
        <v>230.229996</v>
      </c>
      <c r="D9311" s="2">
        <v>42.58455</v>
      </c>
      <c r="E9311" s="2">
        <v>16.437390000000001</v>
      </c>
      <c r="F9311" s="2">
        <v>37.872210000000003</v>
      </c>
      <c r="G9311" s="2">
        <v>15.20782</v>
      </c>
      <c r="H9311" s="2" t="b">
        <f>Direct_price_comparison9[[#This Row],[SpotPriceEUR]]=MAX(Direct_price_comparison9[[#This Row],[SpotPriceEUR]:[FCR-D ned,D-1 late]])</f>
        <v>1</v>
      </c>
      <c r="I9311" s="2" t="b">
        <f>Direct_price_comparison9[[#This Row],[FCR-D up,D-1 early]]=MAX(Direct_price_comparison9[[#This Row],[SpotPriceEUR]:[FCR-D ned,D-1 late]])</f>
        <v>0</v>
      </c>
      <c r="J9311" s="2" t="b">
        <f>Direct_price_comparison9[[#This Row],[FCR-D ned,D-1 early]]=MAX(Direct_price_comparison9[[#This Row],[SpotPriceEUR]:[FCR-D ned,D-1 late]])</f>
        <v>0</v>
      </c>
      <c r="K9311" s="2" t="b">
        <f>Direct_price_comparison9[[#This Row],[FCR-D up,D-1 late]]=MAX(Direct_price_comparison9[[#This Row],[SpotPriceEUR]:[FCR-D ned,D-1 late]])</f>
        <v>0</v>
      </c>
      <c r="L9311" s="2" t="b">
        <f>Direct_price_comparison9[[#This Row],[FCR-D ned,D-1 late]]=MAX(Direct_price_comparison9[[#This Row],[SpotPriceEUR]:[FCR-D ned,D-1 late]])</f>
        <v>0</v>
      </c>
    </row>
    <row r="9312" spans="1:12" hidden="1" x14ac:dyDescent="0.2">
      <c r="A9312" s="1">
        <v>44949.5</v>
      </c>
      <c r="B9312" t="s">
        <v>2</v>
      </c>
      <c r="C9312" s="2">
        <v>220.949997</v>
      </c>
      <c r="D9312" s="2">
        <v>42.930959999999999</v>
      </c>
      <c r="E9312" s="2">
        <v>16.02083</v>
      </c>
      <c r="F9312" s="2">
        <v>38.76079</v>
      </c>
      <c r="G9312" s="2">
        <v>15.815580000000001</v>
      </c>
      <c r="H9312" s="2" t="b">
        <f>Direct_price_comparison9[[#This Row],[SpotPriceEUR]]=MAX(Direct_price_comparison9[[#This Row],[SpotPriceEUR]:[FCR-D ned,D-1 late]])</f>
        <v>1</v>
      </c>
      <c r="I9312" s="2" t="b">
        <f>Direct_price_comparison9[[#This Row],[FCR-D up,D-1 early]]=MAX(Direct_price_comparison9[[#This Row],[SpotPriceEUR]:[FCR-D ned,D-1 late]])</f>
        <v>0</v>
      </c>
      <c r="J9312" s="2" t="b">
        <f>Direct_price_comparison9[[#This Row],[FCR-D ned,D-1 early]]=MAX(Direct_price_comparison9[[#This Row],[SpotPriceEUR]:[FCR-D ned,D-1 late]])</f>
        <v>0</v>
      </c>
      <c r="K9312" s="2" t="b">
        <f>Direct_price_comparison9[[#This Row],[FCR-D up,D-1 late]]=MAX(Direct_price_comparison9[[#This Row],[SpotPriceEUR]:[FCR-D ned,D-1 late]])</f>
        <v>0</v>
      </c>
      <c r="L9312" s="2" t="b">
        <f>Direct_price_comparison9[[#This Row],[FCR-D ned,D-1 late]]=MAX(Direct_price_comparison9[[#This Row],[SpotPriceEUR]:[FCR-D ned,D-1 late]])</f>
        <v>0</v>
      </c>
    </row>
    <row r="9313" spans="1:12" hidden="1" x14ac:dyDescent="0.2">
      <c r="A9313" s="1">
        <v>44949.541666666664</v>
      </c>
      <c r="B9313" t="s">
        <v>2</v>
      </c>
      <c r="C9313" s="2">
        <v>219.179993</v>
      </c>
      <c r="D9313" s="2">
        <v>42.871000000000002</v>
      </c>
      <c r="E9313" s="2">
        <v>15.99797</v>
      </c>
      <c r="F9313" s="2">
        <v>37.409849999999999</v>
      </c>
      <c r="G9313" s="2">
        <v>15.800520000000001</v>
      </c>
      <c r="H9313" s="2" t="b">
        <f>Direct_price_comparison9[[#This Row],[SpotPriceEUR]]=MAX(Direct_price_comparison9[[#This Row],[SpotPriceEUR]:[FCR-D ned,D-1 late]])</f>
        <v>1</v>
      </c>
      <c r="I9313" s="2" t="b">
        <f>Direct_price_comparison9[[#This Row],[FCR-D up,D-1 early]]=MAX(Direct_price_comparison9[[#This Row],[SpotPriceEUR]:[FCR-D ned,D-1 late]])</f>
        <v>0</v>
      </c>
      <c r="J9313" s="2" t="b">
        <f>Direct_price_comparison9[[#This Row],[FCR-D ned,D-1 early]]=MAX(Direct_price_comparison9[[#This Row],[SpotPriceEUR]:[FCR-D ned,D-1 late]])</f>
        <v>0</v>
      </c>
      <c r="K9313" s="2" t="b">
        <f>Direct_price_comparison9[[#This Row],[FCR-D up,D-1 late]]=MAX(Direct_price_comparison9[[#This Row],[SpotPriceEUR]:[FCR-D ned,D-1 late]])</f>
        <v>0</v>
      </c>
      <c r="L9313" s="2" t="b">
        <f>Direct_price_comparison9[[#This Row],[FCR-D ned,D-1 late]]=MAX(Direct_price_comparison9[[#This Row],[SpotPriceEUR]:[FCR-D ned,D-1 late]])</f>
        <v>0</v>
      </c>
    </row>
    <row r="9314" spans="1:12" hidden="1" x14ac:dyDescent="0.2">
      <c r="A9314" s="1">
        <v>44949.583333333336</v>
      </c>
      <c r="B9314" t="s">
        <v>2</v>
      </c>
      <c r="C9314" s="2">
        <v>219.69000199999999</v>
      </c>
      <c r="D9314" s="2">
        <v>42.947029999999998</v>
      </c>
      <c r="E9314" s="2">
        <v>15.845599999999999</v>
      </c>
      <c r="F9314" s="2">
        <v>36.931519999999999</v>
      </c>
      <c r="G9314" s="2">
        <v>15.124370000000001</v>
      </c>
      <c r="H9314" s="2" t="b">
        <f>Direct_price_comparison9[[#This Row],[SpotPriceEUR]]=MAX(Direct_price_comparison9[[#This Row],[SpotPriceEUR]:[FCR-D ned,D-1 late]])</f>
        <v>1</v>
      </c>
      <c r="I9314" s="2" t="b">
        <f>Direct_price_comparison9[[#This Row],[FCR-D up,D-1 early]]=MAX(Direct_price_comparison9[[#This Row],[SpotPriceEUR]:[FCR-D ned,D-1 late]])</f>
        <v>0</v>
      </c>
      <c r="J9314" s="2" t="b">
        <f>Direct_price_comparison9[[#This Row],[FCR-D ned,D-1 early]]=MAX(Direct_price_comparison9[[#This Row],[SpotPriceEUR]:[FCR-D ned,D-1 late]])</f>
        <v>0</v>
      </c>
      <c r="K9314" s="2" t="b">
        <f>Direct_price_comparison9[[#This Row],[FCR-D up,D-1 late]]=MAX(Direct_price_comparison9[[#This Row],[SpotPriceEUR]:[FCR-D ned,D-1 late]])</f>
        <v>0</v>
      </c>
      <c r="L9314" s="2" t="b">
        <f>Direct_price_comparison9[[#This Row],[FCR-D ned,D-1 late]]=MAX(Direct_price_comparison9[[#This Row],[SpotPriceEUR]:[FCR-D ned,D-1 late]])</f>
        <v>0</v>
      </c>
    </row>
    <row r="9315" spans="1:12" hidden="1" x14ac:dyDescent="0.2">
      <c r="A9315" s="1">
        <v>44949.625</v>
      </c>
      <c r="B9315" t="s">
        <v>2</v>
      </c>
      <c r="C9315" s="2">
        <v>218.990005</v>
      </c>
      <c r="D9315" s="2">
        <v>42.976390000000002</v>
      </c>
      <c r="E9315" s="2">
        <v>15.60153</v>
      </c>
      <c r="F9315" s="2">
        <v>36.776040000000002</v>
      </c>
      <c r="G9315" s="2">
        <v>13.741059999999999</v>
      </c>
      <c r="H9315" s="2" t="b">
        <f>Direct_price_comparison9[[#This Row],[SpotPriceEUR]]=MAX(Direct_price_comparison9[[#This Row],[SpotPriceEUR]:[FCR-D ned,D-1 late]])</f>
        <v>1</v>
      </c>
      <c r="I9315" s="2" t="b">
        <f>Direct_price_comparison9[[#This Row],[FCR-D up,D-1 early]]=MAX(Direct_price_comparison9[[#This Row],[SpotPriceEUR]:[FCR-D ned,D-1 late]])</f>
        <v>0</v>
      </c>
      <c r="J9315" s="2" t="b">
        <f>Direct_price_comparison9[[#This Row],[FCR-D ned,D-1 early]]=MAX(Direct_price_comparison9[[#This Row],[SpotPriceEUR]:[FCR-D ned,D-1 late]])</f>
        <v>0</v>
      </c>
      <c r="K9315" s="2" t="b">
        <f>Direct_price_comparison9[[#This Row],[FCR-D up,D-1 late]]=MAX(Direct_price_comparison9[[#This Row],[SpotPriceEUR]:[FCR-D ned,D-1 late]])</f>
        <v>0</v>
      </c>
      <c r="L9315" s="2" t="b">
        <f>Direct_price_comparison9[[#This Row],[FCR-D ned,D-1 late]]=MAX(Direct_price_comparison9[[#This Row],[SpotPriceEUR]:[FCR-D ned,D-1 late]])</f>
        <v>0</v>
      </c>
    </row>
    <row r="9316" spans="1:12" hidden="1" x14ac:dyDescent="0.2">
      <c r="A9316" s="1">
        <v>44949.666666666664</v>
      </c>
      <c r="B9316" t="s">
        <v>2</v>
      </c>
      <c r="C9316" s="2">
        <v>224.58000200000001</v>
      </c>
      <c r="D9316" s="2">
        <v>42.956919999999997</v>
      </c>
      <c r="E9316" s="2">
        <v>15.326219999999999</v>
      </c>
      <c r="F9316" s="2">
        <v>37.546680000000002</v>
      </c>
      <c r="G9316" s="2">
        <v>13.78</v>
      </c>
      <c r="H9316" s="2" t="b">
        <f>Direct_price_comparison9[[#This Row],[SpotPriceEUR]]=MAX(Direct_price_comparison9[[#This Row],[SpotPriceEUR]:[FCR-D ned,D-1 late]])</f>
        <v>1</v>
      </c>
      <c r="I9316" s="2" t="b">
        <f>Direct_price_comparison9[[#This Row],[FCR-D up,D-1 early]]=MAX(Direct_price_comparison9[[#This Row],[SpotPriceEUR]:[FCR-D ned,D-1 late]])</f>
        <v>0</v>
      </c>
      <c r="J9316" s="2" t="b">
        <f>Direct_price_comparison9[[#This Row],[FCR-D ned,D-1 early]]=MAX(Direct_price_comparison9[[#This Row],[SpotPriceEUR]:[FCR-D ned,D-1 late]])</f>
        <v>0</v>
      </c>
      <c r="K9316" s="2" t="b">
        <f>Direct_price_comparison9[[#This Row],[FCR-D up,D-1 late]]=MAX(Direct_price_comparison9[[#This Row],[SpotPriceEUR]:[FCR-D ned,D-1 late]])</f>
        <v>0</v>
      </c>
      <c r="L9316" s="2" t="b">
        <f>Direct_price_comparison9[[#This Row],[FCR-D ned,D-1 late]]=MAX(Direct_price_comparison9[[#This Row],[SpotPriceEUR]:[FCR-D ned,D-1 late]])</f>
        <v>0</v>
      </c>
    </row>
    <row r="9317" spans="1:12" hidden="1" x14ac:dyDescent="0.2">
      <c r="A9317" s="1">
        <v>44949.708333333336</v>
      </c>
      <c r="B9317" t="s">
        <v>2</v>
      </c>
      <c r="C9317" s="2">
        <v>248.89999399999999</v>
      </c>
      <c r="D9317" s="2">
        <v>42.897649999999999</v>
      </c>
      <c r="E9317" s="2">
        <v>15.59474</v>
      </c>
      <c r="F9317" s="2">
        <v>38.147069999999999</v>
      </c>
      <c r="G9317" s="2">
        <v>13.259270000000001</v>
      </c>
      <c r="H9317" s="2" t="b">
        <f>Direct_price_comparison9[[#This Row],[SpotPriceEUR]]=MAX(Direct_price_comparison9[[#This Row],[SpotPriceEUR]:[FCR-D ned,D-1 late]])</f>
        <v>1</v>
      </c>
      <c r="I9317" s="2" t="b">
        <f>Direct_price_comparison9[[#This Row],[FCR-D up,D-1 early]]=MAX(Direct_price_comparison9[[#This Row],[SpotPriceEUR]:[FCR-D ned,D-1 late]])</f>
        <v>0</v>
      </c>
      <c r="J9317" s="2" t="b">
        <f>Direct_price_comparison9[[#This Row],[FCR-D ned,D-1 early]]=MAX(Direct_price_comparison9[[#This Row],[SpotPriceEUR]:[FCR-D ned,D-1 late]])</f>
        <v>0</v>
      </c>
      <c r="K9317" s="2" t="b">
        <f>Direct_price_comparison9[[#This Row],[FCR-D up,D-1 late]]=MAX(Direct_price_comparison9[[#This Row],[SpotPriceEUR]:[FCR-D ned,D-1 late]])</f>
        <v>0</v>
      </c>
      <c r="L9317" s="2" t="b">
        <f>Direct_price_comparison9[[#This Row],[FCR-D ned,D-1 late]]=MAX(Direct_price_comparison9[[#This Row],[SpotPriceEUR]:[FCR-D ned,D-1 late]])</f>
        <v>0</v>
      </c>
    </row>
    <row r="9318" spans="1:12" hidden="1" x14ac:dyDescent="0.2">
      <c r="A9318" s="1">
        <v>44949.75</v>
      </c>
      <c r="B9318" t="s">
        <v>2</v>
      </c>
      <c r="C9318" s="2">
        <v>248.070007</v>
      </c>
      <c r="D9318" s="2">
        <v>42.011760000000002</v>
      </c>
      <c r="E9318" s="2">
        <v>16.801030000000001</v>
      </c>
      <c r="F9318" s="2">
        <v>36.849620000000002</v>
      </c>
      <c r="G9318" s="2">
        <v>16.00704</v>
      </c>
      <c r="H9318" s="2" t="b">
        <f>Direct_price_comparison9[[#This Row],[SpotPriceEUR]]=MAX(Direct_price_comparison9[[#This Row],[SpotPriceEUR]:[FCR-D ned,D-1 late]])</f>
        <v>1</v>
      </c>
      <c r="I9318" s="2" t="b">
        <f>Direct_price_comparison9[[#This Row],[FCR-D up,D-1 early]]=MAX(Direct_price_comparison9[[#This Row],[SpotPriceEUR]:[FCR-D ned,D-1 late]])</f>
        <v>0</v>
      </c>
      <c r="J9318" s="2" t="b">
        <f>Direct_price_comparison9[[#This Row],[FCR-D ned,D-1 early]]=MAX(Direct_price_comparison9[[#This Row],[SpotPriceEUR]:[FCR-D ned,D-1 late]])</f>
        <v>0</v>
      </c>
      <c r="K9318" s="2" t="b">
        <f>Direct_price_comparison9[[#This Row],[FCR-D up,D-1 late]]=MAX(Direct_price_comparison9[[#This Row],[SpotPriceEUR]:[FCR-D ned,D-1 late]])</f>
        <v>0</v>
      </c>
      <c r="L9318" s="2" t="b">
        <f>Direct_price_comparison9[[#This Row],[FCR-D ned,D-1 late]]=MAX(Direct_price_comparison9[[#This Row],[SpotPriceEUR]:[FCR-D ned,D-1 late]])</f>
        <v>0</v>
      </c>
    </row>
    <row r="9319" spans="1:12" hidden="1" x14ac:dyDescent="0.2">
      <c r="A9319" s="1">
        <v>44949.791666666664</v>
      </c>
      <c r="B9319" t="s">
        <v>2</v>
      </c>
      <c r="C9319" s="2">
        <v>223.19000199999999</v>
      </c>
      <c r="D9319" s="2">
        <v>41.614359999999998</v>
      </c>
      <c r="E9319" s="2">
        <v>16.860060000000001</v>
      </c>
      <c r="F9319" s="2">
        <v>36.305819999999997</v>
      </c>
      <c r="G9319" s="2">
        <v>14.80518</v>
      </c>
      <c r="H9319" s="2" t="b">
        <f>Direct_price_comparison9[[#This Row],[SpotPriceEUR]]=MAX(Direct_price_comparison9[[#This Row],[SpotPriceEUR]:[FCR-D ned,D-1 late]])</f>
        <v>1</v>
      </c>
      <c r="I9319" s="2" t="b">
        <f>Direct_price_comparison9[[#This Row],[FCR-D up,D-1 early]]=MAX(Direct_price_comparison9[[#This Row],[SpotPriceEUR]:[FCR-D ned,D-1 late]])</f>
        <v>0</v>
      </c>
      <c r="J9319" s="2" t="b">
        <f>Direct_price_comparison9[[#This Row],[FCR-D ned,D-1 early]]=MAX(Direct_price_comparison9[[#This Row],[SpotPriceEUR]:[FCR-D ned,D-1 late]])</f>
        <v>0</v>
      </c>
      <c r="K9319" s="2" t="b">
        <f>Direct_price_comparison9[[#This Row],[FCR-D up,D-1 late]]=MAX(Direct_price_comparison9[[#This Row],[SpotPriceEUR]:[FCR-D ned,D-1 late]])</f>
        <v>0</v>
      </c>
      <c r="L9319" s="2" t="b">
        <f>Direct_price_comparison9[[#This Row],[FCR-D ned,D-1 late]]=MAX(Direct_price_comparison9[[#This Row],[SpotPriceEUR]:[FCR-D ned,D-1 late]])</f>
        <v>0</v>
      </c>
    </row>
    <row r="9320" spans="1:12" hidden="1" x14ac:dyDescent="0.2">
      <c r="A9320" s="1">
        <v>44949.833333333336</v>
      </c>
      <c r="B9320" t="s">
        <v>2</v>
      </c>
      <c r="C9320" s="2">
        <v>203.529999</v>
      </c>
      <c r="D9320" s="2">
        <v>41.529640000000001</v>
      </c>
      <c r="E9320" s="2">
        <v>17.178699999999999</v>
      </c>
      <c r="F9320" s="2">
        <v>36.288719999999998</v>
      </c>
      <c r="G9320" s="2">
        <v>11.55362</v>
      </c>
      <c r="H9320" s="2" t="b">
        <f>Direct_price_comparison9[[#This Row],[SpotPriceEUR]]=MAX(Direct_price_comparison9[[#This Row],[SpotPriceEUR]:[FCR-D ned,D-1 late]])</f>
        <v>1</v>
      </c>
      <c r="I9320" s="2" t="b">
        <f>Direct_price_comparison9[[#This Row],[FCR-D up,D-1 early]]=MAX(Direct_price_comparison9[[#This Row],[SpotPriceEUR]:[FCR-D ned,D-1 late]])</f>
        <v>0</v>
      </c>
      <c r="J9320" s="2" t="b">
        <f>Direct_price_comparison9[[#This Row],[FCR-D ned,D-1 early]]=MAX(Direct_price_comparison9[[#This Row],[SpotPriceEUR]:[FCR-D ned,D-1 late]])</f>
        <v>0</v>
      </c>
      <c r="K9320" s="2" t="b">
        <f>Direct_price_comparison9[[#This Row],[FCR-D up,D-1 late]]=MAX(Direct_price_comparison9[[#This Row],[SpotPriceEUR]:[FCR-D ned,D-1 late]])</f>
        <v>0</v>
      </c>
      <c r="L9320" s="2" t="b">
        <f>Direct_price_comparison9[[#This Row],[FCR-D ned,D-1 late]]=MAX(Direct_price_comparison9[[#This Row],[SpotPriceEUR]:[FCR-D ned,D-1 late]])</f>
        <v>0</v>
      </c>
    </row>
    <row r="9321" spans="1:12" hidden="1" x14ac:dyDescent="0.2">
      <c r="A9321" s="1">
        <v>44949.875</v>
      </c>
      <c r="B9321" t="s">
        <v>2</v>
      </c>
      <c r="C9321" s="2">
        <v>184.009995</v>
      </c>
      <c r="D9321" s="2">
        <v>41.568559999999998</v>
      </c>
      <c r="E9321" s="2">
        <v>17.017299999999999</v>
      </c>
      <c r="F9321" s="2">
        <v>35.409739999999999</v>
      </c>
      <c r="G9321" s="2">
        <v>15.97433</v>
      </c>
      <c r="H9321" s="2" t="b">
        <f>Direct_price_comparison9[[#This Row],[SpotPriceEUR]]=MAX(Direct_price_comparison9[[#This Row],[SpotPriceEUR]:[FCR-D ned,D-1 late]])</f>
        <v>1</v>
      </c>
      <c r="I9321" s="2" t="b">
        <f>Direct_price_comparison9[[#This Row],[FCR-D up,D-1 early]]=MAX(Direct_price_comparison9[[#This Row],[SpotPriceEUR]:[FCR-D ned,D-1 late]])</f>
        <v>0</v>
      </c>
      <c r="J9321" s="2" t="b">
        <f>Direct_price_comparison9[[#This Row],[FCR-D ned,D-1 early]]=MAX(Direct_price_comparison9[[#This Row],[SpotPriceEUR]:[FCR-D ned,D-1 late]])</f>
        <v>0</v>
      </c>
      <c r="K9321" s="2" t="b">
        <f>Direct_price_comparison9[[#This Row],[FCR-D up,D-1 late]]=MAX(Direct_price_comparison9[[#This Row],[SpotPriceEUR]:[FCR-D ned,D-1 late]])</f>
        <v>0</v>
      </c>
      <c r="L9321" s="2" t="b">
        <f>Direct_price_comparison9[[#This Row],[FCR-D ned,D-1 late]]=MAX(Direct_price_comparison9[[#This Row],[SpotPriceEUR]:[FCR-D ned,D-1 late]])</f>
        <v>0</v>
      </c>
    </row>
    <row r="9322" spans="1:12" hidden="1" x14ac:dyDescent="0.2">
      <c r="A9322" s="1">
        <v>44949.916666666664</v>
      </c>
      <c r="B9322" t="s">
        <v>2</v>
      </c>
      <c r="C9322" s="2">
        <v>172.08999600000001</v>
      </c>
      <c r="D9322" s="2">
        <v>41.53931</v>
      </c>
      <c r="E9322" s="2">
        <v>17.258990000000001</v>
      </c>
      <c r="F9322" s="2">
        <v>36.545209999999997</v>
      </c>
      <c r="G9322" s="2">
        <v>18.96781</v>
      </c>
      <c r="H9322" s="2" t="b">
        <f>Direct_price_comparison9[[#This Row],[SpotPriceEUR]]=MAX(Direct_price_comparison9[[#This Row],[SpotPriceEUR]:[FCR-D ned,D-1 late]])</f>
        <v>1</v>
      </c>
      <c r="I9322" s="2" t="b">
        <f>Direct_price_comparison9[[#This Row],[FCR-D up,D-1 early]]=MAX(Direct_price_comparison9[[#This Row],[SpotPriceEUR]:[FCR-D ned,D-1 late]])</f>
        <v>0</v>
      </c>
      <c r="J9322" s="2" t="b">
        <f>Direct_price_comparison9[[#This Row],[FCR-D ned,D-1 early]]=MAX(Direct_price_comparison9[[#This Row],[SpotPriceEUR]:[FCR-D ned,D-1 late]])</f>
        <v>0</v>
      </c>
      <c r="K9322" s="2" t="b">
        <f>Direct_price_comparison9[[#This Row],[FCR-D up,D-1 late]]=MAX(Direct_price_comparison9[[#This Row],[SpotPriceEUR]:[FCR-D ned,D-1 late]])</f>
        <v>0</v>
      </c>
      <c r="L9322" s="2" t="b">
        <f>Direct_price_comparison9[[#This Row],[FCR-D ned,D-1 late]]=MAX(Direct_price_comparison9[[#This Row],[SpotPriceEUR]:[FCR-D ned,D-1 late]])</f>
        <v>0</v>
      </c>
    </row>
    <row r="9323" spans="1:12" hidden="1" x14ac:dyDescent="0.2">
      <c r="A9323" s="1">
        <v>44949.958333333336</v>
      </c>
      <c r="B9323" t="s">
        <v>2</v>
      </c>
      <c r="C9323" s="2">
        <v>157.009995</v>
      </c>
      <c r="D9323" s="2">
        <v>41.75506</v>
      </c>
      <c r="E9323" s="2">
        <v>17.364789999999999</v>
      </c>
      <c r="F9323" s="2">
        <v>36.06664</v>
      </c>
      <c r="G9323" s="2">
        <v>18.132899999999999</v>
      </c>
      <c r="H9323" s="2" t="b">
        <f>Direct_price_comparison9[[#This Row],[SpotPriceEUR]]=MAX(Direct_price_comparison9[[#This Row],[SpotPriceEUR]:[FCR-D ned,D-1 late]])</f>
        <v>1</v>
      </c>
      <c r="I9323" s="2" t="b">
        <f>Direct_price_comparison9[[#This Row],[FCR-D up,D-1 early]]=MAX(Direct_price_comparison9[[#This Row],[SpotPriceEUR]:[FCR-D ned,D-1 late]])</f>
        <v>0</v>
      </c>
      <c r="J9323" s="2" t="b">
        <f>Direct_price_comparison9[[#This Row],[FCR-D ned,D-1 early]]=MAX(Direct_price_comparison9[[#This Row],[SpotPriceEUR]:[FCR-D ned,D-1 late]])</f>
        <v>0</v>
      </c>
      <c r="K9323" s="2" t="b">
        <f>Direct_price_comparison9[[#This Row],[FCR-D up,D-1 late]]=MAX(Direct_price_comparison9[[#This Row],[SpotPriceEUR]:[FCR-D ned,D-1 late]])</f>
        <v>0</v>
      </c>
      <c r="L9323" s="2" t="b">
        <f>Direct_price_comparison9[[#This Row],[FCR-D ned,D-1 late]]=MAX(Direct_price_comparison9[[#This Row],[SpotPriceEUR]:[FCR-D ned,D-1 late]])</f>
        <v>0</v>
      </c>
    </row>
    <row r="9324" spans="1:12" hidden="1" x14ac:dyDescent="0.2">
      <c r="A9324" s="1">
        <v>44950</v>
      </c>
      <c r="B9324" t="s">
        <v>2</v>
      </c>
      <c r="C9324" s="2">
        <v>164.85000600000001</v>
      </c>
      <c r="D9324" s="2">
        <v>41.297580000000004</v>
      </c>
      <c r="E9324" s="2">
        <v>33.086019999999998</v>
      </c>
      <c r="F9324" s="2">
        <v>39.081409999999998</v>
      </c>
      <c r="G9324" s="2">
        <v>19.962340000000001</v>
      </c>
      <c r="H9324" s="2" t="b">
        <f>Direct_price_comparison9[[#This Row],[SpotPriceEUR]]=MAX(Direct_price_comparison9[[#This Row],[SpotPriceEUR]:[FCR-D ned,D-1 late]])</f>
        <v>1</v>
      </c>
      <c r="I9324" s="2" t="b">
        <f>Direct_price_comparison9[[#This Row],[FCR-D up,D-1 early]]=MAX(Direct_price_comparison9[[#This Row],[SpotPriceEUR]:[FCR-D ned,D-1 late]])</f>
        <v>0</v>
      </c>
      <c r="J9324" s="2" t="b">
        <f>Direct_price_comparison9[[#This Row],[FCR-D ned,D-1 early]]=MAX(Direct_price_comparison9[[#This Row],[SpotPriceEUR]:[FCR-D ned,D-1 late]])</f>
        <v>0</v>
      </c>
      <c r="K9324" s="2" t="b">
        <f>Direct_price_comparison9[[#This Row],[FCR-D up,D-1 late]]=MAX(Direct_price_comparison9[[#This Row],[SpotPriceEUR]:[FCR-D ned,D-1 late]])</f>
        <v>0</v>
      </c>
      <c r="L9324" s="2" t="b">
        <f>Direct_price_comparison9[[#This Row],[FCR-D ned,D-1 late]]=MAX(Direct_price_comparison9[[#This Row],[SpotPriceEUR]:[FCR-D ned,D-1 late]])</f>
        <v>0</v>
      </c>
    </row>
    <row r="9325" spans="1:12" hidden="1" x14ac:dyDescent="0.2">
      <c r="A9325" s="1">
        <v>44950.041666666664</v>
      </c>
      <c r="B9325" t="s">
        <v>2</v>
      </c>
      <c r="C9325" s="2">
        <v>160.050003</v>
      </c>
      <c r="D9325" s="2">
        <v>41.285179999999997</v>
      </c>
      <c r="E9325" s="2">
        <v>32.956330000000001</v>
      </c>
      <c r="F9325" s="2">
        <v>37.455820000000003</v>
      </c>
      <c r="G9325" s="2">
        <v>18.992889999999999</v>
      </c>
      <c r="H9325" s="2" t="b">
        <f>Direct_price_comparison9[[#This Row],[SpotPriceEUR]]=MAX(Direct_price_comparison9[[#This Row],[SpotPriceEUR]:[FCR-D ned,D-1 late]])</f>
        <v>1</v>
      </c>
      <c r="I9325" s="2" t="b">
        <f>Direct_price_comparison9[[#This Row],[FCR-D up,D-1 early]]=MAX(Direct_price_comparison9[[#This Row],[SpotPriceEUR]:[FCR-D ned,D-1 late]])</f>
        <v>0</v>
      </c>
      <c r="J9325" s="2" t="b">
        <f>Direct_price_comparison9[[#This Row],[FCR-D ned,D-1 early]]=MAX(Direct_price_comparison9[[#This Row],[SpotPriceEUR]:[FCR-D ned,D-1 late]])</f>
        <v>0</v>
      </c>
      <c r="K9325" s="2" t="b">
        <f>Direct_price_comparison9[[#This Row],[FCR-D up,D-1 late]]=MAX(Direct_price_comparison9[[#This Row],[SpotPriceEUR]:[FCR-D ned,D-1 late]])</f>
        <v>0</v>
      </c>
      <c r="L9325" s="2" t="b">
        <f>Direct_price_comparison9[[#This Row],[FCR-D ned,D-1 late]]=MAX(Direct_price_comparison9[[#This Row],[SpotPriceEUR]:[FCR-D ned,D-1 late]])</f>
        <v>0</v>
      </c>
    </row>
    <row r="9326" spans="1:12" hidden="1" x14ac:dyDescent="0.2">
      <c r="A9326" s="1">
        <v>44950.083333333336</v>
      </c>
      <c r="B9326" t="s">
        <v>2</v>
      </c>
      <c r="C9326" s="2">
        <v>145.89999399999999</v>
      </c>
      <c r="D9326" s="2">
        <v>41.21707</v>
      </c>
      <c r="E9326" s="2">
        <v>33.562429999999999</v>
      </c>
      <c r="F9326" s="2">
        <v>37.171140000000001</v>
      </c>
      <c r="G9326" s="2">
        <v>19.332170000000001</v>
      </c>
      <c r="H9326" s="2" t="b">
        <f>Direct_price_comparison9[[#This Row],[SpotPriceEUR]]=MAX(Direct_price_comparison9[[#This Row],[SpotPriceEUR]:[FCR-D ned,D-1 late]])</f>
        <v>1</v>
      </c>
      <c r="I9326" s="2" t="b">
        <f>Direct_price_comparison9[[#This Row],[FCR-D up,D-1 early]]=MAX(Direct_price_comparison9[[#This Row],[SpotPriceEUR]:[FCR-D ned,D-1 late]])</f>
        <v>0</v>
      </c>
      <c r="J9326" s="2" t="b">
        <f>Direct_price_comparison9[[#This Row],[FCR-D ned,D-1 early]]=MAX(Direct_price_comparison9[[#This Row],[SpotPriceEUR]:[FCR-D ned,D-1 late]])</f>
        <v>0</v>
      </c>
      <c r="K9326" s="2" t="b">
        <f>Direct_price_comparison9[[#This Row],[FCR-D up,D-1 late]]=MAX(Direct_price_comparison9[[#This Row],[SpotPriceEUR]:[FCR-D ned,D-1 late]])</f>
        <v>0</v>
      </c>
      <c r="L9326" s="2" t="b">
        <f>Direct_price_comparison9[[#This Row],[FCR-D ned,D-1 late]]=MAX(Direct_price_comparison9[[#This Row],[SpotPriceEUR]:[FCR-D ned,D-1 late]])</f>
        <v>0</v>
      </c>
    </row>
    <row r="9327" spans="1:12" hidden="1" x14ac:dyDescent="0.2">
      <c r="A9327" s="1">
        <v>44950.125</v>
      </c>
      <c r="B9327" t="s">
        <v>2</v>
      </c>
      <c r="C9327" s="2">
        <v>142.39999399999999</v>
      </c>
      <c r="D9327" s="2">
        <v>41.266730000000003</v>
      </c>
      <c r="E9327" s="2">
        <v>33.398159999999997</v>
      </c>
      <c r="F9327" s="2">
        <v>36.5717</v>
      </c>
      <c r="G9327" s="2">
        <v>22.255230000000001</v>
      </c>
      <c r="H9327" s="2" t="b">
        <f>Direct_price_comparison9[[#This Row],[SpotPriceEUR]]=MAX(Direct_price_comparison9[[#This Row],[SpotPriceEUR]:[FCR-D ned,D-1 late]])</f>
        <v>1</v>
      </c>
      <c r="I9327" s="2" t="b">
        <f>Direct_price_comparison9[[#This Row],[FCR-D up,D-1 early]]=MAX(Direct_price_comparison9[[#This Row],[SpotPriceEUR]:[FCR-D ned,D-1 late]])</f>
        <v>0</v>
      </c>
      <c r="J9327" s="2" t="b">
        <f>Direct_price_comparison9[[#This Row],[FCR-D ned,D-1 early]]=MAX(Direct_price_comparison9[[#This Row],[SpotPriceEUR]:[FCR-D ned,D-1 late]])</f>
        <v>0</v>
      </c>
      <c r="K9327" s="2" t="b">
        <f>Direct_price_comparison9[[#This Row],[FCR-D up,D-1 late]]=MAX(Direct_price_comparison9[[#This Row],[SpotPriceEUR]:[FCR-D ned,D-1 late]])</f>
        <v>0</v>
      </c>
      <c r="L9327" s="2" t="b">
        <f>Direct_price_comparison9[[#This Row],[FCR-D ned,D-1 late]]=MAX(Direct_price_comparison9[[#This Row],[SpotPriceEUR]:[FCR-D ned,D-1 late]])</f>
        <v>0</v>
      </c>
    </row>
    <row r="9328" spans="1:12" hidden="1" x14ac:dyDescent="0.2">
      <c r="A9328" s="1">
        <v>44950.166666666664</v>
      </c>
      <c r="B9328" t="s">
        <v>2</v>
      </c>
      <c r="C9328" s="2">
        <v>153.61999499999999</v>
      </c>
      <c r="D9328" s="2">
        <v>41.157409999999999</v>
      </c>
      <c r="E9328" s="2">
        <v>33.537820000000004</v>
      </c>
      <c r="F9328" s="2">
        <v>33.461889999999997</v>
      </c>
      <c r="G9328" s="2">
        <v>19.359929999999999</v>
      </c>
      <c r="H9328" s="2" t="b">
        <f>Direct_price_comparison9[[#This Row],[SpotPriceEUR]]=MAX(Direct_price_comparison9[[#This Row],[SpotPriceEUR]:[FCR-D ned,D-1 late]])</f>
        <v>1</v>
      </c>
      <c r="I9328" s="2" t="b">
        <f>Direct_price_comparison9[[#This Row],[FCR-D up,D-1 early]]=MAX(Direct_price_comparison9[[#This Row],[SpotPriceEUR]:[FCR-D ned,D-1 late]])</f>
        <v>0</v>
      </c>
      <c r="J9328" s="2" t="b">
        <f>Direct_price_comparison9[[#This Row],[FCR-D ned,D-1 early]]=MAX(Direct_price_comparison9[[#This Row],[SpotPriceEUR]:[FCR-D ned,D-1 late]])</f>
        <v>0</v>
      </c>
      <c r="K9328" s="2" t="b">
        <f>Direct_price_comparison9[[#This Row],[FCR-D up,D-1 late]]=MAX(Direct_price_comparison9[[#This Row],[SpotPriceEUR]:[FCR-D ned,D-1 late]])</f>
        <v>0</v>
      </c>
      <c r="L9328" s="2" t="b">
        <f>Direct_price_comparison9[[#This Row],[FCR-D ned,D-1 late]]=MAX(Direct_price_comparison9[[#This Row],[SpotPriceEUR]:[FCR-D ned,D-1 late]])</f>
        <v>0</v>
      </c>
    </row>
    <row r="9329" spans="1:12" hidden="1" x14ac:dyDescent="0.2">
      <c r="A9329" s="1">
        <v>44950.208333333336</v>
      </c>
      <c r="B9329" t="s">
        <v>2</v>
      </c>
      <c r="C9329" s="2">
        <v>156.699997</v>
      </c>
      <c r="D9329" s="2">
        <v>41.176200000000001</v>
      </c>
      <c r="E9329" s="2">
        <v>28.742540000000002</v>
      </c>
      <c r="F9329" s="2">
        <v>28.959980000000002</v>
      </c>
      <c r="G9329" s="2">
        <v>14.759029999999999</v>
      </c>
      <c r="H9329" s="2" t="b">
        <f>Direct_price_comparison9[[#This Row],[SpotPriceEUR]]=MAX(Direct_price_comparison9[[#This Row],[SpotPriceEUR]:[FCR-D ned,D-1 late]])</f>
        <v>1</v>
      </c>
      <c r="I9329" s="2" t="b">
        <f>Direct_price_comparison9[[#This Row],[FCR-D up,D-1 early]]=MAX(Direct_price_comparison9[[#This Row],[SpotPriceEUR]:[FCR-D ned,D-1 late]])</f>
        <v>0</v>
      </c>
      <c r="J9329" s="2" t="b">
        <f>Direct_price_comparison9[[#This Row],[FCR-D ned,D-1 early]]=MAX(Direct_price_comparison9[[#This Row],[SpotPriceEUR]:[FCR-D ned,D-1 late]])</f>
        <v>0</v>
      </c>
      <c r="K9329" s="2" t="b">
        <f>Direct_price_comparison9[[#This Row],[FCR-D up,D-1 late]]=MAX(Direct_price_comparison9[[#This Row],[SpotPriceEUR]:[FCR-D ned,D-1 late]])</f>
        <v>0</v>
      </c>
      <c r="L9329" s="2" t="b">
        <f>Direct_price_comparison9[[#This Row],[FCR-D ned,D-1 late]]=MAX(Direct_price_comparison9[[#This Row],[SpotPriceEUR]:[FCR-D ned,D-1 late]])</f>
        <v>0</v>
      </c>
    </row>
    <row r="9330" spans="1:12" hidden="1" x14ac:dyDescent="0.2">
      <c r="A9330" s="1">
        <v>44950.25</v>
      </c>
      <c r="B9330" t="s">
        <v>2</v>
      </c>
      <c r="C9330" s="2">
        <v>183.61000100000001</v>
      </c>
      <c r="D9330" s="2">
        <v>40.902819999999998</v>
      </c>
      <c r="E9330" s="2">
        <v>17.66572</v>
      </c>
      <c r="F9330" s="2">
        <v>26.24944</v>
      </c>
      <c r="G9330" s="2">
        <v>14.5703</v>
      </c>
      <c r="H9330" s="2" t="b">
        <f>Direct_price_comparison9[[#This Row],[SpotPriceEUR]]=MAX(Direct_price_comparison9[[#This Row],[SpotPriceEUR]:[FCR-D ned,D-1 late]])</f>
        <v>1</v>
      </c>
      <c r="I9330" s="2" t="b">
        <f>Direct_price_comparison9[[#This Row],[FCR-D up,D-1 early]]=MAX(Direct_price_comparison9[[#This Row],[SpotPriceEUR]:[FCR-D ned,D-1 late]])</f>
        <v>0</v>
      </c>
      <c r="J9330" s="2" t="b">
        <f>Direct_price_comparison9[[#This Row],[FCR-D ned,D-1 early]]=MAX(Direct_price_comparison9[[#This Row],[SpotPriceEUR]:[FCR-D ned,D-1 late]])</f>
        <v>0</v>
      </c>
      <c r="K9330" s="2" t="b">
        <f>Direct_price_comparison9[[#This Row],[FCR-D up,D-1 late]]=MAX(Direct_price_comparison9[[#This Row],[SpotPriceEUR]:[FCR-D ned,D-1 late]])</f>
        <v>0</v>
      </c>
      <c r="L9330" s="2" t="b">
        <f>Direct_price_comparison9[[#This Row],[FCR-D ned,D-1 late]]=MAX(Direct_price_comparison9[[#This Row],[SpotPriceEUR]:[FCR-D ned,D-1 late]])</f>
        <v>0</v>
      </c>
    </row>
    <row r="9331" spans="1:12" hidden="1" x14ac:dyDescent="0.2">
      <c r="A9331" s="1">
        <v>44950.291666666664</v>
      </c>
      <c r="B9331" t="s">
        <v>2</v>
      </c>
      <c r="C9331" s="2">
        <v>210.08000200000001</v>
      </c>
      <c r="D9331" s="2">
        <v>40.743560000000002</v>
      </c>
      <c r="E9331" s="2">
        <v>17.316990000000001</v>
      </c>
      <c r="F9331" s="2">
        <v>32.679749999999999</v>
      </c>
      <c r="G9331" s="2">
        <v>14.478389999999999</v>
      </c>
      <c r="H9331" s="2" t="b">
        <f>Direct_price_comparison9[[#This Row],[SpotPriceEUR]]=MAX(Direct_price_comparison9[[#This Row],[SpotPriceEUR]:[FCR-D ned,D-1 late]])</f>
        <v>1</v>
      </c>
      <c r="I9331" s="2" t="b">
        <f>Direct_price_comparison9[[#This Row],[FCR-D up,D-1 early]]=MAX(Direct_price_comparison9[[#This Row],[SpotPriceEUR]:[FCR-D ned,D-1 late]])</f>
        <v>0</v>
      </c>
      <c r="J9331" s="2" t="b">
        <f>Direct_price_comparison9[[#This Row],[FCR-D ned,D-1 early]]=MAX(Direct_price_comparison9[[#This Row],[SpotPriceEUR]:[FCR-D ned,D-1 late]])</f>
        <v>0</v>
      </c>
      <c r="K9331" s="2" t="b">
        <f>Direct_price_comparison9[[#This Row],[FCR-D up,D-1 late]]=MAX(Direct_price_comparison9[[#This Row],[SpotPriceEUR]:[FCR-D ned,D-1 late]])</f>
        <v>0</v>
      </c>
      <c r="L9331" s="2" t="b">
        <f>Direct_price_comparison9[[#This Row],[FCR-D ned,D-1 late]]=MAX(Direct_price_comparison9[[#This Row],[SpotPriceEUR]:[FCR-D ned,D-1 late]])</f>
        <v>0</v>
      </c>
    </row>
    <row r="9332" spans="1:12" hidden="1" x14ac:dyDescent="0.2">
      <c r="A9332" s="1">
        <v>44950.333333333336</v>
      </c>
      <c r="B9332" t="s">
        <v>2</v>
      </c>
      <c r="C9332" s="2">
        <v>251.10000600000001</v>
      </c>
      <c r="D9332" s="2">
        <v>41.811399999999999</v>
      </c>
      <c r="E9332" s="2">
        <v>17.142569999999999</v>
      </c>
      <c r="F9332" s="2">
        <v>34.14087</v>
      </c>
      <c r="G9332" s="2">
        <v>14.144170000000001</v>
      </c>
      <c r="H9332" s="2" t="b">
        <f>Direct_price_comparison9[[#This Row],[SpotPriceEUR]]=MAX(Direct_price_comparison9[[#This Row],[SpotPriceEUR]:[FCR-D ned,D-1 late]])</f>
        <v>1</v>
      </c>
      <c r="I9332" s="2" t="b">
        <f>Direct_price_comparison9[[#This Row],[FCR-D up,D-1 early]]=MAX(Direct_price_comparison9[[#This Row],[SpotPriceEUR]:[FCR-D ned,D-1 late]])</f>
        <v>0</v>
      </c>
      <c r="J9332" s="2" t="b">
        <f>Direct_price_comparison9[[#This Row],[FCR-D ned,D-1 early]]=MAX(Direct_price_comparison9[[#This Row],[SpotPriceEUR]:[FCR-D ned,D-1 late]])</f>
        <v>0</v>
      </c>
      <c r="K9332" s="2" t="b">
        <f>Direct_price_comparison9[[#This Row],[FCR-D up,D-1 late]]=MAX(Direct_price_comparison9[[#This Row],[SpotPriceEUR]:[FCR-D ned,D-1 late]])</f>
        <v>0</v>
      </c>
      <c r="L9332" s="2" t="b">
        <f>Direct_price_comparison9[[#This Row],[FCR-D ned,D-1 late]]=MAX(Direct_price_comparison9[[#This Row],[SpotPriceEUR]:[FCR-D ned,D-1 late]])</f>
        <v>0</v>
      </c>
    </row>
    <row r="9333" spans="1:12" hidden="1" x14ac:dyDescent="0.2">
      <c r="A9333" s="1">
        <v>44950.375</v>
      </c>
      <c r="B9333" t="s">
        <v>2</v>
      </c>
      <c r="C9333" s="2">
        <v>256.42999300000002</v>
      </c>
      <c r="D9333" s="2">
        <v>41.893549999999998</v>
      </c>
      <c r="E9333" s="2">
        <v>17.123950000000001</v>
      </c>
      <c r="F9333" s="2">
        <v>34.747750000000003</v>
      </c>
      <c r="G9333" s="2">
        <v>14.206860000000001</v>
      </c>
      <c r="H9333" s="2" t="b">
        <f>Direct_price_comparison9[[#This Row],[SpotPriceEUR]]=MAX(Direct_price_comparison9[[#This Row],[SpotPriceEUR]:[FCR-D ned,D-1 late]])</f>
        <v>1</v>
      </c>
      <c r="I9333" s="2" t="b">
        <f>Direct_price_comparison9[[#This Row],[FCR-D up,D-1 early]]=MAX(Direct_price_comparison9[[#This Row],[SpotPriceEUR]:[FCR-D ned,D-1 late]])</f>
        <v>0</v>
      </c>
      <c r="J9333" s="2" t="b">
        <f>Direct_price_comparison9[[#This Row],[FCR-D ned,D-1 early]]=MAX(Direct_price_comparison9[[#This Row],[SpotPriceEUR]:[FCR-D ned,D-1 late]])</f>
        <v>0</v>
      </c>
      <c r="K9333" s="2" t="b">
        <f>Direct_price_comparison9[[#This Row],[FCR-D up,D-1 late]]=MAX(Direct_price_comparison9[[#This Row],[SpotPriceEUR]:[FCR-D ned,D-1 late]])</f>
        <v>0</v>
      </c>
      <c r="L9333" s="2" t="b">
        <f>Direct_price_comparison9[[#This Row],[FCR-D ned,D-1 late]]=MAX(Direct_price_comparison9[[#This Row],[SpotPriceEUR]:[FCR-D ned,D-1 late]])</f>
        <v>0</v>
      </c>
    </row>
    <row r="9334" spans="1:12" hidden="1" x14ac:dyDescent="0.2">
      <c r="A9334" s="1">
        <v>44950.416666666664</v>
      </c>
      <c r="B9334" t="s">
        <v>2</v>
      </c>
      <c r="C9334" s="2">
        <v>238.66000399999999</v>
      </c>
      <c r="D9334" s="2">
        <v>41.800840000000001</v>
      </c>
      <c r="E9334" s="2">
        <v>16.974869999999999</v>
      </c>
      <c r="F9334" s="2">
        <v>35.841709999999999</v>
      </c>
      <c r="G9334" s="2">
        <v>14.036</v>
      </c>
      <c r="H9334" s="2" t="b">
        <f>Direct_price_comparison9[[#This Row],[SpotPriceEUR]]=MAX(Direct_price_comparison9[[#This Row],[SpotPriceEUR]:[FCR-D ned,D-1 late]])</f>
        <v>1</v>
      </c>
      <c r="I9334" s="2" t="b">
        <f>Direct_price_comparison9[[#This Row],[FCR-D up,D-1 early]]=MAX(Direct_price_comparison9[[#This Row],[SpotPriceEUR]:[FCR-D ned,D-1 late]])</f>
        <v>0</v>
      </c>
      <c r="J9334" s="2" t="b">
        <f>Direct_price_comparison9[[#This Row],[FCR-D ned,D-1 early]]=MAX(Direct_price_comparison9[[#This Row],[SpotPriceEUR]:[FCR-D ned,D-1 late]])</f>
        <v>0</v>
      </c>
      <c r="K9334" s="2" t="b">
        <f>Direct_price_comparison9[[#This Row],[FCR-D up,D-1 late]]=MAX(Direct_price_comparison9[[#This Row],[SpotPriceEUR]:[FCR-D ned,D-1 late]])</f>
        <v>0</v>
      </c>
      <c r="L9334" s="2" t="b">
        <f>Direct_price_comparison9[[#This Row],[FCR-D ned,D-1 late]]=MAX(Direct_price_comparison9[[#This Row],[SpotPriceEUR]:[FCR-D ned,D-1 late]])</f>
        <v>0</v>
      </c>
    </row>
    <row r="9335" spans="1:12" hidden="1" x14ac:dyDescent="0.2">
      <c r="A9335" s="1">
        <v>44950.458333333336</v>
      </c>
      <c r="B9335" t="s">
        <v>2</v>
      </c>
      <c r="C9335" s="2">
        <v>229.96000699999999</v>
      </c>
      <c r="D9335" s="2">
        <v>41.800409999999999</v>
      </c>
      <c r="E9335" s="2">
        <v>17.187709999999999</v>
      </c>
      <c r="F9335" s="2">
        <v>36.810639999999999</v>
      </c>
      <c r="G9335" s="2">
        <v>14.058730000000001</v>
      </c>
      <c r="H9335" s="2" t="b">
        <f>Direct_price_comparison9[[#This Row],[SpotPriceEUR]]=MAX(Direct_price_comparison9[[#This Row],[SpotPriceEUR]:[FCR-D ned,D-1 late]])</f>
        <v>1</v>
      </c>
      <c r="I9335" s="2" t="b">
        <f>Direct_price_comparison9[[#This Row],[FCR-D up,D-1 early]]=MAX(Direct_price_comparison9[[#This Row],[SpotPriceEUR]:[FCR-D ned,D-1 late]])</f>
        <v>0</v>
      </c>
      <c r="J9335" s="2" t="b">
        <f>Direct_price_comparison9[[#This Row],[FCR-D ned,D-1 early]]=MAX(Direct_price_comparison9[[#This Row],[SpotPriceEUR]:[FCR-D ned,D-1 late]])</f>
        <v>0</v>
      </c>
      <c r="K9335" s="2" t="b">
        <f>Direct_price_comparison9[[#This Row],[FCR-D up,D-1 late]]=MAX(Direct_price_comparison9[[#This Row],[SpotPriceEUR]:[FCR-D ned,D-1 late]])</f>
        <v>0</v>
      </c>
      <c r="L9335" s="2" t="b">
        <f>Direct_price_comparison9[[#This Row],[FCR-D ned,D-1 late]]=MAX(Direct_price_comparison9[[#This Row],[SpotPriceEUR]:[FCR-D ned,D-1 late]])</f>
        <v>0</v>
      </c>
    </row>
    <row r="9336" spans="1:12" hidden="1" x14ac:dyDescent="0.2">
      <c r="A9336" s="1">
        <v>44950.5</v>
      </c>
      <c r="B9336" t="s">
        <v>2</v>
      </c>
      <c r="C9336" s="2">
        <v>217.85000600000001</v>
      </c>
      <c r="D9336" s="2">
        <v>42.008069999999996</v>
      </c>
      <c r="E9336" s="2">
        <v>17.019919999999999</v>
      </c>
      <c r="F9336" s="2">
        <v>38.590760000000003</v>
      </c>
      <c r="G9336" s="2">
        <v>14.17629</v>
      </c>
      <c r="H9336" s="2" t="b">
        <f>Direct_price_comparison9[[#This Row],[SpotPriceEUR]]=MAX(Direct_price_comparison9[[#This Row],[SpotPriceEUR]:[FCR-D ned,D-1 late]])</f>
        <v>1</v>
      </c>
      <c r="I9336" s="2" t="b">
        <f>Direct_price_comparison9[[#This Row],[FCR-D up,D-1 early]]=MAX(Direct_price_comparison9[[#This Row],[SpotPriceEUR]:[FCR-D ned,D-1 late]])</f>
        <v>0</v>
      </c>
      <c r="J9336" s="2" t="b">
        <f>Direct_price_comparison9[[#This Row],[FCR-D ned,D-1 early]]=MAX(Direct_price_comparison9[[#This Row],[SpotPriceEUR]:[FCR-D ned,D-1 late]])</f>
        <v>0</v>
      </c>
      <c r="K9336" s="2" t="b">
        <f>Direct_price_comparison9[[#This Row],[FCR-D up,D-1 late]]=MAX(Direct_price_comparison9[[#This Row],[SpotPriceEUR]:[FCR-D ned,D-1 late]])</f>
        <v>0</v>
      </c>
      <c r="L9336" s="2" t="b">
        <f>Direct_price_comparison9[[#This Row],[FCR-D ned,D-1 late]]=MAX(Direct_price_comparison9[[#This Row],[SpotPriceEUR]:[FCR-D ned,D-1 late]])</f>
        <v>0</v>
      </c>
    </row>
    <row r="9337" spans="1:12" hidden="1" x14ac:dyDescent="0.2">
      <c r="A9337" s="1">
        <v>44950.541666666664</v>
      </c>
      <c r="B9337" t="s">
        <v>2</v>
      </c>
      <c r="C9337" s="2">
        <v>205.990005</v>
      </c>
      <c r="D9337" s="2">
        <v>42.143419999999999</v>
      </c>
      <c r="E9337" s="2">
        <v>16.983879999999999</v>
      </c>
      <c r="F9337" s="2">
        <v>36.633580000000002</v>
      </c>
      <c r="G9337" s="2">
        <v>14.17137</v>
      </c>
      <c r="H9337" s="2" t="b">
        <f>Direct_price_comparison9[[#This Row],[SpotPriceEUR]]=MAX(Direct_price_comparison9[[#This Row],[SpotPriceEUR]:[FCR-D ned,D-1 late]])</f>
        <v>1</v>
      </c>
      <c r="I9337" s="2" t="b">
        <f>Direct_price_comparison9[[#This Row],[FCR-D up,D-1 early]]=MAX(Direct_price_comparison9[[#This Row],[SpotPriceEUR]:[FCR-D ned,D-1 late]])</f>
        <v>0</v>
      </c>
      <c r="J9337" s="2" t="b">
        <f>Direct_price_comparison9[[#This Row],[FCR-D ned,D-1 early]]=MAX(Direct_price_comparison9[[#This Row],[SpotPriceEUR]:[FCR-D ned,D-1 late]])</f>
        <v>0</v>
      </c>
      <c r="K9337" s="2" t="b">
        <f>Direct_price_comparison9[[#This Row],[FCR-D up,D-1 late]]=MAX(Direct_price_comparison9[[#This Row],[SpotPriceEUR]:[FCR-D ned,D-1 late]])</f>
        <v>0</v>
      </c>
      <c r="L9337" s="2" t="b">
        <f>Direct_price_comparison9[[#This Row],[FCR-D ned,D-1 late]]=MAX(Direct_price_comparison9[[#This Row],[SpotPriceEUR]:[FCR-D ned,D-1 late]])</f>
        <v>0</v>
      </c>
    </row>
    <row r="9338" spans="1:12" hidden="1" x14ac:dyDescent="0.2">
      <c r="A9338" s="1">
        <v>44950.583333333336</v>
      </c>
      <c r="B9338" t="s">
        <v>2</v>
      </c>
      <c r="C9338" s="2">
        <v>215.279999</v>
      </c>
      <c r="D9338" s="2">
        <v>41.673400000000001</v>
      </c>
      <c r="E9338" s="2">
        <v>16.84252</v>
      </c>
      <c r="F9338" s="2">
        <v>35.687910000000002</v>
      </c>
      <c r="G9338" s="2">
        <v>14.590960000000001</v>
      </c>
      <c r="H9338" s="2" t="b">
        <f>Direct_price_comparison9[[#This Row],[SpotPriceEUR]]=MAX(Direct_price_comparison9[[#This Row],[SpotPriceEUR]:[FCR-D ned,D-1 late]])</f>
        <v>1</v>
      </c>
      <c r="I9338" s="2" t="b">
        <f>Direct_price_comparison9[[#This Row],[FCR-D up,D-1 early]]=MAX(Direct_price_comparison9[[#This Row],[SpotPriceEUR]:[FCR-D ned,D-1 late]])</f>
        <v>0</v>
      </c>
      <c r="J9338" s="2" t="b">
        <f>Direct_price_comparison9[[#This Row],[FCR-D ned,D-1 early]]=MAX(Direct_price_comparison9[[#This Row],[SpotPriceEUR]:[FCR-D ned,D-1 late]])</f>
        <v>0</v>
      </c>
      <c r="K9338" s="2" t="b">
        <f>Direct_price_comparison9[[#This Row],[FCR-D up,D-1 late]]=MAX(Direct_price_comparison9[[#This Row],[SpotPriceEUR]:[FCR-D ned,D-1 late]])</f>
        <v>0</v>
      </c>
      <c r="L9338" s="2" t="b">
        <f>Direct_price_comparison9[[#This Row],[FCR-D ned,D-1 late]]=MAX(Direct_price_comparison9[[#This Row],[SpotPriceEUR]:[FCR-D ned,D-1 late]])</f>
        <v>0</v>
      </c>
    </row>
    <row r="9339" spans="1:12" hidden="1" x14ac:dyDescent="0.2">
      <c r="A9339" s="1">
        <v>44950.625</v>
      </c>
      <c r="B9339" t="s">
        <v>2</v>
      </c>
      <c r="C9339" s="2">
        <v>217.979996</v>
      </c>
      <c r="D9339" s="2">
        <v>41.643880000000003</v>
      </c>
      <c r="E9339" s="2">
        <v>16.634</v>
      </c>
      <c r="F9339" s="2">
        <v>37.311729999999997</v>
      </c>
      <c r="G9339" s="2">
        <v>12.6972</v>
      </c>
      <c r="H9339" s="2" t="b">
        <f>Direct_price_comparison9[[#This Row],[SpotPriceEUR]]=MAX(Direct_price_comparison9[[#This Row],[SpotPriceEUR]:[FCR-D ned,D-1 late]])</f>
        <v>1</v>
      </c>
      <c r="I9339" s="2" t="b">
        <f>Direct_price_comparison9[[#This Row],[FCR-D up,D-1 early]]=MAX(Direct_price_comparison9[[#This Row],[SpotPriceEUR]:[FCR-D ned,D-1 late]])</f>
        <v>0</v>
      </c>
      <c r="J9339" s="2" t="b">
        <f>Direct_price_comparison9[[#This Row],[FCR-D ned,D-1 early]]=MAX(Direct_price_comparison9[[#This Row],[SpotPriceEUR]:[FCR-D ned,D-1 late]])</f>
        <v>0</v>
      </c>
      <c r="K9339" s="2" t="b">
        <f>Direct_price_comparison9[[#This Row],[FCR-D up,D-1 late]]=MAX(Direct_price_comparison9[[#This Row],[SpotPriceEUR]:[FCR-D ned,D-1 late]])</f>
        <v>0</v>
      </c>
      <c r="L9339" s="2" t="b">
        <f>Direct_price_comparison9[[#This Row],[FCR-D ned,D-1 late]]=MAX(Direct_price_comparison9[[#This Row],[SpotPriceEUR]:[FCR-D ned,D-1 late]])</f>
        <v>0</v>
      </c>
    </row>
    <row r="9340" spans="1:12" hidden="1" x14ac:dyDescent="0.2">
      <c r="A9340" s="1">
        <v>44950.666666666664</v>
      </c>
      <c r="B9340" t="s">
        <v>2</v>
      </c>
      <c r="C9340" s="2">
        <v>224.58000200000001</v>
      </c>
      <c r="D9340" s="2">
        <v>41.664209999999997</v>
      </c>
      <c r="E9340" s="2">
        <v>16.299869999999999</v>
      </c>
      <c r="F9340" s="2">
        <v>36.484690000000001</v>
      </c>
      <c r="G9340" s="2">
        <v>13.443300000000001</v>
      </c>
      <c r="H9340" s="2" t="b">
        <f>Direct_price_comparison9[[#This Row],[SpotPriceEUR]]=MAX(Direct_price_comparison9[[#This Row],[SpotPriceEUR]:[FCR-D ned,D-1 late]])</f>
        <v>1</v>
      </c>
      <c r="I9340" s="2" t="b">
        <f>Direct_price_comparison9[[#This Row],[FCR-D up,D-1 early]]=MAX(Direct_price_comparison9[[#This Row],[SpotPriceEUR]:[FCR-D ned,D-1 late]])</f>
        <v>0</v>
      </c>
      <c r="J9340" s="2" t="b">
        <f>Direct_price_comparison9[[#This Row],[FCR-D ned,D-1 early]]=MAX(Direct_price_comparison9[[#This Row],[SpotPriceEUR]:[FCR-D ned,D-1 late]])</f>
        <v>0</v>
      </c>
      <c r="K9340" s="2" t="b">
        <f>Direct_price_comparison9[[#This Row],[FCR-D up,D-1 late]]=MAX(Direct_price_comparison9[[#This Row],[SpotPriceEUR]:[FCR-D ned,D-1 late]])</f>
        <v>0</v>
      </c>
      <c r="L9340" s="2" t="b">
        <f>Direct_price_comparison9[[#This Row],[FCR-D ned,D-1 late]]=MAX(Direct_price_comparison9[[#This Row],[SpotPriceEUR]:[FCR-D ned,D-1 late]])</f>
        <v>0</v>
      </c>
    </row>
    <row r="9341" spans="1:12" hidden="1" x14ac:dyDescent="0.2">
      <c r="A9341" s="1">
        <v>44950.708333333336</v>
      </c>
      <c r="B9341" t="s">
        <v>2</v>
      </c>
      <c r="C9341" s="2">
        <v>250</v>
      </c>
      <c r="D9341" s="2">
        <v>41.761060000000001</v>
      </c>
      <c r="E9341" s="2">
        <v>16.27055</v>
      </c>
      <c r="F9341" s="2">
        <v>37.532069999999997</v>
      </c>
      <c r="G9341" s="2">
        <v>47.803289999999997</v>
      </c>
      <c r="H9341" s="2" t="b">
        <f>Direct_price_comparison9[[#This Row],[SpotPriceEUR]]=MAX(Direct_price_comparison9[[#This Row],[SpotPriceEUR]:[FCR-D ned,D-1 late]])</f>
        <v>1</v>
      </c>
      <c r="I9341" s="2" t="b">
        <f>Direct_price_comparison9[[#This Row],[FCR-D up,D-1 early]]=MAX(Direct_price_comparison9[[#This Row],[SpotPriceEUR]:[FCR-D ned,D-1 late]])</f>
        <v>0</v>
      </c>
      <c r="J9341" s="2" t="b">
        <f>Direct_price_comparison9[[#This Row],[FCR-D ned,D-1 early]]=MAX(Direct_price_comparison9[[#This Row],[SpotPriceEUR]:[FCR-D ned,D-1 late]])</f>
        <v>0</v>
      </c>
      <c r="K9341" s="2" t="b">
        <f>Direct_price_comparison9[[#This Row],[FCR-D up,D-1 late]]=MAX(Direct_price_comparison9[[#This Row],[SpotPriceEUR]:[FCR-D ned,D-1 late]])</f>
        <v>0</v>
      </c>
      <c r="L9341" s="2" t="b">
        <f>Direct_price_comparison9[[#This Row],[FCR-D ned,D-1 late]]=MAX(Direct_price_comparison9[[#This Row],[SpotPriceEUR]:[FCR-D ned,D-1 late]])</f>
        <v>0</v>
      </c>
    </row>
    <row r="9342" spans="1:12" hidden="1" x14ac:dyDescent="0.2">
      <c r="A9342" s="1">
        <v>44950.75</v>
      </c>
      <c r="B9342" t="s">
        <v>2</v>
      </c>
      <c r="C9342" s="2">
        <v>250</v>
      </c>
      <c r="D9342" s="2">
        <v>41.616300000000003</v>
      </c>
      <c r="E9342" s="2">
        <v>16.73762</v>
      </c>
      <c r="F9342" s="2">
        <v>33.228200000000001</v>
      </c>
      <c r="G9342" s="2">
        <v>42.330289999999998</v>
      </c>
      <c r="H9342" s="2" t="b">
        <f>Direct_price_comparison9[[#This Row],[SpotPriceEUR]]=MAX(Direct_price_comparison9[[#This Row],[SpotPriceEUR]:[FCR-D ned,D-1 late]])</f>
        <v>1</v>
      </c>
      <c r="I9342" s="2" t="b">
        <f>Direct_price_comparison9[[#This Row],[FCR-D up,D-1 early]]=MAX(Direct_price_comparison9[[#This Row],[SpotPriceEUR]:[FCR-D ned,D-1 late]])</f>
        <v>0</v>
      </c>
      <c r="J9342" s="2" t="b">
        <f>Direct_price_comparison9[[#This Row],[FCR-D ned,D-1 early]]=MAX(Direct_price_comparison9[[#This Row],[SpotPriceEUR]:[FCR-D ned,D-1 late]])</f>
        <v>0</v>
      </c>
      <c r="K9342" s="2" t="b">
        <f>Direct_price_comparison9[[#This Row],[FCR-D up,D-1 late]]=MAX(Direct_price_comparison9[[#This Row],[SpotPriceEUR]:[FCR-D ned,D-1 late]])</f>
        <v>0</v>
      </c>
      <c r="L9342" s="2" t="b">
        <f>Direct_price_comparison9[[#This Row],[FCR-D ned,D-1 late]]=MAX(Direct_price_comparison9[[#This Row],[SpotPriceEUR]:[FCR-D ned,D-1 late]])</f>
        <v>0</v>
      </c>
    </row>
    <row r="9343" spans="1:12" hidden="1" x14ac:dyDescent="0.2">
      <c r="A9343" s="1">
        <v>44950.791666666664</v>
      </c>
      <c r="B9343" t="s">
        <v>2</v>
      </c>
      <c r="C9343" s="2">
        <v>231.13999899999999</v>
      </c>
      <c r="D9343" s="2">
        <v>41.616129999999998</v>
      </c>
      <c r="E9343" s="2">
        <v>16.912240000000001</v>
      </c>
      <c r="F9343" s="2">
        <v>33.374540000000003</v>
      </c>
      <c r="G9343" s="2">
        <v>99.040030000000002</v>
      </c>
      <c r="H9343" s="2" t="b">
        <f>Direct_price_comparison9[[#This Row],[SpotPriceEUR]]=MAX(Direct_price_comparison9[[#This Row],[SpotPriceEUR]:[FCR-D ned,D-1 late]])</f>
        <v>1</v>
      </c>
      <c r="I9343" s="2" t="b">
        <f>Direct_price_comparison9[[#This Row],[FCR-D up,D-1 early]]=MAX(Direct_price_comparison9[[#This Row],[SpotPriceEUR]:[FCR-D ned,D-1 late]])</f>
        <v>0</v>
      </c>
      <c r="J9343" s="2" t="b">
        <f>Direct_price_comparison9[[#This Row],[FCR-D ned,D-1 early]]=MAX(Direct_price_comparison9[[#This Row],[SpotPriceEUR]:[FCR-D ned,D-1 late]])</f>
        <v>0</v>
      </c>
      <c r="K9343" s="2" t="b">
        <f>Direct_price_comparison9[[#This Row],[FCR-D up,D-1 late]]=MAX(Direct_price_comparison9[[#This Row],[SpotPriceEUR]:[FCR-D ned,D-1 late]])</f>
        <v>0</v>
      </c>
      <c r="L9343" s="2" t="b">
        <f>Direct_price_comparison9[[#This Row],[FCR-D ned,D-1 late]]=MAX(Direct_price_comparison9[[#This Row],[SpotPriceEUR]:[FCR-D ned,D-1 late]])</f>
        <v>0</v>
      </c>
    </row>
    <row r="9344" spans="1:12" hidden="1" x14ac:dyDescent="0.2">
      <c r="A9344" s="1">
        <v>44950.833333333336</v>
      </c>
      <c r="B9344" t="s">
        <v>2</v>
      </c>
      <c r="C9344" s="2">
        <v>207.28999300000001</v>
      </c>
      <c r="D9344" s="2">
        <v>41.507579999999997</v>
      </c>
      <c r="E9344" s="2">
        <v>17.42576</v>
      </c>
      <c r="F9344" s="2">
        <v>34.400590000000001</v>
      </c>
      <c r="G9344" s="2">
        <v>35.364260000000002</v>
      </c>
      <c r="H9344" s="2" t="b">
        <f>Direct_price_comparison9[[#This Row],[SpotPriceEUR]]=MAX(Direct_price_comparison9[[#This Row],[SpotPriceEUR]:[FCR-D ned,D-1 late]])</f>
        <v>1</v>
      </c>
      <c r="I9344" s="2" t="b">
        <f>Direct_price_comparison9[[#This Row],[FCR-D up,D-1 early]]=MAX(Direct_price_comparison9[[#This Row],[SpotPriceEUR]:[FCR-D ned,D-1 late]])</f>
        <v>0</v>
      </c>
      <c r="J9344" s="2" t="b">
        <f>Direct_price_comparison9[[#This Row],[FCR-D ned,D-1 early]]=MAX(Direct_price_comparison9[[#This Row],[SpotPriceEUR]:[FCR-D ned,D-1 late]])</f>
        <v>0</v>
      </c>
      <c r="K9344" s="2" t="b">
        <f>Direct_price_comparison9[[#This Row],[FCR-D up,D-1 late]]=MAX(Direct_price_comparison9[[#This Row],[SpotPriceEUR]:[FCR-D ned,D-1 late]])</f>
        <v>0</v>
      </c>
      <c r="L9344" s="2" t="b">
        <f>Direct_price_comparison9[[#This Row],[FCR-D ned,D-1 late]]=MAX(Direct_price_comparison9[[#This Row],[SpotPriceEUR]:[FCR-D ned,D-1 late]])</f>
        <v>0</v>
      </c>
    </row>
    <row r="9345" spans="1:12" hidden="1" x14ac:dyDescent="0.2">
      <c r="A9345" s="1">
        <v>44950.875</v>
      </c>
      <c r="B9345" t="s">
        <v>2</v>
      </c>
      <c r="C9345" s="2">
        <v>175.449997</v>
      </c>
      <c r="D9345" s="2">
        <v>41.499479999999998</v>
      </c>
      <c r="E9345" s="2">
        <v>18.017060000000001</v>
      </c>
      <c r="F9345" s="2">
        <v>34.09395</v>
      </c>
      <c r="G9345" s="2">
        <v>48.171869999999998</v>
      </c>
      <c r="H9345" s="2" t="b">
        <f>Direct_price_comparison9[[#This Row],[SpotPriceEUR]]=MAX(Direct_price_comparison9[[#This Row],[SpotPriceEUR]:[FCR-D ned,D-1 late]])</f>
        <v>1</v>
      </c>
      <c r="I9345" s="2" t="b">
        <f>Direct_price_comparison9[[#This Row],[FCR-D up,D-1 early]]=MAX(Direct_price_comparison9[[#This Row],[SpotPriceEUR]:[FCR-D ned,D-1 late]])</f>
        <v>0</v>
      </c>
      <c r="J9345" s="2" t="b">
        <f>Direct_price_comparison9[[#This Row],[FCR-D ned,D-1 early]]=MAX(Direct_price_comparison9[[#This Row],[SpotPriceEUR]:[FCR-D ned,D-1 late]])</f>
        <v>0</v>
      </c>
      <c r="K9345" s="2" t="b">
        <f>Direct_price_comparison9[[#This Row],[FCR-D up,D-1 late]]=MAX(Direct_price_comparison9[[#This Row],[SpotPriceEUR]:[FCR-D ned,D-1 late]])</f>
        <v>0</v>
      </c>
      <c r="L9345" s="2" t="b">
        <f>Direct_price_comparison9[[#This Row],[FCR-D ned,D-1 late]]=MAX(Direct_price_comparison9[[#This Row],[SpotPriceEUR]:[FCR-D ned,D-1 late]])</f>
        <v>0</v>
      </c>
    </row>
    <row r="9346" spans="1:12" hidden="1" x14ac:dyDescent="0.2">
      <c r="A9346" s="1">
        <v>44950.916666666664</v>
      </c>
      <c r="B9346" t="s">
        <v>2</v>
      </c>
      <c r="C9346" s="2">
        <v>137.529999</v>
      </c>
      <c r="D9346" s="2">
        <v>41.534660000000002</v>
      </c>
      <c r="E9346" s="2">
        <v>19.20336</v>
      </c>
      <c r="F9346" s="2">
        <v>34.298859999999998</v>
      </c>
      <c r="G9346" s="2">
        <v>56.474339999999998</v>
      </c>
      <c r="H9346" s="2" t="b">
        <f>Direct_price_comparison9[[#This Row],[SpotPriceEUR]]=MAX(Direct_price_comparison9[[#This Row],[SpotPriceEUR]:[FCR-D ned,D-1 late]])</f>
        <v>1</v>
      </c>
      <c r="I9346" s="2" t="b">
        <f>Direct_price_comparison9[[#This Row],[FCR-D up,D-1 early]]=MAX(Direct_price_comparison9[[#This Row],[SpotPriceEUR]:[FCR-D ned,D-1 late]])</f>
        <v>0</v>
      </c>
      <c r="J9346" s="2" t="b">
        <f>Direct_price_comparison9[[#This Row],[FCR-D ned,D-1 early]]=MAX(Direct_price_comparison9[[#This Row],[SpotPriceEUR]:[FCR-D ned,D-1 late]])</f>
        <v>0</v>
      </c>
      <c r="K9346" s="2" t="b">
        <f>Direct_price_comparison9[[#This Row],[FCR-D up,D-1 late]]=MAX(Direct_price_comparison9[[#This Row],[SpotPriceEUR]:[FCR-D ned,D-1 late]])</f>
        <v>0</v>
      </c>
      <c r="L9346" s="2" t="b">
        <f>Direct_price_comparison9[[#This Row],[FCR-D ned,D-1 late]]=MAX(Direct_price_comparison9[[#This Row],[SpotPriceEUR]:[FCR-D ned,D-1 late]])</f>
        <v>0</v>
      </c>
    </row>
    <row r="9347" spans="1:12" hidden="1" x14ac:dyDescent="0.2">
      <c r="A9347" s="1">
        <v>44950.958333333336</v>
      </c>
      <c r="B9347" t="s">
        <v>2</v>
      </c>
      <c r="C9347" s="2">
        <v>128.699997</v>
      </c>
      <c r="D9347" s="2">
        <v>41.576459999999997</v>
      </c>
      <c r="E9347" s="2">
        <v>19.688960000000002</v>
      </c>
      <c r="F9347" s="2">
        <v>33.487349999999999</v>
      </c>
      <c r="G9347" s="2">
        <v>41.123570000000001</v>
      </c>
      <c r="H9347" s="2" t="b">
        <f>Direct_price_comparison9[[#This Row],[SpotPriceEUR]]=MAX(Direct_price_comparison9[[#This Row],[SpotPriceEUR]:[FCR-D ned,D-1 late]])</f>
        <v>1</v>
      </c>
      <c r="I9347" s="2" t="b">
        <f>Direct_price_comparison9[[#This Row],[FCR-D up,D-1 early]]=MAX(Direct_price_comparison9[[#This Row],[SpotPriceEUR]:[FCR-D ned,D-1 late]])</f>
        <v>0</v>
      </c>
      <c r="J9347" s="2" t="b">
        <f>Direct_price_comparison9[[#This Row],[FCR-D ned,D-1 early]]=MAX(Direct_price_comparison9[[#This Row],[SpotPriceEUR]:[FCR-D ned,D-1 late]])</f>
        <v>0</v>
      </c>
      <c r="K9347" s="2" t="b">
        <f>Direct_price_comparison9[[#This Row],[FCR-D up,D-1 late]]=MAX(Direct_price_comparison9[[#This Row],[SpotPriceEUR]:[FCR-D ned,D-1 late]])</f>
        <v>0</v>
      </c>
      <c r="L9347" s="2" t="b">
        <f>Direct_price_comparison9[[#This Row],[FCR-D ned,D-1 late]]=MAX(Direct_price_comparison9[[#This Row],[SpotPriceEUR]:[FCR-D ned,D-1 late]])</f>
        <v>0</v>
      </c>
    </row>
    <row r="9348" spans="1:12" hidden="1" x14ac:dyDescent="0.2">
      <c r="A9348" s="1">
        <v>44951</v>
      </c>
      <c r="B9348" t="s">
        <v>2</v>
      </c>
      <c r="C9348" s="2">
        <v>124.720001</v>
      </c>
      <c r="D9348" s="2">
        <v>41.2074</v>
      </c>
      <c r="E9348" s="2">
        <v>31.671600000000002</v>
      </c>
      <c r="F9348" s="2">
        <v>37.718620000000001</v>
      </c>
      <c r="G9348" s="2">
        <v>136.15231</v>
      </c>
      <c r="H9348" s="2" t="b">
        <f>Direct_price_comparison9[[#This Row],[SpotPriceEUR]]=MAX(Direct_price_comparison9[[#This Row],[SpotPriceEUR]:[FCR-D ned,D-1 late]])</f>
        <v>0</v>
      </c>
      <c r="I9348" s="2" t="b">
        <f>Direct_price_comparison9[[#This Row],[FCR-D up,D-1 early]]=MAX(Direct_price_comparison9[[#This Row],[SpotPriceEUR]:[FCR-D ned,D-1 late]])</f>
        <v>0</v>
      </c>
      <c r="J9348" s="2" t="b">
        <f>Direct_price_comparison9[[#This Row],[FCR-D ned,D-1 early]]=MAX(Direct_price_comparison9[[#This Row],[SpotPriceEUR]:[FCR-D ned,D-1 late]])</f>
        <v>0</v>
      </c>
      <c r="K9348" s="2" t="b">
        <f>Direct_price_comparison9[[#This Row],[FCR-D up,D-1 late]]=MAX(Direct_price_comparison9[[#This Row],[SpotPriceEUR]:[FCR-D ned,D-1 late]])</f>
        <v>0</v>
      </c>
      <c r="L9348" s="2" t="b">
        <f>Direct_price_comparison9[[#This Row],[FCR-D ned,D-1 late]]=MAX(Direct_price_comparison9[[#This Row],[SpotPriceEUR]:[FCR-D ned,D-1 late]])</f>
        <v>1</v>
      </c>
    </row>
    <row r="9349" spans="1:12" hidden="1" x14ac:dyDescent="0.2">
      <c r="A9349" s="1">
        <v>44951.041666666664</v>
      </c>
      <c r="B9349" t="s">
        <v>2</v>
      </c>
      <c r="C9349" s="2">
        <v>120.25</v>
      </c>
      <c r="D9349" s="2">
        <v>41.108980000000003</v>
      </c>
      <c r="E9349" s="2">
        <v>31.60669</v>
      </c>
      <c r="F9349" s="2">
        <v>38.30574</v>
      </c>
      <c r="G9349" s="2">
        <v>82.848489999999998</v>
      </c>
      <c r="H9349" s="2" t="b">
        <f>Direct_price_comparison9[[#This Row],[SpotPriceEUR]]=MAX(Direct_price_comparison9[[#This Row],[SpotPriceEUR]:[FCR-D ned,D-1 late]])</f>
        <v>1</v>
      </c>
      <c r="I9349" s="2" t="b">
        <f>Direct_price_comparison9[[#This Row],[FCR-D up,D-1 early]]=MAX(Direct_price_comparison9[[#This Row],[SpotPriceEUR]:[FCR-D ned,D-1 late]])</f>
        <v>0</v>
      </c>
      <c r="J9349" s="2" t="b">
        <f>Direct_price_comparison9[[#This Row],[FCR-D ned,D-1 early]]=MAX(Direct_price_comparison9[[#This Row],[SpotPriceEUR]:[FCR-D ned,D-1 late]])</f>
        <v>0</v>
      </c>
      <c r="K9349" s="2" t="b">
        <f>Direct_price_comparison9[[#This Row],[FCR-D up,D-1 late]]=MAX(Direct_price_comparison9[[#This Row],[SpotPriceEUR]:[FCR-D ned,D-1 late]])</f>
        <v>0</v>
      </c>
      <c r="L9349" s="2" t="b">
        <f>Direct_price_comparison9[[#This Row],[FCR-D ned,D-1 late]]=MAX(Direct_price_comparison9[[#This Row],[SpotPriceEUR]:[FCR-D ned,D-1 late]])</f>
        <v>0</v>
      </c>
    </row>
    <row r="9350" spans="1:12" hidden="1" x14ac:dyDescent="0.2">
      <c r="A9350" s="1">
        <v>44951.083333333336</v>
      </c>
      <c r="B9350" t="s">
        <v>2</v>
      </c>
      <c r="C9350" s="2">
        <v>118.410004</v>
      </c>
      <c r="D9350" s="2">
        <v>41.079030000000003</v>
      </c>
      <c r="E9350" s="2">
        <v>30.736180000000001</v>
      </c>
      <c r="F9350" s="2">
        <v>38.372599999999998</v>
      </c>
      <c r="G9350" s="2">
        <v>83.016620000000003</v>
      </c>
      <c r="H9350" s="2" t="b">
        <f>Direct_price_comparison9[[#This Row],[SpotPriceEUR]]=MAX(Direct_price_comparison9[[#This Row],[SpotPriceEUR]:[FCR-D ned,D-1 late]])</f>
        <v>1</v>
      </c>
      <c r="I9350" s="2" t="b">
        <f>Direct_price_comparison9[[#This Row],[FCR-D up,D-1 early]]=MAX(Direct_price_comparison9[[#This Row],[SpotPriceEUR]:[FCR-D ned,D-1 late]])</f>
        <v>0</v>
      </c>
      <c r="J9350" s="2" t="b">
        <f>Direct_price_comparison9[[#This Row],[FCR-D ned,D-1 early]]=MAX(Direct_price_comparison9[[#This Row],[SpotPriceEUR]:[FCR-D ned,D-1 late]])</f>
        <v>0</v>
      </c>
      <c r="K9350" s="2" t="b">
        <f>Direct_price_comparison9[[#This Row],[FCR-D up,D-1 late]]=MAX(Direct_price_comparison9[[#This Row],[SpotPriceEUR]:[FCR-D ned,D-1 late]])</f>
        <v>0</v>
      </c>
      <c r="L9350" s="2" t="b">
        <f>Direct_price_comparison9[[#This Row],[FCR-D ned,D-1 late]]=MAX(Direct_price_comparison9[[#This Row],[SpotPriceEUR]:[FCR-D ned,D-1 late]])</f>
        <v>0</v>
      </c>
    </row>
    <row r="9351" spans="1:12" hidden="1" x14ac:dyDescent="0.2">
      <c r="A9351" s="1">
        <v>44951.125</v>
      </c>
      <c r="B9351" t="s">
        <v>2</v>
      </c>
      <c r="C9351" s="2">
        <v>116.660004</v>
      </c>
      <c r="D9351" s="2">
        <v>41.130560000000003</v>
      </c>
      <c r="E9351" s="2">
        <v>30.606069999999999</v>
      </c>
      <c r="F9351" s="2">
        <v>37.938009999999998</v>
      </c>
      <c r="G9351" s="2">
        <v>116.0027</v>
      </c>
      <c r="H9351" s="2" t="b">
        <f>Direct_price_comparison9[[#This Row],[SpotPriceEUR]]=MAX(Direct_price_comparison9[[#This Row],[SpotPriceEUR]:[FCR-D ned,D-1 late]])</f>
        <v>1</v>
      </c>
      <c r="I9351" s="2" t="b">
        <f>Direct_price_comparison9[[#This Row],[FCR-D up,D-1 early]]=MAX(Direct_price_comparison9[[#This Row],[SpotPriceEUR]:[FCR-D ned,D-1 late]])</f>
        <v>0</v>
      </c>
      <c r="J9351" s="2" t="b">
        <f>Direct_price_comparison9[[#This Row],[FCR-D ned,D-1 early]]=MAX(Direct_price_comparison9[[#This Row],[SpotPriceEUR]:[FCR-D ned,D-1 late]])</f>
        <v>0</v>
      </c>
      <c r="K9351" s="2" t="b">
        <f>Direct_price_comparison9[[#This Row],[FCR-D up,D-1 late]]=MAX(Direct_price_comparison9[[#This Row],[SpotPriceEUR]:[FCR-D ned,D-1 late]])</f>
        <v>0</v>
      </c>
      <c r="L9351" s="2" t="b">
        <f>Direct_price_comparison9[[#This Row],[FCR-D ned,D-1 late]]=MAX(Direct_price_comparison9[[#This Row],[SpotPriceEUR]:[FCR-D ned,D-1 late]])</f>
        <v>0</v>
      </c>
    </row>
    <row r="9352" spans="1:12" hidden="1" x14ac:dyDescent="0.2">
      <c r="A9352" s="1">
        <v>44951.166666666664</v>
      </c>
      <c r="B9352" t="s">
        <v>2</v>
      </c>
      <c r="C9352" s="2">
        <v>116.849998</v>
      </c>
      <c r="D9352" s="2">
        <v>41.117289999999997</v>
      </c>
      <c r="E9352" s="2">
        <v>30.555040000000002</v>
      </c>
      <c r="F9352" s="2">
        <v>38.247250000000001</v>
      </c>
      <c r="G9352" s="2">
        <v>75.775379999999998</v>
      </c>
      <c r="H9352" s="2" t="b">
        <f>Direct_price_comparison9[[#This Row],[SpotPriceEUR]]=MAX(Direct_price_comparison9[[#This Row],[SpotPriceEUR]:[FCR-D ned,D-1 late]])</f>
        <v>1</v>
      </c>
      <c r="I9352" s="2" t="b">
        <f>Direct_price_comparison9[[#This Row],[FCR-D up,D-1 early]]=MAX(Direct_price_comparison9[[#This Row],[SpotPriceEUR]:[FCR-D ned,D-1 late]])</f>
        <v>0</v>
      </c>
      <c r="J9352" s="2" t="b">
        <f>Direct_price_comparison9[[#This Row],[FCR-D ned,D-1 early]]=MAX(Direct_price_comparison9[[#This Row],[SpotPriceEUR]:[FCR-D ned,D-1 late]])</f>
        <v>0</v>
      </c>
      <c r="K9352" s="2" t="b">
        <f>Direct_price_comparison9[[#This Row],[FCR-D up,D-1 late]]=MAX(Direct_price_comparison9[[#This Row],[SpotPriceEUR]:[FCR-D ned,D-1 late]])</f>
        <v>0</v>
      </c>
      <c r="L9352" s="2" t="b">
        <f>Direct_price_comparison9[[#This Row],[FCR-D ned,D-1 late]]=MAX(Direct_price_comparison9[[#This Row],[SpotPriceEUR]:[FCR-D ned,D-1 late]])</f>
        <v>0</v>
      </c>
    </row>
    <row r="9353" spans="1:12" hidden="1" x14ac:dyDescent="0.2">
      <c r="A9353" s="1">
        <v>44951.208333333336</v>
      </c>
      <c r="B9353" t="s">
        <v>2</v>
      </c>
      <c r="C9353" s="2">
        <v>120.889999</v>
      </c>
      <c r="D9353" s="2">
        <v>40.435879999999997</v>
      </c>
      <c r="E9353" s="2">
        <v>27.753119999999999</v>
      </c>
      <c r="F9353" s="2">
        <v>35.800699999999999</v>
      </c>
      <c r="G9353" s="2">
        <v>43.9133</v>
      </c>
      <c r="H9353" s="2" t="b">
        <f>Direct_price_comparison9[[#This Row],[SpotPriceEUR]]=MAX(Direct_price_comparison9[[#This Row],[SpotPriceEUR]:[FCR-D ned,D-1 late]])</f>
        <v>1</v>
      </c>
      <c r="I9353" s="2" t="b">
        <f>Direct_price_comparison9[[#This Row],[FCR-D up,D-1 early]]=MAX(Direct_price_comparison9[[#This Row],[SpotPriceEUR]:[FCR-D ned,D-1 late]])</f>
        <v>0</v>
      </c>
      <c r="J9353" s="2" t="b">
        <f>Direct_price_comparison9[[#This Row],[FCR-D ned,D-1 early]]=MAX(Direct_price_comparison9[[#This Row],[SpotPriceEUR]:[FCR-D ned,D-1 late]])</f>
        <v>0</v>
      </c>
      <c r="K9353" s="2" t="b">
        <f>Direct_price_comparison9[[#This Row],[FCR-D up,D-1 late]]=MAX(Direct_price_comparison9[[#This Row],[SpotPriceEUR]:[FCR-D ned,D-1 late]])</f>
        <v>0</v>
      </c>
      <c r="L9353" s="2" t="b">
        <f>Direct_price_comparison9[[#This Row],[FCR-D ned,D-1 late]]=MAX(Direct_price_comparison9[[#This Row],[SpotPriceEUR]:[FCR-D ned,D-1 late]])</f>
        <v>0</v>
      </c>
    </row>
    <row r="9354" spans="1:12" hidden="1" x14ac:dyDescent="0.2">
      <c r="A9354" s="1">
        <v>44951.25</v>
      </c>
      <c r="B9354" t="s">
        <v>2</v>
      </c>
      <c r="C9354" s="2">
        <v>125.269997</v>
      </c>
      <c r="D9354" s="2">
        <v>40.99962</v>
      </c>
      <c r="E9354" s="2">
        <v>19.392029999999998</v>
      </c>
      <c r="F9354" s="2">
        <v>0</v>
      </c>
      <c r="G9354" s="2">
        <v>18.621729999999999</v>
      </c>
      <c r="H9354" s="2" t="b">
        <f>Direct_price_comparison9[[#This Row],[SpotPriceEUR]]=MAX(Direct_price_comparison9[[#This Row],[SpotPriceEUR]:[FCR-D ned,D-1 late]])</f>
        <v>1</v>
      </c>
      <c r="I9354" s="2" t="b">
        <f>Direct_price_comparison9[[#This Row],[FCR-D up,D-1 early]]=MAX(Direct_price_comparison9[[#This Row],[SpotPriceEUR]:[FCR-D ned,D-1 late]])</f>
        <v>0</v>
      </c>
      <c r="J9354" s="2" t="b">
        <f>Direct_price_comparison9[[#This Row],[FCR-D ned,D-1 early]]=MAX(Direct_price_comparison9[[#This Row],[SpotPriceEUR]:[FCR-D ned,D-1 late]])</f>
        <v>0</v>
      </c>
      <c r="K9354" s="2" t="b">
        <f>Direct_price_comparison9[[#This Row],[FCR-D up,D-1 late]]=MAX(Direct_price_comparison9[[#This Row],[SpotPriceEUR]:[FCR-D ned,D-1 late]])</f>
        <v>0</v>
      </c>
      <c r="L9354" s="2" t="b">
        <f>Direct_price_comparison9[[#This Row],[FCR-D ned,D-1 late]]=MAX(Direct_price_comparison9[[#This Row],[SpotPriceEUR]:[FCR-D ned,D-1 late]])</f>
        <v>0</v>
      </c>
    </row>
    <row r="9355" spans="1:12" hidden="1" x14ac:dyDescent="0.2">
      <c r="A9355" s="1">
        <v>44951.291666666664</v>
      </c>
      <c r="B9355" t="s">
        <v>2</v>
      </c>
      <c r="C9355" s="2">
        <v>163.990005</v>
      </c>
      <c r="D9355" s="2">
        <v>40.969819999999999</v>
      </c>
      <c r="E9355" s="2">
        <v>18.236080000000001</v>
      </c>
      <c r="F9355" s="2">
        <v>0</v>
      </c>
      <c r="G9355" s="2">
        <v>19.096430000000002</v>
      </c>
      <c r="H9355" s="2" t="b">
        <f>Direct_price_comparison9[[#This Row],[SpotPriceEUR]]=MAX(Direct_price_comparison9[[#This Row],[SpotPriceEUR]:[FCR-D ned,D-1 late]])</f>
        <v>1</v>
      </c>
      <c r="I9355" s="2" t="b">
        <f>Direct_price_comparison9[[#This Row],[FCR-D up,D-1 early]]=MAX(Direct_price_comparison9[[#This Row],[SpotPriceEUR]:[FCR-D ned,D-1 late]])</f>
        <v>0</v>
      </c>
      <c r="J9355" s="2" t="b">
        <f>Direct_price_comparison9[[#This Row],[FCR-D ned,D-1 early]]=MAX(Direct_price_comparison9[[#This Row],[SpotPriceEUR]:[FCR-D ned,D-1 late]])</f>
        <v>0</v>
      </c>
      <c r="K9355" s="2" t="b">
        <f>Direct_price_comparison9[[#This Row],[FCR-D up,D-1 late]]=MAX(Direct_price_comparison9[[#This Row],[SpotPriceEUR]:[FCR-D ned,D-1 late]])</f>
        <v>0</v>
      </c>
      <c r="L9355" s="2" t="b">
        <f>Direct_price_comparison9[[#This Row],[FCR-D ned,D-1 late]]=MAX(Direct_price_comparison9[[#This Row],[SpotPriceEUR]:[FCR-D ned,D-1 late]])</f>
        <v>0</v>
      </c>
    </row>
    <row r="9356" spans="1:12" hidden="1" x14ac:dyDescent="0.2">
      <c r="A9356" s="1">
        <v>44951.333333333336</v>
      </c>
      <c r="B9356" t="s">
        <v>2</v>
      </c>
      <c r="C9356" s="2">
        <v>165.60000600000001</v>
      </c>
      <c r="D9356" s="2">
        <v>41.171869999999998</v>
      </c>
      <c r="E9356" s="2">
        <v>16.767430000000001</v>
      </c>
      <c r="F9356" s="2">
        <v>0</v>
      </c>
      <c r="G9356" s="2">
        <v>36.943170000000002</v>
      </c>
      <c r="H9356" s="2" t="b">
        <f>Direct_price_comparison9[[#This Row],[SpotPriceEUR]]=MAX(Direct_price_comparison9[[#This Row],[SpotPriceEUR]:[FCR-D ned,D-1 late]])</f>
        <v>1</v>
      </c>
      <c r="I9356" s="2" t="b">
        <f>Direct_price_comparison9[[#This Row],[FCR-D up,D-1 early]]=MAX(Direct_price_comparison9[[#This Row],[SpotPriceEUR]:[FCR-D ned,D-1 late]])</f>
        <v>0</v>
      </c>
      <c r="J9356" s="2" t="b">
        <f>Direct_price_comparison9[[#This Row],[FCR-D ned,D-1 early]]=MAX(Direct_price_comparison9[[#This Row],[SpotPriceEUR]:[FCR-D ned,D-1 late]])</f>
        <v>0</v>
      </c>
      <c r="K9356" s="2" t="b">
        <f>Direct_price_comparison9[[#This Row],[FCR-D up,D-1 late]]=MAX(Direct_price_comparison9[[#This Row],[SpotPriceEUR]:[FCR-D ned,D-1 late]])</f>
        <v>0</v>
      </c>
      <c r="L9356" s="2" t="b">
        <f>Direct_price_comparison9[[#This Row],[FCR-D ned,D-1 late]]=MAX(Direct_price_comparison9[[#This Row],[SpotPriceEUR]:[FCR-D ned,D-1 late]])</f>
        <v>0</v>
      </c>
    </row>
    <row r="9357" spans="1:12" hidden="1" x14ac:dyDescent="0.2">
      <c r="A9357" s="1">
        <v>44951.375</v>
      </c>
      <c r="B9357" t="s">
        <v>2</v>
      </c>
      <c r="C9357" s="2">
        <v>154.770004</v>
      </c>
      <c r="D9357" s="2">
        <v>41.238770000000002</v>
      </c>
      <c r="E9357" s="2">
        <v>16.732780000000002</v>
      </c>
      <c r="F9357" s="2">
        <v>0</v>
      </c>
      <c r="G9357" s="2">
        <v>36.974310000000003</v>
      </c>
      <c r="H9357" s="2" t="b">
        <f>Direct_price_comparison9[[#This Row],[SpotPriceEUR]]=MAX(Direct_price_comparison9[[#This Row],[SpotPriceEUR]:[FCR-D ned,D-1 late]])</f>
        <v>1</v>
      </c>
      <c r="I9357" s="2" t="b">
        <f>Direct_price_comparison9[[#This Row],[FCR-D up,D-1 early]]=MAX(Direct_price_comparison9[[#This Row],[SpotPriceEUR]:[FCR-D ned,D-1 late]])</f>
        <v>0</v>
      </c>
      <c r="J9357" s="2" t="b">
        <f>Direct_price_comparison9[[#This Row],[FCR-D ned,D-1 early]]=MAX(Direct_price_comparison9[[#This Row],[SpotPriceEUR]:[FCR-D ned,D-1 late]])</f>
        <v>0</v>
      </c>
      <c r="K9357" s="2" t="b">
        <f>Direct_price_comparison9[[#This Row],[FCR-D up,D-1 late]]=MAX(Direct_price_comparison9[[#This Row],[SpotPriceEUR]:[FCR-D ned,D-1 late]])</f>
        <v>0</v>
      </c>
      <c r="L9357" s="2" t="b">
        <f>Direct_price_comparison9[[#This Row],[FCR-D ned,D-1 late]]=MAX(Direct_price_comparison9[[#This Row],[SpotPriceEUR]:[FCR-D ned,D-1 late]])</f>
        <v>0</v>
      </c>
    </row>
    <row r="9358" spans="1:12" hidden="1" x14ac:dyDescent="0.2">
      <c r="A9358" s="1">
        <v>44951.416666666664</v>
      </c>
      <c r="B9358" t="s">
        <v>2</v>
      </c>
      <c r="C9358" s="2">
        <v>140.66999799999999</v>
      </c>
      <c r="D9358" s="2">
        <v>41.337589999999999</v>
      </c>
      <c r="E9358" s="2">
        <v>16.654350000000001</v>
      </c>
      <c r="F9358" s="2">
        <v>28.31532</v>
      </c>
      <c r="G9358" s="2">
        <v>28.513280000000002</v>
      </c>
      <c r="H9358" s="2" t="b">
        <f>Direct_price_comparison9[[#This Row],[SpotPriceEUR]]=MAX(Direct_price_comparison9[[#This Row],[SpotPriceEUR]:[FCR-D ned,D-1 late]])</f>
        <v>1</v>
      </c>
      <c r="I9358" s="2" t="b">
        <f>Direct_price_comparison9[[#This Row],[FCR-D up,D-1 early]]=MAX(Direct_price_comparison9[[#This Row],[SpotPriceEUR]:[FCR-D ned,D-1 late]])</f>
        <v>0</v>
      </c>
      <c r="J9358" s="2" t="b">
        <f>Direct_price_comparison9[[#This Row],[FCR-D ned,D-1 early]]=MAX(Direct_price_comparison9[[#This Row],[SpotPriceEUR]:[FCR-D ned,D-1 late]])</f>
        <v>0</v>
      </c>
      <c r="K9358" s="2" t="b">
        <f>Direct_price_comparison9[[#This Row],[FCR-D up,D-1 late]]=MAX(Direct_price_comparison9[[#This Row],[SpotPriceEUR]:[FCR-D ned,D-1 late]])</f>
        <v>0</v>
      </c>
      <c r="L9358" s="2" t="b">
        <f>Direct_price_comparison9[[#This Row],[FCR-D ned,D-1 late]]=MAX(Direct_price_comparison9[[#This Row],[SpotPriceEUR]:[FCR-D ned,D-1 late]])</f>
        <v>0</v>
      </c>
    </row>
    <row r="9359" spans="1:12" hidden="1" x14ac:dyDescent="0.2">
      <c r="A9359" s="1">
        <v>44951.458333333336</v>
      </c>
      <c r="B9359" t="s">
        <v>2</v>
      </c>
      <c r="C9359" s="2">
        <v>133.96000699999999</v>
      </c>
      <c r="D9359" s="2">
        <v>41.36018</v>
      </c>
      <c r="E9359" s="2">
        <v>16.596219999999999</v>
      </c>
      <c r="F9359" s="2">
        <v>28.209569999999999</v>
      </c>
      <c r="G9359" s="2">
        <v>26.712260000000001</v>
      </c>
      <c r="H9359" s="2" t="b">
        <f>Direct_price_comparison9[[#This Row],[SpotPriceEUR]]=MAX(Direct_price_comparison9[[#This Row],[SpotPriceEUR]:[FCR-D ned,D-1 late]])</f>
        <v>1</v>
      </c>
      <c r="I9359" s="2" t="b">
        <f>Direct_price_comparison9[[#This Row],[FCR-D up,D-1 early]]=MAX(Direct_price_comparison9[[#This Row],[SpotPriceEUR]:[FCR-D ned,D-1 late]])</f>
        <v>0</v>
      </c>
      <c r="J9359" s="2" t="b">
        <f>Direct_price_comparison9[[#This Row],[FCR-D ned,D-1 early]]=MAX(Direct_price_comparison9[[#This Row],[SpotPriceEUR]:[FCR-D ned,D-1 late]])</f>
        <v>0</v>
      </c>
      <c r="K9359" s="2" t="b">
        <f>Direct_price_comparison9[[#This Row],[FCR-D up,D-1 late]]=MAX(Direct_price_comparison9[[#This Row],[SpotPriceEUR]:[FCR-D ned,D-1 late]])</f>
        <v>0</v>
      </c>
      <c r="L9359" s="2" t="b">
        <f>Direct_price_comparison9[[#This Row],[FCR-D ned,D-1 late]]=MAX(Direct_price_comparison9[[#This Row],[SpotPriceEUR]:[FCR-D ned,D-1 late]])</f>
        <v>0</v>
      </c>
    </row>
    <row r="9360" spans="1:12" hidden="1" x14ac:dyDescent="0.2">
      <c r="A9360" s="1">
        <v>44951.5</v>
      </c>
      <c r="B9360" t="s">
        <v>2</v>
      </c>
      <c r="C9360" s="2">
        <v>131.19000199999999</v>
      </c>
      <c r="D9360" s="2">
        <v>41.421230000000001</v>
      </c>
      <c r="E9360" s="2">
        <v>16.49004</v>
      </c>
      <c r="F9360" s="2">
        <v>30.418369999999999</v>
      </c>
      <c r="G9360" s="2">
        <v>26.657959999999999</v>
      </c>
      <c r="H9360" s="2" t="b">
        <f>Direct_price_comparison9[[#This Row],[SpotPriceEUR]]=MAX(Direct_price_comparison9[[#This Row],[SpotPriceEUR]:[FCR-D ned,D-1 late]])</f>
        <v>1</v>
      </c>
      <c r="I9360" s="2" t="b">
        <f>Direct_price_comparison9[[#This Row],[FCR-D up,D-1 early]]=MAX(Direct_price_comparison9[[#This Row],[SpotPriceEUR]:[FCR-D ned,D-1 late]])</f>
        <v>0</v>
      </c>
      <c r="J9360" s="2" t="b">
        <f>Direct_price_comparison9[[#This Row],[FCR-D ned,D-1 early]]=MAX(Direct_price_comparison9[[#This Row],[SpotPriceEUR]:[FCR-D ned,D-1 late]])</f>
        <v>0</v>
      </c>
      <c r="K9360" s="2" t="b">
        <f>Direct_price_comparison9[[#This Row],[FCR-D up,D-1 late]]=MAX(Direct_price_comparison9[[#This Row],[SpotPriceEUR]:[FCR-D ned,D-1 late]])</f>
        <v>0</v>
      </c>
      <c r="L9360" s="2" t="b">
        <f>Direct_price_comparison9[[#This Row],[FCR-D ned,D-1 late]]=MAX(Direct_price_comparison9[[#This Row],[SpotPriceEUR]:[FCR-D ned,D-1 late]])</f>
        <v>0</v>
      </c>
    </row>
    <row r="9361" spans="1:12" hidden="1" x14ac:dyDescent="0.2">
      <c r="A9361" s="1">
        <v>44951.541666666664</v>
      </c>
      <c r="B9361" t="s">
        <v>2</v>
      </c>
      <c r="C9361" s="2">
        <v>130.85000600000001</v>
      </c>
      <c r="D9361" s="2">
        <v>41.41921</v>
      </c>
      <c r="E9361" s="2">
        <v>16.46519</v>
      </c>
      <c r="F9361" s="2">
        <v>0</v>
      </c>
      <c r="G9361" s="2">
        <v>26.593039999999998</v>
      </c>
      <c r="H9361" s="2" t="b">
        <f>Direct_price_comparison9[[#This Row],[SpotPriceEUR]]=MAX(Direct_price_comparison9[[#This Row],[SpotPriceEUR]:[FCR-D ned,D-1 late]])</f>
        <v>1</v>
      </c>
      <c r="I9361" s="2" t="b">
        <f>Direct_price_comparison9[[#This Row],[FCR-D up,D-1 early]]=MAX(Direct_price_comparison9[[#This Row],[SpotPriceEUR]:[FCR-D ned,D-1 late]])</f>
        <v>0</v>
      </c>
      <c r="J9361" s="2" t="b">
        <f>Direct_price_comparison9[[#This Row],[FCR-D ned,D-1 early]]=MAX(Direct_price_comparison9[[#This Row],[SpotPriceEUR]:[FCR-D ned,D-1 late]])</f>
        <v>0</v>
      </c>
      <c r="K9361" s="2" t="b">
        <f>Direct_price_comparison9[[#This Row],[FCR-D up,D-1 late]]=MAX(Direct_price_comparison9[[#This Row],[SpotPriceEUR]:[FCR-D ned,D-1 late]])</f>
        <v>0</v>
      </c>
      <c r="L9361" s="2" t="b">
        <f>Direct_price_comparison9[[#This Row],[FCR-D ned,D-1 late]]=MAX(Direct_price_comparison9[[#This Row],[SpotPriceEUR]:[FCR-D ned,D-1 late]])</f>
        <v>0</v>
      </c>
    </row>
    <row r="9362" spans="1:12" hidden="1" x14ac:dyDescent="0.2">
      <c r="A9362" s="1">
        <v>44951.583333333336</v>
      </c>
      <c r="B9362" t="s">
        <v>2</v>
      </c>
      <c r="C9362" s="2">
        <v>130.5</v>
      </c>
      <c r="D9362" s="2">
        <v>41.382779999999997</v>
      </c>
      <c r="E9362" s="2">
        <v>16.489270000000001</v>
      </c>
      <c r="F9362" s="2">
        <v>29.432870000000001</v>
      </c>
      <c r="G9362" s="2">
        <v>23.631260000000001</v>
      </c>
      <c r="H9362" s="2" t="b">
        <f>Direct_price_comparison9[[#This Row],[SpotPriceEUR]]=MAX(Direct_price_comparison9[[#This Row],[SpotPriceEUR]:[FCR-D ned,D-1 late]])</f>
        <v>1</v>
      </c>
      <c r="I9362" s="2" t="b">
        <f>Direct_price_comparison9[[#This Row],[FCR-D up,D-1 early]]=MAX(Direct_price_comparison9[[#This Row],[SpotPriceEUR]:[FCR-D ned,D-1 late]])</f>
        <v>0</v>
      </c>
      <c r="J9362" s="2" t="b">
        <f>Direct_price_comparison9[[#This Row],[FCR-D ned,D-1 early]]=MAX(Direct_price_comparison9[[#This Row],[SpotPriceEUR]:[FCR-D ned,D-1 late]])</f>
        <v>0</v>
      </c>
      <c r="K9362" s="2" t="b">
        <f>Direct_price_comparison9[[#This Row],[FCR-D up,D-1 late]]=MAX(Direct_price_comparison9[[#This Row],[SpotPriceEUR]:[FCR-D ned,D-1 late]])</f>
        <v>0</v>
      </c>
      <c r="L9362" s="2" t="b">
        <f>Direct_price_comparison9[[#This Row],[FCR-D ned,D-1 late]]=MAX(Direct_price_comparison9[[#This Row],[SpotPriceEUR]:[FCR-D ned,D-1 late]])</f>
        <v>0</v>
      </c>
    </row>
    <row r="9363" spans="1:12" hidden="1" x14ac:dyDescent="0.2">
      <c r="A9363" s="1">
        <v>44951.625</v>
      </c>
      <c r="B9363" t="s">
        <v>2</v>
      </c>
      <c r="C9363" s="2">
        <v>118.260002</v>
      </c>
      <c r="D9363" s="2">
        <v>41.432670000000002</v>
      </c>
      <c r="E9363" s="2">
        <v>16.282160000000001</v>
      </c>
      <c r="F9363" s="2">
        <v>28.608429999999998</v>
      </c>
      <c r="G9363" s="2">
        <v>18.886040000000001</v>
      </c>
      <c r="H9363" s="2" t="b">
        <f>Direct_price_comparison9[[#This Row],[SpotPriceEUR]]=MAX(Direct_price_comparison9[[#This Row],[SpotPriceEUR]:[FCR-D ned,D-1 late]])</f>
        <v>1</v>
      </c>
      <c r="I9363" s="2" t="b">
        <f>Direct_price_comparison9[[#This Row],[FCR-D up,D-1 early]]=MAX(Direct_price_comparison9[[#This Row],[SpotPriceEUR]:[FCR-D ned,D-1 late]])</f>
        <v>0</v>
      </c>
      <c r="J9363" s="2" t="b">
        <f>Direct_price_comparison9[[#This Row],[FCR-D ned,D-1 early]]=MAX(Direct_price_comparison9[[#This Row],[SpotPriceEUR]:[FCR-D ned,D-1 late]])</f>
        <v>0</v>
      </c>
      <c r="K9363" s="2" t="b">
        <f>Direct_price_comparison9[[#This Row],[FCR-D up,D-1 late]]=MAX(Direct_price_comparison9[[#This Row],[SpotPriceEUR]:[FCR-D ned,D-1 late]])</f>
        <v>0</v>
      </c>
      <c r="L9363" s="2" t="b">
        <f>Direct_price_comparison9[[#This Row],[FCR-D ned,D-1 late]]=MAX(Direct_price_comparison9[[#This Row],[SpotPriceEUR]:[FCR-D ned,D-1 late]])</f>
        <v>0</v>
      </c>
    </row>
    <row r="9364" spans="1:12" hidden="1" x14ac:dyDescent="0.2">
      <c r="A9364" s="1">
        <v>44951.666666666664</v>
      </c>
      <c r="B9364" t="s">
        <v>2</v>
      </c>
      <c r="C9364" s="2">
        <v>133.35000600000001</v>
      </c>
      <c r="D9364" s="2">
        <v>41.575279999999999</v>
      </c>
      <c r="E9364" s="2">
        <v>16.254370000000002</v>
      </c>
      <c r="F9364" s="2">
        <v>30.30789</v>
      </c>
      <c r="G9364" s="2">
        <v>18.07856</v>
      </c>
      <c r="H9364" s="2" t="b">
        <f>Direct_price_comparison9[[#This Row],[SpotPriceEUR]]=MAX(Direct_price_comparison9[[#This Row],[SpotPriceEUR]:[FCR-D ned,D-1 late]])</f>
        <v>1</v>
      </c>
      <c r="I9364" s="2" t="b">
        <f>Direct_price_comparison9[[#This Row],[FCR-D up,D-1 early]]=MAX(Direct_price_comparison9[[#This Row],[SpotPriceEUR]:[FCR-D ned,D-1 late]])</f>
        <v>0</v>
      </c>
      <c r="J9364" s="2" t="b">
        <f>Direct_price_comparison9[[#This Row],[FCR-D ned,D-1 early]]=MAX(Direct_price_comparison9[[#This Row],[SpotPriceEUR]:[FCR-D ned,D-1 late]])</f>
        <v>0</v>
      </c>
      <c r="K9364" s="2" t="b">
        <f>Direct_price_comparison9[[#This Row],[FCR-D up,D-1 late]]=MAX(Direct_price_comparison9[[#This Row],[SpotPriceEUR]:[FCR-D ned,D-1 late]])</f>
        <v>0</v>
      </c>
      <c r="L9364" s="2" t="b">
        <f>Direct_price_comparison9[[#This Row],[FCR-D ned,D-1 late]]=MAX(Direct_price_comparison9[[#This Row],[SpotPriceEUR]:[FCR-D ned,D-1 late]])</f>
        <v>0</v>
      </c>
    </row>
    <row r="9365" spans="1:12" hidden="1" x14ac:dyDescent="0.2">
      <c r="A9365" s="1">
        <v>44951.708333333336</v>
      </c>
      <c r="B9365" t="s">
        <v>2</v>
      </c>
      <c r="C9365" s="2">
        <v>143.80999800000001</v>
      </c>
      <c r="D9365" s="2">
        <v>41.642620000000001</v>
      </c>
      <c r="E9365" s="2">
        <v>16.235880000000002</v>
      </c>
      <c r="F9365" s="2">
        <v>30.964369999999999</v>
      </c>
      <c r="G9365" s="2">
        <v>15.45139</v>
      </c>
      <c r="H9365" s="2" t="b">
        <f>Direct_price_comparison9[[#This Row],[SpotPriceEUR]]=MAX(Direct_price_comparison9[[#This Row],[SpotPriceEUR]:[FCR-D ned,D-1 late]])</f>
        <v>1</v>
      </c>
      <c r="I9365" s="2" t="b">
        <f>Direct_price_comparison9[[#This Row],[FCR-D up,D-1 early]]=MAX(Direct_price_comparison9[[#This Row],[SpotPriceEUR]:[FCR-D ned,D-1 late]])</f>
        <v>0</v>
      </c>
      <c r="J9365" s="2" t="b">
        <f>Direct_price_comparison9[[#This Row],[FCR-D ned,D-1 early]]=MAX(Direct_price_comparison9[[#This Row],[SpotPriceEUR]:[FCR-D ned,D-1 late]])</f>
        <v>0</v>
      </c>
      <c r="K9365" s="2" t="b">
        <f>Direct_price_comparison9[[#This Row],[FCR-D up,D-1 late]]=MAX(Direct_price_comparison9[[#This Row],[SpotPriceEUR]:[FCR-D ned,D-1 late]])</f>
        <v>0</v>
      </c>
      <c r="L9365" s="2" t="b">
        <f>Direct_price_comparison9[[#This Row],[FCR-D ned,D-1 late]]=MAX(Direct_price_comparison9[[#This Row],[SpotPriceEUR]:[FCR-D ned,D-1 late]])</f>
        <v>0</v>
      </c>
    </row>
    <row r="9366" spans="1:12" hidden="1" x14ac:dyDescent="0.2">
      <c r="A9366" s="1">
        <v>44951.75</v>
      </c>
      <c r="B9366" t="s">
        <v>2</v>
      </c>
      <c r="C9366" s="2">
        <v>139.520004</v>
      </c>
      <c r="D9366" s="2">
        <v>41.079680000000003</v>
      </c>
      <c r="E9366" s="2">
        <v>16.35913</v>
      </c>
      <c r="F9366" s="2">
        <v>32.365070000000003</v>
      </c>
      <c r="G9366" s="2">
        <v>14.70086</v>
      </c>
      <c r="H9366" s="2" t="b">
        <f>Direct_price_comparison9[[#This Row],[SpotPriceEUR]]=MAX(Direct_price_comparison9[[#This Row],[SpotPriceEUR]:[FCR-D ned,D-1 late]])</f>
        <v>1</v>
      </c>
      <c r="I9366" s="2" t="b">
        <f>Direct_price_comparison9[[#This Row],[FCR-D up,D-1 early]]=MAX(Direct_price_comparison9[[#This Row],[SpotPriceEUR]:[FCR-D ned,D-1 late]])</f>
        <v>0</v>
      </c>
      <c r="J9366" s="2" t="b">
        <f>Direct_price_comparison9[[#This Row],[FCR-D ned,D-1 early]]=MAX(Direct_price_comparison9[[#This Row],[SpotPriceEUR]:[FCR-D ned,D-1 late]])</f>
        <v>0</v>
      </c>
      <c r="K9366" s="2" t="b">
        <f>Direct_price_comparison9[[#This Row],[FCR-D up,D-1 late]]=MAX(Direct_price_comparison9[[#This Row],[SpotPriceEUR]:[FCR-D ned,D-1 late]])</f>
        <v>0</v>
      </c>
      <c r="L9366" s="2" t="b">
        <f>Direct_price_comparison9[[#This Row],[FCR-D ned,D-1 late]]=MAX(Direct_price_comparison9[[#This Row],[SpotPriceEUR]:[FCR-D ned,D-1 late]])</f>
        <v>0</v>
      </c>
    </row>
    <row r="9367" spans="1:12" hidden="1" x14ac:dyDescent="0.2">
      <c r="A9367" s="1">
        <v>44951.791666666664</v>
      </c>
      <c r="B9367" t="s">
        <v>2</v>
      </c>
      <c r="C9367" s="2">
        <v>131.38000500000001</v>
      </c>
      <c r="D9367" s="2">
        <v>41.079970000000003</v>
      </c>
      <c r="E9367" s="2">
        <v>16.440200000000001</v>
      </c>
      <c r="F9367" s="2">
        <v>30.214079999999999</v>
      </c>
      <c r="G9367" s="2">
        <v>14.70481</v>
      </c>
      <c r="H9367" s="2" t="b">
        <f>Direct_price_comparison9[[#This Row],[SpotPriceEUR]]=MAX(Direct_price_comparison9[[#This Row],[SpotPriceEUR]:[FCR-D ned,D-1 late]])</f>
        <v>1</v>
      </c>
      <c r="I9367" s="2" t="b">
        <f>Direct_price_comparison9[[#This Row],[FCR-D up,D-1 early]]=MAX(Direct_price_comparison9[[#This Row],[SpotPriceEUR]:[FCR-D ned,D-1 late]])</f>
        <v>0</v>
      </c>
      <c r="J9367" s="2" t="b">
        <f>Direct_price_comparison9[[#This Row],[FCR-D ned,D-1 early]]=MAX(Direct_price_comparison9[[#This Row],[SpotPriceEUR]:[FCR-D ned,D-1 late]])</f>
        <v>0</v>
      </c>
      <c r="K9367" s="2" t="b">
        <f>Direct_price_comparison9[[#This Row],[FCR-D up,D-1 late]]=MAX(Direct_price_comparison9[[#This Row],[SpotPriceEUR]:[FCR-D ned,D-1 late]])</f>
        <v>0</v>
      </c>
      <c r="L9367" s="2" t="b">
        <f>Direct_price_comparison9[[#This Row],[FCR-D ned,D-1 late]]=MAX(Direct_price_comparison9[[#This Row],[SpotPriceEUR]:[FCR-D ned,D-1 late]])</f>
        <v>0</v>
      </c>
    </row>
    <row r="9368" spans="1:12" hidden="1" x14ac:dyDescent="0.2">
      <c r="A9368" s="1">
        <v>44951.833333333336</v>
      </c>
      <c r="B9368" t="s">
        <v>2</v>
      </c>
      <c r="C9368" s="2">
        <v>150</v>
      </c>
      <c r="D9368" s="2">
        <v>41.039679999999997</v>
      </c>
      <c r="E9368" s="2">
        <v>16.902439999999999</v>
      </c>
      <c r="F9368" s="2">
        <v>28.809840000000001</v>
      </c>
      <c r="G9368" s="2">
        <v>27.036670000000001</v>
      </c>
      <c r="H9368" s="2" t="b">
        <f>Direct_price_comparison9[[#This Row],[SpotPriceEUR]]=MAX(Direct_price_comparison9[[#This Row],[SpotPriceEUR]:[FCR-D ned,D-1 late]])</f>
        <v>1</v>
      </c>
      <c r="I9368" s="2" t="b">
        <f>Direct_price_comparison9[[#This Row],[FCR-D up,D-1 early]]=MAX(Direct_price_comparison9[[#This Row],[SpotPriceEUR]:[FCR-D ned,D-1 late]])</f>
        <v>0</v>
      </c>
      <c r="J9368" s="2" t="b">
        <f>Direct_price_comparison9[[#This Row],[FCR-D ned,D-1 early]]=MAX(Direct_price_comparison9[[#This Row],[SpotPriceEUR]:[FCR-D ned,D-1 late]])</f>
        <v>0</v>
      </c>
      <c r="K9368" s="2" t="b">
        <f>Direct_price_comparison9[[#This Row],[FCR-D up,D-1 late]]=MAX(Direct_price_comparison9[[#This Row],[SpotPriceEUR]:[FCR-D ned,D-1 late]])</f>
        <v>0</v>
      </c>
      <c r="L9368" s="2" t="b">
        <f>Direct_price_comparison9[[#This Row],[FCR-D ned,D-1 late]]=MAX(Direct_price_comparison9[[#This Row],[SpotPriceEUR]:[FCR-D ned,D-1 late]])</f>
        <v>0</v>
      </c>
    </row>
    <row r="9369" spans="1:12" hidden="1" x14ac:dyDescent="0.2">
      <c r="A9369" s="1">
        <v>44951.875</v>
      </c>
      <c r="B9369" t="s">
        <v>2</v>
      </c>
      <c r="C9369" s="2">
        <v>100.80999799999999</v>
      </c>
      <c r="D9369" s="2">
        <v>41.035989999999998</v>
      </c>
      <c r="E9369" s="2">
        <v>17.642669999999999</v>
      </c>
      <c r="F9369" s="2">
        <v>28.871739999999999</v>
      </c>
      <c r="G9369" s="2">
        <v>39.815089999999998</v>
      </c>
      <c r="H9369" s="2" t="b">
        <f>Direct_price_comparison9[[#This Row],[SpotPriceEUR]]=MAX(Direct_price_comparison9[[#This Row],[SpotPriceEUR]:[FCR-D ned,D-1 late]])</f>
        <v>1</v>
      </c>
      <c r="I9369" s="2" t="b">
        <f>Direct_price_comparison9[[#This Row],[FCR-D up,D-1 early]]=MAX(Direct_price_comparison9[[#This Row],[SpotPriceEUR]:[FCR-D ned,D-1 late]])</f>
        <v>0</v>
      </c>
      <c r="J9369" s="2" t="b">
        <f>Direct_price_comparison9[[#This Row],[FCR-D ned,D-1 early]]=MAX(Direct_price_comparison9[[#This Row],[SpotPriceEUR]:[FCR-D ned,D-1 late]])</f>
        <v>0</v>
      </c>
      <c r="K9369" s="2" t="b">
        <f>Direct_price_comparison9[[#This Row],[FCR-D up,D-1 late]]=MAX(Direct_price_comparison9[[#This Row],[SpotPriceEUR]:[FCR-D ned,D-1 late]])</f>
        <v>0</v>
      </c>
      <c r="L9369" s="2" t="b">
        <f>Direct_price_comparison9[[#This Row],[FCR-D ned,D-1 late]]=MAX(Direct_price_comparison9[[#This Row],[SpotPriceEUR]:[FCR-D ned,D-1 late]])</f>
        <v>0</v>
      </c>
    </row>
    <row r="9370" spans="1:12" hidden="1" x14ac:dyDescent="0.2">
      <c r="A9370" s="1">
        <v>44951.916666666664</v>
      </c>
      <c r="B9370" t="s">
        <v>2</v>
      </c>
      <c r="C9370" s="2">
        <v>100.779999</v>
      </c>
      <c r="D9370" s="2">
        <v>41.029409999999999</v>
      </c>
      <c r="E9370" s="2">
        <v>18.615919999999999</v>
      </c>
      <c r="F9370" s="2">
        <v>29.871980000000001</v>
      </c>
      <c r="G9370" s="2">
        <v>35.881340000000002</v>
      </c>
      <c r="H9370" s="2" t="b">
        <f>Direct_price_comparison9[[#This Row],[SpotPriceEUR]]=MAX(Direct_price_comparison9[[#This Row],[SpotPriceEUR]:[FCR-D ned,D-1 late]])</f>
        <v>1</v>
      </c>
      <c r="I9370" s="2" t="b">
        <f>Direct_price_comparison9[[#This Row],[FCR-D up,D-1 early]]=MAX(Direct_price_comparison9[[#This Row],[SpotPriceEUR]:[FCR-D ned,D-1 late]])</f>
        <v>0</v>
      </c>
      <c r="J9370" s="2" t="b">
        <f>Direct_price_comparison9[[#This Row],[FCR-D ned,D-1 early]]=MAX(Direct_price_comparison9[[#This Row],[SpotPriceEUR]:[FCR-D ned,D-1 late]])</f>
        <v>0</v>
      </c>
      <c r="K9370" s="2" t="b">
        <f>Direct_price_comparison9[[#This Row],[FCR-D up,D-1 late]]=MAX(Direct_price_comparison9[[#This Row],[SpotPriceEUR]:[FCR-D ned,D-1 late]])</f>
        <v>0</v>
      </c>
      <c r="L9370" s="2" t="b">
        <f>Direct_price_comparison9[[#This Row],[FCR-D ned,D-1 late]]=MAX(Direct_price_comparison9[[#This Row],[SpotPriceEUR]:[FCR-D ned,D-1 late]])</f>
        <v>0</v>
      </c>
    </row>
    <row r="9371" spans="1:12" hidden="1" x14ac:dyDescent="0.2">
      <c r="A9371" s="1">
        <v>44951.958333333336</v>
      </c>
      <c r="B9371" t="s">
        <v>2</v>
      </c>
      <c r="C9371" s="2">
        <v>62.07</v>
      </c>
      <c r="D9371" s="2">
        <v>40.948329999999999</v>
      </c>
      <c r="E9371" s="2">
        <v>18.778790000000001</v>
      </c>
      <c r="F9371" s="2">
        <v>32.26099</v>
      </c>
      <c r="G9371" s="2">
        <v>44.415430000000001</v>
      </c>
      <c r="H9371" s="2" t="b">
        <f>Direct_price_comparison9[[#This Row],[SpotPriceEUR]]=MAX(Direct_price_comparison9[[#This Row],[SpotPriceEUR]:[FCR-D ned,D-1 late]])</f>
        <v>1</v>
      </c>
      <c r="I9371" s="2" t="b">
        <f>Direct_price_comparison9[[#This Row],[FCR-D up,D-1 early]]=MAX(Direct_price_comparison9[[#This Row],[SpotPriceEUR]:[FCR-D ned,D-1 late]])</f>
        <v>0</v>
      </c>
      <c r="J9371" s="2" t="b">
        <f>Direct_price_comparison9[[#This Row],[FCR-D ned,D-1 early]]=MAX(Direct_price_comparison9[[#This Row],[SpotPriceEUR]:[FCR-D ned,D-1 late]])</f>
        <v>0</v>
      </c>
      <c r="K9371" s="2" t="b">
        <f>Direct_price_comparison9[[#This Row],[FCR-D up,D-1 late]]=MAX(Direct_price_comparison9[[#This Row],[SpotPriceEUR]:[FCR-D ned,D-1 late]])</f>
        <v>0</v>
      </c>
      <c r="L9371" s="2" t="b">
        <f>Direct_price_comparison9[[#This Row],[FCR-D ned,D-1 late]]=MAX(Direct_price_comparison9[[#This Row],[SpotPriceEUR]:[FCR-D ned,D-1 late]])</f>
        <v>0</v>
      </c>
    </row>
    <row r="9372" spans="1:12" hidden="1" x14ac:dyDescent="0.2">
      <c r="A9372" s="1">
        <v>44952</v>
      </c>
      <c r="B9372" t="s">
        <v>2</v>
      </c>
      <c r="C9372" s="2">
        <v>62.09</v>
      </c>
      <c r="D9372" s="2">
        <v>40.692259999999997</v>
      </c>
      <c r="E9372" s="2">
        <v>36.626570000000001</v>
      </c>
      <c r="F9372" s="2">
        <v>32.115789999999997</v>
      </c>
      <c r="G9372" s="2">
        <v>64.126840000000001</v>
      </c>
      <c r="H9372" s="2" t="b">
        <f>Direct_price_comparison9[[#This Row],[SpotPriceEUR]]=MAX(Direct_price_comparison9[[#This Row],[SpotPriceEUR]:[FCR-D ned,D-1 late]])</f>
        <v>0</v>
      </c>
      <c r="I9372" s="2" t="b">
        <f>Direct_price_comparison9[[#This Row],[FCR-D up,D-1 early]]=MAX(Direct_price_comparison9[[#This Row],[SpotPriceEUR]:[FCR-D ned,D-1 late]])</f>
        <v>0</v>
      </c>
      <c r="J9372" s="2" t="b">
        <f>Direct_price_comparison9[[#This Row],[FCR-D ned,D-1 early]]=MAX(Direct_price_comparison9[[#This Row],[SpotPriceEUR]:[FCR-D ned,D-1 late]])</f>
        <v>0</v>
      </c>
      <c r="K9372" s="2" t="b">
        <f>Direct_price_comparison9[[#This Row],[FCR-D up,D-1 late]]=MAX(Direct_price_comparison9[[#This Row],[SpotPriceEUR]:[FCR-D ned,D-1 late]])</f>
        <v>0</v>
      </c>
      <c r="L9372" s="2" t="b">
        <f>Direct_price_comparison9[[#This Row],[FCR-D ned,D-1 late]]=MAX(Direct_price_comparison9[[#This Row],[SpotPriceEUR]:[FCR-D ned,D-1 late]])</f>
        <v>1</v>
      </c>
    </row>
    <row r="9373" spans="1:12" hidden="1" x14ac:dyDescent="0.2">
      <c r="A9373" s="1">
        <v>44952.041666666664</v>
      </c>
      <c r="B9373" t="s">
        <v>2</v>
      </c>
      <c r="C9373" s="2">
        <v>50.16</v>
      </c>
      <c r="D9373" s="2">
        <v>40.68947</v>
      </c>
      <c r="E9373" s="2">
        <v>36.619959999999999</v>
      </c>
      <c r="F9373" s="2">
        <v>30.903179999999999</v>
      </c>
      <c r="G9373" s="2">
        <v>64.551379999999995</v>
      </c>
      <c r="H9373" s="2" t="b">
        <f>Direct_price_comparison9[[#This Row],[SpotPriceEUR]]=MAX(Direct_price_comparison9[[#This Row],[SpotPriceEUR]:[FCR-D ned,D-1 late]])</f>
        <v>0</v>
      </c>
      <c r="I9373" s="2" t="b">
        <f>Direct_price_comparison9[[#This Row],[FCR-D up,D-1 early]]=MAX(Direct_price_comparison9[[#This Row],[SpotPriceEUR]:[FCR-D ned,D-1 late]])</f>
        <v>0</v>
      </c>
      <c r="J9373" s="2" t="b">
        <f>Direct_price_comparison9[[#This Row],[FCR-D ned,D-1 early]]=MAX(Direct_price_comparison9[[#This Row],[SpotPriceEUR]:[FCR-D ned,D-1 late]])</f>
        <v>0</v>
      </c>
      <c r="K9373" s="2" t="b">
        <f>Direct_price_comparison9[[#This Row],[FCR-D up,D-1 late]]=MAX(Direct_price_comparison9[[#This Row],[SpotPriceEUR]:[FCR-D ned,D-1 late]])</f>
        <v>0</v>
      </c>
      <c r="L9373" s="2" t="b">
        <f>Direct_price_comparison9[[#This Row],[FCR-D ned,D-1 late]]=MAX(Direct_price_comparison9[[#This Row],[SpotPriceEUR]:[FCR-D ned,D-1 late]])</f>
        <v>1</v>
      </c>
    </row>
    <row r="9374" spans="1:12" hidden="1" x14ac:dyDescent="0.2">
      <c r="A9374" s="1">
        <v>44952.083333333336</v>
      </c>
      <c r="B9374" t="s">
        <v>2</v>
      </c>
      <c r="C9374" s="2">
        <v>70.059997999999993</v>
      </c>
      <c r="D9374" s="2">
        <v>40.688989999999997</v>
      </c>
      <c r="E9374" s="2">
        <v>36.661610000000003</v>
      </c>
      <c r="F9374" s="2">
        <v>31.61336</v>
      </c>
      <c r="G9374" s="2">
        <v>64.575469999999996</v>
      </c>
      <c r="H9374" s="2" t="b">
        <f>Direct_price_comparison9[[#This Row],[SpotPriceEUR]]=MAX(Direct_price_comparison9[[#This Row],[SpotPriceEUR]:[FCR-D ned,D-1 late]])</f>
        <v>1</v>
      </c>
      <c r="I9374" s="2" t="b">
        <f>Direct_price_comparison9[[#This Row],[FCR-D up,D-1 early]]=MAX(Direct_price_comparison9[[#This Row],[SpotPriceEUR]:[FCR-D ned,D-1 late]])</f>
        <v>0</v>
      </c>
      <c r="J9374" s="2" t="b">
        <f>Direct_price_comparison9[[#This Row],[FCR-D ned,D-1 early]]=MAX(Direct_price_comparison9[[#This Row],[SpotPriceEUR]:[FCR-D ned,D-1 late]])</f>
        <v>0</v>
      </c>
      <c r="K9374" s="2" t="b">
        <f>Direct_price_comparison9[[#This Row],[FCR-D up,D-1 late]]=MAX(Direct_price_comparison9[[#This Row],[SpotPriceEUR]:[FCR-D ned,D-1 late]])</f>
        <v>0</v>
      </c>
      <c r="L9374" s="2" t="b">
        <f>Direct_price_comparison9[[#This Row],[FCR-D ned,D-1 late]]=MAX(Direct_price_comparison9[[#This Row],[SpotPriceEUR]:[FCR-D ned,D-1 late]])</f>
        <v>0</v>
      </c>
    </row>
    <row r="9375" spans="1:12" hidden="1" x14ac:dyDescent="0.2">
      <c r="A9375" s="1">
        <v>44952.125</v>
      </c>
      <c r="B9375" t="s">
        <v>2</v>
      </c>
      <c r="C9375" s="2">
        <v>100.379997</v>
      </c>
      <c r="D9375" s="2">
        <v>40.62576</v>
      </c>
      <c r="E9375" s="2">
        <v>36.579520000000002</v>
      </c>
      <c r="F9375" s="2">
        <v>33.341549999999998</v>
      </c>
      <c r="G9375" s="2">
        <v>55.097450000000002</v>
      </c>
      <c r="H9375" s="2" t="b">
        <f>Direct_price_comparison9[[#This Row],[SpotPriceEUR]]=MAX(Direct_price_comparison9[[#This Row],[SpotPriceEUR]:[FCR-D ned,D-1 late]])</f>
        <v>1</v>
      </c>
      <c r="I9375" s="2" t="b">
        <f>Direct_price_comparison9[[#This Row],[FCR-D up,D-1 early]]=MAX(Direct_price_comparison9[[#This Row],[SpotPriceEUR]:[FCR-D ned,D-1 late]])</f>
        <v>0</v>
      </c>
      <c r="J9375" s="2" t="b">
        <f>Direct_price_comparison9[[#This Row],[FCR-D ned,D-1 early]]=MAX(Direct_price_comparison9[[#This Row],[SpotPriceEUR]:[FCR-D ned,D-1 late]])</f>
        <v>0</v>
      </c>
      <c r="K9375" s="2" t="b">
        <f>Direct_price_comparison9[[#This Row],[FCR-D up,D-1 late]]=MAX(Direct_price_comparison9[[#This Row],[SpotPriceEUR]:[FCR-D ned,D-1 late]])</f>
        <v>0</v>
      </c>
      <c r="L9375" s="2" t="b">
        <f>Direct_price_comparison9[[#This Row],[FCR-D ned,D-1 late]]=MAX(Direct_price_comparison9[[#This Row],[SpotPriceEUR]:[FCR-D ned,D-1 late]])</f>
        <v>0</v>
      </c>
    </row>
    <row r="9376" spans="1:12" hidden="1" x14ac:dyDescent="0.2">
      <c r="A9376" s="1">
        <v>44952.166666666664</v>
      </c>
      <c r="B9376" t="s">
        <v>2</v>
      </c>
      <c r="C9376" s="2">
        <v>120.889999</v>
      </c>
      <c r="D9376" s="2">
        <v>40.45393</v>
      </c>
      <c r="E9376" s="2">
        <v>36.296379999999999</v>
      </c>
      <c r="F9376" s="2">
        <v>34.319560000000003</v>
      </c>
      <c r="G9376" s="2">
        <v>36.866680000000002</v>
      </c>
      <c r="H9376" s="2" t="b">
        <f>Direct_price_comparison9[[#This Row],[SpotPriceEUR]]=MAX(Direct_price_comparison9[[#This Row],[SpotPriceEUR]:[FCR-D ned,D-1 late]])</f>
        <v>1</v>
      </c>
      <c r="I9376" s="2" t="b">
        <f>Direct_price_comparison9[[#This Row],[FCR-D up,D-1 early]]=MAX(Direct_price_comparison9[[#This Row],[SpotPriceEUR]:[FCR-D ned,D-1 late]])</f>
        <v>0</v>
      </c>
      <c r="J9376" s="2" t="b">
        <f>Direct_price_comparison9[[#This Row],[FCR-D ned,D-1 early]]=MAX(Direct_price_comparison9[[#This Row],[SpotPriceEUR]:[FCR-D ned,D-1 late]])</f>
        <v>0</v>
      </c>
      <c r="K9376" s="2" t="b">
        <f>Direct_price_comparison9[[#This Row],[FCR-D up,D-1 late]]=MAX(Direct_price_comparison9[[#This Row],[SpotPriceEUR]:[FCR-D ned,D-1 late]])</f>
        <v>0</v>
      </c>
      <c r="L9376" s="2" t="b">
        <f>Direct_price_comparison9[[#This Row],[FCR-D ned,D-1 late]]=MAX(Direct_price_comparison9[[#This Row],[SpotPriceEUR]:[FCR-D ned,D-1 late]])</f>
        <v>0</v>
      </c>
    </row>
    <row r="9377" spans="1:12" hidden="1" x14ac:dyDescent="0.2">
      <c r="A9377" s="1">
        <v>44952.208333333336</v>
      </c>
      <c r="B9377" t="s">
        <v>2</v>
      </c>
      <c r="C9377" s="2">
        <v>124</v>
      </c>
      <c r="D9377" s="2">
        <v>40.097810000000003</v>
      </c>
      <c r="E9377" s="2">
        <v>34.699689999999997</v>
      </c>
      <c r="F9377" s="2">
        <v>33.606929999999998</v>
      </c>
      <c r="G9377" s="2">
        <v>23.53463</v>
      </c>
      <c r="H9377" s="2" t="b">
        <f>Direct_price_comparison9[[#This Row],[SpotPriceEUR]]=MAX(Direct_price_comparison9[[#This Row],[SpotPriceEUR]:[FCR-D ned,D-1 late]])</f>
        <v>1</v>
      </c>
      <c r="I9377" s="2" t="b">
        <f>Direct_price_comparison9[[#This Row],[FCR-D up,D-1 early]]=MAX(Direct_price_comparison9[[#This Row],[SpotPriceEUR]:[FCR-D ned,D-1 late]])</f>
        <v>0</v>
      </c>
      <c r="J9377" s="2" t="b">
        <f>Direct_price_comparison9[[#This Row],[FCR-D ned,D-1 early]]=MAX(Direct_price_comparison9[[#This Row],[SpotPriceEUR]:[FCR-D ned,D-1 late]])</f>
        <v>0</v>
      </c>
      <c r="K9377" s="2" t="b">
        <f>Direct_price_comparison9[[#This Row],[FCR-D up,D-1 late]]=MAX(Direct_price_comparison9[[#This Row],[SpotPriceEUR]:[FCR-D ned,D-1 late]])</f>
        <v>0</v>
      </c>
      <c r="L9377" s="2" t="b">
        <f>Direct_price_comparison9[[#This Row],[FCR-D ned,D-1 late]]=MAX(Direct_price_comparison9[[#This Row],[SpotPriceEUR]:[FCR-D ned,D-1 late]])</f>
        <v>0</v>
      </c>
    </row>
    <row r="9378" spans="1:12" hidden="1" x14ac:dyDescent="0.2">
      <c r="A9378" s="1">
        <v>44952.25</v>
      </c>
      <c r="B9378" t="s">
        <v>2</v>
      </c>
      <c r="C9378" s="2">
        <v>160.38999899999999</v>
      </c>
      <c r="D9378" s="2">
        <v>40.13438</v>
      </c>
      <c r="E9378" s="2">
        <v>18.213380000000001</v>
      </c>
      <c r="F9378" s="2">
        <v>0</v>
      </c>
      <c r="G9378" s="2">
        <v>17.28858</v>
      </c>
      <c r="H9378" s="2" t="b">
        <f>Direct_price_comparison9[[#This Row],[SpotPriceEUR]]=MAX(Direct_price_comparison9[[#This Row],[SpotPriceEUR]:[FCR-D ned,D-1 late]])</f>
        <v>1</v>
      </c>
      <c r="I9378" s="2" t="b">
        <f>Direct_price_comparison9[[#This Row],[FCR-D up,D-1 early]]=MAX(Direct_price_comparison9[[#This Row],[SpotPriceEUR]:[FCR-D ned,D-1 late]])</f>
        <v>0</v>
      </c>
      <c r="J9378" s="2" t="b">
        <f>Direct_price_comparison9[[#This Row],[FCR-D ned,D-1 early]]=MAX(Direct_price_comparison9[[#This Row],[SpotPriceEUR]:[FCR-D ned,D-1 late]])</f>
        <v>0</v>
      </c>
      <c r="K9378" s="2" t="b">
        <f>Direct_price_comparison9[[#This Row],[FCR-D up,D-1 late]]=MAX(Direct_price_comparison9[[#This Row],[SpotPriceEUR]:[FCR-D ned,D-1 late]])</f>
        <v>0</v>
      </c>
      <c r="L9378" s="2" t="b">
        <f>Direct_price_comparison9[[#This Row],[FCR-D ned,D-1 late]]=MAX(Direct_price_comparison9[[#This Row],[SpotPriceEUR]:[FCR-D ned,D-1 late]])</f>
        <v>0</v>
      </c>
    </row>
    <row r="9379" spans="1:12" hidden="1" x14ac:dyDescent="0.2">
      <c r="A9379" s="1">
        <v>44952.291666666664</v>
      </c>
      <c r="B9379" t="s">
        <v>2</v>
      </c>
      <c r="C9379" s="2">
        <v>182.490005</v>
      </c>
      <c r="D9379" s="2">
        <v>40.35698</v>
      </c>
      <c r="E9379" s="2">
        <v>17.9771</v>
      </c>
      <c r="F9379" s="2">
        <v>0</v>
      </c>
      <c r="G9379" s="2">
        <v>15.127459999999999</v>
      </c>
      <c r="H9379" s="2" t="b">
        <f>Direct_price_comparison9[[#This Row],[SpotPriceEUR]]=MAX(Direct_price_comparison9[[#This Row],[SpotPriceEUR]:[FCR-D ned,D-1 late]])</f>
        <v>1</v>
      </c>
      <c r="I9379" s="2" t="b">
        <f>Direct_price_comparison9[[#This Row],[FCR-D up,D-1 early]]=MAX(Direct_price_comparison9[[#This Row],[SpotPriceEUR]:[FCR-D ned,D-1 late]])</f>
        <v>0</v>
      </c>
      <c r="J9379" s="2" t="b">
        <f>Direct_price_comparison9[[#This Row],[FCR-D ned,D-1 early]]=MAX(Direct_price_comparison9[[#This Row],[SpotPriceEUR]:[FCR-D ned,D-1 late]])</f>
        <v>0</v>
      </c>
      <c r="K9379" s="2" t="b">
        <f>Direct_price_comparison9[[#This Row],[FCR-D up,D-1 late]]=MAX(Direct_price_comparison9[[#This Row],[SpotPriceEUR]:[FCR-D ned,D-1 late]])</f>
        <v>0</v>
      </c>
      <c r="L9379" s="2" t="b">
        <f>Direct_price_comparison9[[#This Row],[FCR-D ned,D-1 late]]=MAX(Direct_price_comparison9[[#This Row],[SpotPriceEUR]:[FCR-D ned,D-1 late]])</f>
        <v>0</v>
      </c>
    </row>
    <row r="9380" spans="1:12" hidden="1" x14ac:dyDescent="0.2">
      <c r="A9380" s="1">
        <v>44952.333333333336</v>
      </c>
      <c r="B9380" t="s">
        <v>2</v>
      </c>
      <c r="C9380" s="2">
        <v>198.949997</v>
      </c>
      <c r="D9380" s="2">
        <v>40.551819999999999</v>
      </c>
      <c r="E9380" s="2">
        <v>16.87942</v>
      </c>
      <c r="F9380" s="2">
        <v>0</v>
      </c>
      <c r="G9380" s="2">
        <v>15.834070000000001</v>
      </c>
      <c r="H9380" s="2" t="b">
        <f>Direct_price_comparison9[[#This Row],[SpotPriceEUR]]=MAX(Direct_price_comparison9[[#This Row],[SpotPriceEUR]:[FCR-D ned,D-1 late]])</f>
        <v>1</v>
      </c>
      <c r="I9380" s="2" t="b">
        <f>Direct_price_comparison9[[#This Row],[FCR-D up,D-1 early]]=MAX(Direct_price_comparison9[[#This Row],[SpotPriceEUR]:[FCR-D ned,D-1 late]])</f>
        <v>0</v>
      </c>
      <c r="J9380" s="2" t="b">
        <f>Direct_price_comparison9[[#This Row],[FCR-D ned,D-1 early]]=MAX(Direct_price_comparison9[[#This Row],[SpotPriceEUR]:[FCR-D ned,D-1 late]])</f>
        <v>0</v>
      </c>
      <c r="K9380" s="2" t="b">
        <f>Direct_price_comparison9[[#This Row],[FCR-D up,D-1 late]]=MAX(Direct_price_comparison9[[#This Row],[SpotPriceEUR]:[FCR-D ned,D-1 late]])</f>
        <v>0</v>
      </c>
      <c r="L9380" s="2" t="b">
        <f>Direct_price_comparison9[[#This Row],[FCR-D ned,D-1 late]]=MAX(Direct_price_comparison9[[#This Row],[SpotPriceEUR]:[FCR-D ned,D-1 late]])</f>
        <v>0</v>
      </c>
    </row>
    <row r="9381" spans="1:12" hidden="1" x14ac:dyDescent="0.2">
      <c r="A9381" s="1">
        <v>44952.375</v>
      </c>
      <c r="B9381" t="s">
        <v>2</v>
      </c>
      <c r="C9381" s="2">
        <v>199.05999800000001</v>
      </c>
      <c r="D9381" s="2">
        <v>40.795499999999997</v>
      </c>
      <c r="E9381" s="2">
        <v>16.883299999999998</v>
      </c>
      <c r="F9381" s="2">
        <v>26.096769999999999</v>
      </c>
      <c r="G9381" s="2">
        <v>15.01027</v>
      </c>
      <c r="H9381" s="2" t="b">
        <f>Direct_price_comparison9[[#This Row],[SpotPriceEUR]]=MAX(Direct_price_comparison9[[#This Row],[SpotPriceEUR]:[FCR-D ned,D-1 late]])</f>
        <v>1</v>
      </c>
      <c r="I9381" s="2" t="b">
        <f>Direct_price_comparison9[[#This Row],[FCR-D up,D-1 early]]=MAX(Direct_price_comparison9[[#This Row],[SpotPriceEUR]:[FCR-D ned,D-1 late]])</f>
        <v>0</v>
      </c>
      <c r="J9381" s="2" t="b">
        <f>Direct_price_comparison9[[#This Row],[FCR-D ned,D-1 early]]=MAX(Direct_price_comparison9[[#This Row],[SpotPriceEUR]:[FCR-D ned,D-1 late]])</f>
        <v>0</v>
      </c>
      <c r="K9381" s="2" t="b">
        <f>Direct_price_comparison9[[#This Row],[FCR-D up,D-1 late]]=MAX(Direct_price_comparison9[[#This Row],[SpotPriceEUR]:[FCR-D ned,D-1 late]])</f>
        <v>0</v>
      </c>
      <c r="L9381" s="2" t="b">
        <f>Direct_price_comparison9[[#This Row],[FCR-D ned,D-1 late]]=MAX(Direct_price_comparison9[[#This Row],[SpotPriceEUR]:[FCR-D ned,D-1 late]])</f>
        <v>0</v>
      </c>
    </row>
    <row r="9382" spans="1:12" hidden="1" x14ac:dyDescent="0.2">
      <c r="A9382" s="1">
        <v>44952.416666666664</v>
      </c>
      <c r="B9382" t="s">
        <v>2</v>
      </c>
      <c r="C9382" s="2">
        <v>192.38000500000001</v>
      </c>
      <c r="D9382" s="2">
        <v>40.522669999999998</v>
      </c>
      <c r="E9382" s="2">
        <v>16.553740000000001</v>
      </c>
      <c r="F9382" s="2">
        <v>24.97795</v>
      </c>
      <c r="G9382" s="2">
        <v>19.010200000000001</v>
      </c>
      <c r="H9382" s="2" t="b">
        <f>Direct_price_comparison9[[#This Row],[SpotPriceEUR]]=MAX(Direct_price_comparison9[[#This Row],[SpotPriceEUR]:[FCR-D ned,D-1 late]])</f>
        <v>1</v>
      </c>
      <c r="I9382" s="2" t="b">
        <f>Direct_price_comparison9[[#This Row],[FCR-D up,D-1 early]]=MAX(Direct_price_comparison9[[#This Row],[SpotPriceEUR]:[FCR-D ned,D-1 late]])</f>
        <v>0</v>
      </c>
      <c r="J9382" s="2" t="b">
        <f>Direct_price_comparison9[[#This Row],[FCR-D ned,D-1 early]]=MAX(Direct_price_comparison9[[#This Row],[SpotPriceEUR]:[FCR-D ned,D-1 late]])</f>
        <v>0</v>
      </c>
      <c r="K9382" s="2" t="b">
        <f>Direct_price_comparison9[[#This Row],[FCR-D up,D-1 late]]=MAX(Direct_price_comparison9[[#This Row],[SpotPriceEUR]:[FCR-D ned,D-1 late]])</f>
        <v>0</v>
      </c>
      <c r="L9382" s="2" t="b">
        <f>Direct_price_comparison9[[#This Row],[FCR-D ned,D-1 late]]=MAX(Direct_price_comparison9[[#This Row],[SpotPriceEUR]:[FCR-D ned,D-1 late]])</f>
        <v>0</v>
      </c>
    </row>
    <row r="9383" spans="1:12" hidden="1" x14ac:dyDescent="0.2">
      <c r="A9383" s="1">
        <v>44952.458333333336</v>
      </c>
      <c r="B9383" t="s">
        <v>2</v>
      </c>
      <c r="C9383" s="2">
        <v>189.570007</v>
      </c>
      <c r="D9383" s="2">
        <v>40.276879999999998</v>
      </c>
      <c r="E9383" s="2">
        <v>16.677520000000001</v>
      </c>
      <c r="F9383" s="2">
        <v>0</v>
      </c>
      <c r="G9383" s="2">
        <v>16.312629999999999</v>
      </c>
      <c r="H9383" s="2" t="b">
        <f>Direct_price_comparison9[[#This Row],[SpotPriceEUR]]=MAX(Direct_price_comparison9[[#This Row],[SpotPriceEUR]:[FCR-D ned,D-1 late]])</f>
        <v>1</v>
      </c>
      <c r="I9383" s="2" t="b">
        <f>Direct_price_comparison9[[#This Row],[FCR-D up,D-1 early]]=MAX(Direct_price_comparison9[[#This Row],[SpotPriceEUR]:[FCR-D ned,D-1 late]])</f>
        <v>0</v>
      </c>
      <c r="J9383" s="2" t="b">
        <f>Direct_price_comparison9[[#This Row],[FCR-D ned,D-1 early]]=MAX(Direct_price_comparison9[[#This Row],[SpotPriceEUR]:[FCR-D ned,D-1 late]])</f>
        <v>0</v>
      </c>
      <c r="K9383" s="2" t="b">
        <f>Direct_price_comparison9[[#This Row],[FCR-D up,D-1 late]]=MAX(Direct_price_comparison9[[#This Row],[SpotPriceEUR]:[FCR-D ned,D-1 late]])</f>
        <v>0</v>
      </c>
      <c r="L9383" s="2" t="b">
        <f>Direct_price_comparison9[[#This Row],[FCR-D ned,D-1 late]]=MAX(Direct_price_comparison9[[#This Row],[SpotPriceEUR]:[FCR-D ned,D-1 late]])</f>
        <v>0</v>
      </c>
    </row>
    <row r="9384" spans="1:12" hidden="1" x14ac:dyDescent="0.2">
      <c r="A9384" s="1">
        <v>44952.5</v>
      </c>
      <c r="B9384" t="s">
        <v>2</v>
      </c>
      <c r="C9384" s="2">
        <v>180.529999</v>
      </c>
      <c r="D9384" s="2">
        <v>40.294310000000003</v>
      </c>
      <c r="E9384" s="2">
        <v>16.620200000000001</v>
      </c>
      <c r="F9384" s="2">
        <v>0</v>
      </c>
      <c r="G9384" s="2">
        <v>16.093129999999999</v>
      </c>
      <c r="H9384" s="2" t="b">
        <f>Direct_price_comparison9[[#This Row],[SpotPriceEUR]]=MAX(Direct_price_comparison9[[#This Row],[SpotPriceEUR]:[FCR-D ned,D-1 late]])</f>
        <v>1</v>
      </c>
      <c r="I9384" s="2" t="b">
        <f>Direct_price_comparison9[[#This Row],[FCR-D up,D-1 early]]=MAX(Direct_price_comparison9[[#This Row],[SpotPriceEUR]:[FCR-D ned,D-1 late]])</f>
        <v>0</v>
      </c>
      <c r="J9384" s="2" t="b">
        <f>Direct_price_comparison9[[#This Row],[FCR-D ned,D-1 early]]=MAX(Direct_price_comparison9[[#This Row],[SpotPriceEUR]:[FCR-D ned,D-1 late]])</f>
        <v>0</v>
      </c>
      <c r="K9384" s="2" t="b">
        <f>Direct_price_comparison9[[#This Row],[FCR-D up,D-1 late]]=MAX(Direct_price_comparison9[[#This Row],[SpotPriceEUR]:[FCR-D ned,D-1 late]])</f>
        <v>0</v>
      </c>
      <c r="L9384" s="2" t="b">
        <f>Direct_price_comparison9[[#This Row],[FCR-D ned,D-1 late]]=MAX(Direct_price_comparison9[[#This Row],[SpotPriceEUR]:[FCR-D ned,D-1 late]])</f>
        <v>0</v>
      </c>
    </row>
    <row r="9385" spans="1:12" hidden="1" x14ac:dyDescent="0.2">
      <c r="A9385" s="1">
        <v>44952.541666666664</v>
      </c>
      <c r="B9385" t="s">
        <v>2</v>
      </c>
      <c r="C9385" s="2">
        <v>180.28999300000001</v>
      </c>
      <c r="D9385" s="2">
        <v>40.351999999999997</v>
      </c>
      <c r="E9385" s="2">
        <v>16.610499999999998</v>
      </c>
      <c r="F9385" s="2">
        <v>0</v>
      </c>
      <c r="G9385" s="2">
        <v>16.22026</v>
      </c>
      <c r="H9385" s="2" t="b">
        <f>Direct_price_comparison9[[#This Row],[SpotPriceEUR]]=MAX(Direct_price_comparison9[[#This Row],[SpotPriceEUR]:[FCR-D ned,D-1 late]])</f>
        <v>1</v>
      </c>
      <c r="I9385" s="2" t="b">
        <f>Direct_price_comparison9[[#This Row],[FCR-D up,D-1 early]]=MAX(Direct_price_comparison9[[#This Row],[SpotPriceEUR]:[FCR-D ned,D-1 late]])</f>
        <v>0</v>
      </c>
      <c r="J9385" s="2" t="b">
        <f>Direct_price_comparison9[[#This Row],[FCR-D ned,D-1 early]]=MAX(Direct_price_comparison9[[#This Row],[SpotPriceEUR]:[FCR-D ned,D-1 late]])</f>
        <v>0</v>
      </c>
      <c r="K9385" s="2" t="b">
        <f>Direct_price_comparison9[[#This Row],[FCR-D up,D-1 late]]=MAX(Direct_price_comparison9[[#This Row],[SpotPriceEUR]:[FCR-D ned,D-1 late]])</f>
        <v>0</v>
      </c>
      <c r="L9385" s="2" t="b">
        <f>Direct_price_comparison9[[#This Row],[FCR-D ned,D-1 late]]=MAX(Direct_price_comparison9[[#This Row],[SpotPriceEUR]:[FCR-D ned,D-1 late]])</f>
        <v>0</v>
      </c>
    </row>
    <row r="9386" spans="1:12" hidden="1" x14ac:dyDescent="0.2">
      <c r="A9386" s="1">
        <v>44952.583333333336</v>
      </c>
      <c r="B9386" t="s">
        <v>2</v>
      </c>
      <c r="C9386" s="2">
        <v>127.959999</v>
      </c>
      <c r="D9386" s="2">
        <v>40.249920000000003</v>
      </c>
      <c r="E9386" s="2">
        <v>16.622990000000001</v>
      </c>
      <c r="F9386" s="2">
        <v>25.830649999999999</v>
      </c>
      <c r="G9386" s="2">
        <v>15.36886</v>
      </c>
      <c r="H9386" s="2" t="b">
        <f>Direct_price_comparison9[[#This Row],[SpotPriceEUR]]=MAX(Direct_price_comparison9[[#This Row],[SpotPriceEUR]:[FCR-D ned,D-1 late]])</f>
        <v>1</v>
      </c>
      <c r="I9386" s="2" t="b">
        <f>Direct_price_comparison9[[#This Row],[FCR-D up,D-1 early]]=MAX(Direct_price_comparison9[[#This Row],[SpotPriceEUR]:[FCR-D ned,D-1 late]])</f>
        <v>0</v>
      </c>
      <c r="J9386" s="2" t="b">
        <f>Direct_price_comparison9[[#This Row],[FCR-D ned,D-1 early]]=MAX(Direct_price_comparison9[[#This Row],[SpotPriceEUR]:[FCR-D ned,D-1 late]])</f>
        <v>0</v>
      </c>
      <c r="K9386" s="2" t="b">
        <f>Direct_price_comparison9[[#This Row],[FCR-D up,D-1 late]]=MAX(Direct_price_comparison9[[#This Row],[SpotPriceEUR]:[FCR-D ned,D-1 late]])</f>
        <v>0</v>
      </c>
      <c r="L9386" s="2" t="b">
        <f>Direct_price_comparison9[[#This Row],[FCR-D ned,D-1 late]]=MAX(Direct_price_comparison9[[#This Row],[SpotPriceEUR]:[FCR-D ned,D-1 late]])</f>
        <v>0</v>
      </c>
    </row>
    <row r="9387" spans="1:12" hidden="1" x14ac:dyDescent="0.2">
      <c r="A9387" s="1">
        <v>44952.625</v>
      </c>
      <c r="B9387" t="s">
        <v>2</v>
      </c>
      <c r="C9387" s="2">
        <v>135.479996</v>
      </c>
      <c r="D9387" s="2">
        <v>40.21416</v>
      </c>
      <c r="E9387" s="2">
        <v>16.21827</v>
      </c>
      <c r="F9387" s="2">
        <v>28.071870000000001</v>
      </c>
      <c r="G9387" s="2">
        <v>12.23446</v>
      </c>
      <c r="H9387" s="2" t="b">
        <f>Direct_price_comparison9[[#This Row],[SpotPriceEUR]]=MAX(Direct_price_comparison9[[#This Row],[SpotPriceEUR]:[FCR-D ned,D-1 late]])</f>
        <v>1</v>
      </c>
      <c r="I9387" s="2" t="b">
        <f>Direct_price_comparison9[[#This Row],[FCR-D up,D-1 early]]=MAX(Direct_price_comparison9[[#This Row],[SpotPriceEUR]:[FCR-D ned,D-1 late]])</f>
        <v>0</v>
      </c>
      <c r="J9387" s="2" t="b">
        <f>Direct_price_comparison9[[#This Row],[FCR-D ned,D-1 early]]=MAX(Direct_price_comparison9[[#This Row],[SpotPriceEUR]:[FCR-D ned,D-1 late]])</f>
        <v>0</v>
      </c>
      <c r="K9387" s="2" t="b">
        <f>Direct_price_comparison9[[#This Row],[FCR-D up,D-1 late]]=MAX(Direct_price_comparison9[[#This Row],[SpotPriceEUR]:[FCR-D ned,D-1 late]])</f>
        <v>0</v>
      </c>
      <c r="L9387" s="2" t="b">
        <f>Direct_price_comparison9[[#This Row],[FCR-D ned,D-1 late]]=MAX(Direct_price_comparison9[[#This Row],[SpotPriceEUR]:[FCR-D ned,D-1 late]])</f>
        <v>0</v>
      </c>
    </row>
    <row r="9388" spans="1:12" hidden="1" x14ac:dyDescent="0.2">
      <c r="A9388" s="1">
        <v>44952.666666666664</v>
      </c>
      <c r="B9388" t="s">
        <v>2</v>
      </c>
      <c r="C9388" s="2">
        <v>153</v>
      </c>
      <c r="D9388" s="2">
        <v>40.210949999999997</v>
      </c>
      <c r="E9388" s="2">
        <v>16.210719999999998</v>
      </c>
      <c r="F9388" s="2">
        <v>28.612749999999998</v>
      </c>
      <c r="G9388" s="2">
        <v>11.80865</v>
      </c>
      <c r="H9388" s="2" t="b">
        <f>Direct_price_comparison9[[#This Row],[SpotPriceEUR]]=MAX(Direct_price_comparison9[[#This Row],[SpotPriceEUR]:[FCR-D ned,D-1 late]])</f>
        <v>1</v>
      </c>
      <c r="I9388" s="2" t="b">
        <f>Direct_price_comparison9[[#This Row],[FCR-D up,D-1 early]]=MAX(Direct_price_comparison9[[#This Row],[SpotPriceEUR]:[FCR-D ned,D-1 late]])</f>
        <v>0</v>
      </c>
      <c r="J9388" s="2" t="b">
        <f>Direct_price_comparison9[[#This Row],[FCR-D ned,D-1 early]]=MAX(Direct_price_comparison9[[#This Row],[SpotPriceEUR]:[FCR-D ned,D-1 late]])</f>
        <v>0</v>
      </c>
      <c r="K9388" s="2" t="b">
        <f>Direct_price_comparison9[[#This Row],[FCR-D up,D-1 late]]=MAX(Direct_price_comparison9[[#This Row],[SpotPriceEUR]:[FCR-D ned,D-1 late]])</f>
        <v>0</v>
      </c>
      <c r="L9388" s="2" t="b">
        <f>Direct_price_comparison9[[#This Row],[FCR-D ned,D-1 late]]=MAX(Direct_price_comparison9[[#This Row],[SpotPriceEUR]:[FCR-D ned,D-1 late]])</f>
        <v>0</v>
      </c>
    </row>
    <row r="9389" spans="1:12" hidden="1" x14ac:dyDescent="0.2">
      <c r="A9389" s="1">
        <v>44952.708333333336</v>
      </c>
      <c r="B9389" t="s">
        <v>2</v>
      </c>
      <c r="C9389" s="2">
        <v>186.199997</v>
      </c>
      <c r="D9389" s="2">
        <v>40.303899999999999</v>
      </c>
      <c r="E9389" s="2">
        <v>16.205120000000001</v>
      </c>
      <c r="F9389" s="2">
        <v>29.963450000000002</v>
      </c>
      <c r="G9389" s="2">
        <v>11.020350000000001</v>
      </c>
      <c r="H9389" s="2" t="b">
        <f>Direct_price_comparison9[[#This Row],[SpotPriceEUR]]=MAX(Direct_price_comparison9[[#This Row],[SpotPriceEUR]:[FCR-D ned,D-1 late]])</f>
        <v>1</v>
      </c>
      <c r="I9389" s="2" t="b">
        <f>Direct_price_comparison9[[#This Row],[FCR-D up,D-1 early]]=MAX(Direct_price_comparison9[[#This Row],[SpotPriceEUR]:[FCR-D ned,D-1 late]])</f>
        <v>0</v>
      </c>
      <c r="J9389" s="2" t="b">
        <f>Direct_price_comparison9[[#This Row],[FCR-D ned,D-1 early]]=MAX(Direct_price_comparison9[[#This Row],[SpotPriceEUR]:[FCR-D ned,D-1 late]])</f>
        <v>0</v>
      </c>
      <c r="K9389" s="2" t="b">
        <f>Direct_price_comparison9[[#This Row],[FCR-D up,D-1 late]]=MAX(Direct_price_comparison9[[#This Row],[SpotPriceEUR]:[FCR-D ned,D-1 late]])</f>
        <v>0</v>
      </c>
      <c r="L9389" s="2" t="b">
        <f>Direct_price_comparison9[[#This Row],[FCR-D ned,D-1 late]]=MAX(Direct_price_comparison9[[#This Row],[SpotPriceEUR]:[FCR-D ned,D-1 late]])</f>
        <v>0</v>
      </c>
    </row>
    <row r="9390" spans="1:12" hidden="1" x14ac:dyDescent="0.2">
      <c r="A9390" s="1">
        <v>44952.75</v>
      </c>
      <c r="B9390" t="s">
        <v>2</v>
      </c>
      <c r="C9390" s="2">
        <v>150</v>
      </c>
      <c r="D9390" s="2">
        <v>40.153320000000001</v>
      </c>
      <c r="E9390" s="2">
        <v>16.3048</v>
      </c>
      <c r="F9390" s="2">
        <v>28.728899999999999</v>
      </c>
      <c r="G9390" s="2">
        <v>11.21711</v>
      </c>
      <c r="H9390" s="2" t="b">
        <f>Direct_price_comparison9[[#This Row],[SpotPriceEUR]]=MAX(Direct_price_comparison9[[#This Row],[SpotPriceEUR]:[FCR-D ned,D-1 late]])</f>
        <v>1</v>
      </c>
      <c r="I9390" s="2" t="b">
        <f>Direct_price_comparison9[[#This Row],[FCR-D up,D-1 early]]=MAX(Direct_price_comparison9[[#This Row],[SpotPriceEUR]:[FCR-D ned,D-1 late]])</f>
        <v>0</v>
      </c>
      <c r="J9390" s="2" t="b">
        <f>Direct_price_comparison9[[#This Row],[FCR-D ned,D-1 early]]=MAX(Direct_price_comparison9[[#This Row],[SpotPriceEUR]:[FCR-D ned,D-1 late]])</f>
        <v>0</v>
      </c>
      <c r="K9390" s="2" t="b">
        <f>Direct_price_comparison9[[#This Row],[FCR-D up,D-1 late]]=MAX(Direct_price_comparison9[[#This Row],[SpotPriceEUR]:[FCR-D ned,D-1 late]])</f>
        <v>0</v>
      </c>
      <c r="L9390" s="2" t="b">
        <f>Direct_price_comparison9[[#This Row],[FCR-D ned,D-1 late]]=MAX(Direct_price_comparison9[[#This Row],[SpotPriceEUR]:[FCR-D ned,D-1 late]])</f>
        <v>0</v>
      </c>
    </row>
    <row r="9391" spans="1:12" hidden="1" x14ac:dyDescent="0.2">
      <c r="A9391" s="1">
        <v>44952.791666666664</v>
      </c>
      <c r="B9391" t="s">
        <v>2</v>
      </c>
      <c r="C9391" s="2">
        <v>133.91999799999999</v>
      </c>
      <c r="D9391" s="2">
        <v>40.147539999999999</v>
      </c>
      <c r="E9391" s="2">
        <v>16.555240000000001</v>
      </c>
      <c r="F9391" s="2">
        <v>26.639030000000002</v>
      </c>
      <c r="G9391" s="2">
        <v>10.2714</v>
      </c>
      <c r="H9391" s="2" t="b">
        <f>Direct_price_comparison9[[#This Row],[SpotPriceEUR]]=MAX(Direct_price_comparison9[[#This Row],[SpotPriceEUR]:[FCR-D ned,D-1 late]])</f>
        <v>1</v>
      </c>
      <c r="I9391" s="2" t="b">
        <f>Direct_price_comparison9[[#This Row],[FCR-D up,D-1 early]]=MAX(Direct_price_comparison9[[#This Row],[SpotPriceEUR]:[FCR-D ned,D-1 late]])</f>
        <v>0</v>
      </c>
      <c r="J9391" s="2" t="b">
        <f>Direct_price_comparison9[[#This Row],[FCR-D ned,D-1 early]]=MAX(Direct_price_comparison9[[#This Row],[SpotPriceEUR]:[FCR-D ned,D-1 late]])</f>
        <v>0</v>
      </c>
      <c r="K9391" s="2" t="b">
        <f>Direct_price_comparison9[[#This Row],[FCR-D up,D-1 late]]=MAX(Direct_price_comparison9[[#This Row],[SpotPriceEUR]:[FCR-D ned,D-1 late]])</f>
        <v>0</v>
      </c>
      <c r="L9391" s="2" t="b">
        <f>Direct_price_comparison9[[#This Row],[FCR-D ned,D-1 late]]=MAX(Direct_price_comparison9[[#This Row],[SpotPriceEUR]:[FCR-D ned,D-1 late]])</f>
        <v>0</v>
      </c>
    </row>
    <row r="9392" spans="1:12" hidden="1" x14ac:dyDescent="0.2">
      <c r="A9392" s="1">
        <v>44952.833333333336</v>
      </c>
      <c r="B9392" t="s">
        <v>2</v>
      </c>
      <c r="C9392" s="2">
        <v>110.279999</v>
      </c>
      <c r="D9392" s="2">
        <v>40.148980000000002</v>
      </c>
      <c r="E9392" s="2">
        <v>16.520869999999999</v>
      </c>
      <c r="F9392" s="2">
        <v>25.672840000000001</v>
      </c>
      <c r="G9392" s="2">
        <v>9.1630000000000003</v>
      </c>
      <c r="H9392" s="2" t="b">
        <f>Direct_price_comparison9[[#This Row],[SpotPriceEUR]]=MAX(Direct_price_comparison9[[#This Row],[SpotPriceEUR]:[FCR-D ned,D-1 late]])</f>
        <v>1</v>
      </c>
      <c r="I9392" s="2" t="b">
        <f>Direct_price_comparison9[[#This Row],[FCR-D up,D-1 early]]=MAX(Direct_price_comparison9[[#This Row],[SpotPriceEUR]:[FCR-D ned,D-1 late]])</f>
        <v>0</v>
      </c>
      <c r="J9392" s="2" t="b">
        <f>Direct_price_comparison9[[#This Row],[FCR-D ned,D-1 early]]=MAX(Direct_price_comparison9[[#This Row],[SpotPriceEUR]:[FCR-D ned,D-1 late]])</f>
        <v>0</v>
      </c>
      <c r="K9392" s="2" t="b">
        <f>Direct_price_comparison9[[#This Row],[FCR-D up,D-1 late]]=MAX(Direct_price_comparison9[[#This Row],[SpotPriceEUR]:[FCR-D ned,D-1 late]])</f>
        <v>0</v>
      </c>
      <c r="L9392" s="2" t="b">
        <f>Direct_price_comparison9[[#This Row],[FCR-D ned,D-1 late]]=MAX(Direct_price_comparison9[[#This Row],[SpotPriceEUR]:[FCR-D ned,D-1 late]])</f>
        <v>0</v>
      </c>
    </row>
    <row r="9393" spans="1:12" hidden="1" x14ac:dyDescent="0.2">
      <c r="A9393" s="1">
        <v>44952.875</v>
      </c>
      <c r="B9393" t="s">
        <v>2</v>
      </c>
      <c r="C9393" s="2">
        <v>106.529999</v>
      </c>
      <c r="D9393" s="2">
        <v>40.253149999999998</v>
      </c>
      <c r="E9393" s="2">
        <v>16.954509999999999</v>
      </c>
      <c r="F9393" s="2">
        <v>25.382850000000001</v>
      </c>
      <c r="G9393" s="2">
        <v>14.144130000000001</v>
      </c>
      <c r="H9393" s="2" t="b">
        <f>Direct_price_comparison9[[#This Row],[SpotPriceEUR]]=MAX(Direct_price_comparison9[[#This Row],[SpotPriceEUR]:[FCR-D ned,D-1 late]])</f>
        <v>1</v>
      </c>
      <c r="I9393" s="2" t="b">
        <f>Direct_price_comparison9[[#This Row],[FCR-D up,D-1 early]]=MAX(Direct_price_comparison9[[#This Row],[SpotPriceEUR]:[FCR-D ned,D-1 late]])</f>
        <v>0</v>
      </c>
      <c r="J9393" s="2" t="b">
        <f>Direct_price_comparison9[[#This Row],[FCR-D ned,D-1 early]]=MAX(Direct_price_comparison9[[#This Row],[SpotPriceEUR]:[FCR-D ned,D-1 late]])</f>
        <v>0</v>
      </c>
      <c r="K9393" s="2" t="b">
        <f>Direct_price_comparison9[[#This Row],[FCR-D up,D-1 late]]=MAX(Direct_price_comparison9[[#This Row],[SpotPriceEUR]:[FCR-D ned,D-1 late]])</f>
        <v>0</v>
      </c>
      <c r="L9393" s="2" t="b">
        <f>Direct_price_comparison9[[#This Row],[FCR-D ned,D-1 late]]=MAX(Direct_price_comparison9[[#This Row],[SpotPriceEUR]:[FCR-D ned,D-1 late]])</f>
        <v>0</v>
      </c>
    </row>
    <row r="9394" spans="1:12" hidden="1" x14ac:dyDescent="0.2">
      <c r="A9394" s="1">
        <v>44952.916666666664</v>
      </c>
      <c r="B9394" t="s">
        <v>2</v>
      </c>
      <c r="C9394" s="2">
        <v>69.010002</v>
      </c>
      <c r="D9394" s="2">
        <v>40.25177</v>
      </c>
      <c r="E9394" s="2">
        <v>17.31108</v>
      </c>
      <c r="F9394" s="2">
        <v>27.5855</v>
      </c>
      <c r="G9394" s="2">
        <v>15.82245</v>
      </c>
      <c r="H9394" s="2" t="b">
        <f>Direct_price_comparison9[[#This Row],[SpotPriceEUR]]=MAX(Direct_price_comparison9[[#This Row],[SpotPriceEUR]:[FCR-D ned,D-1 late]])</f>
        <v>1</v>
      </c>
      <c r="I9394" s="2" t="b">
        <f>Direct_price_comparison9[[#This Row],[FCR-D up,D-1 early]]=MAX(Direct_price_comparison9[[#This Row],[SpotPriceEUR]:[FCR-D ned,D-1 late]])</f>
        <v>0</v>
      </c>
      <c r="J9394" s="2" t="b">
        <f>Direct_price_comparison9[[#This Row],[FCR-D ned,D-1 early]]=MAX(Direct_price_comparison9[[#This Row],[SpotPriceEUR]:[FCR-D ned,D-1 late]])</f>
        <v>0</v>
      </c>
      <c r="K9394" s="2" t="b">
        <f>Direct_price_comparison9[[#This Row],[FCR-D up,D-1 late]]=MAX(Direct_price_comparison9[[#This Row],[SpotPriceEUR]:[FCR-D ned,D-1 late]])</f>
        <v>0</v>
      </c>
      <c r="L9394" s="2" t="b">
        <f>Direct_price_comparison9[[#This Row],[FCR-D ned,D-1 late]]=MAX(Direct_price_comparison9[[#This Row],[SpotPriceEUR]:[FCR-D ned,D-1 late]])</f>
        <v>0</v>
      </c>
    </row>
    <row r="9395" spans="1:12" hidden="1" x14ac:dyDescent="0.2">
      <c r="A9395" s="1">
        <v>44952.958333333336</v>
      </c>
      <c r="B9395" t="s">
        <v>2</v>
      </c>
      <c r="C9395" s="2">
        <v>61.080002</v>
      </c>
      <c r="D9395" s="2">
        <v>40.155799999999999</v>
      </c>
      <c r="E9395" s="2">
        <v>19.159870000000002</v>
      </c>
      <c r="F9395" s="2">
        <v>30.210170000000002</v>
      </c>
      <c r="G9395" s="2">
        <v>19.17548</v>
      </c>
      <c r="H9395" s="2" t="b">
        <f>Direct_price_comparison9[[#This Row],[SpotPriceEUR]]=MAX(Direct_price_comparison9[[#This Row],[SpotPriceEUR]:[FCR-D ned,D-1 late]])</f>
        <v>1</v>
      </c>
      <c r="I9395" s="2" t="b">
        <f>Direct_price_comparison9[[#This Row],[FCR-D up,D-1 early]]=MAX(Direct_price_comparison9[[#This Row],[SpotPriceEUR]:[FCR-D ned,D-1 late]])</f>
        <v>0</v>
      </c>
      <c r="J9395" s="2" t="b">
        <f>Direct_price_comparison9[[#This Row],[FCR-D ned,D-1 early]]=MAX(Direct_price_comparison9[[#This Row],[SpotPriceEUR]:[FCR-D ned,D-1 late]])</f>
        <v>0</v>
      </c>
      <c r="K9395" s="2" t="b">
        <f>Direct_price_comparison9[[#This Row],[FCR-D up,D-1 late]]=MAX(Direct_price_comparison9[[#This Row],[SpotPriceEUR]:[FCR-D ned,D-1 late]])</f>
        <v>0</v>
      </c>
      <c r="L9395" s="2" t="b">
        <f>Direct_price_comparison9[[#This Row],[FCR-D ned,D-1 late]]=MAX(Direct_price_comparison9[[#This Row],[SpotPriceEUR]:[FCR-D ned,D-1 late]])</f>
        <v>0</v>
      </c>
    </row>
    <row r="9396" spans="1:12" hidden="1" x14ac:dyDescent="0.2">
      <c r="A9396" s="1">
        <v>44953</v>
      </c>
      <c r="B9396" t="s">
        <v>2</v>
      </c>
      <c r="C9396" s="2">
        <v>78.559997999999993</v>
      </c>
      <c r="D9396" s="2">
        <v>39.848709999999997</v>
      </c>
      <c r="E9396" s="2">
        <v>20.103619999999999</v>
      </c>
      <c r="F9396" s="2">
        <v>22.900410000000001</v>
      </c>
      <c r="G9396" s="2">
        <v>13.811030000000001</v>
      </c>
      <c r="H9396" s="2" t="b">
        <f>Direct_price_comparison9[[#This Row],[SpotPriceEUR]]=MAX(Direct_price_comparison9[[#This Row],[SpotPriceEUR]:[FCR-D ned,D-1 late]])</f>
        <v>1</v>
      </c>
      <c r="I9396" s="2" t="b">
        <f>Direct_price_comparison9[[#This Row],[FCR-D up,D-1 early]]=MAX(Direct_price_comparison9[[#This Row],[SpotPriceEUR]:[FCR-D ned,D-1 late]])</f>
        <v>0</v>
      </c>
      <c r="J9396" s="2" t="b">
        <f>Direct_price_comparison9[[#This Row],[FCR-D ned,D-1 early]]=MAX(Direct_price_comparison9[[#This Row],[SpotPriceEUR]:[FCR-D ned,D-1 late]])</f>
        <v>0</v>
      </c>
      <c r="K9396" s="2" t="b">
        <f>Direct_price_comparison9[[#This Row],[FCR-D up,D-1 late]]=MAX(Direct_price_comparison9[[#This Row],[SpotPriceEUR]:[FCR-D ned,D-1 late]])</f>
        <v>0</v>
      </c>
      <c r="L9396" s="2" t="b">
        <f>Direct_price_comparison9[[#This Row],[FCR-D ned,D-1 late]]=MAX(Direct_price_comparison9[[#This Row],[SpotPriceEUR]:[FCR-D ned,D-1 late]])</f>
        <v>0</v>
      </c>
    </row>
    <row r="9397" spans="1:12" hidden="1" x14ac:dyDescent="0.2">
      <c r="A9397" s="1">
        <v>44953.041666666664</v>
      </c>
      <c r="B9397" t="s">
        <v>2</v>
      </c>
      <c r="C9397" s="2">
        <v>81.910004000000001</v>
      </c>
      <c r="D9397" s="2">
        <v>39.914529999999999</v>
      </c>
      <c r="E9397" s="2">
        <v>20.568580000000001</v>
      </c>
      <c r="F9397" s="2">
        <v>0</v>
      </c>
      <c r="G9397" s="2">
        <v>14.04903</v>
      </c>
      <c r="H9397" s="2" t="b">
        <f>Direct_price_comparison9[[#This Row],[SpotPriceEUR]]=MAX(Direct_price_comparison9[[#This Row],[SpotPriceEUR]:[FCR-D ned,D-1 late]])</f>
        <v>1</v>
      </c>
      <c r="I9397" s="2" t="b">
        <f>Direct_price_comparison9[[#This Row],[FCR-D up,D-1 early]]=MAX(Direct_price_comparison9[[#This Row],[SpotPriceEUR]:[FCR-D ned,D-1 late]])</f>
        <v>0</v>
      </c>
      <c r="J9397" s="2" t="b">
        <f>Direct_price_comparison9[[#This Row],[FCR-D ned,D-1 early]]=MAX(Direct_price_comparison9[[#This Row],[SpotPriceEUR]:[FCR-D ned,D-1 late]])</f>
        <v>0</v>
      </c>
      <c r="K9397" s="2" t="b">
        <f>Direct_price_comparison9[[#This Row],[FCR-D up,D-1 late]]=MAX(Direct_price_comparison9[[#This Row],[SpotPriceEUR]:[FCR-D ned,D-1 late]])</f>
        <v>0</v>
      </c>
      <c r="L9397" s="2" t="b">
        <f>Direct_price_comparison9[[#This Row],[FCR-D ned,D-1 late]]=MAX(Direct_price_comparison9[[#This Row],[SpotPriceEUR]:[FCR-D ned,D-1 late]])</f>
        <v>0</v>
      </c>
    </row>
    <row r="9398" spans="1:12" hidden="1" x14ac:dyDescent="0.2">
      <c r="A9398" s="1">
        <v>44953.083333333336</v>
      </c>
      <c r="B9398" t="s">
        <v>2</v>
      </c>
      <c r="C9398" s="2">
        <v>91.559997999999993</v>
      </c>
      <c r="D9398" s="2">
        <v>39.897129999999997</v>
      </c>
      <c r="E9398" s="2">
        <v>20.41629</v>
      </c>
      <c r="F9398" s="2">
        <v>0</v>
      </c>
      <c r="G9398" s="2">
        <v>13.948180000000001</v>
      </c>
      <c r="H9398" s="2" t="b">
        <f>Direct_price_comparison9[[#This Row],[SpotPriceEUR]]=MAX(Direct_price_comparison9[[#This Row],[SpotPriceEUR]:[FCR-D ned,D-1 late]])</f>
        <v>1</v>
      </c>
      <c r="I9398" s="2" t="b">
        <f>Direct_price_comparison9[[#This Row],[FCR-D up,D-1 early]]=MAX(Direct_price_comparison9[[#This Row],[SpotPriceEUR]:[FCR-D ned,D-1 late]])</f>
        <v>0</v>
      </c>
      <c r="J9398" s="2" t="b">
        <f>Direct_price_comparison9[[#This Row],[FCR-D ned,D-1 early]]=MAX(Direct_price_comparison9[[#This Row],[SpotPriceEUR]:[FCR-D ned,D-1 late]])</f>
        <v>0</v>
      </c>
      <c r="K9398" s="2" t="b">
        <f>Direct_price_comparison9[[#This Row],[FCR-D up,D-1 late]]=MAX(Direct_price_comparison9[[#This Row],[SpotPriceEUR]:[FCR-D ned,D-1 late]])</f>
        <v>0</v>
      </c>
      <c r="L9398" s="2" t="b">
        <f>Direct_price_comparison9[[#This Row],[FCR-D ned,D-1 late]]=MAX(Direct_price_comparison9[[#This Row],[SpotPriceEUR]:[FCR-D ned,D-1 late]])</f>
        <v>0</v>
      </c>
    </row>
    <row r="9399" spans="1:12" hidden="1" x14ac:dyDescent="0.2">
      <c r="A9399" s="1">
        <v>44953.125</v>
      </c>
      <c r="B9399" t="s">
        <v>2</v>
      </c>
      <c r="C9399" s="2">
        <v>94.959998999999996</v>
      </c>
      <c r="D9399" s="2">
        <v>39.940629999999999</v>
      </c>
      <c r="E9399" s="2">
        <v>20.679099999999998</v>
      </c>
      <c r="F9399" s="2">
        <v>0</v>
      </c>
      <c r="G9399" s="2">
        <v>14.04787</v>
      </c>
      <c r="H9399" s="2" t="b">
        <f>Direct_price_comparison9[[#This Row],[SpotPriceEUR]]=MAX(Direct_price_comparison9[[#This Row],[SpotPriceEUR]:[FCR-D ned,D-1 late]])</f>
        <v>1</v>
      </c>
      <c r="I9399" s="2" t="b">
        <f>Direct_price_comparison9[[#This Row],[FCR-D up,D-1 early]]=MAX(Direct_price_comparison9[[#This Row],[SpotPriceEUR]:[FCR-D ned,D-1 late]])</f>
        <v>0</v>
      </c>
      <c r="J9399" s="2" t="b">
        <f>Direct_price_comparison9[[#This Row],[FCR-D ned,D-1 early]]=MAX(Direct_price_comparison9[[#This Row],[SpotPriceEUR]:[FCR-D ned,D-1 late]])</f>
        <v>0</v>
      </c>
      <c r="K9399" s="2" t="b">
        <f>Direct_price_comparison9[[#This Row],[FCR-D up,D-1 late]]=MAX(Direct_price_comparison9[[#This Row],[SpotPriceEUR]:[FCR-D ned,D-1 late]])</f>
        <v>0</v>
      </c>
      <c r="L9399" s="2" t="b">
        <f>Direct_price_comparison9[[#This Row],[FCR-D ned,D-1 late]]=MAX(Direct_price_comparison9[[#This Row],[SpotPriceEUR]:[FCR-D ned,D-1 late]])</f>
        <v>0</v>
      </c>
    </row>
    <row r="9400" spans="1:12" hidden="1" x14ac:dyDescent="0.2">
      <c r="A9400" s="1">
        <v>44953.166666666664</v>
      </c>
      <c r="B9400" t="s">
        <v>2</v>
      </c>
      <c r="C9400" s="2">
        <v>109.41999800000001</v>
      </c>
      <c r="D9400" s="2">
        <v>39.936250000000001</v>
      </c>
      <c r="E9400" s="2">
        <v>20.694649999999999</v>
      </c>
      <c r="F9400" s="2">
        <v>0</v>
      </c>
      <c r="G9400" s="2">
        <v>13.79646</v>
      </c>
      <c r="H9400" s="2" t="b">
        <f>Direct_price_comparison9[[#This Row],[SpotPriceEUR]]=MAX(Direct_price_comparison9[[#This Row],[SpotPriceEUR]:[FCR-D ned,D-1 late]])</f>
        <v>1</v>
      </c>
      <c r="I9400" s="2" t="b">
        <f>Direct_price_comparison9[[#This Row],[FCR-D up,D-1 early]]=MAX(Direct_price_comparison9[[#This Row],[SpotPriceEUR]:[FCR-D ned,D-1 late]])</f>
        <v>0</v>
      </c>
      <c r="J9400" s="2" t="b">
        <f>Direct_price_comparison9[[#This Row],[FCR-D ned,D-1 early]]=MAX(Direct_price_comparison9[[#This Row],[SpotPriceEUR]:[FCR-D ned,D-1 late]])</f>
        <v>0</v>
      </c>
      <c r="K9400" s="2" t="b">
        <f>Direct_price_comparison9[[#This Row],[FCR-D up,D-1 late]]=MAX(Direct_price_comparison9[[#This Row],[SpotPriceEUR]:[FCR-D ned,D-1 late]])</f>
        <v>0</v>
      </c>
      <c r="L9400" s="2" t="b">
        <f>Direct_price_comparison9[[#This Row],[FCR-D ned,D-1 late]]=MAX(Direct_price_comparison9[[#This Row],[SpotPriceEUR]:[FCR-D ned,D-1 late]])</f>
        <v>0</v>
      </c>
    </row>
    <row r="9401" spans="1:12" hidden="1" x14ac:dyDescent="0.2">
      <c r="A9401" s="1">
        <v>44953.208333333336</v>
      </c>
      <c r="B9401" t="s">
        <v>2</v>
      </c>
      <c r="C9401" s="2">
        <v>123.19000200000001</v>
      </c>
      <c r="D9401" s="2">
        <v>39.913139999999999</v>
      </c>
      <c r="E9401" s="2">
        <v>20.134730000000001</v>
      </c>
      <c r="F9401" s="2">
        <v>0</v>
      </c>
      <c r="G9401" s="2">
        <v>13.771140000000001</v>
      </c>
      <c r="H9401" s="2" t="b">
        <f>Direct_price_comparison9[[#This Row],[SpotPriceEUR]]=MAX(Direct_price_comparison9[[#This Row],[SpotPriceEUR]:[FCR-D ned,D-1 late]])</f>
        <v>1</v>
      </c>
      <c r="I9401" s="2" t="b">
        <f>Direct_price_comparison9[[#This Row],[FCR-D up,D-1 early]]=MAX(Direct_price_comparison9[[#This Row],[SpotPriceEUR]:[FCR-D ned,D-1 late]])</f>
        <v>0</v>
      </c>
      <c r="J9401" s="2" t="b">
        <f>Direct_price_comparison9[[#This Row],[FCR-D ned,D-1 early]]=MAX(Direct_price_comparison9[[#This Row],[SpotPriceEUR]:[FCR-D ned,D-1 late]])</f>
        <v>0</v>
      </c>
      <c r="K9401" s="2" t="b">
        <f>Direct_price_comparison9[[#This Row],[FCR-D up,D-1 late]]=MAX(Direct_price_comparison9[[#This Row],[SpotPriceEUR]:[FCR-D ned,D-1 late]])</f>
        <v>0</v>
      </c>
      <c r="L9401" s="2" t="b">
        <f>Direct_price_comparison9[[#This Row],[FCR-D ned,D-1 late]]=MAX(Direct_price_comparison9[[#This Row],[SpotPriceEUR]:[FCR-D ned,D-1 late]])</f>
        <v>0</v>
      </c>
    </row>
    <row r="9402" spans="1:12" hidden="1" x14ac:dyDescent="0.2">
      <c r="A9402" s="1">
        <v>44953.25</v>
      </c>
      <c r="B9402" t="s">
        <v>2</v>
      </c>
      <c r="C9402" s="2">
        <v>149.699997</v>
      </c>
      <c r="D9402" s="2">
        <v>39.660119999999999</v>
      </c>
      <c r="E9402" s="2">
        <v>15.928380000000001</v>
      </c>
      <c r="F9402" s="2">
        <v>0</v>
      </c>
      <c r="G9402" s="2">
        <v>13.08883</v>
      </c>
      <c r="H9402" s="2" t="b">
        <f>Direct_price_comparison9[[#This Row],[SpotPriceEUR]]=MAX(Direct_price_comparison9[[#This Row],[SpotPriceEUR]:[FCR-D ned,D-1 late]])</f>
        <v>1</v>
      </c>
      <c r="I9402" s="2" t="b">
        <f>Direct_price_comparison9[[#This Row],[FCR-D up,D-1 early]]=MAX(Direct_price_comparison9[[#This Row],[SpotPriceEUR]:[FCR-D ned,D-1 late]])</f>
        <v>0</v>
      </c>
      <c r="J9402" s="2" t="b">
        <f>Direct_price_comparison9[[#This Row],[FCR-D ned,D-1 early]]=MAX(Direct_price_comparison9[[#This Row],[SpotPriceEUR]:[FCR-D ned,D-1 late]])</f>
        <v>0</v>
      </c>
      <c r="K9402" s="2" t="b">
        <f>Direct_price_comparison9[[#This Row],[FCR-D up,D-1 late]]=MAX(Direct_price_comparison9[[#This Row],[SpotPriceEUR]:[FCR-D ned,D-1 late]])</f>
        <v>0</v>
      </c>
      <c r="L9402" s="2" t="b">
        <f>Direct_price_comparison9[[#This Row],[FCR-D ned,D-1 late]]=MAX(Direct_price_comparison9[[#This Row],[SpotPriceEUR]:[FCR-D ned,D-1 late]])</f>
        <v>0</v>
      </c>
    </row>
    <row r="9403" spans="1:12" hidden="1" x14ac:dyDescent="0.2">
      <c r="A9403" s="1">
        <v>44953.291666666664</v>
      </c>
      <c r="B9403" t="s">
        <v>2</v>
      </c>
      <c r="C9403" s="2">
        <v>176.10000600000001</v>
      </c>
      <c r="D9403" s="2">
        <v>39.65663</v>
      </c>
      <c r="E9403" s="2">
        <v>15.82558</v>
      </c>
      <c r="F9403" s="2">
        <v>3.4233099999999999</v>
      </c>
      <c r="G9403" s="2">
        <v>13.04162</v>
      </c>
      <c r="H9403" s="2" t="b">
        <f>Direct_price_comparison9[[#This Row],[SpotPriceEUR]]=MAX(Direct_price_comparison9[[#This Row],[SpotPriceEUR]:[FCR-D ned,D-1 late]])</f>
        <v>1</v>
      </c>
      <c r="I9403" s="2" t="b">
        <f>Direct_price_comparison9[[#This Row],[FCR-D up,D-1 early]]=MAX(Direct_price_comparison9[[#This Row],[SpotPriceEUR]:[FCR-D ned,D-1 late]])</f>
        <v>0</v>
      </c>
      <c r="J9403" s="2" t="b">
        <f>Direct_price_comparison9[[#This Row],[FCR-D ned,D-1 early]]=MAX(Direct_price_comparison9[[#This Row],[SpotPriceEUR]:[FCR-D ned,D-1 late]])</f>
        <v>0</v>
      </c>
      <c r="K9403" s="2" t="b">
        <f>Direct_price_comparison9[[#This Row],[FCR-D up,D-1 late]]=MAX(Direct_price_comparison9[[#This Row],[SpotPriceEUR]:[FCR-D ned,D-1 late]])</f>
        <v>0</v>
      </c>
      <c r="L9403" s="2" t="b">
        <f>Direct_price_comparison9[[#This Row],[FCR-D ned,D-1 late]]=MAX(Direct_price_comparison9[[#This Row],[SpotPriceEUR]:[FCR-D ned,D-1 late]])</f>
        <v>0</v>
      </c>
    </row>
    <row r="9404" spans="1:12" hidden="1" x14ac:dyDescent="0.2">
      <c r="A9404" s="1">
        <v>44953.333333333336</v>
      </c>
      <c r="B9404" t="s">
        <v>2</v>
      </c>
      <c r="C9404" s="2">
        <v>195</v>
      </c>
      <c r="D9404" s="2">
        <v>39.592570000000002</v>
      </c>
      <c r="E9404" s="2">
        <v>15.76271</v>
      </c>
      <c r="F9404" s="2">
        <v>7.2711100000000002</v>
      </c>
      <c r="G9404" s="2">
        <v>13.017150000000001</v>
      </c>
      <c r="H9404" s="2" t="b">
        <f>Direct_price_comparison9[[#This Row],[SpotPriceEUR]]=MAX(Direct_price_comparison9[[#This Row],[SpotPriceEUR]:[FCR-D ned,D-1 late]])</f>
        <v>1</v>
      </c>
      <c r="I9404" s="2" t="b">
        <f>Direct_price_comparison9[[#This Row],[FCR-D up,D-1 early]]=MAX(Direct_price_comparison9[[#This Row],[SpotPriceEUR]:[FCR-D ned,D-1 late]])</f>
        <v>0</v>
      </c>
      <c r="J9404" s="2" t="b">
        <f>Direct_price_comparison9[[#This Row],[FCR-D ned,D-1 early]]=MAX(Direct_price_comparison9[[#This Row],[SpotPriceEUR]:[FCR-D ned,D-1 late]])</f>
        <v>0</v>
      </c>
      <c r="K9404" s="2" t="b">
        <f>Direct_price_comparison9[[#This Row],[FCR-D up,D-1 late]]=MAX(Direct_price_comparison9[[#This Row],[SpotPriceEUR]:[FCR-D ned,D-1 late]])</f>
        <v>0</v>
      </c>
      <c r="L9404" s="2" t="b">
        <f>Direct_price_comparison9[[#This Row],[FCR-D ned,D-1 late]]=MAX(Direct_price_comparison9[[#This Row],[SpotPriceEUR]:[FCR-D ned,D-1 late]])</f>
        <v>0</v>
      </c>
    </row>
    <row r="9405" spans="1:12" hidden="1" x14ac:dyDescent="0.2">
      <c r="A9405" s="1">
        <v>44953.375</v>
      </c>
      <c r="B9405" t="s">
        <v>2</v>
      </c>
      <c r="C9405" s="2">
        <v>199.19000199999999</v>
      </c>
      <c r="D9405" s="2">
        <v>39.474490000000003</v>
      </c>
      <c r="E9405" s="2">
        <v>15.75517</v>
      </c>
      <c r="F9405" s="2">
        <v>20.69868</v>
      </c>
      <c r="G9405" s="2">
        <v>12.74588</v>
      </c>
      <c r="H9405" s="2" t="b">
        <f>Direct_price_comparison9[[#This Row],[SpotPriceEUR]]=MAX(Direct_price_comparison9[[#This Row],[SpotPriceEUR]:[FCR-D ned,D-1 late]])</f>
        <v>1</v>
      </c>
      <c r="I9405" s="2" t="b">
        <f>Direct_price_comparison9[[#This Row],[FCR-D up,D-1 early]]=MAX(Direct_price_comparison9[[#This Row],[SpotPriceEUR]:[FCR-D ned,D-1 late]])</f>
        <v>0</v>
      </c>
      <c r="J9405" s="2" t="b">
        <f>Direct_price_comparison9[[#This Row],[FCR-D ned,D-1 early]]=MAX(Direct_price_comparison9[[#This Row],[SpotPriceEUR]:[FCR-D ned,D-1 late]])</f>
        <v>0</v>
      </c>
      <c r="K9405" s="2" t="b">
        <f>Direct_price_comparison9[[#This Row],[FCR-D up,D-1 late]]=MAX(Direct_price_comparison9[[#This Row],[SpotPriceEUR]:[FCR-D ned,D-1 late]])</f>
        <v>0</v>
      </c>
      <c r="L9405" s="2" t="b">
        <f>Direct_price_comparison9[[#This Row],[FCR-D ned,D-1 late]]=MAX(Direct_price_comparison9[[#This Row],[SpotPriceEUR]:[FCR-D ned,D-1 late]])</f>
        <v>0</v>
      </c>
    </row>
    <row r="9406" spans="1:12" hidden="1" x14ac:dyDescent="0.2">
      <c r="A9406" s="1">
        <v>44953.416666666664</v>
      </c>
      <c r="B9406" t="s">
        <v>2</v>
      </c>
      <c r="C9406" s="2">
        <v>195</v>
      </c>
      <c r="D9406" s="2">
        <v>39.854349999999997</v>
      </c>
      <c r="E9406" s="2">
        <v>15.684380000000001</v>
      </c>
      <c r="F9406" s="2">
        <v>20.0594</v>
      </c>
      <c r="G9406" s="2">
        <v>12.711499999999999</v>
      </c>
      <c r="H9406" s="2" t="b">
        <f>Direct_price_comparison9[[#This Row],[SpotPriceEUR]]=MAX(Direct_price_comparison9[[#This Row],[SpotPriceEUR]:[FCR-D ned,D-1 late]])</f>
        <v>1</v>
      </c>
      <c r="I9406" s="2" t="b">
        <f>Direct_price_comparison9[[#This Row],[FCR-D up,D-1 early]]=MAX(Direct_price_comparison9[[#This Row],[SpotPriceEUR]:[FCR-D ned,D-1 late]])</f>
        <v>0</v>
      </c>
      <c r="J9406" s="2" t="b">
        <f>Direct_price_comparison9[[#This Row],[FCR-D ned,D-1 early]]=MAX(Direct_price_comparison9[[#This Row],[SpotPriceEUR]:[FCR-D ned,D-1 late]])</f>
        <v>0</v>
      </c>
      <c r="K9406" s="2" t="b">
        <f>Direct_price_comparison9[[#This Row],[FCR-D up,D-1 late]]=MAX(Direct_price_comparison9[[#This Row],[SpotPriceEUR]:[FCR-D ned,D-1 late]])</f>
        <v>0</v>
      </c>
      <c r="L9406" s="2" t="b">
        <f>Direct_price_comparison9[[#This Row],[FCR-D ned,D-1 late]]=MAX(Direct_price_comparison9[[#This Row],[SpotPriceEUR]:[FCR-D ned,D-1 late]])</f>
        <v>0</v>
      </c>
    </row>
    <row r="9407" spans="1:12" hidden="1" x14ac:dyDescent="0.2">
      <c r="A9407" s="1">
        <v>44953.458333333336</v>
      </c>
      <c r="B9407" t="s">
        <v>2</v>
      </c>
      <c r="C9407" s="2">
        <v>190</v>
      </c>
      <c r="D9407" s="2">
        <v>39.82676</v>
      </c>
      <c r="E9407" s="2">
        <v>16.515969999999999</v>
      </c>
      <c r="F9407" s="2">
        <v>11.05</v>
      </c>
      <c r="G9407" s="2">
        <v>13.11073</v>
      </c>
      <c r="H9407" s="2" t="b">
        <f>Direct_price_comparison9[[#This Row],[SpotPriceEUR]]=MAX(Direct_price_comparison9[[#This Row],[SpotPriceEUR]:[FCR-D ned,D-1 late]])</f>
        <v>1</v>
      </c>
      <c r="I9407" s="2" t="b">
        <f>Direct_price_comparison9[[#This Row],[FCR-D up,D-1 early]]=MAX(Direct_price_comparison9[[#This Row],[SpotPriceEUR]:[FCR-D ned,D-1 late]])</f>
        <v>0</v>
      </c>
      <c r="J9407" s="2" t="b">
        <f>Direct_price_comparison9[[#This Row],[FCR-D ned,D-1 early]]=MAX(Direct_price_comparison9[[#This Row],[SpotPriceEUR]:[FCR-D ned,D-1 late]])</f>
        <v>0</v>
      </c>
      <c r="K9407" s="2" t="b">
        <f>Direct_price_comparison9[[#This Row],[FCR-D up,D-1 late]]=MAX(Direct_price_comparison9[[#This Row],[SpotPriceEUR]:[FCR-D ned,D-1 late]])</f>
        <v>0</v>
      </c>
      <c r="L9407" s="2" t="b">
        <f>Direct_price_comparison9[[#This Row],[FCR-D ned,D-1 late]]=MAX(Direct_price_comparison9[[#This Row],[SpotPriceEUR]:[FCR-D ned,D-1 late]])</f>
        <v>0</v>
      </c>
    </row>
    <row r="9408" spans="1:12" hidden="1" x14ac:dyDescent="0.2">
      <c r="A9408" s="1">
        <v>44953.5</v>
      </c>
      <c r="B9408" t="s">
        <v>2</v>
      </c>
      <c r="C9408" s="2">
        <v>183.05999800000001</v>
      </c>
      <c r="D9408" s="2">
        <v>39.738570000000003</v>
      </c>
      <c r="E9408" s="2">
        <v>16.509830000000001</v>
      </c>
      <c r="F9408" s="2">
        <v>6.4578600000000002</v>
      </c>
      <c r="G9408" s="2">
        <v>13.09979</v>
      </c>
      <c r="H9408" s="2" t="b">
        <f>Direct_price_comparison9[[#This Row],[SpotPriceEUR]]=MAX(Direct_price_comparison9[[#This Row],[SpotPriceEUR]:[FCR-D ned,D-1 late]])</f>
        <v>1</v>
      </c>
      <c r="I9408" s="2" t="b">
        <f>Direct_price_comparison9[[#This Row],[FCR-D up,D-1 early]]=MAX(Direct_price_comparison9[[#This Row],[SpotPriceEUR]:[FCR-D ned,D-1 late]])</f>
        <v>0</v>
      </c>
      <c r="J9408" s="2" t="b">
        <f>Direct_price_comparison9[[#This Row],[FCR-D ned,D-1 early]]=MAX(Direct_price_comparison9[[#This Row],[SpotPriceEUR]:[FCR-D ned,D-1 late]])</f>
        <v>0</v>
      </c>
      <c r="K9408" s="2" t="b">
        <f>Direct_price_comparison9[[#This Row],[FCR-D up,D-1 late]]=MAX(Direct_price_comparison9[[#This Row],[SpotPriceEUR]:[FCR-D ned,D-1 late]])</f>
        <v>0</v>
      </c>
      <c r="L9408" s="2" t="b">
        <f>Direct_price_comparison9[[#This Row],[FCR-D ned,D-1 late]]=MAX(Direct_price_comparison9[[#This Row],[SpotPriceEUR]:[FCR-D ned,D-1 late]])</f>
        <v>0</v>
      </c>
    </row>
    <row r="9409" spans="1:12" hidden="1" x14ac:dyDescent="0.2">
      <c r="A9409" s="1">
        <v>44953.541666666664</v>
      </c>
      <c r="B9409" t="s">
        <v>2</v>
      </c>
      <c r="C9409" s="2">
        <v>180</v>
      </c>
      <c r="D9409" s="2">
        <v>39.164639999999999</v>
      </c>
      <c r="E9409" s="2">
        <v>16.72522</v>
      </c>
      <c r="F9409" s="2">
        <v>21.45804</v>
      </c>
      <c r="G9409" s="2">
        <v>13.00182</v>
      </c>
      <c r="H9409" s="2" t="b">
        <f>Direct_price_comparison9[[#This Row],[SpotPriceEUR]]=MAX(Direct_price_comparison9[[#This Row],[SpotPriceEUR]:[FCR-D ned,D-1 late]])</f>
        <v>1</v>
      </c>
      <c r="I9409" s="2" t="b">
        <f>Direct_price_comparison9[[#This Row],[FCR-D up,D-1 early]]=MAX(Direct_price_comparison9[[#This Row],[SpotPriceEUR]:[FCR-D ned,D-1 late]])</f>
        <v>0</v>
      </c>
      <c r="J9409" s="2" t="b">
        <f>Direct_price_comparison9[[#This Row],[FCR-D ned,D-1 early]]=MAX(Direct_price_comparison9[[#This Row],[SpotPriceEUR]:[FCR-D ned,D-1 late]])</f>
        <v>0</v>
      </c>
      <c r="K9409" s="2" t="b">
        <f>Direct_price_comparison9[[#This Row],[FCR-D up,D-1 late]]=MAX(Direct_price_comparison9[[#This Row],[SpotPriceEUR]:[FCR-D ned,D-1 late]])</f>
        <v>0</v>
      </c>
      <c r="L9409" s="2" t="b">
        <f>Direct_price_comparison9[[#This Row],[FCR-D ned,D-1 late]]=MAX(Direct_price_comparison9[[#This Row],[SpotPriceEUR]:[FCR-D ned,D-1 late]])</f>
        <v>0</v>
      </c>
    </row>
    <row r="9410" spans="1:12" hidden="1" x14ac:dyDescent="0.2">
      <c r="A9410" s="1">
        <v>44953.583333333336</v>
      </c>
      <c r="B9410" t="s">
        <v>2</v>
      </c>
      <c r="C9410" s="2">
        <v>181.5</v>
      </c>
      <c r="D9410" s="2">
        <v>39.536679999999997</v>
      </c>
      <c r="E9410" s="2">
        <v>16.69801</v>
      </c>
      <c r="F9410" s="2">
        <v>25.58107</v>
      </c>
      <c r="G9410" s="2">
        <v>12.98188</v>
      </c>
      <c r="H9410" s="2" t="b">
        <f>Direct_price_comparison9[[#This Row],[SpotPriceEUR]]=MAX(Direct_price_comparison9[[#This Row],[SpotPriceEUR]:[FCR-D ned,D-1 late]])</f>
        <v>1</v>
      </c>
      <c r="I9410" s="2" t="b">
        <f>Direct_price_comparison9[[#This Row],[FCR-D up,D-1 early]]=MAX(Direct_price_comparison9[[#This Row],[SpotPriceEUR]:[FCR-D ned,D-1 late]])</f>
        <v>0</v>
      </c>
      <c r="J9410" s="2" t="b">
        <f>Direct_price_comparison9[[#This Row],[FCR-D ned,D-1 early]]=MAX(Direct_price_comparison9[[#This Row],[SpotPriceEUR]:[FCR-D ned,D-1 late]])</f>
        <v>0</v>
      </c>
      <c r="K9410" s="2" t="b">
        <f>Direct_price_comparison9[[#This Row],[FCR-D up,D-1 late]]=MAX(Direct_price_comparison9[[#This Row],[SpotPriceEUR]:[FCR-D ned,D-1 late]])</f>
        <v>0</v>
      </c>
      <c r="L9410" s="2" t="b">
        <f>Direct_price_comparison9[[#This Row],[FCR-D ned,D-1 late]]=MAX(Direct_price_comparison9[[#This Row],[SpotPriceEUR]:[FCR-D ned,D-1 late]])</f>
        <v>0</v>
      </c>
    </row>
    <row r="9411" spans="1:12" hidden="1" x14ac:dyDescent="0.2">
      <c r="A9411" s="1">
        <v>44953.625</v>
      </c>
      <c r="B9411" t="s">
        <v>2</v>
      </c>
      <c r="C9411" s="2">
        <v>185</v>
      </c>
      <c r="D9411" s="2">
        <v>39.567729999999997</v>
      </c>
      <c r="E9411" s="2">
        <v>16.373919999999998</v>
      </c>
      <c r="F9411" s="2">
        <v>27.401160000000001</v>
      </c>
      <c r="G9411" s="2">
        <v>12.66976</v>
      </c>
      <c r="H9411" s="2" t="b">
        <f>Direct_price_comparison9[[#This Row],[SpotPriceEUR]]=MAX(Direct_price_comparison9[[#This Row],[SpotPriceEUR]:[FCR-D ned,D-1 late]])</f>
        <v>1</v>
      </c>
      <c r="I9411" s="2" t="b">
        <f>Direct_price_comparison9[[#This Row],[FCR-D up,D-1 early]]=MAX(Direct_price_comparison9[[#This Row],[SpotPriceEUR]:[FCR-D ned,D-1 late]])</f>
        <v>0</v>
      </c>
      <c r="J9411" s="2" t="b">
        <f>Direct_price_comparison9[[#This Row],[FCR-D ned,D-1 early]]=MAX(Direct_price_comparison9[[#This Row],[SpotPriceEUR]:[FCR-D ned,D-1 late]])</f>
        <v>0</v>
      </c>
      <c r="K9411" s="2" t="b">
        <f>Direct_price_comparison9[[#This Row],[FCR-D up,D-1 late]]=MAX(Direct_price_comparison9[[#This Row],[SpotPriceEUR]:[FCR-D ned,D-1 late]])</f>
        <v>0</v>
      </c>
      <c r="L9411" s="2" t="b">
        <f>Direct_price_comparison9[[#This Row],[FCR-D ned,D-1 late]]=MAX(Direct_price_comparison9[[#This Row],[SpotPriceEUR]:[FCR-D ned,D-1 late]])</f>
        <v>0</v>
      </c>
    </row>
    <row r="9412" spans="1:12" hidden="1" x14ac:dyDescent="0.2">
      <c r="A9412" s="1">
        <v>44953.666666666664</v>
      </c>
      <c r="B9412" t="s">
        <v>2</v>
      </c>
      <c r="C9412" s="2">
        <v>188</v>
      </c>
      <c r="D9412" s="2">
        <v>39.608440000000002</v>
      </c>
      <c r="E9412" s="2">
        <v>16.346789999999999</v>
      </c>
      <c r="F9412" s="2">
        <v>27.39254</v>
      </c>
      <c r="G9412" s="2">
        <v>12.732480000000001</v>
      </c>
      <c r="H9412" s="2" t="b">
        <f>Direct_price_comparison9[[#This Row],[SpotPriceEUR]]=MAX(Direct_price_comparison9[[#This Row],[SpotPriceEUR]:[FCR-D ned,D-1 late]])</f>
        <v>1</v>
      </c>
      <c r="I9412" s="2" t="b">
        <f>Direct_price_comparison9[[#This Row],[FCR-D up,D-1 early]]=MAX(Direct_price_comparison9[[#This Row],[SpotPriceEUR]:[FCR-D ned,D-1 late]])</f>
        <v>0</v>
      </c>
      <c r="J9412" s="2" t="b">
        <f>Direct_price_comparison9[[#This Row],[FCR-D ned,D-1 early]]=MAX(Direct_price_comparison9[[#This Row],[SpotPriceEUR]:[FCR-D ned,D-1 late]])</f>
        <v>0</v>
      </c>
      <c r="K9412" s="2" t="b">
        <f>Direct_price_comparison9[[#This Row],[FCR-D up,D-1 late]]=MAX(Direct_price_comparison9[[#This Row],[SpotPriceEUR]:[FCR-D ned,D-1 late]])</f>
        <v>0</v>
      </c>
      <c r="L9412" s="2" t="b">
        <f>Direct_price_comparison9[[#This Row],[FCR-D ned,D-1 late]]=MAX(Direct_price_comparison9[[#This Row],[SpotPriceEUR]:[FCR-D ned,D-1 late]])</f>
        <v>0</v>
      </c>
    </row>
    <row r="9413" spans="1:12" hidden="1" x14ac:dyDescent="0.2">
      <c r="A9413" s="1">
        <v>44953.708333333336</v>
      </c>
      <c r="B9413" t="s">
        <v>2</v>
      </c>
      <c r="C9413" s="2">
        <v>198.050003</v>
      </c>
      <c r="D9413" s="2">
        <v>39.720019999999998</v>
      </c>
      <c r="E9413" s="2">
        <v>16.614989999999999</v>
      </c>
      <c r="F9413" s="2">
        <v>27.65606</v>
      </c>
      <c r="G9413" s="2">
        <v>12.84074</v>
      </c>
      <c r="H9413" s="2" t="b">
        <f>Direct_price_comparison9[[#This Row],[SpotPriceEUR]]=MAX(Direct_price_comparison9[[#This Row],[SpotPriceEUR]:[FCR-D ned,D-1 late]])</f>
        <v>1</v>
      </c>
      <c r="I9413" s="2" t="b">
        <f>Direct_price_comparison9[[#This Row],[FCR-D up,D-1 early]]=MAX(Direct_price_comparison9[[#This Row],[SpotPriceEUR]:[FCR-D ned,D-1 late]])</f>
        <v>0</v>
      </c>
      <c r="J9413" s="2" t="b">
        <f>Direct_price_comparison9[[#This Row],[FCR-D ned,D-1 early]]=MAX(Direct_price_comparison9[[#This Row],[SpotPriceEUR]:[FCR-D ned,D-1 late]])</f>
        <v>0</v>
      </c>
      <c r="K9413" s="2" t="b">
        <f>Direct_price_comparison9[[#This Row],[FCR-D up,D-1 late]]=MAX(Direct_price_comparison9[[#This Row],[SpotPriceEUR]:[FCR-D ned,D-1 late]])</f>
        <v>0</v>
      </c>
      <c r="L9413" s="2" t="b">
        <f>Direct_price_comparison9[[#This Row],[FCR-D ned,D-1 late]]=MAX(Direct_price_comparison9[[#This Row],[SpotPriceEUR]:[FCR-D ned,D-1 late]])</f>
        <v>0</v>
      </c>
    </row>
    <row r="9414" spans="1:12" hidden="1" x14ac:dyDescent="0.2">
      <c r="A9414" s="1">
        <v>44953.75</v>
      </c>
      <c r="B9414" t="s">
        <v>2</v>
      </c>
      <c r="C9414" s="2">
        <v>200.699997</v>
      </c>
      <c r="D9414" s="2">
        <v>39.770290000000003</v>
      </c>
      <c r="E9414" s="2">
        <v>17.21781</v>
      </c>
      <c r="F9414" s="2">
        <v>27.709040000000002</v>
      </c>
      <c r="G9414" s="2">
        <v>12.64124</v>
      </c>
      <c r="H9414" s="2" t="b">
        <f>Direct_price_comparison9[[#This Row],[SpotPriceEUR]]=MAX(Direct_price_comparison9[[#This Row],[SpotPriceEUR]:[FCR-D ned,D-1 late]])</f>
        <v>1</v>
      </c>
      <c r="I9414" s="2" t="b">
        <f>Direct_price_comparison9[[#This Row],[FCR-D up,D-1 early]]=MAX(Direct_price_comparison9[[#This Row],[SpotPriceEUR]:[FCR-D ned,D-1 late]])</f>
        <v>0</v>
      </c>
      <c r="J9414" s="2" t="b">
        <f>Direct_price_comparison9[[#This Row],[FCR-D ned,D-1 early]]=MAX(Direct_price_comparison9[[#This Row],[SpotPriceEUR]:[FCR-D ned,D-1 late]])</f>
        <v>0</v>
      </c>
      <c r="K9414" s="2" t="b">
        <f>Direct_price_comparison9[[#This Row],[FCR-D up,D-1 late]]=MAX(Direct_price_comparison9[[#This Row],[SpotPriceEUR]:[FCR-D ned,D-1 late]])</f>
        <v>0</v>
      </c>
      <c r="L9414" s="2" t="b">
        <f>Direct_price_comparison9[[#This Row],[FCR-D ned,D-1 late]]=MAX(Direct_price_comparison9[[#This Row],[SpotPriceEUR]:[FCR-D ned,D-1 late]])</f>
        <v>0</v>
      </c>
    </row>
    <row r="9415" spans="1:12" hidden="1" x14ac:dyDescent="0.2">
      <c r="A9415" s="1">
        <v>44953.791666666664</v>
      </c>
      <c r="B9415" t="s">
        <v>2</v>
      </c>
      <c r="C9415" s="2">
        <v>193.699997</v>
      </c>
      <c r="D9415" s="2">
        <v>39.744799999999998</v>
      </c>
      <c r="E9415" s="2">
        <v>17.266680000000001</v>
      </c>
      <c r="F9415" s="2">
        <v>27.035209999999999</v>
      </c>
      <c r="G9415" s="2">
        <v>12.461270000000001</v>
      </c>
      <c r="H9415" s="2" t="b">
        <f>Direct_price_comparison9[[#This Row],[SpotPriceEUR]]=MAX(Direct_price_comparison9[[#This Row],[SpotPriceEUR]:[FCR-D ned,D-1 late]])</f>
        <v>1</v>
      </c>
      <c r="I9415" s="2" t="b">
        <f>Direct_price_comparison9[[#This Row],[FCR-D up,D-1 early]]=MAX(Direct_price_comparison9[[#This Row],[SpotPriceEUR]:[FCR-D ned,D-1 late]])</f>
        <v>0</v>
      </c>
      <c r="J9415" s="2" t="b">
        <f>Direct_price_comparison9[[#This Row],[FCR-D ned,D-1 early]]=MAX(Direct_price_comparison9[[#This Row],[SpotPriceEUR]:[FCR-D ned,D-1 late]])</f>
        <v>0</v>
      </c>
      <c r="K9415" s="2" t="b">
        <f>Direct_price_comparison9[[#This Row],[FCR-D up,D-1 late]]=MAX(Direct_price_comparison9[[#This Row],[SpotPriceEUR]:[FCR-D ned,D-1 late]])</f>
        <v>0</v>
      </c>
      <c r="L9415" s="2" t="b">
        <f>Direct_price_comparison9[[#This Row],[FCR-D ned,D-1 late]]=MAX(Direct_price_comparison9[[#This Row],[SpotPriceEUR]:[FCR-D ned,D-1 late]])</f>
        <v>0</v>
      </c>
    </row>
    <row r="9416" spans="1:12" hidden="1" x14ac:dyDescent="0.2">
      <c r="A9416" s="1">
        <v>44953.833333333336</v>
      </c>
      <c r="B9416" t="s">
        <v>2</v>
      </c>
      <c r="C9416" s="2">
        <v>181.5</v>
      </c>
      <c r="D9416" s="2">
        <v>39.756869999999999</v>
      </c>
      <c r="E9416" s="2">
        <v>17.444210000000002</v>
      </c>
      <c r="F9416" s="2">
        <v>26.917639999999999</v>
      </c>
      <c r="G9416" s="2">
        <v>12.32555</v>
      </c>
      <c r="H9416" s="2" t="b">
        <f>Direct_price_comparison9[[#This Row],[SpotPriceEUR]]=MAX(Direct_price_comparison9[[#This Row],[SpotPriceEUR]:[FCR-D ned,D-1 late]])</f>
        <v>1</v>
      </c>
      <c r="I9416" s="2" t="b">
        <f>Direct_price_comparison9[[#This Row],[FCR-D up,D-1 early]]=MAX(Direct_price_comparison9[[#This Row],[SpotPriceEUR]:[FCR-D ned,D-1 late]])</f>
        <v>0</v>
      </c>
      <c r="J9416" s="2" t="b">
        <f>Direct_price_comparison9[[#This Row],[FCR-D ned,D-1 early]]=MAX(Direct_price_comparison9[[#This Row],[SpotPriceEUR]:[FCR-D ned,D-1 late]])</f>
        <v>0</v>
      </c>
      <c r="K9416" s="2" t="b">
        <f>Direct_price_comparison9[[#This Row],[FCR-D up,D-1 late]]=MAX(Direct_price_comparison9[[#This Row],[SpotPriceEUR]:[FCR-D ned,D-1 late]])</f>
        <v>0</v>
      </c>
      <c r="L9416" s="2" t="b">
        <f>Direct_price_comparison9[[#This Row],[FCR-D ned,D-1 late]]=MAX(Direct_price_comparison9[[#This Row],[SpotPriceEUR]:[FCR-D ned,D-1 late]])</f>
        <v>0</v>
      </c>
    </row>
    <row r="9417" spans="1:12" hidden="1" x14ac:dyDescent="0.2">
      <c r="A9417" s="1">
        <v>44953.875</v>
      </c>
      <c r="B9417" t="s">
        <v>2</v>
      </c>
      <c r="C9417" s="2">
        <v>166.25</v>
      </c>
      <c r="D9417" s="2">
        <v>39.65831</v>
      </c>
      <c r="E9417" s="2">
        <v>17.68713</v>
      </c>
      <c r="F9417" s="2">
        <v>27.247689999999999</v>
      </c>
      <c r="G9417" s="2">
        <v>13.47296</v>
      </c>
      <c r="H9417" s="2" t="b">
        <f>Direct_price_comparison9[[#This Row],[SpotPriceEUR]]=MAX(Direct_price_comparison9[[#This Row],[SpotPriceEUR]:[FCR-D ned,D-1 late]])</f>
        <v>1</v>
      </c>
      <c r="I9417" s="2" t="b">
        <f>Direct_price_comparison9[[#This Row],[FCR-D up,D-1 early]]=MAX(Direct_price_comparison9[[#This Row],[SpotPriceEUR]:[FCR-D ned,D-1 late]])</f>
        <v>0</v>
      </c>
      <c r="J9417" s="2" t="b">
        <f>Direct_price_comparison9[[#This Row],[FCR-D ned,D-1 early]]=MAX(Direct_price_comparison9[[#This Row],[SpotPriceEUR]:[FCR-D ned,D-1 late]])</f>
        <v>0</v>
      </c>
      <c r="K9417" s="2" t="b">
        <f>Direct_price_comparison9[[#This Row],[FCR-D up,D-1 late]]=MAX(Direct_price_comparison9[[#This Row],[SpotPriceEUR]:[FCR-D ned,D-1 late]])</f>
        <v>0</v>
      </c>
      <c r="L9417" s="2" t="b">
        <f>Direct_price_comparison9[[#This Row],[FCR-D ned,D-1 late]]=MAX(Direct_price_comparison9[[#This Row],[SpotPriceEUR]:[FCR-D ned,D-1 late]])</f>
        <v>0</v>
      </c>
    </row>
    <row r="9418" spans="1:12" hidden="1" x14ac:dyDescent="0.2">
      <c r="A9418" s="1">
        <v>44953.916666666664</v>
      </c>
      <c r="B9418" t="s">
        <v>2</v>
      </c>
      <c r="C9418" s="2">
        <v>155.11999499999999</v>
      </c>
      <c r="D9418" s="2">
        <v>39.683280000000003</v>
      </c>
      <c r="E9418" s="2">
        <v>18.551860000000001</v>
      </c>
      <c r="F9418" s="2">
        <v>27.812259999999998</v>
      </c>
      <c r="G9418" s="2">
        <v>14.23747</v>
      </c>
      <c r="H9418" s="2" t="b">
        <f>Direct_price_comparison9[[#This Row],[SpotPriceEUR]]=MAX(Direct_price_comparison9[[#This Row],[SpotPriceEUR]:[FCR-D ned,D-1 late]])</f>
        <v>1</v>
      </c>
      <c r="I9418" s="2" t="b">
        <f>Direct_price_comparison9[[#This Row],[FCR-D up,D-1 early]]=MAX(Direct_price_comparison9[[#This Row],[SpotPriceEUR]:[FCR-D ned,D-1 late]])</f>
        <v>0</v>
      </c>
      <c r="J9418" s="2" t="b">
        <f>Direct_price_comparison9[[#This Row],[FCR-D ned,D-1 early]]=MAX(Direct_price_comparison9[[#This Row],[SpotPriceEUR]:[FCR-D ned,D-1 late]])</f>
        <v>0</v>
      </c>
      <c r="K9418" s="2" t="b">
        <f>Direct_price_comparison9[[#This Row],[FCR-D up,D-1 late]]=MAX(Direct_price_comparison9[[#This Row],[SpotPriceEUR]:[FCR-D ned,D-1 late]])</f>
        <v>0</v>
      </c>
      <c r="L9418" s="2" t="b">
        <f>Direct_price_comparison9[[#This Row],[FCR-D ned,D-1 late]]=MAX(Direct_price_comparison9[[#This Row],[SpotPriceEUR]:[FCR-D ned,D-1 late]])</f>
        <v>0</v>
      </c>
    </row>
    <row r="9419" spans="1:12" hidden="1" x14ac:dyDescent="0.2">
      <c r="A9419" s="1">
        <v>44953.958333333336</v>
      </c>
      <c r="B9419" t="s">
        <v>2</v>
      </c>
      <c r="C9419" s="2">
        <v>146</v>
      </c>
      <c r="D9419" s="2">
        <v>39.472819999999999</v>
      </c>
      <c r="E9419" s="2">
        <v>18.71968</v>
      </c>
      <c r="F9419" s="2">
        <v>24.34102</v>
      </c>
      <c r="G9419" s="2">
        <v>14.93614</v>
      </c>
      <c r="H9419" s="2" t="b">
        <f>Direct_price_comparison9[[#This Row],[SpotPriceEUR]]=MAX(Direct_price_comparison9[[#This Row],[SpotPriceEUR]:[FCR-D ned,D-1 late]])</f>
        <v>1</v>
      </c>
      <c r="I9419" s="2" t="b">
        <f>Direct_price_comparison9[[#This Row],[FCR-D up,D-1 early]]=MAX(Direct_price_comparison9[[#This Row],[SpotPriceEUR]:[FCR-D ned,D-1 late]])</f>
        <v>0</v>
      </c>
      <c r="J9419" s="2" t="b">
        <f>Direct_price_comparison9[[#This Row],[FCR-D ned,D-1 early]]=MAX(Direct_price_comparison9[[#This Row],[SpotPriceEUR]:[FCR-D ned,D-1 late]])</f>
        <v>0</v>
      </c>
      <c r="K9419" s="2" t="b">
        <f>Direct_price_comparison9[[#This Row],[FCR-D up,D-1 late]]=MAX(Direct_price_comparison9[[#This Row],[SpotPriceEUR]:[FCR-D ned,D-1 late]])</f>
        <v>0</v>
      </c>
      <c r="L9419" s="2" t="b">
        <f>Direct_price_comparison9[[#This Row],[FCR-D ned,D-1 late]]=MAX(Direct_price_comparison9[[#This Row],[SpotPriceEUR]:[FCR-D ned,D-1 late]])</f>
        <v>0</v>
      </c>
    </row>
    <row r="9420" spans="1:12" hidden="1" x14ac:dyDescent="0.2">
      <c r="A9420" s="1">
        <v>44954</v>
      </c>
      <c r="B9420" t="s">
        <v>2</v>
      </c>
      <c r="C9420" s="2">
        <v>139.89999399999999</v>
      </c>
      <c r="D9420" s="2">
        <v>35.332470000000001</v>
      </c>
      <c r="E9420" s="2">
        <v>17.99729</v>
      </c>
      <c r="F9420" s="2">
        <v>23.451540000000001</v>
      </c>
      <c r="G9420" s="2">
        <v>15.924010000000001</v>
      </c>
      <c r="H9420" s="2" t="b">
        <f>Direct_price_comparison9[[#This Row],[SpotPriceEUR]]=MAX(Direct_price_comparison9[[#This Row],[SpotPriceEUR]:[FCR-D ned,D-1 late]])</f>
        <v>1</v>
      </c>
      <c r="I9420" s="2" t="b">
        <f>Direct_price_comparison9[[#This Row],[FCR-D up,D-1 early]]=MAX(Direct_price_comparison9[[#This Row],[SpotPriceEUR]:[FCR-D ned,D-1 late]])</f>
        <v>0</v>
      </c>
      <c r="J9420" s="2" t="b">
        <f>Direct_price_comparison9[[#This Row],[FCR-D ned,D-1 early]]=MAX(Direct_price_comparison9[[#This Row],[SpotPriceEUR]:[FCR-D ned,D-1 late]])</f>
        <v>0</v>
      </c>
      <c r="K9420" s="2" t="b">
        <f>Direct_price_comparison9[[#This Row],[FCR-D up,D-1 late]]=MAX(Direct_price_comparison9[[#This Row],[SpotPriceEUR]:[FCR-D ned,D-1 late]])</f>
        <v>0</v>
      </c>
      <c r="L9420" s="2" t="b">
        <f>Direct_price_comparison9[[#This Row],[FCR-D ned,D-1 late]]=MAX(Direct_price_comparison9[[#This Row],[SpotPriceEUR]:[FCR-D ned,D-1 late]])</f>
        <v>0</v>
      </c>
    </row>
    <row r="9421" spans="1:12" hidden="1" x14ac:dyDescent="0.2">
      <c r="A9421" s="1">
        <v>44954.041666666664</v>
      </c>
      <c r="B9421" t="s">
        <v>2</v>
      </c>
      <c r="C9421" s="2">
        <v>135</v>
      </c>
      <c r="D9421" s="2">
        <v>35.48113</v>
      </c>
      <c r="E9421" s="2">
        <v>18.122219999999999</v>
      </c>
      <c r="F9421" s="2">
        <v>24.363119999999999</v>
      </c>
      <c r="G9421" s="2">
        <v>16.968820000000001</v>
      </c>
      <c r="H9421" s="2" t="b">
        <f>Direct_price_comparison9[[#This Row],[SpotPriceEUR]]=MAX(Direct_price_comparison9[[#This Row],[SpotPriceEUR]:[FCR-D ned,D-1 late]])</f>
        <v>1</v>
      </c>
      <c r="I9421" s="2" t="b">
        <f>Direct_price_comparison9[[#This Row],[FCR-D up,D-1 early]]=MAX(Direct_price_comparison9[[#This Row],[SpotPriceEUR]:[FCR-D ned,D-1 late]])</f>
        <v>0</v>
      </c>
      <c r="J9421" s="2" t="b">
        <f>Direct_price_comparison9[[#This Row],[FCR-D ned,D-1 early]]=MAX(Direct_price_comparison9[[#This Row],[SpotPriceEUR]:[FCR-D ned,D-1 late]])</f>
        <v>0</v>
      </c>
      <c r="K9421" s="2" t="b">
        <f>Direct_price_comparison9[[#This Row],[FCR-D up,D-1 late]]=MAX(Direct_price_comparison9[[#This Row],[SpotPriceEUR]:[FCR-D ned,D-1 late]])</f>
        <v>0</v>
      </c>
      <c r="L9421" s="2" t="b">
        <f>Direct_price_comparison9[[#This Row],[FCR-D ned,D-1 late]]=MAX(Direct_price_comparison9[[#This Row],[SpotPriceEUR]:[FCR-D ned,D-1 late]])</f>
        <v>0</v>
      </c>
    </row>
    <row r="9422" spans="1:12" hidden="1" x14ac:dyDescent="0.2">
      <c r="A9422" s="1">
        <v>44954.083333333336</v>
      </c>
      <c r="B9422" t="s">
        <v>2</v>
      </c>
      <c r="C9422" s="2">
        <v>133.320007</v>
      </c>
      <c r="D9422" s="2">
        <v>35.434080000000002</v>
      </c>
      <c r="E9422" s="2">
        <v>18.081109999999999</v>
      </c>
      <c r="F9422" s="2">
        <v>26.12509</v>
      </c>
      <c r="G9422" s="2">
        <v>16.958169999999999</v>
      </c>
      <c r="H9422" s="2" t="b">
        <f>Direct_price_comparison9[[#This Row],[SpotPriceEUR]]=MAX(Direct_price_comparison9[[#This Row],[SpotPriceEUR]:[FCR-D ned,D-1 late]])</f>
        <v>1</v>
      </c>
      <c r="I9422" s="2" t="b">
        <f>Direct_price_comparison9[[#This Row],[FCR-D up,D-1 early]]=MAX(Direct_price_comparison9[[#This Row],[SpotPriceEUR]:[FCR-D ned,D-1 late]])</f>
        <v>0</v>
      </c>
      <c r="J9422" s="2" t="b">
        <f>Direct_price_comparison9[[#This Row],[FCR-D ned,D-1 early]]=MAX(Direct_price_comparison9[[#This Row],[SpotPriceEUR]:[FCR-D ned,D-1 late]])</f>
        <v>0</v>
      </c>
      <c r="K9422" s="2" t="b">
        <f>Direct_price_comparison9[[#This Row],[FCR-D up,D-1 late]]=MAX(Direct_price_comparison9[[#This Row],[SpotPriceEUR]:[FCR-D ned,D-1 late]])</f>
        <v>0</v>
      </c>
      <c r="L9422" s="2" t="b">
        <f>Direct_price_comparison9[[#This Row],[FCR-D ned,D-1 late]]=MAX(Direct_price_comparison9[[#This Row],[SpotPriceEUR]:[FCR-D ned,D-1 late]])</f>
        <v>0</v>
      </c>
    </row>
    <row r="9423" spans="1:12" hidden="1" x14ac:dyDescent="0.2">
      <c r="A9423" s="1">
        <v>44954.125</v>
      </c>
      <c r="B9423" t="s">
        <v>2</v>
      </c>
      <c r="C9423" s="2">
        <v>129.470001</v>
      </c>
      <c r="D9423" s="2">
        <v>35.52131</v>
      </c>
      <c r="E9423" s="2">
        <v>18.241959999999999</v>
      </c>
      <c r="F9423" s="2">
        <v>26.745059999999999</v>
      </c>
      <c r="G9423" s="2">
        <v>15.945510000000001</v>
      </c>
      <c r="H9423" s="2" t="b">
        <f>Direct_price_comparison9[[#This Row],[SpotPriceEUR]]=MAX(Direct_price_comparison9[[#This Row],[SpotPriceEUR]:[FCR-D ned,D-1 late]])</f>
        <v>1</v>
      </c>
      <c r="I9423" s="2" t="b">
        <f>Direct_price_comparison9[[#This Row],[FCR-D up,D-1 early]]=MAX(Direct_price_comparison9[[#This Row],[SpotPriceEUR]:[FCR-D ned,D-1 late]])</f>
        <v>0</v>
      </c>
      <c r="J9423" s="2" t="b">
        <f>Direct_price_comparison9[[#This Row],[FCR-D ned,D-1 early]]=MAX(Direct_price_comparison9[[#This Row],[SpotPriceEUR]:[FCR-D ned,D-1 late]])</f>
        <v>0</v>
      </c>
      <c r="K9423" s="2" t="b">
        <f>Direct_price_comparison9[[#This Row],[FCR-D up,D-1 late]]=MAX(Direct_price_comparison9[[#This Row],[SpotPriceEUR]:[FCR-D ned,D-1 late]])</f>
        <v>0</v>
      </c>
      <c r="L9423" s="2" t="b">
        <f>Direct_price_comparison9[[#This Row],[FCR-D ned,D-1 late]]=MAX(Direct_price_comparison9[[#This Row],[SpotPriceEUR]:[FCR-D ned,D-1 late]])</f>
        <v>0</v>
      </c>
    </row>
    <row r="9424" spans="1:12" hidden="1" x14ac:dyDescent="0.2">
      <c r="A9424" s="1">
        <v>44954.166666666664</v>
      </c>
      <c r="B9424" t="s">
        <v>2</v>
      </c>
      <c r="C9424" s="2">
        <v>125.220001</v>
      </c>
      <c r="D9424" s="2">
        <v>35.444760000000002</v>
      </c>
      <c r="E9424" s="2">
        <v>18.157060000000001</v>
      </c>
      <c r="F9424" s="2">
        <v>26.839569999999998</v>
      </c>
      <c r="G9424" s="2">
        <v>15.83498</v>
      </c>
      <c r="H9424" s="2" t="b">
        <f>Direct_price_comparison9[[#This Row],[SpotPriceEUR]]=MAX(Direct_price_comparison9[[#This Row],[SpotPriceEUR]:[FCR-D ned,D-1 late]])</f>
        <v>1</v>
      </c>
      <c r="I9424" s="2" t="b">
        <f>Direct_price_comparison9[[#This Row],[FCR-D up,D-1 early]]=MAX(Direct_price_comparison9[[#This Row],[SpotPriceEUR]:[FCR-D ned,D-1 late]])</f>
        <v>0</v>
      </c>
      <c r="J9424" s="2" t="b">
        <f>Direct_price_comparison9[[#This Row],[FCR-D ned,D-1 early]]=MAX(Direct_price_comparison9[[#This Row],[SpotPriceEUR]:[FCR-D ned,D-1 late]])</f>
        <v>0</v>
      </c>
      <c r="K9424" s="2" t="b">
        <f>Direct_price_comparison9[[#This Row],[FCR-D up,D-1 late]]=MAX(Direct_price_comparison9[[#This Row],[SpotPriceEUR]:[FCR-D ned,D-1 late]])</f>
        <v>0</v>
      </c>
      <c r="L9424" s="2" t="b">
        <f>Direct_price_comparison9[[#This Row],[FCR-D ned,D-1 late]]=MAX(Direct_price_comparison9[[#This Row],[SpotPriceEUR]:[FCR-D ned,D-1 late]])</f>
        <v>0</v>
      </c>
    </row>
    <row r="9425" spans="1:12" hidden="1" x14ac:dyDescent="0.2">
      <c r="A9425" s="1">
        <v>44954.208333333336</v>
      </c>
      <c r="B9425" t="s">
        <v>2</v>
      </c>
      <c r="C9425" s="2">
        <v>122.82</v>
      </c>
      <c r="D9425" s="2">
        <v>35.308779999999999</v>
      </c>
      <c r="E9425" s="2">
        <v>17.90701</v>
      </c>
      <c r="F9425" s="2">
        <v>26.832740000000001</v>
      </c>
      <c r="G9425" s="2">
        <v>16.727989999999998</v>
      </c>
      <c r="H9425" s="2" t="b">
        <f>Direct_price_comparison9[[#This Row],[SpotPriceEUR]]=MAX(Direct_price_comparison9[[#This Row],[SpotPriceEUR]:[FCR-D ned,D-1 late]])</f>
        <v>1</v>
      </c>
      <c r="I9425" s="2" t="b">
        <f>Direct_price_comparison9[[#This Row],[FCR-D up,D-1 early]]=MAX(Direct_price_comparison9[[#This Row],[SpotPriceEUR]:[FCR-D ned,D-1 late]])</f>
        <v>0</v>
      </c>
      <c r="J9425" s="2" t="b">
        <f>Direct_price_comparison9[[#This Row],[FCR-D ned,D-1 early]]=MAX(Direct_price_comparison9[[#This Row],[SpotPriceEUR]:[FCR-D ned,D-1 late]])</f>
        <v>0</v>
      </c>
      <c r="K9425" s="2" t="b">
        <f>Direct_price_comparison9[[#This Row],[FCR-D up,D-1 late]]=MAX(Direct_price_comparison9[[#This Row],[SpotPriceEUR]:[FCR-D ned,D-1 late]])</f>
        <v>0</v>
      </c>
      <c r="L9425" s="2" t="b">
        <f>Direct_price_comparison9[[#This Row],[FCR-D ned,D-1 late]]=MAX(Direct_price_comparison9[[#This Row],[SpotPriceEUR]:[FCR-D ned,D-1 late]])</f>
        <v>0</v>
      </c>
    </row>
    <row r="9426" spans="1:12" hidden="1" x14ac:dyDescent="0.2">
      <c r="A9426" s="1">
        <v>44954.25</v>
      </c>
      <c r="B9426" t="s">
        <v>2</v>
      </c>
      <c r="C9426" s="2">
        <v>128.800003</v>
      </c>
      <c r="D9426" s="2">
        <v>34.878610000000002</v>
      </c>
      <c r="E9426" s="2">
        <v>15.492279999999999</v>
      </c>
      <c r="F9426" s="2">
        <v>21.265229999999999</v>
      </c>
      <c r="G9426" s="2">
        <v>16.78002</v>
      </c>
      <c r="H9426" s="2" t="b">
        <f>Direct_price_comparison9[[#This Row],[SpotPriceEUR]]=MAX(Direct_price_comparison9[[#This Row],[SpotPriceEUR]:[FCR-D ned,D-1 late]])</f>
        <v>1</v>
      </c>
      <c r="I9426" s="2" t="b">
        <f>Direct_price_comparison9[[#This Row],[FCR-D up,D-1 early]]=MAX(Direct_price_comparison9[[#This Row],[SpotPriceEUR]:[FCR-D ned,D-1 late]])</f>
        <v>0</v>
      </c>
      <c r="J9426" s="2" t="b">
        <f>Direct_price_comparison9[[#This Row],[FCR-D ned,D-1 early]]=MAX(Direct_price_comparison9[[#This Row],[SpotPriceEUR]:[FCR-D ned,D-1 late]])</f>
        <v>0</v>
      </c>
      <c r="K9426" s="2" t="b">
        <f>Direct_price_comparison9[[#This Row],[FCR-D up,D-1 late]]=MAX(Direct_price_comparison9[[#This Row],[SpotPriceEUR]:[FCR-D ned,D-1 late]])</f>
        <v>0</v>
      </c>
      <c r="L9426" s="2" t="b">
        <f>Direct_price_comparison9[[#This Row],[FCR-D ned,D-1 late]]=MAX(Direct_price_comparison9[[#This Row],[SpotPriceEUR]:[FCR-D ned,D-1 late]])</f>
        <v>0</v>
      </c>
    </row>
    <row r="9427" spans="1:12" hidden="1" x14ac:dyDescent="0.2">
      <c r="A9427" s="1">
        <v>44954.291666666664</v>
      </c>
      <c r="B9427" t="s">
        <v>2</v>
      </c>
      <c r="C9427" s="2">
        <v>118.25</v>
      </c>
      <c r="D9427" s="2">
        <v>34.925840000000001</v>
      </c>
      <c r="E9427" s="2">
        <v>15.464359999999999</v>
      </c>
      <c r="F9427" s="2">
        <v>10.75159</v>
      </c>
      <c r="G9427" s="2">
        <v>16.925940000000001</v>
      </c>
      <c r="H9427" s="2" t="b">
        <f>Direct_price_comparison9[[#This Row],[SpotPriceEUR]]=MAX(Direct_price_comparison9[[#This Row],[SpotPriceEUR]:[FCR-D ned,D-1 late]])</f>
        <v>1</v>
      </c>
      <c r="I9427" s="2" t="b">
        <f>Direct_price_comparison9[[#This Row],[FCR-D up,D-1 early]]=MAX(Direct_price_comparison9[[#This Row],[SpotPriceEUR]:[FCR-D ned,D-1 late]])</f>
        <v>0</v>
      </c>
      <c r="J9427" s="2" t="b">
        <f>Direct_price_comparison9[[#This Row],[FCR-D ned,D-1 early]]=MAX(Direct_price_comparison9[[#This Row],[SpotPriceEUR]:[FCR-D ned,D-1 late]])</f>
        <v>0</v>
      </c>
      <c r="K9427" s="2" t="b">
        <f>Direct_price_comparison9[[#This Row],[FCR-D up,D-1 late]]=MAX(Direct_price_comparison9[[#This Row],[SpotPriceEUR]:[FCR-D ned,D-1 late]])</f>
        <v>0</v>
      </c>
      <c r="L9427" s="2" t="b">
        <f>Direct_price_comparison9[[#This Row],[FCR-D ned,D-1 late]]=MAX(Direct_price_comparison9[[#This Row],[SpotPriceEUR]:[FCR-D ned,D-1 late]])</f>
        <v>0</v>
      </c>
    </row>
    <row r="9428" spans="1:12" hidden="1" x14ac:dyDescent="0.2">
      <c r="A9428" s="1">
        <v>44954.333333333336</v>
      </c>
      <c r="B9428" t="s">
        <v>2</v>
      </c>
      <c r="C9428" s="2">
        <v>116.94000200000001</v>
      </c>
      <c r="D9428" s="2">
        <v>35.04674</v>
      </c>
      <c r="E9428" s="2">
        <v>15.44322</v>
      </c>
      <c r="F9428" s="2">
        <v>0</v>
      </c>
      <c r="G9428" s="2">
        <v>20.967169999999999</v>
      </c>
      <c r="H9428" s="2" t="b">
        <f>Direct_price_comparison9[[#This Row],[SpotPriceEUR]]=MAX(Direct_price_comparison9[[#This Row],[SpotPriceEUR]:[FCR-D ned,D-1 late]])</f>
        <v>1</v>
      </c>
      <c r="I9428" s="2" t="b">
        <f>Direct_price_comparison9[[#This Row],[FCR-D up,D-1 early]]=MAX(Direct_price_comparison9[[#This Row],[SpotPriceEUR]:[FCR-D ned,D-1 late]])</f>
        <v>0</v>
      </c>
      <c r="J9428" s="2" t="b">
        <f>Direct_price_comparison9[[#This Row],[FCR-D ned,D-1 early]]=MAX(Direct_price_comparison9[[#This Row],[SpotPriceEUR]:[FCR-D ned,D-1 late]])</f>
        <v>0</v>
      </c>
      <c r="K9428" s="2" t="b">
        <f>Direct_price_comparison9[[#This Row],[FCR-D up,D-1 late]]=MAX(Direct_price_comparison9[[#This Row],[SpotPriceEUR]:[FCR-D ned,D-1 late]])</f>
        <v>0</v>
      </c>
      <c r="L9428" s="2" t="b">
        <f>Direct_price_comparison9[[#This Row],[FCR-D ned,D-1 late]]=MAX(Direct_price_comparison9[[#This Row],[SpotPriceEUR]:[FCR-D ned,D-1 late]])</f>
        <v>0</v>
      </c>
    </row>
    <row r="9429" spans="1:12" hidden="1" x14ac:dyDescent="0.2">
      <c r="A9429" s="1">
        <v>44954.375</v>
      </c>
      <c r="B9429" t="s">
        <v>2</v>
      </c>
      <c r="C9429" s="2">
        <v>117.139999</v>
      </c>
      <c r="D9429" s="2">
        <v>35.009340000000002</v>
      </c>
      <c r="E9429" s="2">
        <v>15.854419999999999</v>
      </c>
      <c r="F9429" s="2">
        <v>0</v>
      </c>
      <c r="G9429" s="2">
        <v>19.69462</v>
      </c>
      <c r="H9429" s="2" t="b">
        <f>Direct_price_comparison9[[#This Row],[SpotPriceEUR]]=MAX(Direct_price_comparison9[[#This Row],[SpotPriceEUR]:[FCR-D ned,D-1 late]])</f>
        <v>1</v>
      </c>
      <c r="I9429" s="2" t="b">
        <f>Direct_price_comparison9[[#This Row],[FCR-D up,D-1 early]]=MAX(Direct_price_comparison9[[#This Row],[SpotPriceEUR]:[FCR-D ned,D-1 late]])</f>
        <v>0</v>
      </c>
      <c r="J9429" s="2" t="b">
        <f>Direct_price_comparison9[[#This Row],[FCR-D ned,D-1 early]]=MAX(Direct_price_comparison9[[#This Row],[SpotPriceEUR]:[FCR-D ned,D-1 late]])</f>
        <v>0</v>
      </c>
      <c r="K9429" s="2" t="b">
        <f>Direct_price_comparison9[[#This Row],[FCR-D up,D-1 late]]=MAX(Direct_price_comparison9[[#This Row],[SpotPriceEUR]:[FCR-D ned,D-1 late]])</f>
        <v>0</v>
      </c>
      <c r="L9429" s="2" t="b">
        <f>Direct_price_comparison9[[#This Row],[FCR-D ned,D-1 late]]=MAX(Direct_price_comparison9[[#This Row],[SpotPriceEUR]:[FCR-D ned,D-1 late]])</f>
        <v>0</v>
      </c>
    </row>
    <row r="9430" spans="1:12" hidden="1" x14ac:dyDescent="0.2">
      <c r="A9430" s="1">
        <v>44954.416666666664</v>
      </c>
      <c r="B9430" t="s">
        <v>2</v>
      </c>
      <c r="C9430" s="2">
        <v>119.029999</v>
      </c>
      <c r="D9430" s="2">
        <v>34.969320000000003</v>
      </c>
      <c r="E9430" s="2">
        <v>15.823079999999999</v>
      </c>
      <c r="F9430" s="2">
        <v>0</v>
      </c>
      <c r="G9430" s="2">
        <v>20.024450000000002</v>
      </c>
      <c r="H9430" s="2" t="b">
        <f>Direct_price_comparison9[[#This Row],[SpotPriceEUR]]=MAX(Direct_price_comparison9[[#This Row],[SpotPriceEUR]:[FCR-D ned,D-1 late]])</f>
        <v>1</v>
      </c>
      <c r="I9430" s="2" t="b">
        <f>Direct_price_comparison9[[#This Row],[FCR-D up,D-1 early]]=MAX(Direct_price_comparison9[[#This Row],[SpotPriceEUR]:[FCR-D ned,D-1 late]])</f>
        <v>0</v>
      </c>
      <c r="J9430" s="2" t="b">
        <f>Direct_price_comparison9[[#This Row],[FCR-D ned,D-1 early]]=MAX(Direct_price_comparison9[[#This Row],[SpotPriceEUR]:[FCR-D ned,D-1 late]])</f>
        <v>0</v>
      </c>
      <c r="K9430" s="2" t="b">
        <f>Direct_price_comparison9[[#This Row],[FCR-D up,D-1 late]]=MAX(Direct_price_comparison9[[#This Row],[SpotPriceEUR]:[FCR-D ned,D-1 late]])</f>
        <v>0</v>
      </c>
      <c r="L9430" s="2" t="b">
        <f>Direct_price_comparison9[[#This Row],[FCR-D ned,D-1 late]]=MAX(Direct_price_comparison9[[#This Row],[SpotPriceEUR]:[FCR-D ned,D-1 late]])</f>
        <v>0</v>
      </c>
    </row>
    <row r="9431" spans="1:12" hidden="1" x14ac:dyDescent="0.2">
      <c r="A9431" s="1">
        <v>44954.458333333336</v>
      </c>
      <c r="B9431" t="s">
        <v>2</v>
      </c>
      <c r="C9431" s="2">
        <v>117.120003</v>
      </c>
      <c r="D9431" s="2">
        <v>35.290909999999997</v>
      </c>
      <c r="E9431" s="2">
        <v>16.118210000000001</v>
      </c>
      <c r="F9431" s="2">
        <v>0</v>
      </c>
      <c r="G9431" s="2">
        <v>20.003080000000001</v>
      </c>
      <c r="H9431" s="2" t="b">
        <f>Direct_price_comparison9[[#This Row],[SpotPriceEUR]]=MAX(Direct_price_comparison9[[#This Row],[SpotPriceEUR]:[FCR-D ned,D-1 late]])</f>
        <v>1</v>
      </c>
      <c r="I9431" s="2" t="b">
        <f>Direct_price_comparison9[[#This Row],[FCR-D up,D-1 early]]=MAX(Direct_price_comparison9[[#This Row],[SpotPriceEUR]:[FCR-D ned,D-1 late]])</f>
        <v>0</v>
      </c>
      <c r="J9431" s="2" t="b">
        <f>Direct_price_comparison9[[#This Row],[FCR-D ned,D-1 early]]=MAX(Direct_price_comparison9[[#This Row],[SpotPriceEUR]:[FCR-D ned,D-1 late]])</f>
        <v>0</v>
      </c>
      <c r="K9431" s="2" t="b">
        <f>Direct_price_comparison9[[#This Row],[FCR-D up,D-1 late]]=MAX(Direct_price_comparison9[[#This Row],[SpotPriceEUR]:[FCR-D ned,D-1 late]])</f>
        <v>0</v>
      </c>
      <c r="L9431" s="2" t="b">
        <f>Direct_price_comparison9[[#This Row],[FCR-D ned,D-1 late]]=MAX(Direct_price_comparison9[[#This Row],[SpotPriceEUR]:[FCR-D ned,D-1 late]])</f>
        <v>0</v>
      </c>
    </row>
    <row r="9432" spans="1:12" hidden="1" x14ac:dyDescent="0.2">
      <c r="A9432" s="1">
        <v>44954.5</v>
      </c>
      <c r="B9432" t="s">
        <v>2</v>
      </c>
      <c r="C9432" s="2">
        <v>112.610001</v>
      </c>
      <c r="D9432" s="2">
        <v>35.142719999999997</v>
      </c>
      <c r="E9432" s="2">
        <v>16.1111</v>
      </c>
      <c r="F9432" s="2">
        <v>0</v>
      </c>
      <c r="G9432" s="2">
        <v>19.428080000000001</v>
      </c>
      <c r="H9432" s="2" t="b">
        <f>Direct_price_comparison9[[#This Row],[SpotPriceEUR]]=MAX(Direct_price_comparison9[[#This Row],[SpotPriceEUR]:[FCR-D ned,D-1 late]])</f>
        <v>1</v>
      </c>
      <c r="I9432" s="2" t="b">
        <f>Direct_price_comparison9[[#This Row],[FCR-D up,D-1 early]]=MAX(Direct_price_comparison9[[#This Row],[SpotPriceEUR]:[FCR-D ned,D-1 late]])</f>
        <v>0</v>
      </c>
      <c r="J9432" s="2" t="b">
        <f>Direct_price_comparison9[[#This Row],[FCR-D ned,D-1 early]]=MAX(Direct_price_comparison9[[#This Row],[SpotPriceEUR]:[FCR-D ned,D-1 late]])</f>
        <v>0</v>
      </c>
      <c r="K9432" s="2" t="b">
        <f>Direct_price_comparison9[[#This Row],[FCR-D up,D-1 late]]=MAX(Direct_price_comparison9[[#This Row],[SpotPriceEUR]:[FCR-D ned,D-1 late]])</f>
        <v>0</v>
      </c>
      <c r="L9432" s="2" t="b">
        <f>Direct_price_comparison9[[#This Row],[FCR-D ned,D-1 late]]=MAX(Direct_price_comparison9[[#This Row],[SpotPriceEUR]:[FCR-D ned,D-1 late]])</f>
        <v>0</v>
      </c>
    </row>
    <row r="9433" spans="1:12" hidden="1" x14ac:dyDescent="0.2">
      <c r="A9433" s="1">
        <v>44954.541666666664</v>
      </c>
      <c r="B9433" t="s">
        <v>2</v>
      </c>
      <c r="C9433" s="2">
        <v>80.069999999999993</v>
      </c>
      <c r="D9433" s="2">
        <v>35.40296</v>
      </c>
      <c r="E9433" s="2">
        <v>16.182690000000001</v>
      </c>
      <c r="F9433" s="2">
        <v>0</v>
      </c>
      <c r="G9433" s="2">
        <v>19.705629999999999</v>
      </c>
      <c r="H9433" s="2" t="b">
        <f>Direct_price_comparison9[[#This Row],[SpotPriceEUR]]=MAX(Direct_price_comparison9[[#This Row],[SpotPriceEUR]:[FCR-D ned,D-1 late]])</f>
        <v>1</v>
      </c>
      <c r="I9433" s="2" t="b">
        <f>Direct_price_comparison9[[#This Row],[FCR-D up,D-1 early]]=MAX(Direct_price_comparison9[[#This Row],[SpotPriceEUR]:[FCR-D ned,D-1 late]])</f>
        <v>0</v>
      </c>
      <c r="J9433" s="2" t="b">
        <f>Direct_price_comparison9[[#This Row],[FCR-D ned,D-1 early]]=MAX(Direct_price_comparison9[[#This Row],[SpotPriceEUR]:[FCR-D ned,D-1 late]])</f>
        <v>0</v>
      </c>
      <c r="K9433" s="2" t="b">
        <f>Direct_price_comparison9[[#This Row],[FCR-D up,D-1 late]]=MAX(Direct_price_comparison9[[#This Row],[SpotPriceEUR]:[FCR-D ned,D-1 late]])</f>
        <v>0</v>
      </c>
      <c r="L9433" s="2" t="b">
        <f>Direct_price_comparison9[[#This Row],[FCR-D ned,D-1 late]]=MAX(Direct_price_comparison9[[#This Row],[SpotPriceEUR]:[FCR-D ned,D-1 late]])</f>
        <v>0</v>
      </c>
    </row>
    <row r="9434" spans="1:12" hidden="1" x14ac:dyDescent="0.2">
      <c r="A9434" s="1">
        <v>44954.583333333336</v>
      </c>
      <c r="B9434" t="s">
        <v>2</v>
      </c>
      <c r="C9434" s="2">
        <v>50.27</v>
      </c>
      <c r="D9434" s="2">
        <v>35.465479999999999</v>
      </c>
      <c r="E9434" s="2">
        <v>16.188759999999998</v>
      </c>
      <c r="F9434" s="2">
        <v>22.442789999999999</v>
      </c>
      <c r="G9434" s="2">
        <v>19.683789999999998</v>
      </c>
      <c r="H9434" s="2" t="b">
        <f>Direct_price_comparison9[[#This Row],[SpotPriceEUR]]=MAX(Direct_price_comparison9[[#This Row],[SpotPriceEUR]:[FCR-D ned,D-1 late]])</f>
        <v>1</v>
      </c>
      <c r="I9434" s="2" t="b">
        <f>Direct_price_comparison9[[#This Row],[FCR-D up,D-1 early]]=MAX(Direct_price_comparison9[[#This Row],[SpotPriceEUR]:[FCR-D ned,D-1 late]])</f>
        <v>0</v>
      </c>
      <c r="J9434" s="2" t="b">
        <f>Direct_price_comparison9[[#This Row],[FCR-D ned,D-1 early]]=MAX(Direct_price_comparison9[[#This Row],[SpotPriceEUR]:[FCR-D ned,D-1 late]])</f>
        <v>0</v>
      </c>
      <c r="K9434" s="2" t="b">
        <f>Direct_price_comparison9[[#This Row],[FCR-D up,D-1 late]]=MAX(Direct_price_comparison9[[#This Row],[SpotPriceEUR]:[FCR-D ned,D-1 late]])</f>
        <v>0</v>
      </c>
      <c r="L9434" s="2" t="b">
        <f>Direct_price_comparison9[[#This Row],[FCR-D ned,D-1 late]]=MAX(Direct_price_comparison9[[#This Row],[SpotPriceEUR]:[FCR-D ned,D-1 late]])</f>
        <v>0</v>
      </c>
    </row>
    <row r="9435" spans="1:12" hidden="1" x14ac:dyDescent="0.2">
      <c r="A9435" s="1">
        <v>44954.625</v>
      </c>
      <c r="B9435" t="s">
        <v>2</v>
      </c>
      <c r="C9435" s="2">
        <v>35.020000000000003</v>
      </c>
      <c r="D9435" s="2">
        <v>35.493110000000001</v>
      </c>
      <c r="E9435" s="2">
        <v>16.08803</v>
      </c>
      <c r="F9435" s="2">
        <v>22.437259999999998</v>
      </c>
      <c r="G9435" s="2">
        <v>19.950769999999999</v>
      </c>
      <c r="H9435" s="2" t="b">
        <f>Direct_price_comparison9[[#This Row],[SpotPriceEUR]]=MAX(Direct_price_comparison9[[#This Row],[SpotPriceEUR]:[FCR-D ned,D-1 late]])</f>
        <v>0</v>
      </c>
      <c r="I9435" s="2" t="b">
        <f>Direct_price_comparison9[[#This Row],[FCR-D up,D-1 early]]=MAX(Direct_price_comparison9[[#This Row],[SpotPriceEUR]:[FCR-D ned,D-1 late]])</f>
        <v>1</v>
      </c>
      <c r="J9435" s="2" t="b">
        <f>Direct_price_comparison9[[#This Row],[FCR-D ned,D-1 early]]=MAX(Direct_price_comparison9[[#This Row],[SpotPriceEUR]:[FCR-D ned,D-1 late]])</f>
        <v>0</v>
      </c>
      <c r="K9435" s="2" t="b">
        <f>Direct_price_comparison9[[#This Row],[FCR-D up,D-1 late]]=MAX(Direct_price_comparison9[[#This Row],[SpotPriceEUR]:[FCR-D ned,D-1 late]])</f>
        <v>0</v>
      </c>
      <c r="L9435" s="2" t="b">
        <f>Direct_price_comparison9[[#This Row],[FCR-D ned,D-1 late]]=MAX(Direct_price_comparison9[[#This Row],[SpotPriceEUR]:[FCR-D ned,D-1 late]])</f>
        <v>0</v>
      </c>
    </row>
    <row r="9436" spans="1:12" hidden="1" x14ac:dyDescent="0.2">
      <c r="A9436" s="1">
        <v>44954.666666666664</v>
      </c>
      <c r="B9436" t="s">
        <v>2</v>
      </c>
      <c r="C9436" s="2">
        <v>37.93</v>
      </c>
      <c r="D9436" s="2">
        <v>35.418489999999998</v>
      </c>
      <c r="E9436" s="2">
        <v>16.06953</v>
      </c>
      <c r="F9436" s="2">
        <v>22.627459999999999</v>
      </c>
      <c r="G9436" s="2">
        <v>19.95065</v>
      </c>
      <c r="H9436" s="2" t="b">
        <f>Direct_price_comparison9[[#This Row],[SpotPriceEUR]]=MAX(Direct_price_comparison9[[#This Row],[SpotPriceEUR]:[FCR-D ned,D-1 late]])</f>
        <v>1</v>
      </c>
      <c r="I9436" s="2" t="b">
        <f>Direct_price_comparison9[[#This Row],[FCR-D up,D-1 early]]=MAX(Direct_price_comparison9[[#This Row],[SpotPriceEUR]:[FCR-D ned,D-1 late]])</f>
        <v>0</v>
      </c>
      <c r="J9436" s="2" t="b">
        <f>Direct_price_comparison9[[#This Row],[FCR-D ned,D-1 early]]=MAX(Direct_price_comparison9[[#This Row],[SpotPriceEUR]:[FCR-D ned,D-1 late]])</f>
        <v>0</v>
      </c>
      <c r="K9436" s="2" t="b">
        <f>Direct_price_comparison9[[#This Row],[FCR-D up,D-1 late]]=MAX(Direct_price_comparison9[[#This Row],[SpotPriceEUR]:[FCR-D ned,D-1 late]])</f>
        <v>0</v>
      </c>
      <c r="L9436" s="2" t="b">
        <f>Direct_price_comparison9[[#This Row],[FCR-D ned,D-1 late]]=MAX(Direct_price_comparison9[[#This Row],[SpotPriceEUR]:[FCR-D ned,D-1 late]])</f>
        <v>0</v>
      </c>
    </row>
    <row r="9437" spans="1:12" hidden="1" x14ac:dyDescent="0.2">
      <c r="A9437" s="1">
        <v>44954.708333333336</v>
      </c>
      <c r="B9437" t="s">
        <v>2</v>
      </c>
      <c r="C9437" s="2">
        <v>51.049999</v>
      </c>
      <c r="D9437" s="2">
        <v>35.26679</v>
      </c>
      <c r="E9437" s="2">
        <v>16.02985</v>
      </c>
      <c r="F9437" s="2">
        <v>22.461790000000001</v>
      </c>
      <c r="G9437" s="2">
        <v>13.587440000000001</v>
      </c>
      <c r="H9437" s="2" t="b">
        <f>Direct_price_comparison9[[#This Row],[SpotPriceEUR]]=MAX(Direct_price_comparison9[[#This Row],[SpotPriceEUR]:[FCR-D ned,D-1 late]])</f>
        <v>1</v>
      </c>
      <c r="I9437" s="2" t="b">
        <f>Direct_price_comparison9[[#This Row],[FCR-D up,D-1 early]]=MAX(Direct_price_comparison9[[#This Row],[SpotPriceEUR]:[FCR-D ned,D-1 late]])</f>
        <v>0</v>
      </c>
      <c r="J9437" s="2" t="b">
        <f>Direct_price_comparison9[[#This Row],[FCR-D ned,D-1 early]]=MAX(Direct_price_comparison9[[#This Row],[SpotPriceEUR]:[FCR-D ned,D-1 late]])</f>
        <v>0</v>
      </c>
      <c r="K9437" s="2" t="b">
        <f>Direct_price_comparison9[[#This Row],[FCR-D up,D-1 late]]=MAX(Direct_price_comparison9[[#This Row],[SpotPriceEUR]:[FCR-D ned,D-1 late]])</f>
        <v>0</v>
      </c>
      <c r="L9437" s="2" t="b">
        <f>Direct_price_comparison9[[#This Row],[FCR-D ned,D-1 late]]=MAX(Direct_price_comparison9[[#This Row],[SpotPriceEUR]:[FCR-D ned,D-1 late]])</f>
        <v>0</v>
      </c>
    </row>
    <row r="9438" spans="1:12" hidden="1" x14ac:dyDescent="0.2">
      <c r="A9438" s="1">
        <v>44954.75</v>
      </c>
      <c r="B9438" t="s">
        <v>2</v>
      </c>
      <c r="C9438" s="2">
        <v>45.189999</v>
      </c>
      <c r="D9438" s="2">
        <v>35.517209999999999</v>
      </c>
      <c r="E9438" s="2">
        <v>16.846260000000001</v>
      </c>
      <c r="F9438" s="2">
        <v>22.48019</v>
      </c>
      <c r="G9438" s="2">
        <v>12.7653</v>
      </c>
      <c r="H9438" s="2" t="b">
        <f>Direct_price_comparison9[[#This Row],[SpotPriceEUR]]=MAX(Direct_price_comparison9[[#This Row],[SpotPriceEUR]:[FCR-D ned,D-1 late]])</f>
        <v>1</v>
      </c>
      <c r="I9438" s="2" t="b">
        <f>Direct_price_comparison9[[#This Row],[FCR-D up,D-1 early]]=MAX(Direct_price_comparison9[[#This Row],[SpotPriceEUR]:[FCR-D ned,D-1 late]])</f>
        <v>0</v>
      </c>
      <c r="J9438" s="2" t="b">
        <f>Direct_price_comparison9[[#This Row],[FCR-D ned,D-1 early]]=MAX(Direct_price_comparison9[[#This Row],[SpotPriceEUR]:[FCR-D ned,D-1 late]])</f>
        <v>0</v>
      </c>
      <c r="K9438" s="2" t="b">
        <f>Direct_price_comparison9[[#This Row],[FCR-D up,D-1 late]]=MAX(Direct_price_comparison9[[#This Row],[SpotPriceEUR]:[FCR-D ned,D-1 late]])</f>
        <v>0</v>
      </c>
      <c r="L9438" s="2" t="b">
        <f>Direct_price_comparison9[[#This Row],[FCR-D ned,D-1 late]]=MAX(Direct_price_comparison9[[#This Row],[SpotPriceEUR]:[FCR-D ned,D-1 late]])</f>
        <v>0</v>
      </c>
    </row>
    <row r="9439" spans="1:12" hidden="1" x14ac:dyDescent="0.2">
      <c r="A9439" s="1">
        <v>44954.791666666664</v>
      </c>
      <c r="B9439" t="s">
        <v>2</v>
      </c>
      <c r="C9439" s="2">
        <v>34.659999999999997</v>
      </c>
      <c r="D9439" s="2">
        <v>35.55189</v>
      </c>
      <c r="E9439" s="2">
        <v>16.876709999999999</v>
      </c>
      <c r="F9439" s="2">
        <v>22.47505</v>
      </c>
      <c r="G9439" s="2">
        <v>12.73433</v>
      </c>
      <c r="H9439" s="2" t="b">
        <f>Direct_price_comparison9[[#This Row],[SpotPriceEUR]]=MAX(Direct_price_comparison9[[#This Row],[SpotPriceEUR]:[FCR-D ned,D-1 late]])</f>
        <v>0</v>
      </c>
      <c r="I9439" s="2" t="b">
        <f>Direct_price_comparison9[[#This Row],[FCR-D up,D-1 early]]=MAX(Direct_price_comparison9[[#This Row],[SpotPriceEUR]:[FCR-D ned,D-1 late]])</f>
        <v>1</v>
      </c>
      <c r="J9439" s="2" t="b">
        <f>Direct_price_comparison9[[#This Row],[FCR-D ned,D-1 early]]=MAX(Direct_price_comparison9[[#This Row],[SpotPriceEUR]:[FCR-D ned,D-1 late]])</f>
        <v>0</v>
      </c>
      <c r="K9439" s="2" t="b">
        <f>Direct_price_comparison9[[#This Row],[FCR-D up,D-1 late]]=MAX(Direct_price_comparison9[[#This Row],[SpotPriceEUR]:[FCR-D ned,D-1 late]])</f>
        <v>0</v>
      </c>
      <c r="L9439" s="2" t="b">
        <f>Direct_price_comparison9[[#This Row],[FCR-D ned,D-1 late]]=MAX(Direct_price_comparison9[[#This Row],[SpotPriceEUR]:[FCR-D ned,D-1 late]])</f>
        <v>0</v>
      </c>
    </row>
    <row r="9440" spans="1:12" hidden="1" x14ac:dyDescent="0.2">
      <c r="A9440" s="1">
        <v>44954.833333333336</v>
      </c>
      <c r="B9440" t="s">
        <v>2</v>
      </c>
      <c r="C9440" s="2">
        <v>31.620000999999998</v>
      </c>
      <c r="D9440" s="2">
        <v>35.463349999999998</v>
      </c>
      <c r="E9440" s="2">
        <v>17.05761</v>
      </c>
      <c r="F9440" s="2">
        <v>22.84938</v>
      </c>
      <c r="G9440" s="2">
        <v>17.769410000000001</v>
      </c>
      <c r="H9440" s="2" t="b">
        <f>Direct_price_comparison9[[#This Row],[SpotPriceEUR]]=MAX(Direct_price_comparison9[[#This Row],[SpotPriceEUR]:[FCR-D ned,D-1 late]])</f>
        <v>0</v>
      </c>
      <c r="I9440" s="2" t="b">
        <f>Direct_price_comparison9[[#This Row],[FCR-D up,D-1 early]]=MAX(Direct_price_comparison9[[#This Row],[SpotPriceEUR]:[FCR-D ned,D-1 late]])</f>
        <v>1</v>
      </c>
      <c r="J9440" s="2" t="b">
        <f>Direct_price_comparison9[[#This Row],[FCR-D ned,D-1 early]]=MAX(Direct_price_comparison9[[#This Row],[SpotPriceEUR]:[FCR-D ned,D-1 late]])</f>
        <v>0</v>
      </c>
      <c r="K9440" s="2" t="b">
        <f>Direct_price_comparison9[[#This Row],[FCR-D up,D-1 late]]=MAX(Direct_price_comparison9[[#This Row],[SpotPriceEUR]:[FCR-D ned,D-1 late]])</f>
        <v>0</v>
      </c>
      <c r="L9440" s="2" t="b">
        <f>Direct_price_comparison9[[#This Row],[FCR-D ned,D-1 late]]=MAX(Direct_price_comparison9[[#This Row],[SpotPriceEUR]:[FCR-D ned,D-1 late]])</f>
        <v>0</v>
      </c>
    </row>
    <row r="9441" spans="1:12" hidden="1" x14ac:dyDescent="0.2">
      <c r="A9441" s="1">
        <v>44954.875</v>
      </c>
      <c r="B9441" t="s">
        <v>2</v>
      </c>
      <c r="C9441" s="2">
        <v>35.029998999999997</v>
      </c>
      <c r="D9441" s="2">
        <v>35.110259999999997</v>
      </c>
      <c r="E9441" s="2">
        <v>17.16611</v>
      </c>
      <c r="F9441" s="2">
        <v>23.25347</v>
      </c>
      <c r="G9441" s="2">
        <v>17.547450000000001</v>
      </c>
      <c r="H9441" s="2" t="b">
        <f>Direct_price_comparison9[[#This Row],[SpotPriceEUR]]=MAX(Direct_price_comparison9[[#This Row],[SpotPriceEUR]:[FCR-D ned,D-1 late]])</f>
        <v>0</v>
      </c>
      <c r="I9441" s="2" t="b">
        <f>Direct_price_comparison9[[#This Row],[FCR-D up,D-1 early]]=MAX(Direct_price_comparison9[[#This Row],[SpotPriceEUR]:[FCR-D ned,D-1 late]])</f>
        <v>1</v>
      </c>
      <c r="J9441" s="2" t="b">
        <f>Direct_price_comparison9[[#This Row],[FCR-D ned,D-1 early]]=MAX(Direct_price_comparison9[[#This Row],[SpotPriceEUR]:[FCR-D ned,D-1 late]])</f>
        <v>0</v>
      </c>
      <c r="K9441" s="2" t="b">
        <f>Direct_price_comparison9[[#This Row],[FCR-D up,D-1 late]]=MAX(Direct_price_comparison9[[#This Row],[SpotPriceEUR]:[FCR-D ned,D-1 late]])</f>
        <v>0</v>
      </c>
      <c r="L9441" s="2" t="b">
        <f>Direct_price_comparison9[[#This Row],[FCR-D ned,D-1 late]]=MAX(Direct_price_comparison9[[#This Row],[SpotPriceEUR]:[FCR-D ned,D-1 late]])</f>
        <v>0</v>
      </c>
    </row>
    <row r="9442" spans="1:12" hidden="1" x14ac:dyDescent="0.2">
      <c r="A9442" s="1">
        <v>44954.916666666664</v>
      </c>
      <c r="B9442" t="s">
        <v>2</v>
      </c>
      <c r="C9442" s="2">
        <v>43.529998999999997</v>
      </c>
      <c r="D9442" s="2">
        <v>35.339449999999999</v>
      </c>
      <c r="E9442" s="2">
        <v>17.952660000000002</v>
      </c>
      <c r="F9442" s="2">
        <v>24.10078</v>
      </c>
      <c r="G9442" s="2">
        <v>23.322659999999999</v>
      </c>
      <c r="H9442" s="2" t="b">
        <f>Direct_price_comparison9[[#This Row],[SpotPriceEUR]]=MAX(Direct_price_comparison9[[#This Row],[SpotPriceEUR]:[FCR-D ned,D-1 late]])</f>
        <v>1</v>
      </c>
      <c r="I9442" s="2" t="b">
        <f>Direct_price_comparison9[[#This Row],[FCR-D up,D-1 early]]=MAX(Direct_price_comparison9[[#This Row],[SpotPriceEUR]:[FCR-D ned,D-1 late]])</f>
        <v>0</v>
      </c>
      <c r="J9442" s="2" t="b">
        <f>Direct_price_comparison9[[#This Row],[FCR-D ned,D-1 early]]=MAX(Direct_price_comparison9[[#This Row],[SpotPriceEUR]:[FCR-D ned,D-1 late]])</f>
        <v>0</v>
      </c>
      <c r="K9442" s="2" t="b">
        <f>Direct_price_comparison9[[#This Row],[FCR-D up,D-1 late]]=MAX(Direct_price_comparison9[[#This Row],[SpotPriceEUR]:[FCR-D ned,D-1 late]])</f>
        <v>0</v>
      </c>
      <c r="L9442" s="2" t="b">
        <f>Direct_price_comparison9[[#This Row],[FCR-D ned,D-1 late]]=MAX(Direct_price_comparison9[[#This Row],[SpotPriceEUR]:[FCR-D ned,D-1 late]])</f>
        <v>0</v>
      </c>
    </row>
    <row r="9443" spans="1:12" hidden="1" x14ac:dyDescent="0.2">
      <c r="A9443" s="1">
        <v>44954.958333333336</v>
      </c>
      <c r="B9443" t="s">
        <v>2</v>
      </c>
      <c r="C9443" s="2">
        <v>31.1</v>
      </c>
      <c r="D9443" s="2">
        <v>35.367100000000001</v>
      </c>
      <c r="E9443" s="2">
        <v>18.129290000000001</v>
      </c>
      <c r="F9443" s="2">
        <v>20.914750000000002</v>
      </c>
      <c r="G9443" s="2">
        <v>23.703859999999999</v>
      </c>
      <c r="H9443" s="2" t="b">
        <f>Direct_price_comparison9[[#This Row],[SpotPriceEUR]]=MAX(Direct_price_comparison9[[#This Row],[SpotPriceEUR]:[FCR-D ned,D-1 late]])</f>
        <v>0</v>
      </c>
      <c r="I9443" s="2" t="b">
        <f>Direct_price_comparison9[[#This Row],[FCR-D up,D-1 early]]=MAX(Direct_price_comparison9[[#This Row],[SpotPriceEUR]:[FCR-D ned,D-1 late]])</f>
        <v>1</v>
      </c>
      <c r="J9443" s="2" t="b">
        <f>Direct_price_comparison9[[#This Row],[FCR-D ned,D-1 early]]=MAX(Direct_price_comparison9[[#This Row],[SpotPriceEUR]:[FCR-D ned,D-1 late]])</f>
        <v>0</v>
      </c>
      <c r="K9443" s="2" t="b">
        <f>Direct_price_comparison9[[#This Row],[FCR-D up,D-1 late]]=MAX(Direct_price_comparison9[[#This Row],[SpotPriceEUR]:[FCR-D ned,D-1 late]])</f>
        <v>0</v>
      </c>
      <c r="L9443" s="2" t="b">
        <f>Direct_price_comparison9[[#This Row],[FCR-D ned,D-1 late]]=MAX(Direct_price_comparison9[[#This Row],[SpotPriceEUR]:[FCR-D ned,D-1 late]])</f>
        <v>0</v>
      </c>
    </row>
    <row r="9444" spans="1:12" hidden="1" x14ac:dyDescent="0.2">
      <c r="A9444" s="1">
        <v>44955</v>
      </c>
      <c r="B9444" t="s">
        <v>2</v>
      </c>
      <c r="C9444" s="2">
        <v>29.76</v>
      </c>
      <c r="D9444" s="2">
        <v>33.076090000000001</v>
      </c>
      <c r="E9444" s="2">
        <v>22.236719999999998</v>
      </c>
      <c r="F9444" s="2">
        <v>33.348860000000002</v>
      </c>
      <c r="G9444" s="2">
        <v>19.67174</v>
      </c>
      <c r="H9444" s="2" t="b">
        <f>Direct_price_comparison9[[#This Row],[SpotPriceEUR]]=MAX(Direct_price_comparison9[[#This Row],[SpotPriceEUR]:[FCR-D ned,D-1 late]])</f>
        <v>0</v>
      </c>
      <c r="I9444" s="2" t="b">
        <f>Direct_price_comparison9[[#This Row],[FCR-D up,D-1 early]]=MAX(Direct_price_comparison9[[#This Row],[SpotPriceEUR]:[FCR-D ned,D-1 late]])</f>
        <v>0</v>
      </c>
      <c r="J9444" s="2" t="b">
        <f>Direct_price_comparison9[[#This Row],[FCR-D ned,D-1 early]]=MAX(Direct_price_comparison9[[#This Row],[SpotPriceEUR]:[FCR-D ned,D-1 late]])</f>
        <v>0</v>
      </c>
      <c r="K9444" s="2" t="b">
        <f>Direct_price_comparison9[[#This Row],[FCR-D up,D-1 late]]=MAX(Direct_price_comparison9[[#This Row],[SpotPriceEUR]:[FCR-D ned,D-1 late]])</f>
        <v>1</v>
      </c>
      <c r="L9444" s="2" t="b">
        <f>Direct_price_comparison9[[#This Row],[FCR-D ned,D-1 late]]=MAX(Direct_price_comparison9[[#This Row],[SpotPriceEUR]:[FCR-D ned,D-1 late]])</f>
        <v>0</v>
      </c>
    </row>
    <row r="9445" spans="1:12" hidden="1" x14ac:dyDescent="0.2">
      <c r="A9445" s="1">
        <v>44955.041666666664</v>
      </c>
      <c r="B9445" t="s">
        <v>2</v>
      </c>
      <c r="C9445" s="2">
        <v>29.32</v>
      </c>
      <c r="D9445" s="2">
        <v>33.064590000000003</v>
      </c>
      <c r="E9445" s="2">
        <v>20.747170000000001</v>
      </c>
      <c r="F9445" s="2">
        <v>34.129309999999997</v>
      </c>
      <c r="G9445" s="2">
        <v>18.058140000000002</v>
      </c>
      <c r="H9445" s="2" t="b">
        <f>Direct_price_comparison9[[#This Row],[SpotPriceEUR]]=MAX(Direct_price_comparison9[[#This Row],[SpotPriceEUR]:[FCR-D ned,D-1 late]])</f>
        <v>0</v>
      </c>
      <c r="I9445" s="2" t="b">
        <f>Direct_price_comparison9[[#This Row],[FCR-D up,D-1 early]]=MAX(Direct_price_comparison9[[#This Row],[SpotPriceEUR]:[FCR-D ned,D-1 late]])</f>
        <v>0</v>
      </c>
      <c r="J9445" s="2" t="b">
        <f>Direct_price_comparison9[[#This Row],[FCR-D ned,D-1 early]]=MAX(Direct_price_comparison9[[#This Row],[SpotPriceEUR]:[FCR-D ned,D-1 late]])</f>
        <v>0</v>
      </c>
      <c r="K9445" s="2" t="b">
        <f>Direct_price_comparison9[[#This Row],[FCR-D up,D-1 late]]=MAX(Direct_price_comparison9[[#This Row],[SpotPriceEUR]:[FCR-D ned,D-1 late]])</f>
        <v>1</v>
      </c>
      <c r="L9445" s="2" t="b">
        <f>Direct_price_comparison9[[#This Row],[FCR-D ned,D-1 late]]=MAX(Direct_price_comparison9[[#This Row],[SpotPriceEUR]:[FCR-D ned,D-1 late]])</f>
        <v>0</v>
      </c>
    </row>
    <row r="9446" spans="1:12" hidden="1" x14ac:dyDescent="0.2">
      <c r="A9446" s="1">
        <v>44955.083333333336</v>
      </c>
      <c r="B9446" t="s">
        <v>2</v>
      </c>
      <c r="C9446" s="2">
        <v>28.370000999999998</v>
      </c>
      <c r="D9446" s="2">
        <v>33.13006</v>
      </c>
      <c r="E9446" s="2">
        <v>21.17334</v>
      </c>
      <c r="F9446" s="2">
        <v>32.085659999999997</v>
      </c>
      <c r="G9446" s="2">
        <v>18.029949999999999</v>
      </c>
      <c r="H9446" s="2" t="b">
        <f>Direct_price_comparison9[[#This Row],[SpotPriceEUR]]=MAX(Direct_price_comparison9[[#This Row],[SpotPriceEUR]:[FCR-D ned,D-1 late]])</f>
        <v>0</v>
      </c>
      <c r="I9446" s="2" t="b">
        <f>Direct_price_comparison9[[#This Row],[FCR-D up,D-1 early]]=MAX(Direct_price_comparison9[[#This Row],[SpotPriceEUR]:[FCR-D ned,D-1 late]])</f>
        <v>1</v>
      </c>
      <c r="J9446" s="2" t="b">
        <f>Direct_price_comparison9[[#This Row],[FCR-D ned,D-1 early]]=MAX(Direct_price_comparison9[[#This Row],[SpotPriceEUR]:[FCR-D ned,D-1 late]])</f>
        <v>0</v>
      </c>
      <c r="K9446" s="2" t="b">
        <f>Direct_price_comparison9[[#This Row],[FCR-D up,D-1 late]]=MAX(Direct_price_comparison9[[#This Row],[SpotPriceEUR]:[FCR-D ned,D-1 late]])</f>
        <v>0</v>
      </c>
      <c r="L9446" s="2" t="b">
        <f>Direct_price_comparison9[[#This Row],[FCR-D ned,D-1 late]]=MAX(Direct_price_comparison9[[#This Row],[SpotPriceEUR]:[FCR-D ned,D-1 late]])</f>
        <v>0</v>
      </c>
    </row>
    <row r="9447" spans="1:12" hidden="1" x14ac:dyDescent="0.2">
      <c r="A9447" s="1">
        <v>44955.125</v>
      </c>
      <c r="B9447" t="s">
        <v>2</v>
      </c>
      <c r="C9447" s="2">
        <v>28.23</v>
      </c>
      <c r="D9447" s="2">
        <v>32.937710000000003</v>
      </c>
      <c r="E9447" s="2">
        <v>20.006509999999999</v>
      </c>
      <c r="F9447" s="2">
        <v>31.419799999999999</v>
      </c>
      <c r="G9447" s="2">
        <v>18.017910000000001</v>
      </c>
      <c r="H9447" s="2" t="b">
        <f>Direct_price_comparison9[[#This Row],[SpotPriceEUR]]=MAX(Direct_price_comparison9[[#This Row],[SpotPriceEUR]:[FCR-D ned,D-1 late]])</f>
        <v>0</v>
      </c>
      <c r="I9447" s="2" t="b">
        <f>Direct_price_comparison9[[#This Row],[FCR-D up,D-1 early]]=MAX(Direct_price_comparison9[[#This Row],[SpotPriceEUR]:[FCR-D ned,D-1 late]])</f>
        <v>1</v>
      </c>
      <c r="J9447" s="2" t="b">
        <f>Direct_price_comparison9[[#This Row],[FCR-D ned,D-1 early]]=MAX(Direct_price_comparison9[[#This Row],[SpotPriceEUR]:[FCR-D ned,D-1 late]])</f>
        <v>0</v>
      </c>
      <c r="K9447" s="2" t="b">
        <f>Direct_price_comparison9[[#This Row],[FCR-D up,D-1 late]]=MAX(Direct_price_comparison9[[#This Row],[SpotPriceEUR]:[FCR-D ned,D-1 late]])</f>
        <v>0</v>
      </c>
      <c r="L9447" s="2" t="b">
        <f>Direct_price_comparison9[[#This Row],[FCR-D ned,D-1 late]]=MAX(Direct_price_comparison9[[#This Row],[SpotPriceEUR]:[FCR-D ned,D-1 late]])</f>
        <v>0</v>
      </c>
    </row>
    <row r="9448" spans="1:12" hidden="1" x14ac:dyDescent="0.2">
      <c r="A9448" s="1">
        <v>44955.166666666664</v>
      </c>
      <c r="B9448" t="s">
        <v>2</v>
      </c>
      <c r="C9448" s="2">
        <v>28.620000999999998</v>
      </c>
      <c r="D9448" s="2">
        <v>32.964709999999997</v>
      </c>
      <c r="E9448" s="2">
        <v>20.79157</v>
      </c>
      <c r="F9448" s="2">
        <v>32.495489999999997</v>
      </c>
      <c r="G9448" s="2">
        <v>17.9817</v>
      </c>
      <c r="H9448" s="2" t="b">
        <f>Direct_price_comparison9[[#This Row],[SpotPriceEUR]]=MAX(Direct_price_comparison9[[#This Row],[SpotPriceEUR]:[FCR-D ned,D-1 late]])</f>
        <v>0</v>
      </c>
      <c r="I9448" s="2" t="b">
        <f>Direct_price_comparison9[[#This Row],[FCR-D up,D-1 early]]=MAX(Direct_price_comparison9[[#This Row],[SpotPriceEUR]:[FCR-D ned,D-1 late]])</f>
        <v>1</v>
      </c>
      <c r="J9448" s="2" t="b">
        <f>Direct_price_comparison9[[#This Row],[FCR-D ned,D-1 early]]=MAX(Direct_price_comparison9[[#This Row],[SpotPriceEUR]:[FCR-D ned,D-1 late]])</f>
        <v>0</v>
      </c>
      <c r="K9448" s="2" t="b">
        <f>Direct_price_comparison9[[#This Row],[FCR-D up,D-1 late]]=MAX(Direct_price_comparison9[[#This Row],[SpotPriceEUR]:[FCR-D ned,D-1 late]])</f>
        <v>0</v>
      </c>
      <c r="L9448" s="2" t="b">
        <f>Direct_price_comparison9[[#This Row],[FCR-D ned,D-1 late]]=MAX(Direct_price_comparison9[[#This Row],[SpotPriceEUR]:[FCR-D ned,D-1 late]])</f>
        <v>0</v>
      </c>
    </row>
    <row r="9449" spans="1:12" hidden="1" x14ac:dyDescent="0.2">
      <c r="A9449" s="1">
        <v>44955.208333333336</v>
      </c>
      <c r="B9449" t="s">
        <v>2</v>
      </c>
      <c r="C9449" s="2">
        <v>26.99</v>
      </c>
      <c r="D9449" s="2">
        <v>33.021990000000002</v>
      </c>
      <c r="E9449" s="2">
        <v>19.18178</v>
      </c>
      <c r="F9449" s="2">
        <v>30.831209999999999</v>
      </c>
      <c r="G9449" s="2">
        <v>17.931000000000001</v>
      </c>
      <c r="H9449" s="2" t="b">
        <f>Direct_price_comparison9[[#This Row],[SpotPriceEUR]]=MAX(Direct_price_comparison9[[#This Row],[SpotPriceEUR]:[FCR-D ned,D-1 late]])</f>
        <v>0</v>
      </c>
      <c r="I9449" s="2" t="b">
        <f>Direct_price_comparison9[[#This Row],[FCR-D up,D-1 early]]=MAX(Direct_price_comparison9[[#This Row],[SpotPriceEUR]:[FCR-D ned,D-1 late]])</f>
        <v>1</v>
      </c>
      <c r="J9449" s="2" t="b">
        <f>Direct_price_comparison9[[#This Row],[FCR-D ned,D-1 early]]=MAX(Direct_price_comparison9[[#This Row],[SpotPriceEUR]:[FCR-D ned,D-1 late]])</f>
        <v>0</v>
      </c>
      <c r="K9449" s="2" t="b">
        <f>Direct_price_comparison9[[#This Row],[FCR-D up,D-1 late]]=MAX(Direct_price_comparison9[[#This Row],[SpotPriceEUR]:[FCR-D ned,D-1 late]])</f>
        <v>0</v>
      </c>
      <c r="L9449" s="2" t="b">
        <f>Direct_price_comparison9[[#This Row],[FCR-D ned,D-1 late]]=MAX(Direct_price_comparison9[[#This Row],[SpotPriceEUR]:[FCR-D ned,D-1 late]])</f>
        <v>0</v>
      </c>
    </row>
    <row r="9450" spans="1:12" hidden="1" x14ac:dyDescent="0.2">
      <c r="A9450" s="1">
        <v>44955.25</v>
      </c>
      <c r="B9450" t="s">
        <v>2</v>
      </c>
      <c r="C9450" s="2">
        <v>27.26</v>
      </c>
      <c r="D9450" s="2">
        <v>32.606079999999999</v>
      </c>
      <c r="E9450" s="2">
        <v>16.724620000000002</v>
      </c>
      <c r="F9450" s="2">
        <v>29.652280000000001</v>
      </c>
      <c r="G9450" s="2">
        <v>17.868880000000001</v>
      </c>
      <c r="H9450" s="2" t="b">
        <f>Direct_price_comparison9[[#This Row],[SpotPriceEUR]]=MAX(Direct_price_comparison9[[#This Row],[SpotPriceEUR]:[FCR-D ned,D-1 late]])</f>
        <v>0</v>
      </c>
      <c r="I9450" s="2" t="b">
        <f>Direct_price_comparison9[[#This Row],[FCR-D up,D-1 early]]=MAX(Direct_price_comparison9[[#This Row],[SpotPriceEUR]:[FCR-D ned,D-1 late]])</f>
        <v>1</v>
      </c>
      <c r="J9450" s="2" t="b">
        <f>Direct_price_comparison9[[#This Row],[FCR-D ned,D-1 early]]=MAX(Direct_price_comparison9[[#This Row],[SpotPriceEUR]:[FCR-D ned,D-1 late]])</f>
        <v>0</v>
      </c>
      <c r="K9450" s="2" t="b">
        <f>Direct_price_comparison9[[#This Row],[FCR-D up,D-1 late]]=MAX(Direct_price_comparison9[[#This Row],[SpotPriceEUR]:[FCR-D ned,D-1 late]])</f>
        <v>0</v>
      </c>
      <c r="L9450" s="2" t="b">
        <f>Direct_price_comparison9[[#This Row],[FCR-D ned,D-1 late]]=MAX(Direct_price_comparison9[[#This Row],[SpotPriceEUR]:[FCR-D ned,D-1 late]])</f>
        <v>0</v>
      </c>
    </row>
    <row r="9451" spans="1:12" hidden="1" x14ac:dyDescent="0.2">
      <c r="A9451" s="1">
        <v>44955.291666666664</v>
      </c>
      <c r="B9451" t="s">
        <v>2</v>
      </c>
      <c r="C9451" s="2">
        <v>29.18</v>
      </c>
      <c r="D9451" s="2">
        <v>32.716169999999998</v>
      </c>
      <c r="E9451" s="2">
        <v>17.519539999999999</v>
      </c>
      <c r="F9451" s="2">
        <v>28.15821</v>
      </c>
      <c r="G9451" s="2">
        <v>17.87003</v>
      </c>
      <c r="H9451" s="2" t="b">
        <f>Direct_price_comparison9[[#This Row],[SpotPriceEUR]]=MAX(Direct_price_comparison9[[#This Row],[SpotPriceEUR]:[FCR-D ned,D-1 late]])</f>
        <v>0</v>
      </c>
      <c r="I9451" s="2" t="b">
        <f>Direct_price_comparison9[[#This Row],[FCR-D up,D-1 early]]=MAX(Direct_price_comparison9[[#This Row],[SpotPriceEUR]:[FCR-D ned,D-1 late]])</f>
        <v>1</v>
      </c>
      <c r="J9451" s="2" t="b">
        <f>Direct_price_comparison9[[#This Row],[FCR-D ned,D-1 early]]=MAX(Direct_price_comparison9[[#This Row],[SpotPriceEUR]:[FCR-D ned,D-1 late]])</f>
        <v>0</v>
      </c>
      <c r="K9451" s="2" t="b">
        <f>Direct_price_comparison9[[#This Row],[FCR-D up,D-1 late]]=MAX(Direct_price_comparison9[[#This Row],[SpotPriceEUR]:[FCR-D ned,D-1 late]])</f>
        <v>0</v>
      </c>
      <c r="L9451" s="2" t="b">
        <f>Direct_price_comparison9[[#This Row],[FCR-D ned,D-1 late]]=MAX(Direct_price_comparison9[[#This Row],[SpotPriceEUR]:[FCR-D ned,D-1 late]])</f>
        <v>0</v>
      </c>
    </row>
    <row r="9452" spans="1:12" hidden="1" x14ac:dyDescent="0.2">
      <c r="A9452" s="1">
        <v>44955.333333333336</v>
      </c>
      <c r="B9452" t="s">
        <v>2</v>
      </c>
      <c r="C9452" s="2">
        <v>30.9</v>
      </c>
      <c r="D9452" s="2">
        <v>32.689140000000002</v>
      </c>
      <c r="E9452" s="2">
        <v>17.283750000000001</v>
      </c>
      <c r="F9452" s="2">
        <v>15.117430000000001</v>
      </c>
      <c r="G9452" s="2">
        <v>16.69228</v>
      </c>
      <c r="H9452" s="2" t="b">
        <f>Direct_price_comparison9[[#This Row],[SpotPriceEUR]]=MAX(Direct_price_comparison9[[#This Row],[SpotPriceEUR]:[FCR-D ned,D-1 late]])</f>
        <v>0</v>
      </c>
      <c r="I9452" s="2" t="b">
        <f>Direct_price_comparison9[[#This Row],[FCR-D up,D-1 early]]=MAX(Direct_price_comparison9[[#This Row],[SpotPriceEUR]:[FCR-D ned,D-1 late]])</f>
        <v>1</v>
      </c>
      <c r="J9452" s="2" t="b">
        <f>Direct_price_comparison9[[#This Row],[FCR-D ned,D-1 early]]=MAX(Direct_price_comparison9[[#This Row],[SpotPriceEUR]:[FCR-D ned,D-1 late]])</f>
        <v>0</v>
      </c>
      <c r="K9452" s="2" t="b">
        <f>Direct_price_comparison9[[#This Row],[FCR-D up,D-1 late]]=MAX(Direct_price_comparison9[[#This Row],[SpotPriceEUR]:[FCR-D ned,D-1 late]])</f>
        <v>0</v>
      </c>
      <c r="L9452" s="2" t="b">
        <f>Direct_price_comparison9[[#This Row],[FCR-D ned,D-1 late]]=MAX(Direct_price_comparison9[[#This Row],[SpotPriceEUR]:[FCR-D ned,D-1 late]])</f>
        <v>0</v>
      </c>
    </row>
    <row r="9453" spans="1:12" hidden="1" x14ac:dyDescent="0.2">
      <c r="A9453" s="1">
        <v>44955.375</v>
      </c>
      <c r="B9453" t="s">
        <v>2</v>
      </c>
      <c r="C9453" s="2">
        <v>31.309999000000001</v>
      </c>
      <c r="D9453" s="2">
        <v>32.713290000000001</v>
      </c>
      <c r="E9453" s="2">
        <v>17.293880000000001</v>
      </c>
      <c r="F9453" s="2">
        <v>10.61472</v>
      </c>
      <c r="G9453" s="2">
        <v>16.64921</v>
      </c>
      <c r="H9453" s="2" t="b">
        <f>Direct_price_comparison9[[#This Row],[SpotPriceEUR]]=MAX(Direct_price_comparison9[[#This Row],[SpotPriceEUR]:[FCR-D ned,D-1 late]])</f>
        <v>0</v>
      </c>
      <c r="I9453" s="2" t="b">
        <f>Direct_price_comparison9[[#This Row],[FCR-D up,D-1 early]]=MAX(Direct_price_comparison9[[#This Row],[SpotPriceEUR]:[FCR-D ned,D-1 late]])</f>
        <v>1</v>
      </c>
      <c r="J9453" s="2" t="b">
        <f>Direct_price_comparison9[[#This Row],[FCR-D ned,D-1 early]]=MAX(Direct_price_comparison9[[#This Row],[SpotPriceEUR]:[FCR-D ned,D-1 late]])</f>
        <v>0</v>
      </c>
      <c r="K9453" s="2" t="b">
        <f>Direct_price_comparison9[[#This Row],[FCR-D up,D-1 late]]=MAX(Direct_price_comparison9[[#This Row],[SpotPriceEUR]:[FCR-D ned,D-1 late]])</f>
        <v>0</v>
      </c>
      <c r="L9453" s="2" t="b">
        <f>Direct_price_comparison9[[#This Row],[FCR-D ned,D-1 late]]=MAX(Direct_price_comparison9[[#This Row],[SpotPriceEUR]:[FCR-D ned,D-1 late]])</f>
        <v>0</v>
      </c>
    </row>
    <row r="9454" spans="1:12" hidden="1" x14ac:dyDescent="0.2">
      <c r="A9454" s="1">
        <v>44955.416666666664</v>
      </c>
      <c r="B9454" t="s">
        <v>2</v>
      </c>
      <c r="C9454" s="2">
        <v>34.360000999999997</v>
      </c>
      <c r="D9454" s="2">
        <v>32.73169</v>
      </c>
      <c r="E9454" s="2">
        <v>16.632090000000002</v>
      </c>
      <c r="F9454" s="2">
        <v>9.2193199999999997</v>
      </c>
      <c r="G9454" s="2">
        <v>17.379370000000002</v>
      </c>
      <c r="H9454" s="2" t="b">
        <f>Direct_price_comparison9[[#This Row],[SpotPriceEUR]]=MAX(Direct_price_comparison9[[#This Row],[SpotPriceEUR]:[FCR-D ned,D-1 late]])</f>
        <v>1</v>
      </c>
      <c r="I9454" s="2" t="b">
        <f>Direct_price_comparison9[[#This Row],[FCR-D up,D-1 early]]=MAX(Direct_price_comparison9[[#This Row],[SpotPriceEUR]:[FCR-D ned,D-1 late]])</f>
        <v>0</v>
      </c>
      <c r="J9454" s="2" t="b">
        <f>Direct_price_comparison9[[#This Row],[FCR-D ned,D-1 early]]=MAX(Direct_price_comparison9[[#This Row],[SpotPriceEUR]:[FCR-D ned,D-1 late]])</f>
        <v>0</v>
      </c>
      <c r="K9454" s="2" t="b">
        <f>Direct_price_comparison9[[#This Row],[FCR-D up,D-1 late]]=MAX(Direct_price_comparison9[[#This Row],[SpotPriceEUR]:[FCR-D ned,D-1 late]])</f>
        <v>0</v>
      </c>
      <c r="L9454" s="2" t="b">
        <f>Direct_price_comparison9[[#This Row],[FCR-D ned,D-1 late]]=MAX(Direct_price_comparison9[[#This Row],[SpotPriceEUR]:[FCR-D ned,D-1 late]])</f>
        <v>0</v>
      </c>
    </row>
    <row r="9455" spans="1:12" hidden="1" x14ac:dyDescent="0.2">
      <c r="A9455" s="1">
        <v>44955.458333333336</v>
      </c>
      <c r="B9455" t="s">
        <v>2</v>
      </c>
      <c r="C9455" s="2">
        <v>34</v>
      </c>
      <c r="D9455" s="2">
        <v>32.778329999999997</v>
      </c>
      <c r="E9455" s="2">
        <v>16.19997</v>
      </c>
      <c r="F9455" s="2">
        <v>13.259359999999999</v>
      </c>
      <c r="G9455" s="2">
        <v>17.199210000000001</v>
      </c>
      <c r="H9455" s="2" t="b">
        <f>Direct_price_comparison9[[#This Row],[SpotPriceEUR]]=MAX(Direct_price_comparison9[[#This Row],[SpotPriceEUR]:[FCR-D ned,D-1 late]])</f>
        <v>1</v>
      </c>
      <c r="I9455" s="2" t="b">
        <f>Direct_price_comparison9[[#This Row],[FCR-D up,D-1 early]]=MAX(Direct_price_comparison9[[#This Row],[SpotPriceEUR]:[FCR-D ned,D-1 late]])</f>
        <v>0</v>
      </c>
      <c r="J9455" s="2" t="b">
        <f>Direct_price_comparison9[[#This Row],[FCR-D ned,D-1 early]]=MAX(Direct_price_comparison9[[#This Row],[SpotPriceEUR]:[FCR-D ned,D-1 late]])</f>
        <v>0</v>
      </c>
      <c r="K9455" s="2" t="b">
        <f>Direct_price_comparison9[[#This Row],[FCR-D up,D-1 late]]=MAX(Direct_price_comparison9[[#This Row],[SpotPriceEUR]:[FCR-D ned,D-1 late]])</f>
        <v>0</v>
      </c>
      <c r="L9455" s="2" t="b">
        <f>Direct_price_comparison9[[#This Row],[FCR-D ned,D-1 late]]=MAX(Direct_price_comparison9[[#This Row],[SpotPriceEUR]:[FCR-D ned,D-1 late]])</f>
        <v>0</v>
      </c>
    </row>
    <row r="9456" spans="1:12" hidden="1" x14ac:dyDescent="0.2">
      <c r="A9456" s="1">
        <v>44955.5</v>
      </c>
      <c r="B9456" t="s">
        <v>2</v>
      </c>
      <c r="C9456" s="2">
        <v>33.889999000000003</v>
      </c>
      <c r="D9456" s="2">
        <v>32.920099999999998</v>
      </c>
      <c r="E9456" s="2">
        <v>16.23188</v>
      </c>
      <c r="F9456" s="2">
        <v>4.5629200000000001</v>
      </c>
      <c r="G9456" s="2">
        <v>17.12369</v>
      </c>
      <c r="H9456" s="2" t="b">
        <f>Direct_price_comparison9[[#This Row],[SpotPriceEUR]]=MAX(Direct_price_comparison9[[#This Row],[SpotPriceEUR]:[FCR-D ned,D-1 late]])</f>
        <v>1</v>
      </c>
      <c r="I9456" s="2" t="b">
        <f>Direct_price_comparison9[[#This Row],[FCR-D up,D-1 early]]=MAX(Direct_price_comparison9[[#This Row],[SpotPriceEUR]:[FCR-D ned,D-1 late]])</f>
        <v>0</v>
      </c>
      <c r="J9456" s="2" t="b">
        <f>Direct_price_comparison9[[#This Row],[FCR-D ned,D-1 early]]=MAX(Direct_price_comparison9[[#This Row],[SpotPriceEUR]:[FCR-D ned,D-1 late]])</f>
        <v>0</v>
      </c>
      <c r="K9456" s="2" t="b">
        <f>Direct_price_comparison9[[#This Row],[FCR-D up,D-1 late]]=MAX(Direct_price_comparison9[[#This Row],[SpotPriceEUR]:[FCR-D ned,D-1 late]])</f>
        <v>0</v>
      </c>
      <c r="L9456" s="2" t="b">
        <f>Direct_price_comparison9[[#This Row],[FCR-D ned,D-1 late]]=MAX(Direct_price_comparison9[[#This Row],[SpotPriceEUR]:[FCR-D ned,D-1 late]])</f>
        <v>0</v>
      </c>
    </row>
    <row r="9457" spans="1:12" hidden="1" x14ac:dyDescent="0.2">
      <c r="A9457" s="1">
        <v>44955.541666666664</v>
      </c>
      <c r="B9457" t="s">
        <v>2</v>
      </c>
      <c r="C9457" s="2">
        <v>34.950001</v>
      </c>
      <c r="D9457" s="2">
        <v>32.929929999999999</v>
      </c>
      <c r="E9457" s="2">
        <v>16.063230000000001</v>
      </c>
      <c r="F9457" s="2">
        <v>7.9224199999999998</v>
      </c>
      <c r="G9457" s="2">
        <v>17.061710000000001</v>
      </c>
      <c r="H9457" s="2" t="b">
        <f>Direct_price_comparison9[[#This Row],[SpotPriceEUR]]=MAX(Direct_price_comparison9[[#This Row],[SpotPriceEUR]:[FCR-D ned,D-1 late]])</f>
        <v>1</v>
      </c>
      <c r="I9457" s="2" t="b">
        <f>Direct_price_comparison9[[#This Row],[FCR-D up,D-1 early]]=MAX(Direct_price_comparison9[[#This Row],[SpotPriceEUR]:[FCR-D ned,D-1 late]])</f>
        <v>0</v>
      </c>
      <c r="J9457" s="2" t="b">
        <f>Direct_price_comparison9[[#This Row],[FCR-D ned,D-1 early]]=MAX(Direct_price_comparison9[[#This Row],[SpotPriceEUR]:[FCR-D ned,D-1 late]])</f>
        <v>0</v>
      </c>
      <c r="K9457" s="2" t="b">
        <f>Direct_price_comparison9[[#This Row],[FCR-D up,D-1 late]]=MAX(Direct_price_comparison9[[#This Row],[SpotPriceEUR]:[FCR-D ned,D-1 late]])</f>
        <v>0</v>
      </c>
      <c r="L9457" s="2" t="b">
        <f>Direct_price_comparison9[[#This Row],[FCR-D ned,D-1 late]]=MAX(Direct_price_comparison9[[#This Row],[SpotPriceEUR]:[FCR-D ned,D-1 late]])</f>
        <v>0</v>
      </c>
    </row>
    <row r="9458" spans="1:12" hidden="1" x14ac:dyDescent="0.2">
      <c r="A9458" s="1">
        <v>44955.583333333336</v>
      </c>
      <c r="B9458" t="s">
        <v>2</v>
      </c>
      <c r="C9458" s="2">
        <v>34.380001</v>
      </c>
      <c r="D9458" s="2">
        <v>32.901600000000002</v>
      </c>
      <c r="E9458" s="2">
        <v>16.176369999999999</v>
      </c>
      <c r="F9458" s="2">
        <v>28.56474</v>
      </c>
      <c r="G9458" s="2">
        <v>17.56775</v>
      </c>
      <c r="H9458" s="2" t="b">
        <f>Direct_price_comparison9[[#This Row],[SpotPriceEUR]]=MAX(Direct_price_comparison9[[#This Row],[SpotPriceEUR]:[FCR-D ned,D-1 late]])</f>
        <v>1</v>
      </c>
      <c r="I9458" s="2" t="b">
        <f>Direct_price_comparison9[[#This Row],[FCR-D up,D-1 early]]=MAX(Direct_price_comparison9[[#This Row],[SpotPriceEUR]:[FCR-D ned,D-1 late]])</f>
        <v>0</v>
      </c>
      <c r="J9458" s="2" t="b">
        <f>Direct_price_comparison9[[#This Row],[FCR-D ned,D-1 early]]=MAX(Direct_price_comparison9[[#This Row],[SpotPriceEUR]:[FCR-D ned,D-1 late]])</f>
        <v>0</v>
      </c>
      <c r="K9458" s="2" t="b">
        <f>Direct_price_comparison9[[#This Row],[FCR-D up,D-1 late]]=MAX(Direct_price_comparison9[[#This Row],[SpotPriceEUR]:[FCR-D ned,D-1 late]])</f>
        <v>0</v>
      </c>
      <c r="L9458" s="2" t="b">
        <f>Direct_price_comparison9[[#This Row],[FCR-D ned,D-1 late]]=MAX(Direct_price_comparison9[[#This Row],[SpotPriceEUR]:[FCR-D ned,D-1 late]])</f>
        <v>0</v>
      </c>
    </row>
    <row r="9459" spans="1:12" hidden="1" x14ac:dyDescent="0.2">
      <c r="A9459" s="1">
        <v>44955.625</v>
      </c>
      <c r="B9459" t="s">
        <v>2</v>
      </c>
      <c r="C9459" s="2">
        <v>32.540000999999997</v>
      </c>
      <c r="D9459" s="2">
        <v>32.861739999999998</v>
      </c>
      <c r="E9459" s="2">
        <v>15.25371</v>
      </c>
      <c r="F9459" s="2">
        <v>29.920359999999999</v>
      </c>
      <c r="G9459" s="2">
        <v>18.516089999999998</v>
      </c>
      <c r="H9459" s="2" t="b">
        <f>Direct_price_comparison9[[#This Row],[SpotPriceEUR]]=MAX(Direct_price_comparison9[[#This Row],[SpotPriceEUR]:[FCR-D ned,D-1 late]])</f>
        <v>0</v>
      </c>
      <c r="I9459" s="2" t="b">
        <f>Direct_price_comparison9[[#This Row],[FCR-D up,D-1 early]]=MAX(Direct_price_comparison9[[#This Row],[SpotPriceEUR]:[FCR-D ned,D-1 late]])</f>
        <v>1</v>
      </c>
      <c r="J9459" s="2" t="b">
        <f>Direct_price_comparison9[[#This Row],[FCR-D ned,D-1 early]]=MAX(Direct_price_comparison9[[#This Row],[SpotPriceEUR]:[FCR-D ned,D-1 late]])</f>
        <v>0</v>
      </c>
      <c r="K9459" s="2" t="b">
        <f>Direct_price_comparison9[[#This Row],[FCR-D up,D-1 late]]=MAX(Direct_price_comparison9[[#This Row],[SpotPriceEUR]:[FCR-D ned,D-1 late]])</f>
        <v>0</v>
      </c>
      <c r="L9459" s="2" t="b">
        <f>Direct_price_comparison9[[#This Row],[FCR-D ned,D-1 late]]=MAX(Direct_price_comparison9[[#This Row],[SpotPriceEUR]:[FCR-D ned,D-1 late]])</f>
        <v>0</v>
      </c>
    </row>
    <row r="9460" spans="1:12" hidden="1" x14ac:dyDescent="0.2">
      <c r="A9460" s="1">
        <v>44955.666666666664</v>
      </c>
      <c r="B9460" t="s">
        <v>2</v>
      </c>
      <c r="C9460" s="2">
        <v>34.689999</v>
      </c>
      <c r="D9460" s="2">
        <v>32.908320000000003</v>
      </c>
      <c r="E9460" s="2">
        <v>15.250450000000001</v>
      </c>
      <c r="F9460" s="2">
        <v>29.157119999999999</v>
      </c>
      <c r="G9460" s="2">
        <v>18.515979999999999</v>
      </c>
      <c r="H9460" s="2" t="b">
        <f>Direct_price_comparison9[[#This Row],[SpotPriceEUR]]=MAX(Direct_price_comparison9[[#This Row],[SpotPriceEUR]:[FCR-D ned,D-1 late]])</f>
        <v>1</v>
      </c>
      <c r="I9460" s="2" t="b">
        <f>Direct_price_comparison9[[#This Row],[FCR-D up,D-1 early]]=MAX(Direct_price_comparison9[[#This Row],[SpotPriceEUR]:[FCR-D ned,D-1 late]])</f>
        <v>0</v>
      </c>
      <c r="J9460" s="2" t="b">
        <f>Direct_price_comparison9[[#This Row],[FCR-D ned,D-1 early]]=MAX(Direct_price_comparison9[[#This Row],[SpotPriceEUR]:[FCR-D ned,D-1 late]])</f>
        <v>0</v>
      </c>
      <c r="K9460" s="2" t="b">
        <f>Direct_price_comparison9[[#This Row],[FCR-D up,D-1 late]]=MAX(Direct_price_comparison9[[#This Row],[SpotPriceEUR]:[FCR-D ned,D-1 late]])</f>
        <v>0</v>
      </c>
      <c r="L9460" s="2" t="b">
        <f>Direct_price_comparison9[[#This Row],[FCR-D ned,D-1 late]]=MAX(Direct_price_comparison9[[#This Row],[SpotPriceEUR]:[FCR-D ned,D-1 late]])</f>
        <v>0</v>
      </c>
    </row>
    <row r="9461" spans="1:12" hidden="1" x14ac:dyDescent="0.2">
      <c r="A9461" s="1">
        <v>44955.708333333336</v>
      </c>
      <c r="B9461" t="s">
        <v>2</v>
      </c>
      <c r="C9461" s="2">
        <v>36.650002000000001</v>
      </c>
      <c r="D9461" s="2">
        <v>32.91104</v>
      </c>
      <c r="E9461" s="2">
        <v>15.10901</v>
      </c>
      <c r="F9461" s="2">
        <v>29.031210000000002</v>
      </c>
      <c r="G9461" s="2">
        <v>12.74413</v>
      </c>
      <c r="H9461" s="2" t="b">
        <f>Direct_price_comparison9[[#This Row],[SpotPriceEUR]]=MAX(Direct_price_comparison9[[#This Row],[SpotPriceEUR]:[FCR-D ned,D-1 late]])</f>
        <v>1</v>
      </c>
      <c r="I9461" s="2" t="b">
        <f>Direct_price_comparison9[[#This Row],[FCR-D up,D-1 early]]=MAX(Direct_price_comparison9[[#This Row],[SpotPriceEUR]:[FCR-D ned,D-1 late]])</f>
        <v>0</v>
      </c>
      <c r="J9461" s="2" t="b">
        <f>Direct_price_comparison9[[#This Row],[FCR-D ned,D-1 early]]=MAX(Direct_price_comparison9[[#This Row],[SpotPriceEUR]:[FCR-D ned,D-1 late]])</f>
        <v>0</v>
      </c>
      <c r="K9461" s="2" t="b">
        <f>Direct_price_comparison9[[#This Row],[FCR-D up,D-1 late]]=MAX(Direct_price_comparison9[[#This Row],[SpotPriceEUR]:[FCR-D ned,D-1 late]])</f>
        <v>0</v>
      </c>
      <c r="L9461" s="2" t="b">
        <f>Direct_price_comparison9[[#This Row],[FCR-D ned,D-1 late]]=MAX(Direct_price_comparison9[[#This Row],[SpotPriceEUR]:[FCR-D ned,D-1 late]])</f>
        <v>0</v>
      </c>
    </row>
    <row r="9462" spans="1:12" hidden="1" x14ac:dyDescent="0.2">
      <c r="A9462" s="1">
        <v>44955.75</v>
      </c>
      <c r="B9462" t="s">
        <v>2</v>
      </c>
      <c r="C9462" s="2">
        <v>34.849997999999999</v>
      </c>
      <c r="D9462" s="2">
        <v>32.763509999999997</v>
      </c>
      <c r="E9462" s="2">
        <v>16.09064</v>
      </c>
      <c r="F9462" s="2">
        <v>31.176760000000002</v>
      </c>
      <c r="G9462" s="2">
        <v>12.40461</v>
      </c>
      <c r="H9462" s="2" t="b">
        <f>Direct_price_comparison9[[#This Row],[SpotPriceEUR]]=MAX(Direct_price_comparison9[[#This Row],[SpotPriceEUR]:[FCR-D ned,D-1 late]])</f>
        <v>1</v>
      </c>
      <c r="I9462" s="2" t="b">
        <f>Direct_price_comparison9[[#This Row],[FCR-D up,D-1 early]]=MAX(Direct_price_comparison9[[#This Row],[SpotPriceEUR]:[FCR-D ned,D-1 late]])</f>
        <v>0</v>
      </c>
      <c r="J9462" s="2" t="b">
        <f>Direct_price_comparison9[[#This Row],[FCR-D ned,D-1 early]]=MAX(Direct_price_comparison9[[#This Row],[SpotPriceEUR]:[FCR-D ned,D-1 late]])</f>
        <v>0</v>
      </c>
      <c r="K9462" s="2" t="b">
        <f>Direct_price_comparison9[[#This Row],[FCR-D up,D-1 late]]=MAX(Direct_price_comparison9[[#This Row],[SpotPriceEUR]:[FCR-D ned,D-1 late]])</f>
        <v>0</v>
      </c>
      <c r="L9462" s="2" t="b">
        <f>Direct_price_comparison9[[#This Row],[FCR-D ned,D-1 late]]=MAX(Direct_price_comparison9[[#This Row],[SpotPriceEUR]:[FCR-D ned,D-1 late]])</f>
        <v>0</v>
      </c>
    </row>
    <row r="9463" spans="1:12" hidden="1" x14ac:dyDescent="0.2">
      <c r="A9463" s="1">
        <v>44955.791666666664</v>
      </c>
      <c r="B9463" t="s">
        <v>2</v>
      </c>
      <c r="C9463" s="2">
        <v>31.17</v>
      </c>
      <c r="D9463" s="2">
        <v>32.752400000000002</v>
      </c>
      <c r="E9463" s="2">
        <v>16.092110000000002</v>
      </c>
      <c r="F9463" s="2">
        <v>30.125409999999999</v>
      </c>
      <c r="G9463" s="2">
        <v>12.59507</v>
      </c>
      <c r="H9463" s="2" t="b">
        <f>Direct_price_comparison9[[#This Row],[SpotPriceEUR]]=MAX(Direct_price_comparison9[[#This Row],[SpotPriceEUR]:[FCR-D ned,D-1 late]])</f>
        <v>0</v>
      </c>
      <c r="I9463" s="2" t="b">
        <f>Direct_price_comparison9[[#This Row],[FCR-D up,D-1 early]]=MAX(Direct_price_comparison9[[#This Row],[SpotPriceEUR]:[FCR-D ned,D-1 late]])</f>
        <v>1</v>
      </c>
      <c r="J9463" s="2" t="b">
        <f>Direct_price_comparison9[[#This Row],[FCR-D ned,D-1 early]]=MAX(Direct_price_comparison9[[#This Row],[SpotPriceEUR]:[FCR-D ned,D-1 late]])</f>
        <v>0</v>
      </c>
      <c r="K9463" s="2" t="b">
        <f>Direct_price_comparison9[[#This Row],[FCR-D up,D-1 late]]=MAX(Direct_price_comparison9[[#This Row],[SpotPriceEUR]:[FCR-D ned,D-1 late]])</f>
        <v>0</v>
      </c>
      <c r="L9463" s="2" t="b">
        <f>Direct_price_comparison9[[#This Row],[FCR-D ned,D-1 late]]=MAX(Direct_price_comparison9[[#This Row],[SpotPriceEUR]:[FCR-D ned,D-1 late]])</f>
        <v>0</v>
      </c>
    </row>
    <row r="9464" spans="1:12" hidden="1" x14ac:dyDescent="0.2">
      <c r="A9464" s="1">
        <v>44955.833333333336</v>
      </c>
      <c r="B9464" t="s">
        <v>2</v>
      </c>
      <c r="C9464" s="2">
        <v>28.530000999999999</v>
      </c>
      <c r="D9464" s="2">
        <v>32.708010000000002</v>
      </c>
      <c r="E9464" s="2">
        <v>17.51352</v>
      </c>
      <c r="F9464" s="2">
        <v>32.309809999999999</v>
      </c>
      <c r="G9464" s="2">
        <v>21.174379999999999</v>
      </c>
      <c r="H9464" s="2" t="b">
        <f>Direct_price_comparison9[[#This Row],[SpotPriceEUR]]=MAX(Direct_price_comparison9[[#This Row],[SpotPriceEUR]:[FCR-D ned,D-1 late]])</f>
        <v>0</v>
      </c>
      <c r="I9464" s="2" t="b">
        <f>Direct_price_comparison9[[#This Row],[FCR-D up,D-1 early]]=MAX(Direct_price_comparison9[[#This Row],[SpotPriceEUR]:[FCR-D ned,D-1 late]])</f>
        <v>1</v>
      </c>
      <c r="J9464" s="2" t="b">
        <f>Direct_price_comparison9[[#This Row],[FCR-D ned,D-1 early]]=MAX(Direct_price_comparison9[[#This Row],[SpotPriceEUR]:[FCR-D ned,D-1 late]])</f>
        <v>0</v>
      </c>
      <c r="K9464" s="2" t="b">
        <f>Direct_price_comparison9[[#This Row],[FCR-D up,D-1 late]]=MAX(Direct_price_comparison9[[#This Row],[SpotPriceEUR]:[FCR-D ned,D-1 late]])</f>
        <v>0</v>
      </c>
      <c r="L9464" s="2" t="b">
        <f>Direct_price_comparison9[[#This Row],[FCR-D ned,D-1 late]]=MAX(Direct_price_comparison9[[#This Row],[SpotPriceEUR]:[FCR-D ned,D-1 late]])</f>
        <v>0</v>
      </c>
    </row>
    <row r="9465" spans="1:12" hidden="1" x14ac:dyDescent="0.2">
      <c r="A9465" s="1">
        <v>44955.875</v>
      </c>
      <c r="B9465" t="s">
        <v>2</v>
      </c>
      <c r="C9465" s="2">
        <v>25.98</v>
      </c>
      <c r="D9465" s="2">
        <v>32.694780000000002</v>
      </c>
      <c r="E9465" s="2">
        <v>18.388249999999999</v>
      </c>
      <c r="F9465" s="2">
        <v>32.591320000000003</v>
      </c>
      <c r="G9465" s="2">
        <v>20.29645</v>
      </c>
      <c r="H9465" s="2" t="b">
        <f>Direct_price_comparison9[[#This Row],[SpotPriceEUR]]=MAX(Direct_price_comparison9[[#This Row],[SpotPriceEUR]:[FCR-D ned,D-1 late]])</f>
        <v>0</v>
      </c>
      <c r="I9465" s="2" t="b">
        <f>Direct_price_comparison9[[#This Row],[FCR-D up,D-1 early]]=MAX(Direct_price_comparison9[[#This Row],[SpotPriceEUR]:[FCR-D ned,D-1 late]])</f>
        <v>1</v>
      </c>
      <c r="J9465" s="2" t="b">
        <f>Direct_price_comparison9[[#This Row],[FCR-D ned,D-1 early]]=MAX(Direct_price_comparison9[[#This Row],[SpotPriceEUR]:[FCR-D ned,D-1 late]])</f>
        <v>0</v>
      </c>
      <c r="K9465" s="2" t="b">
        <f>Direct_price_comparison9[[#This Row],[FCR-D up,D-1 late]]=MAX(Direct_price_comparison9[[#This Row],[SpotPriceEUR]:[FCR-D ned,D-1 late]])</f>
        <v>0</v>
      </c>
      <c r="L9465" s="2" t="b">
        <f>Direct_price_comparison9[[#This Row],[FCR-D ned,D-1 late]]=MAX(Direct_price_comparison9[[#This Row],[SpotPriceEUR]:[FCR-D ned,D-1 late]])</f>
        <v>0</v>
      </c>
    </row>
    <row r="9466" spans="1:12" hidden="1" x14ac:dyDescent="0.2">
      <c r="A9466" s="1">
        <v>44955.916666666664</v>
      </c>
      <c r="B9466" t="s">
        <v>2</v>
      </c>
      <c r="C9466" s="2">
        <v>25.08</v>
      </c>
      <c r="D9466" s="2">
        <v>32.715919999999997</v>
      </c>
      <c r="E9466" s="2">
        <v>20.029520000000002</v>
      </c>
      <c r="F9466" s="2">
        <v>33.392890000000001</v>
      </c>
      <c r="G9466" s="2">
        <v>25.484539999999999</v>
      </c>
      <c r="H9466" s="2" t="b">
        <f>Direct_price_comparison9[[#This Row],[SpotPriceEUR]]=MAX(Direct_price_comparison9[[#This Row],[SpotPriceEUR]:[FCR-D ned,D-1 late]])</f>
        <v>0</v>
      </c>
      <c r="I9466" s="2" t="b">
        <f>Direct_price_comparison9[[#This Row],[FCR-D up,D-1 early]]=MAX(Direct_price_comparison9[[#This Row],[SpotPriceEUR]:[FCR-D ned,D-1 late]])</f>
        <v>0</v>
      </c>
      <c r="J9466" s="2" t="b">
        <f>Direct_price_comparison9[[#This Row],[FCR-D ned,D-1 early]]=MAX(Direct_price_comparison9[[#This Row],[SpotPriceEUR]:[FCR-D ned,D-1 late]])</f>
        <v>0</v>
      </c>
      <c r="K9466" s="2" t="b">
        <f>Direct_price_comparison9[[#This Row],[FCR-D up,D-1 late]]=MAX(Direct_price_comparison9[[#This Row],[SpotPriceEUR]:[FCR-D ned,D-1 late]])</f>
        <v>1</v>
      </c>
      <c r="L9466" s="2" t="b">
        <f>Direct_price_comparison9[[#This Row],[FCR-D ned,D-1 late]]=MAX(Direct_price_comparison9[[#This Row],[SpotPriceEUR]:[FCR-D ned,D-1 late]])</f>
        <v>0</v>
      </c>
    </row>
    <row r="9467" spans="1:12" hidden="1" x14ac:dyDescent="0.2">
      <c r="A9467" s="1">
        <v>44955.958333333336</v>
      </c>
      <c r="B9467" t="s">
        <v>2</v>
      </c>
      <c r="C9467" s="2">
        <v>18.34</v>
      </c>
      <c r="D9467" s="2">
        <v>32.703029999999998</v>
      </c>
      <c r="E9467" s="2">
        <v>19.66478</v>
      </c>
      <c r="F9467" s="2">
        <v>33.325009999999999</v>
      </c>
      <c r="G9467" s="2">
        <v>24.110890000000001</v>
      </c>
      <c r="H9467" s="2" t="b">
        <f>Direct_price_comparison9[[#This Row],[SpotPriceEUR]]=MAX(Direct_price_comparison9[[#This Row],[SpotPriceEUR]:[FCR-D ned,D-1 late]])</f>
        <v>0</v>
      </c>
      <c r="I9467" s="2" t="b">
        <f>Direct_price_comparison9[[#This Row],[FCR-D up,D-1 early]]=MAX(Direct_price_comparison9[[#This Row],[SpotPriceEUR]:[FCR-D ned,D-1 late]])</f>
        <v>0</v>
      </c>
      <c r="J9467" s="2" t="b">
        <f>Direct_price_comparison9[[#This Row],[FCR-D ned,D-1 early]]=MAX(Direct_price_comparison9[[#This Row],[SpotPriceEUR]:[FCR-D ned,D-1 late]])</f>
        <v>0</v>
      </c>
      <c r="K9467" s="2" t="b">
        <f>Direct_price_comparison9[[#This Row],[FCR-D up,D-1 late]]=MAX(Direct_price_comparison9[[#This Row],[SpotPriceEUR]:[FCR-D ned,D-1 late]])</f>
        <v>1</v>
      </c>
      <c r="L9467" s="2" t="b">
        <f>Direct_price_comparison9[[#This Row],[FCR-D ned,D-1 late]]=MAX(Direct_price_comparison9[[#This Row],[SpotPriceEUR]:[FCR-D ned,D-1 late]])</f>
        <v>0</v>
      </c>
    </row>
    <row r="9468" spans="1:12" hidden="1" x14ac:dyDescent="0.2">
      <c r="A9468" s="1">
        <v>44956</v>
      </c>
      <c r="B9468" t="s">
        <v>2</v>
      </c>
      <c r="C9468" s="2">
        <v>13.09</v>
      </c>
      <c r="D9468" s="2">
        <v>31.144310000000001</v>
      </c>
      <c r="E9468" s="2">
        <v>41.31203</v>
      </c>
      <c r="F9468" s="2">
        <v>28.278359999999999</v>
      </c>
      <c r="G9468" s="2">
        <v>18.432860000000002</v>
      </c>
      <c r="H9468" s="2" t="b">
        <f>Direct_price_comparison9[[#This Row],[SpotPriceEUR]]=MAX(Direct_price_comparison9[[#This Row],[SpotPriceEUR]:[FCR-D ned,D-1 late]])</f>
        <v>0</v>
      </c>
      <c r="I9468" s="2" t="b">
        <f>Direct_price_comparison9[[#This Row],[FCR-D up,D-1 early]]=MAX(Direct_price_comparison9[[#This Row],[SpotPriceEUR]:[FCR-D ned,D-1 late]])</f>
        <v>0</v>
      </c>
      <c r="J9468" s="2" t="b">
        <f>Direct_price_comparison9[[#This Row],[FCR-D ned,D-1 early]]=MAX(Direct_price_comparison9[[#This Row],[SpotPriceEUR]:[FCR-D ned,D-1 late]])</f>
        <v>1</v>
      </c>
      <c r="K9468" s="2" t="b">
        <f>Direct_price_comparison9[[#This Row],[FCR-D up,D-1 late]]=MAX(Direct_price_comparison9[[#This Row],[SpotPriceEUR]:[FCR-D ned,D-1 late]])</f>
        <v>0</v>
      </c>
      <c r="L9468" s="2" t="b">
        <f>Direct_price_comparison9[[#This Row],[FCR-D ned,D-1 late]]=MAX(Direct_price_comparison9[[#This Row],[SpotPriceEUR]:[FCR-D ned,D-1 late]])</f>
        <v>0</v>
      </c>
    </row>
    <row r="9469" spans="1:12" hidden="1" x14ac:dyDescent="0.2">
      <c r="A9469" s="1">
        <v>44956.041666666664</v>
      </c>
      <c r="B9469" t="s">
        <v>2</v>
      </c>
      <c r="C9469" s="2">
        <v>5.76</v>
      </c>
      <c r="D9469" s="2">
        <v>30.972249999999999</v>
      </c>
      <c r="E9469" s="2">
        <v>40.992570000000001</v>
      </c>
      <c r="F9469" s="2">
        <v>28.483879999999999</v>
      </c>
      <c r="G9469" s="2">
        <v>18.071120000000001</v>
      </c>
      <c r="H9469" s="2" t="b">
        <f>Direct_price_comparison9[[#This Row],[SpotPriceEUR]]=MAX(Direct_price_comparison9[[#This Row],[SpotPriceEUR]:[FCR-D ned,D-1 late]])</f>
        <v>0</v>
      </c>
      <c r="I9469" s="2" t="b">
        <f>Direct_price_comparison9[[#This Row],[FCR-D up,D-1 early]]=MAX(Direct_price_comparison9[[#This Row],[SpotPriceEUR]:[FCR-D ned,D-1 late]])</f>
        <v>0</v>
      </c>
      <c r="J9469" s="2" t="b">
        <f>Direct_price_comparison9[[#This Row],[FCR-D ned,D-1 early]]=MAX(Direct_price_comparison9[[#This Row],[SpotPriceEUR]:[FCR-D ned,D-1 late]])</f>
        <v>1</v>
      </c>
      <c r="K9469" s="2" t="b">
        <f>Direct_price_comparison9[[#This Row],[FCR-D up,D-1 late]]=MAX(Direct_price_comparison9[[#This Row],[SpotPriceEUR]:[FCR-D ned,D-1 late]])</f>
        <v>0</v>
      </c>
      <c r="L9469" s="2" t="b">
        <f>Direct_price_comparison9[[#This Row],[FCR-D ned,D-1 late]]=MAX(Direct_price_comparison9[[#This Row],[SpotPriceEUR]:[FCR-D ned,D-1 late]])</f>
        <v>0</v>
      </c>
    </row>
    <row r="9470" spans="1:12" hidden="1" x14ac:dyDescent="0.2">
      <c r="A9470" s="1">
        <v>44956.083333333336</v>
      </c>
      <c r="B9470" t="s">
        <v>2</v>
      </c>
      <c r="C9470" s="2">
        <v>4.95</v>
      </c>
      <c r="D9470" s="2">
        <v>31.15448</v>
      </c>
      <c r="E9470" s="2">
        <v>40.851660000000003</v>
      </c>
      <c r="F9470" s="2">
        <v>30.046659999999999</v>
      </c>
      <c r="G9470" s="2">
        <v>18.071120000000001</v>
      </c>
      <c r="H9470" s="2" t="b">
        <f>Direct_price_comparison9[[#This Row],[SpotPriceEUR]]=MAX(Direct_price_comparison9[[#This Row],[SpotPriceEUR]:[FCR-D ned,D-1 late]])</f>
        <v>0</v>
      </c>
      <c r="I9470" s="2" t="b">
        <f>Direct_price_comparison9[[#This Row],[FCR-D up,D-1 early]]=MAX(Direct_price_comparison9[[#This Row],[SpotPriceEUR]:[FCR-D ned,D-1 late]])</f>
        <v>0</v>
      </c>
      <c r="J9470" s="2" t="b">
        <f>Direct_price_comparison9[[#This Row],[FCR-D ned,D-1 early]]=MAX(Direct_price_comparison9[[#This Row],[SpotPriceEUR]:[FCR-D ned,D-1 late]])</f>
        <v>1</v>
      </c>
      <c r="K9470" s="2" t="b">
        <f>Direct_price_comparison9[[#This Row],[FCR-D up,D-1 late]]=MAX(Direct_price_comparison9[[#This Row],[SpotPriceEUR]:[FCR-D ned,D-1 late]])</f>
        <v>0</v>
      </c>
      <c r="L9470" s="2" t="b">
        <f>Direct_price_comparison9[[#This Row],[FCR-D ned,D-1 late]]=MAX(Direct_price_comparison9[[#This Row],[SpotPriceEUR]:[FCR-D ned,D-1 late]])</f>
        <v>0</v>
      </c>
    </row>
    <row r="9471" spans="1:12" hidden="1" x14ac:dyDescent="0.2">
      <c r="A9471" s="1">
        <v>44956.125</v>
      </c>
      <c r="B9471" t="s">
        <v>2</v>
      </c>
      <c r="C9471" s="2">
        <v>2.0299999999999998</v>
      </c>
      <c r="D9471" s="2">
        <v>30.87604</v>
      </c>
      <c r="E9471" s="2">
        <v>41.478990000000003</v>
      </c>
      <c r="F9471" s="2">
        <v>30.49297</v>
      </c>
      <c r="G9471" s="2">
        <v>17.938130000000001</v>
      </c>
      <c r="H9471" s="2" t="b">
        <f>Direct_price_comparison9[[#This Row],[SpotPriceEUR]]=MAX(Direct_price_comparison9[[#This Row],[SpotPriceEUR]:[FCR-D ned,D-1 late]])</f>
        <v>0</v>
      </c>
      <c r="I9471" s="2" t="b">
        <f>Direct_price_comparison9[[#This Row],[FCR-D up,D-1 early]]=MAX(Direct_price_comparison9[[#This Row],[SpotPriceEUR]:[FCR-D ned,D-1 late]])</f>
        <v>0</v>
      </c>
      <c r="J9471" s="2" t="b">
        <f>Direct_price_comparison9[[#This Row],[FCR-D ned,D-1 early]]=MAX(Direct_price_comparison9[[#This Row],[SpotPriceEUR]:[FCR-D ned,D-1 late]])</f>
        <v>1</v>
      </c>
      <c r="K9471" s="2" t="b">
        <f>Direct_price_comparison9[[#This Row],[FCR-D up,D-1 late]]=MAX(Direct_price_comparison9[[#This Row],[SpotPriceEUR]:[FCR-D ned,D-1 late]])</f>
        <v>0</v>
      </c>
      <c r="L9471" s="2" t="b">
        <f>Direct_price_comparison9[[#This Row],[FCR-D ned,D-1 late]]=MAX(Direct_price_comparison9[[#This Row],[SpotPriceEUR]:[FCR-D ned,D-1 late]])</f>
        <v>0</v>
      </c>
    </row>
    <row r="9472" spans="1:12" hidden="1" x14ac:dyDescent="0.2">
      <c r="A9472" s="1">
        <v>44956.166666666664</v>
      </c>
      <c r="B9472" t="s">
        <v>2</v>
      </c>
      <c r="C9472" s="2">
        <v>9.0299999999999994</v>
      </c>
      <c r="D9472" s="2">
        <v>30.912960000000002</v>
      </c>
      <c r="E9472" s="2">
        <v>41.210230000000003</v>
      </c>
      <c r="F9472" s="2">
        <v>30.110499999999998</v>
      </c>
      <c r="G9472" s="2">
        <v>17.922619999999998</v>
      </c>
      <c r="H9472" s="2" t="b">
        <f>Direct_price_comparison9[[#This Row],[SpotPriceEUR]]=MAX(Direct_price_comparison9[[#This Row],[SpotPriceEUR]:[FCR-D ned,D-1 late]])</f>
        <v>0</v>
      </c>
      <c r="I9472" s="2" t="b">
        <f>Direct_price_comparison9[[#This Row],[FCR-D up,D-1 early]]=MAX(Direct_price_comparison9[[#This Row],[SpotPriceEUR]:[FCR-D ned,D-1 late]])</f>
        <v>0</v>
      </c>
      <c r="J9472" s="2" t="b">
        <f>Direct_price_comparison9[[#This Row],[FCR-D ned,D-1 early]]=MAX(Direct_price_comparison9[[#This Row],[SpotPriceEUR]:[FCR-D ned,D-1 late]])</f>
        <v>1</v>
      </c>
      <c r="K9472" s="2" t="b">
        <f>Direct_price_comparison9[[#This Row],[FCR-D up,D-1 late]]=MAX(Direct_price_comparison9[[#This Row],[SpotPriceEUR]:[FCR-D ned,D-1 late]])</f>
        <v>0</v>
      </c>
      <c r="L9472" s="2" t="b">
        <f>Direct_price_comparison9[[#This Row],[FCR-D ned,D-1 late]]=MAX(Direct_price_comparison9[[#This Row],[SpotPriceEUR]:[FCR-D ned,D-1 late]])</f>
        <v>0</v>
      </c>
    </row>
    <row r="9473" spans="1:12" hidden="1" x14ac:dyDescent="0.2">
      <c r="A9473" s="1">
        <v>44956.208333333336</v>
      </c>
      <c r="B9473" t="s">
        <v>2</v>
      </c>
      <c r="C9473" s="2">
        <v>26.74</v>
      </c>
      <c r="D9473" s="2">
        <v>31.409020000000002</v>
      </c>
      <c r="E9473" s="2">
        <v>25.512460000000001</v>
      </c>
      <c r="F9473" s="2">
        <v>27.800229999999999</v>
      </c>
      <c r="G9473" s="2">
        <v>16.038150000000002</v>
      </c>
      <c r="H9473" s="2" t="b">
        <f>Direct_price_comparison9[[#This Row],[SpotPriceEUR]]=MAX(Direct_price_comparison9[[#This Row],[SpotPriceEUR]:[FCR-D ned,D-1 late]])</f>
        <v>0</v>
      </c>
      <c r="I9473" s="2" t="b">
        <f>Direct_price_comparison9[[#This Row],[FCR-D up,D-1 early]]=MAX(Direct_price_comparison9[[#This Row],[SpotPriceEUR]:[FCR-D ned,D-1 late]])</f>
        <v>1</v>
      </c>
      <c r="J9473" s="2" t="b">
        <f>Direct_price_comparison9[[#This Row],[FCR-D ned,D-1 early]]=MAX(Direct_price_comparison9[[#This Row],[SpotPriceEUR]:[FCR-D ned,D-1 late]])</f>
        <v>0</v>
      </c>
      <c r="K9473" s="2" t="b">
        <f>Direct_price_comparison9[[#This Row],[FCR-D up,D-1 late]]=MAX(Direct_price_comparison9[[#This Row],[SpotPriceEUR]:[FCR-D ned,D-1 late]])</f>
        <v>0</v>
      </c>
      <c r="L9473" s="2" t="b">
        <f>Direct_price_comparison9[[#This Row],[FCR-D ned,D-1 late]]=MAX(Direct_price_comparison9[[#This Row],[SpotPriceEUR]:[FCR-D ned,D-1 late]])</f>
        <v>0</v>
      </c>
    </row>
    <row r="9474" spans="1:12" hidden="1" x14ac:dyDescent="0.2">
      <c r="A9474" s="1">
        <v>44956.25</v>
      </c>
      <c r="B9474" t="s">
        <v>2</v>
      </c>
      <c r="C9474" s="2">
        <v>28.139999</v>
      </c>
      <c r="D9474" s="2">
        <v>30.532800000000002</v>
      </c>
      <c r="E9474" s="2">
        <v>17.06503</v>
      </c>
      <c r="F9474" s="2">
        <v>21.188690000000001</v>
      </c>
      <c r="G9474" s="2">
        <v>15.997450000000001</v>
      </c>
      <c r="H9474" s="2" t="b">
        <f>Direct_price_comparison9[[#This Row],[SpotPriceEUR]]=MAX(Direct_price_comparison9[[#This Row],[SpotPriceEUR]:[FCR-D ned,D-1 late]])</f>
        <v>0</v>
      </c>
      <c r="I9474" s="2" t="b">
        <f>Direct_price_comparison9[[#This Row],[FCR-D up,D-1 early]]=MAX(Direct_price_comparison9[[#This Row],[SpotPriceEUR]:[FCR-D ned,D-1 late]])</f>
        <v>1</v>
      </c>
      <c r="J9474" s="2" t="b">
        <f>Direct_price_comparison9[[#This Row],[FCR-D ned,D-1 early]]=MAX(Direct_price_comparison9[[#This Row],[SpotPriceEUR]:[FCR-D ned,D-1 late]])</f>
        <v>0</v>
      </c>
      <c r="K9474" s="2" t="b">
        <f>Direct_price_comparison9[[#This Row],[FCR-D up,D-1 late]]=MAX(Direct_price_comparison9[[#This Row],[SpotPriceEUR]:[FCR-D ned,D-1 late]])</f>
        <v>0</v>
      </c>
      <c r="L9474" s="2" t="b">
        <f>Direct_price_comparison9[[#This Row],[FCR-D ned,D-1 late]]=MAX(Direct_price_comparison9[[#This Row],[SpotPriceEUR]:[FCR-D ned,D-1 late]])</f>
        <v>0</v>
      </c>
    </row>
    <row r="9475" spans="1:12" hidden="1" x14ac:dyDescent="0.2">
      <c r="A9475" s="1">
        <v>44956.291666666664</v>
      </c>
      <c r="B9475" t="s">
        <v>2</v>
      </c>
      <c r="C9475" s="2">
        <v>30.01</v>
      </c>
      <c r="D9475" s="2">
        <v>30.567599999999999</v>
      </c>
      <c r="E9475" s="2">
        <v>16.43665</v>
      </c>
      <c r="F9475" s="2">
        <v>15.089180000000001</v>
      </c>
      <c r="G9475" s="2">
        <v>15.46874</v>
      </c>
      <c r="H9475" s="2" t="b">
        <f>Direct_price_comparison9[[#This Row],[SpotPriceEUR]]=MAX(Direct_price_comparison9[[#This Row],[SpotPriceEUR]:[FCR-D ned,D-1 late]])</f>
        <v>0</v>
      </c>
      <c r="I9475" s="2" t="b">
        <f>Direct_price_comparison9[[#This Row],[FCR-D up,D-1 early]]=MAX(Direct_price_comparison9[[#This Row],[SpotPriceEUR]:[FCR-D ned,D-1 late]])</f>
        <v>1</v>
      </c>
      <c r="J9475" s="2" t="b">
        <f>Direct_price_comparison9[[#This Row],[FCR-D ned,D-1 early]]=MAX(Direct_price_comparison9[[#This Row],[SpotPriceEUR]:[FCR-D ned,D-1 late]])</f>
        <v>0</v>
      </c>
      <c r="K9475" s="2" t="b">
        <f>Direct_price_comparison9[[#This Row],[FCR-D up,D-1 late]]=MAX(Direct_price_comparison9[[#This Row],[SpotPriceEUR]:[FCR-D ned,D-1 late]])</f>
        <v>0</v>
      </c>
      <c r="L9475" s="2" t="b">
        <f>Direct_price_comparison9[[#This Row],[FCR-D ned,D-1 late]]=MAX(Direct_price_comparison9[[#This Row],[SpotPriceEUR]:[FCR-D ned,D-1 late]])</f>
        <v>0</v>
      </c>
    </row>
    <row r="9476" spans="1:12" hidden="1" x14ac:dyDescent="0.2">
      <c r="A9476" s="1">
        <v>44956.333333333336</v>
      </c>
      <c r="B9476" t="s">
        <v>2</v>
      </c>
      <c r="C9476" s="2">
        <v>30.790001</v>
      </c>
      <c r="D9476" s="2">
        <v>30.448329999999999</v>
      </c>
      <c r="E9476" s="2">
        <v>15.75123</v>
      </c>
      <c r="F9476" s="2">
        <v>20.830970000000001</v>
      </c>
      <c r="G9476" s="2">
        <v>13.892720000000001</v>
      </c>
      <c r="H9476" s="2" t="b">
        <f>Direct_price_comparison9[[#This Row],[SpotPriceEUR]]=MAX(Direct_price_comparison9[[#This Row],[SpotPriceEUR]:[FCR-D ned,D-1 late]])</f>
        <v>1</v>
      </c>
      <c r="I9476" s="2" t="b">
        <f>Direct_price_comparison9[[#This Row],[FCR-D up,D-1 early]]=MAX(Direct_price_comparison9[[#This Row],[SpotPriceEUR]:[FCR-D ned,D-1 late]])</f>
        <v>0</v>
      </c>
      <c r="J9476" s="2" t="b">
        <f>Direct_price_comparison9[[#This Row],[FCR-D ned,D-1 early]]=MAX(Direct_price_comparison9[[#This Row],[SpotPriceEUR]:[FCR-D ned,D-1 late]])</f>
        <v>0</v>
      </c>
      <c r="K9476" s="2" t="b">
        <f>Direct_price_comparison9[[#This Row],[FCR-D up,D-1 late]]=MAX(Direct_price_comparison9[[#This Row],[SpotPriceEUR]:[FCR-D ned,D-1 late]])</f>
        <v>0</v>
      </c>
      <c r="L9476" s="2" t="b">
        <f>Direct_price_comparison9[[#This Row],[FCR-D ned,D-1 late]]=MAX(Direct_price_comparison9[[#This Row],[SpotPriceEUR]:[FCR-D ned,D-1 late]])</f>
        <v>0</v>
      </c>
    </row>
    <row r="9477" spans="1:12" hidden="1" x14ac:dyDescent="0.2">
      <c r="A9477" s="1">
        <v>44956.375</v>
      </c>
      <c r="B9477" t="s">
        <v>2</v>
      </c>
      <c r="C9477" s="2">
        <v>30.379999000000002</v>
      </c>
      <c r="D9477" s="2">
        <v>30.63795</v>
      </c>
      <c r="E9477" s="2">
        <v>15.75282</v>
      </c>
      <c r="F9477" s="2">
        <v>21.600829999999998</v>
      </c>
      <c r="G9477" s="2">
        <v>13.980930000000001</v>
      </c>
      <c r="H9477" s="2" t="b">
        <f>Direct_price_comparison9[[#This Row],[SpotPriceEUR]]=MAX(Direct_price_comparison9[[#This Row],[SpotPriceEUR]:[FCR-D ned,D-1 late]])</f>
        <v>0</v>
      </c>
      <c r="I9477" s="2" t="b">
        <f>Direct_price_comparison9[[#This Row],[FCR-D up,D-1 early]]=MAX(Direct_price_comparison9[[#This Row],[SpotPriceEUR]:[FCR-D ned,D-1 late]])</f>
        <v>1</v>
      </c>
      <c r="J9477" s="2" t="b">
        <f>Direct_price_comparison9[[#This Row],[FCR-D ned,D-1 early]]=MAX(Direct_price_comparison9[[#This Row],[SpotPriceEUR]:[FCR-D ned,D-1 late]])</f>
        <v>0</v>
      </c>
      <c r="K9477" s="2" t="b">
        <f>Direct_price_comparison9[[#This Row],[FCR-D up,D-1 late]]=MAX(Direct_price_comparison9[[#This Row],[SpotPriceEUR]:[FCR-D ned,D-1 late]])</f>
        <v>0</v>
      </c>
      <c r="L9477" s="2" t="b">
        <f>Direct_price_comparison9[[#This Row],[FCR-D ned,D-1 late]]=MAX(Direct_price_comparison9[[#This Row],[SpotPriceEUR]:[FCR-D ned,D-1 late]])</f>
        <v>0</v>
      </c>
    </row>
    <row r="9478" spans="1:12" hidden="1" x14ac:dyDescent="0.2">
      <c r="A9478" s="1">
        <v>44956.416666666664</v>
      </c>
      <c r="B9478" t="s">
        <v>2</v>
      </c>
      <c r="C9478" s="2">
        <v>29.99</v>
      </c>
      <c r="D9478" s="2">
        <v>30.664929999999998</v>
      </c>
      <c r="E9478" s="2">
        <v>15.74409</v>
      </c>
      <c r="F9478" s="2">
        <v>22.317879999999999</v>
      </c>
      <c r="G9478" s="2">
        <v>13.833259999999999</v>
      </c>
      <c r="H9478" s="2" t="b">
        <f>Direct_price_comparison9[[#This Row],[SpotPriceEUR]]=MAX(Direct_price_comparison9[[#This Row],[SpotPriceEUR]:[FCR-D ned,D-1 late]])</f>
        <v>0</v>
      </c>
      <c r="I9478" s="2" t="b">
        <f>Direct_price_comparison9[[#This Row],[FCR-D up,D-1 early]]=MAX(Direct_price_comparison9[[#This Row],[SpotPriceEUR]:[FCR-D ned,D-1 late]])</f>
        <v>1</v>
      </c>
      <c r="J9478" s="2" t="b">
        <f>Direct_price_comparison9[[#This Row],[FCR-D ned,D-1 early]]=MAX(Direct_price_comparison9[[#This Row],[SpotPriceEUR]:[FCR-D ned,D-1 late]])</f>
        <v>0</v>
      </c>
      <c r="K9478" s="2" t="b">
        <f>Direct_price_comparison9[[#This Row],[FCR-D up,D-1 late]]=MAX(Direct_price_comparison9[[#This Row],[SpotPriceEUR]:[FCR-D ned,D-1 late]])</f>
        <v>0</v>
      </c>
      <c r="L9478" s="2" t="b">
        <f>Direct_price_comparison9[[#This Row],[FCR-D ned,D-1 late]]=MAX(Direct_price_comparison9[[#This Row],[SpotPriceEUR]:[FCR-D ned,D-1 late]])</f>
        <v>0</v>
      </c>
    </row>
    <row r="9479" spans="1:12" hidden="1" x14ac:dyDescent="0.2">
      <c r="A9479" s="1">
        <v>44956.458333333336</v>
      </c>
      <c r="B9479" t="s">
        <v>2</v>
      </c>
      <c r="C9479" s="2">
        <v>28.57</v>
      </c>
      <c r="D9479" s="2">
        <v>30.74147</v>
      </c>
      <c r="E9479" s="2">
        <v>15.974220000000001</v>
      </c>
      <c r="F9479" s="2">
        <v>0</v>
      </c>
      <c r="G9479" s="2">
        <v>14.396129999999999</v>
      </c>
      <c r="H9479" s="2" t="b">
        <f>Direct_price_comparison9[[#This Row],[SpotPriceEUR]]=MAX(Direct_price_comparison9[[#This Row],[SpotPriceEUR]:[FCR-D ned,D-1 late]])</f>
        <v>0</v>
      </c>
      <c r="I9479" s="2" t="b">
        <f>Direct_price_comparison9[[#This Row],[FCR-D up,D-1 early]]=MAX(Direct_price_comparison9[[#This Row],[SpotPriceEUR]:[FCR-D ned,D-1 late]])</f>
        <v>1</v>
      </c>
      <c r="J9479" s="2" t="b">
        <f>Direct_price_comparison9[[#This Row],[FCR-D ned,D-1 early]]=MAX(Direct_price_comparison9[[#This Row],[SpotPriceEUR]:[FCR-D ned,D-1 late]])</f>
        <v>0</v>
      </c>
      <c r="K9479" s="2" t="b">
        <f>Direct_price_comparison9[[#This Row],[FCR-D up,D-1 late]]=MAX(Direct_price_comparison9[[#This Row],[SpotPriceEUR]:[FCR-D ned,D-1 late]])</f>
        <v>0</v>
      </c>
      <c r="L9479" s="2" t="b">
        <f>Direct_price_comparison9[[#This Row],[FCR-D ned,D-1 late]]=MAX(Direct_price_comparison9[[#This Row],[SpotPriceEUR]:[FCR-D ned,D-1 late]])</f>
        <v>0</v>
      </c>
    </row>
    <row r="9480" spans="1:12" hidden="1" x14ac:dyDescent="0.2">
      <c r="A9480" s="1">
        <v>44956.5</v>
      </c>
      <c r="B9480" t="s">
        <v>2</v>
      </c>
      <c r="C9480" s="2">
        <v>29</v>
      </c>
      <c r="D9480" s="2">
        <v>30.737570000000002</v>
      </c>
      <c r="E9480" s="2">
        <v>16.043150000000001</v>
      </c>
      <c r="F9480" s="2">
        <v>4.6579199999999998</v>
      </c>
      <c r="G9480" s="2">
        <v>15.06582</v>
      </c>
      <c r="H9480" s="2" t="b">
        <f>Direct_price_comparison9[[#This Row],[SpotPriceEUR]]=MAX(Direct_price_comparison9[[#This Row],[SpotPriceEUR]:[FCR-D ned,D-1 late]])</f>
        <v>0</v>
      </c>
      <c r="I9480" s="2" t="b">
        <f>Direct_price_comparison9[[#This Row],[FCR-D up,D-1 early]]=MAX(Direct_price_comparison9[[#This Row],[SpotPriceEUR]:[FCR-D ned,D-1 late]])</f>
        <v>1</v>
      </c>
      <c r="J9480" s="2" t="b">
        <f>Direct_price_comparison9[[#This Row],[FCR-D ned,D-1 early]]=MAX(Direct_price_comparison9[[#This Row],[SpotPriceEUR]:[FCR-D ned,D-1 late]])</f>
        <v>0</v>
      </c>
      <c r="K9480" s="2" t="b">
        <f>Direct_price_comparison9[[#This Row],[FCR-D up,D-1 late]]=MAX(Direct_price_comparison9[[#This Row],[SpotPriceEUR]:[FCR-D ned,D-1 late]])</f>
        <v>0</v>
      </c>
      <c r="L9480" s="2" t="b">
        <f>Direct_price_comparison9[[#This Row],[FCR-D ned,D-1 late]]=MAX(Direct_price_comparison9[[#This Row],[SpotPriceEUR]:[FCR-D ned,D-1 late]])</f>
        <v>0</v>
      </c>
    </row>
    <row r="9481" spans="1:12" hidden="1" x14ac:dyDescent="0.2">
      <c r="A9481" s="1">
        <v>44956.541666666664</v>
      </c>
      <c r="B9481" t="s">
        <v>2</v>
      </c>
      <c r="C9481" s="2">
        <v>28.200001</v>
      </c>
      <c r="D9481" s="2">
        <v>30.709099999999999</v>
      </c>
      <c r="E9481" s="2">
        <v>16.043579999999999</v>
      </c>
      <c r="F9481" s="2">
        <v>28.502780000000001</v>
      </c>
      <c r="G9481" s="2">
        <v>13.83914</v>
      </c>
      <c r="H9481" s="2" t="b">
        <f>Direct_price_comparison9[[#This Row],[SpotPriceEUR]]=MAX(Direct_price_comparison9[[#This Row],[SpotPriceEUR]:[FCR-D ned,D-1 late]])</f>
        <v>0</v>
      </c>
      <c r="I9481" s="2" t="b">
        <f>Direct_price_comparison9[[#This Row],[FCR-D up,D-1 early]]=MAX(Direct_price_comparison9[[#This Row],[SpotPriceEUR]:[FCR-D ned,D-1 late]])</f>
        <v>1</v>
      </c>
      <c r="J9481" s="2" t="b">
        <f>Direct_price_comparison9[[#This Row],[FCR-D ned,D-1 early]]=MAX(Direct_price_comparison9[[#This Row],[SpotPriceEUR]:[FCR-D ned,D-1 late]])</f>
        <v>0</v>
      </c>
      <c r="K9481" s="2" t="b">
        <f>Direct_price_comparison9[[#This Row],[FCR-D up,D-1 late]]=MAX(Direct_price_comparison9[[#This Row],[SpotPriceEUR]:[FCR-D ned,D-1 late]])</f>
        <v>0</v>
      </c>
      <c r="L9481" s="2" t="b">
        <f>Direct_price_comparison9[[#This Row],[FCR-D ned,D-1 late]]=MAX(Direct_price_comparison9[[#This Row],[SpotPriceEUR]:[FCR-D ned,D-1 late]])</f>
        <v>0</v>
      </c>
    </row>
    <row r="9482" spans="1:12" hidden="1" x14ac:dyDescent="0.2">
      <c r="A9482" s="1">
        <v>44956.583333333336</v>
      </c>
      <c r="B9482" t="s">
        <v>2</v>
      </c>
      <c r="C9482" s="2">
        <v>27.790001</v>
      </c>
      <c r="D9482" s="2">
        <v>30.610189999999999</v>
      </c>
      <c r="E9482" s="2">
        <v>16.045660000000002</v>
      </c>
      <c r="F9482" s="2">
        <v>29.780349999999999</v>
      </c>
      <c r="G9482" s="2">
        <v>15.173439999999999</v>
      </c>
      <c r="H9482" s="2" t="b">
        <f>Direct_price_comparison9[[#This Row],[SpotPriceEUR]]=MAX(Direct_price_comparison9[[#This Row],[SpotPriceEUR]:[FCR-D ned,D-1 late]])</f>
        <v>0</v>
      </c>
      <c r="I9482" s="2" t="b">
        <f>Direct_price_comparison9[[#This Row],[FCR-D up,D-1 early]]=MAX(Direct_price_comparison9[[#This Row],[SpotPriceEUR]:[FCR-D ned,D-1 late]])</f>
        <v>1</v>
      </c>
      <c r="J9482" s="2" t="b">
        <f>Direct_price_comparison9[[#This Row],[FCR-D ned,D-1 early]]=MAX(Direct_price_comparison9[[#This Row],[SpotPriceEUR]:[FCR-D ned,D-1 late]])</f>
        <v>0</v>
      </c>
      <c r="K9482" s="2" t="b">
        <f>Direct_price_comparison9[[#This Row],[FCR-D up,D-1 late]]=MAX(Direct_price_comparison9[[#This Row],[SpotPriceEUR]:[FCR-D ned,D-1 late]])</f>
        <v>0</v>
      </c>
      <c r="L9482" s="2" t="b">
        <f>Direct_price_comparison9[[#This Row],[FCR-D ned,D-1 late]]=MAX(Direct_price_comparison9[[#This Row],[SpotPriceEUR]:[FCR-D ned,D-1 late]])</f>
        <v>0</v>
      </c>
    </row>
    <row r="9483" spans="1:12" hidden="1" x14ac:dyDescent="0.2">
      <c r="A9483" s="1">
        <v>44956.625</v>
      </c>
      <c r="B9483" t="s">
        <v>2</v>
      </c>
      <c r="C9483" s="2">
        <v>27.940000999999999</v>
      </c>
      <c r="D9483" s="2">
        <v>30.600950000000001</v>
      </c>
      <c r="E9483" s="2">
        <v>16.019939999999998</v>
      </c>
      <c r="F9483" s="2">
        <v>30.003039999999999</v>
      </c>
      <c r="G9483" s="2">
        <v>17.03398</v>
      </c>
      <c r="H9483" s="2" t="b">
        <f>Direct_price_comparison9[[#This Row],[SpotPriceEUR]]=MAX(Direct_price_comparison9[[#This Row],[SpotPriceEUR]:[FCR-D ned,D-1 late]])</f>
        <v>0</v>
      </c>
      <c r="I9483" s="2" t="b">
        <f>Direct_price_comparison9[[#This Row],[FCR-D up,D-1 early]]=MAX(Direct_price_comparison9[[#This Row],[SpotPriceEUR]:[FCR-D ned,D-1 late]])</f>
        <v>1</v>
      </c>
      <c r="J9483" s="2" t="b">
        <f>Direct_price_comparison9[[#This Row],[FCR-D ned,D-1 early]]=MAX(Direct_price_comparison9[[#This Row],[SpotPriceEUR]:[FCR-D ned,D-1 late]])</f>
        <v>0</v>
      </c>
      <c r="K9483" s="2" t="b">
        <f>Direct_price_comparison9[[#This Row],[FCR-D up,D-1 late]]=MAX(Direct_price_comparison9[[#This Row],[SpotPriceEUR]:[FCR-D ned,D-1 late]])</f>
        <v>0</v>
      </c>
      <c r="L9483" s="2" t="b">
        <f>Direct_price_comparison9[[#This Row],[FCR-D ned,D-1 late]]=MAX(Direct_price_comparison9[[#This Row],[SpotPriceEUR]:[FCR-D ned,D-1 late]])</f>
        <v>0</v>
      </c>
    </row>
    <row r="9484" spans="1:12" hidden="1" x14ac:dyDescent="0.2">
      <c r="A9484" s="1">
        <v>44956.666666666664</v>
      </c>
      <c r="B9484" t="s">
        <v>2</v>
      </c>
      <c r="C9484" s="2">
        <v>28.309999000000001</v>
      </c>
      <c r="D9484" s="2">
        <v>30.64133</v>
      </c>
      <c r="E9484" s="2">
        <v>16.02102</v>
      </c>
      <c r="F9484" s="2">
        <v>29.856349999999999</v>
      </c>
      <c r="G9484" s="2">
        <v>16.963480000000001</v>
      </c>
      <c r="H9484" s="2" t="b">
        <f>Direct_price_comparison9[[#This Row],[SpotPriceEUR]]=MAX(Direct_price_comparison9[[#This Row],[SpotPriceEUR]:[FCR-D ned,D-1 late]])</f>
        <v>0</v>
      </c>
      <c r="I9484" s="2" t="b">
        <f>Direct_price_comparison9[[#This Row],[FCR-D up,D-1 early]]=MAX(Direct_price_comparison9[[#This Row],[SpotPriceEUR]:[FCR-D ned,D-1 late]])</f>
        <v>1</v>
      </c>
      <c r="J9484" s="2" t="b">
        <f>Direct_price_comparison9[[#This Row],[FCR-D ned,D-1 early]]=MAX(Direct_price_comparison9[[#This Row],[SpotPriceEUR]:[FCR-D ned,D-1 late]])</f>
        <v>0</v>
      </c>
      <c r="K9484" s="2" t="b">
        <f>Direct_price_comparison9[[#This Row],[FCR-D up,D-1 late]]=MAX(Direct_price_comparison9[[#This Row],[SpotPriceEUR]:[FCR-D ned,D-1 late]])</f>
        <v>0</v>
      </c>
      <c r="L9484" s="2" t="b">
        <f>Direct_price_comparison9[[#This Row],[FCR-D ned,D-1 late]]=MAX(Direct_price_comparison9[[#This Row],[SpotPriceEUR]:[FCR-D ned,D-1 late]])</f>
        <v>0</v>
      </c>
    </row>
    <row r="9485" spans="1:12" hidden="1" x14ac:dyDescent="0.2">
      <c r="A9485" s="1">
        <v>44956.708333333336</v>
      </c>
      <c r="B9485" t="s">
        <v>2</v>
      </c>
      <c r="C9485" s="2">
        <v>29.440000999999999</v>
      </c>
      <c r="D9485" s="2">
        <v>30.839639999999999</v>
      </c>
      <c r="E9485" s="2">
        <v>16.023630000000001</v>
      </c>
      <c r="F9485" s="2">
        <v>29.754529999999999</v>
      </c>
      <c r="G9485" s="2">
        <v>13.752940000000001</v>
      </c>
      <c r="H9485" s="2" t="b">
        <f>Direct_price_comparison9[[#This Row],[SpotPriceEUR]]=MAX(Direct_price_comparison9[[#This Row],[SpotPriceEUR]:[FCR-D ned,D-1 late]])</f>
        <v>0</v>
      </c>
      <c r="I9485" s="2" t="b">
        <f>Direct_price_comparison9[[#This Row],[FCR-D up,D-1 early]]=MAX(Direct_price_comparison9[[#This Row],[SpotPriceEUR]:[FCR-D ned,D-1 late]])</f>
        <v>1</v>
      </c>
      <c r="J9485" s="2" t="b">
        <f>Direct_price_comparison9[[#This Row],[FCR-D ned,D-1 early]]=MAX(Direct_price_comparison9[[#This Row],[SpotPriceEUR]:[FCR-D ned,D-1 late]])</f>
        <v>0</v>
      </c>
      <c r="K9485" s="2" t="b">
        <f>Direct_price_comparison9[[#This Row],[FCR-D up,D-1 late]]=MAX(Direct_price_comparison9[[#This Row],[SpotPriceEUR]:[FCR-D ned,D-1 late]])</f>
        <v>0</v>
      </c>
      <c r="L9485" s="2" t="b">
        <f>Direct_price_comparison9[[#This Row],[FCR-D ned,D-1 late]]=MAX(Direct_price_comparison9[[#This Row],[SpotPriceEUR]:[FCR-D ned,D-1 late]])</f>
        <v>0</v>
      </c>
    </row>
    <row r="9486" spans="1:12" hidden="1" x14ac:dyDescent="0.2">
      <c r="A9486" s="1">
        <v>44956.75</v>
      </c>
      <c r="B9486" t="s">
        <v>2</v>
      </c>
      <c r="C9486" s="2">
        <v>29.620000999999998</v>
      </c>
      <c r="D9486" s="2">
        <v>30.796430000000001</v>
      </c>
      <c r="E9486" s="2">
        <v>16.388339999999999</v>
      </c>
      <c r="F9486" s="2">
        <v>30.578279999999999</v>
      </c>
      <c r="G9486" s="2">
        <v>13.80452</v>
      </c>
      <c r="H9486" s="2" t="b">
        <f>Direct_price_comparison9[[#This Row],[SpotPriceEUR]]=MAX(Direct_price_comparison9[[#This Row],[SpotPriceEUR]:[FCR-D ned,D-1 late]])</f>
        <v>0</v>
      </c>
      <c r="I9486" s="2" t="b">
        <f>Direct_price_comparison9[[#This Row],[FCR-D up,D-1 early]]=MAX(Direct_price_comparison9[[#This Row],[SpotPriceEUR]:[FCR-D ned,D-1 late]])</f>
        <v>1</v>
      </c>
      <c r="J9486" s="2" t="b">
        <f>Direct_price_comparison9[[#This Row],[FCR-D ned,D-1 early]]=MAX(Direct_price_comparison9[[#This Row],[SpotPriceEUR]:[FCR-D ned,D-1 late]])</f>
        <v>0</v>
      </c>
      <c r="K9486" s="2" t="b">
        <f>Direct_price_comparison9[[#This Row],[FCR-D up,D-1 late]]=MAX(Direct_price_comparison9[[#This Row],[SpotPriceEUR]:[FCR-D ned,D-1 late]])</f>
        <v>0</v>
      </c>
      <c r="L9486" s="2" t="b">
        <f>Direct_price_comparison9[[#This Row],[FCR-D ned,D-1 late]]=MAX(Direct_price_comparison9[[#This Row],[SpotPriceEUR]:[FCR-D ned,D-1 late]])</f>
        <v>0</v>
      </c>
    </row>
    <row r="9487" spans="1:12" hidden="1" x14ac:dyDescent="0.2">
      <c r="A9487" s="1">
        <v>44956.791666666664</v>
      </c>
      <c r="B9487" t="s">
        <v>2</v>
      </c>
      <c r="C9487" s="2">
        <v>27.540001</v>
      </c>
      <c r="D9487" s="2">
        <v>30.692900000000002</v>
      </c>
      <c r="E9487" s="2">
        <v>17.254280000000001</v>
      </c>
      <c r="F9487" s="2">
        <v>30.66076</v>
      </c>
      <c r="G9487" s="2">
        <v>13.246370000000001</v>
      </c>
      <c r="H9487" s="2" t="b">
        <f>Direct_price_comparison9[[#This Row],[SpotPriceEUR]]=MAX(Direct_price_comparison9[[#This Row],[SpotPriceEUR]:[FCR-D ned,D-1 late]])</f>
        <v>0</v>
      </c>
      <c r="I9487" s="2" t="b">
        <f>Direct_price_comparison9[[#This Row],[FCR-D up,D-1 early]]=MAX(Direct_price_comparison9[[#This Row],[SpotPriceEUR]:[FCR-D ned,D-1 late]])</f>
        <v>1</v>
      </c>
      <c r="J9487" s="2" t="b">
        <f>Direct_price_comparison9[[#This Row],[FCR-D ned,D-1 early]]=MAX(Direct_price_comparison9[[#This Row],[SpotPriceEUR]:[FCR-D ned,D-1 late]])</f>
        <v>0</v>
      </c>
      <c r="K9487" s="2" t="b">
        <f>Direct_price_comparison9[[#This Row],[FCR-D up,D-1 late]]=MAX(Direct_price_comparison9[[#This Row],[SpotPriceEUR]:[FCR-D ned,D-1 late]])</f>
        <v>0</v>
      </c>
      <c r="L9487" s="2" t="b">
        <f>Direct_price_comparison9[[#This Row],[FCR-D ned,D-1 late]]=MAX(Direct_price_comparison9[[#This Row],[SpotPriceEUR]:[FCR-D ned,D-1 late]])</f>
        <v>0</v>
      </c>
    </row>
    <row r="9488" spans="1:12" hidden="1" x14ac:dyDescent="0.2">
      <c r="A9488" s="1">
        <v>44956.833333333336</v>
      </c>
      <c r="B9488" t="s">
        <v>2</v>
      </c>
      <c r="C9488" s="2">
        <v>26.82</v>
      </c>
      <c r="D9488" s="2">
        <v>31.093319999999999</v>
      </c>
      <c r="E9488" s="2">
        <v>17.212</v>
      </c>
      <c r="F9488" s="2">
        <v>29.81711</v>
      </c>
      <c r="G9488" s="2">
        <v>15.553100000000001</v>
      </c>
      <c r="H9488" s="2" t="b">
        <f>Direct_price_comparison9[[#This Row],[SpotPriceEUR]]=MAX(Direct_price_comparison9[[#This Row],[SpotPriceEUR]:[FCR-D ned,D-1 late]])</f>
        <v>0</v>
      </c>
      <c r="I9488" s="2" t="b">
        <f>Direct_price_comparison9[[#This Row],[FCR-D up,D-1 early]]=MAX(Direct_price_comparison9[[#This Row],[SpotPriceEUR]:[FCR-D ned,D-1 late]])</f>
        <v>1</v>
      </c>
      <c r="J9488" s="2" t="b">
        <f>Direct_price_comparison9[[#This Row],[FCR-D ned,D-1 early]]=MAX(Direct_price_comparison9[[#This Row],[SpotPriceEUR]:[FCR-D ned,D-1 late]])</f>
        <v>0</v>
      </c>
      <c r="K9488" s="2" t="b">
        <f>Direct_price_comparison9[[#This Row],[FCR-D up,D-1 late]]=MAX(Direct_price_comparison9[[#This Row],[SpotPriceEUR]:[FCR-D ned,D-1 late]])</f>
        <v>0</v>
      </c>
      <c r="L9488" s="2" t="b">
        <f>Direct_price_comparison9[[#This Row],[FCR-D ned,D-1 late]]=MAX(Direct_price_comparison9[[#This Row],[SpotPriceEUR]:[FCR-D ned,D-1 late]])</f>
        <v>0</v>
      </c>
    </row>
    <row r="9489" spans="1:12" hidden="1" x14ac:dyDescent="0.2">
      <c r="A9489" s="1">
        <v>44956.875</v>
      </c>
      <c r="B9489" t="s">
        <v>2</v>
      </c>
      <c r="C9489" s="2">
        <v>25.99</v>
      </c>
      <c r="D9489" s="2">
        <v>31.055730000000001</v>
      </c>
      <c r="E9489" s="2">
        <v>19.597940000000001</v>
      </c>
      <c r="F9489" s="2">
        <v>29.307919999999999</v>
      </c>
      <c r="G9489" s="2">
        <v>15.167160000000001</v>
      </c>
      <c r="H9489" s="2" t="b">
        <f>Direct_price_comparison9[[#This Row],[SpotPriceEUR]]=MAX(Direct_price_comparison9[[#This Row],[SpotPriceEUR]:[FCR-D ned,D-1 late]])</f>
        <v>0</v>
      </c>
      <c r="I9489" s="2" t="b">
        <f>Direct_price_comparison9[[#This Row],[FCR-D up,D-1 early]]=MAX(Direct_price_comparison9[[#This Row],[SpotPriceEUR]:[FCR-D ned,D-1 late]])</f>
        <v>1</v>
      </c>
      <c r="J9489" s="2" t="b">
        <f>Direct_price_comparison9[[#This Row],[FCR-D ned,D-1 early]]=MAX(Direct_price_comparison9[[#This Row],[SpotPriceEUR]:[FCR-D ned,D-1 late]])</f>
        <v>0</v>
      </c>
      <c r="K9489" s="2" t="b">
        <f>Direct_price_comparison9[[#This Row],[FCR-D up,D-1 late]]=MAX(Direct_price_comparison9[[#This Row],[SpotPriceEUR]:[FCR-D ned,D-1 late]])</f>
        <v>0</v>
      </c>
      <c r="L9489" s="2" t="b">
        <f>Direct_price_comparison9[[#This Row],[FCR-D ned,D-1 late]]=MAX(Direct_price_comparison9[[#This Row],[SpotPriceEUR]:[FCR-D ned,D-1 late]])</f>
        <v>0</v>
      </c>
    </row>
    <row r="9490" spans="1:12" hidden="1" x14ac:dyDescent="0.2">
      <c r="A9490" s="1">
        <v>44956.916666666664</v>
      </c>
      <c r="B9490" t="s">
        <v>2</v>
      </c>
      <c r="C9490" s="2">
        <v>21.24</v>
      </c>
      <c r="D9490" s="2">
        <v>31.21527</v>
      </c>
      <c r="E9490" s="2">
        <v>20.574780000000001</v>
      </c>
      <c r="F9490" s="2">
        <v>29.644120000000001</v>
      </c>
      <c r="G9490" s="2">
        <v>18.84554</v>
      </c>
      <c r="H9490" s="2" t="b">
        <f>Direct_price_comparison9[[#This Row],[SpotPriceEUR]]=MAX(Direct_price_comparison9[[#This Row],[SpotPriceEUR]:[FCR-D ned,D-1 late]])</f>
        <v>0</v>
      </c>
      <c r="I9490" s="2" t="b">
        <f>Direct_price_comparison9[[#This Row],[FCR-D up,D-1 early]]=MAX(Direct_price_comparison9[[#This Row],[SpotPriceEUR]:[FCR-D ned,D-1 late]])</f>
        <v>1</v>
      </c>
      <c r="J9490" s="2" t="b">
        <f>Direct_price_comparison9[[#This Row],[FCR-D ned,D-1 early]]=MAX(Direct_price_comparison9[[#This Row],[SpotPriceEUR]:[FCR-D ned,D-1 late]])</f>
        <v>0</v>
      </c>
      <c r="K9490" s="2" t="b">
        <f>Direct_price_comparison9[[#This Row],[FCR-D up,D-1 late]]=MAX(Direct_price_comparison9[[#This Row],[SpotPriceEUR]:[FCR-D ned,D-1 late]])</f>
        <v>0</v>
      </c>
      <c r="L9490" s="2" t="b">
        <f>Direct_price_comparison9[[#This Row],[FCR-D ned,D-1 late]]=MAX(Direct_price_comparison9[[#This Row],[SpotPriceEUR]:[FCR-D ned,D-1 late]])</f>
        <v>0</v>
      </c>
    </row>
    <row r="9491" spans="1:12" hidden="1" x14ac:dyDescent="0.2">
      <c r="A9491" s="1">
        <v>44956.958333333336</v>
      </c>
      <c r="B9491" t="s">
        <v>2</v>
      </c>
      <c r="C9491" s="2">
        <v>10</v>
      </c>
      <c r="D9491" s="2">
        <v>31.194109999999998</v>
      </c>
      <c r="E9491" s="2">
        <v>20.897480000000002</v>
      </c>
      <c r="F9491" s="2">
        <v>29.13542</v>
      </c>
      <c r="G9491" s="2">
        <v>18.940940000000001</v>
      </c>
      <c r="H9491" s="2" t="b">
        <f>Direct_price_comparison9[[#This Row],[SpotPriceEUR]]=MAX(Direct_price_comparison9[[#This Row],[SpotPriceEUR]:[FCR-D ned,D-1 late]])</f>
        <v>0</v>
      </c>
      <c r="I9491" s="2" t="b">
        <f>Direct_price_comparison9[[#This Row],[FCR-D up,D-1 early]]=MAX(Direct_price_comparison9[[#This Row],[SpotPriceEUR]:[FCR-D ned,D-1 late]])</f>
        <v>1</v>
      </c>
      <c r="J9491" s="2" t="b">
        <f>Direct_price_comparison9[[#This Row],[FCR-D ned,D-1 early]]=MAX(Direct_price_comparison9[[#This Row],[SpotPriceEUR]:[FCR-D ned,D-1 late]])</f>
        <v>0</v>
      </c>
      <c r="K9491" s="2" t="b">
        <f>Direct_price_comparison9[[#This Row],[FCR-D up,D-1 late]]=MAX(Direct_price_comparison9[[#This Row],[SpotPriceEUR]:[FCR-D ned,D-1 late]])</f>
        <v>0</v>
      </c>
      <c r="L9491" s="2" t="b">
        <f>Direct_price_comparison9[[#This Row],[FCR-D ned,D-1 late]]=MAX(Direct_price_comparison9[[#This Row],[SpotPriceEUR]:[FCR-D ned,D-1 late]])</f>
        <v>0</v>
      </c>
    </row>
    <row r="9492" spans="1:12" hidden="1" x14ac:dyDescent="0.2">
      <c r="A9492" s="1">
        <v>44957</v>
      </c>
      <c r="B9492" t="s">
        <v>2</v>
      </c>
      <c r="C9492" s="2">
        <v>25.360001</v>
      </c>
      <c r="D9492" s="2">
        <v>30.667809999999999</v>
      </c>
      <c r="E9492" s="2">
        <v>57.233930000000001</v>
      </c>
      <c r="F9492" s="2">
        <v>28.41621</v>
      </c>
      <c r="G9492" s="2">
        <v>23.24858</v>
      </c>
      <c r="H9492" s="2" t="b">
        <f>Direct_price_comparison9[[#This Row],[SpotPriceEUR]]=MAX(Direct_price_comparison9[[#This Row],[SpotPriceEUR]:[FCR-D ned,D-1 late]])</f>
        <v>0</v>
      </c>
      <c r="I9492" s="2" t="b">
        <f>Direct_price_comparison9[[#This Row],[FCR-D up,D-1 early]]=MAX(Direct_price_comparison9[[#This Row],[SpotPriceEUR]:[FCR-D ned,D-1 late]])</f>
        <v>0</v>
      </c>
      <c r="J9492" s="2" t="b">
        <f>Direct_price_comparison9[[#This Row],[FCR-D ned,D-1 early]]=MAX(Direct_price_comparison9[[#This Row],[SpotPriceEUR]:[FCR-D ned,D-1 late]])</f>
        <v>1</v>
      </c>
      <c r="K9492" s="2" t="b">
        <f>Direct_price_comparison9[[#This Row],[FCR-D up,D-1 late]]=MAX(Direct_price_comparison9[[#This Row],[SpotPriceEUR]:[FCR-D ned,D-1 late]])</f>
        <v>0</v>
      </c>
      <c r="L9492" s="2" t="b">
        <f>Direct_price_comparison9[[#This Row],[FCR-D ned,D-1 late]]=MAX(Direct_price_comparison9[[#This Row],[SpotPriceEUR]:[FCR-D ned,D-1 late]])</f>
        <v>0</v>
      </c>
    </row>
    <row r="9493" spans="1:12" hidden="1" x14ac:dyDescent="0.2">
      <c r="A9493" s="1">
        <v>44957.041666666664</v>
      </c>
      <c r="B9493" t="s">
        <v>2</v>
      </c>
      <c r="C9493" s="2">
        <v>25.200001</v>
      </c>
      <c r="D9493" s="2">
        <v>30.549620000000001</v>
      </c>
      <c r="E9493" s="2">
        <v>57.620550000000001</v>
      </c>
      <c r="F9493" s="2">
        <v>31.00761</v>
      </c>
      <c r="G9493" s="2">
        <v>22.566749999999999</v>
      </c>
      <c r="H9493" s="2" t="b">
        <f>Direct_price_comparison9[[#This Row],[SpotPriceEUR]]=MAX(Direct_price_comparison9[[#This Row],[SpotPriceEUR]:[FCR-D ned,D-1 late]])</f>
        <v>0</v>
      </c>
      <c r="I9493" s="2" t="b">
        <f>Direct_price_comparison9[[#This Row],[FCR-D up,D-1 early]]=MAX(Direct_price_comparison9[[#This Row],[SpotPriceEUR]:[FCR-D ned,D-1 late]])</f>
        <v>0</v>
      </c>
      <c r="J9493" s="2" t="b">
        <f>Direct_price_comparison9[[#This Row],[FCR-D ned,D-1 early]]=MAX(Direct_price_comparison9[[#This Row],[SpotPriceEUR]:[FCR-D ned,D-1 late]])</f>
        <v>1</v>
      </c>
      <c r="K9493" s="2" t="b">
        <f>Direct_price_comparison9[[#This Row],[FCR-D up,D-1 late]]=MAX(Direct_price_comparison9[[#This Row],[SpotPriceEUR]:[FCR-D ned,D-1 late]])</f>
        <v>0</v>
      </c>
      <c r="L9493" s="2" t="b">
        <f>Direct_price_comparison9[[#This Row],[FCR-D ned,D-1 late]]=MAX(Direct_price_comparison9[[#This Row],[SpotPriceEUR]:[FCR-D ned,D-1 late]])</f>
        <v>0</v>
      </c>
    </row>
    <row r="9494" spans="1:12" hidden="1" x14ac:dyDescent="0.2">
      <c r="A9494" s="1">
        <v>44957.083333333336</v>
      </c>
      <c r="B9494" t="s">
        <v>2</v>
      </c>
      <c r="C9494" s="2">
        <v>25.58</v>
      </c>
      <c r="D9494" s="2">
        <v>30.60406</v>
      </c>
      <c r="E9494" s="2">
        <v>57.664740000000002</v>
      </c>
      <c r="F9494" s="2">
        <v>29.607150000000001</v>
      </c>
      <c r="G9494" s="2">
        <v>20.534610000000001</v>
      </c>
      <c r="H9494" s="2" t="b">
        <f>Direct_price_comparison9[[#This Row],[SpotPriceEUR]]=MAX(Direct_price_comparison9[[#This Row],[SpotPriceEUR]:[FCR-D ned,D-1 late]])</f>
        <v>0</v>
      </c>
      <c r="I9494" s="2" t="b">
        <f>Direct_price_comparison9[[#This Row],[FCR-D up,D-1 early]]=MAX(Direct_price_comparison9[[#This Row],[SpotPriceEUR]:[FCR-D ned,D-1 late]])</f>
        <v>0</v>
      </c>
      <c r="J9494" s="2" t="b">
        <f>Direct_price_comparison9[[#This Row],[FCR-D ned,D-1 early]]=MAX(Direct_price_comparison9[[#This Row],[SpotPriceEUR]:[FCR-D ned,D-1 late]])</f>
        <v>1</v>
      </c>
      <c r="K9494" s="2" t="b">
        <f>Direct_price_comparison9[[#This Row],[FCR-D up,D-1 late]]=MAX(Direct_price_comparison9[[#This Row],[SpotPriceEUR]:[FCR-D ned,D-1 late]])</f>
        <v>0</v>
      </c>
      <c r="L9494" s="2" t="b">
        <f>Direct_price_comparison9[[#This Row],[FCR-D ned,D-1 late]]=MAX(Direct_price_comparison9[[#This Row],[SpotPriceEUR]:[FCR-D ned,D-1 late]])</f>
        <v>0</v>
      </c>
    </row>
    <row r="9495" spans="1:12" hidden="1" x14ac:dyDescent="0.2">
      <c r="A9495" s="1">
        <v>44957.125</v>
      </c>
      <c r="B9495" t="s">
        <v>2</v>
      </c>
      <c r="C9495" s="2">
        <v>26.299999</v>
      </c>
      <c r="D9495" s="2">
        <v>30.416920000000001</v>
      </c>
      <c r="E9495" s="2">
        <v>57.682589999999998</v>
      </c>
      <c r="F9495" s="2">
        <v>30.240749999999998</v>
      </c>
      <c r="G9495" s="2">
        <v>22.924019999999999</v>
      </c>
      <c r="H9495" s="2" t="b">
        <f>Direct_price_comparison9[[#This Row],[SpotPriceEUR]]=MAX(Direct_price_comparison9[[#This Row],[SpotPriceEUR]:[FCR-D ned,D-1 late]])</f>
        <v>0</v>
      </c>
      <c r="I9495" s="2" t="b">
        <f>Direct_price_comparison9[[#This Row],[FCR-D up,D-1 early]]=MAX(Direct_price_comparison9[[#This Row],[SpotPriceEUR]:[FCR-D ned,D-1 late]])</f>
        <v>0</v>
      </c>
      <c r="J9495" s="2" t="b">
        <f>Direct_price_comparison9[[#This Row],[FCR-D ned,D-1 early]]=MAX(Direct_price_comparison9[[#This Row],[SpotPriceEUR]:[FCR-D ned,D-1 late]])</f>
        <v>1</v>
      </c>
      <c r="K9495" s="2" t="b">
        <f>Direct_price_comparison9[[#This Row],[FCR-D up,D-1 late]]=MAX(Direct_price_comparison9[[#This Row],[SpotPriceEUR]:[FCR-D ned,D-1 late]])</f>
        <v>0</v>
      </c>
      <c r="L9495" s="2" t="b">
        <f>Direct_price_comparison9[[#This Row],[FCR-D ned,D-1 late]]=MAX(Direct_price_comparison9[[#This Row],[SpotPriceEUR]:[FCR-D ned,D-1 late]])</f>
        <v>0</v>
      </c>
    </row>
    <row r="9496" spans="1:12" hidden="1" x14ac:dyDescent="0.2">
      <c r="A9496" s="1">
        <v>44957.166666666664</v>
      </c>
      <c r="B9496" t="s">
        <v>2</v>
      </c>
      <c r="C9496" s="2">
        <v>29.24</v>
      </c>
      <c r="D9496" s="2">
        <v>30.386289999999999</v>
      </c>
      <c r="E9496" s="2">
        <v>57.761110000000002</v>
      </c>
      <c r="F9496" s="2">
        <v>28.800650000000001</v>
      </c>
      <c r="G9496" s="2">
        <v>18.23405</v>
      </c>
      <c r="H9496" s="2" t="b">
        <f>Direct_price_comparison9[[#This Row],[SpotPriceEUR]]=MAX(Direct_price_comparison9[[#This Row],[SpotPriceEUR]:[FCR-D ned,D-1 late]])</f>
        <v>0</v>
      </c>
      <c r="I9496" s="2" t="b">
        <f>Direct_price_comparison9[[#This Row],[FCR-D up,D-1 early]]=MAX(Direct_price_comparison9[[#This Row],[SpotPriceEUR]:[FCR-D ned,D-1 late]])</f>
        <v>0</v>
      </c>
      <c r="J9496" s="2" t="b">
        <f>Direct_price_comparison9[[#This Row],[FCR-D ned,D-1 early]]=MAX(Direct_price_comparison9[[#This Row],[SpotPriceEUR]:[FCR-D ned,D-1 late]])</f>
        <v>1</v>
      </c>
      <c r="K9496" s="2" t="b">
        <f>Direct_price_comparison9[[#This Row],[FCR-D up,D-1 late]]=MAX(Direct_price_comparison9[[#This Row],[SpotPriceEUR]:[FCR-D ned,D-1 late]])</f>
        <v>0</v>
      </c>
      <c r="L9496" s="2" t="b">
        <f>Direct_price_comparison9[[#This Row],[FCR-D ned,D-1 late]]=MAX(Direct_price_comparison9[[#This Row],[SpotPriceEUR]:[FCR-D ned,D-1 late]])</f>
        <v>0</v>
      </c>
    </row>
    <row r="9497" spans="1:12" hidden="1" x14ac:dyDescent="0.2">
      <c r="A9497" s="1">
        <v>44957.208333333336</v>
      </c>
      <c r="B9497" t="s">
        <v>2</v>
      </c>
      <c r="C9497" s="2">
        <v>30.360001</v>
      </c>
      <c r="D9497" s="2">
        <v>30.624320000000001</v>
      </c>
      <c r="E9497" s="2">
        <v>30.369730000000001</v>
      </c>
      <c r="F9497" s="2">
        <v>25.796620000000001</v>
      </c>
      <c r="G9497" s="2">
        <v>12.99912</v>
      </c>
      <c r="H9497" s="2" t="b">
        <f>Direct_price_comparison9[[#This Row],[SpotPriceEUR]]=MAX(Direct_price_comparison9[[#This Row],[SpotPriceEUR]:[FCR-D ned,D-1 late]])</f>
        <v>0</v>
      </c>
      <c r="I9497" s="2" t="b">
        <f>Direct_price_comparison9[[#This Row],[FCR-D up,D-1 early]]=MAX(Direct_price_comparison9[[#This Row],[SpotPriceEUR]:[FCR-D ned,D-1 late]])</f>
        <v>1</v>
      </c>
      <c r="J9497" s="2" t="b">
        <f>Direct_price_comparison9[[#This Row],[FCR-D ned,D-1 early]]=MAX(Direct_price_comparison9[[#This Row],[SpotPriceEUR]:[FCR-D ned,D-1 late]])</f>
        <v>0</v>
      </c>
      <c r="K9497" s="2" t="b">
        <f>Direct_price_comparison9[[#This Row],[FCR-D up,D-1 late]]=MAX(Direct_price_comparison9[[#This Row],[SpotPriceEUR]:[FCR-D ned,D-1 late]])</f>
        <v>0</v>
      </c>
      <c r="L9497" s="2" t="b">
        <f>Direct_price_comparison9[[#This Row],[FCR-D ned,D-1 late]]=MAX(Direct_price_comparison9[[#This Row],[SpotPriceEUR]:[FCR-D ned,D-1 late]])</f>
        <v>0</v>
      </c>
    </row>
    <row r="9498" spans="1:12" hidden="1" x14ac:dyDescent="0.2">
      <c r="A9498" s="1">
        <v>44957.25</v>
      </c>
      <c r="B9498" t="s">
        <v>2</v>
      </c>
      <c r="C9498" s="2">
        <v>40.040000999999997</v>
      </c>
      <c r="D9498" s="2">
        <v>29.815850000000001</v>
      </c>
      <c r="E9498" s="2">
        <v>19.702390000000001</v>
      </c>
      <c r="F9498" s="2">
        <v>24.202919999999999</v>
      </c>
      <c r="G9498" s="2">
        <v>10.09258</v>
      </c>
      <c r="H9498" s="2" t="b">
        <f>Direct_price_comparison9[[#This Row],[SpotPriceEUR]]=MAX(Direct_price_comparison9[[#This Row],[SpotPriceEUR]:[FCR-D ned,D-1 late]])</f>
        <v>1</v>
      </c>
      <c r="I9498" s="2" t="b">
        <f>Direct_price_comparison9[[#This Row],[FCR-D up,D-1 early]]=MAX(Direct_price_comparison9[[#This Row],[SpotPriceEUR]:[FCR-D ned,D-1 late]])</f>
        <v>0</v>
      </c>
      <c r="J9498" s="2" t="b">
        <f>Direct_price_comparison9[[#This Row],[FCR-D ned,D-1 early]]=MAX(Direct_price_comparison9[[#This Row],[SpotPriceEUR]:[FCR-D ned,D-1 late]])</f>
        <v>0</v>
      </c>
      <c r="K9498" s="2" t="b">
        <f>Direct_price_comparison9[[#This Row],[FCR-D up,D-1 late]]=MAX(Direct_price_comparison9[[#This Row],[SpotPriceEUR]:[FCR-D ned,D-1 late]])</f>
        <v>0</v>
      </c>
      <c r="L9498" s="2" t="b">
        <f>Direct_price_comparison9[[#This Row],[FCR-D ned,D-1 late]]=MAX(Direct_price_comparison9[[#This Row],[SpotPriceEUR]:[FCR-D ned,D-1 late]])</f>
        <v>0</v>
      </c>
    </row>
    <row r="9499" spans="1:12" hidden="1" x14ac:dyDescent="0.2">
      <c r="A9499" s="1">
        <v>44957.291666666664</v>
      </c>
      <c r="B9499" t="s">
        <v>2</v>
      </c>
      <c r="C9499" s="2">
        <v>86.699996999999996</v>
      </c>
      <c r="D9499" s="2">
        <v>29.716380000000001</v>
      </c>
      <c r="E9499" s="2">
        <v>19.277290000000001</v>
      </c>
      <c r="F9499" s="2">
        <v>5.97</v>
      </c>
      <c r="G9499" s="2">
        <v>11.746130000000001</v>
      </c>
      <c r="H9499" s="2" t="b">
        <f>Direct_price_comparison9[[#This Row],[SpotPriceEUR]]=MAX(Direct_price_comparison9[[#This Row],[SpotPriceEUR]:[FCR-D ned,D-1 late]])</f>
        <v>1</v>
      </c>
      <c r="I9499" s="2" t="b">
        <f>Direct_price_comparison9[[#This Row],[FCR-D up,D-1 early]]=MAX(Direct_price_comparison9[[#This Row],[SpotPriceEUR]:[FCR-D ned,D-1 late]])</f>
        <v>0</v>
      </c>
      <c r="J9499" s="2" t="b">
        <f>Direct_price_comparison9[[#This Row],[FCR-D ned,D-1 early]]=MAX(Direct_price_comparison9[[#This Row],[SpotPriceEUR]:[FCR-D ned,D-1 late]])</f>
        <v>0</v>
      </c>
      <c r="K9499" s="2" t="b">
        <f>Direct_price_comparison9[[#This Row],[FCR-D up,D-1 late]]=MAX(Direct_price_comparison9[[#This Row],[SpotPriceEUR]:[FCR-D ned,D-1 late]])</f>
        <v>0</v>
      </c>
      <c r="L9499" s="2" t="b">
        <f>Direct_price_comparison9[[#This Row],[FCR-D ned,D-1 late]]=MAX(Direct_price_comparison9[[#This Row],[SpotPriceEUR]:[FCR-D ned,D-1 late]])</f>
        <v>0</v>
      </c>
    </row>
    <row r="9500" spans="1:12" hidden="1" x14ac:dyDescent="0.2">
      <c r="A9500" s="1">
        <v>44957.333333333336</v>
      </c>
      <c r="B9500" t="s">
        <v>2</v>
      </c>
      <c r="C9500" s="2">
        <v>115.010002</v>
      </c>
      <c r="D9500" s="2">
        <v>29.679649999999999</v>
      </c>
      <c r="E9500" s="2">
        <v>14.97983</v>
      </c>
      <c r="F9500" s="2">
        <v>5.6</v>
      </c>
      <c r="G9500" s="2">
        <v>11.388960000000001</v>
      </c>
      <c r="H9500" s="2" t="b">
        <f>Direct_price_comparison9[[#This Row],[SpotPriceEUR]]=MAX(Direct_price_comparison9[[#This Row],[SpotPriceEUR]:[FCR-D ned,D-1 late]])</f>
        <v>1</v>
      </c>
      <c r="I9500" s="2" t="b">
        <f>Direct_price_comparison9[[#This Row],[FCR-D up,D-1 early]]=MAX(Direct_price_comparison9[[#This Row],[SpotPriceEUR]:[FCR-D ned,D-1 late]])</f>
        <v>0</v>
      </c>
      <c r="J9500" s="2" t="b">
        <f>Direct_price_comparison9[[#This Row],[FCR-D ned,D-1 early]]=MAX(Direct_price_comparison9[[#This Row],[SpotPriceEUR]:[FCR-D ned,D-1 late]])</f>
        <v>0</v>
      </c>
      <c r="K9500" s="2" t="b">
        <f>Direct_price_comparison9[[#This Row],[FCR-D up,D-1 late]]=MAX(Direct_price_comparison9[[#This Row],[SpotPriceEUR]:[FCR-D ned,D-1 late]])</f>
        <v>0</v>
      </c>
      <c r="L9500" s="2" t="b">
        <f>Direct_price_comparison9[[#This Row],[FCR-D ned,D-1 late]]=MAX(Direct_price_comparison9[[#This Row],[SpotPriceEUR]:[FCR-D ned,D-1 late]])</f>
        <v>0</v>
      </c>
    </row>
    <row r="9501" spans="1:12" hidden="1" x14ac:dyDescent="0.2">
      <c r="A9501" s="1">
        <v>44957.375</v>
      </c>
      <c r="B9501" t="s">
        <v>2</v>
      </c>
      <c r="C9501" s="2">
        <v>112.540001</v>
      </c>
      <c r="D9501" s="2">
        <v>29.79504</v>
      </c>
      <c r="E9501" s="2">
        <v>14.96232</v>
      </c>
      <c r="F9501" s="2">
        <v>0</v>
      </c>
      <c r="G9501" s="2">
        <v>12.27366</v>
      </c>
      <c r="H9501" s="2" t="b">
        <f>Direct_price_comparison9[[#This Row],[SpotPriceEUR]]=MAX(Direct_price_comparison9[[#This Row],[SpotPriceEUR]:[FCR-D ned,D-1 late]])</f>
        <v>1</v>
      </c>
      <c r="I9501" s="2" t="b">
        <f>Direct_price_comparison9[[#This Row],[FCR-D up,D-1 early]]=MAX(Direct_price_comparison9[[#This Row],[SpotPriceEUR]:[FCR-D ned,D-1 late]])</f>
        <v>0</v>
      </c>
      <c r="J9501" s="2" t="b">
        <f>Direct_price_comparison9[[#This Row],[FCR-D ned,D-1 early]]=MAX(Direct_price_comparison9[[#This Row],[SpotPriceEUR]:[FCR-D ned,D-1 late]])</f>
        <v>0</v>
      </c>
      <c r="K9501" s="2" t="b">
        <f>Direct_price_comparison9[[#This Row],[FCR-D up,D-1 late]]=MAX(Direct_price_comparison9[[#This Row],[SpotPriceEUR]:[FCR-D ned,D-1 late]])</f>
        <v>0</v>
      </c>
      <c r="L9501" s="2" t="b">
        <f>Direct_price_comparison9[[#This Row],[FCR-D ned,D-1 late]]=MAX(Direct_price_comparison9[[#This Row],[SpotPriceEUR]:[FCR-D ned,D-1 late]])</f>
        <v>0</v>
      </c>
    </row>
    <row r="9502" spans="1:12" hidden="1" x14ac:dyDescent="0.2">
      <c r="A9502" s="1">
        <v>44957.416666666664</v>
      </c>
      <c r="B9502" t="s">
        <v>2</v>
      </c>
      <c r="C9502" s="2">
        <v>108.849998</v>
      </c>
      <c r="D9502" s="2">
        <v>29.900169999999999</v>
      </c>
      <c r="E9502" s="2">
        <v>15.60632</v>
      </c>
      <c r="F9502" s="2">
        <v>0</v>
      </c>
      <c r="G9502" s="2">
        <v>12.670019999999999</v>
      </c>
      <c r="H9502" s="2" t="b">
        <f>Direct_price_comparison9[[#This Row],[SpotPriceEUR]]=MAX(Direct_price_comparison9[[#This Row],[SpotPriceEUR]:[FCR-D ned,D-1 late]])</f>
        <v>1</v>
      </c>
      <c r="I9502" s="2" t="b">
        <f>Direct_price_comparison9[[#This Row],[FCR-D up,D-1 early]]=MAX(Direct_price_comparison9[[#This Row],[SpotPriceEUR]:[FCR-D ned,D-1 late]])</f>
        <v>0</v>
      </c>
      <c r="J9502" s="2" t="b">
        <f>Direct_price_comparison9[[#This Row],[FCR-D ned,D-1 early]]=MAX(Direct_price_comparison9[[#This Row],[SpotPriceEUR]:[FCR-D ned,D-1 late]])</f>
        <v>0</v>
      </c>
      <c r="K9502" s="2" t="b">
        <f>Direct_price_comparison9[[#This Row],[FCR-D up,D-1 late]]=MAX(Direct_price_comparison9[[#This Row],[SpotPriceEUR]:[FCR-D ned,D-1 late]])</f>
        <v>0</v>
      </c>
      <c r="L9502" s="2" t="b">
        <f>Direct_price_comparison9[[#This Row],[FCR-D ned,D-1 late]]=MAX(Direct_price_comparison9[[#This Row],[SpotPriceEUR]:[FCR-D ned,D-1 late]])</f>
        <v>0</v>
      </c>
    </row>
    <row r="9503" spans="1:12" hidden="1" x14ac:dyDescent="0.2">
      <c r="A9503" s="1">
        <v>44957.458333333336</v>
      </c>
      <c r="B9503" t="s">
        <v>2</v>
      </c>
      <c r="C9503" s="2">
        <v>101.089996</v>
      </c>
      <c r="D9503" s="2">
        <v>30.014949999999999</v>
      </c>
      <c r="E9503" s="2">
        <v>15.33334</v>
      </c>
      <c r="F9503" s="2">
        <v>5.28</v>
      </c>
      <c r="G9503" s="2">
        <v>13.181139999999999</v>
      </c>
      <c r="H9503" s="2" t="b">
        <f>Direct_price_comparison9[[#This Row],[SpotPriceEUR]]=MAX(Direct_price_comparison9[[#This Row],[SpotPriceEUR]:[FCR-D ned,D-1 late]])</f>
        <v>1</v>
      </c>
      <c r="I9503" s="2" t="b">
        <f>Direct_price_comparison9[[#This Row],[FCR-D up,D-1 early]]=MAX(Direct_price_comparison9[[#This Row],[SpotPriceEUR]:[FCR-D ned,D-1 late]])</f>
        <v>0</v>
      </c>
      <c r="J9503" s="2" t="b">
        <f>Direct_price_comparison9[[#This Row],[FCR-D ned,D-1 early]]=MAX(Direct_price_comparison9[[#This Row],[SpotPriceEUR]:[FCR-D ned,D-1 late]])</f>
        <v>0</v>
      </c>
      <c r="K9503" s="2" t="b">
        <f>Direct_price_comparison9[[#This Row],[FCR-D up,D-1 late]]=MAX(Direct_price_comparison9[[#This Row],[SpotPriceEUR]:[FCR-D ned,D-1 late]])</f>
        <v>0</v>
      </c>
      <c r="L9503" s="2" t="b">
        <f>Direct_price_comparison9[[#This Row],[FCR-D ned,D-1 late]]=MAX(Direct_price_comparison9[[#This Row],[SpotPriceEUR]:[FCR-D ned,D-1 late]])</f>
        <v>0</v>
      </c>
    </row>
    <row r="9504" spans="1:12" hidden="1" x14ac:dyDescent="0.2">
      <c r="A9504" s="1">
        <v>44957.5</v>
      </c>
      <c r="B9504" t="s">
        <v>2</v>
      </c>
      <c r="C9504" s="2">
        <v>97.699996999999996</v>
      </c>
      <c r="D9504" s="2">
        <v>30.180330000000001</v>
      </c>
      <c r="E9504" s="2">
        <v>15.65659</v>
      </c>
      <c r="F9504" s="2">
        <v>0</v>
      </c>
      <c r="G9504" s="2">
        <v>13.29918</v>
      </c>
      <c r="H9504" s="2" t="b">
        <f>Direct_price_comparison9[[#This Row],[SpotPriceEUR]]=MAX(Direct_price_comparison9[[#This Row],[SpotPriceEUR]:[FCR-D ned,D-1 late]])</f>
        <v>1</v>
      </c>
      <c r="I9504" s="2" t="b">
        <f>Direct_price_comparison9[[#This Row],[FCR-D up,D-1 early]]=MAX(Direct_price_comparison9[[#This Row],[SpotPriceEUR]:[FCR-D ned,D-1 late]])</f>
        <v>0</v>
      </c>
      <c r="J9504" s="2" t="b">
        <f>Direct_price_comparison9[[#This Row],[FCR-D ned,D-1 early]]=MAX(Direct_price_comparison9[[#This Row],[SpotPriceEUR]:[FCR-D ned,D-1 late]])</f>
        <v>0</v>
      </c>
      <c r="K9504" s="2" t="b">
        <f>Direct_price_comparison9[[#This Row],[FCR-D up,D-1 late]]=MAX(Direct_price_comparison9[[#This Row],[SpotPriceEUR]:[FCR-D ned,D-1 late]])</f>
        <v>0</v>
      </c>
      <c r="L9504" s="2" t="b">
        <f>Direct_price_comparison9[[#This Row],[FCR-D ned,D-1 late]]=MAX(Direct_price_comparison9[[#This Row],[SpotPriceEUR]:[FCR-D ned,D-1 late]])</f>
        <v>0</v>
      </c>
    </row>
    <row r="9505" spans="1:12" hidden="1" x14ac:dyDescent="0.2">
      <c r="A9505" s="1">
        <v>44957.541666666664</v>
      </c>
      <c r="B9505" t="s">
        <v>2</v>
      </c>
      <c r="C9505" s="2">
        <v>96.529999000000004</v>
      </c>
      <c r="D9505" s="2">
        <v>30.180260000000001</v>
      </c>
      <c r="E9505" s="2">
        <v>15.144450000000001</v>
      </c>
      <c r="F9505" s="2">
        <v>0</v>
      </c>
      <c r="G9505" s="2">
        <v>13.05171</v>
      </c>
      <c r="H9505" s="2" t="b">
        <f>Direct_price_comparison9[[#This Row],[SpotPriceEUR]]=MAX(Direct_price_comparison9[[#This Row],[SpotPriceEUR]:[FCR-D ned,D-1 late]])</f>
        <v>1</v>
      </c>
      <c r="I9505" s="2" t="b">
        <f>Direct_price_comparison9[[#This Row],[FCR-D up,D-1 early]]=MAX(Direct_price_comparison9[[#This Row],[SpotPriceEUR]:[FCR-D ned,D-1 late]])</f>
        <v>0</v>
      </c>
      <c r="J9505" s="2" t="b">
        <f>Direct_price_comparison9[[#This Row],[FCR-D ned,D-1 early]]=MAX(Direct_price_comparison9[[#This Row],[SpotPriceEUR]:[FCR-D ned,D-1 late]])</f>
        <v>0</v>
      </c>
      <c r="K9505" s="2" t="b">
        <f>Direct_price_comparison9[[#This Row],[FCR-D up,D-1 late]]=MAX(Direct_price_comparison9[[#This Row],[SpotPriceEUR]:[FCR-D ned,D-1 late]])</f>
        <v>0</v>
      </c>
      <c r="L9505" s="2" t="b">
        <f>Direct_price_comparison9[[#This Row],[FCR-D ned,D-1 late]]=MAX(Direct_price_comparison9[[#This Row],[SpotPriceEUR]:[FCR-D ned,D-1 late]])</f>
        <v>0</v>
      </c>
    </row>
    <row r="9506" spans="1:12" hidden="1" x14ac:dyDescent="0.2">
      <c r="A9506" s="1">
        <v>44957.583333333336</v>
      </c>
      <c r="B9506" t="s">
        <v>2</v>
      </c>
      <c r="C9506" s="2">
        <v>96.029999000000004</v>
      </c>
      <c r="D9506" s="2">
        <v>30.0702</v>
      </c>
      <c r="E9506" s="2">
        <v>15.345370000000001</v>
      </c>
      <c r="F9506" s="2">
        <v>29.95833</v>
      </c>
      <c r="G9506" s="2">
        <v>12.43976</v>
      </c>
      <c r="H9506" s="2" t="b">
        <f>Direct_price_comparison9[[#This Row],[SpotPriceEUR]]=MAX(Direct_price_comparison9[[#This Row],[SpotPriceEUR]:[FCR-D ned,D-1 late]])</f>
        <v>1</v>
      </c>
      <c r="I9506" s="2" t="b">
        <f>Direct_price_comparison9[[#This Row],[FCR-D up,D-1 early]]=MAX(Direct_price_comparison9[[#This Row],[SpotPriceEUR]:[FCR-D ned,D-1 late]])</f>
        <v>0</v>
      </c>
      <c r="J9506" s="2" t="b">
        <f>Direct_price_comparison9[[#This Row],[FCR-D ned,D-1 early]]=MAX(Direct_price_comparison9[[#This Row],[SpotPriceEUR]:[FCR-D ned,D-1 late]])</f>
        <v>0</v>
      </c>
      <c r="K9506" s="2" t="b">
        <f>Direct_price_comparison9[[#This Row],[FCR-D up,D-1 late]]=MAX(Direct_price_comparison9[[#This Row],[SpotPriceEUR]:[FCR-D ned,D-1 late]])</f>
        <v>0</v>
      </c>
      <c r="L9506" s="2" t="b">
        <f>Direct_price_comparison9[[#This Row],[FCR-D ned,D-1 late]]=MAX(Direct_price_comparison9[[#This Row],[SpotPriceEUR]:[FCR-D ned,D-1 late]])</f>
        <v>0</v>
      </c>
    </row>
    <row r="9507" spans="1:12" hidden="1" x14ac:dyDescent="0.2">
      <c r="A9507" s="1">
        <v>44957.625</v>
      </c>
      <c r="B9507" t="s">
        <v>2</v>
      </c>
      <c r="C9507" s="2">
        <v>96.150002000000001</v>
      </c>
      <c r="D9507" s="2">
        <v>30.02628</v>
      </c>
      <c r="E9507" s="2">
        <v>15.655150000000001</v>
      </c>
      <c r="F9507" s="2">
        <v>30.226379999999999</v>
      </c>
      <c r="G9507" s="2">
        <v>11.11228</v>
      </c>
      <c r="H9507" s="2" t="b">
        <f>Direct_price_comparison9[[#This Row],[SpotPriceEUR]]=MAX(Direct_price_comparison9[[#This Row],[SpotPriceEUR]:[FCR-D ned,D-1 late]])</f>
        <v>1</v>
      </c>
      <c r="I9507" s="2" t="b">
        <f>Direct_price_comparison9[[#This Row],[FCR-D up,D-1 early]]=MAX(Direct_price_comparison9[[#This Row],[SpotPriceEUR]:[FCR-D ned,D-1 late]])</f>
        <v>0</v>
      </c>
      <c r="J9507" s="2" t="b">
        <f>Direct_price_comparison9[[#This Row],[FCR-D ned,D-1 early]]=MAX(Direct_price_comparison9[[#This Row],[SpotPriceEUR]:[FCR-D ned,D-1 late]])</f>
        <v>0</v>
      </c>
      <c r="K9507" s="2" t="b">
        <f>Direct_price_comparison9[[#This Row],[FCR-D up,D-1 late]]=MAX(Direct_price_comparison9[[#This Row],[SpotPriceEUR]:[FCR-D ned,D-1 late]])</f>
        <v>0</v>
      </c>
      <c r="L9507" s="2" t="b">
        <f>Direct_price_comparison9[[#This Row],[FCR-D ned,D-1 late]]=MAX(Direct_price_comparison9[[#This Row],[SpotPriceEUR]:[FCR-D ned,D-1 late]])</f>
        <v>0</v>
      </c>
    </row>
    <row r="9508" spans="1:12" hidden="1" x14ac:dyDescent="0.2">
      <c r="A9508" s="1">
        <v>44957.666666666664</v>
      </c>
      <c r="B9508" t="s">
        <v>2</v>
      </c>
      <c r="C9508" s="2">
        <v>96.480002999999996</v>
      </c>
      <c r="D9508" s="2">
        <v>30.091999999999999</v>
      </c>
      <c r="E9508" s="2">
        <v>15.100250000000001</v>
      </c>
      <c r="F9508" s="2">
        <v>30.035720000000001</v>
      </c>
      <c r="G9508" s="2">
        <v>11.347110000000001</v>
      </c>
      <c r="H9508" s="2" t="b">
        <f>Direct_price_comparison9[[#This Row],[SpotPriceEUR]]=MAX(Direct_price_comparison9[[#This Row],[SpotPriceEUR]:[FCR-D ned,D-1 late]])</f>
        <v>1</v>
      </c>
      <c r="I9508" s="2" t="b">
        <f>Direct_price_comparison9[[#This Row],[FCR-D up,D-1 early]]=MAX(Direct_price_comparison9[[#This Row],[SpotPriceEUR]:[FCR-D ned,D-1 late]])</f>
        <v>0</v>
      </c>
      <c r="J9508" s="2" t="b">
        <f>Direct_price_comparison9[[#This Row],[FCR-D ned,D-1 early]]=MAX(Direct_price_comparison9[[#This Row],[SpotPriceEUR]:[FCR-D ned,D-1 late]])</f>
        <v>0</v>
      </c>
      <c r="K9508" s="2" t="b">
        <f>Direct_price_comparison9[[#This Row],[FCR-D up,D-1 late]]=MAX(Direct_price_comparison9[[#This Row],[SpotPriceEUR]:[FCR-D ned,D-1 late]])</f>
        <v>0</v>
      </c>
      <c r="L9508" s="2" t="b">
        <f>Direct_price_comparison9[[#This Row],[FCR-D ned,D-1 late]]=MAX(Direct_price_comparison9[[#This Row],[SpotPriceEUR]:[FCR-D ned,D-1 late]])</f>
        <v>0</v>
      </c>
    </row>
    <row r="9509" spans="1:12" hidden="1" x14ac:dyDescent="0.2">
      <c r="A9509" s="1">
        <v>44957.708333333336</v>
      </c>
      <c r="B9509" t="s">
        <v>2</v>
      </c>
      <c r="C9509" s="2">
        <v>99.980002999999996</v>
      </c>
      <c r="D9509" s="2">
        <v>30.180479999999999</v>
      </c>
      <c r="E9509" s="2">
        <v>15.455450000000001</v>
      </c>
      <c r="F9509" s="2">
        <v>29.34722</v>
      </c>
      <c r="G9509" s="2">
        <v>10.68005</v>
      </c>
      <c r="H9509" s="2" t="b">
        <f>Direct_price_comparison9[[#This Row],[SpotPriceEUR]]=MAX(Direct_price_comparison9[[#This Row],[SpotPriceEUR]:[FCR-D ned,D-1 late]])</f>
        <v>1</v>
      </c>
      <c r="I9509" s="2" t="b">
        <f>Direct_price_comparison9[[#This Row],[FCR-D up,D-1 early]]=MAX(Direct_price_comparison9[[#This Row],[SpotPriceEUR]:[FCR-D ned,D-1 late]])</f>
        <v>0</v>
      </c>
      <c r="J9509" s="2" t="b">
        <f>Direct_price_comparison9[[#This Row],[FCR-D ned,D-1 early]]=MAX(Direct_price_comparison9[[#This Row],[SpotPriceEUR]:[FCR-D ned,D-1 late]])</f>
        <v>0</v>
      </c>
      <c r="K9509" s="2" t="b">
        <f>Direct_price_comparison9[[#This Row],[FCR-D up,D-1 late]]=MAX(Direct_price_comparison9[[#This Row],[SpotPriceEUR]:[FCR-D ned,D-1 late]])</f>
        <v>0</v>
      </c>
      <c r="L9509" s="2" t="b">
        <f>Direct_price_comparison9[[#This Row],[FCR-D ned,D-1 late]]=MAX(Direct_price_comparison9[[#This Row],[SpotPriceEUR]:[FCR-D ned,D-1 late]])</f>
        <v>0</v>
      </c>
    </row>
    <row r="9510" spans="1:12" hidden="1" x14ac:dyDescent="0.2">
      <c r="A9510" s="1">
        <v>44957.75</v>
      </c>
      <c r="B9510" t="s">
        <v>2</v>
      </c>
      <c r="C9510" s="2">
        <v>99.089995999999999</v>
      </c>
      <c r="D9510" s="2">
        <v>30.065770000000001</v>
      </c>
      <c r="E9510" s="2">
        <v>15.52075</v>
      </c>
      <c r="F9510" s="2">
        <v>29.871020000000001</v>
      </c>
      <c r="G9510" s="2">
        <v>9.0862599999999993</v>
      </c>
      <c r="H9510" s="2" t="b">
        <f>Direct_price_comparison9[[#This Row],[SpotPriceEUR]]=MAX(Direct_price_comparison9[[#This Row],[SpotPriceEUR]:[FCR-D ned,D-1 late]])</f>
        <v>1</v>
      </c>
      <c r="I9510" s="2" t="b">
        <f>Direct_price_comparison9[[#This Row],[FCR-D up,D-1 early]]=MAX(Direct_price_comparison9[[#This Row],[SpotPriceEUR]:[FCR-D ned,D-1 late]])</f>
        <v>0</v>
      </c>
      <c r="J9510" s="2" t="b">
        <f>Direct_price_comparison9[[#This Row],[FCR-D ned,D-1 early]]=MAX(Direct_price_comparison9[[#This Row],[SpotPriceEUR]:[FCR-D ned,D-1 late]])</f>
        <v>0</v>
      </c>
      <c r="K9510" s="2" t="b">
        <f>Direct_price_comparison9[[#This Row],[FCR-D up,D-1 late]]=MAX(Direct_price_comparison9[[#This Row],[SpotPriceEUR]:[FCR-D ned,D-1 late]])</f>
        <v>0</v>
      </c>
      <c r="L9510" s="2" t="b">
        <f>Direct_price_comparison9[[#This Row],[FCR-D ned,D-1 late]]=MAX(Direct_price_comparison9[[#This Row],[SpotPriceEUR]:[FCR-D ned,D-1 late]])</f>
        <v>0</v>
      </c>
    </row>
    <row r="9511" spans="1:12" hidden="1" x14ac:dyDescent="0.2">
      <c r="A9511" s="1">
        <v>44957.791666666664</v>
      </c>
      <c r="B9511" t="s">
        <v>2</v>
      </c>
      <c r="C9511" s="2">
        <v>95.300003000000004</v>
      </c>
      <c r="D9511" s="2">
        <v>30.06456</v>
      </c>
      <c r="E9511" s="2">
        <v>16.260169999999999</v>
      </c>
      <c r="F9511" s="2">
        <v>30.066040000000001</v>
      </c>
      <c r="G9511" s="2">
        <v>9.8769399999999994</v>
      </c>
      <c r="H9511" s="2" t="b">
        <f>Direct_price_comparison9[[#This Row],[SpotPriceEUR]]=MAX(Direct_price_comparison9[[#This Row],[SpotPriceEUR]:[FCR-D ned,D-1 late]])</f>
        <v>1</v>
      </c>
      <c r="I9511" s="2" t="b">
        <f>Direct_price_comparison9[[#This Row],[FCR-D up,D-1 early]]=MAX(Direct_price_comparison9[[#This Row],[SpotPriceEUR]:[FCR-D ned,D-1 late]])</f>
        <v>0</v>
      </c>
      <c r="J9511" s="2" t="b">
        <f>Direct_price_comparison9[[#This Row],[FCR-D ned,D-1 early]]=MAX(Direct_price_comparison9[[#This Row],[SpotPriceEUR]:[FCR-D ned,D-1 late]])</f>
        <v>0</v>
      </c>
      <c r="K9511" s="2" t="b">
        <f>Direct_price_comparison9[[#This Row],[FCR-D up,D-1 late]]=MAX(Direct_price_comparison9[[#This Row],[SpotPriceEUR]:[FCR-D ned,D-1 late]])</f>
        <v>0</v>
      </c>
      <c r="L9511" s="2" t="b">
        <f>Direct_price_comparison9[[#This Row],[FCR-D ned,D-1 late]]=MAX(Direct_price_comparison9[[#This Row],[SpotPriceEUR]:[FCR-D ned,D-1 late]])</f>
        <v>0</v>
      </c>
    </row>
    <row r="9512" spans="1:12" hidden="1" x14ac:dyDescent="0.2">
      <c r="A9512" s="1">
        <v>44957.833333333336</v>
      </c>
      <c r="B9512" t="s">
        <v>2</v>
      </c>
      <c r="C9512" s="2">
        <v>90.050003000000004</v>
      </c>
      <c r="D9512" s="2">
        <v>30.06926</v>
      </c>
      <c r="E9512" s="2">
        <v>16.76576</v>
      </c>
      <c r="F9512" s="2">
        <v>29.59402</v>
      </c>
      <c r="G9512" s="2">
        <v>9.0704399999999996</v>
      </c>
      <c r="H9512" s="2" t="b">
        <f>Direct_price_comparison9[[#This Row],[SpotPriceEUR]]=MAX(Direct_price_comparison9[[#This Row],[SpotPriceEUR]:[FCR-D ned,D-1 late]])</f>
        <v>1</v>
      </c>
      <c r="I9512" s="2" t="b">
        <f>Direct_price_comparison9[[#This Row],[FCR-D up,D-1 early]]=MAX(Direct_price_comparison9[[#This Row],[SpotPriceEUR]:[FCR-D ned,D-1 late]])</f>
        <v>0</v>
      </c>
      <c r="J9512" s="2" t="b">
        <f>Direct_price_comparison9[[#This Row],[FCR-D ned,D-1 early]]=MAX(Direct_price_comparison9[[#This Row],[SpotPriceEUR]:[FCR-D ned,D-1 late]])</f>
        <v>0</v>
      </c>
      <c r="K9512" s="2" t="b">
        <f>Direct_price_comparison9[[#This Row],[FCR-D up,D-1 late]]=MAX(Direct_price_comparison9[[#This Row],[SpotPriceEUR]:[FCR-D ned,D-1 late]])</f>
        <v>0</v>
      </c>
      <c r="L9512" s="2" t="b">
        <f>Direct_price_comparison9[[#This Row],[FCR-D ned,D-1 late]]=MAX(Direct_price_comparison9[[#This Row],[SpotPriceEUR]:[FCR-D ned,D-1 late]])</f>
        <v>0</v>
      </c>
    </row>
    <row r="9513" spans="1:12" hidden="1" x14ac:dyDescent="0.2">
      <c r="A9513" s="1">
        <v>44957.875</v>
      </c>
      <c r="B9513" t="s">
        <v>2</v>
      </c>
      <c r="C9513" s="2">
        <v>84.120002999999997</v>
      </c>
      <c r="D9513" s="2">
        <v>30.239640000000001</v>
      </c>
      <c r="E9513" s="2">
        <v>19.33888</v>
      </c>
      <c r="F9513" s="2">
        <v>28.035350000000001</v>
      </c>
      <c r="G9513" s="2">
        <v>10.01163</v>
      </c>
      <c r="H9513" s="2" t="b">
        <f>Direct_price_comparison9[[#This Row],[SpotPriceEUR]]=MAX(Direct_price_comparison9[[#This Row],[SpotPriceEUR]:[FCR-D ned,D-1 late]])</f>
        <v>1</v>
      </c>
      <c r="I9513" s="2" t="b">
        <f>Direct_price_comparison9[[#This Row],[FCR-D up,D-1 early]]=MAX(Direct_price_comparison9[[#This Row],[SpotPriceEUR]:[FCR-D ned,D-1 late]])</f>
        <v>0</v>
      </c>
      <c r="J9513" s="2" t="b">
        <f>Direct_price_comparison9[[#This Row],[FCR-D ned,D-1 early]]=MAX(Direct_price_comparison9[[#This Row],[SpotPriceEUR]:[FCR-D ned,D-1 late]])</f>
        <v>0</v>
      </c>
      <c r="K9513" s="2" t="b">
        <f>Direct_price_comparison9[[#This Row],[FCR-D up,D-1 late]]=MAX(Direct_price_comparison9[[#This Row],[SpotPriceEUR]:[FCR-D ned,D-1 late]])</f>
        <v>0</v>
      </c>
      <c r="L9513" s="2" t="b">
        <f>Direct_price_comparison9[[#This Row],[FCR-D ned,D-1 late]]=MAX(Direct_price_comparison9[[#This Row],[SpotPriceEUR]:[FCR-D ned,D-1 late]])</f>
        <v>0</v>
      </c>
    </row>
    <row r="9514" spans="1:12" hidden="1" x14ac:dyDescent="0.2">
      <c r="A9514" s="1">
        <v>44957.916666666664</v>
      </c>
      <c r="B9514" t="s">
        <v>2</v>
      </c>
      <c r="C9514" s="2">
        <v>81.980002999999996</v>
      </c>
      <c r="D9514" s="2">
        <v>30.2468</v>
      </c>
      <c r="E9514" s="2">
        <v>19.405149999999999</v>
      </c>
      <c r="F9514" s="2">
        <v>27.266639999999999</v>
      </c>
      <c r="G9514" s="2">
        <v>9.4474900000000002</v>
      </c>
      <c r="H9514" s="2" t="b">
        <f>Direct_price_comparison9[[#This Row],[SpotPriceEUR]]=MAX(Direct_price_comparison9[[#This Row],[SpotPriceEUR]:[FCR-D ned,D-1 late]])</f>
        <v>1</v>
      </c>
      <c r="I9514" s="2" t="b">
        <f>Direct_price_comparison9[[#This Row],[FCR-D up,D-1 early]]=MAX(Direct_price_comparison9[[#This Row],[SpotPriceEUR]:[FCR-D ned,D-1 late]])</f>
        <v>0</v>
      </c>
      <c r="J9514" s="2" t="b">
        <f>Direct_price_comparison9[[#This Row],[FCR-D ned,D-1 early]]=MAX(Direct_price_comparison9[[#This Row],[SpotPriceEUR]:[FCR-D ned,D-1 late]])</f>
        <v>0</v>
      </c>
      <c r="K9514" s="2" t="b">
        <f>Direct_price_comparison9[[#This Row],[FCR-D up,D-1 late]]=MAX(Direct_price_comparison9[[#This Row],[SpotPriceEUR]:[FCR-D ned,D-1 late]])</f>
        <v>0</v>
      </c>
      <c r="L9514" s="2" t="b">
        <f>Direct_price_comparison9[[#This Row],[FCR-D ned,D-1 late]]=MAX(Direct_price_comparison9[[#This Row],[SpotPriceEUR]:[FCR-D ned,D-1 late]])</f>
        <v>0</v>
      </c>
    </row>
    <row r="9515" spans="1:12" hidden="1" x14ac:dyDescent="0.2">
      <c r="A9515" s="1">
        <v>44957.958333333336</v>
      </c>
      <c r="B9515" t="s">
        <v>2</v>
      </c>
      <c r="C9515" s="2">
        <v>68.830001999999993</v>
      </c>
      <c r="D9515" s="2">
        <v>30.321190000000001</v>
      </c>
      <c r="E9515" s="2">
        <v>20.83681</v>
      </c>
      <c r="F9515" s="2">
        <v>0</v>
      </c>
      <c r="G9515" s="2">
        <v>9.9922000000000004</v>
      </c>
      <c r="H9515" s="2" t="b">
        <f>Direct_price_comparison9[[#This Row],[SpotPriceEUR]]=MAX(Direct_price_comparison9[[#This Row],[SpotPriceEUR]:[FCR-D ned,D-1 late]])</f>
        <v>1</v>
      </c>
      <c r="I9515" s="2" t="b">
        <f>Direct_price_comparison9[[#This Row],[FCR-D up,D-1 early]]=MAX(Direct_price_comparison9[[#This Row],[SpotPriceEUR]:[FCR-D ned,D-1 late]])</f>
        <v>0</v>
      </c>
      <c r="J9515" s="2" t="b">
        <f>Direct_price_comparison9[[#This Row],[FCR-D ned,D-1 early]]=MAX(Direct_price_comparison9[[#This Row],[SpotPriceEUR]:[FCR-D ned,D-1 late]])</f>
        <v>0</v>
      </c>
      <c r="K9515" s="2" t="b">
        <f>Direct_price_comparison9[[#This Row],[FCR-D up,D-1 late]]=MAX(Direct_price_comparison9[[#This Row],[SpotPriceEUR]:[FCR-D ned,D-1 late]])</f>
        <v>0</v>
      </c>
      <c r="L9515" s="2" t="b">
        <f>Direct_price_comparison9[[#This Row],[FCR-D ned,D-1 late]]=MAX(Direct_price_comparison9[[#This Row],[SpotPriceEUR]:[FCR-D ned,D-1 late]])</f>
        <v>0</v>
      </c>
    </row>
    <row r="9516" spans="1:12" hidden="1" x14ac:dyDescent="0.2">
      <c r="A9516" s="1">
        <v>44958</v>
      </c>
      <c r="B9516" t="s">
        <v>2</v>
      </c>
      <c r="C9516" s="2">
        <v>75.680000000000007</v>
      </c>
      <c r="D9516" s="2">
        <v>30.396920000000001</v>
      </c>
      <c r="E9516" s="2">
        <v>25.390609999999999</v>
      </c>
      <c r="F9516" s="2">
        <v>0</v>
      </c>
      <c r="G9516" s="2">
        <v>17.69706</v>
      </c>
      <c r="H9516" s="2" t="b">
        <f>Direct_price_comparison9[[#This Row],[SpotPriceEUR]]=MAX(Direct_price_comparison9[[#This Row],[SpotPriceEUR]:[FCR-D ned,D-1 late]])</f>
        <v>1</v>
      </c>
      <c r="I9516" s="2" t="b">
        <f>Direct_price_comparison9[[#This Row],[FCR-D up,D-1 early]]=MAX(Direct_price_comparison9[[#This Row],[SpotPriceEUR]:[FCR-D ned,D-1 late]])</f>
        <v>0</v>
      </c>
      <c r="J9516" s="2" t="b">
        <f>Direct_price_comparison9[[#This Row],[FCR-D ned,D-1 early]]=MAX(Direct_price_comparison9[[#This Row],[SpotPriceEUR]:[FCR-D ned,D-1 late]])</f>
        <v>0</v>
      </c>
      <c r="K9516" s="2" t="b">
        <f>Direct_price_comparison9[[#This Row],[FCR-D up,D-1 late]]=MAX(Direct_price_comparison9[[#This Row],[SpotPriceEUR]:[FCR-D ned,D-1 late]])</f>
        <v>0</v>
      </c>
      <c r="L9516" s="2" t="b">
        <f>Direct_price_comparison9[[#This Row],[FCR-D ned,D-1 late]]=MAX(Direct_price_comparison9[[#This Row],[SpotPriceEUR]:[FCR-D ned,D-1 late]])</f>
        <v>0</v>
      </c>
    </row>
    <row r="9517" spans="1:12" hidden="1" x14ac:dyDescent="0.2">
      <c r="A9517" s="1">
        <v>44958.041666666664</v>
      </c>
      <c r="B9517" t="s">
        <v>2</v>
      </c>
      <c r="C9517" s="2">
        <v>67.550003000000004</v>
      </c>
      <c r="D9517" s="2">
        <v>29.62547</v>
      </c>
      <c r="E9517" s="2">
        <v>25.414400000000001</v>
      </c>
      <c r="F9517" s="2">
        <v>5.66</v>
      </c>
      <c r="G9517" s="2">
        <v>16.289249999999999</v>
      </c>
      <c r="H9517" s="2" t="b">
        <f>Direct_price_comparison9[[#This Row],[SpotPriceEUR]]=MAX(Direct_price_comparison9[[#This Row],[SpotPriceEUR]:[FCR-D ned,D-1 late]])</f>
        <v>1</v>
      </c>
      <c r="I9517" s="2" t="b">
        <f>Direct_price_comparison9[[#This Row],[FCR-D up,D-1 early]]=MAX(Direct_price_comparison9[[#This Row],[SpotPriceEUR]:[FCR-D ned,D-1 late]])</f>
        <v>0</v>
      </c>
      <c r="J9517" s="2" t="b">
        <f>Direct_price_comparison9[[#This Row],[FCR-D ned,D-1 early]]=MAX(Direct_price_comparison9[[#This Row],[SpotPriceEUR]:[FCR-D ned,D-1 late]])</f>
        <v>0</v>
      </c>
      <c r="K9517" s="2" t="b">
        <f>Direct_price_comparison9[[#This Row],[FCR-D up,D-1 late]]=MAX(Direct_price_comparison9[[#This Row],[SpotPriceEUR]:[FCR-D ned,D-1 late]])</f>
        <v>0</v>
      </c>
      <c r="L9517" s="2" t="b">
        <f>Direct_price_comparison9[[#This Row],[FCR-D ned,D-1 late]]=MAX(Direct_price_comparison9[[#This Row],[SpotPriceEUR]:[FCR-D ned,D-1 late]])</f>
        <v>0</v>
      </c>
    </row>
    <row r="9518" spans="1:12" hidden="1" x14ac:dyDescent="0.2">
      <c r="A9518" s="1">
        <v>44958.083333333336</v>
      </c>
      <c r="B9518" t="s">
        <v>2</v>
      </c>
      <c r="C9518" s="2">
        <v>65.690002000000007</v>
      </c>
      <c r="D9518" s="2">
        <v>29.615960000000001</v>
      </c>
      <c r="E9518" s="2">
        <v>25.414660000000001</v>
      </c>
      <c r="F9518" s="2">
        <v>5.81</v>
      </c>
      <c r="G9518" s="2">
        <v>16.18694</v>
      </c>
      <c r="H9518" s="2" t="b">
        <f>Direct_price_comparison9[[#This Row],[SpotPriceEUR]]=MAX(Direct_price_comparison9[[#This Row],[SpotPriceEUR]:[FCR-D ned,D-1 late]])</f>
        <v>1</v>
      </c>
      <c r="I9518" s="2" t="b">
        <f>Direct_price_comparison9[[#This Row],[FCR-D up,D-1 early]]=MAX(Direct_price_comparison9[[#This Row],[SpotPriceEUR]:[FCR-D ned,D-1 late]])</f>
        <v>0</v>
      </c>
      <c r="J9518" s="2" t="b">
        <f>Direct_price_comparison9[[#This Row],[FCR-D ned,D-1 early]]=MAX(Direct_price_comparison9[[#This Row],[SpotPriceEUR]:[FCR-D ned,D-1 late]])</f>
        <v>0</v>
      </c>
      <c r="K9518" s="2" t="b">
        <f>Direct_price_comparison9[[#This Row],[FCR-D up,D-1 late]]=MAX(Direct_price_comparison9[[#This Row],[SpotPriceEUR]:[FCR-D ned,D-1 late]])</f>
        <v>0</v>
      </c>
      <c r="L9518" s="2" t="b">
        <f>Direct_price_comparison9[[#This Row],[FCR-D ned,D-1 late]]=MAX(Direct_price_comparison9[[#This Row],[SpotPriceEUR]:[FCR-D ned,D-1 late]])</f>
        <v>0</v>
      </c>
    </row>
    <row r="9519" spans="1:12" hidden="1" x14ac:dyDescent="0.2">
      <c r="A9519" s="1">
        <v>44958.125</v>
      </c>
      <c r="B9519" t="s">
        <v>2</v>
      </c>
      <c r="C9519" s="2">
        <v>66.819999999999993</v>
      </c>
      <c r="D9519" s="2">
        <v>29.59797</v>
      </c>
      <c r="E9519" s="2">
        <v>25.501059999999999</v>
      </c>
      <c r="F9519" s="2">
        <v>5.91</v>
      </c>
      <c r="G9519" s="2">
        <v>15.814170000000001</v>
      </c>
      <c r="H9519" s="2" t="b">
        <f>Direct_price_comparison9[[#This Row],[SpotPriceEUR]]=MAX(Direct_price_comparison9[[#This Row],[SpotPriceEUR]:[FCR-D ned,D-1 late]])</f>
        <v>1</v>
      </c>
      <c r="I9519" s="2" t="b">
        <f>Direct_price_comparison9[[#This Row],[FCR-D up,D-1 early]]=MAX(Direct_price_comparison9[[#This Row],[SpotPriceEUR]:[FCR-D ned,D-1 late]])</f>
        <v>0</v>
      </c>
      <c r="J9519" s="2" t="b">
        <f>Direct_price_comparison9[[#This Row],[FCR-D ned,D-1 early]]=MAX(Direct_price_comparison9[[#This Row],[SpotPriceEUR]:[FCR-D ned,D-1 late]])</f>
        <v>0</v>
      </c>
      <c r="K9519" s="2" t="b">
        <f>Direct_price_comparison9[[#This Row],[FCR-D up,D-1 late]]=MAX(Direct_price_comparison9[[#This Row],[SpotPriceEUR]:[FCR-D ned,D-1 late]])</f>
        <v>0</v>
      </c>
      <c r="L9519" s="2" t="b">
        <f>Direct_price_comparison9[[#This Row],[FCR-D ned,D-1 late]]=MAX(Direct_price_comparison9[[#This Row],[SpotPriceEUR]:[FCR-D ned,D-1 late]])</f>
        <v>0</v>
      </c>
    </row>
    <row r="9520" spans="1:12" hidden="1" x14ac:dyDescent="0.2">
      <c r="A9520" s="1">
        <v>44958.166666666664</v>
      </c>
      <c r="B9520" t="s">
        <v>2</v>
      </c>
      <c r="C9520" s="2">
        <v>59.009998000000003</v>
      </c>
      <c r="D9520" s="2">
        <v>29.575579999999999</v>
      </c>
      <c r="E9520" s="2">
        <v>25.416530000000002</v>
      </c>
      <c r="F9520" s="2">
        <v>0</v>
      </c>
      <c r="G9520" s="2">
        <v>16.4831</v>
      </c>
      <c r="H9520" s="2" t="b">
        <f>Direct_price_comparison9[[#This Row],[SpotPriceEUR]]=MAX(Direct_price_comparison9[[#This Row],[SpotPriceEUR]:[FCR-D ned,D-1 late]])</f>
        <v>1</v>
      </c>
      <c r="I9520" s="2" t="b">
        <f>Direct_price_comparison9[[#This Row],[FCR-D up,D-1 early]]=MAX(Direct_price_comparison9[[#This Row],[SpotPriceEUR]:[FCR-D ned,D-1 late]])</f>
        <v>0</v>
      </c>
      <c r="J9520" s="2" t="b">
        <f>Direct_price_comparison9[[#This Row],[FCR-D ned,D-1 early]]=MAX(Direct_price_comparison9[[#This Row],[SpotPriceEUR]:[FCR-D ned,D-1 late]])</f>
        <v>0</v>
      </c>
      <c r="K9520" s="2" t="b">
        <f>Direct_price_comparison9[[#This Row],[FCR-D up,D-1 late]]=MAX(Direct_price_comparison9[[#This Row],[SpotPriceEUR]:[FCR-D ned,D-1 late]])</f>
        <v>0</v>
      </c>
      <c r="L9520" s="2" t="b">
        <f>Direct_price_comparison9[[#This Row],[FCR-D ned,D-1 late]]=MAX(Direct_price_comparison9[[#This Row],[SpotPriceEUR]:[FCR-D ned,D-1 late]])</f>
        <v>0</v>
      </c>
    </row>
    <row r="9521" spans="1:12" hidden="1" x14ac:dyDescent="0.2">
      <c r="A9521" s="1">
        <v>44958.208333333336</v>
      </c>
      <c r="B9521" t="s">
        <v>2</v>
      </c>
      <c r="C9521" s="2">
        <v>73.160004000000001</v>
      </c>
      <c r="D9521" s="2">
        <v>30.538509999999999</v>
      </c>
      <c r="E9521" s="2">
        <v>19.77768</v>
      </c>
      <c r="F9521" s="2">
        <v>0</v>
      </c>
      <c r="G9521" s="2">
        <v>12.44506</v>
      </c>
      <c r="H9521" s="2" t="b">
        <f>Direct_price_comparison9[[#This Row],[SpotPriceEUR]]=MAX(Direct_price_comparison9[[#This Row],[SpotPriceEUR]:[FCR-D ned,D-1 late]])</f>
        <v>1</v>
      </c>
      <c r="I9521" s="2" t="b">
        <f>Direct_price_comparison9[[#This Row],[FCR-D up,D-1 early]]=MAX(Direct_price_comparison9[[#This Row],[SpotPriceEUR]:[FCR-D ned,D-1 late]])</f>
        <v>0</v>
      </c>
      <c r="J9521" s="2" t="b">
        <f>Direct_price_comparison9[[#This Row],[FCR-D ned,D-1 early]]=MAX(Direct_price_comparison9[[#This Row],[SpotPriceEUR]:[FCR-D ned,D-1 late]])</f>
        <v>0</v>
      </c>
      <c r="K9521" s="2" t="b">
        <f>Direct_price_comparison9[[#This Row],[FCR-D up,D-1 late]]=MAX(Direct_price_comparison9[[#This Row],[SpotPriceEUR]:[FCR-D ned,D-1 late]])</f>
        <v>0</v>
      </c>
      <c r="L9521" s="2" t="b">
        <f>Direct_price_comparison9[[#This Row],[FCR-D ned,D-1 late]]=MAX(Direct_price_comparison9[[#This Row],[SpotPriceEUR]:[FCR-D ned,D-1 late]])</f>
        <v>0</v>
      </c>
    </row>
    <row r="9522" spans="1:12" hidden="1" x14ac:dyDescent="0.2">
      <c r="A9522" s="1">
        <v>44958.25</v>
      </c>
      <c r="B9522" t="s">
        <v>2</v>
      </c>
      <c r="C9522" s="2">
        <v>93.970000999999996</v>
      </c>
      <c r="D9522" s="2">
        <v>29.525500000000001</v>
      </c>
      <c r="E9522" s="2">
        <v>16.232050000000001</v>
      </c>
      <c r="F9522" s="2">
        <v>0</v>
      </c>
      <c r="G9522" s="2">
        <v>11.65639</v>
      </c>
      <c r="H9522" s="2" t="b">
        <f>Direct_price_comparison9[[#This Row],[SpotPriceEUR]]=MAX(Direct_price_comparison9[[#This Row],[SpotPriceEUR]:[FCR-D ned,D-1 late]])</f>
        <v>1</v>
      </c>
      <c r="I9522" s="2" t="b">
        <f>Direct_price_comparison9[[#This Row],[FCR-D up,D-1 early]]=MAX(Direct_price_comparison9[[#This Row],[SpotPriceEUR]:[FCR-D ned,D-1 late]])</f>
        <v>0</v>
      </c>
      <c r="J9522" s="2" t="b">
        <f>Direct_price_comparison9[[#This Row],[FCR-D ned,D-1 early]]=MAX(Direct_price_comparison9[[#This Row],[SpotPriceEUR]:[FCR-D ned,D-1 late]])</f>
        <v>0</v>
      </c>
      <c r="K9522" s="2" t="b">
        <f>Direct_price_comparison9[[#This Row],[FCR-D up,D-1 late]]=MAX(Direct_price_comparison9[[#This Row],[SpotPriceEUR]:[FCR-D ned,D-1 late]])</f>
        <v>0</v>
      </c>
      <c r="L9522" s="2" t="b">
        <f>Direct_price_comparison9[[#This Row],[FCR-D ned,D-1 late]]=MAX(Direct_price_comparison9[[#This Row],[SpotPriceEUR]:[FCR-D ned,D-1 late]])</f>
        <v>0</v>
      </c>
    </row>
    <row r="9523" spans="1:12" hidden="1" x14ac:dyDescent="0.2">
      <c r="A9523" s="1">
        <v>44958.291666666664</v>
      </c>
      <c r="B9523" t="s">
        <v>2</v>
      </c>
      <c r="C9523" s="2">
        <v>110.040001</v>
      </c>
      <c r="D9523" s="2">
        <v>29.598700000000001</v>
      </c>
      <c r="E9523" s="2">
        <v>15.738350000000001</v>
      </c>
      <c r="F9523" s="2">
        <v>5.97</v>
      </c>
      <c r="G9523" s="2">
        <v>11.20417</v>
      </c>
      <c r="H9523" s="2" t="b">
        <f>Direct_price_comparison9[[#This Row],[SpotPriceEUR]]=MAX(Direct_price_comparison9[[#This Row],[SpotPriceEUR]:[FCR-D ned,D-1 late]])</f>
        <v>1</v>
      </c>
      <c r="I9523" s="2" t="b">
        <f>Direct_price_comparison9[[#This Row],[FCR-D up,D-1 early]]=MAX(Direct_price_comparison9[[#This Row],[SpotPriceEUR]:[FCR-D ned,D-1 late]])</f>
        <v>0</v>
      </c>
      <c r="J9523" s="2" t="b">
        <f>Direct_price_comparison9[[#This Row],[FCR-D ned,D-1 early]]=MAX(Direct_price_comparison9[[#This Row],[SpotPriceEUR]:[FCR-D ned,D-1 late]])</f>
        <v>0</v>
      </c>
      <c r="K9523" s="2" t="b">
        <f>Direct_price_comparison9[[#This Row],[FCR-D up,D-1 late]]=MAX(Direct_price_comparison9[[#This Row],[SpotPriceEUR]:[FCR-D ned,D-1 late]])</f>
        <v>0</v>
      </c>
      <c r="L9523" s="2" t="b">
        <f>Direct_price_comparison9[[#This Row],[FCR-D ned,D-1 late]]=MAX(Direct_price_comparison9[[#This Row],[SpotPriceEUR]:[FCR-D ned,D-1 late]])</f>
        <v>0</v>
      </c>
    </row>
    <row r="9524" spans="1:12" hidden="1" x14ac:dyDescent="0.2">
      <c r="A9524" s="1">
        <v>44958.333333333336</v>
      </c>
      <c r="B9524" t="s">
        <v>2</v>
      </c>
      <c r="C9524" s="2">
        <v>117</v>
      </c>
      <c r="D9524" s="2">
        <v>29.486840000000001</v>
      </c>
      <c r="E9524" s="2">
        <v>14.77774</v>
      </c>
      <c r="F9524" s="2">
        <v>0</v>
      </c>
      <c r="G9524" s="2">
        <v>11.91681</v>
      </c>
      <c r="H9524" s="2" t="b">
        <f>Direct_price_comparison9[[#This Row],[SpotPriceEUR]]=MAX(Direct_price_comparison9[[#This Row],[SpotPriceEUR]:[FCR-D ned,D-1 late]])</f>
        <v>1</v>
      </c>
      <c r="I9524" s="2" t="b">
        <f>Direct_price_comparison9[[#This Row],[FCR-D up,D-1 early]]=MAX(Direct_price_comparison9[[#This Row],[SpotPriceEUR]:[FCR-D ned,D-1 late]])</f>
        <v>0</v>
      </c>
      <c r="J9524" s="2" t="b">
        <f>Direct_price_comparison9[[#This Row],[FCR-D ned,D-1 early]]=MAX(Direct_price_comparison9[[#This Row],[SpotPriceEUR]:[FCR-D ned,D-1 late]])</f>
        <v>0</v>
      </c>
      <c r="K9524" s="2" t="b">
        <f>Direct_price_comparison9[[#This Row],[FCR-D up,D-1 late]]=MAX(Direct_price_comparison9[[#This Row],[SpotPriceEUR]:[FCR-D ned,D-1 late]])</f>
        <v>0</v>
      </c>
      <c r="L9524" s="2" t="b">
        <f>Direct_price_comparison9[[#This Row],[FCR-D ned,D-1 late]]=MAX(Direct_price_comparison9[[#This Row],[SpotPriceEUR]:[FCR-D ned,D-1 late]])</f>
        <v>0</v>
      </c>
    </row>
    <row r="9525" spans="1:12" hidden="1" x14ac:dyDescent="0.2">
      <c r="A9525" s="1">
        <v>44958.375</v>
      </c>
      <c r="B9525" t="s">
        <v>2</v>
      </c>
      <c r="C9525" s="2">
        <v>110.459999</v>
      </c>
      <c r="D9525" s="2">
        <v>29.80489</v>
      </c>
      <c r="E9525" s="2">
        <v>14.876469999999999</v>
      </c>
      <c r="F9525" s="2">
        <v>0</v>
      </c>
      <c r="G9525" s="2">
        <v>12.21504</v>
      </c>
      <c r="H9525" s="2" t="b">
        <f>Direct_price_comparison9[[#This Row],[SpotPriceEUR]]=MAX(Direct_price_comparison9[[#This Row],[SpotPriceEUR]:[FCR-D ned,D-1 late]])</f>
        <v>1</v>
      </c>
      <c r="I9525" s="2" t="b">
        <f>Direct_price_comparison9[[#This Row],[FCR-D up,D-1 early]]=MAX(Direct_price_comparison9[[#This Row],[SpotPriceEUR]:[FCR-D ned,D-1 late]])</f>
        <v>0</v>
      </c>
      <c r="J9525" s="2" t="b">
        <f>Direct_price_comparison9[[#This Row],[FCR-D ned,D-1 early]]=MAX(Direct_price_comparison9[[#This Row],[SpotPriceEUR]:[FCR-D ned,D-1 late]])</f>
        <v>0</v>
      </c>
      <c r="K9525" s="2" t="b">
        <f>Direct_price_comparison9[[#This Row],[FCR-D up,D-1 late]]=MAX(Direct_price_comparison9[[#This Row],[SpotPriceEUR]:[FCR-D ned,D-1 late]])</f>
        <v>0</v>
      </c>
      <c r="L9525" s="2" t="b">
        <f>Direct_price_comparison9[[#This Row],[FCR-D ned,D-1 late]]=MAX(Direct_price_comparison9[[#This Row],[SpotPriceEUR]:[FCR-D ned,D-1 late]])</f>
        <v>0</v>
      </c>
    </row>
    <row r="9526" spans="1:12" hidden="1" x14ac:dyDescent="0.2">
      <c r="A9526" s="1">
        <v>44958.416666666664</v>
      </c>
      <c r="B9526" t="s">
        <v>2</v>
      </c>
      <c r="C9526" s="2">
        <v>105.029999</v>
      </c>
      <c r="D9526" s="2">
        <v>29.914899999999999</v>
      </c>
      <c r="E9526" s="2">
        <v>14.828749999999999</v>
      </c>
      <c r="F9526" s="2">
        <v>0</v>
      </c>
      <c r="G9526" s="2">
        <v>12.45696</v>
      </c>
      <c r="H9526" s="2" t="b">
        <f>Direct_price_comparison9[[#This Row],[SpotPriceEUR]]=MAX(Direct_price_comparison9[[#This Row],[SpotPriceEUR]:[FCR-D ned,D-1 late]])</f>
        <v>1</v>
      </c>
      <c r="I9526" s="2" t="b">
        <f>Direct_price_comparison9[[#This Row],[FCR-D up,D-1 early]]=MAX(Direct_price_comparison9[[#This Row],[SpotPriceEUR]:[FCR-D ned,D-1 late]])</f>
        <v>0</v>
      </c>
      <c r="J9526" s="2" t="b">
        <f>Direct_price_comparison9[[#This Row],[FCR-D ned,D-1 early]]=MAX(Direct_price_comparison9[[#This Row],[SpotPriceEUR]:[FCR-D ned,D-1 late]])</f>
        <v>0</v>
      </c>
      <c r="K9526" s="2" t="b">
        <f>Direct_price_comparison9[[#This Row],[FCR-D up,D-1 late]]=MAX(Direct_price_comparison9[[#This Row],[SpotPriceEUR]:[FCR-D ned,D-1 late]])</f>
        <v>0</v>
      </c>
      <c r="L9526" s="2" t="b">
        <f>Direct_price_comparison9[[#This Row],[FCR-D ned,D-1 late]]=MAX(Direct_price_comparison9[[#This Row],[SpotPriceEUR]:[FCR-D ned,D-1 late]])</f>
        <v>0</v>
      </c>
    </row>
    <row r="9527" spans="1:12" hidden="1" x14ac:dyDescent="0.2">
      <c r="A9527" s="1">
        <v>44958.458333333336</v>
      </c>
      <c r="B9527" t="s">
        <v>2</v>
      </c>
      <c r="C9527" s="2">
        <v>101.449997</v>
      </c>
      <c r="D9527" s="2">
        <v>29.96106</v>
      </c>
      <c r="E9527" s="2">
        <v>14.81424</v>
      </c>
      <c r="F9527" s="2">
        <v>0</v>
      </c>
      <c r="G9527" s="2">
        <v>12.680350000000001</v>
      </c>
      <c r="H9527" s="2" t="b">
        <f>Direct_price_comparison9[[#This Row],[SpotPriceEUR]]=MAX(Direct_price_comparison9[[#This Row],[SpotPriceEUR]:[FCR-D ned,D-1 late]])</f>
        <v>1</v>
      </c>
      <c r="I9527" s="2" t="b">
        <f>Direct_price_comparison9[[#This Row],[FCR-D up,D-1 early]]=MAX(Direct_price_comparison9[[#This Row],[SpotPriceEUR]:[FCR-D ned,D-1 late]])</f>
        <v>0</v>
      </c>
      <c r="J9527" s="2" t="b">
        <f>Direct_price_comparison9[[#This Row],[FCR-D ned,D-1 early]]=MAX(Direct_price_comparison9[[#This Row],[SpotPriceEUR]:[FCR-D ned,D-1 late]])</f>
        <v>0</v>
      </c>
      <c r="K9527" s="2" t="b">
        <f>Direct_price_comparison9[[#This Row],[FCR-D up,D-1 late]]=MAX(Direct_price_comparison9[[#This Row],[SpotPriceEUR]:[FCR-D ned,D-1 late]])</f>
        <v>0</v>
      </c>
      <c r="L9527" s="2" t="b">
        <f>Direct_price_comparison9[[#This Row],[FCR-D ned,D-1 late]]=MAX(Direct_price_comparison9[[#This Row],[SpotPriceEUR]:[FCR-D ned,D-1 late]])</f>
        <v>0</v>
      </c>
    </row>
    <row r="9528" spans="1:12" hidden="1" x14ac:dyDescent="0.2">
      <c r="A9528" s="1">
        <v>44958.5</v>
      </c>
      <c r="B9528" t="s">
        <v>2</v>
      </c>
      <c r="C9528" s="2">
        <v>99.339995999999999</v>
      </c>
      <c r="D9528" s="2">
        <v>30.086390000000002</v>
      </c>
      <c r="E9528" s="2">
        <v>14.816560000000001</v>
      </c>
      <c r="F9528" s="2">
        <v>3.4910399999999999</v>
      </c>
      <c r="G9528" s="2">
        <v>12.93214</v>
      </c>
      <c r="H9528" s="2" t="b">
        <f>Direct_price_comparison9[[#This Row],[SpotPriceEUR]]=MAX(Direct_price_comparison9[[#This Row],[SpotPriceEUR]:[FCR-D ned,D-1 late]])</f>
        <v>1</v>
      </c>
      <c r="I9528" s="2" t="b">
        <f>Direct_price_comparison9[[#This Row],[FCR-D up,D-1 early]]=MAX(Direct_price_comparison9[[#This Row],[SpotPriceEUR]:[FCR-D ned,D-1 late]])</f>
        <v>0</v>
      </c>
      <c r="J9528" s="2" t="b">
        <f>Direct_price_comparison9[[#This Row],[FCR-D ned,D-1 early]]=MAX(Direct_price_comparison9[[#This Row],[SpotPriceEUR]:[FCR-D ned,D-1 late]])</f>
        <v>0</v>
      </c>
      <c r="K9528" s="2" t="b">
        <f>Direct_price_comparison9[[#This Row],[FCR-D up,D-1 late]]=MAX(Direct_price_comparison9[[#This Row],[SpotPriceEUR]:[FCR-D ned,D-1 late]])</f>
        <v>0</v>
      </c>
      <c r="L9528" s="2" t="b">
        <f>Direct_price_comparison9[[#This Row],[FCR-D ned,D-1 late]]=MAX(Direct_price_comparison9[[#This Row],[SpotPriceEUR]:[FCR-D ned,D-1 late]])</f>
        <v>0</v>
      </c>
    </row>
    <row r="9529" spans="1:12" hidden="1" x14ac:dyDescent="0.2">
      <c r="A9529" s="1">
        <v>44958.541666666664</v>
      </c>
      <c r="B9529" t="s">
        <v>2</v>
      </c>
      <c r="C9529" s="2">
        <v>98.529999000000004</v>
      </c>
      <c r="D9529" s="2">
        <v>30.132829999999998</v>
      </c>
      <c r="E9529" s="2">
        <v>14.808960000000001</v>
      </c>
      <c r="F9529" s="2">
        <v>0</v>
      </c>
      <c r="G9529" s="2">
        <v>12.93169</v>
      </c>
      <c r="H9529" s="2" t="b">
        <f>Direct_price_comparison9[[#This Row],[SpotPriceEUR]]=MAX(Direct_price_comparison9[[#This Row],[SpotPriceEUR]:[FCR-D ned,D-1 late]])</f>
        <v>1</v>
      </c>
      <c r="I9529" s="2" t="b">
        <f>Direct_price_comparison9[[#This Row],[FCR-D up,D-1 early]]=MAX(Direct_price_comparison9[[#This Row],[SpotPriceEUR]:[FCR-D ned,D-1 late]])</f>
        <v>0</v>
      </c>
      <c r="J9529" s="2" t="b">
        <f>Direct_price_comparison9[[#This Row],[FCR-D ned,D-1 early]]=MAX(Direct_price_comparison9[[#This Row],[SpotPriceEUR]:[FCR-D ned,D-1 late]])</f>
        <v>0</v>
      </c>
      <c r="K9529" s="2" t="b">
        <f>Direct_price_comparison9[[#This Row],[FCR-D up,D-1 late]]=MAX(Direct_price_comparison9[[#This Row],[SpotPriceEUR]:[FCR-D ned,D-1 late]])</f>
        <v>0</v>
      </c>
      <c r="L9529" s="2" t="b">
        <f>Direct_price_comparison9[[#This Row],[FCR-D ned,D-1 late]]=MAX(Direct_price_comparison9[[#This Row],[SpotPriceEUR]:[FCR-D ned,D-1 late]])</f>
        <v>0</v>
      </c>
    </row>
    <row r="9530" spans="1:12" hidden="1" x14ac:dyDescent="0.2">
      <c r="A9530" s="1">
        <v>44958.583333333336</v>
      </c>
      <c r="B9530" t="s">
        <v>2</v>
      </c>
      <c r="C9530" s="2">
        <v>98.32</v>
      </c>
      <c r="D9530" s="2">
        <v>30.10454</v>
      </c>
      <c r="E9530" s="2">
        <v>14.82189</v>
      </c>
      <c r="F9530" s="2">
        <v>26.577100000000002</v>
      </c>
      <c r="G9530" s="2">
        <v>12.94496</v>
      </c>
      <c r="H9530" s="2" t="b">
        <f>Direct_price_comparison9[[#This Row],[SpotPriceEUR]]=MAX(Direct_price_comparison9[[#This Row],[SpotPriceEUR]:[FCR-D ned,D-1 late]])</f>
        <v>1</v>
      </c>
      <c r="I9530" s="2" t="b">
        <f>Direct_price_comparison9[[#This Row],[FCR-D up,D-1 early]]=MAX(Direct_price_comparison9[[#This Row],[SpotPriceEUR]:[FCR-D ned,D-1 late]])</f>
        <v>0</v>
      </c>
      <c r="J9530" s="2" t="b">
        <f>Direct_price_comparison9[[#This Row],[FCR-D ned,D-1 early]]=MAX(Direct_price_comparison9[[#This Row],[SpotPriceEUR]:[FCR-D ned,D-1 late]])</f>
        <v>0</v>
      </c>
      <c r="K9530" s="2" t="b">
        <f>Direct_price_comparison9[[#This Row],[FCR-D up,D-1 late]]=MAX(Direct_price_comparison9[[#This Row],[SpotPriceEUR]:[FCR-D ned,D-1 late]])</f>
        <v>0</v>
      </c>
      <c r="L9530" s="2" t="b">
        <f>Direct_price_comparison9[[#This Row],[FCR-D ned,D-1 late]]=MAX(Direct_price_comparison9[[#This Row],[SpotPriceEUR]:[FCR-D ned,D-1 late]])</f>
        <v>0</v>
      </c>
    </row>
    <row r="9531" spans="1:12" hidden="1" x14ac:dyDescent="0.2">
      <c r="A9531" s="1">
        <v>44958.625</v>
      </c>
      <c r="B9531" t="s">
        <v>2</v>
      </c>
      <c r="C9531" s="2">
        <v>98.559997999999993</v>
      </c>
      <c r="D9531" s="2">
        <v>29.890059999999998</v>
      </c>
      <c r="E9531" s="2">
        <v>15.01972</v>
      </c>
      <c r="F9531" s="2">
        <v>28.487469999999998</v>
      </c>
      <c r="G9531" s="2">
        <v>10.50243</v>
      </c>
      <c r="H9531" s="2" t="b">
        <f>Direct_price_comparison9[[#This Row],[SpotPriceEUR]]=MAX(Direct_price_comparison9[[#This Row],[SpotPriceEUR]:[FCR-D ned,D-1 late]])</f>
        <v>1</v>
      </c>
      <c r="I9531" s="2" t="b">
        <f>Direct_price_comparison9[[#This Row],[FCR-D up,D-1 early]]=MAX(Direct_price_comparison9[[#This Row],[SpotPriceEUR]:[FCR-D ned,D-1 late]])</f>
        <v>0</v>
      </c>
      <c r="J9531" s="2" t="b">
        <f>Direct_price_comparison9[[#This Row],[FCR-D ned,D-1 early]]=MAX(Direct_price_comparison9[[#This Row],[SpotPriceEUR]:[FCR-D ned,D-1 late]])</f>
        <v>0</v>
      </c>
      <c r="K9531" s="2" t="b">
        <f>Direct_price_comparison9[[#This Row],[FCR-D up,D-1 late]]=MAX(Direct_price_comparison9[[#This Row],[SpotPriceEUR]:[FCR-D ned,D-1 late]])</f>
        <v>0</v>
      </c>
      <c r="L9531" s="2" t="b">
        <f>Direct_price_comparison9[[#This Row],[FCR-D ned,D-1 late]]=MAX(Direct_price_comparison9[[#This Row],[SpotPriceEUR]:[FCR-D ned,D-1 late]])</f>
        <v>0</v>
      </c>
    </row>
    <row r="9532" spans="1:12" hidden="1" x14ac:dyDescent="0.2">
      <c r="A9532" s="1">
        <v>44958.666666666664</v>
      </c>
      <c r="B9532" t="s">
        <v>2</v>
      </c>
      <c r="C9532" s="2">
        <v>102.69000200000001</v>
      </c>
      <c r="D9532" s="2">
        <v>30.045760000000001</v>
      </c>
      <c r="E9532" s="2">
        <v>15.00521</v>
      </c>
      <c r="F9532" s="2">
        <v>28.82432</v>
      </c>
      <c r="G9532" s="2">
        <v>10.499040000000001</v>
      </c>
      <c r="H9532" s="2" t="b">
        <f>Direct_price_comparison9[[#This Row],[SpotPriceEUR]]=MAX(Direct_price_comparison9[[#This Row],[SpotPriceEUR]:[FCR-D ned,D-1 late]])</f>
        <v>1</v>
      </c>
      <c r="I9532" s="2" t="b">
        <f>Direct_price_comparison9[[#This Row],[FCR-D up,D-1 early]]=MAX(Direct_price_comparison9[[#This Row],[SpotPriceEUR]:[FCR-D ned,D-1 late]])</f>
        <v>0</v>
      </c>
      <c r="J9532" s="2" t="b">
        <f>Direct_price_comparison9[[#This Row],[FCR-D ned,D-1 early]]=MAX(Direct_price_comparison9[[#This Row],[SpotPriceEUR]:[FCR-D ned,D-1 late]])</f>
        <v>0</v>
      </c>
      <c r="K9532" s="2" t="b">
        <f>Direct_price_comparison9[[#This Row],[FCR-D up,D-1 late]]=MAX(Direct_price_comparison9[[#This Row],[SpotPriceEUR]:[FCR-D ned,D-1 late]])</f>
        <v>0</v>
      </c>
      <c r="L9532" s="2" t="b">
        <f>Direct_price_comparison9[[#This Row],[FCR-D ned,D-1 late]]=MAX(Direct_price_comparison9[[#This Row],[SpotPriceEUR]:[FCR-D ned,D-1 late]])</f>
        <v>0</v>
      </c>
    </row>
    <row r="9533" spans="1:12" hidden="1" x14ac:dyDescent="0.2">
      <c r="A9533" s="1">
        <v>44958.708333333336</v>
      </c>
      <c r="B9533" t="s">
        <v>2</v>
      </c>
      <c r="C9533" s="2">
        <v>109.120003</v>
      </c>
      <c r="D9533" s="2">
        <v>30.19049</v>
      </c>
      <c r="E9533" s="2">
        <v>14.92404</v>
      </c>
      <c r="F9533" s="2">
        <v>28.844360000000002</v>
      </c>
      <c r="G9533" s="2">
        <v>10.49291</v>
      </c>
      <c r="H9533" s="2" t="b">
        <f>Direct_price_comparison9[[#This Row],[SpotPriceEUR]]=MAX(Direct_price_comparison9[[#This Row],[SpotPriceEUR]:[FCR-D ned,D-1 late]])</f>
        <v>1</v>
      </c>
      <c r="I9533" s="2" t="b">
        <f>Direct_price_comparison9[[#This Row],[FCR-D up,D-1 early]]=MAX(Direct_price_comparison9[[#This Row],[SpotPriceEUR]:[FCR-D ned,D-1 late]])</f>
        <v>0</v>
      </c>
      <c r="J9533" s="2" t="b">
        <f>Direct_price_comparison9[[#This Row],[FCR-D ned,D-1 early]]=MAX(Direct_price_comparison9[[#This Row],[SpotPriceEUR]:[FCR-D ned,D-1 late]])</f>
        <v>0</v>
      </c>
      <c r="K9533" s="2" t="b">
        <f>Direct_price_comparison9[[#This Row],[FCR-D up,D-1 late]]=MAX(Direct_price_comparison9[[#This Row],[SpotPriceEUR]:[FCR-D ned,D-1 late]])</f>
        <v>0</v>
      </c>
      <c r="L9533" s="2" t="b">
        <f>Direct_price_comparison9[[#This Row],[FCR-D ned,D-1 late]]=MAX(Direct_price_comparison9[[#This Row],[SpotPriceEUR]:[FCR-D ned,D-1 late]])</f>
        <v>0</v>
      </c>
    </row>
    <row r="9534" spans="1:12" hidden="1" x14ac:dyDescent="0.2">
      <c r="A9534" s="1">
        <v>44958.75</v>
      </c>
      <c r="B9534" t="s">
        <v>2</v>
      </c>
      <c r="C9534" s="2">
        <v>108.900002</v>
      </c>
      <c r="D9534" s="2">
        <v>30.306380000000001</v>
      </c>
      <c r="E9534" s="2">
        <v>14.961510000000001</v>
      </c>
      <c r="F9534" s="2">
        <v>28.729050000000001</v>
      </c>
      <c r="G9534" s="2">
        <v>9.8473600000000001</v>
      </c>
      <c r="H9534" s="2" t="b">
        <f>Direct_price_comparison9[[#This Row],[SpotPriceEUR]]=MAX(Direct_price_comparison9[[#This Row],[SpotPriceEUR]:[FCR-D ned,D-1 late]])</f>
        <v>1</v>
      </c>
      <c r="I9534" s="2" t="b">
        <f>Direct_price_comparison9[[#This Row],[FCR-D up,D-1 early]]=MAX(Direct_price_comparison9[[#This Row],[SpotPriceEUR]:[FCR-D ned,D-1 late]])</f>
        <v>0</v>
      </c>
      <c r="J9534" s="2" t="b">
        <f>Direct_price_comparison9[[#This Row],[FCR-D ned,D-1 early]]=MAX(Direct_price_comparison9[[#This Row],[SpotPriceEUR]:[FCR-D ned,D-1 late]])</f>
        <v>0</v>
      </c>
      <c r="K9534" s="2" t="b">
        <f>Direct_price_comparison9[[#This Row],[FCR-D up,D-1 late]]=MAX(Direct_price_comparison9[[#This Row],[SpotPriceEUR]:[FCR-D ned,D-1 late]])</f>
        <v>0</v>
      </c>
      <c r="L9534" s="2" t="b">
        <f>Direct_price_comparison9[[#This Row],[FCR-D ned,D-1 late]]=MAX(Direct_price_comparison9[[#This Row],[SpotPriceEUR]:[FCR-D ned,D-1 late]])</f>
        <v>0</v>
      </c>
    </row>
    <row r="9535" spans="1:12" hidden="1" x14ac:dyDescent="0.2">
      <c r="A9535" s="1">
        <v>44958.791666666664</v>
      </c>
      <c r="B9535" t="s">
        <v>2</v>
      </c>
      <c r="C9535" s="2">
        <v>100.879997</v>
      </c>
      <c r="D9535" s="2">
        <v>30.441240000000001</v>
      </c>
      <c r="E9535" s="2">
        <v>15.184240000000001</v>
      </c>
      <c r="F9535" s="2">
        <v>27.79487</v>
      </c>
      <c r="G9535" s="2">
        <v>9.3476800000000004</v>
      </c>
      <c r="H9535" s="2" t="b">
        <f>Direct_price_comparison9[[#This Row],[SpotPriceEUR]]=MAX(Direct_price_comparison9[[#This Row],[SpotPriceEUR]:[FCR-D ned,D-1 late]])</f>
        <v>1</v>
      </c>
      <c r="I9535" s="2" t="b">
        <f>Direct_price_comparison9[[#This Row],[FCR-D up,D-1 early]]=MAX(Direct_price_comparison9[[#This Row],[SpotPriceEUR]:[FCR-D ned,D-1 late]])</f>
        <v>0</v>
      </c>
      <c r="J9535" s="2" t="b">
        <f>Direct_price_comparison9[[#This Row],[FCR-D ned,D-1 early]]=MAX(Direct_price_comparison9[[#This Row],[SpotPriceEUR]:[FCR-D ned,D-1 late]])</f>
        <v>0</v>
      </c>
      <c r="K9535" s="2" t="b">
        <f>Direct_price_comparison9[[#This Row],[FCR-D up,D-1 late]]=MAX(Direct_price_comparison9[[#This Row],[SpotPriceEUR]:[FCR-D ned,D-1 late]])</f>
        <v>0</v>
      </c>
      <c r="L9535" s="2" t="b">
        <f>Direct_price_comparison9[[#This Row],[FCR-D ned,D-1 late]]=MAX(Direct_price_comparison9[[#This Row],[SpotPriceEUR]:[FCR-D ned,D-1 late]])</f>
        <v>0</v>
      </c>
    </row>
    <row r="9536" spans="1:12" hidden="1" x14ac:dyDescent="0.2">
      <c r="A9536" s="1">
        <v>44958.833333333336</v>
      </c>
      <c r="B9536" t="s">
        <v>2</v>
      </c>
      <c r="C9536" s="2">
        <v>97.650002000000001</v>
      </c>
      <c r="D9536" s="2">
        <v>30.3794</v>
      </c>
      <c r="E9536" s="2">
        <v>15.38575</v>
      </c>
      <c r="F9536" s="2">
        <v>27.27477</v>
      </c>
      <c r="G9536" s="2">
        <v>8.4563299999999995</v>
      </c>
      <c r="H9536" s="2" t="b">
        <f>Direct_price_comparison9[[#This Row],[SpotPriceEUR]]=MAX(Direct_price_comparison9[[#This Row],[SpotPriceEUR]:[FCR-D ned,D-1 late]])</f>
        <v>1</v>
      </c>
      <c r="I9536" s="2" t="b">
        <f>Direct_price_comparison9[[#This Row],[FCR-D up,D-1 early]]=MAX(Direct_price_comparison9[[#This Row],[SpotPriceEUR]:[FCR-D ned,D-1 late]])</f>
        <v>0</v>
      </c>
      <c r="J9536" s="2" t="b">
        <f>Direct_price_comparison9[[#This Row],[FCR-D ned,D-1 early]]=MAX(Direct_price_comparison9[[#This Row],[SpotPriceEUR]:[FCR-D ned,D-1 late]])</f>
        <v>0</v>
      </c>
      <c r="K9536" s="2" t="b">
        <f>Direct_price_comparison9[[#This Row],[FCR-D up,D-1 late]]=MAX(Direct_price_comparison9[[#This Row],[SpotPriceEUR]:[FCR-D ned,D-1 late]])</f>
        <v>0</v>
      </c>
      <c r="L9536" s="2" t="b">
        <f>Direct_price_comparison9[[#This Row],[FCR-D ned,D-1 late]]=MAX(Direct_price_comparison9[[#This Row],[SpotPriceEUR]:[FCR-D ned,D-1 late]])</f>
        <v>0</v>
      </c>
    </row>
    <row r="9537" spans="1:12" hidden="1" x14ac:dyDescent="0.2">
      <c r="A9537" s="1">
        <v>44958.875</v>
      </c>
      <c r="B9537" t="s">
        <v>2</v>
      </c>
      <c r="C9537" s="2">
        <v>94.75</v>
      </c>
      <c r="D9537" s="2">
        <v>30.313289999999999</v>
      </c>
      <c r="E9537" s="2">
        <v>17.216930000000001</v>
      </c>
      <c r="F9537" s="2">
        <v>26.355530000000002</v>
      </c>
      <c r="G9537" s="2">
        <v>9.1935699999999994</v>
      </c>
      <c r="H9537" s="2" t="b">
        <f>Direct_price_comparison9[[#This Row],[SpotPriceEUR]]=MAX(Direct_price_comparison9[[#This Row],[SpotPriceEUR]:[FCR-D ned,D-1 late]])</f>
        <v>1</v>
      </c>
      <c r="I9537" s="2" t="b">
        <f>Direct_price_comparison9[[#This Row],[FCR-D up,D-1 early]]=MAX(Direct_price_comparison9[[#This Row],[SpotPriceEUR]:[FCR-D ned,D-1 late]])</f>
        <v>0</v>
      </c>
      <c r="J9537" s="2" t="b">
        <f>Direct_price_comparison9[[#This Row],[FCR-D ned,D-1 early]]=MAX(Direct_price_comparison9[[#This Row],[SpotPriceEUR]:[FCR-D ned,D-1 late]])</f>
        <v>0</v>
      </c>
      <c r="K9537" s="2" t="b">
        <f>Direct_price_comparison9[[#This Row],[FCR-D up,D-1 late]]=MAX(Direct_price_comparison9[[#This Row],[SpotPriceEUR]:[FCR-D ned,D-1 late]])</f>
        <v>0</v>
      </c>
      <c r="L9537" s="2" t="b">
        <f>Direct_price_comparison9[[#This Row],[FCR-D ned,D-1 late]]=MAX(Direct_price_comparison9[[#This Row],[SpotPriceEUR]:[FCR-D ned,D-1 late]])</f>
        <v>0</v>
      </c>
    </row>
    <row r="9538" spans="1:12" hidden="1" x14ac:dyDescent="0.2">
      <c r="A9538" s="1">
        <v>44958.916666666664</v>
      </c>
      <c r="B9538" t="s">
        <v>2</v>
      </c>
      <c r="C9538" s="2">
        <v>86.419998000000007</v>
      </c>
      <c r="D9538" s="2">
        <v>30.349260000000001</v>
      </c>
      <c r="E9538" s="2">
        <v>17.41872</v>
      </c>
      <c r="F9538" s="2">
        <v>24.45646</v>
      </c>
      <c r="G9538" s="2">
        <v>8.0204599999999999</v>
      </c>
      <c r="H9538" s="2" t="b">
        <f>Direct_price_comparison9[[#This Row],[SpotPriceEUR]]=MAX(Direct_price_comparison9[[#This Row],[SpotPriceEUR]:[FCR-D ned,D-1 late]])</f>
        <v>1</v>
      </c>
      <c r="I9538" s="2" t="b">
        <f>Direct_price_comparison9[[#This Row],[FCR-D up,D-1 early]]=MAX(Direct_price_comparison9[[#This Row],[SpotPriceEUR]:[FCR-D ned,D-1 late]])</f>
        <v>0</v>
      </c>
      <c r="J9538" s="2" t="b">
        <f>Direct_price_comparison9[[#This Row],[FCR-D ned,D-1 early]]=MAX(Direct_price_comparison9[[#This Row],[SpotPriceEUR]:[FCR-D ned,D-1 late]])</f>
        <v>0</v>
      </c>
      <c r="K9538" s="2" t="b">
        <f>Direct_price_comparison9[[#This Row],[FCR-D up,D-1 late]]=MAX(Direct_price_comparison9[[#This Row],[SpotPriceEUR]:[FCR-D ned,D-1 late]])</f>
        <v>0</v>
      </c>
      <c r="L9538" s="2" t="b">
        <f>Direct_price_comparison9[[#This Row],[FCR-D ned,D-1 late]]=MAX(Direct_price_comparison9[[#This Row],[SpotPriceEUR]:[FCR-D ned,D-1 late]])</f>
        <v>0</v>
      </c>
    </row>
    <row r="9539" spans="1:12" hidden="1" x14ac:dyDescent="0.2">
      <c r="A9539" s="1">
        <v>44958.958333333336</v>
      </c>
      <c r="B9539" t="s">
        <v>2</v>
      </c>
      <c r="C9539" s="2">
        <v>78.589995999999999</v>
      </c>
      <c r="D9539" s="2">
        <v>30.331620000000001</v>
      </c>
      <c r="E9539" s="2">
        <v>18.103560000000002</v>
      </c>
      <c r="F9539" s="2">
        <v>0</v>
      </c>
      <c r="G9539" s="2">
        <v>10.010770000000001</v>
      </c>
      <c r="H9539" s="2" t="b">
        <f>Direct_price_comparison9[[#This Row],[SpotPriceEUR]]=MAX(Direct_price_comparison9[[#This Row],[SpotPriceEUR]:[FCR-D ned,D-1 late]])</f>
        <v>1</v>
      </c>
      <c r="I9539" s="2" t="b">
        <f>Direct_price_comparison9[[#This Row],[FCR-D up,D-1 early]]=MAX(Direct_price_comparison9[[#This Row],[SpotPriceEUR]:[FCR-D ned,D-1 late]])</f>
        <v>0</v>
      </c>
      <c r="J9539" s="2" t="b">
        <f>Direct_price_comparison9[[#This Row],[FCR-D ned,D-1 early]]=MAX(Direct_price_comparison9[[#This Row],[SpotPriceEUR]:[FCR-D ned,D-1 late]])</f>
        <v>0</v>
      </c>
      <c r="K9539" s="2" t="b">
        <f>Direct_price_comparison9[[#This Row],[FCR-D up,D-1 late]]=MAX(Direct_price_comparison9[[#This Row],[SpotPriceEUR]:[FCR-D ned,D-1 late]])</f>
        <v>0</v>
      </c>
      <c r="L9539" s="2" t="b">
        <f>Direct_price_comparison9[[#This Row],[FCR-D ned,D-1 late]]=MAX(Direct_price_comparison9[[#This Row],[SpotPriceEUR]:[FCR-D ned,D-1 late]])</f>
        <v>0</v>
      </c>
    </row>
    <row r="9540" spans="1:12" hidden="1" x14ac:dyDescent="0.2">
      <c r="A9540" s="1">
        <v>44959</v>
      </c>
      <c r="B9540" t="s">
        <v>2</v>
      </c>
      <c r="C9540" s="2">
        <v>74.300003000000004</v>
      </c>
      <c r="D9540" s="2">
        <v>28.887170000000001</v>
      </c>
      <c r="E9540" s="2">
        <v>24.509599999999999</v>
      </c>
      <c r="F9540" s="2">
        <v>16.12236</v>
      </c>
      <c r="G9540" s="2">
        <v>18.86542</v>
      </c>
      <c r="H9540" s="2" t="b">
        <f>Direct_price_comparison9[[#This Row],[SpotPriceEUR]]=MAX(Direct_price_comparison9[[#This Row],[SpotPriceEUR]:[FCR-D ned,D-1 late]])</f>
        <v>1</v>
      </c>
      <c r="I9540" s="2" t="b">
        <f>Direct_price_comparison9[[#This Row],[FCR-D up,D-1 early]]=MAX(Direct_price_comparison9[[#This Row],[SpotPriceEUR]:[FCR-D ned,D-1 late]])</f>
        <v>0</v>
      </c>
      <c r="J9540" s="2" t="b">
        <f>Direct_price_comparison9[[#This Row],[FCR-D ned,D-1 early]]=MAX(Direct_price_comparison9[[#This Row],[SpotPriceEUR]:[FCR-D ned,D-1 late]])</f>
        <v>0</v>
      </c>
      <c r="K9540" s="2" t="b">
        <f>Direct_price_comparison9[[#This Row],[FCR-D up,D-1 late]]=MAX(Direct_price_comparison9[[#This Row],[SpotPriceEUR]:[FCR-D ned,D-1 late]])</f>
        <v>0</v>
      </c>
      <c r="L9540" s="2" t="b">
        <f>Direct_price_comparison9[[#This Row],[FCR-D ned,D-1 late]]=MAX(Direct_price_comparison9[[#This Row],[SpotPriceEUR]:[FCR-D ned,D-1 late]])</f>
        <v>0</v>
      </c>
    </row>
    <row r="9541" spans="1:12" hidden="1" x14ac:dyDescent="0.2">
      <c r="A9541" s="1">
        <v>44959.041666666664</v>
      </c>
      <c r="B9541" t="s">
        <v>2</v>
      </c>
      <c r="C9541" s="2">
        <v>67.769997000000004</v>
      </c>
      <c r="D9541" s="2">
        <v>28.595649999999999</v>
      </c>
      <c r="E9541" s="2">
        <v>24.51492</v>
      </c>
      <c r="F9541" s="2">
        <v>18.121549999999999</v>
      </c>
      <c r="G9541" s="2">
        <v>19.872260000000001</v>
      </c>
      <c r="H9541" s="2" t="b">
        <f>Direct_price_comparison9[[#This Row],[SpotPriceEUR]]=MAX(Direct_price_comparison9[[#This Row],[SpotPriceEUR]:[FCR-D ned,D-1 late]])</f>
        <v>1</v>
      </c>
      <c r="I9541" s="2" t="b">
        <f>Direct_price_comparison9[[#This Row],[FCR-D up,D-1 early]]=MAX(Direct_price_comparison9[[#This Row],[SpotPriceEUR]:[FCR-D ned,D-1 late]])</f>
        <v>0</v>
      </c>
      <c r="J9541" s="2" t="b">
        <f>Direct_price_comparison9[[#This Row],[FCR-D ned,D-1 early]]=MAX(Direct_price_comparison9[[#This Row],[SpotPriceEUR]:[FCR-D ned,D-1 late]])</f>
        <v>0</v>
      </c>
      <c r="K9541" s="2" t="b">
        <f>Direct_price_comparison9[[#This Row],[FCR-D up,D-1 late]]=MAX(Direct_price_comparison9[[#This Row],[SpotPriceEUR]:[FCR-D ned,D-1 late]])</f>
        <v>0</v>
      </c>
      <c r="L9541" s="2" t="b">
        <f>Direct_price_comparison9[[#This Row],[FCR-D ned,D-1 late]]=MAX(Direct_price_comparison9[[#This Row],[SpotPriceEUR]:[FCR-D ned,D-1 late]])</f>
        <v>0</v>
      </c>
    </row>
    <row r="9542" spans="1:12" hidden="1" x14ac:dyDescent="0.2">
      <c r="A9542" s="1">
        <v>44959.083333333336</v>
      </c>
      <c r="B9542" t="s">
        <v>2</v>
      </c>
      <c r="C9542" s="2">
        <v>71.349997999999999</v>
      </c>
      <c r="D9542" s="2">
        <v>28.489660000000001</v>
      </c>
      <c r="E9542" s="2">
        <v>24.519600000000001</v>
      </c>
      <c r="F9542" s="2">
        <v>17.85258</v>
      </c>
      <c r="G9542" s="2">
        <v>19.379729999999999</v>
      </c>
      <c r="H9542" s="2" t="b">
        <f>Direct_price_comparison9[[#This Row],[SpotPriceEUR]]=MAX(Direct_price_comparison9[[#This Row],[SpotPriceEUR]:[FCR-D ned,D-1 late]])</f>
        <v>1</v>
      </c>
      <c r="I9542" s="2" t="b">
        <f>Direct_price_comparison9[[#This Row],[FCR-D up,D-1 early]]=MAX(Direct_price_comparison9[[#This Row],[SpotPriceEUR]:[FCR-D ned,D-1 late]])</f>
        <v>0</v>
      </c>
      <c r="J9542" s="2" t="b">
        <f>Direct_price_comparison9[[#This Row],[FCR-D ned,D-1 early]]=MAX(Direct_price_comparison9[[#This Row],[SpotPriceEUR]:[FCR-D ned,D-1 late]])</f>
        <v>0</v>
      </c>
      <c r="K9542" s="2" t="b">
        <f>Direct_price_comparison9[[#This Row],[FCR-D up,D-1 late]]=MAX(Direct_price_comparison9[[#This Row],[SpotPriceEUR]:[FCR-D ned,D-1 late]])</f>
        <v>0</v>
      </c>
      <c r="L9542" s="2" t="b">
        <f>Direct_price_comparison9[[#This Row],[FCR-D ned,D-1 late]]=MAX(Direct_price_comparison9[[#This Row],[SpotPriceEUR]:[FCR-D ned,D-1 late]])</f>
        <v>0</v>
      </c>
    </row>
    <row r="9543" spans="1:12" hidden="1" x14ac:dyDescent="0.2">
      <c r="A9543" s="1">
        <v>44959.125</v>
      </c>
      <c r="B9543" t="s">
        <v>2</v>
      </c>
      <c r="C9543" s="2">
        <v>74.910004000000001</v>
      </c>
      <c r="D9543" s="2">
        <v>28.494679999999999</v>
      </c>
      <c r="E9543" s="2">
        <v>24.524979999999999</v>
      </c>
      <c r="F9543" s="2">
        <v>17.080079999999999</v>
      </c>
      <c r="G9543" s="2">
        <v>17.914169999999999</v>
      </c>
      <c r="H9543" s="2" t="b">
        <f>Direct_price_comparison9[[#This Row],[SpotPriceEUR]]=MAX(Direct_price_comparison9[[#This Row],[SpotPriceEUR]:[FCR-D ned,D-1 late]])</f>
        <v>1</v>
      </c>
      <c r="I9543" s="2" t="b">
        <f>Direct_price_comparison9[[#This Row],[FCR-D up,D-1 early]]=MAX(Direct_price_comparison9[[#This Row],[SpotPriceEUR]:[FCR-D ned,D-1 late]])</f>
        <v>0</v>
      </c>
      <c r="J9543" s="2" t="b">
        <f>Direct_price_comparison9[[#This Row],[FCR-D ned,D-1 early]]=MAX(Direct_price_comparison9[[#This Row],[SpotPriceEUR]:[FCR-D ned,D-1 late]])</f>
        <v>0</v>
      </c>
      <c r="K9543" s="2" t="b">
        <f>Direct_price_comparison9[[#This Row],[FCR-D up,D-1 late]]=MAX(Direct_price_comparison9[[#This Row],[SpotPriceEUR]:[FCR-D ned,D-1 late]])</f>
        <v>0</v>
      </c>
      <c r="L9543" s="2" t="b">
        <f>Direct_price_comparison9[[#This Row],[FCR-D ned,D-1 late]]=MAX(Direct_price_comparison9[[#This Row],[SpotPriceEUR]:[FCR-D ned,D-1 late]])</f>
        <v>0</v>
      </c>
    </row>
    <row r="9544" spans="1:12" hidden="1" x14ac:dyDescent="0.2">
      <c r="A9544" s="1">
        <v>44959.166666666664</v>
      </c>
      <c r="B9544" t="s">
        <v>2</v>
      </c>
      <c r="C9544" s="2">
        <v>82.230002999999996</v>
      </c>
      <c r="D9544" s="2">
        <v>28.511289999999999</v>
      </c>
      <c r="E9544" s="2">
        <v>24.521039999999999</v>
      </c>
      <c r="F9544" s="2">
        <v>14.776770000000001</v>
      </c>
      <c r="G9544" s="2">
        <v>16.975380000000001</v>
      </c>
      <c r="H9544" s="2" t="b">
        <f>Direct_price_comparison9[[#This Row],[SpotPriceEUR]]=MAX(Direct_price_comparison9[[#This Row],[SpotPriceEUR]:[FCR-D ned,D-1 late]])</f>
        <v>1</v>
      </c>
      <c r="I9544" s="2" t="b">
        <f>Direct_price_comparison9[[#This Row],[FCR-D up,D-1 early]]=MAX(Direct_price_comparison9[[#This Row],[SpotPriceEUR]:[FCR-D ned,D-1 late]])</f>
        <v>0</v>
      </c>
      <c r="J9544" s="2" t="b">
        <f>Direct_price_comparison9[[#This Row],[FCR-D ned,D-1 early]]=MAX(Direct_price_comparison9[[#This Row],[SpotPriceEUR]:[FCR-D ned,D-1 late]])</f>
        <v>0</v>
      </c>
      <c r="K9544" s="2" t="b">
        <f>Direct_price_comparison9[[#This Row],[FCR-D up,D-1 late]]=MAX(Direct_price_comparison9[[#This Row],[SpotPriceEUR]:[FCR-D ned,D-1 late]])</f>
        <v>0</v>
      </c>
      <c r="L9544" s="2" t="b">
        <f>Direct_price_comparison9[[#This Row],[FCR-D ned,D-1 late]]=MAX(Direct_price_comparison9[[#This Row],[SpotPriceEUR]:[FCR-D ned,D-1 late]])</f>
        <v>0</v>
      </c>
    </row>
    <row r="9545" spans="1:12" hidden="1" x14ac:dyDescent="0.2">
      <c r="A9545" s="1">
        <v>44959.208333333336</v>
      </c>
      <c r="B9545" t="s">
        <v>2</v>
      </c>
      <c r="C9545" s="2">
        <v>84.839995999999999</v>
      </c>
      <c r="D9545" s="2">
        <v>28.87022</v>
      </c>
      <c r="E9545" s="2">
        <v>22.298629999999999</v>
      </c>
      <c r="F9545" s="2">
        <v>14.07328</v>
      </c>
      <c r="G9545" s="2">
        <v>11.94844</v>
      </c>
      <c r="H9545" s="2" t="b">
        <f>Direct_price_comparison9[[#This Row],[SpotPriceEUR]]=MAX(Direct_price_comparison9[[#This Row],[SpotPriceEUR]:[FCR-D ned,D-1 late]])</f>
        <v>1</v>
      </c>
      <c r="I9545" s="2" t="b">
        <f>Direct_price_comparison9[[#This Row],[FCR-D up,D-1 early]]=MAX(Direct_price_comparison9[[#This Row],[SpotPriceEUR]:[FCR-D ned,D-1 late]])</f>
        <v>0</v>
      </c>
      <c r="J9545" s="2" t="b">
        <f>Direct_price_comparison9[[#This Row],[FCR-D ned,D-1 early]]=MAX(Direct_price_comparison9[[#This Row],[SpotPriceEUR]:[FCR-D ned,D-1 late]])</f>
        <v>0</v>
      </c>
      <c r="K9545" s="2" t="b">
        <f>Direct_price_comparison9[[#This Row],[FCR-D up,D-1 late]]=MAX(Direct_price_comparison9[[#This Row],[SpotPriceEUR]:[FCR-D ned,D-1 late]])</f>
        <v>0</v>
      </c>
      <c r="L9545" s="2" t="b">
        <f>Direct_price_comparison9[[#This Row],[FCR-D ned,D-1 late]]=MAX(Direct_price_comparison9[[#This Row],[SpotPriceEUR]:[FCR-D ned,D-1 late]])</f>
        <v>0</v>
      </c>
    </row>
    <row r="9546" spans="1:12" hidden="1" x14ac:dyDescent="0.2">
      <c r="A9546" s="1">
        <v>44959.25</v>
      </c>
      <c r="B9546" t="s">
        <v>2</v>
      </c>
      <c r="C9546" s="2">
        <v>112.889999</v>
      </c>
      <c r="D9546" s="2">
        <v>28.575520000000001</v>
      </c>
      <c r="E9546" s="2">
        <v>15.18008</v>
      </c>
      <c r="F9546" s="2">
        <v>20.69265</v>
      </c>
      <c r="G9546" s="2">
        <v>10.495520000000001</v>
      </c>
      <c r="H9546" s="2" t="b">
        <f>Direct_price_comparison9[[#This Row],[SpotPriceEUR]]=MAX(Direct_price_comparison9[[#This Row],[SpotPriceEUR]:[FCR-D ned,D-1 late]])</f>
        <v>1</v>
      </c>
      <c r="I9546" s="2" t="b">
        <f>Direct_price_comparison9[[#This Row],[FCR-D up,D-1 early]]=MAX(Direct_price_comparison9[[#This Row],[SpotPriceEUR]:[FCR-D ned,D-1 late]])</f>
        <v>0</v>
      </c>
      <c r="J9546" s="2" t="b">
        <f>Direct_price_comparison9[[#This Row],[FCR-D ned,D-1 early]]=MAX(Direct_price_comparison9[[#This Row],[SpotPriceEUR]:[FCR-D ned,D-1 late]])</f>
        <v>0</v>
      </c>
      <c r="K9546" s="2" t="b">
        <f>Direct_price_comparison9[[#This Row],[FCR-D up,D-1 late]]=MAX(Direct_price_comparison9[[#This Row],[SpotPriceEUR]:[FCR-D ned,D-1 late]])</f>
        <v>0</v>
      </c>
      <c r="L9546" s="2" t="b">
        <f>Direct_price_comparison9[[#This Row],[FCR-D ned,D-1 late]]=MAX(Direct_price_comparison9[[#This Row],[SpotPriceEUR]:[FCR-D ned,D-1 late]])</f>
        <v>0</v>
      </c>
    </row>
    <row r="9547" spans="1:12" hidden="1" x14ac:dyDescent="0.2">
      <c r="A9547" s="1">
        <v>44959.291666666664</v>
      </c>
      <c r="B9547" t="s">
        <v>2</v>
      </c>
      <c r="C9547" s="2">
        <v>138.929993</v>
      </c>
      <c r="D9547" s="2">
        <v>28.55179</v>
      </c>
      <c r="E9547" s="2">
        <v>15.1746</v>
      </c>
      <c r="F9547" s="2">
        <v>21.81157</v>
      </c>
      <c r="G9547" s="2">
        <v>11.12805</v>
      </c>
      <c r="H9547" s="2" t="b">
        <f>Direct_price_comparison9[[#This Row],[SpotPriceEUR]]=MAX(Direct_price_comparison9[[#This Row],[SpotPriceEUR]:[FCR-D ned,D-1 late]])</f>
        <v>1</v>
      </c>
      <c r="I9547" s="2" t="b">
        <f>Direct_price_comparison9[[#This Row],[FCR-D up,D-1 early]]=MAX(Direct_price_comparison9[[#This Row],[SpotPriceEUR]:[FCR-D ned,D-1 late]])</f>
        <v>0</v>
      </c>
      <c r="J9547" s="2" t="b">
        <f>Direct_price_comparison9[[#This Row],[FCR-D ned,D-1 early]]=MAX(Direct_price_comparison9[[#This Row],[SpotPriceEUR]:[FCR-D ned,D-1 late]])</f>
        <v>0</v>
      </c>
      <c r="K9547" s="2" t="b">
        <f>Direct_price_comparison9[[#This Row],[FCR-D up,D-1 late]]=MAX(Direct_price_comparison9[[#This Row],[SpotPriceEUR]:[FCR-D ned,D-1 late]])</f>
        <v>0</v>
      </c>
      <c r="L9547" s="2" t="b">
        <f>Direct_price_comparison9[[#This Row],[FCR-D ned,D-1 late]]=MAX(Direct_price_comparison9[[#This Row],[SpotPriceEUR]:[FCR-D ned,D-1 late]])</f>
        <v>0</v>
      </c>
    </row>
    <row r="9548" spans="1:12" hidden="1" x14ac:dyDescent="0.2">
      <c r="A9548" s="1">
        <v>44959.333333333336</v>
      </c>
      <c r="B9548" t="s">
        <v>2</v>
      </c>
      <c r="C9548" s="2">
        <v>169.86999499999999</v>
      </c>
      <c r="D9548" s="2">
        <v>28.874020000000002</v>
      </c>
      <c r="E9548" s="2">
        <v>14.26848</v>
      </c>
      <c r="F9548" s="2">
        <v>22.313269999999999</v>
      </c>
      <c r="G9548" s="2">
        <v>11.20513</v>
      </c>
      <c r="H9548" s="2" t="b">
        <f>Direct_price_comparison9[[#This Row],[SpotPriceEUR]]=MAX(Direct_price_comparison9[[#This Row],[SpotPriceEUR]:[FCR-D ned,D-1 late]])</f>
        <v>1</v>
      </c>
      <c r="I9548" s="2" t="b">
        <f>Direct_price_comparison9[[#This Row],[FCR-D up,D-1 early]]=MAX(Direct_price_comparison9[[#This Row],[SpotPriceEUR]:[FCR-D ned,D-1 late]])</f>
        <v>0</v>
      </c>
      <c r="J9548" s="2" t="b">
        <f>Direct_price_comparison9[[#This Row],[FCR-D ned,D-1 early]]=MAX(Direct_price_comparison9[[#This Row],[SpotPriceEUR]:[FCR-D ned,D-1 late]])</f>
        <v>0</v>
      </c>
      <c r="K9548" s="2" t="b">
        <f>Direct_price_comparison9[[#This Row],[FCR-D up,D-1 late]]=MAX(Direct_price_comparison9[[#This Row],[SpotPriceEUR]:[FCR-D ned,D-1 late]])</f>
        <v>0</v>
      </c>
      <c r="L9548" s="2" t="b">
        <f>Direct_price_comparison9[[#This Row],[FCR-D ned,D-1 late]]=MAX(Direct_price_comparison9[[#This Row],[SpotPriceEUR]:[FCR-D ned,D-1 late]])</f>
        <v>0</v>
      </c>
    </row>
    <row r="9549" spans="1:12" hidden="1" x14ac:dyDescent="0.2">
      <c r="A9549" s="1">
        <v>44959.375</v>
      </c>
      <c r="B9549" t="s">
        <v>2</v>
      </c>
      <c r="C9549" s="2">
        <v>178.199997</v>
      </c>
      <c r="D9549" s="2">
        <v>29.015029999999999</v>
      </c>
      <c r="E9549" s="2">
        <v>13.984819999999999</v>
      </c>
      <c r="F9549" s="2">
        <v>26.536149999999999</v>
      </c>
      <c r="G9549" s="2">
        <v>11.21045</v>
      </c>
      <c r="H9549" s="2" t="b">
        <f>Direct_price_comparison9[[#This Row],[SpotPriceEUR]]=MAX(Direct_price_comparison9[[#This Row],[SpotPriceEUR]:[FCR-D ned,D-1 late]])</f>
        <v>1</v>
      </c>
      <c r="I9549" s="2" t="b">
        <f>Direct_price_comparison9[[#This Row],[FCR-D up,D-1 early]]=MAX(Direct_price_comparison9[[#This Row],[SpotPriceEUR]:[FCR-D ned,D-1 late]])</f>
        <v>0</v>
      </c>
      <c r="J9549" s="2" t="b">
        <f>Direct_price_comparison9[[#This Row],[FCR-D ned,D-1 early]]=MAX(Direct_price_comparison9[[#This Row],[SpotPriceEUR]:[FCR-D ned,D-1 late]])</f>
        <v>0</v>
      </c>
      <c r="K9549" s="2" t="b">
        <f>Direct_price_comparison9[[#This Row],[FCR-D up,D-1 late]]=MAX(Direct_price_comparison9[[#This Row],[SpotPriceEUR]:[FCR-D ned,D-1 late]])</f>
        <v>0</v>
      </c>
      <c r="L9549" s="2" t="b">
        <f>Direct_price_comparison9[[#This Row],[FCR-D ned,D-1 late]]=MAX(Direct_price_comparison9[[#This Row],[SpotPriceEUR]:[FCR-D ned,D-1 late]])</f>
        <v>0</v>
      </c>
    </row>
    <row r="9550" spans="1:12" hidden="1" x14ac:dyDescent="0.2">
      <c r="A9550" s="1">
        <v>44959.416666666664</v>
      </c>
      <c r="B9550" t="s">
        <v>2</v>
      </c>
      <c r="C9550" s="2">
        <v>170.08999600000001</v>
      </c>
      <c r="D9550" s="2">
        <v>29.090219999999999</v>
      </c>
      <c r="E9550" s="2">
        <v>13.99579</v>
      </c>
      <c r="F9550" s="2">
        <v>30.24699</v>
      </c>
      <c r="G9550" s="2">
        <v>11.20904</v>
      </c>
      <c r="H9550" s="2" t="b">
        <f>Direct_price_comparison9[[#This Row],[SpotPriceEUR]]=MAX(Direct_price_comparison9[[#This Row],[SpotPriceEUR]:[FCR-D ned,D-1 late]])</f>
        <v>1</v>
      </c>
      <c r="I9550" s="2" t="b">
        <f>Direct_price_comparison9[[#This Row],[FCR-D up,D-1 early]]=MAX(Direct_price_comparison9[[#This Row],[SpotPriceEUR]:[FCR-D ned,D-1 late]])</f>
        <v>0</v>
      </c>
      <c r="J9550" s="2" t="b">
        <f>Direct_price_comparison9[[#This Row],[FCR-D ned,D-1 early]]=MAX(Direct_price_comparison9[[#This Row],[SpotPriceEUR]:[FCR-D ned,D-1 late]])</f>
        <v>0</v>
      </c>
      <c r="K9550" s="2" t="b">
        <f>Direct_price_comparison9[[#This Row],[FCR-D up,D-1 late]]=MAX(Direct_price_comparison9[[#This Row],[SpotPriceEUR]:[FCR-D ned,D-1 late]])</f>
        <v>0</v>
      </c>
      <c r="L9550" s="2" t="b">
        <f>Direct_price_comparison9[[#This Row],[FCR-D ned,D-1 late]]=MAX(Direct_price_comparison9[[#This Row],[SpotPriceEUR]:[FCR-D ned,D-1 late]])</f>
        <v>0</v>
      </c>
    </row>
    <row r="9551" spans="1:12" hidden="1" x14ac:dyDescent="0.2">
      <c r="A9551" s="1">
        <v>44959.458333333336</v>
      </c>
      <c r="B9551" t="s">
        <v>2</v>
      </c>
      <c r="C9551" s="2">
        <v>167.21000699999999</v>
      </c>
      <c r="D9551" s="2">
        <v>29.188690000000001</v>
      </c>
      <c r="E9551" s="2">
        <v>13.93834</v>
      </c>
      <c r="F9551" s="2">
        <v>32.140639999999998</v>
      </c>
      <c r="G9551" s="2">
        <v>11.31297</v>
      </c>
      <c r="H9551" s="2" t="b">
        <f>Direct_price_comparison9[[#This Row],[SpotPriceEUR]]=MAX(Direct_price_comparison9[[#This Row],[SpotPriceEUR]:[FCR-D ned,D-1 late]])</f>
        <v>1</v>
      </c>
      <c r="I9551" s="2" t="b">
        <f>Direct_price_comparison9[[#This Row],[FCR-D up,D-1 early]]=MAX(Direct_price_comparison9[[#This Row],[SpotPriceEUR]:[FCR-D ned,D-1 late]])</f>
        <v>0</v>
      </c>
      <c r="J9551" s="2" t="b">
        <f>Direct_price_comparison9[[#This Row],[FCR-D ned,D-1 early]]=MAX(Direct_price_comparison9[[#This Row],[SpotPriceEUR]:[FCR-D ned,D-1 late]])</f>
        <v>0</v>
      </c>
      <c r="K9551" s="2" t="b">
        <f>Direct_price_comparison9[[#This Row],[FCR-D up,D-1 late]]=MAX(Direct_price_comparison9[[#This Row],[SpotPriceEUR]:[FCR-D ned,D-1 late]])</f>
        <v>0</v>
      </c>
      <c r="L9551" s="2" t="b">
        <f>Direct_price_comparison9[[#This Row],[FCR-D ned,D-1 late]]=MAX(Direct_price_comparison9[[#This Row],[SpotPriceEUR]:[FCR-D ned,D-1 late]])</f>
        <v>0</v>
      </c>
    </row>
    <row r="9552" spans="1:12" hidden="1" x14ac:dyDescent="0.2">
      <c r="A9552" s="1">
        <v>44959.5</v>
      </c>
      <c r="B9552" t="s">
        <v>2</v>
      </c>
      <c r="C9552" s="2">
        <v>156.86000100000001</v>
      </c>
      <c r="D9552" s="2">
        <v>29.43244</v>
      </c>
      <c r="E9552" s="2">
        <v>13.93454</v>
      </c>
      <c r="F9552" s="2">
        <v>36.569740000000003</v>
      </c>
      <c r="G9552" s="2">
        <v>11.342510000000001</v>
      </c>
      <c r="H9552" s="2" t="b">
        <f>Direct_price_comparison9[[#This Row],[SpotPriceEUR]]=MAX(Direct_price_comparison9[[#This Row],[SpotPriceEUR]:[FCR-D ned,D-1 late]])</f>
        <v>1</v>
      </c>
      <c r="I9552" s="2" t="b">
        <f>Direct_price_comparison9[[#This Row],[FCR-D up,D-1 early]]=MAX(Direct_price_comparison9[[#This Row],[SpotPriceEUR]:[FCR-D ned,D-1 late]])</f>
        <v>0</v>
      </c>
      <c r="J9552" s="2" t="b">
        <f>Direct_price_comparison9[[#This Row],[FCR-D ned,D-1 early]]=MAX(Direct_price_comparison9[[#This Row],[SpotPriceEUR]:[FCR-D ned,D-1 late]])</f>
        <v>0</v>
      </c>
      <c r="K9552" s="2" t="b">
        <f>Direct_price_comparison9[[#This Row],[FCR-D up,D-1 late]]=MAX(Direct_price_comparison9[[#This Row],[SpotPriceEUR]:[FCR-D ned,D-1 late]])</f>
        <v>0</v>
      </c>
      <c r="L9552" s="2" t="b">
        <f>Direct_price_comparison9[[#This Row],[FCR-D ned,D-1 late]]=MAX(Direct_price_comparison9[[#This Row],[SpotPriceEUR]:[FCR-D ned,D-1 late]])</f>
        <v>0</v>
      </c>
    </row>
    <row r="9553" spans="1:12" hidden="1" x14ac:dyDescent="0.2">
      <c r="A9553" s="1">
        <v>44959.541666666664</v>
      </c>
      <c r="B9553" t="s">
        <v>2</v>
      </c>
      <c r="C9553" s="2">
        <v>152.740005</v>
      </c>
      <c r="D9553" s="2">
        <v>29.549779999999998</v>
      </c>
      <c r="E9553" s="2">
        <v>13.92806</v>
      </c>
      <c r="F9553" s="2">
        <v>44.78998</v>
      </c>
      <c r="G9553" s="2">
        <v>11.266500000000001</v>
      </c>
      <c r="H9553" s="2" t="b">
        <f>Direct_price_comparison9[[#This Row],[SpotPriceEUR]]=MAX(Direct_price_comparison9[[#This Row],[SpotPriceEUR]:[FCR-D ned,D-1 late]])</f>
        <v>1</v>
      </c>
      <c r="I9553" s="2" t="b">
        <f>Direct_price_comparison9[[#This Row],[FCR-D up,D-1 early]]=MAX(Direct_price_comparison9[[#This Row],[SpotPriceEUR]:[FCR-D ned,D-1 late]])</f>
        <v>0</v>
      </c>
      <c r="J9553" s="2" t="b">
        <f>Direct_price_comparison9[[#This Row],[FCR-D ned,D-1 early]]=MAX(Direct_price_comparison9[[#This Row],[SpotPriceEUR]:[FCR-D ned,D-1 late]])</f>
        <v>0</v>
      </c>
      <c r="K9553" s="2" t="b">
        <f>Direct_price_comparison9[[#This Row],[FCR-D up,D-1 late]]=MAX(Direct_price_comparison9[[#This Row],[SpotPriceEUR]:[FCR-D ned,D-1 late]])</f>
        <v>0</v>
      </c>
      <c r="L9553" s="2" t="b">
        <f>Direct_price_comparison9[[#This Row],[FCR-D ned,D-1 late]]=MAX(Direct_price_comparison9[[#This Row],[SpotPriceEUR]:[FCR-D ned,D-1 late]])</f>
        <v>0</v>
      </c>
    </row>
    <row r="9554" spans="1:12" hidden="1" x14ac:dyDescent="0.2">
      <c r="A9554" s="1">
        <v>44959.583333333336</v>
      </c>
      <c r="B9554" t="s">
        <v>2</v>
      </c>
      <c r="C9554" s="2">
        <v>161.44000199999999</v>
      </c>
      <c r="D9554" s="2">
        <v>29.53276</v>
      </c>
      <c r="E9554" s="2">
        <v>13.886340000000001</v>
      </c>
      <c r="F9554" s="2">
        <v>46.440440000000002</v>
      </c>
      <c r="G9554" s="2">
        <v>11.22738</v>
      </c>
      <c r="H9554" s="2" t="b">
        <f>Direct_price_comparison9[[#This Row],[SpotPriceEUR]]=MAX(Direct_price_comparison9[[#This Row],[SpotPriceEUR]:[FCR-D ned,D-1 late]])</f>
        <v>1</v>
      </c>
      <c r="I9554" s="2" t="b">
        <f>Direct_price_comparison9[[#This Row],[FCR-D up,D-1 early]]=MAX(Direct_price_comparison9[[#This Row],[SpotPriceEUR]:[FCR-D ned,D-1 late]])</f>
        <v>0</v>
      </c>
      <c r="J9554" s="2" t="b">
        <f>Direct_price_comparison9[[#This Row],[FCR-D ned,D-1 early]]=MAX(Direct_price_comparison9[[#This Row],[SpotPriceEUR]:[FCR-D ned,D-1 late]])</f>
        <v>0</v>
      </c>
      <c r="K9554" s="2" t="b">
        <f>Direct_price_comparison9[[#This Row],[FCR-D up,D-1 late]]=MAX(Direct_price_comparison9[[#This Row],[SpotPriceEUR]:[FCR-D ned,D-1 late]])</f>
        <v>0</v>
      </c>
      <c r="L9554" s="2" t="b">
        <f>Direct_price_comparison9[[#This Row],[FCR-D ned,D-1 late]]=MAX(Direct_price_comparison9[[#This Row],[SpotPriceEUR]:[FCR-D ned,D-1 late]])</f>
        <v>0</v>
      </c>
    </row>
    <row r="9555" spans="1:12" hidden="1" x14ac:dyDescent="0.2">
      <c r="A9555" s="1">
        <v>44959.625</v>
      </c>
      <c r="B9555" t="s">
        <v>2</v>
      </c>
      <c r="C9555" s="2">
        <v>163.38999899999999</v>
      </c>
      <c r="D9555" s="2">
        <v>29.37443</v>
      </c>
      <c r="E9555" s="2">
        <v>13.92511</v>
      </c>
      <c r="F9555" s="2">
        <v>40.744950000000003</v>
      </c>
      <c r="G9555" s="2">
        <v>11.1807</v>
      </c>
      <c r="H9555" s="2" t="b">
        <f>Direct_price_comparison9[[#This Row],[SpotPriceEUR]]=MAX(Direct_price_comparison9[[#This Row],[SpotPriceEUR]:[FCR-D ned,D-1 late]])</f>
        <v>1</v>
      </c>
      <c r="I9555" s="2" t="b">
        <f>Direct_price_comparison9[[#This Row],[FCR-D up,D-1 early]]=MAX(Direct_price_comparison9[[#This Row],[SpotPriceEUR]:[FCR-D ned,D-1 late]])</f>
        <v>0</v>
      </c>
      <c r="J9555" s="2" t="b">
        <f>Direct_price_comparison9[[#This Row],[FCR-D ned,D-1 early]]=MAX(Direct_price_comparison9[[#This Row],[SpotPriceEUR]:[FCR-D ned,D-1 late]])</f>
        <v>0</v>
      </c>
      <c r="K9555" s="2" t="b">
        <f>Direct_price_comparison9[[#This Row],[FCR-D up,D-1 late]]=MAX(Direct_price_comparison9[[#This Row],[SpotPriceEUR]:[FCR-D ned,D-1 late]])</f>
        <v>0</v>
      </c>
      <c r="L9555" s="2" t="b">
        <f>Direct_price_comparison9[[#This Row],[FCR-D ned,D-1 late]]=MAX(Direct_price_comparison9[[#This Row],[SpotPriceEUR]:[FCR-D ned,D-1 late]])</f>
        <v>0</v>
      </c>
    </row>
    <row r="9556" spans="1:12" hidden="1" x14ac:dyDescent="0.2">
      <c r="A9556" s="1">
        <v>44959.666666666664</v>
      </c>
      <c r="B9556" t="s">
        <v>2</v>
      </c>
      <c r="C9556" s="2">
        <v>167.279999</v>
      </c>
      <c r="D9556" s="2">
        <v>29.56626</v>
      </c>
      <c r="E9556" s="2">
        <v>13.91315</v>
      </c>
      <c r="F9556" s="2">
        <v>39.548850000000002</v>
      </c>
      <c r="G9556" s="2">
        <v>10.996309999999999</v>
      </c>
      <c r="H9556" s="2" t="b">
        <f>Direct_price_comparison9[[#This Row],[SpotPriceEUR]]=MAX(Direct_price_comparison9[[#This Row],[SpotPriceEUR]:[FCR-D ned,D-1 late]])</f>
        <v>1</v>
      </c>
      <c r="I9556" s="2" t="b">
        <f>Direct_price_comparison9[[#This Row],[FCR-D up,D-1 early]]=MAX(Direct_price_comparison9[[#This Row],[SpotPriceEUR]:[FCR-D ned,D-1 late]])</f>
        <v>0</v>
      </c>
      <c r="J9556" s="2" t="b">
        <f>Direct_price_comparison9[[#This Row],[FCR-D ned,D-1 early]]=MAX(Direct_price_comparison9[[#This Row],[SpotPriceEUR]:[FCR-D ned,D-1 late]])</f>
        <v>0</v>
      </c>
      <c r="K9556" s="2" t="b">
        <f>Direct_price_comparison9[[#This Row],[FCR-D up,D-1 late]]=MAX(Direct_price_comparison9[[#This Row],[SpotPriceEUR]:[FCR-D ned,D-1 late]])</f>
        <v>0</v>
      </c>
      <c r="L9556" s="2" t="b">
        <f>Direct_price_comparison9[[#This Row],[FCR-D ned,D-1 late]]=MAX(Direct_price_comparison9[[#This Row],[SpotPriceEUR]:[FCR-D ned,D-1 late]])</f>
        <v>0</v>
      </c>
    </row>
    <row r="9557" spans="1:12" hidden="1" x14ac:dyDescent="0.2">
      <c r="A9557" s="1">
        <v>44959.708333333336</v>
      </c>
      <c r="B9557" t="s">
        <v>2</v>
      </c>
      <c r="C9557" s="2">
        <v>178.16999799999999</v>
      </c>
      <c r="D9557" s="2">
        <v>29.670719999999999</v>
      </c>
      <c r="E9557" s="2">
        <v>13.91234</v>
      </c>
      <c r="F9557" s="2">
        <v>41.296309999999998</v>
      </c>
      <c r="G9557" s="2">
        <v>10.985900000000001</v>
      </c>
      <c r="H9557" s="2" t="b">
        <f>Direct_price_comparison9[[#This Row],[SpotPriceEUR]]=MAX(Direct_price_comparison9[[#This Row],[SpotPriceEUR]:[FCR-D ned,D-1 late]])</f>
        <v>1</v>
      </c>
      <c r="I9557" s="2" t="b">
        <f>Direct_price_comparison9[[#This Row],[FCR-D up,D-1 early]]=MAX(Direct_price_comparison9[[#This Row],[SpotPriceEUR]:[FCR-D ned,D-1 late]])</f>
        <v>0</v>
      </c>
      <c r="J9557" s="2" t="b">
        <f>Direct_price_comparison9[[#This Row],[FCR-D ned,D-1 early]]=MAX(Direct_price_comparison9[[#This Row],[SpotPriceEUR]:[FCR-D ned,D-1 late]])</f>
        <v>0</v>
      </c>
      <c r="K9557" s="2" t="b">
        <f>Direct_price_comparison9[[#This Row],[FCR-D up,D-1 late]]=MAX(Direct_price_comparison9[[#This Row],[SpotPriceEUR]:[FCR-D ned,D-1 late]])</f>
        <v>0</v>
      </c>
      <c r="L9557" s="2" t="b">
        <f>Direct_price_comparison9[[#This Row],[FCR-D ned,D-1 late]]=MAX(Direct_price_comparison9[[#This Row],[SpotPriceEUR]:[FCR-D ned,D-1 late]])</f>
        <v>0</v>
      </c>
    </row>
    <row r="9558" spans="1:12" hidden="1" x14ac:dyDescent="0.2">
      <c r="A9558" s="1">
        <v>44959.75</v>
      </c>
      <c r="B9558" t="s">
        <v>2</v>
      </c>
      <c r="C9558" s="2">
        <v>183.11999499999999</v>
      </c>
      <c r="D9558" s="2">
        <v>29.653700000000001</v>
      </c>
      <c r="E9558" s="2">
        <v>13.92501</v>
      </c>
      <c r="F9558" s="2">
        <v>42.963230000000003</v>
      </c>
      <c r="G9558" s="2">
        <v>10.93862</v>
      </c>
      <c r="H9558" s="2" t="b">
        <f>Direct_price_comparison9[[#This Row],[SpotPriceEUR]]=MAX(Direct_price_comparison9[[#This Row],[SpotPriceEUR]:[FCR-D ned,D-1 late]])</f>
        <v>1</v>
      </c>
      <c r="I9558" s="2" t="b">
        <f>Direct_price_comparison9[[#This Row],[FCR-D up,D-1 early]]=MAX(Direct_price_comparison9[[#This Row],[SpotPriceEUR]:[FCR-D ned,D-1 late]])</f>
        <v>0</v>
      </c>
      <c r="J9558" s="2" t="b">
        <f>Direct_price_comparison9[[#This Row],[FCR-D ned,D-1 early]]=MAX(Direct_price_comparison9[[#This Row],[SpotPriceEUR]:[FCR-D ned,D-1 late]])</f>
        <v>0</v>
      </c>
      <c r="K9558" s="2" t="b">
        <f>Direct_price_comparison9[[#This Row],[FCR-D up,D-1 late]]=MAX(Direct_price_comparison9[[#This Row],[SpotPriceEUR]:[FCR-D ned,D-1 late]])</f>
        <v>0</v>
      </c>
      <c r="L9558" s="2" t="b">
        <f>Direct_price_comparison9[[#This Row],[FCR-D ned,D-1 late]]=MAX(Direct_price_comparison9[[#This Row],[SpotPriceEUR]:[FCR-D ned,D-1 late]])</f>
        <v>0</v>
      </c>
    </row>
    <row r="9559" spans="1:12" hidden="1" x14ac:dyDescent="0.2">
      <c r="A9559" s="1">
        <v>44959.791666666664</v>
      </c>
      <c r="B9559" t="s">
        <v>2</v>
      </c>
      <c r="C9559" s="2">
        <v>172.179993</v>
      </c>
      <c r="D9559" s="2">
        <v>29.592189999999999</v>
      </c>
      <c r="E9559" s="2">
        <v>13.92914</v>
      </c>
      <c r="F9559" s="2">
        <v>42.342939999999999</v>
      </c>
      <c r="G9559" s="2">
        <v>10.9558</v>
      </c>
      <c r="H9559" s="2" t="b">
        <f>Direct_price_comparison9[[#This Row],[SpotPriceEUR]]=MAX(Direct_price_comparison9[[#This Row],[SpotPriceEUR]:[FCR-D ned,D-1 late]])</f>
        <v>1</v>
      </c>
      <c r="I9559" s="2" t="b">
        <f>Direct_price_comparison9[[#This Row],[FCR-D up,D-1 early]]=MAX(Direct_price_comparison9[[#This Row],[SpotPriceEUR]:[FCR-D ned,D-1 late]])</f>
        <v>0</v>
      </c>
      <c r="J9559" s="2" t="b">
        <f>Direct_price_comparison9[[#This Row],[FCR-D ned,D-1 early]]=MAX(Direct_price_comparison9[[#This Row],[SpotPriceEUR]:[FCR-D ned,D-1 late]])</f>
        <v>0</v>
      </c>
      <c r="K9559" s="2" t="b">
        <f>Direct_price_comparison9[[#This Row],[FCR-D up,D-1 late]]=MAX(Direct_price_comparison9[[#This Row],[SpotPriceEUR]:[FCR-D ned,D-1 late]])</f>
        <v>0</v>
      </c>
      <c r="L9559" s="2" t="b">
        <f>Direct_price_comparison9[[#This Row],[FCR-D ned,D-1 late]]=MAX(Direct_price_comparison9[[#This Row],[SpotPriceEUR]:[FCR-D ned,D-1 late]])</f>
        <v>0</v>
      </c>
    </row>
    <row r="9560" spans="1:12" hidden="1" x14ac:dyDescent="0.2">
      <c r="A9560" s="1">
        <v>44959.833333333336</v>
      </c>
      <c r="B9560" t="s">
        <v>2</v>
      </c>
      <c r="C9560" s="2">
        <v>142.08999600000001</v>
      </c>
      <c r="D9560" s="2">
        <v>29.614360000000001</v>
      </c>
      <c r="E9560" s="2">
        <v>14.008979999999999</v>
      </c>
      <c r="F9560" s="2">
        <v>41.600050000000003</v>
      </c>
      <c r="G9560" s="2">
        <v>10.57878</v>
      </c>
      <c r="H9560" s="2" t="b">
        <f>Direct_price_comparison9[[#This Row],[SpotPriceEUR]]=MAX(Direct_price_comparison9[[#This Row],[SpotPriceEUR]:[FCR-D ned,D-1 late]])</f>
        <v>1</v>
      </c>
      <c r="I9560" s="2" t="b">
        <f>Direct_price_comparison9[[#This Row],[FCR-D up,D-1 early]]=MAX(Direct_price_comparison9[[#This Row],[SpotPriceEUR]:[FCR-D ned,D-1 late]])</f>
        <v>0</v>
      </c>
      <c r="J9560" s="2" t="b">
        <f>Direct_price_comparison9[[#This Row],[FCR-D ned,D-1 early]]=MAX(Direct_price_comparison9[[#This Row],[SpotPriceEUR]:[FCR-D ned,D-1 late]])</f>
        <v>0</v>
      </c>
      <c r="K9560" s="2" t="b">
        <f>Direct_price_comparison9[[#This Row],[FCR-D up,D-1 late]]=MAX(Direct_price_comparison9[[#This Row],[SpotPriceEUR]:[FCR-D ned,D-1 late]])</f>
        <v>0</v>
      </c>
      <c r="L9560" s="2" t="b">
        <f>Direct_price_comparison9[[#This Row],[FCR-D ned,D-1 late]]=MAX(Direct_price_comparison9[[#This Row],[SpotPriceEUR]:[FCR-D ned,D-1 late]])</f>
        <v>0</v>
      </c>
    </row>
    <row r="9561" spans="1:12" hidden="1" x14ac:dyDescent="0.2">
      <c r="A9561" s="1">
        <v>44959.875</v>
      </c>
      <c r="B9561" t="s">
        <v>2</v>
      </c>
      <c r="C9561" s="2">
        <v>143.53999300000001</v>
      </c>
      <c r="D9561" s="2">
        <v>29.598279999999999</v>
      </c>
      <c r="E9561" s="2">
        <v>14.031330000000001</v>
      </c>
      <c r="F9561" s="2">
        <v>29.324079999999999</v>
      </c>
      <c r="G9561" s="2">
        <v>10.019119999999999</v>
      </c>
      <c r="H9561" s="2" t="b">
        <f>Direct_price_comparison9[[#This Row],[SpotPriceEUR]]=MAX(Direct_price_comparison9[[#This Row],[SpotPriceEUR]:[FCR-D ned,D-1 late]])</f>
        <v>1</v>
      </c>
      <c r="I9561" s="2" t="b">
        <f>Direct_price_comparison9[[#This Row],[FCR-D up,D-1 early]]=MAX(Direct_price_comparison9[[#This Row],[SpotPriceEUR]:[FCR-D ned,D-1 late]])</f>
        <v>0</v>
      </c>
      <c r="J9561" s="2" t="b">
        <f>Direct_price_comparison9[[#This Row],[FCR-D ned,D-1 early]]=MAX(Direct_price_comparison9[[#This Row],[SpotPriceEUR]:[FCR-D ned,D-1 late]])</f>
        <v>0</v>
      </c>
      <c r="K9561" s="2" t="b">
        <f>Direct_price_comparison9[[#This Row],[FCR-D up,D-1 late]]=MAX(Direct_price_comparison9[[#This Row],[SpotPriceEUR]:[FCR-D ned,D-1 late]])</f>
        <v>0</v>
      </c>
      <c r="L9561" s="2" t="b">
        <f>Direct_price_comparison9[[#This Row],[FCR-D ned,D-1 late]]=MAX(Direct_price_comparison9[[#This Row],[SpotPriceEUR]:[FCR-D ned,D-1 late]])</f>
        <v>0</v>
      </c>
    </row>
    <row r="9562" spans="1:12" hidden="1" x14ac:dyDescent="0.2">
      <c r="A9562" s="1">
        <v>44959.916666666664</v>
      </c>
      <c r="B9562" t="s">
        <v>2</v>
      </c>
      <c r="C9562" s="2">
        <v>130.14999399999999</v>
      </c>
      <c r="D9562" s="2">
        <v>29.601220000000001</v>
      </c>
      <c r="E9562" s="2">
        <v>14.028280000000001</v>
      </c>
      <c r="F9562" s="2">
        <v>28.988859999999999</v>
      </c>
      <c r="G9562" s="2">
        <v>9.6021000000000001</v>
      </c>
      <c r="H9562" s="2" t="b">
        <f>Direct_price_comparison9[[#This Row],[SpotPriceEUR]]=MAX(Direct_price_comparison9[[#This Row],[SpotPriceEUR]:[FCR-D ned,D-1 late]])</f>
        <v>1</v>
      </c>
      <c r="I9562" s="2" t="b">
        <f>Direct_price_comparison9[[#This Row],[FCR-D up,D-1 early]]=MAX(Direct_price_comparison9[[#This Row],[SpotPriceEUR]:[FCR-D ned,D-1 late]])</f>
        <v>0</v>
      </c>
      <c r="J9562" s="2" t="b">
        <f>Direct_price_comparison9[[#This Row],[FCR-D ned,D-1 early]]=MAX(Direct_price_comparison9[[#This Row],[SpotPriceEUR]:[FCR-D ned,D-1 late]])</f>
        <v>0</v>
      </c>
      <c r="K9562" s="2" t="b">
        <f>Direct_price_comparison9[[#This Row],[FCR-D up,D-1 late]]=MAX(Direct_price_comparison9[[#This Row],[SpotPriceEUR]:[FCR-D ned,D-1 late]])</f>
        <v>0</v>
      </c>
      <c r="L9562" s="2" t="b">
        <f>Direct_price_comparison9[[#This Row],[FCR-D ned,D-1 late]]=MAX(Direct_price_comparison9[[#This Row],[SpotPriceEUR]:[FCR-D ned,D-1 late]])</f>
        <v>0</v>
      </c>
    </row>
    <row r="9563" spans="1:12" hidden="1" x14ac:dyDescent="0.2">
      <c r="A9563" s="1">
        <v>44959.958333333336</v>
      </c>
      <c r="B9563" t="s">
        <v>2</v>
      </c>
      <c r="C9563" s="2">
        <v>103.93</v>
      </c>
      <c r="D9563" s="2">
        <v>29.388120000000001</v>
      </c>
      <c r="E9563" s="2">
        <v>14.03233</v>
      </c>
      <c r="F9563" s="2">
        <v>26.090959999999999</v>
      </c>
      <c r="G9563" s="2">
        <v>9.5110700000000001</v>
      </c>
      <c r="H9563" s="2" t="b">
        <f>Direct_price_comparison9[[#This Row],[SpotPriceEUR]]=MAX(Direct_price_comparison9[[#This Row],[SpotPriceEUR]:[FCR-D ned,D-1 late]])</f>
        <v>1</v>
      </c>
      <c r="I9563" s="2" t="b">
        <f>Direct_price_comparison9[[#This Row],[FCR-D up,D-1 early]]=MAX(Direct_price_comparison9[[#This Row],[SpotPriceEUR]:[FCR-D ned,D-1 late]])</f>
        <v>0</v>
      </c>
      <c r="J9563" s="2" t="b">
        <f>Direct_price_comparison9[[#This Row],[FCR-D ned,D-1 early]]=MAX(Direct_price_comparison9[[#This Row],[SpotPriceEUR]:[FCR-D ned,D-1 late]])</f>
        <v>0</v>
      </c>
      <c r="K9563" s="2" t="b">
        <f>Direct_price_comparison9[[#This Row],[FCR-D up,D-1 late]]=MAX(Direct_price_comparison9[[#This Row],[SpotPriceEUR]:[FCR-D ned,D-1 late]])</f>
        <v>0</v>
      </c>
      <c r="L9563" s="2" t="b">
        <f>Direct_price_comparison9[[#This Row],[FCR-D ned,D-1 late]]=MAX(Direct_price_comparison9[[#This Row],[SpotPriceEUR]:[FCR-D ned,D-1 late]])</f>
        <v>0</v>
      </c>
    </row>
    <row r="9564" spans="1:12" hidden="1" x14ac:dyDescent="0.2">
      <c r="A9564" s="1">
        <v>44960</v>
      </c>
      <c r="B9564" t="s">
        <v>2</v>
      </c>
      <c r="C9564" s="2">
        <v>108.300003</v>
      </c>
      <c r="D9564" s="2">
        <v>27.768689999999999</v>
      </c>
      <c r="E9564" s="2">
        <v>21.207619999999999</v>
      </c>
      <c r="F9564" s="2">
        <v>27.78511</v>
      </c>
      <c r="G9564" s="2">
        <v>13.35496</v>
      </c>
      <c r="H9564" s="2" t="b">
        <f>Direct_price_comparison9[[#This Row],[SpotPriceEUR]]=MAX(Direct_price_comparison9[[#This Row],[SpotPriceEUR]:[FCR-D ned,D-1 late]])</f>
        <v>1</v>
      </c>
      <c r="I9564" s="2" t="b">
        <f>Direct_price_comparison9[[#This Row],[FCR-D up,D-1 early]]=MAX(Direct_price_comparison9[[#This Row],[SpotPriceEUR]:[FCR-D ned,D-1 late]])</f>
        <v>0</v>
      </c>
      <c r="J9564" s="2" t="b">
        <f>Direct_price_comparison9[[#This Row],[FCR-D ned,D-1 early]]=MAX(Direct_price_comparison9[[#This Row],[SpotPriceEUR]:[FCR-D ned,D-1 late]])</f>
        <v>0</v>
      </c>
      <c r="K9564" s="2" t="b">
        <f>Direct_price_comparison9[[#This Row],[FCR-D up,D-1 late]]=MAX(Direct_price_comparison9[[#This Row],[SpotPriceEUR]:[FCR-D ned,D-1 late]])</f>
        <v>0</v>
      </c>
      <c r="L9564" s="2" t="b">
        <f>Direct_price_comparison9[[#This Row],[FCR-D ned,D-1 late]]=MAX(Direct_price_comparison9[[#This Row],[SpotPriceEUR]:[FCR-D ned,D-1 late]])</f>
        <v>0</v>
      </c>
    </row>
    <row r="9565" spans="1:12" hidden="1" x14ac:dyDescent="0.2">
      <c r="A9565" s="1">
        <v>44960.041666666664</v>
      </c>
      <c r="B9565" t="s">
        <v>2</v>
      </c>
      <c r="C9565" s="2">
        <v>100.269997</v>
      </c>
      <c r="D9565" s="2">
        <v>27.514610000000001</v>
      </c>
      <c r="E9565" s="2">
        <v>21.482769999999999</v>
      </c>
      <c r="F9565" s="2">
        <v>32.131999999999998</v>
      </c>
      <c r="G9565" s="2">
        <v>16.718060000000001</v>
      </c>
      <c r="H9565" s="2" t="b">
        <f>Direct_price_comparison9[[#This Row],[SpotPriceEUR]]=MAX(Direct_price_comparison9[[#This Row],[SpotPriceEUR]:[FCR-D ned,D-1 late]])</f>
        <v>1</v>
      </c>
      <c r="I9565" s="2" t="b">
        <f>Direct_price_comparison9[[#This Row],[FCR-D up,D-1 early]]=MAX(Direct_price_comparison9[[#This Row],[SpotPriceEUR]:[FCR-D ned,D-1 late]])</f>
        <v>0</v>
      </c>
      <c r="J9565" s="2" t="b">
        <f>Direct_price_comparison9[[#This Row],[FCR-D ned,D-1 early]]=MAX(Direct_price_comparison9[[#This Row],[SpotPriceEUR]:[FCR-D ned,D-1 late]])</f>
        <v>0</v>
      </c>
      <c r="K9565" s="2" t="b">
        <f>Direct_price_comparison9[[#This Row],[FCR-D up,D-1 late]]=MAX(Direct_price_comparison9[[#This Row],[SpotPriceEUR]:[FCR-D ned,D-1 late]])</f>
        <v>0</v>
      </c>
      <c r="L9565" s="2" t="b">
        <f>Direct_price_comparison9[[#This Row],[FCR-D ned,D-1 late]]=MAX(Direct_price_comparison9[[#This Row],[SpotPriceEUR]:[FCR-D ned,D-1 late]])</f>
        <v>0</v>
      </c>
    </row>
    <row r="9566" spans="1:12" hidden="1" x14ac:dyDescent="0.2">
      <c r="A9566" s="1">
        <v>44960.083333333336</v>
      </c>
      <c r="B9566" t="s">
        <v>2</v>
      </c>
      <c r="C9566" s="2">
        <v>93.82</v>
      </c>
      <c r="D9566" s="2">
        <v>27.70618</v>
      </c>
      <c r="E9566" s="2">
        <v>22.433859999999999</v>
      </c>
      <c r="F9566" s="2">
        <v>32.13297</v>
      </c>
      <c r="G9566" s="2">
        <v>14.131349999999999</v>
      </c>
      <c r="H9566" s="2" t="b">
        <f>Direct_price_comparison9[[#This Row],[SpotPriceEUR]]=MAX(Direct_price_comparison9[[#This Row],[SpotPriceEUR]:[FCR-D ned,D-1 late]])</f>
        <v>1</v>
      </c>
      <c r="I9566" s="2" t="b">
        <f>Direct_price_comparison9[[#This Row],[FCR-D up,D-1 early]]=MAX(Direct_price_comparison9[[#This Row],[SpotPriceEUR]:[FCR-D ned,D-1 late]])</f>
        <v>0</v>
      </c>
      <c r="J9566" s="2" t="b">
        <f>Direct_price_comparison9[[#This Row],[FCR-D ned,D-1 early]]=MAX(Direct_price_comparison9[[#This Row],[SpotPriceEUR]:[FCR-D ned,D-1 late]])</f>
        <v>0</v>
      </c>
      <c r="K9566" s="2" t="b">
        <f>Direct_price_comparison9[[#This Row],[FCR-D up,D-1 late]]=MAX(Direct_price_comparison9[[#This Row],[SpotPriceEUR]:[FCR-D ned,D-1 late]])</f>
        <v>0</v>
      </c>
      <c r="L9566" s="2" t="b">
        <f>Direct_price_comparison9[[#This Row],[FCR-D ned,D-1 late]]=MAX(Direct_price_comparison9[[#This Row],[SpotPriceEUR]:[FCR-D ned,D-1 late]])</f>
        <v>0</v>
      </c>
    </row>
    <row r="9567" spans="1:12" hidden="1" x14ac:dyDescent="0.2">
      <c r="A9567" s="1">
        <v>44960.125</v>
      </c>
      <c r="B9567" t="s">
        <v>2</v>
      </c>
      <c r="C9567" s="2">
        <v>87.830001999999993</v>
      </c>
      <c r="D9567" s="2">
        <v>27.672979999999999</v>
      </c>
      <c r="E9567" s="2">
        <v>20.822939999999999</v>
      </c>
      <c r="F9567" s="2">
        <v>15.29105</v>
      </c>
      <c r="G9567" s="2">
        <v>20.045940000000002</v>
      </c>
      <c r="H9567" s="2" t="b">
        <f>Direct_price_comparison9[[#This Row],[SpotPriceEUR]]=MAX(Direct_price_comparison9[[#This Row],[SpotPriceEUR]:[FCR-D ned,D-1 late]])</f>
        <v>1</v>
      </c>
      <c r="I9567" s="2" t="b">
        <f>Direct_price_comparison9[[#This Row],[FCR-D up,D-1 early]]=MAX(Direct_price_comparison9[[#This Row],[SpotPriceEUR]:[FCR-D ned,D-1 late]])</f>
        <v>0</v>
      </c>
      <c r="J9567" s="2" t="b">
        <f>Direct_price_comparison9[[#This Row],[FCR-D ned,D-1 early]]=MAX(Direct_price_comparison9[[#This Row],[SpotPriceEUR]:[FCR-D ned,D-1 late]])</f>
        <v>0</v>
      </c>
      <c r="K9567" s="2" t="b">
        <f>Direct_price_comparison9[[#This Row],[FCR-D up,D-1 late]]=MAX(Direct_price_comparison9[[#This Row],[SpotPriceEUR]:[FCR-D ned,D-1 late]])</f>
        <v>0</v>
      </c>
      <c r="L9567" s="2" t="b">
        <f>Direct_price_comparison9[[#This Row],[FCR-D ned,D-1 late]]=MAX(Direct_price_comparison9[[#This Row],[SpotPriceEUR]:[FCR-D ned,D-1 late]])</f>
        <v>0</v>
      </c>
    </row>
    <row r="9568" spans="1:12" hidden="1" x14ac:dyDescent="0.2">
      <c r="A9568" s="1">
        <v>44960.166666666664</v>
      </c>
      <c r="B9568" t="s">
        <v>2</v>
      </c>
      <c r="C9568" s="2">
        <v>84.029999000000004</v>
      </c>
      <c r="D9568" s="2">
        <v>27.629570000000001</v>
      </c>
      <c r="E9568" s="2">
        <v>20.868600000000001</v>
      </c>
      <c r="F9568" s="2">
        <v>0</v>
      </c>
      <c r="G9568" s="2">
        <v>19.930959999999999</v>
      </c>
      <c r="H9568" s="2" t="b">
        <f>Direct_price_comparison9[[#This Row],[SpotPriceEUR]]=MAX(Direct_price_comparison9[[#This Row],[SpotPriceEUR]:[FCR-D ned,D-1 late]])</f>
        <v>1</v>
      </c>
      <c r="I9568" s="2" t="b">
        <f>Direct_price_comparison9[[#This Row],[FCR-D up,D-1 early]]=MAX(Direct_price_comparison9[[#This Row],[SpotPriceEUR]:[FCR-D ned,D-1 late]])</f>
        <v>0</v>
      </c>
      <c r="J9568" s="2" t="b">
        <f>Direct_price_comparison9[[#This Row],[FCR-D ned,D-1 early]]=MAX(Direct_price_comparison9[[#This Row],[SpotPriceEUR]:[FCR-D ned,D-1 late]])</f>
        <v>0</v>
      </c>
      <c r="K9568" s="2" t="b">
        <f>Direct_price_comparison9[[#This Row],[FCR-D up,D-1 late]]=MAX(Direct_price_comparison9[[#This Row],[SpotPriceEUR]:[FCR-D ned,D-1 late]])</f>
        <v>0</v>
      </c>
      <c r="L9568" s="2" t="b">
        <f>Direct_price_comparison9[[#This Row],[FCR-D ned,D-1 late]]=MAX(Direct_price_comparison9[[#This Row],[SpotPriceEUR]:[FCR-D ned,D-1 late]])</f>
        <v>0</v>
      </c>
    </row>
    <row r="9569" spans="1:12" hidden="1" x14ac:dyDescent="0.2">
      <c r="A9569" s="1">
        <v>44960.208333333336</v>
      </c>
      <c r="B9569" t="s">
        <v>2</v>
      </c>
      <c r="C9569" s="2">
        <v>89.019997000000004</v>
      </c>
      <c r="D9569" s="2">
        <v>27.800799999999999</v>
      </c>
      <c r="E9569" s="2">
        <v>19.283339999999999</v>
      </c>
      <c r="F9569" s="2">
        <v>5.44</v>
      </c>
      <c r="G9569" s="2">
        <v>24.12162</v>
      </c>
      <c r="H9569" s="2" t="b">
        <f>Direct_price_comparison9[[#This Row],[SpotPriceEUR]]=MAX(Direct_price_comparison9[[#This Row],[SpotPriceEUR]:[FCR-D ned,D-1 late]])</f>
        <v>1</v>
      </c>
      <c r="I9569" s="2" t="b">
        <f>Direct_price_comparison9[[#This Row],[FCR-D up,D-1 early]]=MAX(Direct_price_comparison9[[#This Row],[SpotPriceEUR]:[FCR-D ned,D-1 late]])</f>
        <v>0</v>
      </c>
      <c r="J9569" s="2" t="b">
        <f>Direct_price_comparison9[[#This Row],[FCR-D ned,D-1 early]]=MAX(Direct_price_comparison9[[#This Row],[SpotPriceEUR]:[FCR-D ned,D-1 late]])</f>
        <v>0</v>
      </c>
      <c r="K9569" s="2" t="b">
        <f>Direct_price_comparison9[[#This Row],[FCR-D up,D-1 late]]=MAX(Direct_price_comparison9[[#This Row],[SpotPriceEUR]:[FCR-D ned,D-1 late]])</f>
        <v>0</v>
      </c>
      <c r="L9569" s="2" t="b">
        <f>Direct_price_comparison9[[#This Row],[FCR-D ned,D-1 late]]=MAX(Direct_price_comparison9[[#This Row],[SpotPriceEUR]:[FCR-D ned,D-1 late]])</f>
        <v>0</v>
      </c>
    </row>
    <row r="9570" spans="1:12" hidden="1" x14ac:dyDescent="0.2">
      <c r="A9570" s="1">
        <v>44960.25</v>
      </c>
      <c r="B9570" t="s">
        <v>2</v>
      </c>
      <c r="C9570" s="2">
        <v>100.269997</v>
      </c>
      <c r="D9570" s="2">
        <v>27.453430000000001</v>
      </c>
      <c r="E9570" s="2">
        <v>14.66203</v>
      </c>
      <c r="F9570" s="2">
        <v>5.7549999999999999</v>
      </c>
      <c r="G9570" s="2">
        <v>20.0396</v>
      </c>
      <c r="H9570" s="2" t="b">
        <f>Direct_price_comparison9[[#This Row],[SpotPriceEUR]]=MAX(Direct_price_comparison9[[#This Row],[SpotPriceEUR]:[FCR-D ned,D-1 late]])</f>
        <v>1</v>
      </c>
      <c r="I9570" s="2" t="b">
        <f>Direct_price_comparison9[[#This Row],[FCR-D up,D-1 early]]=MAX(Direct_price_comparison9[[#This Row],[SpotPriceEUR]:[FCR-D ned,D-1 late]])</f>
        <v>0</v>
      </c>
      <c r="J9570" s="2" t="b">
        <f>Direct_price_comparison9[[#This Row],[FCR-D ned,D-1 early]]=MAX(Direct_price_comparison9[[#This Row],[SpotPriceEUR]:[FCR-D ned,D-1 late]])</f>
        <v>0</v>
      </c>
      <c r="K9570" s="2" t="b">
        <f>Direct_price_comparison9[[#This Row],[FCR-D up,D-1 late]]=MAX(Direct_price_comparison9[[#This Row],[SpotPriceEUR]:[FCR-D ned,D-1 late]])</f>
        <v>0</v>
      </c>
      <c r="L9570" s="2" t="b">
        <f>Direct_price_comparison9[[#This Row],[FCR-D ned,D-1 late]]=MAX(Direct_price_comparison9[[#This Row],[SpotPriceEUR]:[FCR-D ned,D-1 late]])</f>
        <v>0</v>
      </c>
    </row>
    <row r="9571" spans="1:12" hidden="1" x14ac:dyDescent="0.2">
      <c r="A9571" s="1">
        <v>44960.291666666664</v>
      </c>
      <c r="B9571" t="s">
        <v>2</v>
      </c>
      <c r="C9571" s="2">
        <v>107.730003</v>
      </c>
      <c r="D9571" s="2">
        <v>27.404170000000001</v>
      </c>
      <c r="E9571" s="2">
        <v>14.138820000000001</v>
      </c>
      <c r="F9571" s="2">
        <v>26.29682</v>
      </c>
      <c r="G9571" s="2">
        <v>19.60248</v>
      </c>
      <c r="H9571" s="2" t="b">
        <f>Direct_price_comparison9[[#This Row],[SpotPriceEUR]]=MAX(Direct_price_comparison9[[#This Row],[SpotPriceEUR]:[FCR-D ned,D-1 late]])</f>
        <v>1</v>
      </c>
      <c r="I9571" s="2" t="b">
        <f>Direct_price_comparison9[[#This Row],[FCR-D up,D-1 early]]=MAX(Direct_price_comparison9[[#This Row],[SpotPriceEUR]:[FCR-D ned,D-1 late]])</f>
        <v>0</v>
      </c>
      <c r="J9571" s="2" t="b">
        <f>Direct_price_comparison9[[#This Row],[FCR-D ned,D-1 early]]=MAX(Direct_price_comparison9[[#This Row],[SpotPriceEUR]:[FCR-D ned,D-1 late]])</f>
        <v>0</v>
      </c>
      <c r="K9571" s="2" t="b">
        <f>Direct_price_comparison9[[#This Row],[FCR-D up,D-1 late]]=MAX(Direct_price_comparison9[[#This Row],[SpotPriceEUR]:[FCR-D ned,D-1 late]])</f>
        <v>0</v>
      </c>
      <c r="L9571" s="2" t="b">
        <f>Direct_price_comparison9[[#This Row],[FCR-D ned,D-1 late]]=MAX(Direct_price_comparison9[[#This Row],[SpotPriceEUR]:[FCR-D ned,D-1 late]])</f>
        <v>0</v>
      </c>
    </row>
    <row r="9572" spans="1:12" hidden="1" x14ac:dyDescent="0.2">
      <c r="A9572" s="1">
        <v>44960.333333333336</v>
      </c>
      <c r="B9572" t="s">
        <v>2</v>
      </c>
      <c r="C9572" s="2">
        <v>108.44000200000001</v>
      </c>
      <c r="D9572" s="2">
        <v>27.63795</v>
      </c>
      <c r="E9572" s="2">
        <v>13.34244</v>
      </c>
      <c r="F9572" s="2">
        <v>27.777090000000001</v>
      </c>
      <c r="G9572" s="2">
        <v>10.43444</v>
      </c>
      <c r="H9572" s="2" t="b">
        <f>Direct_price_comparison9[[#This Row],[SpotPriceEUR]]=MAX(Direct_price_comparison9[[#This Row],[SpotPriceEUR]:[FCR-D ned,D-1 late]])</f>
        <v>1</v>
      </c>
      <c r="I9572" s="2" t="b">
        <f>Direct_price_comparison9[[#This Row],[FCR-D up,D-1 early]]=MAX(Direct_price_comparison9[[#This Row],[SpotPriceEUR]:[FCR-D ned,D-1 late]])</f>
        <v>0</v>
      </c>
      <c r="J9572" s="2" t="b">
        <f>Direct_price_comparison9[[#This Row],[FCR-D ned,D-1 early]]=MAX(Direct_price_comparison9[[#This Row],[SpotPriceEUR]:[FCR-D ned,D-1 late]])</f>
        <v>0</v>
      </c>
      <c r="K9572" s="2" t="b">
        <f>Direct_price_comparison9[[#This Row],[FCR-D up,D-1 late]]=MAX(Direct_price_comparison9[[#This Row],[SpotPriceEUR]:[FCR-D ned,D-1 late]])</f>
        <v>0</v>
      </c>
      <c r="L9572" s="2" t="b">
        <f>Direct_price_comparison9[[#This Row],[FCR-D ned,D-1 late]]=MAX(Direct_price_comparison9[[#This Row],[SpotPriceEUR]:[FCR-D ned,D-1 late]])</f>
        <v>0</v>
      </c>
    </row>
    <row r="9573" spans="1:12" hidden="1" x14ac:dyDescent="0.2">
      <c r="A9573" s="1">
        <v>44960.375</v>
      </c>
      <c r="B9573" t="s">
        <v>2</v>
      </c>
      <c r="C9573" s="2">
        <v>107.370003</v>
      </c>
      <c r="D9573" s="2">
        <v>27.5701</v>
      </c>
      <c r="E9573" s="2">
        <v>13.25939</v>
      </c>
      <c r="F9573" s="2">
        <v>28.9374</v>
      </c>
      <c r="G9573" s="2">
        <v>10.92751</v>
      </c>
      <c r="H9573" s="2" t="b">
        <f>Direct_price_comparison9[[#This Row],[SpotPriceEUR]]=MAX(Direct_price_comparison9[[#This Row],[SpotPriceEUR]:[FCR-D ned,D-1 late]])</f>
        <v>1</v>
      </c>
      <c r="I9573" s="2" t="b">
        <f>Direct_price_comparison9[[#This Row],[FCR-D up,D-1 early]]=MAX(Direct_price_comparison9[[#This Row],[SpotPriceEUR]:[FCR-D ned,D-1 late]])</f>
        <v>0</v>
      </c>
      <c r="J9573" s="2" t="b">
        <f>Direct_price_comparison9[[#This Row],[FCR-D ned,D-1 early]]=MAX(Direct_price_comparison9[[#This Row],[SpotPriceEUR]:[FCR-D ned,D-1 late]])</f>
        <v>0</v>
      </c>
      <c r="K9573" s="2" t="b">
        <f>Direct_price_comparison9[[#This Row],[FCR-D up,D-1 late]]=MAX(Direct_price_comparison9[[#This Row],[SpotPriceEUR]:[FCR-D ned,D-1 late]])</f>
        <v>0</v>
      </c>
      <c r="L9573" s="2" t="b">
        <f>Direct_price_comparison9[[#This Row],[FCR-D ned,D-1 late]]=MAX(Direct_price_comparison9[[#This Row],[SpotPriceEUR]:[FCR-D ned,D-1 late]])</f>
        <v>0</v>
      </c>
    </row>
    <row r="9574" spans="1:12" hidden="1" x14ac:dyDescent="0.2">
      <c r="A9574" s="1">
        <v>44960.416666666664</v>
      </c>
      <c r="B9574" t="s">
        <v>2</v>
      </c>
      <c r="C9574" s="2">
        <v>100.029999</v>
      </c>
      <c r="D9574" s="2">
        <v>27.6282</v>
      </c>
      <c r="E9574" s="2">
        <v>13.265040000000001</v>
      </c>
      <c r="F9574" s="2">
        <v>28.988980000000002</v>
      </c>
      <c r="G9574" s="2">
        <v>10.958589999999999</v>
      </c>
      <c r="H9574" s="2" t="b">
        <f>Direct_price_comparison9[[#This Row],[SpotPriceEUR]]=MAX(Direct_price_comparison9[[#This Row],[SpotPriceEUR]:[FCR-D ned,D-1 late]])</f>
        <v>1</v>
      </c>
      <c r="I9574" s="2" t="b">
        <f>Direct_price_comparison9[[#This Row],[FCR-D up,D-1 early]]=MAX(Direct_price_comparison9[[#This Row],[SpotPriceEUR]:[FCR-D ned,D-1 late]])</f>
        <v>0</v>
      </c>
      <c r="J9574" s="2" t="b">
        <f>Direct_price_comparison9[[#This Row],[FCR-D ned,D-1 early]]=MAX(Direct_price_comparison9[[#This Row],[SpotPriceEUR]:[FCR-D ned,D-1 late]])</f>
        <v>0</v>
      </c>
      <c r="K9574" s="2" t="b">
        <f>Direct_price_comparison9[[#This Row],[FCR-D up,D-1 late]]=MAX(Direct_price_comparison9[[#This Row],[SpotPriceEUR]:[FCR-D ned,D-1 late]])</f>
        <v>0</v>
      </c>
      <c r="L9574" s="2" t="b">
        <f>Direct_price_comparison9[[#This Row],[FCR-D ned,D-1 late]]=MAX(Direct_price_comparison9[[#This Row],[SpotPriceEUR]:[FCR-D ned,D-1 late]])</f>
        <v>0</v>
      </c>
    </row>
    <row r="9575" spans="1:12" hidden="1" x14ac:dyDescent="0.2">
      <c r="A9575" s="1">
        <v>44960.458333333336</v>
      </c>
      <c r="B9575" t="s">
        <v>2</v>
      </c>
      <c r="C9575" s="2">
        <v>102.80999799999999</v>
      </c>
      <c r="D9575" s="2">
        <v>27.638860000000001</v>
      </c>
      <c r="E9575" s="2">
        <v>13.30681</v>
      </c>
      <c r="F9575" s="2">
        <v>30.375599999999999</v>
      </c>
      <c r="G9575" s="2">
        <v>10.5366</v>
      </c>
      <c r="H9575" s="2" t="b">
        <f>Direct_price_comparison9[[#This Row],[SpotPriceEUR]]=MAX(Direct_price_comparison9[[#This Row],[SpotPriceEUR]:[FCR-D ned,D-1 late]])</f>
        <v>1</v>
      </c>
      <c r="I9575" s="2" t="b">
        <f>Direct_price_comparison9[[#This Row],[FCR-D up,D-1 early]]=MAX(Direct_price_comparison9[[#This Row],[SpotPriceEUR]:[FCR-D ned,D-1 late]])</f>
        <v>0</v>
      </c>
      <c r="J9575" s="2" t="b">
        <f>Direct_price_comparison9[[#This Row],[FCR-D ned,D-1 early]]=MAX(Direct_price_comparison9[[#This Row],[SpotPriceEUR]:[FCR-D ned,D-1 late]])</f>
        <v>0</v>
      </c>
      <c r="K9575" s="2" t="b">
        <f>Direct_price_comparison9[[#This Row],[FCR-D up,D-1 late]]=MAX(Direct_price_comparison9[[#This Row],[SpotPriceEUR]:[FCR-D ned,D-1 late]])</f>
        <v>0</v>
      </c>
      <c r="L9575" s="2" t="b">
        <f>Direct_price_comparison9[[#This Row],[FCR-D ned,D-1 late]]=MAX(Direct_price_comparison9[[#This Row],[SpotPriceEUR]:[FCR-D ned,D-1 late]])</f>
        <v>0</v>
      </c>
    </row>
    <row r="9576" spans="1:12" hidden="1" x14ac:dyDescent="0.2">
      <c r="A9576" s="1">
        <v>44960.5</v>
      </c>
      <c r="B9576" t="s">
        <v>2</v>
      </c>
      <c r="C9576" s="2">
        <v>102</v>
      </c>
      <c r="D9576" s="2">
        <v>27.854620000000001</v>
      </c>
      <c r="E9576" s="2">
        <v>13.6152</v>
      </c>
      <c r="F9576" s="2">
        <v>29.114740000000001</v>
      </c>
      <c r="G9576" s="2">
        <v>10.836919999999999</v>
      </c>
      <c r="H9576" s="2" t="b">
        <f>Direct_price_comparison9[[#This Row],[SpotPriceEUR]]=MAX(Direct_price_comparison9[[#This Row],[SpotPriceEUR]:[FCR-D ned,D-1 late]])</f>
        <v>1</v>
      </c>
      <c r="I9576" s="2" t="b">
        <f>Direct_price_comparison9[[#This Row],[FCR-D up,D-1 early]]=MAX(Direct_price_comparison9[[#This Row],[SpotPriceEUR]:[FCR-D ned,D-1 late]])</f>
        <v>0</v>
      </c>
      <c r="J9576" s="2" t="b">
        <f>Direct_price_comparison9[[#This Row],[FCR-D ned,D-1 early]]=MAX(Direct_price_comparison9[[#This Row],[SpotPriceEUR]:[FCR-D ned,D-1 late]])</f>
        <v>0</v>
      </c>
      <c r="K9576" s="2" t="b">
        <f>Direct_price_comparison9[[#This Row],[FCR-D up,D-1 late]]=MAX(Direct_price_comparison9[[#This Row],[SpotPriceEUR]:[FCR-D ned,D-1 late]])</f>
        <v>0</v>
      </c>
      <c r="L9576" s="2" t="b">
        <f>Direct_price_comparison9[[#This Row],[FCR-D ned,D-1 late]]=MAX(Direct_price_comparison9[[#This Row],[SpotPriceEUR]:[FCR-D ned,D-1 late]])</f>
        <v>0</v>
      </c>
    </row>
    <row r="9577" spans="1:12" hidden="1" x14ac:dyDescent="0.2">
      <c r="A9577" s="1">
        <v>44960.541666666664</v>
      </c>
      <c r="B9577" t="s">
        <v>2</v>
      </c>
      <c r="C9577" s="2">
        <v>100.08000199999999</v>
      </c>
      <c r="D9577" s="2">
        <v>28.048410000000001</v>
      </c>
      <c r="E9577" s="2">
        <v>13.59909</v>
      </c>
      <c r="F9577" s="2">
        <v>28.163869999999999</v>
      </c>
      <c r="G9577" s="2">
        <v>10.59296</v>
      </c>
      <c r="H9577" s="2" t="b">
        <f>Direct_price_comparison9[[#This Row],[SpotPriceEUR]]=MAX(Direct_price_comparison9[[#This Row],[SpotPriceEUR]:[FCR-D ned,D-1 late]])</f>
        <v>1</v>
      </c>
      <c r="I9577" s="2" t="b">
        <f>Direct_price_comparison9[[#This Row],[FCR-D up,D-1 early]]=MAX(Direct_price_comparison9[[#This Row],[SpotPriceEUR]:[FCR-D ned,D-1 late]])</f>
        <v>0</v>
      </c>
      <c r="J9577" s="2" t="b">
        <f>Direct_price_comparison9[[#This Row],[FCR-D ned,D-1 early]]=MAX(Direct_price_comparison9[[#This Row],[SpotPriceEUR]:[FCR-D ned,D-1 late]])</f>
        <v>0</v>
      </c>
      <c r="K9577" s="2" t="b">
        <f>Direct_price_comparison9[[#This Row],[FCR-D up,D-1 late]]=MAX(Direct_price_comparison9[[#This Row],[SpotPriceEUR]:[FCR-D ned,D-1 late]])</f>
        <v>0</v>
      </c>
      <c r="L9577" s="2" t="b">
        <f>Direct_price_comparison9[[#This Row],[FCR-D ned,D-1 late]]=MAX(Direct_price_comparison9[[#This Row],[SpotPriceEUR]:[FCR-D ned,D-1 late]])</f>
        <v>0</v>
      </c>
    </row>
    <row r="9578" spans="1:12" hidden="1" x14ac:dyDescent="0.2">
      <c r="A9578" s="1">
        <v>44960.583333333336</v>
      </c>
      <c r="B9578" t="s">
        <v>2</v>
      </c>
      <c r="C9578" s="2">
        <v>100.32</v>
      </c>
      <c r="D9578" s="2">
        <v>28.435880000000001</v>
      </c>
      <c r="E9578" s="2">
        <v>13.68506</v>
      </c>
      <c r="F9578" s="2">
        <v>29.120339999999999</v>
      </c>
      <c r="G9578" s="2">
        <v>10.42487</v>
      </c>
      <c r="H9578" s="2" t="b">
        <f>Direct_price_comparison9[[#This Row],[SpotPriceEUR]]=MAX(Direct_price_comparison9[[#This Row],[SpotPriceEUR]:[FCR-D ned,D-1 late]])</f>
        <v>1</v>
      </c>
      <c r="I9578" s="2" t="b">
        <f>Direct_price_comparison9[[#This Row],[FCR-D up,D-1 early]]=MAX(Direct_price_comparison9[[#This Row],[SpotPriceEUR]:[FCR-D ned,D-1 late]])</f>
        <v>0</v>
      </c>
      <c r="J9578" s="2" t="b">
        <f>Direct_price_comparison9[[#This Row],[FCR-D ned,D-1 early]]=MAX(Direct_price_comparison9[[#This Row],[SpotPriceEUR]:[FCR-D ned,D-1 late]])</f>
        <v>0</v>
      </c>
      <c r="K9578" s="2" t="b">
        <f>Direct_price_comparison9[[#This Row],[FCR-D up,D-1 late]]=MAX(Direct_price_comparison9[[#This Row],[SpotPriceEUR]:[FCR-D ned,D-1 late]])</f>
        <v>0</v>
      </c>
      <c r="L9578" s="2" t="b">
        <f>Direct_price_comparison9[[#This Row],[FCR-D ned,D-1 late]]=MAX(Direct_price_comparison9[[#This Row],[SpotPriceEUR]:[FCR-D ned,D-1 late]])</f>
        <v>0</v>
      </c>
    </row>
    <row r="9579" spans="1:12" hidden="1" x14ac:dyDescent="0.2">
      <c r="A9579" s="1">
        <v>44960.625</v>
      </c>
      <c r="B9579" t="s">
        <v>2</v>
      </c>
      <c r="C9579" s="2">
        <v>102</v>
      </c>
      <c r="D9579" s="2">
        <v>28.527550000000002</v>
      </c>
      <c r="E9579" s="2">
        <v>13.63889</v>
      </c>
      <c r="F9579" s="2">
        <v>27.882919999999999</v>
      </c>
      <c r="G9579" s="2">
        <v>10.127700000000001</v>
      </c>
      <c r="H9579" s="2" t="b">
        <f>Direct_price_comparison9[[#This Row],[SpotPriceEUR]]=MAX(Direct_price_comparison9[[#This Row],[SpotPriceEUR]:[FCR-D ned,D-1 late]])</f>
        <v>1</v>
      </c>
      <c r="I9579" s="2" t="b">
        <f>Direct_price_comparison9[[#This Row],[FCR-D up,D-1 early]]=MAX(Direct_price_comparison9[[#This Row],[SpotPriceEUR]:[FCR-D ned,D-1 late]])</f>
        <v>0</v>
      </c>
      <c r="J9579" s="2" t="b">
        <f>Direct_price_comparison9[[#This Row],[FCR-D ned,D-1 early]]=MAX(Direct_price_comparison9[[#This Row],[SpotPriceEUR]:[FCR-D ned,D-1 late]])</f>
        <v>0</v>
      </c>
      <c r="K9579" s="2" t="b">
        <f>Direct_price_comparison9[[#This Row],[FCR-D up,D-1 late]]=MAX(Direct_price_comparison9[[#This Row],[SpotPriceEUR]:[FCR-D ned,D-1 late]])</f>
        <v>0</v>
      </c>
      <c r="L9579" s="2" t="b">
        <f>Direct_price_comparison9[[#This Row],[FCR-D ned,D-1 late]]=MAX(Direct_price_comparison9[[#This Row],[SpotPriceEUR]:[FCR-D ned,D-1 late]])</f>
        <v>0</v>
      </c>
    </row>
    <row r="9580" spans="1:12" hidden="1" x14ac:dyDescent="0.2">
      <c r="A9580" s="1">
        <v>44960.666666666664</v>
      </c>
      <c r="B9580" t="s">
        <v>2</v>
      </c>
      <c r="C9580" s="2">
        <v>107.720001</v>
      </c>
      <c r="D9580" s="2">
        <v>28.478960000000001</v>
      </c>
      <c r="E9580" s="2">
        <v>13.638030000000001</v>
      </c>
      <c r="F9580" s="2">
        <v>29.456530000000001</v>
      </c>
      <c r="G9580" s="2">
        <v>9.7324000000000002</v>
      </c>
      <c r="H9580" s="2" t="b">
        <f>Direct_price_comparison9[[#This Row],[SpotPriceEUR]]=MAX(Direct_price_comparison9[[#This Row],[SpotPriceEUR]:[FCR-D ned,D-1 late]])</f>
        <v>1</v>
      </c>
      <c r="I9580" s="2" t="b">
        <f>Direct_price_comparison9[[#This Row],[FCR-D up,D-1 early]]=MAX(Direct_price_comparison9[[#This Row],[SpotPriceEUR]:[FCR-D ned,D-1 late]])</f>
        <v>0</v>
      </c>
      <c r="J9580" s="2" t="b">
        <f>Direct_price_comparison9[[#This Row],[FCR-D ned,D-1 early]]=MAX(Direct_price_comparison9[[#This Row],[SpotPriceEUR]:[FCR-D ned,D-1 late]])</f>
        <v>0</v>
      </c>
      <c r="K9580" s="2" t="b">
        <f>Direct_price_comparison9[[#This Row],[FCR-D up,D-1 late]]=MAX(Direct_price_comparison9[[#This Row],[SpotPriceEUR]:[FCR-D ned,D-1 late]])</f>
        <v>0</v>
      </c>
      <c r="L9580" s="2" t="b">
        <f>Direct_price_comparison9[[#This Row],[FCR-D ned,D-1 late]]=MAX(Direct_price_comparison9[[#This Row],[SpotPriceEUR]:[FCR-D ned,D-1 late]])</f>
        <v>0</v>
      </c>
    </row>
    <row r="9581" spans="1:12" hidden="1" x14ac:dyDescent="0.2">
      <c r="A9581" s="1">
        <v>44960.708333333336</v>
      </c>
      <c r="B9581" t="s">
        <v>2</v>
      </c>
      <c r="C9581" s="2">
        <v>112.400002</v>
      </c>
      <c r="D9581" s="2">
        <v>28.5669</v>
      </c>
      <c r="E9581" s="2">
        <v>13.31012</v>
      </c>
      <c r="F9581" s="2">
        <v>30.016400000000001</v>
      </c>
      <c r="G9581" s="2">
        <v>10.18107</v>
      </c>
      <c r="H9581" s="2" t="b">
        <f>Direct_price_comparison9[[#This Row],[SpotPriceEUR]]=MAX(Direct_price_comparison9[[#This Row],[SpotPriceEUR]:[FCR-D ned,D-1 late]])</f>
        <v>1</v>
      </c>
      <c r="I9581" s="2" t="b">
        <f>Direct_price_comparison9[[#This Row],[FCR-D up,D-1 early]]=MAX(Direct_price_comparison9[[#This Row],[SpotPriceEUR]:[FCR-D ned,D-1 late]])</f>
        <v>0</v>
      </c>
      <c r="J9581" s="2" t="b">
        <f>Direct_price_comparison9[[#This Row],[FCR-D ned,D-1 early]]=MAX(Direct_price_comparison9[[#This Row],[SpotPriceEUR]:[FCR-D ned,D-1 late]])</f>
        <v>0</v>
      </c>
      <c r="K9581" s="2" t="b">
        <f>Direct_price_comparison9[[#This Row],[FCR-D up,D-1 late]]=MAX(Direct_price_comparison9[[#This Row],[SpotPriceEUR]:[FCR-D ned,D-1 late]])</f>
        <v>0</v>
      </c>
      <c r="L9581" s="2" t="b">
        <f>Direct_price_comparison9[[#This Row],[FCR-D ned,D-1 late]]=MAX(Direct_price_comparison9[[#This Row],[SpotPriceEUR]:[FCR-D ned,D-1 late]])</f>
        <v>0</v>
      </c>
    </row>
    <row r="9582" spans="1:12" hidden="1" x14ac:dyDescent="0.2">
      <c r="A9582" s="1">
        <v>44960.75</v>
      </c>
      <c r="B9582" t="s">
        <v>2</v>
      </c>
      <c r="C9582" s="2">
        <v>113.519997</v>
      </c>
      <c r="D9582" s="2">
        <v>28.84761</v>
      </c>
      <c r="E9582" s="2">
        <v>13.29979</v>
      </c>
      <c r="F9582" s="2">
        <v>31.243069999999999</v>
      </c>
      <c r="G9582" s="2">
        <v>10.414479999999999</v>
      </c>
      <c r="H9582" s="2" t="b">
        <f>Direct_price_comparison9[[#This Row],[SpotPriceEUR]]=MAX(Direct_price_comparison9[[#This Row],[SpotPriceEUR]:[FCR-D ned,D-1 late]])</f>
        <v>1</v>
      </c>
      <c r="I9582" s="2" t="b">
        <f>Direct_price_comparison9[[#This Row],[FCR-D up,D-1 early]]=MAX(Direct_price_comparison9[[#This Row],[SpotPriceEUR]:[FCR-D ned,D-1 late]])</f>
        <v>0</v>
      </c>
      <c r="J9582" s="2" t="b">
        <f>Direct_price_comparison9[[#This Row],[FCR-D ned,D-1 early]]=MAX(Direct_price_comparison9[[#This Row],[SpotPriceEUR]:[FCR-D ned,D-1 late]])</f>
        <v>0</v>
      </c>
      <c r="K9582" s="2" t="b">
        <f>Direct_price_comparison9[[#This Row],[FCR-D up,D-1 late]]=MAX(Direct_price_comparison9[[#This Row],[SpotPriceEUR]:[FCR-D ned,D-1 late]])</f>
        <v>0</v>
      </c>
      <c r="L9582" s="2" t="b">
        <f>Direct_price_comparison9[[#This Row],[FCR-D ned,D-1 late]]=MAX(Direct_price_comparison9[[#This Row],[SpotPriceEUR]:[FCR-D ned,D-1 late]])</f>
        <v>0</v>
      </c>
    </row>
    <row r="9583" spans="1:12" hidden="1" x14ac:dyDescent="0.2">
      <c r="A9583" s="1">
        <v>44960.791666666664</v>
      </c>
      <c r="B9583" t="s">
        <v>2</v>
      </c>
      <c r="C9583" s="2">
        <v>108.07</v>
      </c>
      <c r="D9583" s="2">
        <v>28.68985</v>
      </c>
      <c r="E9583" s="2">
        <v>13.268969999999999</v>
      </c>
      <c r="F9583" s="2">
        <v>30.27901</v>
      </c>
      <c r="G9583" s="2">
        <v>10.494120000000001</v>
      </c>
      <c r="H9583" s="2" t="b">
        <f>Direct_price_comparison9[[#This Row],[SpotPriceEUR]]=MAX(Direct_price_comparison9[[#This Row],[SpotPriceEUR]:[FCR-D ned,D-1 late]])</f>
        <v>1</v>
      </c>
      <c r="I9583" s="2" t="b">
        <f>Direct_price_comparison9[[#This Row],[FCR-D up,D-1 early]]=MAX(Direct_price_comparison9[[#This Row],[SpotPriceEUR]:[FCR-D ned,D-1 late]])</f>
        <v>0</v>
      </c>
      <c r="J9583" s="2" t="b">
        <f>Direct_price_comparison9[[#This Row],[FCR-D ned,D-1 early]]=MAX(Direct_price_comparison9[[#This Row],[SpotPriceEUR]:[FCR-D ned,D-1 late]])</f>
        <v>0</v>
      </c>
      <c r="K9583" s="2" t="b">
        <f>Direct_price_comparison9[[#This Row],[FCR-D up,D-1 late]]=MAX(Direct_price_comparison9[[#This Row],[SpotPriceEUR]:[FCR-D ned,D-1 late]])</f>
        <v>0</v>
      </c>
      <c r="L9583" s="2" t="b">
        <f>Direct_price_comparison9[[#This Row],[FCR-D ned,D-1 late]]=MAX(Direct_price_comparison9[[#This Row],[SpotPriceEUR]:[FCR-D ned,D-1 late]])</f>
        <v>0</v>
      </c>
    </row>
    <row r="9584" spans="1:12" hidden="1" x14ac:dyDescent="0.2">
      <c r="A9584" s="1">
        <v>44960.833333333336</v>
      </c>
      <c r="B9584" t="s">
        <v>2</v>
      </c>
      <c r="C9584" s="2">
        <v>101.209999</v>
      </c>
      <c r="D9584" s="2">
        <v>28.643619999999999</v>
      </c>
      <c r="E9584" s="2">
        <v>13.22119</v>
      </c>
      <c r="F9584" s="2">
        <v>29.369900000000001</v>
      </c>
      <c r="G9584" s="2">
        <v>10.27647</v>
      </c>
      <c r="H9584" s="2" t="b">
        <f>Direct_price_comparison9[[#This Row],[SpotPriceEUR]]=MAX(Direct_price_comparison9[[#This Row],[SpotPriceEUR]:[FCR-D ned,D-1 late]])</f>
        <v>1</v>
      </c>
      <c r="I9584" s="2" t="b">
        <f>Direct_price_comparison9[[#This Row],[FCR-D up,D-1 early]]=MAX(Direct_price_comparison9[[#This Row],[SpotPriceEUR]:[FCR-D ned,D-1 late]])</f>
        <v>0</v>
      </c>
      <c r="J9584" s="2" t="b">
        <f>Direct_price_comparison9[[#This Row],[FCR-D ned,D-1 early]]=MAX(Direct_price_comparison9[[#This Row],[SpotPriceEUR]:[FCR-D ned,D-1 late]])</f>
        <v>0</v>
      </c>
      <c r="K9584" s="2" t="b">
        <f>Direct_price_comparison9[[#This Row],[FCR-D up,D-1 late]]=MAX(Direct_price_comparison9[[#This Row],[SpotPriceEUR]:[FCR-D ned,D-1 late]])</f>
        <v>0</v>
      </c>
      <c r="L9584" s="2" t="b">
        <f>Direct_price_comparison9[[#This Row],[FCR-D ned,D-1 late]]=MAX(Direct_price_comparison9[[#This Row],[SpotPriceEUR]:[FCR-D ned,D-1 late]])</f>
        <v>0</v>
      </c>
    </row>
    <row r="9585" spans="1:12" hidden="1" x14ac:dyDescent="0.2">
      <c r="A9585" s="1">
        <v>44960.875</v>
      </c>
      <c r="B9585" t="s">
        <v>2</v>
      </c>
      <c r="C9585" s="2">
        <v>100.480003</v>
      </c>
      <c r="D9585" s="2">
        <v>28.551539999999999</v>
      </c>
      <c r="E9585" s="2">
        <v>13.07389</v>
      </c>
      <c r="F9585" s="2">
        <v>28.734570000000001</v>
      </c>
      <c r="G9585" s="2">
        <v>10.663040000000001</v>
      </c>
      <c r="H9585" s="2" t="b">
        <f>Direct_price_comparison9[[#This Row],[SpotPriceEUR]]=MAX(Direct_price_comparison9[[#This Row],[SpotPriceEUR]:[FCR-D ned,D-1 late]])</f>
        <v>1</v>
      </c>
      <c r="I9585" s="2" t="b">
        <f>Direct_price_comparison9[[#This Row],[FCR-D up,D-1 early]]=MAX(Direct_price_comparison9[[#This Row],[SpotPriceEUR]:[FCR-D ned,D-1 late]])</f>
        <v>0</v>
      </c>
      <c r="J9585" s="2" t="b">
        <f>Direct_price_comparison9[[#This Row],[FCR-D ned,D-1 early]]=MAX(Direct_price_comparison9[[#This Row],[SpotPriceEUR]:[FCR-D ned,D-1 late]])</f>
        <v>0</v>
      </c>
      <c r="K9585" s="2" t="b">
        <f>Direct_price_comparison9[[#This Row],[FCR-D up,D-1 late]]=MAX(Direct_price_comparison9[[#This Row],[SpotPriceEUR]:[FCR-D ned,D-1 late]])</f>
        <v>0</v>
      </c>
      <c r="L9585" s="2" t="b">
        <f>Direct_price_comparison9[[#This Row],[FCR-D ned,D-1 late]]=MAX(Direct_price_comparison9[[#This Row],[SpotPriceEUR]:[FCR-D ned,D-1 late]])</f>
        <v>0</v>
      </c>
    </row>
    <row r="9586" spans="1:12" hidden="1" x14ac:dyDescent="0.2">
      <c r="A9586" s="1">
        <v>44960.916666666664</v>
      </c>
      <c r="B9586" t="s">
        <v>2</v>
      </c>
      <c r="C9586" s="2">
        <v>98.129997000000003</v>
      </c>
      <c r="D9586" s="2">
        <v>28.408729999999998</v>
      </c>
      <c r="E9586" s="2">
        <v>13.444649999999999</v>
      </c>
      <c r="F9586" s="2">
        <v>28.055160000000001</v>
      </c>
      <c r="G9586" s="2">
        <v>8.9990799999999993</v>
      </c>
      <c r="H9586" s="2" t="b">
        <f>Direct_price_comparison9[[#This Row],[SpotPriceEUR]]=MAX(Direct_price_comparison9[[#This Row],[SpotPriceEUR]:[FCR-D ned,D-1 late]])</f>
        <v>1</v>
      </c>
      <c r="I9586" s="2" t="b">
        <f>Direct_price_comparison9[[#This Row],[FCR-D up,D-1 early]]=MAX(Direct_price_comparison9[[#This Row],[SpotPriceEUR]:[FCR-D ned,D-1 late]])</f>
        <v>0</v>
      </c>
      <c r="J9586" s="2" t="b">
        <f>Direct_price_comparison9[[#This Row],[FCR-D ned,D-1 early]]=MAX(Direct_price_comparison9[[#This Row],[SpotPriceEUR]:[FCR-D ned,D-1 late]])</f>
        <v>0</v>
      </c>
      <c r="K9586" s="2" t="b">
        <f>Direct_price_comparison9[[#This Row],[FCR-D up,D-1 late]]=MAX(Direct_price_comparison9[[#This Row],[SpotPriceEUR]:[FCR-D ned,D-1 late]])</f>
        <v>0</v>
      </c>
      <c r="L9586" s="2" t="b">
        <f>Direct_price_comparison9[[#This Row],[FCR-D ned,D-1 late]]=MAX(Direct_price_comparison9[[#This Row],[SpotPriceEUR]:[FCR-D ned,D-1 late]])</f>
        <v>0</v>
      </c>
    </row>
    <row r="9587" spans="1:12" hidden="1" x14ac:dyDescent="0.2">
      <c r="A9587" s="1">
        <v>44960.958333333336</v>
      </c>
      <c r="B9587" t="s">
        <v>2</v>
      </c>
      <c r="C9587" s="2">
        <v>107.800003</v>
      </c>
      <c r="D9587" s="2">
        <v>28.404869999999999</v>
      </c>
      <c r="E9587" s="2">
        <v>13.440189999999999</v>
      </c>
      <c r="F9587" s="2">
        <v>25.167259999999999</v>
      </c>
      <c r="G9587" s="2">
        <v>8.3758300000000006</v>
      </c>
      <c r="H9587" s="2" t="b">
        <f>Direct_price_comparison9[[#This Row],[SpotPriceEUR]]=MAX(Direct_price_comparison9[[#This Row],[SpotPriceEUR]:[FCR-D ned,D-1 late]])</f>
        <v>1</v>
      </c>
      <c r="I9587" s="2" t="b">
        <f>Direct_price_comparison9[[#This Row],[FCR-D up,D-1 early]]=MAX(Direct_price_comparison9[[#This Row],[SpotPriceEUR]:[FCR-D ned,D-1 late]])</f>
        <v>0</v>
      </c>
      <c r="J9587" s="2" t="b">
        <f>Direct_price_comparison9[[#This Row],[FCR-D ned,D-1 early]]=MAX(Direct_price_comparison9[[#This Row],[SpotPriceEUR]:[FCR-D ned,D-1 late]])</f>
        <v>0</v>
      </c>
      <c r="K9587" s="2" t="b">
        <f>Direct_price_comparison9[[#This Row],[FCR-D up,D-1 late]]=MAX(Direct_price_comparison9[[#This Row],[SpotPriceEUR]:[FCR-D ned,D-1 late]])</f>
        <v>0</v>
      </c>
      <c r="L9587" s="2" t="b">
        <f>Direct_price_comparison9[[#This Row],[FCR-D ned,D-1 late]]=MAX(Direct_price_comparison9[[#This Row],[SpotPriceEUR]:[FCR-D ned,D-1 late]])</f>
        <v>0</v>
      </c>
    </row>
    <row r="9588" spans="1:12" hidden="1" x14ac:dyDescent="0.2">
      <c r="A9588" s="1">
        <v>44961</v>
      </c>
      <c r="B9588" t="s">
        <v>2</v>
      </c>
      <c r="C9588" s="2">
        <v>70.360000999999997</v>
      </c>
      <c r="D9588" s="2">
        <v>27.046759999999999</v>
      </c>
      <c r="E9588" s="2">
        <v>19.676359999999999</v>
      </c>
      <c r="F9588" s="2">
        <v>11.926209999999999</v>
      </c>
      <c r="G9588" s="2">
        <v>13.40612</v>
      </c>
      <c r="H9588" s="2" t="b">
        <f>Direct_price_comparison9[[#This Row],[SpotPriceEUR]]=MAX(Direct_price_comparison9[[#This Row],[SpotPriceEUR]:[FCR-D ned,D-1 late]])</f>
        <v>1</v>
      </c>
      <c r="I9588" s="2" t="b">
        <f>Direct_price_comparison9[[#This Row],[FCR-D up,D-1 early]]=MAX(Direct_price_comparison9[[#This Row],[SpotPriceEUR]:[FCR-D ned,D-1 late]])</f>
        <v>0</v>
      </c>
      <c r="J9588" s="2" t="b">
        <f>Direct_price_comparison9[[#This Row],[FCR-D ned,D-1 early]]=MAX(Direct_price_comparison9[[#This Row],[SpotPriceEUR]:[FCR-D ned,D-1 late]])</f>
        <v>0</v>
      </c>
      <c r="K9588" s="2" t="b">
        <f>Direct_price_comparison9[[#This Row],[FCR-D up,D-1 late]]=MAX(Direct_price_comparison9[[#This Row],[SpotPriceEUR]:[FCR-D ned,D-1 late]])</f>
        <v>0</v>
      </c>
      <c r="L9588" s="2" t="b">
        <f>Direct_price_comparison9[[#This Row],[FCR-D ned,D-1 late]]=MAX(Direct_price_comparison9[[#This Row],[SpotPriceEUR]:[FCR-D ned,D-1 late]])</f>
        <v>0</v>
      </c>
    </row>
    <row r="9589" spans="1:12" hidden="1" x14ac:dyDescent="0.2">
      <c r="A9589" s="1">
        <v>44961.041666666664</v>
      </c>
      <c r="B9589" t="s">
        <v>2</v>
      </c>
      <c r="C9589" s="2">
        <v>72.389999000000003</v>
      </c>
      <c r="D9589" s="2">
        <v>26.912520000000001</v>
      </c>
      <c r="E9589" s="2">
        <v>19.717880000000001</v>
      </c>
      <c r="F9589" s="2">
        <v>5.9706099999999998</v>
      </c>
      <c r="G9589" s="2">
        <v>14.72064</v>
      </c>
      <c r="H9589" s="2" t="b">
        <f>Direct_price_comparison9[[#This Row],[SpotPriceEUR]]=MAX(Direct_price_comparison9[[#This Row],[SpotPriceEUR]:[FCR-D ned,D-1 late]])</f>
        <v>1</v>
      </c>
      <c r="I9589" s="2" t="b">
        <f>Direct_price_comparison9[[#This Row],[FCR-D up,D-1 early]]=MAX(Direct_price_comparison9[[#This Row],[SpotPriceEUR]:[FCR-D ned,D-1 late]])</f>
        <v>0</v>
      </c>
      <c r="J9589" s="2" t="b">
        <f>Direct_price_comparison9[[#This Row],[FCR-D ned,D-1 early]]=MAX(Direct_price_comparison9[[#This Row],[SpotPriceEUR]:[FCR-D ned,D-1 late]])</f>
        <v>0</v>
      </c>
      <c r="K9589" s="2" t="b">
        <f>Direct_price_comparison9[[#This Row],[FCR-D up,D-1 late]]=MAX(Direct_price_comparison9[[#This Row],[SpotPriceEUR]:[FCR-D ned,D-1 late]])</f>
        <v>0</v>
      </c>
      <c r="L9589" s="2" t="b">
        <f>Direct_price_comparison9[[#This Row],[FCR-D ned,D-1 late]]=MAX(Direct_price_comparison9[[#This Row],[SpotPriceEUR]:[FCR-D ned,D-1 late]])</f>
        <v>0</v>
      </c>
    </row>
    <row r="9590" spans="1:12" hidden="1" x14ac:dyDescent="0.2">
      <c r="A9590" s="1">
        <v>44961.083333333336</v>
      </c>
      <c r="B9590" t="s">
        <v>2</v>
      </c>
      <c r="C9590" s="2">
        <v>73.040001000000004</v>
      </c>
      <c r="D9590" s="2">
        <v>26.992170000000002</v>
      </c>
      <c r="E9590" s="2">
        <v>19.71576</v>
      </c>
      <c r="F9590" s="2">
        <v>5.2266700000000004</v>
      </c>
      <c r="G9590" s="2">
        <v>14.366849999999999</v>
      </c>
      <c r="H9590" s="2" t="b">
        <f>Direct_price_comparison9[[#This Row],[SpotPriceEUR]]=MAX(Direct_price_comparison9[[#This Row],[SpotPriceEUR]:[FCR-D ned,D-1 late]])</f>
        <v>1</v>
      </c>
      <c r="I9590" s="2" t="b">
        <f>Direct_price_comparison9[[#This Row],[FCR-D up,D-1 early]]=MAX(Direct_price_comparison9[[#This Row],[SpotPriceEUR]:[FCR-D ned,D-1 late]])</f>
        <v>0</v>
      </c>
      <c r="J9590" s="2" t="b">
        <f>Direct_price_comparison9[[#This Row],[FCR-D ned,D-1 early]]=MAX(Direct_price_comparison9[[#This Row],[SpotPriceEUR]:[FCR-D ned,D-1 late]])</f>
        <v>0</v>
      </c>
      <c r="K9590" s="2" t="b">
        <f>Direct_price_comparison9[[#This Row],[FCR-D up,D-1 late]]=MAX(Direct_price_comparison9[[#This Row],[SpotPriceEUR]:[FCR-D ned,D-1 late]])</f>
        <v>0</v>
      </c>
      <c r="L9590" s="2" t="b">
        <f>Direct_price_comparison9[[#This Row],[FCR-D ned,D-1 late]]=MAX(Direct_price_comparison9[[#This Row],[SpotPriceEUR]:[FCR-D ned,D-1 late]])</f>
        <v>0</v>
      </c>
    </row>
    <row r="9591" spans="1:12" hidden="1" x14ac:dyDescent="0.2">
      <c r="A9591" s="1">
        <v>44961.125</v>
      </c>
      <c r="B9591" t="s">
        <v>2</v>
      </c>
      <c r="C9591" s="2">
        <v>121.769997</v>
      </c>
      <c r="D9591" s="2">
        <v>26.855440000000002</v>
      </c>
      <c r="E9591" s="2">
        <v>19.704660000000001</v>
      </c>
      <c r="F9591" s="2">
        <v>5.03</v>
      </c>
      <c r="G9591" s="2">
        <v>13.740790000000001</v>
      </c>
      <c r="H9591" s="2" t="b">
        <f>Direct_price_comparison9[[#This Row],[SpotPriceEUR]]=MAX(Direct_price_comparison9[[#This Row],[SpotPriceEUR]:[FCR-D ned,D-1 late]])</f>
        <v>1</v>
      </c>
      <c r="I9591" s="2" t="b">
        <f>Direct_price_comparison9[[#This Row],[FCR-D up,D-1 early]]=MAX(Direct_price_comparison9[[#This Row],[SpotPriceEUR]:[FCR-D ned,D-1 late]])</f>
        <v>0</v>
      </c>
      <c r="J9591" s="2" t="b">
        <f>Direct_price_comparison9[[#This Row],[FCR-D ned,D-1 early]]=MAX(Direct_price_comparison9[[#This Row],[SpotPriceEUR]:[FCR-D ned,D-1 late]])</f>
        <v>0</v>
      </c>
      <c r="K9591" s="2" t="b">
        <f>Direct_price_comparison9[[#This Row],[FCR-D up,D-1 late]]=MAX(Direct_price_comparison9[[#This Row],[SpotPriceEUR]:[FCR-D ned,D-1 late]])</f>
        <v>0</v>
      </c>
      <c r="L9591" s="2" t="b">
        <f>Direct_price_comparison9[[#This Row],[FCR-D ned,D-1 late]]=MAX(Direct_price_comparison9[[#This Row],[SpotPriceEUR]:[FCR-D ned,D-1 late]])</f>
        <v>0</v>
      </c>
    </row>
    <row r="9592" spans="1:12" hidden="1" x14ac:dyDescent="0.2">
      <c r="A9592" s="1">
        <v>44961.166666666664</v>
      </c>
      <c r="B9592" t="s">
        <v>2</v>
      </c>
      <c r="C9592" s="2">
        <v>125.379997</v>
      </c>
      <c r="D9592" s="2">
        <v>26.87866</v>
      </c>
      <c r="E9592" s="2">
        <v>19.689229999999998</v>
      </c>
      <c r="F9592" s="2">
        <v>5.28</v>
      </c>
      <c r="G9592" s="2">
        <v>13.81434</v>
      </c>
      <c r="H9592" s="2" t="b">
        <f>Direct_price_comparison9[[#This Row],[SpotPriceEUR]]=MAX(Direct_price_comparison9[[#This Row],[SpotPriceEUR]:[FCR-D ned,D-1 late]])</f>
        <v>1</v>
      </c>
      <c r="I9592" s="2" t="b">
        <f>Direct_price_comparison9[[#This Row],[FCR-D up,D-1 early]]=MAX(Direct_price_comparison9[[#This Row],[SpotPriceEUR]:[FCR-D ned,D-1 late]])</f>
        <v>0</v>
      </c>
      <c r="J9592" s="2" t="b">
        <f>Direct_price_comparison9[[#This Row],[FCR-D ned,D-1 early]]=MAX(Direct_price_comparison9[[#This Row],[SpotPriceEUR]:[FCR-D ned,D-1 late]])</f>
        <v>0</v>
      </c>
      <c r="K9592" s="2" t="b">
        <f>Direct_price_comparison9[[#This Row],[FCR-D up,D-1 late]]=MAX(Direct_price_comparison9[[#This Row],[SpotPriceEUR]:[FCR-D ned,D-1 late]])</f>
        <v>0</v>
      </c>
      <c r="L9592" s="2" t="b">
        <f>Direct_price_comparison9[[#This Row],[FCR-D ned,D-1 late]]=MAX(Direct_price_comparison9[[#This Row],[SpotPriceEUR]:[FCR-D ned,D-1 late]])</f>
        <v>0</v>
      </c>
    </row>
    <row r="9593" spans="1:12" hidden="1" x14ac:dyDescent="0.2">
      <c r="A9593" s="1">
        <v>44961.208333333336</v>
      </c>
      <c r="B9593" t="s">
        <v>2</v>
      </c>
      <c r="C9593" s="2">
        <v>127.44000200000001</v>
      </c>
      <c r="D9593" s="2">
        <v>27.155280000000001</v>
      </c>
      <c r="E9593" s="2">
        <v>18.652529999999999</v>
      </c>
      <c r="F9593" s="2">
        <v>3.8677199999999998</v>
      </c>
      <c r="G9593" s="2">
        <v>15.48156</v>
      </c>
      <c r="H9593" s="2" t="b">
        <f>Direct_price_comparison9[[#This Row],[SpotPriceEUR]]=MAX(Direct_price_comparison9[[#This Row],[SpotPriceEUR]:[FCR-D ned,D-1 late]])</f>
        <v>1</v>
      </c>
      <c r="I9593" s="2" t="b">
        <f>Direct_price_comparison9[[#This Row],[FCR-D up,D-1 early]]=MAX(Direct_price_comparison9[[#This Row],[SpotPriceEUR]:[FCR-D ned,D-1 late]])</f>
        <v>0</v>
      </c>
      <c r="J9593" s="2" t="b">
        <f>Direct_price_comparison9[[#This Row],[FCR-D ned,D-1 early]]=MAX(Direct_price_comparison9[[#This Row],[SpotPriceEUR]:[FCR-D ned,D-1 late]])</f>
        <v>0</v>
      </c>
      <c r="K9593" s="2" t="b">
        <f>Direct_price_comparison9[[#This Row],[FCR-D up,D-1 late]]=MAX(Direct_price_comparison9[[#This Row],[SpotPriceEUR]:[FCR-D ned,D-1 late]])</f>
        <v>0</v>
      </c>
      <c r="L9593" s="2" t="b">
        <f>Direct_price_comparison9[[#This Row],[FCR-D ned,D-1 late]]=MAX(Direct_price_comparison9[[#This Row],[SpotPriceEUR]:[FCR-D ned,D-1 late]])</f>
        <v>0</v>
      </c>
    </row>
    <row r="9594" spans="1:12" hidden="1" x14ac:dyDescent="0.2">
      <c r="A9594" s="1">
        <v>44961.25</v>
      </c>
      <c r="B9594" t="s">
        <v>2</v>
      </c>
      <c r="C9594" s="2">
        <v>137.33999600000001</v>
      </c>
      <c r="D9594" s="2">
        <v>27.17905</v>
      </c>
      <c r="E9594" s="2">
        <v>13.59</v>
      </c>
      <c r="F9594" s="2">
        <v>5.07</v>
      </c>
      <c r="G9594" s="2">
        <v>12.379619999999999</v>
      </c>
      <c r="H9594" s="2" t="b">
        <f>Direct_price_comparison9[[#This Row],[SpotPriceEUR]]=MAX(Direct_price_comparison9[[#This Row],[SpotPriceEUR]:[FCR-D ned,D-1 late]])</f>
        <v>1</v>
      </c>
      <c r="I9594" s="2" t="b">
        <f>Direct_price_comparison9[[#This Row],[FCR-D up,D-1 early]]=MAX(Direct_price_comparison9[[#This Row],[SpotPriceEUR]:[FCR-D ned,D-1 late]])</f>
        <v>0</v>
      </c>
      <c r="J9594" s="2" t="b">
        <f>Direct_price_comparison9[[#This Row],[FCR-D ned,D-1 early]]=MAX(Direct_price_comparison9[[#This Row],[SpotPriceEUR]:[FCR-D ned,D-1 late]])</f>
        <v>0</v>
      </c>
      <c r="K9594" s="2" t="b">
        <f>Direct_price_comparison9[[#This Row],[FCR-D up,D-1 late]]=MAX(Direct_price_comparison9[[#This Row],[SpotPriceEUR]:[FCR-D ned,D-1 late]])</f>
        <v>0</v>
      </c>
      <c r="L9594" s="2" t="b">
        <f>Direct_price_comparison9[[#This Row],[FCR-D ned,D-1 late]]=MAX(Direct_price_comparison9[[#This Row],[SpotPriceEUR]:[FCR-D ned,D-1 late]])</f>
        <v>0</v>
      </c>
    </row>
    <row r="9595" spans="1:12" hidden="1" x14ac:dyDescent="0.2">
      <c r="A9595" s="1">
        <v>44961.291666666664</v>
      </c>
      <c r="B9595" t="s">
        <v>2</v>
      </c>
      <c r="C9595" s="2">
        <v>156.30999800000001</v>
      </c>
      <c r="D9595" s="2">
        <v>27.16262</v>
      </c>
      <c r="E9595" s="2">
        <v>13.54744</v>
      </c>
      <c r="F9595" s="2">
        <v>26.53295</v>
      </c>
      <c r="G9595" s="2">
        <v>11.942959999999999</v>
      </c>
      <c r="H9595" s="2" t="b">
        <f>Direct_price_comparison9[[#This Row],[SpotPriceEUR]]=MAX(Direct_price_comparison9[[#This Row],[SpotPriceEUR]:[FCR-D ned,D-1 late]])</f>
        <v>1</v>
      </c>
      <c r="I9595" s="2" t="b">
        <f>Direct_price_comparison9[[#This Row],[FCR-D up,D-1 early]]=MAX(Direct_price_comparison9[[#This Row],[SpotPriceEUR]:[FCR-D ned,D-1 late]])</f>
        <v>0</v>
      </c>
      <c r="J9595" s="2" t="b">
        <f>Direct_price_comparison9[[#This Row],[FCR-D ned,D-1 early]]=MAX(Direct_price_comparison9[[#This Row],[SpotPriceEUR]:[FCR-D ned,D-1 late]])</f>
        <v>0</v>
      </c>
      <c r="K9595" s="2" t="b">
        <f>Direct_price_comparison9[[#This Row],[FCR-D up,D-1 late]]=MAX(Direct_price_comparison9[[#This Row],[SpotPriceEUR]:[FCR-D ned,D-1 late]])</f>
        <v>0</v>
      </c>
      <c r="L9595" s="2" t="b">
        <f>Direct_price_comparison9[[#This Row],[FCR-D ned,D-1 late]]=MAX(Direct_price_comparison9[[#This Row],[SpotPriceEUR]:[FCR-D ned,D-1 late]])</f>
        <v>0</v>
      </c>
    </row>
    <row r="9596" spans="1:12" hidden="1" x14ac:dyDescent="0.2">
      <c r="A9596" s="1">
        <v>44961.333333333336</v>
      </c>
      <c r="B9596" t="s">
        <v>2</v>
      </c>
      <c r="C9596" s="2">
        <v>164.19000199999999</v>
      </c>
      <c r="D9596" s="2">
        <v>26.946079999999998</v>
      </c>
      <c r="E9596" s="2">
        <v>12.516959999999999</v>
      </c>
      <c r="F9596" s="2">
        <v>27.76332</v>
      </c>
      <c r="G9596" s="2">
        <v>11.90288</v>
      </c>
      <c r="H9596" s="2" t="b">
        <f>Direct_price_comparison9[[#This Row],[SpotPriceEUR]]=MAX(Direct_price_comparison9[[#This Row],[SpotPriceEUR]:[FCR-D ned,D-1 late]])</f>
        <v>1</v>
      </c>
      <c r="I9596" s="2" t="b">
        <f>Direct_price_comparison9[[#This Row],[FCR-D up,D-1 early]]=MAX(Direct_price_comparison9[[#This Row],[SpotPriceEUR]:[FCR-D ned,D-1 late]])</f>
        <v>0</v>
      </c>
      <c r="J9596" s="2" t="b">
        <f>Direct_price_comparison9[[#This Row],[FCR-D ned,D-1 early]]=MAX(Direct_price_comparison9[[#This Row],[SpotPriceEUR]:[FCR-D ned,D-1 late]])</f>
        <v>0</v>
      </c>
      <c r="K9596" s="2" t="b">
        <f>Direct_price_comparison9[[#This Row],[FCR-D up,D-1 late]]=MAX(Direct_price_comparison9[[#This Row],[SpotPriceEUR]:[FCR-D ned,D-1 late]])</f>
        <v>0</v>
      </c>
      <c r="L9596" s="2" t="b">
        <f>Direct_price_comparison9[[#This Row],[FCR-D ned,D-1 late]]=MAX(Direct_price_comparison9[[#This Row],[SpotPriceEUR]:[FCR-D ned,D-1 late]])</f>
        <v>0</v>
      </c>
    </row>
    <row r="9597" spans="1:12" hidden="1" x14ac:dyDescent="0.2">
      <c r="A9597" s="1">
        <v>44961.375</v>
      </c>
      <c r="B9597" t="s">
        <v>2</v>
      </c>
      <c r="C9597" s="2">
        <v>169.83000200000001</v>
      </c>
      <c r="D9597" s="2">
        <v>26.940550000000002</v>
      </c>
      <c r="E9597" s="2">
        <v>12.51662</v>
      </c>
      <c r="F9597" s="2">
        <v>27.209779999999999</v>
      </c>
      <c r="G9597" s="2">
        <v>11.7676</v>
      </c>
      <c r="H9597" s="2" t="b">
        <f>Direct_price_comparison9[[#This Row],[SpotPriceEUR]]=MAX(Direct_price_comparison9[[#This Row],[SpotPriceEUR]:[FCR-D ned,D-1 late]])</f>
        <v>1</v>
      </c>
      <c r="I9597" s="2" t="b">
        <f>Direct_price_comparison9[[#This Row],[FCR-D up,D-1 early]]=MAX(Direct_price_comparison9[[#This Row],[SpotPriceEUR]:[FCR-D ned,D-1 late]])</f>
        <v>0</v>
      </c>
      <c r="J9597" s="2" t="b">
        <f>Direct_price_comparison9[[#This Row],[FCR-D ned,D-1 early]]=MAX(Direct_price_comparison9[[#This Row],[SpotPriceEUR]:[FCR-D ned,D-1 late]])</f>
        <v>0</v>
      </c>
      <c r="K9597" s="2" t="b">
        <f>Direct_price_comparison9[[#This Row],[FCR-D up,D-1 late]]=MAX(Direct_price_comparison9[[#This Row],[SpotPriceEUR]:[FCR-D ned,D-1 late]])</f>
        <v>0</v>
      </c>
      <c r="L9597" s="2" t="b">
        <f>Direct_price_comparison9[[#This Row],[FCR-D ned,D-1 late]]=MAX(Direct_price_comparison9[[#This Row],[SpotPriceEUR]:[FCR-D ned,D-1 late]])</f>
        <v>0</v>
      </c>
    </row>
    <row r="9598" spans="1:12" hidden="1" x14ac:dyDescent="0.2">
      <c r="A9598" s="1">
        <v>44961.416666666664</v>
      </c>
      <c r="B9598" t="s">
        <v>2</v>
      </c>
      <c r="C9598" s="2">
        <v>164.11000100000001</v>
      </c>
      <c r="D9598" s="2">
        <v>27.024000000000001</v>
      </c>
      <c r="E9598" s="2">
        <v>12.50376</v>
      </c>
      <c r="F9598" s="2">
        <v>26.874559999999999</v>
      </c>
      <c r="G9598" s="2">
        <v>11.833909999999999</v>
      </c>
      <c r="H9598" s="2" t="b">
        <f>Direct_price_comparison9[[#This Row],[SpotPriceEUR]]=MAX(Direct_price_comparison9[[#This Row],[SpotPriceEUR]:[FCR-D ned,D-1 late]])</f>
        <v>1</v>
      </c>
      <c r="I9598" s="2" t="b">
        <f>Direct_price_comparison9[[#This Row],[FCR-D up,D-1 early]]=MAX(Direct_price_comparison9[[#This Row],[SpotPriceEUR]:[FCR-D ned,D-1 late]])</f>
        <v>0</v>
      </c>
      <c r="J9598" s="2" t="b">
        <f>Direct_price_comparison9[[#This Row],[FCR-D ned,D-1 early]]=MAX(Direct_price_comparison9[[#This Row],[SpotPriceEUR]:[FCR-D ned,D-1 late]])</f>
        <v>0</v>
      </c>
      <c r="K9598" s="2" t="b">
        <f>Direct_price_comparison9[[#This Row],[FCR-D up,D-1 late]]=MAX(Direct_price_comparison9[[#This Row],[SpotPriceEUR]:[FCR-D ned,D-1 late]])</f>
        <v>0</v>
      </c>
      <c r="L9598" s="2" t="b">
        <f>Direct_price_comparison9[[#This Row],[FCR-D ned,D-1 late]]=MAX(Direct_price_comparison9[[#This Row],[SpotPriceEUR]:[FCR-D ned,D-1 late]])</f>
        <v>0</v>
      </c>
    </row>
    <row r="9599" spans="1:12" hidden="1" x14ac:dyDescent="0.2">
      <c r="A9599" s="1">
        <v>44961.458333333336</v>
      </c>
      <c r="B9599" t="s">
        <v>2</v>
      </c>
      <c r="C9599" s="2">
        <v>156.38999899999999</v>
      </c>
      <c r="D9599" s="2">
        <v>27.043240000000001</v>
      </c>
      <c r="E9599" s="2">
        <v>12.45797</v>
      </c>
      <c r="F9599" s="2">
        <v>22.832360000000001</v>
      </c>
      <c r="G9599" s="2">
        <v>11.78579</v>
      </c>
      <c r="H9599" s="2" t="b">
        <f>Direct_price_comparison9[[#This Row],[SpotPriceEUR]]=MAX(Direct_price_comparison9[[#This Row],[SpotPriceEUR]:[FCR-D ned,D-1 late]])</f>
        <v>1</v>
      </c>
      <c r="I9599" s="2" t="b">
        <f>Direct_price_comparison9[[#This Row],[FCR-D up,D-1 early]]=MAX(Direct_price_comparison9[[#This Row],[SpotPriceEUR]:[FCR-D ned,D-1 late]])</f>
        <v>0</v>
      </c>
      <c r="J9599" s="2" t="b">
        <f>Direct_price_comparison9[[#This Row],[FCR-D ned,D-1 early]]=MAX(Direct_price_comparison9[[#This Row],[SpotPriceEUR]:[FCR-D ned,D-1 late]])</f>
        <v>0</v>
      </c>
      <c r="K9599" s="2" t="b">
        <f>Direct_price_comparison9[[#This Row],[FCR-D up,D-1 late]]=MAX(Direct_price_comparison9[[#This Row],[SpotPriceEUR]:[FCR-D ned,D-1 late]])</f>
        <v>0</v>
      </c>
      <c r="L9599" s="2" t="b">
        <f>Direct_price_comparison9[[#This Row],[FCR-D ned,D-1 late]]=MAX(Direct_price_comparison9[[#This Row],[SpotPriceEUR]:[FCR-D ned,D-1 late]])</f>
        <v>0</v>
      </c>
    </row>
    <row r="9600" spans="1:12" hidden="1" x14ac:dyDescent="0.2">
      <c r="A9600" s="1">
        <v>44961.5</v>
      </c>
      <c r="B9600" t="s">
        <v>2</v>
      </c>
      <c r="C9600" s="2">
        <v>148.83999600000001</v>
      </c>
      <c r="D9600" s="2">
        <v>27.16525</v>
      </c>
      <c r="E9600" s="2">
        <v>12.47176</v>
      </c>
      <c r="F9600" s="2">
        <v>24.472010000000001</v>
      </c>
      <c r="G9600" s="2">
        <v>11.4473</v>
      </c>
      <c r="H9600" s="2" t="b">
        <f>Direct_price_comparison9[[#This Row],[SpotPriceEUR]]=MAX(Direct_price_comparison9[[#This Row],[SpotPriceEUR]:[FCR-D ned,D-1 late]])</f>
        <v>1</v>
      </c>
      <c r="I9600" s="2" t="b">
        <f>Direct_price_comparison9[[#This Row],[FCR-D up,D-1 early]]=MAX(Direct_price_comparison9[[#This Row],[SpotPriceEUR]:[FCR-D ned,D-1 late]])</f>
        <v>0</v>
      </c>
      <c r="J9600" s="2" t="b">
        <f>Direct_price_comparison9[[#This Row],[FCR-D ned,D-1 early]]=MAX(Direct_price_comparison9[[#This Row],[SpotPriceEUR]:[FCR-D ned,D-1 late]])</f>
        <v>0</v>
      </c>
      <c r="K9600" s="2" t="b">
        <f>Direct_price_comparison9[[#This Row],[FCR-D up,D-1 late]]=MAX(Direct_price_comparison9[[#This Row],[SpotPriceEUR]:[FCR-D ned,D-1 late]])</f>
        <v>0</v>
      </c>
      <c r="L9600" s="2" t="b">
        <f>Direct_price_comparison9[[#This Row],[FCR-D ned,D-1 late]]=MAX(Direct_price_comparison9[[#This Row],[SpotPriceEUR]:[FCR-D ned,D-1 late]])</f>
        <v>0</v>
      </c>
    </row>
    <row r="9601" spans="1:12" hidden="1" x14ac:dyDescent="0.2">
      <c r="A9601" s="1">
        <v>44961.541666666664</v>
      </c>
      <c r="B9601" t="s">
        <v>2</v>
      </c>
      <c r="C9601" s="2">
        <v>133.36999499999999</v>
      </c>
      <c r="D9601" s="2">
        <v>27.430710000000001</v>
      </c>
      <c r="E9601" s="2">
        <v>12.48864</v>
      </c>
      <c r="F9601" s="2">
        <v>25.652200000000001</v>
      </c>
      <c r="G9601" s="2">
        <v>11.367319999999999</v>
      </c>
      <c r="H9601" s="2" t="b">
        <f>Direct_price_comparison9[[#This Row],[SpotPriceEUR]]=MAX(Direct_price_comparison9[[#This Row],[SpotPriceEUR]:[FCR-D ned,D-1 late]])</f>
        <v>1</v>
      </c>
      <c r="I9601" s="2" t="b">
        <f>Direct_price_comparison9[[#This Row],[FCR-D up,D-1 early]]=MAX(Direct_price_comparison9[[#This Row],[SpotPriceEUR]:[FCR-D ned,D-1 late]])</f>
        <v>0</v>
      </c>
      <c r="J9601" s="2" t="b">
        <f>Direct_price_comparison9[[#This Row],[FCR-D ned,D-1 early]]=MAX(Direct_price_comparison9[[#This Row],[SpotPriceEUR]:[FCR-D ned,D-1 late]])</f>
        <v>0</v>
      </c>
      <c r="K9601" s="2" t="b">
        <f>Direct_price_comparison9[[#This Row],[FCR-D up,D-1 late]]=MAX(Direct_price_comparison9[[#This Row],[SpotPriceEUR]:[FCR-D ned,D-1 late]])</f>
        <v>0</v>
      </c>
      <c r="L9601" s="2" t="b">
        <f>Direct_price_comparison9[[#This Row],[FCR-D ned,D-1 late]]=MAX(Direct_price_comparison9[[#This Row],[SpotPriceEUR]:[FCR-D ned,D-1 late]])</f>
        <v>0</v>
      </c>
    </row>
    <row r="9602" spans="1:12" hidden="1" x14ac:dyDescent="0.2">
      <c r="A9602" s="1">
        <v>44961.583333333336</v>
      </c>
      <c r="B9602" t="s">
        <v>2</v>
      </c>
      <c r="C9602" s="2">
        <v>134.08999600000001</v>
      </c>
      <c r="D9602" s="2">
        <v>27.947330000000001</v>
      </c>
      <c r="E9602" s="2">
        <v>12.50226</v>
      </c>
      <c r="F9602" s="2">
        <v>28.396149999999999</v>
      </c>
      <c r="G9602" s="2">
        <v>11.344099999999999</v>
      </c>
      <c r="H9602" s="2" t="b">
        <f>Direct_price_comparison9[[#This Row],[SpotPriceEUR]]=MAX(Direct_price_comparison9[[#This Row],[SpotPriceEUR]:[FCR-D ned,D-1 late]])</f>
        <v>1</v>
      </c>
      <c r="I9602" s="2" t="b">
        <f>Direct_price_comparison9[[#This Row],[FCR-D up,D-1 early]]=MAX(Direct_price_comparison9[[#This Row],[SpotPriceEUR]:[FCR-D ned,D-1 late]])</f>
        <v>0</v>
      </c>
      <c r="J9602" s="2" t="b">
        <f>Direct_price_comparison9[[#This Row],[FCR-D ned,D-1 early]]=MAX(Direct_price_comparison9[[#This Row],[SpotPriceEUR]:[FCR-D ned,D-1 late]])</f>
        <v>0</v>
      </c>
      <c r="K9602" s="2" t="b">
        <f>Direct_price_comparison9[[#This Row],[FCR-D up,D-1 late]]=MAX(Direct_price_comparison9[[#This Row],[SpotPriceEUR]:[FCR-D ned,D-1 late]])</f>
        <v>0</v>
      </c>
      <c r="L9602" s="2" t="b">
        <f>Direct_price_comparison9[[#This Row],[FCR-D ned,D-1 late]]=MAX(Direct_price_comparison9[[#This Row],[SpotPriceEUR]:[FCR-D ned,D-1 late]])</f>
        <v>0</v>
      </c>
    </row>
    <row r="9603" spans="1:12" hidden="1" x14ac:dyDescent="0.2">
      <c r="A9603" s="1">
        <v>44961.625</v>
      </c>
      <c r="B9603" t="s">
        <v>2</v>
      </c>
      <c r="C9603" s="2">
        <v>141.61000100000001</v>
      </c>
      <c r="D9603" s="2">
        <v>28.091799999999999</v>
      </c>
      <c r="E9603" s="2">
        <v>12.441549999999999</v>
      </c>
      <c r="F9603" s="2">
        <v>28.241499999999998</v>
      </c>
      <c r="G9603" s="2">
        <v>11.375590000000001</v>
      </c>
      <c r="H9603" s="2" t="b">
        <f>Direct_price_comparison9[[#This Row],[SpotPriceEUR]]=MAX(Direct_price_comparison9[[#This Row],[SpotPriceEUR]:[FCR-D ned,D-1 late]])</f>
        <v>1</v>
      </c>
      <c r="I9603" s="2" t="b">
        <f>Direct_price_comparison9[[#This Row],[FCR-D up,D-1 early]]=MAX(Direct_price_comparison9[[#This Row],[SpotPriceEUR]:[FCR-D ned,D-1 late]])</f>
        <v>0</v>
      </c>
      <c r="J9603" s="2" t="b">
        <f>Direct_price_comparison9[[#This Row],[FCR-D ned,D-1 early]]=MAX(Direct_price_comparison9[[#This Row],[SpotPriceEUR]:[FCR-D ned,D-1 late]])</f>
        <v>0</v>
      </c>
      <c r="K9603" s="2" t="b">
        <f>Direct_price_comparison9[[#This Row],[FCR-D up,D-1 late]]=MAX(Direct_price_comparison9[[#This Row],[SpotPriceEUR]:[FCR-D ned,D-1 late]])</f>
        <v>0</v>
      </c>
      <c r="L9603" s="2" t="b">
        <f>Direct_price_comparison9[[#This Row],[FCR-D ned,D-1 late]]=MAX(Direct_price_comparison9[[#This Row],[SpotPriceEUR]:[FCR-D ned,D-1 late]])</f>
        <v>0</v>
      </c>
    </row>
    <row r="9604" spans="1:12" hidden="1" x14ac:dyDescent="0.2">
      <c r="A9604" s="1">
        <v>44961.666666666664</v>
      </c>
      <c r="B9604" t="s">
        <v>2</v>
      </c>
      <c r="C9604" s="2">
        <v>155.36000100000001</v>
      </c>
      <c r="D9604" s="2">
        <v>28.023599999999998</v>
      </c>
      <c r="E9604" s="2">
        <v>12.73099</v>
      </c>
      <c r="F9604" s="2">
        <v>28.193819999999999</v>
      </c>
      <c r="G9604" s="2">
        <v>11.63025</v>
      </c>
      <c r="H9604" s="2" t="b">
        <f>Direct_price_comparison9[[#This Row],[SpotPriceEUR]]=MAX(Direct_price_comparison9[[#This Row],[SpotPriceEUR]:[FCR-D ned,D-1 late]])</f>
        <v>1</v>
      </c>
      <c r="I9604" s="2" t="b">
        <f>Direct_price_comparison9[[#This Row],[FCR-D up,D-1 early]]=MAX(Direct_price_comparison9[[#This Row],[SpotPriceEUR]:[FCR-D ned,D-1 late]])</f>
        <v>0</v>
      </c>
      <c r="J9604" s="2" t="b">
        <f>Direct_price_comparison9[[#This Row],[FCR-D ned,D-1 early]]=MAX(Direct_price_comparison9[[#This Row],[SpotPriceEUR]:[FCR-D ned,D-1 late]])</f>
        <v>0</v>
      </c>
      <c r="K9604" s="2" t="b">
        <f>Direct_price_comparison9[[#This Row],[FCR-D up,D-1 late]]=MAX(Direct_price_comparison9[[#This Row],[SpotPriceEUR]:[FCR-D ned,D-1 late]])</f>
        <v>0</v>
      </c>
      <c r="L9604" s="2" t="b">
        <f>Direct_price_comparison9[[#This Row],[FCR-D ned,D-1 late]]=MAX(Direct_price_comparison9[[#This Row],[SpotPriceEUR]:[FCR-D ned,D-1 late]])</f>
        <v>0</v>
      </c>
    </row>
    <row r="9605" spans="1:12" hidden="1" x14ac:dyDescent="0.2">
      <c r="A9605" s="1">
        <v>44961.708333333336</v>
      </c>
      <c r="B9605" t="s">
        <v>2</v>
      </c>
      <c r="C9605" s="2">
        <v>170.28999300000001</v>
      </c>
      <c r="D9605" s="2">
        <v>28.40296</v>
      </c>
      <c r="E9605" s="2">
        <v>12.90658</v>
      </c>
      <c r="F9605" s="2">
        <v>28.443000000000001</v>
      </c>
      <c r="G9605" s="2">
        <v>10.161350000000001</v>
      </c>
      <c r="H9605" s="2" t="b">
        <f>Direct_price_comparison9[[#This Row],[SpotPriceEUR]]=MAX(Direct_price_comparison9[[#This Row],[SpotPriceEUR]:[FCR-D ned,D-1 late]])</f>
        <v>1</v>
      </c>
      <c r="I9605" s="2" t="b">
        <f>Direct_price_comparison9[[#This Row],[FCR-D up,D-1 early]]=MAX(Direct_price_comparison9[[#This Row],[SpotPriceEUR]:[FCR-D ned,D-1 late]])</f>
        <v>0</v>
      </c>
      <c r="J9605" s="2" t="b">
        <f>Direct_price_comparison9[[#This Row],[FCR-D ned,D-1 early]]=MAX(Direct_price_comparison9[[#This Row],[SpotPriceEUR]:[FCR-D ned,D-1 late]])</f>
        <v>0</v>
      </c>
      <c r="K9605" s="2" t="b">
        <f>Direct_price_comparison9[[#This Row],[FCR-D up,D-1 late]]=MAX(Direct_price_comparison9[[#This Row],[SpotPriceEUR]:[FCR-D ned,D-1 late]])</f>
        <v>0</v>
      </c>
      <c r="L9605" s="2" t="b">
        <f>Direct_price_comparison9[[#This Row],[FCR-D ned,D-1 late]]=MAX(Direct_price_comparison9[[#This Row],[SpotPriceEUR]:[FCR-D ned,D-1 late]])</f>
        <v>0</v>
      </c>
    </row>
    <row r="9606" spans="1:12" hidden="1" x14ac:dyDescent="0.2">
      <c r="A9606" s="1">
        <v>44961.75</v>
      </c>
      <c r="B9606" t="s">
        <v>2</v>
      </c>
      <c r="C9606" s="2">
        <v>184.16000399999999</v>
      </c>
      <c r="D9606" s="2">
        <v>29.03959</v>
      </c>
      <c r="E9606" s="2">
        <v>13.009740000000001</v>
      </c>
      <c r="F9606" s="2">
        <v>29.477229999999999</v>
      </c>
      <c r="G9606" s="2">
        <v>10.45471</v>
      </c>
      <c r="H9606" s="2" t="b">
        <f>Direct_price_comparison9[[#This Row],[SpotPriceEUR]]=MAX(Direct_price_comparison9[[#This Row],[SpotPriceEUR]:[FCR-D ned,D-1 late]])</f>
        <v>1</v>
      </c>
      <c r="I9606" s="2" t="b">
        <f>Direct_price_comparison9[[#This Row],[FCR-D up,D-1 early]]=MAX(Direct_price_comparison9[[#This Row],[SpotPriceEUR]:[FCR-D ned,D-1 late]])</f>
        <v>0</v>
      </c>
      <c r="J9606" s="2" t="b">
        <f>Direct_price_comparison9[[#This Row],[FCR-D ned,D-1 early]]=MAX(Direct_price_comparison9[[#This Row],[SpotPriceEUR]:[FCR-D ned,D-1 late]])</f>
        <v>0</v>
      </c>
      <c r="K9606" s="2" t="b">
        <f>Direct_price_comparison9[[#This Row],[FCR-D up,D-1 late]]=MAX(Direct_price_comparison9[[#This Row],[SpotPriceEUR]:[FCR-D ned,D-1 late]])</f>
        <v>0</v>
      </c>
      <c r="L9606" s="2" t="b">
        <f>Direct_price_comparison9[[#This Row],[FCR-D ned,D-1 late]]=MAX(Direct_price_comparison9[[#This Row],[SpotPriceEUR]:[FCR-D ned,D-1 late]])</f>
        <v>0</v>
      </c>
    </row>
    <row r="9607" spans="1:12" hidden="1" x14ac:dyDescent="0.2">
      <c r="A9607" s="1">
        <v>44961.791666666664</v>
      </c>
      <c r="B9607" t="s">
        <v>2</v>
      </c>
      <c r="C9607" s="2">
        <v>179.96000699999999</v>
      </c>
      <c r="D9607" s="2">
        <v>28.53077</v>
      </c>
      <c r="E9607" s="2">
        <v>13.02333</v>
      </c>
      <c r="F9607" s="2">
        <v>29.007429999999999</v>
      </c>
      <c r="G9607" s="2">
        <v>10.56474</v>
      </c>
      <c r="H9607" s="2" t="b">
        <f>Direct_price_comparison9[[#This Row],[SpotPriceEUR]]=MAX(Direct_price_comparison9[[#This Row],[SpotPriceEUR]:[FCR-D ned,D-1 late]])</f>
        <v>1</v>
      </c>
      <c r="I9607" s="2" t="b">
        <f>Direct_price_comparison9[[#This Row],[FCR-D up,D-1 early]]=MAX(Direct_price_comparison9[[#This Row],[SpotPriceEUR]:[FCR-D ned,D-1 late]])</f>
        <v>0</v>
      </c>
      <c r="J9607" s="2" t="b">
        <f>Direct_price_comparison9[[#This Row],[FCR-D ned,D-1 early]]=MAX(Direct_price_comparison9[[#This Row],[SpotPriceEUR]:[FCR-D ned,D-1 late]])</f>
        <v>0</v>
      </c>
      <c r="K9607" s="2" t="b">
        <f>Direct_price_comparison9[[#This Row],[FCR-D up,D-1 late]]=MAX(Direct_price_comparison9[[#This Row],[SpotPriceEUR]:[FCR-D ned,D-1 late]])</f>
        <v>0</v>
      </c>
      <c r="L9607" s="2" t="b">
        <f>Direct_price_comparison9[[#This Row],[FCR-D ned,D-1 late]]=MAX(Direct_price_comparison9[[#This Row],[SpotPriceEUR]:[FCR-D ned,D-1 late]])</f>
        <v>0</v>
      </c>
    </row>
    <row r="9608" spans="1:12" hidden="1" x14ac:dyDescent="0.2">
      <c r="A9608" s="1">
        <v>44961.833333333336</v>
      </c>
      <c r="B9608" t="s">
        <v>2</v>
      </c>
      <c r="C9608" s="2">
        <v>167.88000500000001</v>
      </c>
      <c r="D9608" s="2">
        <v>28.427399999999999</v>
      </c>
      <c r="E9608" s="2">
        <v>12.87398</v>
      </c>
      <c r="F9608" s="2">
        <v>29.091699999999999</v>
      </c>
      <c r="G9608" s="2">
        <v>10.583399999999999</v>
      </c>
      <c r="H9608" s="2" t="b">
        <f>Direct_price_comparison9[[#This Row],[SpotPriceEUR]]=MAX(Direct_price_comparison9[[#This Row],[SpotPriceEUR]:[FCR-D ned,D-1 late]])</f>
        <v>1</v>
      </c>
      <c r="I9608" s="2" t="b">
        <f>Direct_price_comparison9[[#This Row],[FCR-D up,D-1 early]]=MAX(Direct_price_comparison9[[#This Row],[SpotPriceEUR]:[FCR-D ned,D-1 late]])</f>
        <v>0</v>
      </c>
      <c r="J9608" s="2" t="b">
        <f>Direct_price_comparison9[[#This Row],[FCR-D ned,D-1 early]]=MAX(Direct_price_comparison9[[#This Row],[SpotPriceEUR]:[FCR-D ned,D-1 late]])</f>
        <v>0</v>
      </c>
      <c r="K9608" s="2" t="b">
        <f>Direct_price_comparison9[[#This Row],[FCR-D up,D-1 late]]=MAX(Direct_price_comparison9[[#This Row],[SpotPriceEUR]:[FCR-D ned,D-1 late]])</f>
        <v>0</v>
      </c>
      <c r="L9608" s="2" t="b">
        <f>Direct_price_comparison9[[#This Row],[FCR-D ned,D-1 late]]=MAX(Direct_price_comparison9[[#This Row],[SpotPriceEUR]:[FCR-D ned,D-1 late]])</f>
        <v>0</v>
      </c>
    </row>
    <row r="9609" spans="1:12" hidden="1" x14ac:dyDescent="0.2">
      <c r="A9609" s="1">
        <v>44961.875</v>
      </c>
      <c r="B9609" t="s">
        <v>2</v>
      </c>
      <c r="C9609" s="2">
        <v>158.13000500000001</v>
      </c>
      <c r="D9609" s="2">
        <v>28.290900000000001</v>
      </c>
      <c r="E9609" s="2">
        <v>13.2957</v>
      </c>
      <c r="F9609" s="2">
        <v>29.319299999999998</v>
      </c>
      <c r="G9609" s="2">
        <v>10.3429</v>
      </c>
      <c r="H9609" s="2" t="b">
        <f>Direct_price_comparison9[[#This Row],[SpotPriceEUR]]=MAX(Direct_price_comparison9[[#This Row],[SpotPriceEUR]:[FCR-D ned,D-1 late]])</f>
        <v>1</v>
      </c>
      <c r="I9609" s="2" t="b">
        <f>Direct_price_comparison9[[#This Row],[FCR-D up,D-1 early]]=MAX(Direct_price_comparison9[[#This Row],[SpotPriceEUR]:[FCR-D ned,D-1 late]])</f>
        <v>0</v>
      </c>
      <c r="J9609" s="2" t="b">
        <f>Direct_price_comparison9[[#This Row],[FCR-D ned,D-1 early]]=MAX(Direct_price_comparison9[[#This Row],[SpotPriceEUR]:[FCR-D ned,D-1 late]])</f>
        <v>0</v>
      </c>
      <c r="K9609" s="2" t="b">
        <f>Direct_price_comparison9[[#This Row],[FCR-D up,D-1 late]]=MAX(Direct_price_comparison9[[#This Row],[SpotPriceEUR]:[FCR-D ned,D-1 late]])</f>
        <v>0</v>
      </c>
      <c r="L9609" s="2" t="b">
        <f>Direct_price_comparison9[[#This Row],[FCR-D ned,D-1 late]]=MAX(Direct_price_comparison9[[#This Row],[SpotPriceEUR]:[FCR-D ned,D-1 late]])</f>
        <v>0</v>
      </c>
    </row>
    <row r="9610" spans="1:12" hidden="1" x14ac:dyDescent="0.2">
      <c r="A9610" s="1">
        <v>44961.916666666664</v>
      </c>
      <c r="B9610" t="s">
        <v>2</v>
      </c>
      <c r="C9610" s="2">
        <v>131.61999499999999</v>
      </c>
      <c r="D9610" s="2">
        <v>28.04908</v>
      </c>
      <c r="E9610" s="2">
        <v>13.99827</v>
      </c>
      <c r="F9610" s="2">
        <v>29.354240000000001</v>
      </c>
      <c r="G9610" s="2">
        <v>11.186400000000001</v>
      </c>
      <c r="H9610" s="2" t="b">
        <f>Direct_price_comparison9[[#This Row],[SpotPriceEUR]]=MAX(Direct_price_comparison9[[#This Row],[SpotPriceEUR]:[FCR-D ned,D-1 late]])</f>
        <v>1</v>
      </c>
      <c r="I9610" s="2" t="b">
        <f>Direct_price_comparison9[[#This Row],[FCR-D up,D-1 early]]=MAX(Direct_price_comparison9[[#This Row],[SpotPriceEUR]:[FCR-D ned,D-1 late]])</f>
        <v>0</v>
      </c>
      <c r="J9610" s="2" t="b">
        <f>Direct_price_comparison9[[#This Row],[FCR-D ned,D-1 early]]=MAX(Direct_price_comparison9[[#This Row],[SpotPriceEUR]:[FCR-D ned,D-1 late]])</f>
        <v>0</v>
      </c>
      <c r="K9610" s="2" t="b">
        <f>Direct_price_comparison9[[#This Row],[FCR-D up,D-1 late]]=MAX(Direct_price_comparison9[[#This Row],[SpotPriceEUR]:[FCR-D ned,D-1 late]])</f>
        <v>0</v>
      </c>
      <c r="L9610" s="2" t="b">
        <f>Direct_price_comparison9[[#This Row],[FCR-D ned,D-1 late]]=MAX(Direct_price_comparison9[[#This Row],[SpotPriceEUR]:[FCR-D ned,D-1 late]])</f>
        <v>0</v>
      </c>
    </row>
    <row r="9611" spans="1:12" hidden="1" x14ac:dyDescent="0.2">
      <c r="A9611" s="1">
        <v>44961.958333333336</v>
      </c>
      <c r="B9611" t="s">
        <v>2</v>
      </c>
      <c r="C9611" s="2">
        <v>108.029999</v>
      </c>
      <c r="D9611" s="2">
        <v>27.814579999999999</v>
      </c>
      <c r="E9611" s="2">
        <v>14.063090000000001</v>
      </c>
      <c r="F9611" s="2">
        <v>28.42578</v>
      </c>
      <c r="G9611" s="2">
        <v>10.899520000000001</v>
      </c>
      <c r="H9611" s="2" t="b">
        <f>Direct_price_comparison9[[#This Row],[SpotPriceEUR]]=MAX(Direct_price_comparison9[[#This Row],[SpotPriceEUR]:[FCR-D ned,D-1 late]])</f>
        <v>1</v>
      </c>
      <c r="I9611" s="2" t="b">
        <f>Direct_price_comparison9[[#This Row],[FCR-D up,D-1 early]]=MAX(Direct_price_comparison9[[#This Row],[SpotPriceEUR]:[FCR-D ned,D-1 late]])</f>
        <v>0</v>
      </c>
      <c r="J9611" s="2" t="b">
        <f>Direct_price_comparison9[[#This Row],[FCR-D ned,D-1 early]]=MAX(Direct_price_comparison9[[#This Row],[SpotPriceEUR]:[FCR-D ned,D-1 late]])</f>
        <v>0</v>
      </c>
      <c r="K9611" s="2" t="b">
        <f>Direct_price_comparison9[[#This Row],[FCR-D up,D-1 late]]=MAX(Direct_price_comparison9[[#This Row],[SpotPriceEUR]:[FCR-D ned,D-1 late]])</f>
        <v>0</v>
      </c>
      <c r="L9611" s="2" t="b">
        <f>Direct_price_comparison9[[#This Row],[FCR-D ned,D-1 late]]=MAX(Direct_price_comparison9[[#This Row],[SpotPriceEUR]:[FCR-D ned,D-1 late]])</f>
        <v>0</v>
      </c>
    </row>
    <row r="9612" spans="1:12" hidden="1" x14ac:dyDescent="0.2">
      <c r="A9612" s="1">
        <v>44962</v>
      </c>
      <c r="B9612" t="s">
        <v>2</v>
      </c>
      <c r="C9612" s="2">
        <v>111.290001</v>
      </c>
      <c r="D9612" s="2">
        <v>26.673570000000002</v>
      </c>
      <c r="E9612" s="2">
        <v>16.440550000000002</v>
      </c>
      <c r="F9612" s="2">
        <v>15.188639999999999</v>
      </c>
      <c r="G9612" s="2">
        <v>14.209</v>
      </c>
      <c r="H9612" s="2" t="b">
        <f>Direct_price_comparison9[[#This Row],[SpotPriceEUR]]=MAX(Direct_price_comparison9[[#This Row],[SpotPriceEUR]:[FCR-D ned,D-1 late]])</f>
        <v>1</v>
      </c>
      <c r="I9612" s="2" t="b">
        <f>Direct_price_comparison9[[#This Row],[FCR-D up,D-1 early]]=MAX(Direct_price_comparison9[[#This Row],[SpotPriceEUR]:[FCR-D ned,D-1 late]])</f>
        <v>0</v>
      </c>
      <c r="J9612" s="2" t="b">
        <f>Direct_price_comparison9[[#This Row],[FCR-D ned,D-1 early]]=MAX(Direct_price_comparison9[[#This Row],[SpotPriceEUR]:[FCR-D ned,D-1 late]])</f>
        <v>0</v>
      </c>
      <c r="K9612" s="2" t="b">
        <f>Direct_price_comparison9[[#This Row],[FCR-D up,D-1 late]]=MAX(Direct_price_comparison9[[#This Row],[SpotPriceEUR]:[FCR-D ned,D-1 late]])</f>
        <v>0</v>
      </c>
      <c r="L9612" s="2" t="b">
        <f>Direct_price_comparison9[[#This Row],[FCR-D ned,D-1 late]]=MAX(Direct_price_comparison9[[#This Row],[SpotPriceEUR]:[FCR-D ned,D-1 late]])</f>
        <v>0</v>
      </c>
    </row>
    <row r="9613" spans="1:12" hidden="1" x14ac:dyDescent="0.2">
      <c r="A9613" s="1">
        <v>44962.041666666664</v>
      </c>
      <c r="B9613" t="s">
        <v>2</v>
      </c>
      <c r="C9613" s="2">
        <v>104.44000200000001</v>
      </c>
      <c r="D9613" s="2">
        <v>26.545480000000001</v>
      </c>
      <c r="E9613" s="2">
        <v>16.37396</v>
      </c>
      <c r="F9613" s="2">
        <v>5.2024999999999997</v>
      </c>
      <c r="G9613" s="2">
        <v>14.66084</v>
      </c>
      <c r="H9613" s="2" t="b">
        <f>Direct_price_comparison9[[#This Row],[SpotPriceEUR]]=MAX(Direct_price_comparison9[[#This Row],[SpotPriceEUR]:[FCR-D ned,D-1 late]])</f>
        <v>1</v>
      </c>
      <c r="I9613" s="2" t="b">
        <f>Direct_price_comparison9[[#This Row],[FCR-D up,D-1 early]]=MAX(Direct_price_comparison9[[#This Row],[SpotPriceEUR]:[FCR-D ned,D-1 late]])</f>
        <v>0</v>
      </c>
      <c r="J9613" s="2" t="b">
        <f>Direct_price_comparison9[[#This Row],[FCR-D ned,D-1 early]]=MAX(Direct_price_comparison9[[#This Row],[SpotPriceEUR]:[FCR-D ned,D-1 late]])</f>
        <v>0</v>
      </c>
      <c r="K9613" s="2" t="b">
        <f>Direct_price_comparison9[[#This Row],[FCR-D up,D-1 late]]=MAX(Direct_price_comparison9[[#This Row],[SpotPriceEUR]:[FCR-D ned,D-1 late]])</f>
        <v>0</v>
      </c>
      <c r="L9613" s="2" t="b">
        <f>Direct_price_comparison9[[#This Row],[FCR-D ned,D-1 late]]=MAX(Direct_price_comparison9[[#This Row],[SpotPriceEUR]:[FCR-D ned,D-1 late]])</f>
        <v>0</v>
      </c>
    </row>
    <row r="9614" spans="1:12" hidden="1" x14ac:dyDescent="0.2">
      <c r="A9614" s="1">
        <v>44962.083333333336</v>
      </c>
      <c r="B9614" t="s">
        <v>2</v>
      </c>
      <c r="C9614" s="2">
        <v>103.66999800000001</v>
      </c>
      <c r="D9614" s="2">
        <v>26.51604</v>
      </c>
      <c r="E9614" s="2">
        <v>16.402480000000001</v>
      </c>
      <c r="F9614" s="2">
        <v>4.8842100000000004</v>
      </c>
      <c r="G9614" s="2">
        <v>14.316129999999999</v>
      </c>
      <c r="H9614" s="2" t="b">
        <f>Direct_price_comparison9[[#This Row],[SpotPriceEUR]]=MAX(Direct_price_comparison9[[#This Row],[SpotPriceEUR]:[FCR-D ned,D-1 late]])</f>
        <v>1</v>
      </c>
      <c r="I9614" s="2" t="b">
        <f>Direct_price_comparison9[[#This Row],[FCR-D up,D-1 early]]=MAX(Direct_price_comparison9[[#This Row],[SpotPriceEUR]:[FCR-D ned,D-1 late]])</f>
        <v>0</v>
      </c>
      <c r="J9614" s="2" t="b">
        <f>Direct_price_comparison9[[#This Row],[FCR-D ned,D-1 early]]=MAX(Direct_price_comparison9[[#This Row],[SpotPriceEUR]:[FCR-D ned,D-1 late]])</f>
        <v>0</v>
      </c>
      <c r="K9614" s="2" t="b">
        <f>Direct_price_comparison9[[#This Row],[FCR-D up,D-1 late]]=MAX(Direct_price_comparison9[[#This Row],[SpotPriceEUR]:[FCR-D ned,D-1 late]])</f>
        <v>0</v>
      </c>
      <c r="L9614" s="2" t="b">
        <f>Direct_price_comparison9[[#This Row],[FCR-D ned,D-1 late]]=MAX(Direct_price_comparison9[[#This Row],[SpotPriceEUR]:[FCR-D ned,D-1 late]])</f>
        <v>0</v>
      </c>
    </row>
    <row r="9615" spans="1:12" hidden="1" x14ac:dyDescent="0.2">
      <c r="A9615" s="1">
        <v>44962.125</v>
      </c>
      <c r="B9615" t="s">
        <v>2</v>
      </c>
      <c r="C9615" s="2">
        <v>101.790001</v>
      </c>
      <c r="D9615" s="2">
        <v>26.539899999999999</v>
      </c>
      <c r="E9615" s="2">
        <v>16.298490000000001</v>
      </c>
      <c r="F9615" s="2">
        <v>4.2300000000000004</v>
      </c>
      <c r="G9615" s="2">
        <v>14.190049999999999</v>
      </c>
      <c r="H9615" s="2" t="b">
        <f>Direct_price_comparison9[[#This Row],[SpotPriceEUR]]=MAX(Direct_price_comparison9[[#This Row],[SpotPriceEUR]:[FCR-D ned,D-1 late]])</f>
        <v>1</v>
      </c>
      <c r="I9615" s="2" t="b">
        <f>Direct_price_comparison9[[#This Row],[FCR-D up,D-1 early]]=MAX(Direct_price_comparison9[[#This Row],[SpotPriceEUR]:[FCR-D ned,D-1 late]])</f>
        <v>0</v>
      </c>
      <c r="J9615" s="2" t="b">
        <f>Direct_price_comparison9[[#This Row],[FCR-D ned,D-1 early]]=MAX(Direct_price_comparison9[[#This Row],[SpotPriceEUR]:[FCR-D ned,D-1 late]])</f>
        <v>0</v>
      </c>
      <c r="K9615" s="2" t="b">
        <f>Direct_price_comparison9[[#This Row],[FCR-D up,D-1 late]]=MAX(Direct_price_comparison9[[#This Row],[SpotPriceEUR]:[FCR-D ned,D-1 late]])</f>
        <v>0</v>
      </c>
      <c r="L9615" s="2" t="b">
        <f>Direct_price_comparison9[[#This Row],[FCR-D ned,D-1 late]]=MAX(Direct_price_comparison9[[#This Row],[SpotPriceEUR]:[FCR-D ned,D-1 late]])</f>
        <v>0</v>
      </c>
    </row>
    <row r="9616" spans="1:12" hidden="1" x14ac:dyDescent="0.2">
      <c r="A9616" s="1">
        <v>44962.166666666664</v>
      </c>
      <c r="B9616" t="s">
        <v>2</v>
      </c>
      <c r="C9616" s="2">
        <v>100.989998</v>
      </c>
      <c r="D9616" s="2">
        <v>26.558869999999999</v>
      </c>
      <c r="E9616" s="2">
        <v>16.53378</v>
      </c>
      <c r="F9616" s="2">
        <v>4.5462499999999997</v>
      </c>
      <c r="G9616" s="2">
        <v>14.335990000000001</v>
      </c>
      <c r="H9616" s="2" t="b">
        <f>Direct_price_comparison9[[#This Row],[SpotPriceEUR]]=MAX(Direct_price_comparison9[[#This Row],[SpotPriceEUR]:[FCR-D ned,D-1 late]])</f>
        <v>1</v>
      </c>
      <c r="I9616" s="2" t="b">
        <f>Direct_price_comparison9[[#This Row],[FCR-D up,D-1 early]]=MAX(Direct_price_comparison9[[#This Row],[SpotPriceEUR]:[FCR-D ned,D-1 late]])</f>
        <v>0</v>
      </c>
      <c r="J9616" s="2" t="b">
        <f>Direct_price_comparison9[[#This Row],[FCR-D ned,D-1 early]]=MAX(Direct_price_comparison9[[#This Row],[SpotPriceEUR]:[FCR-D ned,D-1 late]])</f>
        <v>0</v>
      </c>
      <c r="K9616" s="2" t="b">
        <f>Direct_price_comparison9[[#This Row],[FCR-D up,D-1 late]]=MAX(Direct_price_comparison9[[#This Row],[SpotPriceEUR]:[FCR-D ned,D-1 late]])</f>
        <v>0</v>
      </c>
      <c r="L9616" s="2" t="b">
        <f>Direct_price_comparison9[[#This Row],[FCR-D ned,D-1 late]]=MAX(Direct_price_comparison9[[#This Row],[SpotPriceEUR]:[FCR-D ned,D-1 late]])</f>
        <v>0</v>
      </c>
    </row>
    <row r="9617" spans="1:12" hidden="1" x14ac:dyDescent="0.2">
      <c r="A9617" s="1">
        <v>44962.208333333336</v>
      </c>
      <c r="B9617" t="s">
        <v>2</v>
      </c>
      <c r="C9617" s="2">
        <v>88</v>
      </c>
      <c r="D9617" s="2">
        <v>26.767430000000001</v>
      </c>
      <c r="E9617" s="2">
        <v>16.281079999999999</v>
      </c>
      <c r="F9617" s="2">
        <v>4.85229</v>
      </c>
      <c r="G9617" s="2">
        <v>14.73166</v>
      </c>
      <c r="H9617" s="2" t="b">
        <f>Direct_price_comparison9[[#This Row],[SpotPriceEUR]]=MAX(Direct_price_comparison9[[#This Row],[SpotPriceEUR]:[FCR-D ned,D-1 late]])</f>
        <v>1</v>
      </c>
      <c r="I9617" s="2" t="b">
        <f>Direct_price_comparison9[[#This Row],[FCR-D up,D-1 early]]=MAX(Direct_price_comparison9[[#This Row],[SpotPriceEUR]:[FCR-D ned,D-1 late]])</f>
        <v>0</v>
      </c>
      <c r="J9617" s="2" t="b">
        <f>Direct_price_comparison9[[#This Row],[FCR-D ned,D-1 early]]=MAX(Direct_price_comparison9[[#This Row],[SpotPriceEUR]:[FCR-D ned,D-1 late]])</f>
        <v>0</v>
      </c>
      <c r="K9617" s="2" t="b">
        <f>Direct_price_comparison9[[#This Row],[FCR-D up,D-1 late]]=MAX(Direct_price_comparison9[[#This Row],[SpotPriceEUR]:[FCR-D ned,D-1 late]])</f>
        <v>0</v>
      </c>
      <c r="L9617" s="2" t="b">
        <f>Direct_price_comparison9[[#This Row],[FCR-D ned,D-1 late]]=MAX(Direct_price_comparison9[[#This Row],[SpotPriceEUR]:[FCR-D ned,D-1 late]])</f>
        <v>0</v>
      </c>
    </row>
    <row r="9618" spans="1:12" hidden="1" x14ac:dyDescent="0.2">
      <c r="A9618" s="1">
        <v>44962.25</v>
      </c>
      <c r="B9618" t="s">
        <v>2</v>
      </c>
      <c r="C9618" s="2">
        <v>87.980002999999996</v>
      </c>
      <c r="D9618" s="2">
        <v>26.795030000000001</v>
      </c>
      <c r="E9618" s="2">
        <v>14.29679</v>
      </c>
      <c r="F9618" s="2">
        <v>4.1685299999999996</v>
      </c>
      <c r="G9618" s="2">
        <v>12.97757</v>
      </c>
      <c r="H9618" s="2" t="b">
        <f>Direct_price_comparison9[[#This Row],[SpotPriceEUR]]=MAX(Direct_price_comparison9[[#This Row],[SpotPriceEUR]:[FCR-D ned,D-1 late]])</f>
        <v>1</v>
      </c>
      <c r="I9618" s="2" t="b">
        <f>Direct_price_comparison9[[#This Row],[FCR-D up,D-1 early]]=MAX(Direct_price_comparison9[[#This Row],[SpotPriceEUR]:[FCR-D ned,D-1 late]])</f>
        <v>0</v>
      </c>
      <c r="J9618" s="2" t="b">
        <f>Direct_price_comparison9[[#This Row],[FCR-D ned,D-1 early]]=MAX(Direct_price_comparison9[[#This Row],[SpotPriceEUR]:[FCR-D ned,D-1 late]])</f>
        <v>0</v>
      </c>
      <c r="K9618" s="2" t="b">
        <f>Direct_price_comparison9[[#This Row],[FCR-D up,D-1 late]]=MAX(Direct_price_comparison9[[#This Row],[SpotPriceEUR]:[FCR-D ned,D-1 late]])</f>
        <v>0</v>
      </c>
      <c r="L9618" s="2" t="b">
        <f>Direct_price_comparison9[[#This Row],[FCR-D ned,D-1 late]]=MAX(Direct_price_comparison9[[#This Row],[SpotPriceEUR]:[FCR-D ned,D-1 late]])</f>
        <v>0</v>
      </c>
    </row>
    <row r="9619" spans="1:12" hidden="1" x14ac:dyDescent="0.2">
      <c r="A9619" s="1">
        <v>44962.291666666664</v>
      </c>
      <c r="B9619" t="s">
        <v>2</v>
      </c>
      <c r="C9619" s="2">
        <v>88</v>
      </c>
      <c r="D9619" s="2">
        <v>26.709070000000001</v>
      </c>
      <c r="E9619" s="2">
        <v>14.32424</v>
      </c>
      <c r="F9619" s="2">
        <v>6.76912</v>
      </c>
      <c r="G9619" s="2">
        <v>13.16207</v>
      </c>
      <c r="H9619" s="2" t="b">
        <f>Direct_price_comparison9[[#This Row],[SpotPriceEUR]]=MAX(Direct_price_comparison9[[#This Row],[SpotPriceEUR]:[FCR-D ned,D-1 late]])</f>
        <v>1</v>
      </c>
      <c r="I9619" s="2" t="b">
        <f>Direct_price_comparison9[[#This Row],[FCR-D up,D-1 early]]=MAX(Direct_price_comparison9[[#This Row],[SpotPriceEUR]:[FCR-D ned,D-1 late]])</f>
        <v>0</v>
      </c>
      <c r="J9619" s="2" t="b">
        <f>Direct_price_comparison9[[#This Row],[FCR-D ned,D-1 early]]=MAX(Direct_price_comparison9[[#This Row],[SpotPriceEUR]:[FCR-D ned,D-1 late]])</f>
        <v>0</v>
      </c>
      <c r="K9619" s="2" t="b">
        <f>Direct_price_comparison9[[#This Row],[FCR-D up,D-1 late]]=MAX(Direct_price_comparison9[[#This Row],[SpotPriceEUR]:[FCR-D ned,D-1 late]])</f>
        <v>0</v>
      </c>
      <c r="L9619" s="2" t="b">
        <f>Direct_price_comparison9[[#This Row],[FCR-D ned,D-1 late]]=MAX(Direct_price_comparison9[[#This Row],[SpotPriceEUR]:[FCR-D ned,D-1 late]])</f>
        <v>0</v>
      </c>
    </row>
    <row r="9620" spans="1:12" hidden="1" x14ac:dyDescent="0.2">
      <c r="A9620" s="1">
        <v>44962.333333333336</v>
      </c>
      <c r="B9620" t="s">
        <v>2</v>
      </c>
      <c r="C9620" s="2">
        <v>106.889999</v>
      </c>
      <c r="D9620" s="2">
        <v>26.548100000000002</v>
      </c>
      <c r="E9620" s="2">
        <v>13.23082</v>
      </c>
      <c r="F9620" s="2">
        <v>7.1348000000000003</v>
      </c>
      <c r="G9620" s="2">
        <v>21.414090000000002</v>
      </c>
      <c r="H9620" s="2" t="b">
        <f>Direct_price_comparison9[[#This Row],[SpotPriceEUR]]=MAX(Direct_price_comparison9[[#This Row],[SpotPriceEUR]:[FCR-D ned,D-1 late]])</f>
        <v>1</v>
      </c>
      <c r="I9620" s="2" t="b">
        <f>Direct_price_comparison9[[#This Row],[FCR-D up,D-1 early]]=MAX(Direct_price_comparison9[[#This Row],[SpotPriceEUR]:[FCR-D ned,D-1 late]])</f>
        <v>0</v>
      </c>
      <c r="J9620" s="2" t="b">
        <f>Direct_price_comparison9[[#This Row],[FCR-D ned,D-1 early]]=MAX(Direct_price_comparison9[[#This Row],[SpotPriceEUR]:[FCR-D ned,D-1 late]])</f>
        <v>0</v>
      </c>
      <c r="K9620" s="2" t="b">
        <f>Direct_price_comparison9[[#This Row],[FCR-D up,D-1 late]]=MAX(Direct_price_comparison9[[#This Row],[SpotPriceEUR]:[FCR-D ned,D-1 late]])</f>
        <v>0</v>
      </c>
      <c r="L9620" s="2" t="b">
        <f>Direct_price_comparison9[[#This Row],[FCR-D ned,D-1 late]]=MAX(Direct_price_comparison9[[#This Row],[SpotPriceEUR]:[FCR-D ned,D-1 late]])</f>
        <v>0</v>
      </c>
    </row>
    <row r="9621" spans="1:12" hidden="1" x14ac:dyDescent="0.2">
      <c r="A9621" s="1">
        <v>44962.375</v>
      </c>
      <c r="B9621" t="s">
        <v>2</v>
      </c>
      <c r="C9621" s="2">
        <v>108.269997</v>
      </c>
      <c r="D9621" s="2">
        <v>26.646599999999999</v>
      </c>
      <c r="E9621" s="2">
        <v>13.22052</v>
      </c>
      <c r="F9621" s="2">
        <v>7.1357100000000004</v>
      </c>
      <c r="G9621" s="2">
        <v>20.686340000000001</v>
      </c>
      <c r="H9621" s="2" t="b">
        <f>Direct_price_comparison9[[#This Row],[SpotPriceEUR]]=MAX(Direct_price_comparison9[[#This Row],[SpotPriceEUR]:[FCR-D ned,D-1 late]])</f>
        <v>1</v>
      </c>
      <c r="I9621" s="2" t="b">
        <f>Direct_price_comparison9[[#This Row],[FCR-D up,D-1 early]]=MAX(Direct_price_comparison9[[#This Row],[SpotPriceEUR]:[FCR-D ned,D-1 late]])</f>
        <v>0</v>
      </c>
      <c r="J9621" s="2" t="b">
        <f>Direct_price_comparison9[[#This Row],[FCR-D ned,D-1 early]]=MAX(Direct_price_comparison9[[#This Row],[SpotPriceEUR]:[FCR-D ned,D-1 late]])</f>
        <v>0</v>
      </c>
      <c r="K9621" s="2" t="b">
        <f>Direct_price_comparison9[[#This Row],[FCR-D up,D-1 late]]=MAX(Direct_price_comparison9[[#This Row],[SpotPriceEUR]:[FCR-D ned,D-1 late]])</f>
        <v>0</v>
      </c>
      <c r="L9621" s="2" t="b">
        <f>Direct_price_comparison9[[#This Row],[FCR-D ned,D-1 late]]=MAX(Direct_price_comparison9[[#This Row],[SpotPriceEUR]:[FCR-D ned,D-1 late]])</f>
        <v>0</v>
      </c>
    </row>
    <row r="9622" spans="1:12" hidden="1" x14ac:dyDescent="0.2">
      <c r="A9622" s="1">
        <v>44962.416666666664</v>
      </c>
      <c r="B9622" t="s">
        <v>2</v>
      </c>
      <c r="C9622" s="2">
        <v>108.540001</v>
      </c>
      <c r="D9622" s="2">
        <v>26.794689999999999</v>
      </c>
      <c r="E9622" s="2">
        <v>13.3803</v>
      </c>
      <c r="F9622" s="2">
        <v>8.9860699999999998</v>
      </c>
      <c r="G9622" s="2">
        <v>16.09057</v>
      </c>
      <c r="H9622" s="2" t="b">
        <f>Direct_price_comparison9[[#This Row],[SpotPriceEUR]]=MAX(Direct_price_comparison9[[#This Row],[SpotPriceEUR]:[FCR-D ned,D-1 late]])</f>
        <v>1</v>
      </c>
      <c r="I9622" s="2" t="b">
        <f>Direct_price_comparison9[[#This Row],[FCR-D up,D-1 early]]=MAX(Direct_price_comparison9[[#This Row],[SpotPriceEUR]:[FCR-D ned,D-1 late]])</f>
        <v>0</v>
      </c>
      <c r="J9622" s="2" t="b">
        <f>Direct_price_comparison9[[#This Row],[FCR-D ned,D-1 early]]=MAX(Direct_price_comparison9[[#This Row],[SpotPriceEUR]:[FCR-D ned,D-1 late]])</f>
        <v>0</v>
      </c>
      <c r="K9622" s="2" t="b">
        <f>Direct_price_comparison9[[#This Row],[FCR-D up,D-1 late]]=MAX(Direct_price_comparison9[[#This Row],[SpotPriceEUR]:[FCR-D ned,D-1 late]])</f>
        <v>0</v>
      </c>
      <c r="L9622" s="2" t="b">
        <f>Direct_price_comparison9[[#This Row],[FCR-D ned,D-1 late]]=MAX(Direct_price_comparison9[[#This Row],[SpotPriceEUR]:[FCR-D ned,D-1 late]])</f>
        <v>0</v>
      </c>
    </row>
    <row r="9623" spans="1:12" hidden="1" x14ac:dyDescent="0.2">
      <c r="A9623" s="1">
        <v>44962.458333333336</v>
      </c>
      <c r="B9623" t="s">
        <v>2</v>
      </c>
      <c r="C9623" s="2">
        <v>107.07</v>
      </c>
      <c r="D9623" s="2">
        <v>26.991040000000002</v>
      </c>
      <c r="E9623" s="2">
        <v>13.37856</v>
      </c>
      <c r="F9623" s="2">
        <v>5.65</v>
      </c>
      <c r="G9623" s="2">
        <v>16.820900000000002</v>
      </c>
      <c r="H9623" s="2" t="b">
        <f>Direct_price_comparison9[[#This Row],[SpotPriceEUR]]=MAX(Direct_price_comparison9[[#This Row],[SpotPriceEUR]:[FCR-D ned,D-1 late]])</f>
        <v>1</v>
      </c>
      <c r="I9623" s="2" t="b">
        <f>Direct_price_comparison9[[#This Row],[FCR-D up,D-1 early]]=MAX(Direct_price_comparison9[[#This Row],[SpotPriceEUR]:[FCR-D ned,D-1 late]])</f>
        <v>0</v>
      </c>
      <c r="J9623" s="2" t="b">
        <f>Direct_price_comparison9[[#This Row],[FCR-D ned,D-1 early]]=MAX(Direct_price_comparison9[[#This Row],[SpotPriceEUR]:[FCR-D ned,D-1 late]])</f>
        <v>0</v>
      </c>
      <c r="K9623" s="2" t="b">
        <f>Direct_price_comparison9[[#This Row],[FCR-D up,D-1 late]]=MAX(Direct_price_comparison9[[#This Row],[SpotPriceEUR]:[FCR-D ned,D-1 late]])</f>
        <v>0</v>
      </c>
      <c r="L9623" s="2" t="b">
        <f>Direct_price_comparison9[[#This Row],[FCR-D ned,D-1 late]]=MAX(Direct_price_comparison9[[#This Row],[SpotPriceEUR]:[FCR-D ned,D-1 late]])</f>
        <v>0</v>
      </c>
    </row>
    <row r="9624" spans="1:12" hidden="1" x14ac:dyDescent="0.2">
      <c r="A9624" s="1">
        <v>44962.5</v>
      </c>
      <c r="B9624" t="s">
        <v>2</v>
      </c>
      <c r="C9624" s="2">
        <v>104.980003</v>
      </c>
      <c r="D9624" s="2">
        <v>27.331160000000001</v>
      </c>
      <c r="E9624" s="2">
        <v>13.37881</v>
      </c>
      <c r="F9624" s="2">
        <v>5.86</v>
      </c>
      <c r="G9624" s="2">
        <v>16.434439999999999</v>
      </c>
      <c r="H9624" s="2" t="b">
        <f>Direct_price_comparison9[[#This Row],[SpotPriceEUR]]=MAX(Direct_price_comparison9[[#This Row],[SpotPriceEUR]:[FCR-D ned,D-1 late]])</f>
        <v>1</v>
      </c>
      <c r="I9624" s="2" t="b">
        <f>Direct_price_comparison9[[#This Row],[FCR-D up,D-1 early]]=MAX(Direct_price_comparison9[[#This Row],[SpotPriceEUR]:[FCR-D ned,D-1 late]])</f>
        <v>0</v>
      </c>
      <c r="J9624" s="2" t="b">
        <f>Direct_price_comparison9[[#This Row],[FCR-D ned,D-1 early]]=MAX(Direct_price_comparison9[[#This Row],[SpotPriceEUR]:[FCR-D ned,D-1 late]])</f>
        <v>0</v>
      </c>
      <c r="K9624" s="2" t="b">
        <f>Direct_price_comparison9[[#This Row],[FCR-D up,D-1 late]]=MAX(Direct_price_comparison9[[#This Row],[SpotPriceEUR]:[FCR-D ned,D-1 late]])</f>
        <v>0</v>
      </c>
      <c r="L9624" s="2" t="b">
        <f>Direct_price_comparison9[[#This Row],[FCR-D ned,D-1 late]]=MAX(Direct_price_comparison9[[#This Row],[SpotPriceEUR]:[FCR-D ned,D-1 late]])</f>
        <v>0</v>
      </c>
    </row>
    <row r="9625" spans="1:12" hidden="1" x14ac:dyDescent="0.2">
      <c r="A9625" s="1">
        <v>44962.541666666664</v>
      </c>
      <c r="B9625" t="s">
        <v>2</v>
      </c>
      <c r="C9625" s="2">
        <v>103.699997</v>
      </c>
      <c r="D9625" s="2">
        <v>27.333290000000002</v>
      </c>
      <c r="E9625" s="2">
        <v>13.388629999999999</v>
      </c>
      <c r="F9625" s="2">
        <v>5.39</v>
      </c>
      <c r="G9625" s="2">
        <v>16.284289999999999</v>
      </c>
      <c r="H9625" s="2" t="b">
        <f>Direct_price_comparison9[[#This Row],[SpotPriceEUR]]=MAX(Direct_price_comparison9[[#This Row],[SpotPriceEUR]:[FCR-D ned,D-1 late]])</f>
        <v>1</v>
      </c>
      <c r="I9625" s="2" t="b">
        <f>Direct_price_comparison9[[#This Row],[FCR-D up,D-1 early]]=MAX(Direct_price_comparison9[[#This Row],[SpotPriceEUR]:[FCR-D ned,D-1 late]])</f>
        <v>0</v>
      </c>
      <c r="J9625" s="2" t="b">
        <f>Direct_price_comparison9[[#This Row],[FCR-D ned,D-1 early]]=MAX(Direct_price_comparison9[[#This Row],[SpotPriceEUR]:[FCR-D ned,D-1 late]])</f>
        <v>0</v>
      </c>
      <c r="K9625" s="2" t="b">
        <f>Direct_price_comparison9[[#This Row],[FCR-D up,D-1 late]]=MAX(Direct_price_comparison9[[#This Row],[SpotPriceEUR]:[FCR-D ned,D-1 late]])</f>
        <v>0</v>
      </c>
      <c r="L9625" s="2" t="b">
        <f>Direct_price_comparison9[[#This Row],[FCR-D ned,D-1 late]]=MAX(Direct_price_comparison9[[#This Row],[SpotPriceEUR]:[FCR-D ned,D-1 late]])</f>
        <v>0</v>
      </c>
    </row>
    <row r="9626" spans="1:12" hidden="1" x14ac:dyDescent="0.2">
      <c r="A9626" s="1">
        <v>44962.583333333336</v>
      </c>
      <c r="B9626" t="s">
        <v>2</v>
      </c>
      <c r="C9626" s="2">
        <v>106.349998</v>
      </c>
      <c r="D9626" s="2">
        <v>27.425650000000001</v>
      </c>
      <c r="E9626" s="2">
        <v>13.126239999999999</v>
      </c>
      <c r="F9626" s="2">
        <v>24.154019999999999</v>
      </c>
      <c r="G9626" s="2">
        <v>19.442779999999999</v>
      </c>
      <c r="H9626" s="2" t="b">
        <f>Direct_price_comparison9[[#This Row],[SpotPriceEUR]]=MAX(Direct_price_comparison9[[#This Row],[SpotPriceEUR]:[FCR-D ned,D-1 late]])</f>
        <v>1</v>
      </c>
      <c r="I9626" s="2" t="b">
        <f>Direct_price_comparison9[[#This Row],[FCR-D up,D-1 early]]=MAX(Direct_price_comparison9[[#This Row],[SpotPriceEUR]:[FCR-D ned,D-1 late]])</f>
        <v>0</v>
      </c>
      <c r="J9626" s="2" t="b">
        <f>Direct_price_comparison9[[#This Row],[FCR-D ned,D-1 early]]=MAX(Direct_price_comparison9[[#This Row],[SpotPriceEUR]:[FCR-D ned,D-1 late]])</f>
        <v>0</v>
      </c>
      <c r="K9626" s="2" t="b">
        <f>Direct_price_comparison9[[#This Row],[FCR-D up,D-1 late]]=MAX(Direct_price_comparison9[[#This Row],[SpotPriceEUR]:[FCR-D ned,D-1 late]])</f>
        <v>0</v>
      </c>
      <c r="L9626" s="2" t="b">
        <f>Direct_price_comparison9[[#This Row],[FCR-D ned,D-1 late]]=MAX(Direct_price_comparison9[[#This Row],[SpotPriceEUR]:[FCR-D ned,D-1 late]])</f>
        <v>0</v>
      </c>
    </row>
    <row r="9627" spans="1:12" hidden="1" x14ac:dyDescent="0.2">
      <c r="A9627" s="1">
        <v>44962.625</v>
      </c>
      <c r="B9627" t="s">
        <v>2</v>
      </c>
      <c r="C9627" s="2">
        <v>112.709999</v>
      </c>
      <c r="D9627" s="2">
        <v>27.42361</v>
      </c>
      <c r="E9627" s="2">
        <v>13.07105</v>
      </c>
      <c r="F9627" s="2">
        <v>24.921720000000001</v>
      </c>
      <c r="G9627" s="2">
        <v>12.483219999999999</v>
      </c>
      <c r="H9627" s="2" t="b">
        <f>Direct_price_comparison9[[#This Row],[SpotPriceEUR]]=MAX(Direct_price_comparison9[[#This Row],[SpotPriceEUR]:[FCR-D ned,D-1 late]])</f>
        <v>1</v>
      </c>
      <c r="I9627" s="2" t="b">
        <f>Direct_price_comparison9[[#This Row],[FCR-D up,D-1 early]]=MAX(Direct_price_comparison9[[#This Row],[SpotPriceEUR]:[FCR-D ned,D-1 late]])</f>
        <v>0</v>
      </c>
      <c r="J9627" s="2" t="b">
        <f>Direct_price_comparison9[[#This Row],[FCR-D ned,D-1 early]]=MAX(Direct_price_comparison9[[#This Row],[SpotPriceEUR]:[FCR-D ned,D-1 late]])</f>
        <v>0</v>
      </c>
      <c r="K9627" s="2" t="b">
        <f>Direct_price_comparison9[[#This Row],[FCR-D up,D-1 late]]=MAX(Direct_price_comparison9[[#This Row],[SpotPriceEUR]:[FCR-D ned,D-1 late]])</f>
        <v>0</v>
      </c>
      <c r="L9627" s="2" t="b">
        <f>Direct_price_comparison9[[#This Row],[FCR-D ned,D-1 late]]=MAX(Direct_price_comparison9[[#This Row],[SpotPriceEUR]:[FCR-D ned,D-1 late]])</f>
        <v>0</v>
      </c>
    </row>
    <row r="9628" spans="1:12" hidden="1" x14ac:dyDescent="0.2">
      <c r="A9628" s="1">
        <v>44962.666666666664</v>
      </c>
      <c r="B9628" t="s">
        <v>2</v>
      </c>
      <c r="C9628" s="2">
        <v>119.970001</v>
      </c>
      <c r="D9628" s="2">
        <v>27.406479999999998</v>
      </c>
      <c r="E9628" s="2">
        <v>13.099019999999999</v>
      </c>
      <c r="F9628" s="2">
        <v>25.894970000000001</v>
      </c>
      <c r="G9628" s="2">
        <v>12.015140000000001</v>
      </c>
      <c r="H9628" s="2" t="b">
        <f>Direct_price_comparison9[[#This Row],[SpotPriceEUR]]=MAX(Direct_price_comparison9[[#This Row],[SpotPriceEUR]:[FCR-D ned,D-1 late]])</f>
        <v>1</v>
      </c>
      <c r="I9628" s="2" t="b">
        <f>Direct_price_comparison9[[#This Row],[FCR-D up,D-1 early]]=MAX(Direct_price_comparison9[[#This Row],[SpotPriceEUR]:[FCR-D ned,D-1 late]])</f>
        <v>0</v>
      </c>
      <c r="J9628" s="2" t="b">
        <f>Direct_price_comparison9[[#This Row],[FCR-D ned,D-1 early]]=MAX(Direct_price_comparison9[[#This Row],[SpotPriceEUR]:[FCR-D ned,D-1 late]])</f>
        <v>0</v>
      </c>
      <c r="K9628" s="2" t="b">
        <f>Direct_price_comparison9[[#This Row],[FCR-D up,D-1 late]]=MAX(Direct_price_comparison9[[#This Row],[SpotPriceEUR]:[FCR-D ned,D-1 late]])</f>
        <v>0</v>
      </c>
      <c r="L9628" s="2" t="b">
        <f>Direct_price_comparison9[[#This Row],[FCR-D ned,D-1 late]]=MAX(Direct_price_comparison9[[#This Row],[SpotPriceEUR]:[FCR-D ned,D-1 late]])</f>
        <v>0</v>
      </c>
    </row>
    <row r="9629" spans="1:12" hidden="1" x14ac:dyDescent="0.2">
      <c r="A9629" s="1">
        <v>44962.708333333336</v>
      </c>
      <c r="B9629" t="s">
        <v>2</v>
      </c>
      <c r="C9629" s="2">
        <v>141.91000399999999</v>
      </c>
      <c r="D9629" s="2">
        <v>27.482309999999998</v>
      </c>
      <c r="E9629" s="2">
        <v>13.07812</v>
      </c>
      <c r="F9629" s="2">
        <v>26.281300000000002</v>
      </c>
      <c r="G9629" s="2">
        <v>11.757580000000001</v>
      </c>
      <c r="H9629" s="2" t="b">
        <f>Direct_price_comparison9[[#This Row],[SpotPriceEUR]]=MAX(Direct_price_comparison9[[#This Row],[SpotPriceEUR]:[FCR-D ned,D-1 late]])</f>
        <v>1</v>
      </c>
      <c r="I9629" s="2" t="b">
        <f>Direct_price_comparison9[[#This Row],[FCR-D up,D-1 early]]=MAX(Direct_price_comparison9[[#This Row],[SpotPriceEUR]:[FCR-D ned,D-1 late]])</f>
        <v>0</v>
      </c>
      <c r="J9629" s="2" t="b">
        <f>Direct_price_comparison9[[#This Row],[FCR-D ned,D-1 early]]=MAX(Direct_price_comparison9[[#This Row],[SpotPriceEUR]:[FCR-D ned,D-1 late]])</f>
        <v>0</v>
      </c>
      <c r="K9629" s="2" t="b">
        <f>Direct_price_comparison9[[#This Row],[FCR-D up,D-1 late]]=MAX(Direct_price_comparison9[[#This Row],[SpotPriceEUR]:[FCR-D ned,D-1 late]])</f>
        <v>0</v>
      </c>
      <c r="L9629" s="2" t="b">
        <f>Direct_price_comparison9[[#This Row],[FCR-D ned,D-1 late]]=MAX(Direct_price_comparison9[[#This Row],[SpotPriceEUR]:[FCR-D ned,D-1 late]])</f>
        <v>0</v>
      </c>
    </row>
    <row r="9630" spans="1:12" hidden="1" x14ac:dyDescent="0.2">
      <c r="A9630" s="1">
        <v>44962.75</v>
      </c>
      <c r="B9630" t="s">
        <v>2</v>
      </c>
      <c r="C9630" s="2">
        <v>133.63000500000001</v>
      </c>
      <c r="D9630" s="2">
        <v>27.833680000000001</v>
      </c>
      <c r="E9630" s="2">
        <v>12.95276</v>
      </c>
      <c r="F9630" s="2">
        <v>25.504840000000002</v>
      </c>
      <c r="G9630" s="2">
        <v>12.1235</v>
      </c>
      <c r="H9630" s="2" t="b">
        <f>Direct_price_comparison9[[#This Row],[SpotPriceEUR]]=MAX(Direct_price_comparison9[[#This Row],[SpotPriceEUR]:[FCR-D ned,D-1 late]])</f>
        <v>1</v>
      </c>
      <c r="I9630" s="2" t="b">
        <f>Direct_price_comparison9[[#This Row],[FCR-D up,D-1 early]]=MAX(Direct_price_comparison9[[#This Row],[SpotPriceEUR]:[FCR-D ned,D-1 late]])</f>
        <v>0</v>
      </c>
      <c r="J9630" s="2" t="b">
        <f>Direct_price_comparison9[[#This Row],[FCR-D ned,D-1 early]]=MAX(Direct_price_comparison9[[#This Row],[SpotPriceEUR]:[FCR-D ned,D-1 late]])</f>
        <v>0</v>
      </c>
      <c r="K9630" s="2" t="b">
        <f>Direct_price_comparison9[[#This Row],[FCR-D up,D-1 late]]=MAX(Direct_price_comparison9[[#This Row],[SpotPriceEUR]:[FCR-D ned,D-1 late]])</f>
        <v>0</v>
      </c>
      <c r="L9630" s="2" t="b">
        <f>Direct_price_comparison9[[#This Row],[FCR-D ned,D-1 late]]=MAX(Direct_price_comparison9[[#This Row],[SpotPriceEUR]:[FCR-D ned,D-1 late]])</f>
        <v>0</v>
      </c>
    </row>
    <row r="9631" spans="1:12" hidden="1" x14ac:dyDescent="0.2">
      <c r="A9631" s="1">
        <v>44962.791666666664</v>
      </c>
      <c r="B9631" t="s">
        <v>2</v>
      </c>
      <c r="C9631" s="2">
        <v>131.16000399999999</v>
      </c>
      <c r="D9631" s="2">
        <v>27.715199999999999</v>
      </c>
      <c r="E9631" s="2">
        <v>12.95088</v>
      </c>
      <c r="F9631" s="2">
        <v>26.799939999999999</v>
      </c>
      <c r="G9631" s="2">
        <v>12.070499999999999</v>
      </c>
      <c r="H9631" s="2" t="b">
        <f>Direct_price_comparison9[[#This Row],[SpotPriceEUR]]=MAX(Direct_price_comparison9[[#This Row],[SpotPriceEUR]:[FCR-D ned,D-1 late]])</f>
        <v>1</v>
      </c>
      <c r="I9631" s="2" t="b">
        <f>Direct_price_comparison9[[#This Row],[FCR-D up,D-1 early]]=MAX(Direct_price_comparison9[[#This Row],[SpotPriceEUR]:[FCR-D ned,D-1 late]])</f>
        <v>0</v>
      </c>
      <c r="J9631" s="2" t="b">
        <f>Direct_price_comparison9[[#This Row],[FCR-D ned,D-1 early]]=MAX(Direct_price_comparison9[[#This Row],[SpotPriceEUR]:[FCR-D ned,D-1 late]])</f>
        <v>0</v>
      </c>
      <c r="K9631" s="2" t="b">
        <f>Direct_price_comparison9[[#This Row],[FCR-D up,D-1 late]]=MAX(Direct_price_comparison9[[#This Row],[SpotPriceEUR]:[FCR-D ned,D-1 late]])</f>
        <v>0</v>
      </c>
      <c r="L9631" s="2" t="b">
        <f>Direct_price_comparison9[[#This Row],[FCR-D ned,D-1 late]]=MAX(Direct_price_comparison9[[#This Row],[SpotPriceEUR]:[FCR-D ned,D-1 late]])</f>
        <v>0</v>
      </c>
    </row>
    <row r="9632" spans="1:12" hidden="1" x14ac:dyDescent="0.2">
      <c r="A9632" s="1">
        <v>44962.833333333336</v>
      </c>
      <c r="B9632" t="s">
        <v>2</v>
      </c>
      <c r="C9632" s="2">
        <v>124.110001</v>
      </c>
      <c r="D9632" s="2">
        <v>27.679259999999999</v>
      </c>
      <c r="E9632" s="2">
        <v>12.942819999999999</v>
      </c>
      <c r="F9632" s="2">
        <v>26.752829999999999</v>
      </c>
      <c r="G9632" s="2">
        <v>16.07976</v>
      </c>
      <c r="H9632" s="2" t="b">
        <f>Direct_price_comparison9[[#This Row],[SpotPriceEUR]]=MAX(Direct_price_comparison9[[#This Row],[SpotPriceEUR]:[FCR-D ned,D-1 late]])</f>
        <v>1</v>
      </c>
      <c r="I9632" s="2" t="b">
        <f>Direct_price_comparison9[[#This Row],[FCR-D up,D-1 early]]=MAX(Direct_price_comparison9[[#This Row],[SpotPriceEUR]:[FCR-D ned,D-1 late]])</f>
        <v>0</v>
      </c>
      <c r="J9632" s="2" t="b">
        <f>Direct_price_comparison9[[#This Row],[FCR-D ned,D-1 early]]=MAX(Direct_price_comparison9[[#This Row],[SpotPriceEUR]:[FCR-D ned,D-1 late]])</f>
        <v>0</v>
      </c>
      <c r="K9632" s="2" t="b">
        <f>Direct_price_comparison9[[#This Row],[FCR-D up,D-1 late]]=MAX(Direct_price_comparison9[[#This Row],[SpotPriceEUR]:[FCR-D ned,D-1 late]])</f>
        <v>0</v>
      </c>
      <c r="L9632" s="2" t="b">
        <f>Direct_price_comparison9[[#This Row],[FCR-D ned,D-1 late]]=MAX(Direct_price_comparison9[[#This Row],[SpotPriceEUR]:[FCR-D ned,D-1 late]])</f>
        <v>0</v>
      </c>
    </row>
    <row r="9633" spans="1:12" hidden="1" x14ac:dyDescent="0.2">
      <c r="A9633" s="1">
        <v>44962.875</v>
      </c>
      <c r="B9633" t="s">
        <v>2</v>
      </c>
      <c r="C9633" s="2">
        <v>121.83000199999999</v>
      </c>
      <c r="D9633" s="2">
        <v>27.476510000000001</v>
      </c>
      <c r="E9633" s="2">
        <v>13.22587</v>
      </c>
      <c r="F9633" s="2">
        <v>26.617920000000002</v>
      </c>
      <c r="G9633" s="2">
        <v>22.918900000000001</v>
      </c>
      <c r="H9633" s="2" t="b">
        <f>Direct_price_comparison9[[#This Row],[SpotPriceEUR]]=MAX(Direct_price_comparison9[[#This Row],[SpotPriceEUR]:[FCR-D ned,D-1 late]])</f>
        <v>1</v>
      </c>
      <c r="I9633" s="2" t="b">
        <f>Direct_price_comparison9[[#This Row],[FCR-D up,D-1 early]]=MAX(Direct_price_comparison9[[#This Row],[SpotPriceEUR]:[FCR-D ned,D-1 late]])</f>
        <v>0</v>
      </c>
      <c r="J9633" s="2" t="b">
        <f>Direct_price_comparison9[[#This Row],[FCR-D ned,D-1 early]]=MAX(Direct_price_comparison9[[#This Row],[SpotPriceEUR]:[FCR-D ned,D-1 late]])</f>
        <v>0</v>
      </c>
      <c r="K9633" s="2" t="b">
        <f>Direct_price_comparison9[[#This Row],[FCR-D up,D-1 late]]=MAX(Direct_price_comparison9[[#This Row],[SpotPriceEUR]:[FCR-D ned,D-1 late]])</f>
        <v>0</v>
      </c>
      <c r="L9633" s="2" t="b">
        <f>Direct_price_comparison9[[#This Row],[FCR-D ned,D-1 late]]=MAX(Direct_price_comparison9[[#This Row],[SpotPriceEUR]:[FCR-D ned,D-1 late]])</f>
        <v>0</v>
      </c>
    </row>
    <row r="9634" spans="1:12" hidden="1" x14ac:dyDescent="0.2">
      <c r="A9634" s="1">
        <v>44962.916666666664</v>
      </c>
      <c r="B9634" t="s">
        <v>2</v>
      </c>
      <c r="C9634" s="2">
        <v>125.209999</v>
      </c>
      <c r="D9634" s="2">
        <v>27.54806</v>
      </c>
      <c r="E9634" s="2">
        <v>13.842280000000001</v>
      </c>
      <c r="F9634" s="2">
        <v>25.64162</v>
      </c>
      <c r="G9634" s="2">
        <v>14.95721</v>
      </c>
      <c r="H9634" s="2" t="b">
        <f>Direct_price_comparison9[[#This Row],[SpotPriceEUR]]=MAX(Direct_price_comparison9[[#This Row],[SpotPriceEUR]:[FCR-D ned,D-1 late]])</f>
        <v>1</v>
      </c>
      <c r="I9634" s="2" t="b">
        <f>Direct_price_comparison9[[#This Row],[FCR-D up,D-1 early]]=MAX(Direct_price_comparison9[[#This Row],[SpotPriceEUR]:[FCR-D ned,D-1 late]])</f>
        <v>0</v>
      </c>
      <c r="J9634" s="2" t="b">
        <f>Direct_price_comparison9[[#This Row],[FCR-D ned,D-1 early]]=MAX(Direct_price_comparison9[[#This Row],[SpotPriceEUR]:[FCR-D ned,D-1 late]])</f>
        <v>0</v>
      </c>
      <c r="K9634" s="2" t="b">
        <f>Direct_price_comparison9[[#This Row],[FCR-D up,D-1 late]]=MAX(Direct_price_comparison9[[#This Row],[SpotPriceEUR]:[FCR-D ned,D-1 late]])</f>
        <v>0</v>
      </c>
      <c r="L9634" s="2" t="b">
        <f>Direct_price_comparison9[[#This Row],[FCR-D ned,D-1 late]]=MAX(Direct_price_comparison9[[#This Row],[SpotPriceEUR]:[FCR-D ned,D-1 late]])</f>
        <v>0</v>
      </c>
    </row>
    <row r="9635" spans="1:12" hidden="1" x14ac:dyDescent="0.2">
      <c r="A9635" s="1">
        <v>44962.958333333336</v>
      </c>
      <c r="B9635" t="s">
        <v>2</v>
      </c>
      <c r="C9635" s="2">
        <v>126.459999</v>
      </c>
      <c r="D9635" s="2">
        <v>27.189550000000001</v>
      </c>
      <c r="E9635" s="2">
        <v>13.83445</v>
      </c>
      <c r="F9635" s="2">
        <v>26.56026</v>
      </c>
      <c r="G9635" s="2">
        <v>14.94027</v>
      </c>
      <c r="H9635" s="2" t="b">
        <f>Direct_price_comparison9[[#This Row],[SpotPriceEUR]]=MAX(Direct_price_comparison9[[#This Row],[SpotPriceEUR]:[FCR-D ned,D-1 late]])</f>
        <v>1</v>
      </c>
      <c r="I9635" s="2" t="b">
        <f>Direct_price_comparison9[[#This Row],[FCR-D up,D-1 early]]=MAX(Direct_price_comparison9[[#This Row],[SpotPriceEUR]:[FCR-D ned,D-1 late]])</f>
        <v>0</v>
      </c>
      <c r="J9635" s="2" t="b">
        <f>Direct_price_comparison9[[#This Row],[FCR-D ned,D-1 early]]=MAX(Direct_price_comparison9[[#This Row],[SpotPriceEUR]:[FCR-D ned,D-1 late]])</f>
        <v>0</v>
      </c>
      <c r="K9635" s="2" t="b">
        <f>Direct_price_comparison9[[#This Row],[FCR-D up,D-1 late]]=MAX(Direct_price_comparison9[[#This Row],[SpotPriceEUR]:[FCR-D ned,D-1 late]])</f>
        <v>0</v>
      </c>
      <c r="L9635" s="2" t="b">
        <f>Direct_price_comparison9[[#This Row],[FCR-D ned,D-1 late]]=MAX(Direct_price_comparison9[[#This Row],[SpotPriceEUR]:[FCR-D ned,D-1 late]])</f>
        <v>0</v>
      </c>
    </row>
    <row r="9636" spans="1:12" hidden="1" x14ac:dyDescent="0.2">
      <c r="A9636" s="1">
        <v>44963</v>
      </c>
      <c r="B9636" t="s">
        <v>2</v>
      </c>
      <c r="C9636" s="2">
        <v>145</v>
      </c>
      <c r="D9636" s="2">
        <v>26.42127</v>
      </c>
      <c r="E9636" s="2">
        <v>16.235399999999998</v>
      </c>
      <c r="F9636" s="2">
        <v>5.66</v>
      </c>
      <c r="G9636" s="2">
        <v>14.2363</v>
      </c>
      <c r="H9636" s="2" t="b">
        <f>Direct_price_comparison9[[#This Row],[SpotPriceEUR]]=MAX(Direct_price_comparison9[[#This Row],[SpotPriceEUR]:[FCR-D ned,D-1 late]])</f>
        <v>1</v>
      </c>
      <c r="I9636" s="2" t="b">
        <f>Direct_price_comparison9[[#This Row],[FCR-D up,D-1 early]]=MAX(Direct_price_comparison9[[#This Row],[SpotPriceEUR]:[FCR-D ned,D-1 late]])</f>
        <v>0</v>
      </c>
      <c r="J9636" s="2" t="b">
        <f>Direct_price_comparison9[[#This Row],[FCR-D ned,D-1 early]]=MAX(Direct_price_comparison9[[#This Row],[SpotPriceEUR]:[FCR-D ned,D-1 late]])</f>
        <v>0</v>
      </c>
      <c r="K9636" s="2" t="b">
        <f>Direct_price_comparison9[[#This Row],[FCR-D up,D-1 late]]=MAX(Direct_price_comparison9[[#This Row],[SpotPriceEUR]:[FCR-D ned,D-1 late]])</f>
        <v>0</v>
      </c>
      <c r="L9636" s="2" t="b">
        <f>Direct_price_comparison9[[#This Row],[FCR-D ned,D-1 late]]=MAX(Direct_price_comparison9[[#This Row],[SpotPriceEUR]:[FCR-D ned,D-1 late]])</f>
        <v>0</v>
      </c>
    </row>
    <row r="9637" spans="1:12" hidden="1" x14ac:dyDescent="0.2">
      <c r="A9637" s="1">
        <v>44963.041666666664</v>
      </c>
      <c r="B9637" t="s">
        <v>2</v>
      </c>
      <c r="C9637" s="2">
        <v>143.729996</v>
      </c>
      <c r="D9637" s="2">
        <v>26.012709999999998</v>
      </c>
      <c r="E9637" s="2">
        <v>16.232790000000001</v>
      </c>
      <c r="F9637" s="2">
        <v>4.79</v>
      </c>
      <c r="G9637" s="2">
        <v>14.81053</v>
      </c>
      <c r="H9637" s="2" t="b">
        <f>Direct_price_comparison9[[#This Row],[SpotPriceEUR]]=MAX(Direct_price_comparison9[[#This Row],[SpotPriceEUR]:[FCR-D ned,D-1 late]])</f>
        <v>1</v>
      </c>
      <c r="I9637" s="2" t="b">
        <f>Direct_price_comparison9[[#This Row],[FCR-D up,D-1 early]]=MAX(Direct_price_comparison9[[#This Row],[SpotPriceEUR]:[FCR-D ned,D-1 late]])</f>
        <v>0</v>
      </c>
      <c r="J9637" s="2" t="b">
        <f>Direct_price_comparison9[[#This Row],[FCR-D ned,D-1 early]]=MAX(Direct_price_comparison9[[#This Row],[SpotPriceEUR]:[FCR-D ned,D-1 late]])</f>
        <v>0</v>
      </c>
      <c r="K9637" s="2" t="b">
        <f>Direct_price_comparison9[[#This Row],[FCR-D up,D-1 late]]=MAX(Direct_price_comparison9[[#This Row],[SpotPriceEUR]:[FCR-D ned,D-1 late]])</f>
        <v>0</v>
      </c>
      <c r="L9637" s="2" t="b">
        <f>Direct_price_comparison9[[#This Row],[FCR-D ned,D-1 late]]=MAX(Direct_price_comparison9[[#This Row],[SpotPriceEUR]:[FCR-D ned,D-1 late]])</f>
        <v>0</v>
      </c>
    </row>
    <row r="9638" spans="1:12" hidden="1" x14ac:dyDescent="0.2">
      <c r="A9638" s="1">
        <v>44963.083333333336</v>
      </c>
      <c r="B9638" t="s">
        <v>2</v>
      </c>
      <c r="C9638" s="2">
        <v>145.41000399999999</v>
      </c>
      <c r="D9638" s="2">
        <v>26.107530000000001</v>
      </c>
      <c r="E9638" s="2">
        <v>16.215019999999999</v>
      </c>
      <c r="F9638" s="2">
        <v>4.84863</v>
      </c>
      <c r="G9638" s="2">
        <v>14.787800000000001</v>
      </c>
      <c r="H9638" s="2" t="b">
        <f>Direct_price_comparison9[[#This Row],[SpotPriceEUR]]=MAX(Direct_price_comparison9[[#This Row],[SpotPriceEUR]:[FCR-D ned,D-1 late]])</f>
        <v>1</v>
      </c>
      <c r="I9638" s="2" t="b">
        <f>Direct_price_comparison9[[#This Row],[FCR-D up,D-1 early]]=MAX(Direct_price_comparison9[[#This Row],[SpotPriceEUR]:[FCR-D ned,D-1 late]])</f>
        <v>0</v>
      </c>
      <c r="J9638" s="2" t="b">
        <f>Direct_price_comparison9[[#This Row],[FCR-D ned,D-1 early]]=MAX(Direct_price_comparison9[[#This Row],[SpotPriceEUR]:[FCR-D ned,D-1 late]])</f>
        <v>0</v>
      </c>
      <c r="K9638" s="2" t="b">
        <f>Direct_price_comparison9[[#This Row],[FCR-D up,D-1 late]]=MAX(Direct_price_comparison9[[#This Row],[SpotPriceEUR]:[FCR-D ned,D-1 late]])</f>
        <v>0</v>
      </c>
      <c r="L9638" s="2" t="b">
        <f>Direct_price_comparison9[[#This Row],[FCR-D ned,D-1 late]]=MAX(Direct_price_comparison9[[#This Row],[SpotPriceEUR]:[FCR-D ned,D-1 late]])</f>
        <v>0</v>
      </c>
    </row>
    <row r="9639" spans="1:12" hidden="1" x14ac:dyDescent="0.2">
      <c r="A9639" s="1">
        <v>44963.125</v>
      </c>
      <c r="B9639" t="s">
        <v>2</v>
      </c>
      <c r="C9639" s="2">
        <v>142.08999600000001</v>
      </c>
      <c r="D9639" s="2">
        <v>26.010629999999999</v>
      </c>
      <c r="E9639" s="2">
        <v>16.300260000000002</v>
      </c>
      <c r="F9639" s="2">
        <v>5.2824499999999999</v>
      </c>
      <c r="G9639" s="2">
        <v>14.31409</v>
      </c>
      <c r="H9639" s="2" t="b">
        <f>Direct_price_comparison9[[#This Row],[SpotPriceEUR]]=MAX(Direct_price_comparison9[[#This Row],[SpotPriceEUR]:[FCR-D ned,D-1 late]])</f>
        <v>1</v>
      </c>
      <c r="I9639" s="2" t="b">
        <f>Direct_price_comparison9[[#This Row],[FCR-D up,D-1 early]]=MAX(Direct_price_comparison9[[#This Row],[SpotPriceEUR]:[FCR-D ned,D-1 late]])</f>
        <v>0</v>
      </c>
      <c r="J9639" s="2" t="b">
        <f>Direct_price_comparison9[[#This Row],[FCR-D ned,D-1 early]]=MAX(Direct_price_comparison9[[#This Row],[SpotPriceEUR]:[FCR-D ned,D-1 late]])</f>
        <v>0</v>
      </c>
      <c r="K9639" s="2" t="b">
        <f>Direct_price_comparison9[[#This Row],[FCR-D up,D-1 late]]=MAX(Direct_price_comparison9[[#This Row],[SpotPriceEUR]:[FCR-D ned,D-1 late]])</f>
        <v>0</v>
      </c>
      <c r="L9639" s="2" t="b">
        <f>Direct_price_comparison9[[#This Row],[FCR-D ned,D-1 late]]=MAX(Direct_price_comparison9[[#This Row],[SpotPriceEUR]:[FCR-D ned,D-1 late]])</f>
        <v>0</v>
      </c>
    </row>
    <row r="9640" spans="1:12" hidden="1" x14ac:dyDescent="0.2">
      <c r="A9640" s="1">
        <v>44963.166666666664</v>
      </c>
      <c r="B9640" t="s">
        <v>2</v>
      </c>
      <c r="C9640" s="2">
        <v>140.10000600000001</v>
      </c>
      <c r="D9640" s="2">
        <v>26.015229999999999</v>
      </c>
      <c r="E9640" s="2">
        <v>16.21367</v>
      </c>
      <c r="F9640" s="2">
        <v>5.2823000000000002</v>
      </c>
      <c r="G9640" s="2">
        <v>14.113519999999999</v>
      </c>
      <c r="H9640" s="2" t="b">
        <f>Direct_price_comparison9[[#This Row],[SpotPriceEUR]]=MAX(Direct_price_comparison9[[#This Row],[SpotPriceEUR]:[FCR-D ned,D-1 late]])</f>
        <v>1</v>
      </c>
      <c r="I9640" s="2" t="b">
        <f>Direct_price_comparison9[[#This Row],[FCR-D up,D-1 early]]=MAX(Direct_price_comparison9[[#This Row],[SpotPriceEUR]:[FCR-D ned,D-1 late]])</f>
        <v>0</v>
      </c>
      <c r="J9640" s="2" t="b">
        <f>Direct_price_comparison9[[#This Row],[FCR-D ned,D-1 early]]=MAX(Direct_price_comparison9[[#This Row],[SpotPriceEUR]:[FCR-D ned,D-1 late]])</f>
        <v>0</v>
      </c>
      <c r="K9640" s="2" t="b">
        <f>Direct_price_comparison9[[#This Row],[FCR-D up,D-1 late]]=MAX(Direct_price_comparison9[[#This Row],[SpotPriceEUR]:[FCR-D ned,D-1 late]])</f>
        <v>0</v>
      </c>
      <c r="L9640" s="2" t="b">
        <f>Direct_price_comparison9[[#This Row],[FCR-D ned,D-1 late]]=MAX(Direct_price_comparison9[[#This Row],[SpotPriceEUR]:[FCR-D ned,D-1 late]])</f>
        <v>0</v>
      </c>
    </row>
    <row r="9641" spans="1:12" hidden="1" x14ac:dyDescent="0.2">
      <c r="A9641" s="1">
        <v>44963.208333333336</v>
      </c>
      <c r="B9641" t="s">
        <v>2</v>
      </c>
      <c r="C9641" s="2">
        <v>148.929993</v>
      </c>
      <c r="D9641" s="2">
        <v>26.364229999999999</v>
      </c>
      <c r="E9641" s="2">
        <v>16.220099999999999</v>
      </c>
      <c r="F9641" s="2">
        <v>5.2803199999999997</v>
      </c>
      <c r="G9641" s="2">
        <v>13.417479999999999</v>
      </c>
      <c r="H9641" s="2" t="b">
        <f>Direct_price_comparison9[[#This Row],[SpotPriceEUR]]=MAX(Direct_price_comparison9[[#This Row],[SpotPriceEUR]:[FCR-D ned,D-1 late]])</f>
        <v>1</v>
      </c>
      <c r="I9641" s="2" t="b">
        <f>Direct_price_comparison9[[#This Row],[FCR-D up,D-1 early]]=MAX(Direct_price_comparison9[[#This Row],[SpotPriceEUR]:[FCR-D ned,D-1 late]])</f>
        <v>0</v>
      </c>
      <c r="J9641" s="2" t="b">
        <f>Direct_price_comparison9[[#This Row],[FCR-D ned,D-1 early]]=MAX(Direct_price_comparison9[[#This Row],[SpotPriceEUR]:[FCR-D ned,D-1 late]])</f>
        <v>0</v>
      </c>
      <c r="K9641" s="2" t="b">
        <f>Direct_price_comparison9[[#This Row],[FCR-D up,D-1 late]]=MAX(Direct_price_comparison9[[#This Row],[SpotPriceEUR]:[FCR-D ned,D-1 late]])</f>
        <v>0</v>
      </c>
      <c r="L9641" s="2" t="b">
        <f>Direct_price_comparison9[[#This Row],[FCR-D ned,D-1 late]]=MAX(Direct_price_comparison9[[#This Row],[SpotPriceEUR]:[FCR-D ned,D-1 late]])</f>
        <v>0</v>
      </c>
    </row>
    <row r="9642" spans="1:12" hidden="1" x14ac:dyDescent="0.2">
      <c r="A9642" s="1">
        <v>44963.25</v>
      </c>
      <c r="B9642" t="s">
        <v>2</v>
      </c>
      <c r="C9642" s="2">
        <v>175.66999799999999</v>
      </c>
      <c r="D9642" s="2">
        <v>26.618690000000001</v>
      </c>
      <c r="E9642" s="2">
        <v>15.10436</v>
      </c>
      <c r="F9642" s="2">
        <v>5.2779400000000001</v>
      </c>
      <c r="G9642" s="2">
        <v>11.91109</v>
      </c>
      <c r="H9642" s="2" t="b">
        <f>Direct_price_comparison9[[#This Row],[SpotPriceEUR]]=MAX(Direct_price_comparison9[[#This Row],[SpotPriceEUR]:[FCR-D ned,D-1 late]])</f>
        <v>1</v>
      </c>
      <c r="I9642" s="2" t="b">
        <f>Direct_price_comparison9[[#This Row],[FCR-D up,D-1 early]]=MAX(Direct_price_comparison9[[#This Row],[SpotPriceEUR]:[FCR-D ned,D-1 late]])</f>
        <v>0</v>
      </c>
      <c r="J9642" s="2" t="b">
        <f>Direct_price_comparison9[[#This Row],[FCR-D ned,D-1 early]]=MAX(Direct_price_comparison9[[#This Row],[SpotPriceEUR]:[FCR-D ned,D-1 late]])</f>
        <v>0</v>
      </c>
      <c r="K9642" s="2" t="b">
        <f>Direct_price_comparison9[[#This Row],[FCR-D up,D-1 late]]=MAX(Direct_price_comparison9[[#This Row],[SpotPriceEUR]:[FCR-D ned,D-1 late]])</f>
        <v>0</v>
      </c>
      <c r="L9642" s="2" t="b">
        <f>Direct_price_comparison9[[#This Row],[FCR-D ned,D-1 late]]=MAX(Direct_price_comparison9[[#This Row],[SpotPriceEUR]:[FCR-D ned,D-1 late]])</f>
        <v>0</v>
      </c>
    </row>
    <row r="9643" spans="1:12" hidden="1" x14ac:dyDescent="0.2">
      <c r="A9643" s="1">
        <v>44963.291666666664</v>
      </c>
      <c r="B9643" t="s">
        <v>2</v>
      </c>
      <c r="C9643" s="2">
        <v>200.64999399999999</v>
      </c>
      <c r="D9643" s="2">
        <v>26.50339</v>
      </c>
      <c r="E9643" s="2">
        <v>15.220079999999999</v>
      </c>
      <c r="F9643" s="2">
        <v>5.6300600000000003</v>
      </c>
      <c r="G9643" s="2">
        <v>11.913220000000001</v>
      </c>
      <c r="H9643" s="2" t="b">
        <f>Direct_price_comparison9[[#This Row],[SpotPriceEUR]]=MAX(Direct_price_comparison9[[#This Row],[SpotPriceEUR]:[FCR-D ned,D-1 late]])</f>
        <v>1</v>
      </c>
      <c r="I9643" s="2" t="b">
        <f>Direct_price_comparison9[[#This Row],[FCR-D up,D-1 early]]=MAX(Direct_price_comparison9[[#This Row],[SpotPriceEUR]:[FCR-D ned,D-1 late]])</f>
        <v>0</v>
      </c>
      <c r="J9643" s="2" t="b">
        <f>Direct_price_comparison9[[#This Row],[FCR-D ned,D-1 early]]=MAX(Direct_price_comparison9[[#This Row],[SpotPriceEUR]:[FCR-D ned,D-1 late]])</f>
        <v>0</v>
      </c>
      <c r="K9643" s="2" t="b">
        <f>Direct_price_comparison9[[#This Row],[FCR-D up,D-1 late]]=MAX(Direct_price_comparison9[[#This Row],[SpotPriceEUR]:[FCR-D ned,D-1 late]])</f>
        <v>0</v>
      </c>
      <c r="L9643" s="2" t="b">
        <f>Direct_price_comparison9[[#This Row],[FCR-D ned,D-1 late]]=MAX(Direct_price_comparison9[[#This Row],[SpotPriceEUR]:[FCR-D ned,D-1 late]])</f>
        <v>0</v>
      </c>
    </row>
    <row r="9644" spans="1:12" hidden="1" x14ac:dyDescent="0.2">
      <c r="A9644" s="1">
        <v>44963.333333333336</v>
      </c>
      <c r="B9644" t="s">
        <v>2</v>
      </c>
      <c r="C9644" s="2">
        <v>213.38999899999999</v>
      </c>
      <c r="D9644" s="2">
        <v>26.3325</v>
      </c>
      <c r="E9644" s="2">
        <v>13.610569999999999</v>
      </c>
      <c r="F9644" s="2">
        <v>5.9798200000000001</v>
      </c>
      <c r="G9644" s="2">
        <v>11.794129999999999</v>
      </c>
      <c r="H9644" s="2" t="b">
        <f>Direct_price_comparison9[[#This Row],[SpotPriceEUR]]=MAX(Direct_price_comparison9[[#This Row],[SpotPriceEUR]:[FCR-D ned,D-1 late]])</f>
        <v>1</v>
      </c>
      <c r="I9644" s="2" t="b">
        <f>Direct_price_comparison9[[#This Row],[FCR-D up,D-1 early]]=MAX(Direct_price_comparison9[[#This Row],[SpotPriceEUR]:[FCR-D ned,D-1 late]])</f>
        <v>0</v>
      </c>
      <c r="J9644" s="2" t="b">
        <f>Direct_price_comparison9[[#This Row],[FCR-D ned,D-1 early]]=MAX(Direct_price_comparison9[[#This Row],[SpotPriceEUR]:[FCR-D ned,D-1 late]])</f>
        <v>0</v>
      </c>
      <c r="K9644" s="2" t="b">
        <f>Direct_price_comparison9[[#This Row],[FCR-D up,D-1 late]]=MAX(Direct_price_comparison9[[#This Row],[SpotPriceEUR]:[FCR-D ned,D-1 late]])</f>
        <v>0</v>
      </c>
      <c r="L9644" s="2" t="b">
        <f>Direct_price_comparison9[[#This Row],[FCR-D ned,D-1 late]]=MAX(Direct_price_comparison9[[#This Row],[SpotPriceEUR]:[FCR-D ned,D-1 late]])</f>
        <v>0</v>
      </c>
    </row>
    <row r="9645" spans="1:12" hidden="1" x14ac:dyDescent="0.2">
      <c r="A9645" s="1">
        <v>44963.375</v>
      </c>
      <c r="B9645" t="s">
        <v>2</v>
      </c>
      <c r="C9645" s="2">
        <v>200.64999399999999</v>
      </c>
      <c r="D9645" s="2">
        <v>26.487189999999998</v>
      </c>
      <c r="E9645" s="2">
        <v>13.636060000000001</v>
      </c>
      <c r="F9645" s="2">
        <v>11.412000000000001</v>
      </c>
      <c r="G9645" s="2">
        <v>11.617649999999999</v>
      </c>
      <c r="H9645" s="2" t="b">
        <f>Direct_price_comparison9[[#This Row],[SpotPriceEUR]]=MAX(Direct_price_comparison9[[#This Row],[SpotPriceEUR]:[FCR-D ned,D-1 late]])</f>
        <v>1</v>
      </c>
      <c r="I9645" s="2" t="b">
        <f>Direct_price_comparison9[[#This Row],[FCR-D up,D-1 early]]=MAX(Direct_price_comparison9[[#This Row],[SpotPriceEUR]:[FCR-D ned,D-1 late]])</f>
        <v>0</v>
      </c>
      <c r="J9645" s="2" t="b">
        <f>Direct_price_comparison9[[#This Row],[FCR-D ned,D-1 early]]=MAX(Direct_price_comparison9[[#This Row],[SpotPriceEUR]:[FCR-D ned,D-1 late]])</f>
        <v>0</v>
      </c>
      <c r="K9645" s="2" t="b">
        <f>Direct_price_comparison9[[#This Row],[FCR-D up,D-1 late]]=MAX(Direct_price_comparison9[[#This Row],[SpotPriceEUR]:[FCR-D ned,D-1 late]])</f>
        <v>0</v>
      </c>
      <c r="L9645" s="2" t="b">
        <f>Direct_price_comparison9[[#This Row],[FCR-D ned,D-1 late]]=MAX(Direct_price_comparison9[[#This Row],[SpotPriceEUR]:[FCR-D ned,D-1 late]])</f>
        <v>0</v>
      </c>
    </row>
    <row r="9646" spans="1:12" hidden="1" x14ac:dyDescent="0.2">
      <c r="A9646" s="1">
        <v>44963.416666666664</v>
      </c>
      <c r="B9646" t="s">
        <v>2</v>
      </c>
      <c r="C9646" s="2">
        <v>185.08000200000001</v>
      </c>
      <c r="D9646" s="2">
        <v>26.549620000000001</v>
      </c>
      <c r="E9646" s="2">
        <v>13.626379999999999</v>
      </c>
      <c r="F9646" s="2">
        <v>6.7650600000000001</v>
      </c>
      <c r="G9646" s="2">
        <v>11.613849999999999</v>
      </c>
      <c r="H9646" s="2" t="b">
        <f>Direct_price_comparison9[[#This Row],[SpotPriceEUR]]=MAX(Direct_price_comparison9[[#This Row],[SpotPriceEUR]:[FCR-D ned,D-1 late]])</f>
        <v>1</v>
      </c>
      <c r="I9646" s="2" t="b">
        <f>Direct_price_comparison9[[#This Row],[FCR-D up,D-1 early]]=MAX(Direct_price_comparison9[[#This Row],[SpotPriceEUR]:[FCR-D ned,D-1 late]])</f>
        <v>0</v>
      </c>
      <c r="J9646" s="2" t="b">
        <f>Direct_price_comparison9[[#This Row],[FCR-D ned,D-1 early]]=MAX(Direct_price_comparison9[[#This Row],[SpotPriceEUR]:[FCR-D ned,D-1 late]])</f>
        <v>0</v>
      </c>
      <c r="K9646" s="2" t="b">
        <f>Direct_price_comparison9[[#This Row],[FCR-D up,D-1 late]]=MAX(Direct_price_comparison9[[#This Row],[SpotPriceEUR]:[FCR-D ned,D-1 late]])</f>
        <v>0</v>
      </c>
      <c r="L9646" s="2" t="b">
        <f>Direct_price_comparison9[[#This Row],[FCR-D ned,D-1 late]]=MAX(Direct_price_comparison9[[#This Row],[SpotPriceEUR]:[FCR-D ned,D-1 late]])</f>
        <v>0</v>
      </c>
    </row>
    <row r="9647" spans="1:12" hidden="1" x14ac:dyDescent="0.2">
      <c r="A9647" s="1">
        <v>44963.458333333336</v>
      </c>
      <c r="B9647" t="s">
        <v>2</v>
      </c>
      <c r="C9647" s="2">
        <v>179.83999600000001</v>
      </c>
      <c r="D9647" s="2">
        <v>26.582039999999999</v>
      </c>
      <c r="E9647" s="2">
        <v>13.53776</v>
      </c>
      <c r="F9647" s="2">
        <v>7.8728999999999996</v>
      </c>
      <c r="G9647" s="2">
        <v>11.65855</v>
      </c>
      <c r="H9647" s="2" t="b">
        <f>Direct_price_comparison9[[#This Row],[SpotPriceEUR]]=MAX(Direct_price_comparison9[[#This Row],[SpotPriceEUR]:[FCR-D ned,D-1 late]])</f>
        <v>1</v>
      </c>
      <c r="I9647" s="2" t="b">
        <f>Direct_price_comparison9[[#This Row],[FCR-D up,D-1 early]]=MAX(Direct_price_comparison9[[#This Row],[SpotPriceEUR]:[FCR-D ned,D-1 late]])</f>
        <v>0</v>
      </c>
      <c r="J9647" s="2" t="b">
        <f>Direct_price_comparison9[[#This Row],[FCR-D ned,D-1 early]]=MAX(Direct_price_comparison9[[#This Row],[SpotPriceEUR]:[FCR-D ned,D-1 late]])</f>
        <v>0</v>
      </c>
      <c r="K9647" s="2" t="b">
        <f>Direct_price_comparison9[[#This Row],[FCR-D up,D-1 late]]=MAX(Direct_price_comparison9[[#This Row],[SpotPriceEUR]:[FCR-D ned,D-1 late]])</f>
        <v>0</v>
      </c>
      <c r="L9647" s="2" t="b">
        <f>Direct_price_comparison9[[#This Row],[FCR-D ned,D-1 late]]=MAX(Direct_price_comparison9[[#This Row],[SpotPriceEUR]:[FCR-D ned,D-1 late]])</f>
        <v>0</v>
      </c>
    </row>
    <row r="9648" spans="1:12" hidden="1" x14ac:dyDescent="0.2">
      <c r="A9648" s="1">
        <v>44963.5</v>
      </c>
      <c r="B9648" t="s">
        <v>2</v>
      </c>
      <c r="C9648" s="2">
        <v>168.720001</v>
      </c>
      <c r="D9648" s="2">
        <v>26.869599999999998</v>
      </c>
      <c r="E9648" s="2">
        <v>13.60491</v>
      </c>
      <c r="F9648" s="2">
        <v>13.024839999999999</v>
      </c>
      <c r="G9648" s="2">
        <v>11.649470000000001</v>
      </c>
      <c r="H9648" s="2" t="b">
        <f>Direct_price_comparison9[[#This Row],[SpotPriceEUR]]=MAX(Direct_price_comparison9[[#This Row],[SpotPriceEUR]:[FCR-D ned,D-1 late]])</f>
        <v>1</v>
      </c>
      <c r="I9648" s="2" t="b">
        <f>Direct_price_comparison9[[#This Row],[FCR-D up,D-1 early]]=MAX(Direct_price_comparison9[[#This Row],[SpotPriceEUR]:[FCR-D ned,D-1 late]])</f>
        <v>0</v>
      </c>
      <c r="J9648" s="2" t="b">
        <f>Direct_price_comparison9[[#This Row],[FCR-D ned,D-1 early]]=MAX(Direct_price_comparison9[[#This Row],[SpotPriceEUR]:[FCR-D ned,D-1 late]])</f>
        <v>0</v>
      </c>
      <c r="K9648" s="2" t="b">
        <f>Direct_price_comparison9[[#This Row],[FCR-D up,D-1 late]]=MAX(Direct_price_comparison9[[#This Row],[SpotPriceEUR]:[FCR-D ned,D-1 late]])</f>
        <v>0</v>
      </c>
      <c r="L9648" s="2" t="b">
        <f>Direct_price_comparison9[[#This Row],[FCR-D ned,D-1 late]]=MAX(Direct_price_comparison9[[#This Row],[SpotPriceEUR]:[FCR-D ned,D-1 late]])</f>
        <v>0</v>
      </c>
    </row>
    <row r="9649" spans="1:12" hidden="1" x14ac:dyDescent="0.2">
      <c r="A9649" s="1">
        <v>44963.541666666664</v>
      </c>
      <c r="B9649" t="s">
        <v>2</v>
      </c>
      <c r="C9649" s="2">
        <v>161.16000399999999</v>
      </c>
      <c r="D9649" s="2">
        <v>26.773209999999999</v>
      </c>
      <c r="E9649" s="2">
        <v>13.6067</v>
      </c>
      <c r="F9649" s="2">
        <v>20.500979999999998</v>
      </c>
      <c r="G9649" s="2">
        <v>11.7181</v>
      </c>
      <c r="H9649" s="2" t="b">
        <f>Direct_price_comparison9[[#This Row],[SpotPriceEUR]]=MAX(Direct_price_comparison9[[#This Row],[SpotPriceEUR]:[FCR-D ned,D-1 late]])</f>
        <v>1</v>
      </c>
      <c r="I9649" s="2" t="b">
        <f>Direct_price_comparison9[[#This Row],[FCR-D up,D-1 early]]=MAX(Direct_price_comparison9[[#This Row],[SpotPriceEUR]:[FCR-D ned,D-1 late]])</f>
        <v>0</v>
      </c>
      <c r="J9649" s="2" t="b">
        <f>Direct_price_comparison9[[#This Row],[FCR-D ned,D-1 early]]=MAX(Direct_price_comparison9[[#This Row],[SpotPriceEUR]:[FCR-D ned,D-1 late]])</f>
        <v>0</v>
      </c>
      <c r="K9649" s="2" t="b">
        <f>Direct_price_comparison9[[#This Row],[FCR-D up,D-1 late]]=MAX(Direct_price_comparison9[[#This Row],[SpotPriceEUR]:[FCR-D ned,D-1 late]])</f>
        <v>0</v>
      </c>
      <c r="L9649" s="2" t="b">
        <f>Direct_price_comparison9[[#This Row],[FCR-D ned,D-1 late]]=MAX(Direct_price_comparison9[[#This Row],[SpotPriceEUR]:[FCR-D ned,D-1 late]])</f>
        <v>0</v>
      </c>
    </row>
    <row r="9650" spans="1:12" hidden="1" x14ac:dyDescent="0.2">
      <c r="A9650" s="1">
        <v>44963.583333333336</v>
      </c>
      <c r="B9650" t="s">
        <v>2</v>
      </c>
      <c r="C9650" s="2">
        <v>163.89999399999999</v>
      </c>
      <c r="D9650" s="2">
        <v>27.038709999999998</v>
      </c>
      <c r="E9650" s="2">
        <v>13.645440000000001</v>
      </c>
      <c r="F9650" s="2">
        <v>19.66779</v>
      </c>
      <c r="G9650" s="2">
        <v>10.8391</v>
      </c>
      <c r="H9650" s="2" t="b">
        <f>Direct_price_comparison9[[#This Row],[SpotPriceEUR]]=MAX(Direct_price_comparison9[[#This Row],[SpotPriceEUR]:[FCR-D ned,D-1 late]])</f>
        <v>1</v>
      </c>
      <c r="I9650" s="2" t="b">
        <f>Direct_price_comparison9[[#This Row],[FCR-D up,D-1 early]]=MAX(Direct_price_comparison9[[#This Row],[SpotPriceEUR]:[FCR-D ned,D-1 late]])</f>
        <v>0</v>
      </c>
      <c r="J9650" s="2" t="b">
        <f>Direct_price_comparison9[[#This Row],[FCR-D ned,D-1 early]]=MAX(Direct_price_comparison9[[#This Row],[SpotPriceEUR]:[FCR-D ned,D-1 late]])</f>
        <v>0</v>
      </c>
      <c r="K9650" s="2" t="b">
        <f>Direct_price_comparison9[[#This Row],[FCR-D up,D-1 late]]=MAX(Direct_price_comparison9[[#This Row],[SpotPriceEUR]:[FCR-D ned,D-1 late]])</f>
        <v>0</v>
      </c>
      <c r="L9650" s="2" t="b">
        <f>Direct_price_comparison9[[#This Row],[FCR-D ned,D-1 late]]=MAX(Direct_price_comparison9[[#This Row],[SpotPriceEUR]:[FCR-D ned,D-1 late]])</f>
        <v>0</v>
      </c>
    </row>
    <row r="9651" spans="1:12" hidden="1" x14ac:dyDescent="0.2">
      <c r="A9651" s="1">
        <v>44963.625</v>
      </c>
      <c r="B9651" t="s">
        <v>2</v>
      </c>
      <c r="C9651" s="2">
        <v>170.66999799999999</v>
      </c>
      <c r="D9651" s="2">
        <v>27.06859</v>
      </c>
      <c r="E9651" s="2">
        <v>13.63964</v>
      </c>
      <c r="F9651" s="2">
        <v>24.276540000000001</v>
      </c>
      <c r="G9651" s="2">
        <v>10.477589999999999</v>
      </c>
      <c r="H9651" s="2" t="b">
        <f>Direct_price_comparison9[[#This Row],[SpotPriceEUR]]=MAX(Direct_price_comparison9[[#This Row],[SpotPriceEUR]:[FCR-D ned,D-1 late]])</f>
        <v>1</v>
      </c>
      <c r="I9651" s="2" t="b">
        <f>Direct_price_comparison9[[#This Row],[FCR-D up,D-1 early]]=MAX(Direct_price_comparison9[[#This Row],[SpotPriceEUR]:[FCR-D ned,D-1 late]])</f>
        <v>0</v>
      </c>
      <c r="J9651" s="2" t="b">
        <f>Direct_price_comparison9[[#This Row],[FCR-D ned,D-1 early]]=MAX(Direct_price_comparison9[[#This Row],[SpotPriceEUR]:[FCR-D ned,D-1 late]])</f>
        <v>0</v>
      </c>
      <c r="K9651" s="2" t="b">
        <f>Direct_price_comparison9[[#This Row],[FCR-D up,D-1 late]]=MAX(Direct_price_comparison9[[#This Row],[SpotPriceEUR]:[FCR-D ned,D-1 late]])</f>
        <v>0</v>
      </c>
      <c r="L9651" s="2" t="b">
        <f>Direct_price_comparison9[[#This Row],[FCR-D ned,D-1 late]]=MAX(Direct_price_comparison9[[#This Row],[SpotPriceEUR]:[FCR-D ned,D-1 late]])</f>
        <v>0</v>
      </c>
    </row>
    <row r="9652" spans="1:12" hidden="1" x14ac:dyDescent="0.2">
      <c r="A9652" s="1">
        <v>44963.666666666664</v>
      </c>
      <c r="B9652" t="s">
        <v>2</v>
      </c>
      <c r="C9652" s="2">
        <v>181.800003</v>
      </c>
      <c r="D9652" s="2">
        <v>27.009029999999999</v>
      </c>
      <c r="E9652" s="2">
        <v>13.63167</v>
      </c>
      <c r="F9652" s="2">
        <v>21.962039999999998</v>
      </c>
      <c r="G9652" s="2">
        <v>9.8391300000000008</v>
      </c>
      <c r="H9652" s="2" t="b">
        <f>Direct_price_comparison9[[#This Row],[SpotPriceEUR]]=MAX(Direct_price_comparison9[[#This Row],[SpotPriceEUR]:[FCR-D ned,D-1 late]])</f>
        <v>1</v>
      </c>
      <c r="I9652" s="2" t="b">
        <f>Direct_price_comparison9[[#This Row],[FCR-D up,D-1 early]]=MAX(Direct_price_comparison9[[#This Row],[SpotPriceEUR]:[FCR-D ned,D-1 late]])</f>
        <v>0</v>
      </c>
      <c r="J9652" s="2" t="b">
        <f>Direct_price_comparison9[[#This Row],[FCR-D ned,D-1 early]]=MAX(Direct_price_comparison9[[#This Row],[SpotPriceEUR]:[FCR-D ned,D-1 late]])</f>
        <v>0</v>
      </c>
      <c r="K9652" s="2" t="b">
        <f>Direct_price_comparison9[[#This Row],[FCR-D up,D-1 late]]=MAX(Direct_price_comparison9[[#This Row],[SpotPriceEUR]:[FCR-D ned,D-1 late]])</f>
        <v>0</v>
      </c>
      <c r="L9652" s="2" t="b">
        <f>Direct_price_comparison9[[#This Row],[FCR-D ned,D-1 late]]=MAX(Direct_price_comparison9[[#This Row],[SpotPriceEUR]:[FCR-D ned,D-1 late]])</f>
        <v>0</v>
      </c>
    </row>
    <row r="9653" spans="1:12" hidden="1" x14ac:dyDescent="0.2">
      <c r="A9653" s="1">
        <v>44963.708333333336</v>
      </c>
      <c r="B9653" t="s">
        <v>2</v>
      </c>
      <c r="C9653" s="2">
        <v>198.94000199999999</v>
      </c>
      <c r="D9653" s="2">
        <v>27.036539999999999</v>
      </c>
      <c r="E9653" s="2">
        <v>13.59127</v>
      </c>
      <c r="F9653" s="2">
        <v>21.746790000000001</v>
      </c>
      <c r="G9653" s="2">
        <v>9.45974</v>
      </c>
      <c r="H9653" s="2" t="b">
        <f>Direct_price_comparison9[[#This Row],[SpotPriceEUR]]=MAX(Direct_price_comparison9[[#This Row],[SpotPriceEUR]:[FCR-D ned,D-1 late]])</f>
        <v>1</v>
      </c>
      <c r="I9653" s="2" t="b">
        <f>Direct_price_comparison9[[#This Row],[FCR-D up,D-1 early]]=MAX(Direct_price_comparison9[[#This Row],[SpotPriceEUR]:[FCR-D ned,D-1 late]])</f>
        <v>0</v>
      </c>
      <c r="J9653" s="2" t="b">
        <f>Direct_price_comparison9[[#This Row],[FCR-D ned,D-1 early]]=MAX(Direct_price_comparison9[[#This Row],[SpotPriceEUR]:[FCR-D ned,D-1 late]])</f>
        <v>0</v>
      </c>
      <c r="K9653" s="2" t="b">
        <f>Direct_price_comparison9[[#This Row],[FCR-D up,D-1 late]]=MAX(Direct_price_comparison9[[#This Row],[SpotPriceEUR]:[FCR-D ned,D-1 late]])</f>
        <v>0</v>
      </c>
      <c r="L9653" s="2" t="b">
        <f>Direct_price_comparison9[[#This Row],[FCR-D ned,D-1 late]]=MAX(Direct_price_comparison9[[#This Row],[SpotPriceEUR]:[FCR-D ned,D-1 late]])</f>
        <v>0</v>
      </c>
    </row>
    <row r="9654" spans="1:12" hidden="1" x14ac:dyDescent="0.2">
      <c r="A9654" s="1">
        <v>44963.75</v>
      </c>
      <c r="B9654" t="s">
        <v>2</v>
      </c>
      <c r="C9654" s="2">
        <v>213.5</v>
      </c>
      <c r="D9654" s="2">
        <v>27.457190000000001</v>
      </c>
      <c r="E9654" s="2">
        <v>13.604469999999999</v>
      </c>
      <c r="F9654" s="2">
        <v>22.362629999999999</v>
      </c>
      <c r="G9654" s="2">
        <v>10.697419999999999</v>
      </c>
      <c r="H9654" s="2" t="b">
        <f>Direct_price_comparison9[[#This Row],[SpotPriceEUR]]=MAX(Direct_price_comparison9[[#This Row],[SpotPriceEUR]:[FCR-D ned,D-1 late]])</f>
        <v>1</v>
      </c>
      <c r="I9654" s="2" t="b">
        <f>Direct_price_comparison9[[#This Row],[FCR-D up,D-1 early]]=MAX(Direct_price_comparison9[[#This Row],[SpotPriceEUR]:[FCR-D ned,D-1 late]])</f>
        <v>0</v>
      </c>
      <c r="J9654" s="2" t="b">
        <f>Direct_price_comparison9[[#This Row],[FCR-D ned,D-1 early]]=MAX(Direct_price_comparison9[[#This Row],[SpotPriceEUR]:[FCR-D ned,D-1 late]])</f>
        <v>0</v>
      </c>
      <c r="K9654" s="2" t="b">
        <f>Direct_price_comparison9[[#This Row],[FCR-D up,D-1 late]]=MAX(Direct_price_comparison9[[#This Row],[SpotPriceEUR]:[FCR-D ned,D-1 late]])</f>
        <v>0</v>
      </c>
      <c r="L9654" s="2" t="b">
        <f>Direct_price_comparison9[[#This Row],[FCR-D ned,D-1 late]]=MAX(Direct_price_comparison9[[#This Row],[SpotPriceEUR]:[FCR-D ned,D-1 late]])</f>
        <v>0</v>
      </c>
    </row>
    <row r="9655" spans="1:12" hidden="1" x14ac:dyDescent="0.2">
      <c r="A9655" s="1">
        <v>44963.791666666664</v>
      </c>
      <c r="B9655" t="s">
        <v>2</v>
      </c>
      <c r="C9655" s="2">
        <v>205.38000500000001</v>
      </c>
      <c r="D9655" s="2">
        <v>27.475960000000001</v>
      </c>
      <c r="E9655" s="2">
        <v>13.64861</v>
      </c>
      <c r="F9655" s="2">
        <v>21.76097</v>
      </c>
      <c r="G9655" s="2">
        <v>10.68873</v>
      </c>
      <c r="H9655" s="2" t="b">
        <f>Direct_price_comparison9[[#This Row],[SpotPriceEUR]]=MAX(Direct_price_comparison9[[#This Row],[SpotPriceEUR]:[FCR-D ned,D-1 late]])</f>
        <v>1</v>
      </c>
      <c r="I9655" s="2" t="b">
        <f>Direct_price_comparison9[[#This Row],[FCR-D up,D-1 early]]=MAX(Direct_price_comparison9[[#This Row],[SpotPriceEUR]:[FCR-D ned,D-1 late]])</f>
        <v>0</v>
      </c>
      <c r="J9655" s="2" t="b">
        <f>Direct_price_comparison9[[#This Row],[FCR-D ned,D-1 early]]=MAX(Direct_price_comparison9[[#This Row],[SpotPriceEUR]:[FCR-D ned,D-1 late]])</f>
        <v>0</v>
      </c>
      <c r="K9655" s="2" t="b">
        <f>Direct_price_comparison9[[#This Row],[FCR-D up,D-1 late]]=MAX(Direct_price_comparison9[[#This Row],[SpotPriceEUR]:[FCR-D ned,D-1 late]])</f>
        <v>0</v>
      </c>
      <c r="L9655" s="2" t="b">
        <f>Direct_price_comparison9[[#This Row],[FCR-D ned,D-1 late]]=MAX(Direct_price_comparison9[[#This Row],[SpotPriceEUR]:[FCR-D ned,D-1 late]])</f>
        <v>0</v>
      </c>
    </row>
    <row r="9656" spans="1:12" hidden="1" x14ac:dyDescent="0.2">
      <c r="A9656" s="1">
        <v>44963.833333333336</v>
      </c>
      <c r="B9656" t="s">
        <v>2</v>
      </c>
      <c r="C9656" s="2">
        <v>186.21000699999999</v>
      </c>
      <c r="D9656" s="2">
        <v>27.552879999999998</v>
      </c>
      <c r="E9656" s="2">
        <v>13.58352</v>
      </c>
      <c r="F9656" s="2">
        <v>22.807189999999999</v>
      </c>
      <c r="G9656" s="2">
        <v>10.42206</v>
      </c>
      <c r="H9656" s="2" t="b">
        <f>Direct_price_comparison9[[#This Row],[SpotPriceEUR]]=MAX(Direct_price_comparison9[[#This Row],[SpotPriceEUR]:[FCR-D ned,D-1 late]])</f>
        <v>1</v>
      </c>
      <c r="I9656" s="2" t="b">
        <f>Direct_price_comparison9[[#This Row],[FCR-D up,D-1 early]]=MAX(Direct_price_comparison9[[#This Row],[SpotPriceEUR]:[FCR-D ned,D-1 late]])</f>
        <v>0</v>
      </c>
      <c r="J9656" s="2" t="b">
        <f>Direct_price_comparison9[[#This Row],[FCR-D ned,D-1 early]]=MAX(Direct_price_comparison9[[#This Row],[SpotPriceEUR]:[FCR-D ned,D-1 late]])</f>
        <v>0</v>
      </c>
      <c r="K9656" s="2" t="b">
        <f>Direct_price_comparison9[[#This Row],[FCR-D up,D-1 late]]=MAX(Direct_price_comparison9[[#This Row],[SpotPriceEUR]:[FCR-D ned,D-1 late]])</f>
        <v>0</v>
      </c>
      <c r="L9656" s="2" t="b">
        <f>Direct_price_comparison9[[#This Row],[FCR-D ned,D-1 late]]=MAX(Direct_price_comparison9[[#This Row],[SpotPriceEUR]:[FCR-D ned,D-1 late]])</f>
        <v>0</v>
      </c>
    </row>
    <row r="9657" spans="1:12" hidden="1" x14ac:dyDescent="0.2">
      <c r="A9657" s="1">
        <v>44963.875</v>
      </c>
      <c r="B9657" t="s">
        <v>2</v>
      </c>
      <c r="C9657" s="2">
        <v>166.479996</v>
      </c>
      <c r="D9657" s="2">
        <v>27.41039</v>
      </c>
      <c r="E9657" s="2">
        <v>13.65316</v>
      </c>
      <c r="F9657" s="2">
        <v>24.407830000000001</v>
      </c>
      <c r="G9657" s="2">
        <v>10.252459999999999</v>
      </c>
      <c r="H9657" s="2" t="b">
        <f>Direct_price_comparison9[[#This Row],[SpotPriceEUR]]=MAX(Direct_price_comparison9[[#This Row],[SpotPriceEUR]:[FCR-D ned,D-1 late]])</f>
        <v>1</v>
      </c>
      <c r="I9657" s="2" t="b">
        <f>Direct_price_comparison9[[#This Row],[FCR-D up,D-1 early]]=MAX(Direct_price_comparison9[[#This Row],[SpotPriceEUR]:[FCR-D ned,D-1 late]])</f>
        <v>0</v>
      </c>
      <c r="J9657" s="2" t="b">
        <f>Direct_price_comparison9[[#This Row],[FCR-D ned,D-1 early]]=MAX(Direct_price_comparison9[[#This Row],[SpotPriceEUR]:[FCR-D ned,D-1 late]])</f>
        <v>0</v>
      </c>
      <c r="K9657" s="2" t="b">
        <f>Direct_price_comparison9[[#This Row],[FCR-D up,D-1 late]]=MAX(Direct_price_comparison9[[#This Row],[SpotPriceEUR]:[FCR-D ned,D-1 late]])</f>
        <v>0</v>
      </c>
      <c r="L9657" s="2" t="b">
        <f>Direct_price_comparison9[[#This Row],[FCR-D ned,D-1 late]]=MAX(Direct_price_comparison9[[#This Row],[SpotPriceEUR]:[FCR-D ned,D-1 late]])</f>
        <v>0</v>
      </c>
    </row>
    <row r="9658" spans="1:12" hidden="1" x14ac:dyDescent="0.2">
      <c r="A9658" s="1">
        <v>44963.916666666664</v>
      </c>
      <c r="B9658" t="s">
        <v>2</v>
      </c>
      <c r="C9658" s="2">
        <v>152.5</v>
      </c>
      <c r="D9658" s="2">
        <v>27.455290000000002</v>
      </c>
      <c r="E9658" s="2">
        <v>13.88856</v>
      </c>
      <c r="F9658" s="2">
        <v>23.238790000000002</v>
      </c>
      <c r="G9658" s="2">
        <v>11.428129999999999</v>
      </c>
      <c r="H9658" s="2" t="b">
        <f>Direct_price_comparison9[[#This Row],[SpotPriceEUR]]=MAX(Direct_price_comparison9[[#This Row],[SpotPriceEUR]:[FCR-D ned,D-1 late]])</f>
        <v>1</v>
      </c>
      <c r="I9658" s="2" t="b">
        <f>Direct_price_comparison9[[#This Row],[FCR-D up,D-1 early]]=MAX(Direct_price_comparison9[[#This Row],[SpotPriceEUR]:[FCR-D ned,D-1 late]])</f>
        <v>0</v>
      </c>
      <c r="J9658" s="2" t="b">
        <f>Direct_price_comparison9[[#This Row],[FCR-D ned,D-1 early]]=MAX(Direct_price_comparison9[[#This Row],[SpotPriceEUR]:[FCR-D ned,D-1 late]])</f>
        <v>0</v>
      </c>
      <c r="K9658" s="2" t="b">
        <f>Direct_price_comparison9[[#This Row],[FCR-D up,D-1 late]]=MAX(Direct_price_comparison9[[#This Row],[SpotPriceEUR]:[FCR-D ned,D-1 late]])</f>
        <v>0</v>
      </c>
      <c r="L9658" s="2" t="b">
        <f>Direct_price_comparison9[[#This Row],[FCR-D ned,D-1 late]]=MAX(Direct_price_comparison9[[#This Row],[SpotPriceEUR]:[FCR-D ned,D-1 late]])</f>
        <v>0</v>
      </c>
    </row>
    <row r="9659" spans="1:12" hidden="1" x14ac:dyDescent="0.2">
      <c r="A9659" s="1">
        <v>44963.958333333336</v>
      </c>
      <c r="B9659" t="s">
        <v>2</v>
      </c>
      <c r="C9659" s="2">
        <v>154</v>
      </c>
      <c r="D9659" s="2">
        <v>27.157830000000001</v>
      </c>
      <c r="E9659" s="2">
        <v>14.087870000000001</v>
      </c>
      <c r="F9659" s="2">
        <v>23.556329999999999</v>
      </c>
      <c r="G9659" s="2">
        <v>11.32184</v>
      </c>
      <c r="H9659" s="2" t="b">
        <f>Direct_price_comparison9[[#This Row],[SpotPriceEUR]]=MAX(Direct_price_comparison9[[#This Row],[SpotPriceEUR]:[FCR-D ned,D-1 late]])</f>
        <v>1</v>
      </c>
      <c r="I9659" s="2" t="b">
        <f>Direct_price_comparison9[[#This Row],[FCR-D up,D-1 early]]=MAX(Direct_price_comparison9[[#This Row],[SpotPriceEUR]:[FCR-D ned,D-1 late]])</f>
        <v>0</v>
      </c>
      <c r="J9659" s="2" t="b">
        <f>Direct_price_comparison9[[#This Row],[FCR-D ned,D-1 early]]=MAX(Direct_price_comparison9[[#This Row],[SpotPriceEUR]:[FCR-D ned,D-1 late]])</f>
        <v>0</v>
      </c>
      <c r="K9659" s="2" t="b">
        <f>Direct_price_comparison9[[#This Row],[FCR-D up,D-1 late]]=MAX(Direct_price_comparison9[[#This Row],[SpotPriceEUR]:[FCR-D ned,D-1 late]])</f>
        <v>0</v>
      </c>
      <c r="L9659" s="2" t="b">
        <f>Direct_price_comparison9[[#This Row],[FCR-D ned,D-1 late]]=MAX(Direct_price_comparison9[[#This Row],[SpotPriceEUR]:[FCR-D ned,D-1 late]])</f>
        <v>0</v>
      </c>
    </row>
    <row r="9660" spans="1:12" hidden="1" x14ac:dyDescent="0.2">
      <c r="A9660" s="1">
        <v>44964</v>
      </c>
      <c r="B9660" t="s">
        <v>2</v>
      </c>
      <c r="C9660" s="2">
        <v>145.720001</v>
      </c>
      <c r="D9660" s="2">
        <v>25.635999999999999</v>
      </c>
      <c r="E9660" s="2">
        <v>15.80273</v>
      </c>
      <c r="F9660" s="2">
        <v>14.60464</v>
      </c>
      <c r="G9660" s="2">
        <v>13.421749999999999</v>
      </c>
      <c r="H9660" s="2" t="b">
        <f>Direct_price_comparison9[[#This Row],[SpotPriceEUR]]=MAX(Direct_price_comparison9[[#This Row],[SpotPriceEUR]:[FCR-D ned,D-1 late]])</f>
        <v>1</v>
      </c>
      <c r="I9660" s="2" t="b">
        <f>Direct_price_comparison9[[#This Row],[FCR-D up,D-1 early]]=MAX(Direct_price_comparison9[[#This Row],[SpotPriceEUR]:[FCR-D ned,D-1 late]])</f>
        <v>0</v>
      </c>
      <c r="J9660" s="2" t="b">
        <f>Direct_price_comparison9[[#This Row],[FCR-D ned,D-1 early]]=MAX(Direct_price_comparison9[[#This Row],[SpotPriceEUR]:[FCR-D ned,D-1 late]])</f>
        <v>0</v>
      </c>
      <c r="K9660" s="2" t="b">
        <f>Direct_price_comparison9[[#This Row],[FCR-D up,D-1 late]]=MAX(Direct_price_comparison9[[#This Row],[SpotPriceEUR]:[FCR-D ned,D-1 late]])</f>
        <v>0</v>
      </c>
      <c r="L9660" s="2" t="b">
        <f>Direct_price_comparison9[[#This Row],[FCR-D ned,D-1 late]]=MAX(Direct_price_comparison9[[#This Row],[SpotPriceEUR]:[FCR-D ned,D-1 late]])</f>
        <v>0</v>
      </c>
    </row>
    <row r="9661" spans="1:12" hidden="1" x14ac:dyDescent="0.2">
      <c r="A9661" s="1">
        <v>44964.041666666664</v>
      </c>
      <c r="B9661" t="s">
        <v>2</v>
      </c>
      <c r="C9661" s="2">
        <v>142.11999499999999</v>
      </c>
      <c r="D9661" s="2">
        <v>25.317789999999999</v>
      </c>
      <c r="E9661" s="2">
        <v>15.8171</v>
      </c>
      <c r="F9661" s="2">
        <v>12.606680000000001</v>
      </c>
      <c r="G9661" s="2">
        <v>14.53979</v>
      </c>
      <c r="H9661" s="2" t="b">
        <f>Direct_price_comparison9[[#This Row],[SpotPriceEUR]]=MAX(Direct_price_comparison9[[#This Row],[SpotPriceEUR]:[FCR-D ned,D-1 late]])</f>
        <v>1</v>
      </c>
      <c r="I9661" s="2" t="b">
        <f>Direct_price_comparison9[[#This Row],[FCR-D up,D-1 early]]=MAX(Direct_price_comparison9[[#This Row],[SpotPriceEUR]:[FCR-D ned,D-1 late]])</f>
        <v>0</v>
      </c>
      <c r="J9661" s="2" t="b">
        <f>Direct_price_comparison9[[#This Row],[FCR-D ned,D-1 early]]=MAX(Direct_price_comparison9[[#This Row],[SpotPriceEUR]:[FCR-D ned,D-1 late]])</f>
        <v>0</v>
      </c>
      <c r="K9661" s="2" t="b">
        <f>Direct_price_comparison9[[#This Row],[FCR-D up,D-1 late]]=MAX(Direct_price_comparison9[[#This Row],[SpotPriceEUR]:[FCR-D ned,D-1 late]])</f>
        <v>0</v>
      </c>
      <c r="L9661" s="2" t="b">
        <f>Direct_price_comparison9[[#This Row],[FCR-D ned,D-1 late]]=MAX(Direct_price_comparison9[[#This Row],[SpotPriceEUR]:[FCR-D ned,D-1 late]])</f>
        <v>0</v>
      </c>
    </row>
    <row r="9662" spans="1:12" hidden="1" x14ac:dyDescent="0.2">
      <c r="A9662" s="1">
        <v>44964.083333333336</v>
      </c>
      <c r="B9662" t="s">
        <v>2</v>
      </c>
      <c r="C9662" s="2">
        <v>140.30999800000001</v>
      </c>
      <c r="D9662" s="2">
        <v>25.367809999999999</v>
      </c>
      <c r="E9662" s="2">
        <v>15.807</v>
      </c>
      <c r="F9662" s="2">
        <v>13.220359999999999</v>
      </c>
      <c r="G9662" s="2">
        <v>14.31357</v>
      </c>
      <c r="H9662" s="2" t="b">
        <f>Direct_price_comparison9[[#This Row],[SpotPriceEUR]]=MAX(Direct_price_comparison9[[#This Row],[SpotPriceEUR]:[FCR-D ned,D-1 late]])</f>
        <v>1</v>
      </c>
      <c r="I9662" s="2" t="b">
        <f>Direct_price_comparison9[[#This Row],[FCR-D up,D-1 early]]=MAX(Direct_price_comparison9[[#This Row],[SpotPriceEUR]:[FCR-D ned,D-1 late]])</f>
        <v>0</v>
      </c>
      <c r="J9662" s="2" t="b">
        <f>Direct_price_comparison9[[#This Row],[FCR-D ned,D-1 early]]=MAX(Direct_price_comparison9[[#This Row],[SpotPriceEUR]:[FCR-D ned,D-1 late]])</f>
        <v>0</v>
      </c>
      <c r="K9662" s="2" t="b">
        <f>Direct_price_comparison9[[#This Row],[FCR-D up,D-1 late]]=MAX(Direct_price_comparison9[[#This Row],[SpotPriceEUR]:[FCR-D ned,D-1 late]])</f>
        <v>0</v>
      </c>
      <c r="L9662" s="2" t="b">
        <f>Direct_price_comparison9[[#This Row],[FCR-D ned,D-1 late]]=MAX(Direct_price_comparison9[[#This Row],[SpotPriceEUR]:[FCR-D ned,D-1 late]])</f>
        <v>0</v>
      </c>
    </row>
    <row r="9663" spans="1:12" hidden="1" x14ac:dyDescent="0.2">
      <c r="A9663" s="1">
        <v>44964.125</v>
      </c>
      <c r="B9663" t="s">
        <v>2</v>
      </c>
      <c r="C9663" s="2">
        <v>139.36000100000001</v>
      </c>
      <c r="D9663" s="2">
        <v>25.330459999999999</v>
      </c>
      <c r="E9663" s="2">
        <v>15.80846</v>
      </c>
      <c r="F9663" s="2">
        <v>13.05219</v>
      </c>
      <c r="G9663" s="2">
        <v>13.882429999999999</v>
      </c>
      <c r="H9663" s="2" t="b">
        <f>Direct_price_comparison9[[#This Row],[SpotPriceEUR]]=MAX(Direct_price_comparison9[[#This Row],[SpotPriceEUR]:[FCR-D ned,D-1 late]])</f>
        <v>1</v>
      </c>
      <c r="I9663" s="2" t="b">
        <f>Direct_price_comparison9[[#This Row],[FCR-D up,D-1 early]]=MAX(Direct_price_comparison9[[#This Row],[SpotPriceEUR]:[FCR-D ned,D-1 late]])</f>
        <v>0</v>
      </c>
      <c r="J9663" s="2" t="b">
        <f>Direct_price_comparison9[[#This Row],[FCR-D ned,D-1 early]]=MAX(Direct_price_comparison9[[#This Row],[SpotPriceEUR]:[FCR-D ned,D-1 late]])</f>
        <v>0</v>
      </c>
      <c r="K9663" s="2" t="b">
        <f>Direct_price_comparison9[[#This Row],[FCR-D up,D-1 late]]=MAX(Direct_price_comparison9[[#This Row],[SpotPriceEUR]:[FCR-D ned,D-1 late]])</f>
        <v>0</v>
      </c>
      <c r="L9663" s="2" t="b">
        <f>Direct_price_comparison9[[#This Row],[FCR-D ned,D-1 late]]=MAX(Direct_price_comparison9[[#This Row],[SpotPriceEUR]:[FCR-D ned,D-1 late]])</f>
        <v>0</v>
      </c>
    </row>
    <row r="9664" spans="1:12" hidden="1" x14ac:dyDescent="0.2">
      <c r="A9664" s="1">
        <v>44964.166666666664</v>
      </c>
      <c r="B9664" t="s">
        <v>2</v>
      </c>
      <c r="C9664" s="2">
        <v>141.60000600000001</v>
      </c>
      <c r="D9664" s="2">
        <v>25.324010000000001</v>
      </c>
      <c r="E9664" s="2">
        <v>15.808619999999999</v>
      </c>
      <c r="F9664" s="2">
        <v>12.481820000000001</v>
      </c>
      <c r="G9664" s="2">
        <v>13.71381</v>
      </c>
      <c r="H9664" s="2" t="b">
        <f>Direct_price_comparison9[[#This Row],[SpotPriceEUR]]=MAX(Direct_price_comparison9[[#This Row],[SpotPriceEUR]:[FCR-D ned,D-1 late]])</f>
        <v>1</v>
      </c>
      <c r="I9664" s="2" t="b">
        <f>Direct_price_comparison9[[#This Row],[FCR-D up,D-1 early]]=MAX(Direct_price_comparison9[[#This Row],[SpotPriceEUR]:[FCR-D ned,D-1 late]])</f>
        <v>0</v>
      </c>
      <c r="J9664" s="2" t="b">
        <f>Direct_price_comparison9[[#This Row],[FCR-D ned,D-1 early]]=MAX(Direct_price_comparison9[[#This Row],[SpotPriceEUR]:[FCR-D ned,D-1 late]])</f>
        <v>0</v>
      </c>
      <c r="K9664" s="2" t="b">
        <f>Direct_price_comparison9[[#This Row],[FCR-D up,D-1 late]]=MAX(Direct_price_comparison9[[#This Row],[SpotPriceEUR]:[FCR-D ned,D-1 late]])</f>
        <v>0</v>
      </c>
      <c r="L9664" s="2" t="b">
        <f>Direct_price_comparison9[[#This Row],[FCR-D ned,D-1 late]]=MAX(Direct_price_comparison9[[#This Row],[SpotPriceEUR]:[FCR-D ned,D-1 late]])</f>
        <v>0</v>
      </c>
    </row>
    <row r="9665" spans="1:12" hidden="1" x14ac:dyDescent="0.2">
      <c r="A9665" s="1">
        <v>44964.208333333336</v>
      </c>
      <c r="B9665" t="s">
        <v>2</v>
      </c>
      <c r="C9665" s="2">
        <v>143.44000199999999</v>
      </c>
      <c r="D9665" s="2">
        <v>25.559760000000001</v>
      </c>
      <c r="E9665" s="2">
        <v>15.75624</v>
      </c>
      <c r="F9665" s="2">
        <v>14.29753</v>
      </c>
      <c r="G9665" s="2">
        <v>13.134320000000001</v>
      </c>
      <c r="H9665" s="2" t="b">
        <f>Direct_price_comparison9[[#This Row],[SpotPriceEUR]]=MAX(Direct_price_comparison9[[#This Row],[SpotPriceEUR]:[FCR-D ned,D-1 late]])</f>
        <v>1</v>
      </c>
      <c r="I9665" s="2" t="b">
        <f>Direct_price_comparison9[[#This Row],[FCR-D up,D-1 early]]=MAX(Direct_price_comparison9[[#This Row],[SpotPriceEUR]:[FCR-D ned,D-1 late]])</f>
        <v>0</v>
      </c>
      <c r="J9665" s="2" t="b">
        <f>Direct_price_comparison9[[#This Row],[FCR-D ned,D-1 early]]=MAX(Direct_price_comparison9[[#This Row],[SpotPriceEUR]:[FCR-D ned,D-1 late]])</f>
        <v>0</v>
      </c>
      <c r="K9665" s="2" t="b">
        <f>Direct_price_comparison9[[#This Row],[FCR-D up,D-1 late]]=MAX(Direct_price_comparison9[[#This Row],[SpotPriceEUR]:[FCR-D ned,D-1 late]])</f>
        <v>0</v>
      </c>
      <c r="L9665" s="2" t="b">
        <f>Direct_price_comparison9[[#This Row],[FCR-D ned,D-1 late]]=MAX(Direct_price_comparison9[[#This Row],[SpotPriceEUR]:[FCR-D ned,D-1 late]])</f>
        <v>0</v>
      </c>
    </row>
    <row r="9666" spans="1:12" hidden="1" x14ac:dyDescent="0.2">
      <c r="A9666" s="1">
        <v>44964.25</v>
      </c>
      <c r="B9666" t="s">
        <v>2</v>
      </c>
      <c r="C9666" s="2">
        <v>170.53999300000001</v>
      </c>
      <c r="D9666" s="2">
        <v>25.786570000000001</v>
      </c>
      <c r="E9666" s="2">
        <v>14.55076</v>
      </c>
      <c r="F9666" s="2">
        <v>5.2759400000000003</v>
      </c>
      <c r="G9666" s="2">
        <v>10.252230000000001</v>
      </c>
      <c r="H9666" s="2" t="b">
        <f>Direct_price_comparison9[[#This Row],[SpotPriceEUR]]=MAX(Direct_price_comparison9[[#This Row],[SpotPriceEUR]:[FCR-D ned,D-1 late]])</f>
        <v>1</v>
      </c>
      <c r="I9666" s="2" t="b">
        <f>Direct_price_comparison9[[#This Row],[FCR-D up,D-1 early]]=MAX(Direct_price_comparison9[[#This Row],[SpotPriceEUR]:[FCR-D ned,D-1 late]])</f>
        <v>0</v>
      </c>
      <c r="J9666" s="2" t="b">
        <f>Direct_price_comparison9[[#This Row],[FCR-D ned,D-1 early]]=MAX(Direct_price_comparison9[[#This Row],[SpotPriceEUR]:[FCR-D ned,D-1 late]])</f>
        <v>0</v>
      </c>
      <c r="K9666" s="2" t="b">
        <f>Direct_price_comparison9[[#This Row],[FCR-D up,D-1 late]]=MAX(Direct_price_comparison9[[#This Row],[SpotPriceEUR]:[FCR-D ned,D-1 late]])</f>
        <v>0</v>
      </c>
      <c r="L9666" s="2" t="b">
        <f>Direct_price_comparison9[[#This Row],[FCR-D ned,D-1 late]]=MAX(Direct_price_comparison9[[#This Row],[SpotPriceEUR]:[FCR-D ned,D-1 late]])</f>
        <v>0</v>
      </c>
    </row>
    <row r="9667" spans="1:12" hidden="1" x14ac:dyDescent="0.2">
      <c r="A9667" s="1">
        <v>44964.291666666664</v>
      </c>
      <c r="B9667" t="s">
        <v>2</v>
      </c>
      <c r="C9667" s="2">
        <v>198.029999</v>
      </c>
      <c r="D9667" s="2">
        <v>25.821570000000001</v>
      </c>
      <c r="E9667" s="2">
        <v>14.531829999999999</v>
      </c>
      <c r="F9667" s="2">
        <v>5.2759400000000003</v>
      </c>
      <c r="G9667" s="2">
        <v>10.054679999999999</v>
      </c>
      <c r="H9667" s="2" t="b">
        <f>Direct_price_comparison9[[#This Row],[SpotPriceEUR]]=MAX(Direct_price_comparison9[[#This Row],[SpotPriceEUR]:[FCR-D ned,D-1 late]])</f>
        <v>1</v>
      </c>
      <c r="I9667" s="2" t="b">
        <f>Direct_price_comparison9[[#This Row],[FCR-D up,D-1 early]]=MAX(Direct_price_comparison9[[#This Row],[SpotPriceEUR]:[FCR-D ned,D-1 late]])</f>
        <v>0</v>
      </c>
      <c r="J9667" s="2" t="b">
        <f>Direct_price_comparison9[[#This Row],[FCR-D ned,D-1 early]]=MAX(Direct_price_comparison9[[#This Row],[SpotPriceEUR]:[FCR-D ned,D-1 late]])</f>
        <v>0</v>
      </c>
      <c r="K9667" s="2" t="b">
        <f>Direct_price_comparison9[[#This Row],[FCR-D up,D-1 late]]=MAX(Direct_price_comparison9[[#This Row],[SpotPriceEUR]:[FCR-D ned,D-1 late]])</f>
        <v>0</v>
      </c>
      <c r="L9667" s="2" t="b">
        <f>Direct_price_comparison9[[#This Row],[FCR-D ned,D-1 late]]=MAX(Direct_price_comparison9[[#This Row],[SpotPriceEUR]:[FCR-D ned,D-1 late]])</f>
        <v>0</v>
      </c>
    </row>
    <row r="9668" spans="1:12" hidden="1" x14ac:dyDescent="0.2">
      <c r="A9668" s="1">
        <v>44964.333333333336</v>
      </c>
      <c r="B9668" t="s">
        <v>2</v>
      </c>
      <c r="C9668" s="2">
        <v>214.16000399999999</v>
      </c>
      <c r="D9668" s="2">
        <v>25.692340000000002</v>
      </c>
      <c r="E9668" s="2">
        <v>13.48297</v>
      </c>
      <c r="F9668" s="2">
        <v>5.4050000000000002</v>
      </c>
      <c r="G9668" s="2">
        <v>9.1582899999999992</v>
      </c>
      <c r="H9668" s="2" t="b">
        <f>Direct_price_comparison9[[#This Row],[SpotPriceEUR]]=MAX(Direct_price_comparison9[[#This Row],[SpotPriceEUR]:[FCR-D ned,D-1 late]])</f>
        <v>1</v>
      </c>
      <c r="I9668" s="2" t="b">
        <f>Direct_price_comparison9[[#This Row],[FCR-D up,D-1 early]]=MAX(Direct_price_comparison9[[#This Row],[SpotPriceEUR]:[FCR-D ned,D-1 late]])</f>
        <v>0</v>
      </c>
      <c r="J9668" s="2" t="b">
        <f>Direct_price_comparison9[[#This Row],[FCR-D ned,D-1 early]]=MAX(Direct_price_comparison9[[#This Row],[SpotPriceEUR]:[FCR-D ned,D-1 late]])</f>
        <v>0</v>
      </c>
      <c r="K9668" s="2" t="b">
        <f>Direct_price_comparison9[[#This Row],[FCR-D up,D-1 late]]=MAX(Direct_price_comparison9[[#This Row],[SpotPriceEUR]:[FCR-D ned,D-1 late]])</f>
        <v>0</v>
      </c>
      <c r="L9668" s="2" t="b">
        <f>Direct_price_comparison9[[#This Row],[FCR-D ned,D-1 late]]=MAX(Direct_price_comparison9[[#This Row],[SpotPriceEUR]:[FCR-D ned,D-1 late]])</f>
        <v>0</v>
      </c>
    </row>
    <row r="9669" spans="1:12" hidden="1" x14ac:dyDescent="0.2">
      <c r="A9669" s="1">
        <v>44964.375</v>
      </c>
      <c r="B9669" t="s">
        <v>2</v>
      </c>
      <c r="C9669" s="2">
        <v>191.85000600000001</v>
      </c>
      <c r="D9669" s="2">
        <v>25.748100000000001</v>
      </c>
      <c r="E9669" s="2">
        <v>13.55359</v>
      </c>
      <c r="F9669" s="2">
        <v>5.3150000000000004</v>
      </c>
      <c r="G9669" s="2">
        <v>9.2990100000000009</v>
      </c>
      <c r="H9669" s="2" t="b">
        <f>Direct_price_comparison9[[#This Row],[SpotPriceEUR]]=MAX(Direct_price_comparison9[[#This Row],[SpotPriceEUR]:[FCR-D ned,D-1 late]])</f>
        <v>1</v>
      </c>
      <c r="I9669" s="2" t="b">
        <f>Direct_price_comparison9[[#This Row],[FCR-D up,D-1 early]]=MAX(Direct_price_comparison9[[#This Row],[SpotPriceEUR]:[FCR-D ned,D-1 late]])</f>
        <v>0</v>
      </c>
      <c r="J9669" s="2" t="b">
        <f>Direct_price_comparison9[[#This Row],[FCR-D ned,D-1 early]]=MAX(Direct_price_comparison9[[#This Row],[SpotPriceEUR]:[FCR-D ned,D-1 late]])</f>
        <v>0</v>
      </c>
      <c r="K9669" s="2" t="b">
        <f>Direct_price_comparison9[[#This Row],[FCR-D up,D-1 late]]=MAX(Direct_price_comparison9[[#This Row],[SpotPriceEUR]:[FCR-D ned,D-1 late]])</f>
        <v>0</v>
      </c>
      <c r="L9669" s="2" t="b">
        <f>Direct_price_comparison9[[#This Row],[FCR-D ned,D-1 late]]=MAX(Direct_price_comparison9[[#This Row],[SpotPriceEUR]:[FCR-D ned,D-1 late]])</f>
        <v>0</v>
      </c>
    </row>
    <row r="9670" spans="1:12" hidden="1" x14ac:dyDescent="0.2">
      <c r="A9670" s="1">
        <v>44964.416666666664</v>
      </c>
      <c r="B9670" t="s">
        <v>2</v>
      </c>
      <c r="C9670" s="2">
        <v>168.38000500000001</v>
      </c>
      <c r="D9670" s="2">
        <v>25.73143</v>
      </c>
      <c r="E9670" s="2">
        <v>13.417870000000001</v>
      </c>
      <c r="F9670" s="2">
        <v>5.25</v>
      </c>
      <c r="G9670" s="2">
        <v>9.5326599999999999</v>
      </c>
      <c r="H9670" s="2" t="b">
        <f>Direct_price_comparison9[[#This Row],[SpotPriceEUR]]=MAX(Direct_price_comparison9[[#This Row],[SpotPriceEUR]:[FCR-D ned,D-1 late]])</f>
        <v>1</v>
      </c>
      <c r="I9670" s="2" t="b">
        <f>Direct_price_comparison9[[#This Row],[FCR-D up,D-1 early]]=MAX(Direct_price_comparison9[[#This Row],[SpotPriceEUR]:[FCR-D ned,D-1 late]])</f>
        <v>0</v>
      </c>
      <c r="J9670" s="2" t="b">
        <f>Direct_price_comparison9[[#This Row],[FCR-D ned,D-1 early]]=MAX(Direct_price_comparison9[[#This Row],[SpotPriceEUR]:[FCR-D ned,D-1 late]])</f>
        <v>0</v>
      </c>
      <c r="K9670" s="2" t="b">
        <f>Direct_price_comparison9[[#This Row],[FCR-D up,D-1 late]]=MAX(Direct_price_comparison9[[#This Row],[SpotPriceEUR]:[FCR-D ned,D-1 late]])</f>
        <v>0</v>
      </c>
      <c r="L9670" s="2" t="b">
        <f>Direct_price_comparison9[[#This Row],[FCR-D ned,D-1 late]]=MAX(Direct_price_comparison9[[#This Row],[SpotPriceEUR]:[FCR-D ned,D-1 late]])</f>
        <v>0</v>
      </c>
    </row>
    <row r="9671" spans="1:12" hidden="1" x14ac:dyDescent="0.2">
      <c r="A9671" s="1">
        <v>44964.458333333336</v>
      </c>
      <c r="B9671" t="s">
        <v>2</v>
      </c>
      <c r="C9671" s="2">
        <v>138.41999799999999</v>
      </c>
      <c r="D9671" s="2">
        <v>25.923850000000002</v>
      </c>
      <c r="E9671" s="2">
        <v>13.536339999999999</v>
      </c>
      <c r="F9671" s="2">
        <v>5.0449999999999999</v>
      </c>
      <c r="G9671" s="2">
        <v>9.2488600000000005</v>
      </c>
      <c r="H9671" s="2" t="b">
        <f>Direct_price_comparison9[[#This Row],[SpotPriceEUR]]=MAX(Direct_price_comparison9[[#This Row],[SpotPriceEUR]:[FCR-D ned,D-1 late]])</f>
        <v>1</v>
      </c>
      <c r="I9671" s="2" t="b">
        <f>Direct_price_comparison9[[#This Row],[FCR-D up,D-1 early]]=MAX(Direct_price_comparison9[[#This Row],[SpotPriceEUR]:[FCR-D ned,D-1 late]])</f>
        <v>0</v>
      </c>
      <c r="J9671" s="2" t="b">
        <f>Direct_price_comparison9[[#This Row],[FCR-D ned,D-1 early]]=MAX(Direct_price_comparison9[[#This Row],[SpotPriceEUR]:[FCR-D ned,D-1 late]])</f>
        <v>0</v>
      </c>
      <c r="K9671" s="2" t="b">
        <f>Direct_price_comparison9[[#This Row],[FCR-D up,D-1 late]]=MAX(Direct_price_comparison9[[#This Row],[SpotPriceEUR]:[FCR-D ned,D-1 late]])</f>
        <v>0</v>
      </c>
      <c r="L9671" s="2" t="b">
        <f>Direct_price_comparison9[[#This Row],[FCR-D ned,D-1 late]]=MAX(Direct_price_comparison9[[#This Row],[SpotPriceEUR]:[FCR-D ned,D-1 late]])</f>
        <v>0</v>
      </c>
    </row>
    <row r="9672" spans="1:12" hidden="1" x14ac:dyDescent="0.2">
      <c r="A9672" s="1">
        <v>44964.5</v>
      </c>
      <c r="B9672" t="s">
        <v>2</v>
      </c>
      <c r="C9672" s="2">
        <v>136.96000699999999</v>
      </c>
      <c r="D9672" s="2">
        <v>26.312519999999999</v>
      </c>
      <c r="E9672" s="2">
        <v>13.969900000000001</v>
      </c>
      <c r="F9672" s="2">
        <v>5.73</v>
      </c>
      <c r="G9672" s="2">
        <v>9.4190799999999992</v>
      </c>
      <c r="H9672" s="2" t="b">
        <f>Direct_price_comparison9[[#This Row],[SpotPriceEUR]]=MAX(Direct_price_comparison9[[#This Row],[SpotPriceEUR]:[FCR-D ned,D-1 late]])</f>
        <v>1</v>
      </c>
      <c r="I9672" s="2" t="b">
        <f>Direct_price_comparison9[[#This Row],[FCR-D up,D-1 early]]=MAX(Direct_price_comparison9[[#This Row],[SpotPriceEUR]:[FCR-D ned,D-1 late]])</f>
        <v>0</v>
      </c>
      <c r="J9672" s="2" t="b">
        <f>Direct_price_comparison9[[#This Row],[FCR-D ned,D-1 early]]=MAX(Direct_price_comparison9[[#This Row],[SpotPriceEUR]:[FCR-D ned,D-1 late]])</f>
        <v>0</v>
      </c>
      <c r="K9672" s="2" t="b">
        <f>Direct_price_comparison9[[#This Row],[FCR-D up,D-1 late]]=MAX(Direct_price_comparison9[[#This Row],[SpotPriceEUR]:[FCR-D ned,D-1 late]])</f>
        <v>0</v>
      </c>
      <c r="L9672" s="2" t="b">
        <f>Direct_price_comparison9[[#This Row],[FCR-D ned,D-1 late]]=MAX(Direct_price_comparison9[[#This Row],[SpotPriceEUR]:[FCR-D ned,D-1 late]])</f>
        <v>0</v>
      </c>
    </row>
    <row r="9673" spans="1:12" hidden="1" x14ac:dyDescent="0.2">
      <c r="A9673" s="1">
        <v>44964.541666666664</v>
      </c>
      <c r="B9673" t="s">
        <v>2</v>
      </c>
      <c r="C9673" s="2">
        <v>131.63000500000001</v>
      </c>
      <c r="D9673" s="2">
        <v>26.3307</v>
      </c>
      <c r="E9673" s="2">
        <v>13.963520000000001</v>
      </c>
      <c r="F9673" s="2">
        <v>5.39</v>
      </c>
      <c r="G9673" s="2">
        <v>9.3682800000000004</v>
      </c>
      <c r="H9673" s="2" t="b">
        <f>Direct_price_comparison9[[#This Row],[SpotPriceEUR]]=MAX(Direct_price_comparison9[[#This Row],[SpotPriceEUR]:[FCR-D ned,D-1 late]])</f>
        <v>1</v>
      </c>
      <c r="I9673" s="2" t="b">
        <f>Direct_price_comparison9[[#This Row],[FCR-D up,D-1 early]]=MAX(Direct_price_comparison9[[#This Row],[SpotPriceEUR]:[FCR-D ned,D-1 late]])</f>
        <v>0</v>
      </c>
      <c r="J9673" s="2" t="b">
        <f>Direct_price_comparison9[[#This Row],[FCR-D ned,D-1 early]]=MAX(Direct_price_comparison9[[#This Row],[SpotPriceEUR]:[FCR-D ned,D-1 late]])</f>
        <v>0</v>
      </c>
      <c r="K9673" s="2" t="b">
        <f>Direct_price_comparison9[[#This Row],[FCR-D up,D-1 late]]=MAX(Direct_price_comparison9[[#This Row],[SpotPriceEUR]:[FCR-D ned,D-1 late]])</f>
        <v>0</v>
      </c>
      <c r="L9673" s="2" t="b">
        <f>Direct_price_comparison9[[#This Row],[FCR-D ned,D-1 late]]=MAX(Direct_price_comparison9[[#This Row],[SpotPriceEUR]:[FCR-D ned,D-1 late]])</f>
        <v>0</v>
      </c>
    </row>
    <row r="9674" spans="1:12" hidden="1" x14ac:dyDescent="0.2">
      <c r="A9674" s="1">
        <v>44964.583333333336</v>
      </c>
      <c r="B9674" t="s">
        <v>2</v>
      </c>
      <c r="C9674" s="2">
        <v>144.009995</v>
      </c>
      <c r="D9674" s="2">
        <v>26.579879999999999</v>
      </c>
      <c r="E9674" s="2">
        <v>13.86204</v>
      </c>
      <c r="F9674" s="2">
        <v>17.315829999999998</v>
      </c>
      <c r="G9674" s="2">
        <v>9.4375999999999998</v>
      </c>
      <c r="H9674" s="2" t="b">
        <f>Direct_price_comparison9[[#This Row],[SpotPriceEUR]]=MAX(Direct_price_comparison9[[#This Row],[SpotPriceEUR]:[FCR-D ned,D-1 late]])</f>
        <v>1</v>
      </c>
      <c r="I9674" s="2" t="b">
        <f>Direct_price_comparison9[[#This Row],[FCR-D up,D-1 early]]=MAX(Direct_price_comparison9[[#This Row],[SpotPriceEUR]:[FCR-D ned,D-1 late]])</f>
        <v>0</v>
      </c>
      <c r="J9674" s="2" t="b">
        <f>Direct_price_comparison9[[#This Row],[FCR-D ned,D-1 early]]=MAX(Direct_price_comparison9[[#This Row],[SpotPriceEUR]:[FCR-D ned,D-1 late]])</f>
        <v>0</v>
      </c>
      <c r="K9674" s="2" t="b">
        <f>Direct_price_comparison9[[#This Row],[FCR-D up,D-1 late]]=MAX(Direct_price_comparison9[[#This Row],[SpotPriceEUR]:[FCR-D ned,D-1 late]])</f>
        <v>0</v>
      </c>
      <c r="L9674" s="2" t="b">
        <f>Direct_price_comparison9[[#This Row],[FCR-D ned,D-1 late]]=MAX(Direct_price_comparison9[[#This Row],[SpotPriceEUR]:[FCR-D ned,D-1 late]])</f>
        <v>0</v>
      </c>
    </row>
    <row r="9675" spans="1:12" hidden="1" x14ac:dyDescent="0.2">
      <c r="A9675" s="1">
        <v>44964.625</v>
      </c>
      <c r="B9675" t="s">
        <v>2</v>
      </c>
      <c r="C9675" s="2">
        <v>167.729996</v>
      </c>
      <c r="D9675" s="2">
        <v>26.55829</v>
      </c>
      <c r="E9675" s="2">
        <v>13.4909</v>
      </c>
      <c r="F9675" s="2">
        <v>16.67689</v>
      </c>
      <c r="G9675" s="2">
        <v>9.3343000000000007</v>
      </c>
      <c r="H9675" s="2" t="b">
        <f>Direct_price_comparison9[[#This Row],[SpotPriceEUR]]=MAX(Direct_price_comparison9[[#This Row],[SpotPriceEUR]:[FCR-D ned,D-1 late]])</f>
        <v>1</v>
      </c>
      <c r="I9675" s="2" t="b">
        <f>Direct_price_comparison9[[#This Row],[FCR-D up,D-1 early]]=MAX(Direct_price_comparison9[[#This Row],[SpotPriceEUR]:[FCR-D ned,D-1 late]])</f>
        <v>0</v>
      </c>
      <c r="J9675" s="2" t="b">
        <f>Direct_price_comparison9[[#This Row],[FCR-D ned,D-1 early]]=MAX(Direct_price_comparison9[[#This Row],[SpotPriceEUR]:[FCR-D ned,D-1 late]])</f>
        <v>0</v>
      </c>
      <c r="K9675" s="2" t="b">
        <f>Direct_price_comparison9[[#This Row],[FCR-D up,D-1 late]]=MAX(Direct_price_comparison9[[#This Row],[SpotPriceEUR]:[FCR-D ned,D-1 late]])</f>
        <v>0</v>
      </c>
      <c r="L9675" s="2" t="b">
        <f>Direct_price_comparison9[[#This Row],[FCR-D ned,D-1 late]]=MAX(Direct_price_comparison9[[#This Row],[SpotPriceEUR]:[FCR-D ned,D-1 late]])</f>
        <v>0</v>
      </c>
    </row>
    <row r="9676" spans="1:12" hidden="1" x14ac:dyDescent="0.2">
      <c r="A9676" s="1">
        <v>44964.666666666664</v>
      </c>
      <c r="B9676" t="s">
        <v>2</v>
      </c>
      <c r="C9676" s="2">
        <v>189.979996</v>
      </c>
      <c r="D9676" s="2">
        <v>26.53482</v>
      </c>
      <c r="E9676" s="2">
        <v>13.422420000000001</v>
      </c>
      <c r="F9676" s="2">
        <v>18.123190000000001</v>
      </c>
      <c r="G9676" s="2">
        <v>9.2611100000000004</v>
      </c>
      <c r="H9676" s="2" t="b">
        <f>Direct_price_comparison9[[#This Row],[SpotPriceEUR]]=MAX(Direct_price_comparison9[[#This Row],[SpotPriceEUR]:[FCR-D ned,D-1 late]])</f>
        <v>1</v>
      </c>
      <c r="I9676" s="2" t="b">
        <f>Direct_price_comparison9[[#This Row],[FCR-D up,D-1 early]]=MAX(Direct_price_comparison9[[#This Row],[SpotPriceEUR]:[FCR-D ned,D-1 late]])</f>
        <v>0</v>
      </c>
      <c r="J9676" s="2" t="b">
        <f>Direct_price_comparison9[[#This Row],[FCR-D ned,D-1 early]]=MAX(Direct_price_comparison9[[#This Row],[SpotPriceEUR]:[FCR-D ned,D-1 late]])</f>
        <v>0</v>
      </c>
      <c r="K9676" s="2" t="b">
        <f>Direct_price_comparison9[[#This Row],[FCR-D up,D-1 late]]=MAX(Direct_price_comparison9[[#This Row],[SpotPriceEUR]:[FCR-D ned,D-1 late]])</f>
        <v>0</v>
      </c>
      <c r="L9676" s="2" t="b">
        <f>Direct_price_comparison9[[#This Row],[FCR-D ned,D-1 late]]=MAX(Direct_price_comparison9[[#This Row],[SpotPriceEUR]:[FCR-D ned,D-1 late]])</f>
        <v>0</v>
      </c>
    </row>
    <row r="9677" spans="1:12" hidden="1" x14ac:dyDescent="0.2">
      <c r="A9677" s="1">
        <v>44964.708333333336</v>
      </c>
      <c r="B9677" t="s">
        <v>2</v>
      </c>
      <c r="C9677" s="2">
        <v>222.259995</v>
      </c>
      <c r="D9677" s="2">
        <v>26.411709999999999</v>
      </c>
      <c r="E9677" s="2">
        <v>13.37121</v>
      </c>
      <c r="F9677" s="2">
        <v>19.734169999999999</v>
      </c>
      <c r="G9677" s="2">
        <v>9.2782699999999991</v>
      </c>
      <c r="H9677" s="2" t="b">
        <f>Direct_price_comparison9[[#This Row],[SpotPriceEUR]]=MAX(Direct_price_comparison9[[#This Row],[SpotPriceEUR]:[FCR-D ned,D-1 late]])</f>
        <v>1</v>
      </c>
      <c r="I9677" s="2" t="b">
        <f>Direct_price_comparison9[[#This Row],[FCR-D up,D-1 early]]=MAX(Direct_price_comparison9[[#This Row],[SpotPriceEUR]:[FCR-D ned,D-1 late]])</f>
        <v>0</v>
      </c>
      <c r="J9677" s="2" t="b">
        <f>Direct_price_comparison9[[#This Row],[FCR-D ned,D-1 early]]=MAX(Direct_price_comparison9[[#This Row],[SpotPriceEUR]:[FCR-D ned,D-1 late]])</f>
        <v>0</v>
      </c>
      <c r="K9677" s="2" t="b">
        <f>Direct_price_comparison9[[#This Row],[FCR-D up,D-1 late]]=MAX(Direct_price_comparison9[[#This Row],[SpotPriceEUR]:[FCR-D ned,D-1 late]])</f>
        <v>0</v>
      </c>
      <c r="L9677" s="2" t="b">
        <f>Direct_price_comparison9[[#This Row],[FCR-D ned,D-1 late]]=MAX(Direct_price_comparison9[[#This Row],[SpotPriceEUR]:[FCR-D ned,D-1 late]])</f>
        <v>0</v>
      </c>
    </row>
    <row r="9678" spans="1:12" hidden="1" x14ac:dyDescent="0.2">
      <c r="A9678" s="1">
        <v>44964.75</v>
      </c>
      <c r="B9678" t="s">
        <v>2</v>
      </c>
      <c r="C9678" s="2">
        <v>245.60000600000001</v>
      </c>
      <c r="D9678" s="2">
        <v>26.502680000000002</v>
      </c>
      <c r="E9678" s="2">
        <v>13.35229</v>
      </c>
      <c r="F9678" s="2">
        <v>19.51473</v>
      </c>
      <c r="G9678" s="2">
        <v>9.2786600000000004</v>
      </c>
      <c r="H9678" s="2" t="b">
        <f>Direct_price_comparison9[[#This Row],[SpotPriceEUR]]=MAX(Direct_price_comparison9[[#This Row],[SpotPriceEUR]:[FCR-D ned,D-1 late]])</f>
        <v>1</v>
      </c>
      <c r="I9678" s="2" t="b">
        <f>Direct_price_comparison9[[#This Row],[FCR-D up,D-1 early]]=MAX(Direct_price_comparison9[[#This Row],[SpotPriceEUR]:[FCR-D ned,D-1 late]])</f>
        <v>0</v>
      </c>
      <c r="J9678" s="2" t="b">
        <f>Direct_price_comparison9[[#This Row],[FCR-D ned,D-1 early]]=MAX(Direct_price_comparison9[[#This Row],[SpotPriceEUR]:[FCR-D ned,D-1 late]])</f>
        <v>0</v>
      </c>
      <c r="K9678" s="2" t="b">
        <f>Direct_price_comparison9[[#This Row],[FCR-D up,D-1 late]]=MAX(Direct_price_comparison9[[#This Row],[SpotPriceEUR]:[FCR-D ned,D-1 late]])</f>
        <v>0</v>
      </c>
      <c r="L9678" s="2" t="b">
        <f>Direct_price_comparison9[[#This Row],[FCR-D ned,D-1 late]]=MAX(Direct_price_comparison9[[#This Row],[SpotPriceEUR]:[FCR-D ned,D-1 late]])</f>
        <v>0</v>
      </c>
    </row>
    <row r="9679" spans="1:12" hidden="1" x14ac:dyDescent="0.2">
      <c r="A9679" s="1">
        <v>44964.791666666664</v>
      </c>
      <c r="B9679" t="s">
        <v>2</v>
      </c>
      <c r="C9679" s="2">
        <v>229</v>
      </c>
      <c r="D9679" s="2">
        <v>26.542590000000001</v>
      </c>
      <c r="E9679" s="2">
        <v>13.35266</v>
      </c>
      <c r="F9679" s="2">
        <v>19.290569999999999</v>
      </c>
      <c r="G9679" s="2">
        <v>9.4338800000000003</v>
      </c>
      <c r="H9679" s="2" t="b">
        <f>Direct_price_comparison9[[#This Row],[SpotPriceEUR]]=MAX(Direct_price_comparison9[[#This Row],[SpotPriceEUR]:[FCR-D ned,D-1 late]])</f>
        <v>1</v>
      </c>
      <c r="I9679" s="2" t="b">
        <f>Direct_price_comparison9[[#This Row],[FCR-D up,D-1 early]]=MAX(Direct_price_comparison9[[#This Row],[SpotPriceEUR]:[FCR-D ned,D-1 late]])</f>
        <v>0</v>
      </c>
      <c r="J9679" s="2" t="b">
        <f>Direct_price_comparison9[[#This Row],[FCR-D ned,D-1 early]]=MAX(Direct_price_comparison9[[#This Row],[SpotPriceEUR]:[FCR-D ned,D-1 late]])</f>
        <v>0</v>
      </c>
      <c r="K9679" s="2" t="b">
        <f>Direct_price_comparison9[[#This Row],[FCR-D up,D-1 late]]=MAX(Direct_price_comparison9[[#This Row],[SpotPriceEUR]:[FCR-D ned,D-1 late]])</f>
        <v>0</v>
      </c>
      <c r="L9679" s="2" t="b">
        <f>Direct_price_comparison9[[#This Row],[FCR-D ned,D-1 late]]=MAX(Direct_price_comparison9[[#This Row],[SpotPriceEUR]:[FCR-D ned,D-1 late]])</f>
        <v>0</v>
      </c>
    </row>
    <row r="9680" spans="1:12" hidden="1" x14ac:dyDescent="0.2">
      <c r="A9680" s="1">
        <v>44964.833333333336</v>
      </c>
      <c r="B9680" t="s">
        <v>2</v>
      </c>
      <c r="C9680" s="2">
        <v>199.029999</v>
      </c>
      <c r="D9680" s="2">
        <v>26.564350000000001</v>
      </c>
      <c r="E9680" s="2">
        <v>13.58887</v>
      </c>
      <c r="F9680" s="2">
        <v>19.61233</v>
      </c>
      <c r="G9680" s="2">
        <v>9.0397499999999997</v>
      </c>
      <c r="H9680" s="2" t="b">
        <f>Direct_price_comparison9[[#This Row],[SpotPriceEUR]]=MAX(Direct_price_comparison9[[#This Row],[SpotPriceEUR]:[FCR-D ned,D-1 late]])</f>
        <v>1</v>
      </c>
      <c r="I9680" s="2" t="b">
        <f>Direct_price_comparison9[[#This Row],[FCR-D up,D-1 early]]=MAX(Direct_price_comparison9[[#This Row],[SpotPriceEUR]:[FCR-D ned,D-1 late]])</f>
        <v>0</v>
      </c>
      <c r="J9680" s="2" t="b">
        <f>Direct_price_comparison9[[#This Row],[FCR-D ned,D-1 early]]=MAX(Direct_price_comparison9[[#This Row],[SpotPriceEUR]:[FCR-D ned,D-1 late]])</f>
        <v>0</v>
      </c>
      <c r="K9680" s="2" t="b">
        <f>Direct_price_comparison9[[#This Row],[FCR-D up,D-1 late]]=MAX(Direct_price_comparison9[[#This Row],[SpotPriceEUR]:[FCR-D ned,D-1 late]])</f>
        <v>0</v>
      </c>
      <c r="L9680" s="2" t="b">
        <f>Direct_price_comparison9[[#This Row],[FCR-D ned,D-1 late]]=MAX(Direct_price_comparison9[[#This Row],[SpotPriceEUR]:[FCR-D ned,D-1 late]])</f>
        <v>0</v>
      </c>
    </row>
    <row r="9681" spans="1:12" hidden="1" x14ac:dyDescent="0.2">
      <c r="A9681" s="1">
        <v>44964.875</v>
      </c>
      <c r="B9681" t="s">
        <v>2</v>
      </c>
      <c r="C9681" s="2">
        <v>188.179993</v>
      </c>
      <c r="D9681" s="2">
        <v>26.467040000000001</v>
      </c>
      <c r="E9681" s="2">
        <v>13.617229999999999</v>
      </c>
      <c r="F9681" s="2">
        <v>19.395399999999999</v>
      </c>
      <c r="G9681" s="2">
        <v>9.39832</v>
      </c>
      <c r="H9681" s="2" t="b">
        <f>Direct_price_comparison9[[#This Row],[SpotPriceEUR]]=MAX(Direct_price_comparison9[[#This Row],[SpotPriceEUR]:[FCR-D ned,D-1 late]])</f>
        <v>1</v>
      </c>
      <c r="I9681" s="2" t="b">
        <f>Direct_price_comparison9[[#This Row],[FCR-D up,D-1 early]]=MAX(Direct_price_comparison9[[#This Row],[SpotPriceEUR]:[FCR-D ned,D-1 late]])</f>
        <v>0</v>
      </c>
      <c r="J9681" s="2" t="b">
        <f>Direct_price_comparison9[[#This Row],[FCR-D ned,D-1 early]]=MAX(Direct_price_comparison9[[#This Row],[SpotPriceEUR]:[FCR-D ned,D-1 late]])</f>
        <v>0</v>
      </c>
      <c r="K9681" s="2" t="b">
        <f>Direct_price_comparison9[[#This Row],[FCR-D up,D-1 late]]=MAX(Direct_price_comparison9[[#This Row],[SpotPriceEUR]:[FCR-D ned,D-1 late]])</f>
        <v>0</v>
      </c>
      <c r="L9681" s="2" t="b">
        <f>Direct_price_comparison9[[#This Row],[FCR-D ned,D-1 late]]=MAX(Direct_price_comparison9[[#This Row],[SpotPriceEUR]:[FCR-D ned,D-1 late]])</f>
        <v>0</v>
      </c>
    </row>
    <row r="9682" spans="1:12" hidden="1" x14ac:dyDescent="0.2">
      <c r="A9682" s="1">
        <v>44964.916666666664</v>
      </c>
      <c r="B9682" t="s">
        <v>2</v>
      </c>
      <c r="C9682" s="2">
        <v>173.33999600000001</v>
      </c>
      <c r="D9682" s="2">
        <v>26.43797</v>
      </c>
      <c r="E9682" s="2">
        <v>13.64565</v>
      </c>
      <c r="F9682" s="2">
        <v>19.04926</v>
      </c>
      <c r="G9682" s="2">
        <v>9.1738900000000001</v>
      </c>
      <c r="H9682" s="2" t="b">
        <f>Direct_price_comparison9[[#This Row],[SpotPriceEUR]]=MAX(Direct_price_comparison9[[#This Row],[SpotPriceEUR]:[FCR-D ned,D-1 late]])</f>
        <v>1</v>
      </c>
      <c r="I9682" s="2" t="b">
        <f>Direct_price_comparison9[[#This Row],[FCR-D up,D-1 early]]=MAX(Direct_price_comparison9[[#This Row],[SpotPriceEUR]:[FCR-D ned,D-1 late]])</f>
        <v>0</v>
      </c>
      <c r="J9682" s="2" t="b">
        <f>Direct_price_comparison9[[#This Row],[FCR-D ned,D-1 early]]=MAX(Direct_price_comparison9[[#This Row],[SpotPriceEUR]:[FCR-D ned,D-1 late]])</f>
        <v>0</v>
      </c>
      <c r="K9682" s="2" t="b">
        <f>Direct_price_comparison9[[#This Row],[FCR-D up,D-1 late]]=MAX(Direct_price_comparison9[[#This Row],[SpotPriceEUR]:[FCR-D ned,D-1 late]])</f>
        <v>0</v>
      </c>
      <c r="L9682" s="2" t="b">
        <f>Direct_price_comparison9[[#This Row],[FCR-D ned,D-1 late]]=MAX(Direct_price_comparison9[[#This Row],[SpotPriceEUR]:[FCR-D ned,D-1 late]])</f>
        <v>0</v>
      </c>
    </row>
    <row r="9683" spans="1:12" hidden="1" x14ac:dyDescent="0.2">
      <c r="A9683" s="1">
        <v>44964.958333333336</v>
      </c>
      <c r="B9683" t="s">
        <v>2</v>
      </c>
      <c r="C9683" s="2">
        <v>163.070007</v>
      </c>
      <c r="D9683" s="2">
        <v>26.148910000000001</v>
      </c>
      <c r="E9683" s="2">
        <v>13.65096</v>
      </c>
      <c r="F9683" s="2">
        <v>19.763559999999998</v>
      </c>
      <c r="G9683" s="2">
        <v>9.1716300000000004</v>
      </c>
      <c r="H9683" s="2" t="b">
        <f>Direct_price_comparison9[[#This Row],[SpotPriceEUR]]=MAX(Direct_price_comparison9[[#This Row],[SpotPriceEUR]:[FCR-D ned,D-1 late]])</f>
        <v>1</v>
      </c>
      <c r="I9683" s="2" t="b">
        <f>Direct_price_comparison9[[#This Row],[FCR-D up,D-1 early]]=MAX(Direct_price_comparison9[[#This Row],[SpotPriceEUR]:[FCR-D ned,D-1 late]])</f>
        <v>0</v>
      </c>
      <c r="J9683" s="2" t="b">
        <f>Direct_price_comparison9[[#This Row],[FCR-D ned,D-1 early]]=MAX(Direct_price_comparison9[[#This Row],[SpotPriceEUR]:[FCR-D ned,D-1 late]])</f>
        <v>0</v>
      </c>
      <c r="K9683" s="2" t="b">
        <f>Direct_price_comparison9[[#This Row],[FCR-D up,D-1 late]]=MAX(Direct_price_comparison9[[#This Row],[SpotPriceEUR]:[FCR-D ned,D-1 late]])</f>
        <v>0</v>
      </c>
      <c r="L9683" s="2" t="b">
        <f>Direct_price_comparison9[[#This Row],[FCR-D ned,D-1 late]]=MAX(Direct_price_comparison9[[#This Row],[SpotPriceEUR]:[FCR-D ned,D-1 late]])</f>
        <v>0</v>
      </c>
    </row>
    <row r="9684" spans="1:12" hidden="1" x14ac:dyDescent="0.2">
      <c r="A9684" s="1">
        <v>44965</v>
      </c>
      <c r="B9684" t="s">
        <v>2</v>
      </c>
      <c r="C9684" s="2">
        <v>160.03999300000001</v>
      </c>
      <c r="D9684" s="2">
        <v>24.975200000000001</v>
      </c>
      <c r="E9684" s="2">
        <v>15.69079</v>
      </c>
      <c r="F9684" s="2">
        <v>12.46625</v>
      </c>
      <c r="G9684" s="2">
        <v>13.85622</v>
      </c>
      <c r="H9684" s="2" t="b">
        <f>Direct_price_comparison9[[#This Row],[SpotPriceEUR]]=MAX(Direct_price_comparison9[[#This Row],[SpotPriceEUR]:[FCR-D ned,D-1 late]])</f>
        <v>1</v>
      </c>
      <c r="I9684" s="2" t="b">
        <f>Direct_price_comparison9[[#This Row],[FCR-D up,D-1 early]]=MAX(Direct_price_comparison9[[#This Row],[SpotPriceEUR]:[FCR-D ned,D-1 late]])</f>
        <v>0</v>
      </c>
      <c r="J9684" s="2" t="b">
        <f>Direct_price_comparison9[[#This Row],[FCR-D ned,D-1 early]]=MAX(Direct_price_comparison9[[#This Row],[SpotPriceEUR]:[FCR-D ned,D-1 late]])</f>
        <v>0</v>
      </c>
      <c r="K9684" s="2" t="b">
        <f>Direct_price_comparison9[[#This Row],[FCR-D up,D-1 late]]=MAX(Direct_price_comparison9[[#This Row],[SpotPriceEUR]:[FCR-D ned,D-1 late]])</f>
        <v>0</v>
      </c>
      <c r="L9684" s="2" t="b">
        <f>Direct_price_comparison9[[#This Row],[FCR-D ned,D-1 late]]=MAX(Direct_price_comparison9[[#This Row],[SpotPriceEUR]:[FCR-D ned,D-1 late]])</f>
        <v>0</v>
      </c>
    </row>
    <row r="9685" spans="1:12" hidden="1" x14ac:dyDescent="0.2">
      <c r="A9685" s="1">
        <v>44965.041666666664</v>
      </c>
      <c r="B9685" t="s">
        <v>2</v>
      </c>
      <c r="C9685" s="2">
        <v>155.14999399999999</v>
      </c>
      <c r="D9685" s="2">
        <v>24.605619999999998</v>
      </c>
      <c r="E9685" s="2">
        <v>15.48917</v>
      </c>
      <c r="F9685" s="2">
        <v>20.5989</v>
      </c>
      <c r="G9685" s="2">
        <v>14.239739999999999</v>
      </c>
      <c r="H9685" s="2" t="b">
        <f>Direct_price_comparison9[[#This Row],[SpotPriceEUR]]=MAX(Direct_price_comparison9[[#This Row],[SpotPriceEUR]:[FCR-D ned,D-1 late]])</f>
        <v>1</v>
      </c>
      <c r="I9685" s="2" t="b">
        <f>Direct_price_comparison9[[#This Row],[FCR-D up,D-1 early]]=MAX(Direct_price_comparison9[[#This Row],[SpotPriceEUR]:[FCR-D ned,D-1 late]])</f>
        <v>0</v>
      </c>
      <c r="J9685" s="2" t="b">
        <f>Direct_price_comparison9[[#This Row],[FCR-D ned,D-1 early]]=MAX(Direct_price_comparison9[[#This Row],[SpotPriceEUR]:[FCR-D ned,D-1 late]])</f>
        <v>0</v>
      </c>
      <c r="K9685" s="2" t="b">
        <f>Direct_price_comparison9[[#This Row],[FCR-D up,D-1 late]]=MAX(Direct_price_comparison9[[#This Row],[SpotPriceEUR]:[FCR-D ned,D-1 late]])</f>
        <v>0</v>
      </c>
      <c r="L9685" s="2" t="b">
        <f>Direct_price_comparison9[[#This Row],[FCR-D ned,D-1 late]]=MAX(Direct_price_comparison9[[#This Row],[SpotPriceEUR]:[FCR-D ned,D-1 late]])</f>
        <v>0</v>
      </c>
    </row>
    <row r="9686" spans="1:12" hidden="1" x14ac:dyDescent="0.2">
      <c r="A9686" s="1">
        <v>44965.083333333336</v>
      </c>
      <c r="B9686" t="s">
        <v>2</v>
      </c>
      <c r="C9686" s="2">
        <v>150</v>
      </c>
      <c r="D9686" s="2">
        <v>24.628060000000001</v>
      </c>
      <c r="E9686" s="2">
        <v>15.43319</v>
      </c>
      <c r="F9686" s="2">
        <v>19.796130000000002</v>
      </c>
      <c r="G9686" s="2">
        <v>14.240270000000001</v>
      </c>
      <c r="H9686" s="2" t="b">
        <f>Direct_price_comparison9[[#This Row],[SpotPriceEUR]]=MAX(Direct_price_comparison9[[#This Row],[SpotPriceEUR]:[FCR-D ned,D-1 late]])</f>
        <v>1</v>
      </c>
      <c r="I9686" s="2" t="b">
        <f>Direct_price_comparison9[[#This Row],[FCR-D up,D-1 early]]=MAX(Direct_price_comparison9[[#This Row],[SpotPriceEUR]:[FCR-D ned,D-1 late]])</f>
        <v>0</v>
      </c>
      <c r="J9686" s="2" t="b">
        <f>Direct_price_comparison9[[#This Row],[FCR-D ned,D-1 early]]=MAX(Direct_price_comparison9[[#This Row],[SpotPriceEUR]:[FCR-D ned,D-1 late]])</f>
        <v>0</v>
      </c>
      <c r="K9686" s="2" t="b">
        <f>Direct_price_comparison9[[#This Row],[FCR-D up,D-1 late]]=MAX(Direct_price_comparison9[[#This Row],[SpotPriceEUR]:[FCR-D ned,D-1 late]])</f>
        <v>0</v>
      </c>
      <c r="L9686" s="2" t="b">
        <f>Direct_price_comparison9[[#This Row],[FCR-D ned,D-1 late]]=MAX(Direct_price_comparison9[[#This Row],[SpotPriceEUR]:[FCR-D ned,D-1 late]])</f>
        <v>0</v>
      </c>
    </row>
    <row r="9687" spans="1:12" hidden="1" x14ac:dyDescent="0.2">
      <c r="A9687" s="1">
        <v>44965.125</v>
      </c>
      <c r="B9687" t="s">
        <v>2</v>
      </c>
      <c r="C9687" s="2">
        <v>147.970001</v>
      </c>
      <c r="D9687" s="2">
        <v>24.609089999999998</v>
      </c>
      <c r="E9687" s="2">
        <v>15.594760000000001</v>
      </c>
      <c r="F9687" s="2">
        <v>19.696020000000001</v>
      </c>
      <c r="G9687" s="2">
        <v>14.0093</v>
      </c>
      <c r="H9687" s="2" t="b">
        <f>Direct_price_comparison9[[#This Row],[SpotPriceEUR]]=MAX(Direct_price_comparison9[[#This Row],[SpotPriceEUR]:[FCR-D ned,D-1 late]])</f>
        <v>1</v>
      </c>
      <c r="I9687" s="2" t="b">
        <f>Direct_price_comparison9[[#This Row],[FCR-D up,D-1 early]]=MAX(Direct_price_comparison9[[#This Row],[SpotPriceEUR]:[FCR-D ned,D-1 late]])</f>
        <v>0</v>
      </c>
      <c r="J9687" s="2" t="b">
        <f>Direct_price_comparison9[[#This Row],[FCR-D ned,D-1 early]]=MAX(Direct_price_comparison9[[#This Row],[SpotPriceEUR]:[FCR-D ned,D-1 late]])</f>
        <v>0</v>
      </c>
      <c r="K9687" s="2" t="b">
        <f>Direct_price_comparison9[[#This Row],[FCR-D up,D-1 late]]=MAX(Direct_price_comparison9[[#This Row],[SpotPriceEUR]:[FCR-D ned,D-1 late]])</f>
        <v>0</v>
      </c>
      <c r="L9687" s="2" t="b">
        <f>Direct_price_comparison9[[#This Row],[FCR-D ned,D-1 late]]=MAX(Direct_price_comparison9[[#This Row],[SpotPriceEUR]:[FCR-D ned,D-1 late]])</f>
        <v>0</v>
      </c>
    </row>
    <row r="9688" spans="1:12" hidden="1" x14ac:dyDescent="0.2">
      <c r="A9688" s="1">
        <v>44965.166666666664</v>
      </c>
      <c r="B9688" t="s">
        <v>2</v>
      </c>
      <c r="C9688" s="2">
        <v>145.970001</v>
      </c>
      <c r="D9688" s="2">
        <v>24.626439999999999</v>
      </c>
      <c r="E9688" s="2">
        <v>15.57935</v>
      </c>
      <c r="F9688" s="2">
        <v>19.23359</v>
      </c>
      <c r="G9688" s="2">
        <v>13.94614</v>
      </c>
      <c r="H9688" s="2" t="b">
        <f>Direct_price_comparison9[[#This Row],[SpotPriceEUR]]=MAX(Direct_price_comparison9[[#This Row],[SpotPriceEUR]:[FCR-D ned,D-1 late]])</f>
        <v>1</v>
      </c>
      <c r="I9688" s="2" t="b">
        <f>Direct_price_comparison9[[#This Row],[FCR-D up,D-1 early]]=MAX(Direct_price_comparison9[[#This Row],[SpotPriceEUR]:[FCR-D ned,D-1 late]])</f>
        <v>0</v>
      </c>
      <c r="J9688" s="2" t="b">
        <f>Direct_price_comparison9[[#This Row],[FCR-D ned,D-1 early]]=MAX(Direct_price_comparison9[[#This Row],[SpotPriceEUR]:[FCR-D ned,D-1 late]])</f>
        <v>0</v>
      </c>
      <c r="K9688" s="2" t="b">
        <f>Direct_price_comparison9[[#This Row],[FCR-D up,D-1 late]]=MAX(Direct_price_comparison9[[#This Row],[SpotPriceEUR]:[FCR-D ned,D-1 late]])</f>
        <v>0</v>
      </c>
      <c r="L9688" s="2" t="b">
        <f>Direct_price_comparison9[[#This Row],[FCR-D ned,D-1 late]]=MAX(Direct_price_comparison9[[#This Row],[SpotPriceEUR]:[FCR-D ned,D-1 late]])</f>
        <v>0</v>
      </c>
    </row>
    <row r="9689" spans="1:12" hidden="1" x14ac:dyDescent="0.2">
      <c r="A9689" s="1">
        <v>44965.208333333336</v>
      </c>
      <c r="B9689" t="s">
        <v>2</v>
      </c>
      <c r="C9689" s="2">
        <v>149.10000600000001</v>
      </c>
      <c r="D9689" s="2">
        <v>24.959050000000001</v>
      </c>
      <c r="E9689" s="2">
        <v>15.41451</v>
      </c>
      <c r="F9689" s="2">
        <v>6.7641</v>
      </c>
      <c r="G9689" s="2">
        <v>14.018000000000001</v>
      </c>
      <c r="H9689" s="2" t="b">
        <f>Direct_price_comparison9[[#This Row],[SpotPriceEUR]]=MAX(Direct_price_comparison9[[#This Row],[SpotPriceEUR]:[FCR-D ned,D-1 late]])</f>
        <v>1</v>
      </c>
      <c r="I9689" s="2" t="b">
        <f>Direct_price_comparison9[[#This Row],[FCR-D up,D-1 early]]=MAX(Direct_price_comparison9[[#This Row],[SpotPriceEUR]:[FCR-D ned,D-1 late]])</f>
        <v>0</v>
      </c>
      <c r="J9689" s="2" t="b">
        <f>Direct_price_comparison9[[#This Row],[FCR-D ned,D-1 early]]=MAX(Direct_price_comparison9[[#This Row],[SpotPriceEUR]:[FCR-D ned,D-1 late]])</f>
        <v>0</v>
      </c>
      <c r="K9689" s="2" t="b">
        <f>Direct_price_comparison9[[#This Row],[FCR-D up,D-1 late]]=MAX(Direct_price_comparison9[[#This Row],[SpotPriceEUR]:[FCR-D ned,D-1 late]])</f>
        <v>0</v>
      </c>
      <c r="L9689" s="2" t="b">
        <f>Direct_price_comparison9[[#This Row],[FCR-D ned,D-1 late]]=MAX(Direct_price_comparison9[[#This Row],[SpotPriceEUR]:[FCR-D ned,D-1 late]])</f>
        <v>0</v>
      </c>
    </row>
    <row r="9690" spans="1:12" hidden="1" x14ac:dyDescent="0.2">
      <c r="A9690" s="1">
        <v>44965.25</v>
      </c>
      <c r="B9690" t="s">
        <v>2</v>
      </c>
      <c r="C9690" s="2">
        <v>175.69000199999999</v>
      </c>
      <c r="D9690" s="2">
        <v>25.137070000000001</v>
      </c>
      <c r="E9690" s="2">
        <v>14.09545</v>
      </c>
      <c r="F9690" s="2">
        <v>5.6168300000000002</v>
      </c>
      <c r="G9690" s="2">
        <v>11.726749999999999</v>
      </c>
      <c r="H9690" s="2" t="b">
        <f>Direct_price_comparison9[[#This Row],[SpotPriceEUR]]=MAX(Direct_price_comparison9[[#This Row],[SpotPriceEUR]:[FCR-D ned,D-1 late]])</f>
        <v>1</v>
      </c>
      <c r="I9690" s="2" t="b">
        <f>Direct_price_comparison9[[#This Row],[FCR-D up,D-1 early]]=MAX(Direct_price_comparison9[[#This Row],[SpotPriceEUR]:[FCR-D ned,D-1 late]])</f>
        <v>0</v>
      </c>
      <c r="J9690" s="2" t="b">
        <f>Direct_price_comparison9[[#This Row],[FCR-D ned,D-1 early]]=MAX(Direct_price_comparison9[[#This Row],[SpotPriceEUR]:[FCR-D ned,D-1 late]])</f>
        <v>0</v>
      </c>
      <c r="K9690" s="2" t="b">
        <f>Direct_price_comparison9[[#This Row],[FCR-D up,D-1 late]]=MAX(Direct_price_comparison9[[#This Row],[SpotPriceEUR]:[FCR-D ned,D-1 late]])</f>
        <v>0</v>
      </c>
      <c r="L9690" s="2" t="b">
        <f>Direct_price_comparison9[[#This Row],[FCR-D ned,D-1 late]]=MAX(Direct_price_comparison9[[#This Row],[SpotPriceEUR]:[FCR-D ned,D-1 late]])</f>
        <v>0</v>
      </c>
    </row>
    <row r="9691" spans="1:12" hidden="1" x14ac:dyDescent="0.2">
      <c r="A9691" s="1">
        <v>44965.291666666664</v>
      </c>
      <c r="B9691" t="s">
        <v>2</v>
      </c>
      <c r="C9691" s="2">
        <v>196.63999899999999</v>
      </c>
      <c r="D9691" s="2">
        <v>25.207370000000001</v>
      </c>
      <c r="E9691" s="2">
        <v>14.1839</v>
      </c>
      <c r="F9691" s="2">
        <v>5.2707699999999997</v>
      </c>
      <c r="G9691" s="2">
        <v>11.13804</v>
      </c>
      <c r="H9691" s="2" t="b">
        <f>Direct_price_comparison9[[#This Row],[SpotPriceEUR]]=MAX(Direct_price_comparison9[[#This Row],[SpotPriceEUR]:[FCR-D ned,D-1 late]])</f>
        <v>1</v>
      </c>
      <c r="I9691" s="2" t="b">
        <f>Direct_price_comparison9[[#This Row],[FCR-D up,D-1 early]]=MAX(Direct_price_comparison9[[#This Row],[SpotPriceEUR]:[FCR-D ned,D-1 late]])</f>
        <v>0</v>
      </c>
      <c r="J9691" s="2" t="b">
        <f>Direct_price_comparison9[[#This Row],[FCR-D ned,D-1 early]]=MAX(Direct_price_comparison9[[#This Row],[SpotPriceEUR]:[FCR-D ned,D-1 late]])</f>
        <v>0</v>
      </c>
      <c r="K9691" s="2" t="b">
        <f>Direct_price_comparison9[[#This Row],[FCR-D up,D-1 late]]=MAX(Direct_price_comparison9[[#This Row],[SpotPriceEUR]:[FCR-D ned,D-1 late]])</f>
        <v>0</v>
      </c>
      <c r="L9691" s="2" t="b">
        <f>Direct_price_comparison9[[#This Row],[FCR-D ned,D-1 late]]=MAX(Direct_price_comparison9[[#This Row],[SpotPriceEUR]:[FCR-D ned,D-1 late]])</f>
        <v>0</v>
      </c>
    </row>
    <row r="9692" spans="1:12" hidden="1" x14ac:dyDescent="0.2">
      <c r="A9692" s="1">
        <v>44965.333333333336</v>
      </c>
      <c r="B9692" t="s">
        <v>2</v>
      </c>
      <c r="C9692" s="2">
        <v>216.19000199999999</v>
      </c>
      <c r="D9692" s="2">
        <v>25.0349</v>
      </c>
      <c r="E9692" s="2">
        <v>13.233980000000001</v>
      </c>
      <c r="F9692" s="2">
        <v>5.2707699999999997</v>
      </c>
      <c r="G9692" s="2">
        <v>12.077780000000001</v>
      </c>
      <c r="H9692" s="2" t="b">
        <f>Direct_price_comparison9[[#This Row],[SpotPriceEUR]]=MAX(Direct_price_comparison9[[#This Row],[SpotPriceEUR]:[FCR-D ned,D-1 late]])</f>
        <v>1</v>
      </c>
      <c r="I9692" s="2" t="b">
        <f>Direct_price_comparison9[[#This Row],[FCR-D up,D-1 early]]=MAX(Direct_price_comparison9[[#This Row],[SpotPriceEUR]:[FCR-D ned,D-1 late]])</f>
        <v>0</v>
      </c>
      <c r="J9692" s="2" t="b">
        <f>Direct_price_comparison9[[#This Row],[FCR-D ned,D-1 early]]=MAX(Direct_price_comparison9[[#This Row],[SpotPriceEUR]:[FCR-D ned,D-1 late]])</f>
        <v>0</v>
      </c>
      <c r="K9692" s="2" t="b">
        <f>Direct_price_comparison9[[#This Row],[FCR-D up,D-1 late]]=MAX(Direct_price_comparison9[[#This Row],[SpotPriceEUR]:[FCR-D ned,D-1 late]])</f>
        <v>0</v>
      </c>
      <c r="L9692" s="2" t="b">
        <f>Direct_price_comparison9[[#This Row],[FCR-D ned,D-1 late]]=MAX(Direct_price_comparison9[[#This Row],[SpotPriceEUR]:[FCR-D ned,D-1 late]])</f>
        <v>0</v>
      </c>
    </row>
    <row r="9693" spans="1:12" hidden="1" x14ac:dyDescent="0.2">
      <c r="A9693" s="1">
        <v>44965.375</v>
      </c>
      <c r="B9693" t="s">
        <v>2</v>
      </c>
      <c r="C9693" s="2">
        <v>176</v>
      </c>
      <c r="D9693" s="2">
        <v>25.033729999999998</v>
      </c>
      <c r="E9693" s="2">
        <v>13.32513</v>
      </c>
      <c r="F9693" s="2">
        <v>4.8443199999999997</v>
      </c>
      <c r="G9693" s="2">
        <v>11.97091</v>
      </c>
      <c r="H9693" s="2" t="b">
        <f>Direct_price_comparison9[[#This Row],[SpotPriceEUR]]=MAX(Direct_price_comparison9[[#This Row],[SpotPriceEUR]:[FCR-D ned,D-1 late]])</f>
        <v>1</v>
      </c>
      <c r="I9693" s="2" t="b">
        <f>Direct_price_comparison9[[#This Row],[FCR-D up,D-1 early]]=MAX(Direct_price_comparison9[[#This Row],[SpotPriceEUR]:[FCR-D ned,D-1 late]])</f>
        <v>0</v>
      </c>
      <c r="J9693" s="2" t="b">
        <f>Direct_price_comparison9[[#This Row],[FCR-D ned,D-1 early]]=MAX(Direct_price_comparison9[[#This Row],[SpotPriceEUR]:[FCR-D ned,D-1 late]])</f>
        <v>0</v>
      </c>
      <c r="K9693" s="2" t="b">
        <f>Direct_price_comparison9[[#This Row],[FCR-D up,D-1 late]]=MAX(Direct_price_comparison9[[#This Row],[SpotPriceEUR]:[FCR-D ned,D-1 late]])</f>
        <v>0</v>
      </c>
      <c r="L9693" s="2" t="b">
        <f>Direct_price_comparison9[[#This Row],[FCR-D ned,D-1 late]]=MAX(Direct_price_comparison9[[#This Row],[SpotPriceEUR]:[FCR-D ned,D-1 late]])</f>
        <v>0</v>
      </c>
    </row>
    <row r="9694" spans="1:12" hidden="1" x14ac:dyDescent="0.2">
      <c r="A9694" s="1">
        <v>44965.416666666664</v>
      </c>
      <c r="B9694" t="s">
        <v>2</v>
      </c>
      <c r="C9694" s="2">
        <v>128</v>
      </c>
      <c r="D9694" s="2">
        <v>25.051159999999999</v>
      </c>
      <c r="E9694" s="2">
        <v>13.31629</v>
      </c>
      <c r="F9694" s="2">
        <v>4.4998399999999998</v>
      </c>
      <c r="G9694" s="2">
        <v>11.84808</v>
      </c>
      <c r="H9694" s="2" t="b">
        <f>Direct_price_comparison9[[#This Row],[SpotPriceEUR]]=MAX(Direct_price_comparison9[[#This Row],[SpotPriceEUR]:[FCR-D ned,D-1 late]])</f>
        <v>1</v>
      </c>
      <c r="I9694" s="2" t="b">
        <f>Direct_price_comparison9[[#This Row],[FCR-D up,D-1 early]]=MAX(Direct_price_comparison9[[#This Row],[SpotPriceEUR]:[FCR-D ned,D-1 late]])</f>
        <v>0</v>
      </c>
      <c r="J9694" s="2" t="b">
        <f>Direct_price_comparison9[[#This Row],[FCR-D ned,D-1 early]]=MAX(Direct_price_comparison9[[#This Row],[SpotPriceEUR]:[FCR-D ned,D-1 late]])</f>
        <v>0</v>
      </c>
      <c r="K9694" s="2" t="b">
        <f>Direct_price_comparison9[[#This Row],[FCR-D up,D-1 late]]=MAX(Direct_price_comparison9[[#This Row],[SpotPriceEUR]:[FCR-D ned,D-1 late]])</f>
        <v>0</v>
      </c>
      <c r="L9694" s="2" t="b">
        <f>Direct_price_comparison9[[#This Row],[FCR-D ned,D-1 late]]=MAX(Direct_price_comparison9[[#This Row],[SpotPriceEUR]:[FCR-D ned,D-1 late]])</f>
        <v>0</v>
      </c>
    </row>
    <row r="9695" spans="1:12" hidden="1" x14ac:dyDescent="0.2">
      <c r="A9695" s="1">
        <v>44965.458333333336</v>
      </c>
      <c r="B9695" t="s">
        <v>2</v>
      </c>
      <c r="C9695" s="2">
        <v>123.300003</v>
      </c>
      <c r="D9695" s="2">
        <v>25.176729999999999</v>
      </c>
      <c r="E9695" s="2">
        <v>13.40827</v>
      </c>
      <c r="F9695" s="2">
        <v>4.1554799999999998</v>
      </c>
      <c r="G9695" s="2">
        <v>11.46044</v>
      </c>
      <c r="H9695" s="2" t="b">
        <f>Direct_price_comparison9[[#This Row],[SpotPriceEUR]]=MAX(Direct_price_comparison9[[#This Row],[SpotPriceEUR]:[FCR-D ned,D-1 late]])</f>
        <v>1</v>
      </c>
      <c r="I9695" s="2" t="b">
        <f>Direct_price_comparison9[[#This Row],[FCR-D up,D-1 early]]=MAX(Direct_price_comparison9[[#This Row],[SpotPriceEUR]:[FCR-D ned,D-1 late]])</f>
        <v>0</v>
      </c>
      <c r="J9695" s="2" t="b">
        <f>Direct_price_comparison9[[#This Row],[FCR-D ned,D-1 early]]=MAX(Direct_price_comparison9[[#This Row],[SpotPriceEUR]:[FCR-D ned,D-1 late]])</f>
        <v>0</v>
      </c>
      <c r="K9695" s="2" t="b">
        <f>Direct_price_comparison9[[#This Row],[FCR-D up,D-1 late]]=MAX(Direct_price_comparison9[[#This Row],[SpotPriceEUR]:[FCR-D ned,D-1 late]])</f>
        <v>0</v>
      </c>
      <c r="L9695" s="2" t="b">
        <f>Direct_price_comparison9[[#This Row],[FCR-D ned,D-1 late]]=MAX(Direct_price_comparison9[[#This Row],[SpotPriceEUR]:[FCR-D ned,D-1 late]])</f>
        <v>0</v>
      </c>
    </row>
    <row r="9696" spans="1:12" hidden="1" x14ac:dyDescent="0.2">
      <c r="A9696" s="1">
        <v>44965.5</v>
      </c>
      <c r="B9696" t="s">
        <v>2</v>
      </c>
      <c r="C9696" s="2">
        <v>115.610001</v>
      </c>
      <c r="D9696" s="2">
        <v>25.848549999999999</v>
      </c>
      <c r="E9696" s="2">
        <v>13.44684</v>
      </c>
      <c r="F9696" s="2">
        <v>3.79352</v>
      </c>
      <c r="G9696" s="2">
        <v>11.444879999999999</v>
      </c>
      <c r="H9696" s="2" t="b">
        <f>Direct_price_comparison9[[#This Row],[SpotPriceEUR]]=MAX(Direct_price_comparison9[[#This Row],[SpotPriceEUR]:[FCR-D ned,D-1 late]])</f>
        <v>1</v>
      </c>
      <c r="I9696" s="2" t="b">
        <f>Direct_price_comparison9[[#This Row],[FCR-D up,D-1 early]]=MAX(Direct_price_comparison9[[#This Row],[SpotPriceEUR]:[FCR-D ned,D-1 late]])</f>
        <v>0</v>
      </c>
      <c r="J9696" s="2" t="b">
        <f>Direct_price_comparison9[[#This Row],[FCR-D ned,D-1 early]]=MAX(Direct_price_comparison9[[#This Row],[SpotPriceEUR]:[FCR-D ned,D-1 late]])</f>
        <v>0</v>
      </c>
      <c r="K9696" s="2" t="b">
        <f>Direct_price_comparison9[[#This Row],[FCR-D up,D-1 late]]=MAX(Direct_price_comparison9[[#This Row],[SpotPriceEUR]:[FCR-D ned,D-1 late]])</f>
        <v>0</v>
      </c>
      <c r="L9696" s="2" t="b">
        <f>Direct_price_comparison9[[#This Row],[FCR-D ned,D-1 late]]=MAX(Direct_price_comparison9[[#This Row],[SpotPriceEUR]:[FCR-D ned,D-1 late]])</f>
        <v>0</v>
      </c>
    </row>
    <row r="9697" spans="1:12" hidden="1" x14ac:dyDescent="0.2">
      <c r="A9697" s="1">
        <v>44965.541666666664</v>
      </c>
      <c r="B9697" t="s">
        <v>2</v>
      </c>
      <c r="C9697" s="2">
        <v>114.879997</v>
      </c>
      <c r="D9697" s="2">
        <v>25.816500000000001</v>
      </c>
      <c r="E9697" s="2">
        <v>13.68046</v>
      </c>
      <c r="F9697" s="2">
        <v>5.0199999999999996</v>
      </c>
      <c r="G9697" s="2">
        <v>12.26018</v>
      </c>
      <c r="H9697" s="2" t="b">
        <f>Direct_price_comparison9[[#This Row],[SpotPriceEUR]]=MAX(Direct_price_comparison9[[#This Row],[SpotPriceEUR]:[FCR-D ned,D-1 late]])</f>
        <v>1</v>
      </c>
      <c r="I9697" s="2" t="b">
        <f>Direct_price_comparison9[[#This Row],[FCR-D up,D-1 early]]=MAX(Direct_price_comparison9[[#This Row],[SpotPriceEUR]:[FCR-D ned,D-1 late]])</f>
        <v>0</v>
      </c>
      <c r="J9697" s="2" t="b">
        <f>Direct_price_comparison9[[#This Row],[FCR-D ned,D-1 early]]=MAX(Direct_price_comparison9[[#This Row],[SpotPriceEUR]:[FCR-D ned,D-1 late]])</f>
        <v>0</v>
      </c>
      <c r="K9697" s="2" t="b">
        <f>Direct_price_comparison9[[#This Row],[FCR-D up,D-1 late]]=MAX(Direct_price_comparison9[[#This Row],[SpotPriceEUR]:[FCR-D ned,D-1 late]])</f>
        <v>0</v>
      </c>
      <c r="L9697" s="2" t="b">
        <f>Direct_price_comparison9[[#This Row],[FCR-D ned,D-1 late]]=MAX(Direct_price_comparison9[[#This Row],[SpotPriceEUR]:[FCR-D ned,D-1 late]])</f>
        <v>0</v>
      </c>
    </row>
    <row r="9698" spans="1:12" hidden="1" x14ac:dyDescent="0.2">
      <c r="A9698" s="1">
        <v>44965.583333333336</v>
      </c>
      <c r="B9698" t="s">
        <v>2</v>
      </c>
      <c r="C9698" s="2">
        <v>114.239998</v>
      </c>
      <c r="D9698" s="2">
        <v>26.162520000000001</v>
      </c>
      <c r="E9698" s="2">
        <v>13.57024</v>
      </c>
      <c r="F9698" s="2">
        <v>17.323930000000001</v>
      </c>
      <c r="G9698" s="2">
        <v>11.5108</v>
      </c>
      <c r="H9698" s="2" t="b">
        <f>Direct_price_comparison9[[#This Row],[SpotPriceEUR]]=MAX(Direct_price_comparison9[[#This Row],[SpotPriceEUR]:[FCR-D ned,D-1 late]])</f>
        <v>1</v>
      </c>
      <c r="I9698" s="2" t="b">
        <f>Direct_price_comparison9[[#This Row],[FCR-D up,D-1 early]]=MAX(Direct_price_comparison9[[#This Row],[SpotPriceEUR]:[FCR-D ned,D-1 late]])</f>
        <v>0</v>
      </c>
      <c r="J9698" s="2" t="b">
        <f>Direct_price_comparison9[[#This Row],[FCR-D ned,D-1 early]]=MAX(Direct_price_comparison9[[#This Row],[SpotPriceEUR]:[FCR-D ned,D-1 late]])</f>
        <v>0</v>
      </c>
      <c r="K9698" s="2" t="b">
        <f>Direct_price_comparison9[[#This Row],[FCR-D up,D-1 late]]=MAX(Direct_price_comparison9[[#This Row],[SpotPriceEUR]:[FCR-D ned,D-1 late]])</f>
        <v>0</v>
      </c>
      <c r="L9698" s="2" t="b">
        <f>Direct_price_comparison9[[#This Row],[FCR-D ned,D-1 late]]=MAX(Direct_price_comparison9[[#This Row],[SpotPriceEUR]:[FCR-D ned,D-1 late]])</f>
        <v>0</v>
      </c>
    </row>
    <row r="9699" spans="1:12" hidden="1" x14ac:dyDescent="0.2">
      <c r="A9699" s="1">
        <v>44965.625</v>
      </c>
      <c r="B9699" t="s">
        <v>2</v>
      </c>
      <c r="C9699" s="2">
        <v>125.389999</v>
      </c>
      <c r="D9699" s="2">
        <v>26.14602</v>
      </c>
      <c r="E9699" s="2">
        <v>13.64452</v>
      </c>
      <c r="F9699" s="2">
        <v>18.152290000000001</v>
      </c>
      <c r="G9699" s="2">
        <v>10.43872</v>
      </c>
      <c r="H9699" s="2" t="b">
        <f>Direct_price_comparison9[[#This Row],[SpotPriceEUR]]=MAX(Direct_price_comparison9[[#This Row],[SpotPriceEUR]:[FCR-D ned,D-1 late]])</f>
        <v>1</v>
      </c>
      <c r="I9699" s="2" t="b">
        <f>Direct_price_comparison9[[#This Row],[FCR-D up,D-1 early]]=MAX(Direct_price_comparison9[[#This Row],[SpotPriceEUR]:[FCR-D ned,D-1 late]])</f>
        <v>0</v>
      </c>
      <c r="J9699" s="2" t="b">
        <f>Direct_price_comparison9[[#This Row],[FCR-D ned,D-1 early]]=MAX(Direct_price_comparison9[[#This Row],[SpotPriceEUR]:[FCR-D ned,D-1 late]])</f>
        <v>0</v>
      </c>
      <c r="K9699" s="2" t="b">
        <f>Direct_price_comparison9[[#This Row],[FCR-D up,D-1 late]]=MAX(Direct_price_comparison9[[#This Row],[SpotPriceEUR]:[FCR-D ned,D-1 late]])</f>
        <v>0</v>
      </c>
      <c r="L9699" s="2" t="b">
        <f>Direct_price_comparison9[[#This Row],[FCR-D ned,D-1 late]]=MAX(Direct_price_comparison9[[#This Row],[SpotPriceEUR]:[FCR-D ned,D-1 late]])</f>
        <v>0</v>
      </c>
    </row>
    <row r="9700" spans="1:12" hidden="1" x14ac:dyDescent="0.2">
      <c r="A9700" s="1">
        <v>44965.666666666664</v>
      </c>
      <c r="B9700" t="s">
        <v>2</v>
      </c>
      <c r="C9700" s="2">
        <v>128.10000600000001</v>
      </c>
      <c r="D9700" s="2">
        <v>26.13194</v>
      </c>
      <c r="E9700" s="2">
        <v>13.56039</v>
      </c>
      <c r="F9700" s="2">
        <v>18.983450000000001</v>
      </c>
      <c r="G9700" s="2">
        <v>9.8754500000000007</v>
      </c>
      <c r="H9700" s="2" t="b">
        <f>Direct_price_comparison9[[#This Row],[SpotPriceEUR]]=MAX(Direct_price_comparison9[[#This Row],[SpotPriceEUR]:[FCR-D ned,D-1 late]])</f>
        <v>1</v>
      </c>
      <c r="I9700" s="2" t="b">
        <f>Direct_price_comparison9[[#This Row],[FCR-D up,D-1 early]]=MAX(Direct_price_comparison9[[#This Row],[SpotPriceEUR]:[FCR-D ned,D-1 late]])</f>
        <v>0</v>
      </c>
      <c r="J9700" s="2" t="b">
        <f>Direct_price_comparison9[[#This Row],[FCR-D ned,D-1 early]]=MAX(Direct_price_comparison9[[#This Row],[SpotPriceEUR]:[FCR-D ned,D-1 late]])</f>
        <v>0</v>
      </c>
      <c r="K9700" s="2" t="b">
        <f>Direct_price_comparison9[[#This Row],[FCR-D up,D-1 late]]=MAX(Direct_price_comparison9[[#This Row],[SpotPriceEUR]:[FCR-D ned,D-1 late]])</f>
        <v>0</v>
      </c>
      <c r="L9700" s="2" t="b">
        <f>Direct_price_comparison9[[#This Row],[FCR-D ned,D-1 late]]=MAX(Direct_price_comparison9[[#This Row],[SpotPriceEUR]:[FCR-D ned,D-1 late]])</f>
        <v>0</v>
      </c>
    </row>
    <row r="9701" spans="1:12" hidden="1" x14ac:dyDescent="0.2">
      <c r="A9701" s="1">
        <v>44965.708333333336</v>
      </c>
      <c r="B9701" t="s">
        <v>2</v>
      </c>
      <c r="C9701" s="2">
        <v>127.80999799999999</v>
      </c>
      <c r="D9701" s="2">
        <v>26.43188</v>
      </c>
      <c r="E9701" s="2">
        <v>13.52314</v>
      </c>
      <c r="F9701" s="2">
        <v>16.809999999999999</v>
      </c>
      <c r="G9701" s="2">
        <v>10.07029</v>
      </c>
      <c r="H9701" s="2" t="b">
        <f>Direct_price_comparison9[[#This Row],[SpotPriceEUR]]=MAX(Direct_price_comparison9[[#This Row],[SpotPriceEUR]:[FCR-D ned,D-1 late]])</f>
        <v>1</v>
      </c>
      <c r="I9701" s="2" t="b">
        <f>Direct_price_comparison9[[#This Row],[FCR-D up,D-1 early]]=MAX(Direct_price_comparison9[[#This Row],[SpotPriceEUR]:[FCR-D ned,D-1 late]])</f>
        <v>0</v>
      </c>
      <c r="J9701" s="2" t="b">
        <f>Direct_price_comparison9[[#This Row],[FCR-D ned,D-1 early]]=MAX(Direct_price_comparison9[[#This Row],[SpotPriceEUR]:[FCR-D ned,D-1 late]])</f>
        <v>0</v>
      </c>
      <c r="K9701" s="2" t="b">
        <f>Direct_price_comparison9[[#This Row],[FCR-D up,D-1 late]]=MAX(Direct_price_comparison9[[#This Row],[SpotPriceEUR]:[FCR-D ned,D-1 late]])</f>
        <v>0</v>
      </c>
      <c r="L9701" s="2" t="b">
        <f>Direct_price_comparison9[[#This Row],[FCR-D ned,D-1 late]]=MAX(Direct_price_comparison9[[#This Row],[SpotPriceEUR]:[FCR-D ned,D-1 late]])</f>
        <v>0</v>
      </c>
    </row>
    <row r="9702" spans="1:12" hidden="1" x14ac:dyDescent="0.2">
      <c r="A9702" s="1">
        <v>44965.75</v>
      </c>
      <c r="B9702" t="s">
        <v>2</v>
      </c>
      <c r="C9702" s="2">
        <v>102.83000199999999</v>
      </c>
      <c r="D9702" s="2">
        <v>26.556049999999999</v>
      </c>
      <c r="E9702" s="2">
        <v>13.57067</v>
      </c>
      <c r="F9702" s="2">
        <v>19.6889</v>
      </c>
      <c r="G9702" s="2">
        <v>10.02558</v>
      </c>
      <c r="H9702" s="2" t="b">
        <f>Direct_price_comparison9[[#This Row],[SpotPriceEUR]]=MAX(Direct_price_comparison9[[#This Row],[SpotPriceEUR]:[FCR-D ned,D-1 late]])</f>
        <v>1</v>
      </c>
      <c r="I9702" s="2" t="b">
        <f>Direct_price_comparison9[[#This Row],[FCR-D up,D-1 early]]=MAX(Direct_price_comparison9[[#This Row],[SpotPriceEUR]:[FCR-D ned,D-1 late]])</f>
        <v>0</v>
      </c>
      <c r="J9702" s="2" t="b">
        <f>Direct_price_comparison9[[#This Row],[FCR-D ned,D-1 early]]=MAX(Direct_price_comparison9[[#This Row],[SpotPriceEUR]:[FCR-D ned,D-1 late]])</f>
        <v>0</v>
      </c>
      <c r="K9702" s="2" t="b">
        <f>Direct_price_comparison9[[#This Row],[FCR-D up,D-1 late]]=MAX(Direct_price_comparison9[[#This Row],[SpotPriceEUR]:[FCR-D ned,D-1 late]])</f>
        <v>0</v>
      </c>
      <c r="L9702" s="2" t="b">
        <f>Direct_price_comparison9[[#This Row],[FCR-D ned,D-1 late]]=MAX(Direct_price_comparison9[[#This Row],[SpotPriceEUR]:[FCR-D ned,D-1 late]])</f>
        <v>0</v>
      </c>
    </row>
    <row r="9703" spans="1:12" hidden="1" x14ac:dyDescent="0.2">
      <c r="A9703" s="1">
        <v>44965.791666666664</v>
      </c>
      <c r="B9703" t="s">
        <v>2</v>
      </c>
      <c r="C9703" s="2">
        <v>87.980002999999996</v>
      </c>
      <c r="D9703" s="2">
        <v>26.57057</v>
      </c>
      <c r="E9703" s="2">
        <v>13.603260000000001</v>
      </c>
      <c r="F9703" s="2">
        <v>18.752269999999999</v>
      </c>
      <c r="G9703" s="2">
        <v>9.9478500000000007</v>
      </c>
      <c r="H9703" s="2" t="b">
        <f>Direct_price_comparison9[[#This Row],[SpotPriceEUR]]=MAX(Direct_price_comparison9[[#This Row],[SpotPriceEUR]:[FCR-D ned,D-1 late]])</f>
        <v>1</v>
      </c>
      <c r="I9703" s="2" t="b">
        <f>Direct_price_comparison9[[#This Row],[FCR-D up,D-1 early]]=MAX(Direct_price_comparison9[[#This Row],[SpotPriceEUR]:[FCR-D ned,D-1 late]])</f>
        <v>0</v>
      </c>
      <c r="J9703" s="2" t="b">
        <f>Direct_price_comparison9[[#This Row],[FCR-D ned,D-1 early]]=MAX(Direct_price_comparison9[[#This Row],[SpotPriceEUR]:[FCR-D ned,D-1 late]])</f>
        <v>0</v>
      </c>
      <c r="K9703" s="2" t="b">
        <f>Direct_price_comparison9[[#This Row],[FCR-D up,D-1 late]]=MAX(Direct_price_comparison9[[#This Row],[SpotPriceEUR]:[FCR-D ned,D-1 late]])</f>
        <v>0</v>
      </c>
      <c r="L9703" s="2" t="b">
        <f>Direct_price_comparison9[[#This Row],[FCR-D ned,D-1 late]]=MAX(Direct_price_comparison9[[#This Row],[SpotPriceEUR]:[FCR-D ned,D-1 late]])</f>
        <v>0</v>
      </c>
    </row>
    <row r="9704" spans="1:12" hidden="1" x14ac:dyDescent="0.2">
      <c r="A9704" s="1">
        <v>44965.833333333336</v>
      </c>
      <c r="B9704" t="s">
        <v>2</v>
      </c>
      <c r="C9704" s="2">
        <v>25.43</v>
      </c>
      <c r="D9704" s="2">
        <v>26.250139999999998</v>
      </c>
      <c r="E9704" s="2">
        <v>13.606030000000001</v>
      </c>
      <c r="F9704" s="2">
        <v>18.21726</v>
      </c>
      <c r="G9704" s="2">
        <v>16.5091</v>
      </c>
      <c r="H9704" s="2" t="b">
        <f>Direct_price_comparison9[[#This Row],[SpotPriceEUR]]=MAX(Direct_price_comparison9[[#This Row],[SpotPriceEUR]:[FCR-D ned,D-1 late]])</f>
        <v>0</v>
      </c>
      <c r="I9704" s="2" t="b">
        <f>Direct_price_comparison9[[#This Row],[FCR-D up,D-1 early]]=MAX(Direct_price_comparison9[[#This Row],[SpotPriceEUR]:[FCR-D ned,D-1 late]])</f>
        <v>1</v>
      </c>
      <c r="J9704" s="2" t="b">
        <f>Direct_price_comparison9[[#This Row],[FCR-D ned,D-1 early]]=MAX(Direct_price_comparison9[[#This Row],[SpotPriceEUR]:[FCR-D ned,D-1 late]])</f>
        <v>0</v>
      </c>
      <c r="K9704" s="2" t="b">
        <f>Direct_price_comparison9[[#This Row],[FCR-D up,D-1 late]]=MAX(Direct_price_comparison9[[#This Row],[SpotPriceEUR]:[FCR-D ned,D-1 late]])</f>
        <v>0</v>
      </c>
      <c r="L9704" s="2" t="b">
        <f>Direct_price_comparison9[[#This Row],[FCR-D ned,D-1 late]]=MAX(Direct_price_comparison9[[#This Row],[SpotPriceEUR]:[FCR-D ned,D-1 late]])</f>
        <v>0</v>
      </c>
    </row>
    <row r="9705" spans="1:12" hidden="1" x14ac:dyDescent="0.2">
      <c r="A9705" s="1">
        <v>44965.875</v>
      </c>
      <c r="B9705" t="s">
        <v>2</v>
      </c>
      <c r="C9705" s="2">
        <v>21.52</v>
      </c>
      <c r="D9705" s="2">
        <v>26.275950000000002</v>
      </c>
      <c r="E9705" s="2">
        <v>13.63101</v>
      </c>
      <c r="F9705" s="2">
        <v>17.649260000000002</v>
      </c>
      <c r="G9705" s="2">
        <v>137.13351</v>
      </c>
      <c r="H9705" s="2" t="b">
        <f>Direct_price_comparison9[[#This Row],[SpotPriceEUR]]=MAX(Direct_price_comparison9[[#This Row],[SpotPriceEUR]:[FCR-D ned,D-1 late]])</f>
        <v>0</v>
      </c>
      <c r="I9705" s="2" t="b">
        <f>Direct_price_comparison9[[#This Row],[FCR-D up,D-1 early]]=MAX(Direct_price_comparison9[[#This Row],[SpotPriceEUR]:[FCR-D ned,D-1 late]])</f>
        <v>0</v>
      </c>
      <c r="J9705" s="2" t="b">
        <f>Direct_price_comparison9[[#This Row],[FCR-D ned,D-1 early]]=MAX(Direct_price_comparison9[[#This Row],[SpotPriceEUR]:[FCR-D ned,D-1 late]])</f>
        <v>0</v>
      </c>
      <c r="K9705" s="2" t="b">
        <f>Direct_price_comparison9[[#This Row],[FCR-D up,D-1 late]]=MAX(Direct_price_comparison9[[#This Row],[SpotPriceEUR]:[FCR-D ned,D-1 late]])</f>
        <v>0</v>
      </c>
      <c r="L9705" s="2" t="b">
        <f>Direct_price_comparison9[[#This Row],[FCR-D ned,D-1 late]]=MAX(Direct_price_comparison9[[#This Row],[SpotPriceEUR]:[FCR-D ned,D-1 late]])</f>
        <v>1</v>
      </c>
    </row>
    <row r="9706" spans="1:12" hidden="1" x14ac:dyDescent="0.2">
      <c r="A9706" s="1">
        <v>44965.916666666664</v>
      </c>
      <c r="B9706" t="s">
        <v>2</v>
      </c>
      <c r="C9706" s="2">
        <v>19.809999000000001</v>
      </c>
      <c r="D9706" s="2">
        <v>26.25975</v>
      </c>
      <c r="E9706" s="2">
        <v>13.907159999999999</v>
      </c>
      <c r="F9706" s="2">
        <v>19.600370000000002</v>
      </c>
      <c r="G9706" s="2">
        <v>163.02778000000001</v>
      </c>
      <c r="H9706" s="2" t="b">
        <f>Direct_price_comparison9[[#This Row],[SpotPriceEUR]]=MAX(Direct_price_comparison9[[#This Row],[SpotPriceEUR]:[FCR-D ned,D-1 late]])</f>
        <v>0</v>
      </c>
      <c r="I9706" s="2" t="b">
        <f>Direct_price_comparison9[[#This Row],[FCR-D up,D-1 early]]=MAX(Direct_price_comparison9[[#This Row],[SpotPriceEUR]:[FCR-D ned,D-1 late]])</f>
        <v>0</v>
      </c>
      <c r="J9706" s="2" t="b">
        <f>Direct_price_comparison9[[#This Row],[FCR-D ned,D-1 early]]=MAX(Direct_price_comparison9[[#This Row],[SpotPriceEUR]:[FCR-D ned,D-1 late]])</f>
        <v>0</v>
      </c>
      <c r="K9706" s="2" t="b">
        <f>Direct_price_comparison9[[#This Row],[FCR-D up,D-1 late]]=MAX(Direct_price_comparison9[[#This Row],[SpotPriceEUR]:[FCR-D ned,D-1 late]])</f>
        <v>0</v>
      </c>
      <c r="L9706" s="2" t="b">
        <f>Direct_price_comparison9[[#This Row],[FCR-D ned,D-1 late]]=MAX(Direct_price_comparison9[[#This Row],[SpotPriceEUR]:[FCR-D ned,D-1 late]])</f>
        <v>1</v>
      </c>
    </row>
    <row r="9707" spans="1:12" hidden="1" x14ac:dyDescent="0.2">
      <c r="A9707" s="1">
        <v>44965.958333333336</v>
      </c>
      <c r="B9707" t="s">
        <v>2</v>
      </c>
      <c r="C9707" s="2">
        <v>13.93</v>
      </c>
      <c r="D9707" s="2">
        <v>25.717469999999999</v>
      </c>
      <c r="E9707" s="2">
        <v>13.97592</v>
      </c>
      <c r="F9707" s="2">
        <v>22.462409999999998</v>
      </c>
      <c r="G9707" s="2">
        <v>171.16603000000001</v>
      </c>
      <c r="H9707" s="2" t="b">
        <f>Direct_price_comparison9[[#This Row],[SpotPriceEUR]]=MAX(Direct_price_comparison9[[#This Row],[SpotPriceEUR]:[FCR-D ned,D-1 late]])</f>
        <v>0</v>
      </c>
      <c r="I9707" s="2" t="b">
        <f>Direct_price_comparison9[[#This Row],[FCR-D up,D-1 early]]=MAX(Direct_price_comparison9[[#This Row],[SpotPriceEUR]:[FCR-D ned,D-1 late]])</f>
        <v>0</v>
      </c>
      <c r="J9707" s="2" t="b">
        <f>Direct_price_comparison9[[#This Row],[FCR-D ned,D-1 early]]=MAX(Direct_price_comparison9[[#This Row],[SpotPriceEUR]:[FCR-D ned,D-1 late]])</f>
        <v>0</v>
      </c>
      <c r="K9707" s="2" t="b">
        <f>Direct_price_comparison9[[#This Row],[FCR-D up,D-1 late]]=MAX(Direct_price_comparison9[[#This Row],[SpotPriceEUR]:[FCR-D ned,D-1 late]])</f>
        <v>0</v>
      </c>
      <c r="L9707" s="2" t="b">
        <f>Direct_price_comparison9[[#This Row],[FCR-D ned,D-1 late]]=MAX(Direct_price_comparison9[[#This Row],[SpotPriceEUR]:[FCR-D ned,D-1 late]])</f>
        <v>1</v>
      </c>
    </row>
    <row r="9708" spans="1:12" hidden="1" x14ac:dyDescent="0.2">
      <c r="A9708" s="1">
        <v>44966</v>
      </c>
      <c r="B9708" t="s">
        <v>2</v>
      </c>
      <c r="C9708" s="2">
        <v>12.03</v>
      </c>
      <c r="D9708" s="2">
        <v>24.88691</v>
      </c>
      <c r="E9708" s="2">
        <v>28.410080000000001</v>
      </c>
      <c r="F9708" s="2">
        <v>22.521930000000001</v>
      </c>
      <c r="G9708" s="2">
        <v>81.623980000000003</v>
      </c>
      <c r="H9708" s="2" t="b">
        <f>Direct_price_comparison9[[#This Row],[SpotPriceEUR]]=MAX(Direct_price_comparison9[[#This Row],[SpotPriceEUR]:[FCR-D ned,D-1 late]])</f>
        <v>0</v>
      </c>
      <c r="I9708" s="2" t="b">
        <f>Direct_price_comparison9[[#This Row],[FCR-D up,D-1 early]]=MAX(Direct_price_comparison9[[#This Row],[SpotPriceEUR]:[FCR-D ned,D-1 late]])</f>
        <v>0</v>
      </c>
      <c r="J9708" s="2" t="b">
        <f>Direct_price_comparison9[[#This Row],[FCR-D ned,D-1 early]]=MAX(Direct_price_comparison9[[#This Row],[SpotPriceEUR]:[FCR-D ned,D-1 late]])</f>
        <v>0</v>
      </c>
      <c r="K9708" s="2" t="b">
        <f>Direct_price_comparison9[[#This Row],[FCR-D up,D-1 late]]=MAX(Direct_price_comparison9[[#This Row],[SpotPriceEUR]:[FCR-D ned,D-1 late]])</f>
        <v>0</v>
      </c>
      <c r="L9708" s="2" t="b">
        <f>Direct_price_comparison9[[#This Row],[FCR-D ned,D-1 late]]=MAX(Direct_price_comparison9[[#This Row],[SpotPriceEUR]:[FCR-D ned,D-1 late]])</f>
        <v>1</v>
      </c>
    </row>
    <row r="9709" spans="1:12" hidden="1" x14ac:dyDescent="0.2">
      <c r="A9709" s="1">
        <v>44966.041666666664</v>
      </c>
      <c r="B9709" t="s">
        <v>2</v>
      </c>
      <c r="C9709" s="2">
        <v>10.01</v>
      </c>
      <c r="D9709" s="2">
        <v>24.80142</v>
      </c>
      <c r="E9709" s="2">
        <v>28.405840000000001</v>
      </c>
      <c r="F9709" s="2">
        <v>23.621739999999999</v>
      </c>
      <c r="G9709" s="2">
        <v>81.962630000000004</v>
      </c>
      <c r="H9709" s="2" t="b">
        <f>Direct_price_comparison9[[#This Row],[SpotPriceEUR]]=MAX(Direct_price_comparison9[[#This Row],[SpotPriceEUR]:[FCR-D ned,D-1 late]])</f>
        <v>0</v>
      </c>
      <c r="I9709" s="2" t="b">
        <f>Direct_price_comparison9[[#This Row],[FCR-D up,D-1 early]]=MAX(Direct_price_comparison9[[#This Row],[SpotPriceEUR]:[FCR-D ned,D-1 late]])</f>
        <v>0</v>
      </c>
      <c r="J9709" s="2" t="b">
        <f>Direct_price_comparison9[[#This Row],[FCR-D ned,D-1 early]]=MAX(Direct_price_comparison9[[#This Row],[SpotPriceEUR]:[FCR-D ned,D-1 late]])</f>
        <v>0</v>
      </c>
      <c r="K9709" s="2" t="b">
        <f>Direct_price_comparison9[[#This Row],[FCR-D up,D-1 late]]=MAX(Direct_price_comparison9[[#This Row],[SpotPriceEUR]:[FCR-D ned,D-1 late]])</f>
        <v>0</v>
      </c>
      <c r="L9709" s="2" t="b">
        <f>Direct_price_comparison9[[#This Row],[FCR-D ned,D-1 late]]=MAX(Direct_price_comparison9[[#This Row],[SpotPriceEUR]:[FCR-D ned,D-1 late]])</f>
        <v>1</v>
      </c>
    </row>
    <row r="9710" spans="1:12" hidden="1" x14ac:dyDescent="0.2">
      <c r="A9710" s="1">
        <v>44966.083333333336</v>
      </c>
      <c r="B9710" t="s">
        <v>2</v>
      </c>
      <c r="C9710" s="2">
        <v>7.66</v>
      </c>
      <c r="D9710" s="2">
        <v>24.880680000000002</v>
      </c>
      <c r="E9710" s="2">
        <v>28.403600000000001</v>
      </c>
      <c r="F9710" s="2">
        <v>23.358070000000001</v>
      </c>
      <c r="G9710" s="2">
        <v>81.921930000000003</v>
      </c>
      <c r="H9710" s="2" t="b">
        <f>Direct_price_comparison9[[#This Row],[SpotPriceEUR]]=MAX(Direct_price_comparison9[[#This Row],[SpotPriceEUR]:[FCR-D ned,D-1 late]])</f>
        <v>0</v>
      </c>
      <c r="I9710" s="2" t="b">
        <f>Direct_price_comparison9[[#This Row],[FCR-D up,D-1 early]]=MAX(Direct_price_comparison9[[#This Row],[SpotPriceEUR]:[FCR-D ned,D-1 late]])</f>
        <v>0</v>
      </c>
      <c r="J9710" s="2" t="b">
        <f>Direct_price_comparison9[[#This Row],[FCR-D ned,D-1 early]]=MAX(Direct_price_comparison9[[#This Row],[SpotPriceEUR]:[FCR-D ned,D-1 late]])</f>
        <v>0</v>
      </c>
      <c r="K9710" s="2" t="b">
        <f>Direct_price_comparison9[[#This Row],[FCR-D up,D-1 late]]=MAX(Direct_price_comparison9[[#This Row],[SpotPriceEUR]:[FCR-D ned,D-1 late]])</f>
        <v>0</v>
      </c>
      <c r="L9710" s="2" t="b">
        <f>Direct_price_comparison9[[#This Row],[FCR-D ned,D-1 late]]=MAX(Direct_price_comparison9[[#This Row],[SpotPriceEUR]:[FCR-D ned,D-1 late]])</f>
        <v>1</v>
      </c>
    </row>
    <row r="9711" spans="1:12" hidden="1" x14ac:dyDescent="0.2">
      <c r="A9711" s="1">
        <v>44966.125</v>
      </c>
      <c r="B9711" t="s">
        <v>2</v>
      </c>
      <c r="C9711" s="2">
        <v>7.33</v>
      </c>
      <c r="D9711" s="2">
        <v>24.796600000000002</v>
      </c>
      <c r="E9711" s="2">
        <v>28.421430000000001</v>
      </c>
      <c r="F9711" s="2">
        <v>23.399339999999999</v>
      </c>
      <c r="G9711" s="2">
        <v>85.532529999999994</v>
      </c>
      <c r="H9711" s="2" t="b">
        <f>Direct_price_comparison9[[#This Row],[SpotPriceEUR]]=MAX(Direct_price_comparison9[[#This Row],[SpotPriceEUR]:[FCR-D ned,D-1 late]])</f>
        <v>0</v>
      </c>
      <c r="I9711" s="2" t="b">
        <f>Direct_price_comparison9[[#This Row],[FCR-D up,D-1 early]]=MAX(Direct_price_comparison9[[#This Row],[SpotPriceEUR]:[FCR-D ned,D-1 late]])</f>
        <v>0</v>
      </c>
      <c r="J9711" s="2" t="b">
        <f>Direct_price_comparison9[[#This Row],[FCR-D ned,D-1 early]]=MAX(Direct_price_comparison9[[#This Row],[SpotPriceEUR]:[FCR-D ned,D-1 late]])</f>
        <v>0</v>
      </c>
      <c r="K9711" s="2" t="b">
        <f>Direct_price_comparison9[[#This Row],[FCR-D up,D-1 late]]=MAX(Direct_price_comparison9[[#This Row],[SpotPriceEUR]:[FCR-D ned,D-1 late]])</f>
        <v>0</v>
      </c>
      <c r="L9711" s="2" t="b">
        <f>Direct_price_comparison9[[#This Row],[FCR-D ned,D-1 late]]=MAX(Direct_price_comparison9[[#This Row],[SpotPriceEUR]:[FCR-D ned,D-1 late]])</f>
        <v>1</v>
      </c>
    </row>
    <row r="9712" spans="1:12" hidden="1" x14ac:dyDescent="0.2">
      <c r="A9712" s="1">
        <v>44966.166666666664</v>
      </c>
      <c r="B9712" t="s">
        <v>2</v>
      </c>
      <c r="C9712" s="2">
        <v>11.85</v>
      </c>
      <c r="D9712" s="2">
        <v>24.932220000000001</v>
      </c>
      <c r="E9712" s="2">
        <v>28.408059999999999</v>
      </c>
      <c r="F9712" s="2">
        <v>24.014810000000001</v>
      </c>
      <c r="G9712" s="2">
        <v>85.766530000000003</v>
      </c>
      <c r="H9712" s="2" t="b">
        <f>Direct_price_comparison9[[#This Row],[SpotPriceEUR]]=MAX(Direct_price_comparison9[[#This Row],[SpotPriceEUR]:[FCR-D ned,D-1 late]])</f>
        <v>0</v>
      </c>
      <c r="I9712" s="2" t="b">
        <f>Direct_price_comparison9[[#This Row],[FCR-D up,D-1 early]]=MAX(Direct_price_comparison9[[#This Row],[SpotPriceEUR]:[FCR-D ned,D-1 late]])</f>
        <v>0</v>
      </c>
      <c r="J9712" s="2" t="b">
        <f>Direct_price_comparison9[[#This Row],[FCR-D ned,D-1 early]]=MAX(Direct_price_comparison9[[#This Row],[SpotPriceEUR]:[FCR-D ned,D-1 late]])</f>
        <v>0</v>
      </c>
      <c r="K9712" s="2" t="b">
        <f>Direct_price_comparison9[[#This Row],[FCR-D up,D-1 late]]=MAX(Direct_price_comparison9[[#This Row],[SpotPriceEUR]:[FCR-D ned,D-1 late]])</f>
        <v>0</v>
      </c>
      <c r="L9712" s="2" t="b">
        <f>Direct_price_comparison9[[#This Row],[FCR-D ned,D-1 late]]=MAX(Direct_price_comparison9[[#This Row],[SpotPriceEUR]:[FCR-D ned,D-1 late]])</f>
        <v>1</v>
      </c>
    </row>
    <row r="9713" spans="1:12" hidden="1" x14ac:dyDescent="0.2">
      <c r="A9713" s="1">
        <v>44966.208333333336</v>
      </c>
      <c r="B9713" t="s">
        <v>2</v>
      </c>
      <c r="C9713" s="2">
        <v>16.5</v>
      </c>
      <c r="D9713" s="2">
        <v>24.886869999999998</v>
      </c>
      <c r="E9713" s="2">
        <v>28.38184</v>
      </c>
      <c r="F9713" s="2">
        <v>23.244980000000002</v>
      </c>
      <c r="G9713" s="2">
        <v>94.280240000000006</v>
      </c>
      <c r="H9713" s="2" t="b">
        <f>Direct_price_comparison9[[#This Row],[SpotPriceEUR]]=MAX(Direct_price_comparison9[[#This Row],[SpotPriceEUR]:[FCR-D ned,D-1 late]])</f>
        <v>0</v>
      </c>
      <c r="I9713" s="2" t="b">
        <f>Direct_price_comparison9[[#This Row],[FCR-D up,D-1 early]]=MAX(Direct_price_comparison9[[#This Row],[SpotPriceEUR]:[FCR-D ned,D-1 late]])</f>
        <v>0</v>
      </c>
      <c r="J9713" s="2" t="b">
        <f>Direct_price_comparison9[[#This Row],[FCR-D ned,D-1 early]]=MAX(Direct_price_comparison9[[#This Row],[SpotPriceEUR]:[FCR-D ned,D-1 late]])</f>
        <v>0</v>
      </c>
      <c r="K9713" s="2" t="b">
        <f>Direct_price_comparison9[[#This Row],[FCR-D up,D-1 late]]=MAX(Direct_price_comparison9[[#This Row],[SpotPriceEUR]:[FCR-D ned,D-1 late]])</f>
        <v>0</v>
      </c>
      <c r="L9713" s="2" t="b">
        <f>Direct_price_comparison9[[#This Row],[FCR-D ned,D-1 late]]=MAX(Direct_price_comparison9[[#This Row],[SpotPriceEUR]:[FCR-D ned,D-1 late]])</f>
        <v>1</v>
      </c>
    </row>
    <row r="9714" spans="1:12" hidden="1" x14ac:dyDescent="0.2">
      <c r="A9714" s="1">
        <v>44966.25</v>
      </c>
      <c r="B9714" t="s">
        <v>2</v>
      </c>
      <c r="C9714" s="2">
        <v>20.51</v>
      </c>
      <c r="D9714" s="2">
        <v>24.962230000000002</v>
      </c>
      <c r="E9714" s="2">
        <v>28.476230000000001</v>
      </c>
      <c r="F9714" s="2">
        <v>20.639610000000001</v>
      </c>
      <c r="G9714" s="2">
        <v>65.163970000000006</v>
      </c>
      <c r="H9714" s="2" t="b">
        <f>Direct_price_comparison9[[#This Row],[SpotPriceEUR]]=MAX(Direct_price_comparison9[[#This Row],[SpotPriceEUR]:[FCR-D ned,D-1 late]])</f>
        <v>0</v>
      </c>
      <c r="I9714" s="2" t="b">
        <f>Direct_price_comparison9[[#This Row],[FCR-D up,D-1 early]]=MAX(Direct_price_comparison9[[#This Row],[SpotPriceEUR]:[FCR-D ned,D-1 late]])</f>
        <v>0</v>
      </c>
      <c r="J9714" s="2" t="b">
        <f>Direct_price_comparison9[[#This Row],[FCR-D ned,D-1 early]]=MAX(Direct_price_comparison9[[#This Row],[SpotPriceEUR]:[FCR-D ned,D-1 late]])</f>
        <v>0</v>
      </c>
      <c r="K9714" s="2" t="b">
        <f>Direct_price_comparison9[[#This Row],[FCR-D up,D-1 late]]=MAX(Direct_price_comparison9[[#This Row],[SpotPriceEUR]:[FCR-D ned,D-1 late]])</f>
        <v>0</v>
      </c>
      <c r="L9714" s="2" t="b">
        <f>Direct_price_comparison9[[#This Row],[FCR-D ned,D-1 late]]=MAX(Direct_price_comparison9[[#This Row],[SpotPriceEUR]:[FCR-D ned,D-1 late]])</f>
        <v>1</v>
      </c>
    </row>
    <row r="9715" spans="1:12" hidden="1" x14ac:dyDescent="0.2">
      <c r="A9715" s="1">
        <v>44966.291666666664</v>
      </c>
      <c r="B9715" t="s">
        <v>2</v>
      </c>
      <c r="C9715" s="2">
        <v>25.09</v>
      </c>
      <c r="D9715" s="2">
        <v>24.867730000000002</v>
      </c>
      <c r="E9715" s="2">
        <v>24.015930000000001</v>
      </c>
      <c r="F9715" s="2">
        <v>5.1988500000000002</v>
      </c>
      <c r="G9715" s="2">
        <v>59.220120000000001</v>
      </c>
      <c r="H9715" s="2" t="b">
        <f>Direct_price_comparison9[[#This Row],[SpotPriceEUR]]=MAX(Direct_price_comparison9[[#This Row],[SpotPriceEUR]:[FCR-D ned,D-1 late]])</f>
        <v>0</v>
      </c>
      <c r="I9715" s="2" t="b">
        <f>Direct_price_comparison9[[#This Row],[FCR-D up,D-1 early]]=MAX(Direct_price_comparison9[[#This Row],[SpotPriceEUR]:[FCR-D ned,D-1 late]])</f>
        <v>0</v>
      </c>
      <c r="J9715" s="2" t="b">
        <f>Direct_price_comparison9[[#This Row],[FCR-D ned,D-1 early]]=MAX(Direct_price_comparison9[[#This Row],[SpotPriceEUR]:[FCR-D ned,D-1 late]])</f>
        <v>0</v>
      </c>
      <c r="K9715" s="2" t="b">
        <f>Direct_price_comparison9[[#This Row],[FCR-D up,D-1 late]]=MAX(Direct_price_comparison9[[#This Row],[SpotPriceEUR]:[FCR-D ned,D-1 late]])</f>
        <v>0</v>
      </c>
      <c r="L9715" s="2" t="b">
        <f>Direct_price_comparison9[[#This Row],[FCR-D ned,D-1 late]]=MAX(Direct_price_comparison9[[#This Row],[SpotPriceEUR]:[FCR-D ned,D-1 late]])</f>
        <v>1</v>
      </c>
    </row>
    <row r="9716" spans="1:12" hidden="1" x14ac:dyDescent="0.2">
      <c r="A9716" s="1">
        <v>44966.333333333336</v>
      </c>
      <c r="B9716" t="s">
        <v>2</v>
      </c>
      <c r="C9716" s="2">
        <v>28.42</v>
      </c>
      <c r="D9716" s="2">
        <v>24.651219999999999</v>
      </c>
      <c r="E9716" s="2">
        <v>16.21846</v>
      </c>
      <c r="F9716" s="2">
        <v>5.2118500000000001</v>
      </c>
      <c r="G9716" s="2">
        <v>13.18</v>
      </c>
      <c r="H9716" s="2" t="b">
        <f>Direct_price_comparison9[[#This Row],[SpotPriceEUR]]=MAX(Direct_price_comparison9[[#This Row],[SpotPriceEUR]:[FCR-D ned,D-1 late]])</f>
        <v>1</v>
      </c>
      <c r="I9716" s="2" t="b">
        <f>Direct_price_comparison9[[#This Row],[FCR-D up,D-1 early]]=MAX(Direct_price_comparison9[[#This Row],[SpotPriceEUR]:[FCR-D ned,D-1 late]])</f>
        <v>0</v>
      </c>
      <c r="J9716" s="2" t="b">
        <f>Direct_price_comparison9[[#This Row],[FCR-D ned,D-1 early]]=MAX(Direct_price_comparison9[[#This Row],[SpotPriceEUR]:[FCR-D ned,D-1 late]])</f>
        <v>0</v>
      </c>
      <c r="K9716" s="2" t="b">
        <f>Direct_price_comparison9[[#This Row],[FCR-D up,D-1 late]]=MAX(Direct_price_comparison9[[#This Row],[SpotPriceEUR]:[FCR-D ned,D-1 late]])</f>
        <v>0</v>
      </c>
      <c r="L9716" s="2" t="b">
        <f>Direct_price_comparison9[[#This Row],[FCR-D ned,D-1 late]]=MAX(Direct_price_comparison9[[#This Row],[SpotPriceEUR]:[FCR-D ned,D-1 late]])</f>
        <v>0</v>
      </c>
    </row>
    <row r="9717" spans="1:12" hidden="1" x14ac:dyDescent="0.2">
      <c r="A9717" s="1">
        <v>44966.375</v>
      </c>
      <c r="B9717" t="s">
        <v>2</v>
      </c>
      <c r="C9717" s="2">
        <v>29.110001</v>
      </c>
      <c r="D9717" s="2">
        <v>24.722349999999999</v>
      </c>
      <c r="E9717" s="2">
        <v>16.243400000000001</v>
      </c>
      <c r="F9717" s="2">
        <v>5.2377599999999997</v>
      </c>
      <c r="G9717" s="2">
        <v>13.108510000000001</v>
      </c>
      <c r="H9717" s="2" t="b">
        <f>Direct_price_comparison9[[#This Row],[SpotPriceEUR]]=MAX(Direct_price_comparison9[[#This Row],[SpotPriceEUR]:[FCR-D ned,D-1 late]])</f>
        <v>1</v>
      </c>
      <c r="I9717" s="2" t="b">
        <f>Direct_price_comparison9[[#This Row],[FCR-D up,D-1 early]]=MAX(Direct_price_comparison9[[#This Row],[SpotPriceEUR]:[FCR-D ned,D-1 late]])</f>
        <v>0</v>
      </c>
      <c r="J9717" s="2" t="b">
        <f>Direct_price_comparison9[[#This Row],[FCR-D ned,D-1 early]]=MAX(Direct_price_comparison9[[#This Row],[SpotPriceEUR]:[FCR-D ned,D-1 late]])</f>
        <v>0</v>
      </c>
      <c r="K9717" s="2" t="b">
        <f>Direct_price_comparison9[[#This Row],[FCR-D up,D-1 late]]=MAX(Direct_price_comparison9[[#This Row],[SpotPriceEUR]:[FCR-D ned,D-1 late]])</f>
        <v>0</v>
      </c>
      <c r="L9717" s="2" t="b">
        <f>Direct_price_comparison9[[#This Row],[FCR-D ned,D-1 late]]=MAX(Direct_price_comparison9[[#This Row],[SpotPriceEUR]:[FCR-D ned,D-1 late]])</f>
        <v>0</v>
      </c>
    </row>
    <row r="9718" spans="1:12" hidden="1" x14ac:dyDescent="0.2">
      <c r="A9718" s="1">
        <v>44966.416666666664</v>
      </c>
      <c r="B9718" t="s">
        <v>2</v>
      </c>
      <c r="C9718" s="2">
        <v>29.450001</v>
      </c>
      <c r="D9718" s="2">
        <v>24.705549999999999</v>
      </c>
      <c r="E9718" s="2">
        <v>16.222300000000001</v>
      </c>
      <c r="F9718" s="2">
        <v>5.2351000000000001</v>
      </c>
      <c r="G9718" s="2">
        <v>12.272690000000001</v>
      </c>
      <c r="H9718" s="2" t="b">
        <f>Direct_price_comparison9[[#This Row],[SpotPriceEUR]]=MAX(Direct_price_comparison9[[#This Row],[SpotPriceEUR]:[FCR-D ned,D-1 late]])</f>
        <v>1</v>
      </c>
      <c r="I9718" s="2" t="b">
        <f>Direct_price_comparison9[[#This Row],[FCR-D up,D-1 early]]=MAX(Direct_price_comparison9[[#This Row],[SpotPriceEUR]:[FCR-D ned,D-1 late]])</f>
        <v>0</v>
      </c>
      <c r="J9718" s="2" t="b">
        <f>Direct_price_comparison9[[#This Row],[FCR-D ned,D-1 early]]=MAX(Direct_price_comparison9[[#This Row],[SpotPriceEUR]:[FCR-D ned,D-1 late]])</f>
        <v>0</v>
      </c>
      <c r="K9718" s="2" t="b">
        <f>Direct_price_comparison9[[#This Row],[FCR-D up,D-1 late]]=MAX(Direct_price_comparison9[[#This Row],[SpotPriceEUR]:[FCR-D ned,D-1 late]])</f>
        <v>0</v>
      </c>
      <c r="L9718" s="2" t="b">
        <f>Direct_price_comparison9[[#This Row],[FCR-D ned,D-1 late]]=MAX(Direct_price_comparison9[[#This Row],[SpotPriceEUR]:[FCR-D ned,D-1 late]])</f>
        <v>0</v>
      </c>
    </row>
    <row r="9719" spans="1:12" hidden="1" x14ac:dyDescent="0.2">
      <c r="A9719" s="1">
        <v>44966.458333333336</v>
      </c>
      <c r="B9719" t="s">
        <v>2</v>
      </c>
      <c r="C9719" s="2">
        <v>28.780000999999999</v>
      </c>
      <c r="D9719" s="2">
        <v>24.661390000000001</v>
      </c>
      <c r="E9719" s="2">
        <v>16.029240000000001</v>
      </c>
      <c r="F9719" s="2">
        <v>4.8454899999999999</v>
      </c>
      <c r="G9719" s="2">
        <v>35.051589999999997</v>
      </c>
      <c r="H9719" s="2" t="b">
        <f>Direct_price_comparison9[[#This Row],[SpotPriceEUR]]=MAX(Direct_price_comparison9[[#This Row],[SpotPriceEUR]:[FCR-D ned,D-1 late]])</f>
        <v>0</v>
      </c>
      <c r="I9719" s="2" t="b">
        <f>Direct_price_comparison9[[#This Row],[FCR-D up,D-1 early]]=MAX(Direct_price_comparison9[[#This Row],[SpotPriceEUR]:[FCR-D ned,D-1 late]])</f>
        <v>0</v>
      </c>
      <c r="J9719" s="2" t="b">
        <f>Direct_price_comparison9[[#This Row],[FCR-D ned,D-1 early]]=MAX(Direct_price_comparison9[[#This Row],[SpotPriceEUR]:[FCR-D ned,D-1 late]])</f>
        <v>0</v>
      </c>
      <c r="K9719" s="2" t="b">
        <f>Direct_price_comparison9[[#This Row],[FCR-D up,D-1 late]]=MAX(Direct_price_comparison9[[#This Row],[SpotPriceEUR]:[FCR-D ned,D-1 late]])</f>
        <v>0</v>
      </c>
      <c r="L9719" s="2" t="b">
        <f>Direct_price_comparison9[[#This Row],[FCR-D ned,D-1 late]]=MAX(Direct_price_comparison9[[#This Row],[SpotPriceEUR]:[FCR-D ned,D-1 late]])</f>
        <v>1</v>
      </c>
    </row>
    <row r="9720" spans="1:12" hidden="1" x14ac:dyDescent="0.2">
      <c r="A9720" s="1">
        <v>44966.5</v>
      </c>
      <c r="B9720" t="s">
        <v>2</v>
      </c>
      <c r="C9720" s="2">
        <v>27.9</v>
      </c>
      <c r="D9720" s="2">
        <v>25.29316</v>
      </c>
      <c r="E9720" s="2">
        <v>16.056059999999999</v>
      </c>
      <c r="F9720" s="2">
        <v>4.8468600000000004</v>
      </c>
      <c r="G9720" s="2">
        <v>34.247790000000002</v>
      </c>
      <c r="H9720" s="2" t="b">
        <f>Direct_price_comparison9[[#This Row],[SpotPriceEUR]]=MAX(Direct_price_comparison9[[#This Row],[SpotPriceEUR]:[FCR-D ned,D-1 late]])</f>
        <v>0</v>
      </c>
      <c r="I9720" s="2" t="b">
        <f>Direct_price_comparison9[[#This Row],[FCR-D up,D-1 early]]=MAX(Direct_price_comparison9[[#This Row],[SpotPriceEUR]:[FCR-D ned,D-1 late]])</f>
        <v>0</v>
      </c>
      <c r="J9720" s="2" t="b">
        <f>Direct_price_comparison9[[#This Row],[FCR-D ned,D-1 early]]=MAX(Direct_price_comparison9[[#This Row],[SpotPriceEUR]:[FCR-D ned,D-1 late]])</f>
        <v>0</v>
      </c>
      <c r="K9720" s="2" t="b">
        <f>Direct_price_comparison9[[#This Row],[FCR-D up,D-1 late]]=MAX(Direct_price_comparison9[[#This Row],[SpotPriceEUR]:[FCR-D ned,D-1 late]])</f>
        <v>0</v>
      </c>
      <c r="L9720" s="2" t="b">
        <f>Direct_price_comparison9[[#This Row],[FCR-D ned,D-1 late]]=MAX(Direct_price_comparison9[[#This Row],[SpotPriceEUR]:[FCR-D ned,D-1 late]])</f>
        <v>1</v>
      </c>
    </row>
    <row r="9721" spans="1:12" hidden="1" x14ac:dyDescent="0.2">
      <c r="A9721" s="1">
        <v>44966.541666666664</v>
      </c>
      <c r="B9721" t="s">
        <v>2</v>
      </c>
      <c r="C9721" s="2">
        <v>25.85</v>
      </c>
      <c r="D9721" s="2">
        <v>25.32789</v>
      </c>
      <c r="E9721" s="2">
        <v>15.968489999999999</v>
      </c>
      <c r="F9721" s="2">
        <v>5.5949999999999998</v>
      </c>
      <c r="G9721" s="2">
        <v>33.037689999999998</v>
      </c>
      <c r="H9721" s="2" t="b">
        <f>Direct_price_comparison9[[#This Row],[SpotPriceEUR]]=MAX(Direct_price_comparison9[[#This Row],[SpotPriceEUR]:[FCR-D ned,D-1 late]])</f>
        <v>0</v>
      </c>
      <c r="I9721" s="2" t="b">
        <f>Direct_price_comparison9[[#This Row],[FCR-D up,D-1 early]]=MAX(Direct_price_comparison9[[#This Row],[SpotPriceEUR]:[FCR-D ned,D-1 late]])</f>
        <v>0</v>
      </c>
      <c r="J9721" s="2" t="b">
        <f>Direct_price_comparison9[[#This Row],[FCR-D ned,D-1 early]]=MAX(Direct_price_comparison9[[#This Row],[SpotPriceEUR]:[FCR-D ned,D-1 late]])</f>
        <v>0</v>
      </c>
      <c r="K9721" s="2" t="b">
        <f>Direct_price_comparison9[[#This Row],[FCR-D up,D-1 late]]=MAX(Direct_price_comparison9[[#This Row],[SpotPriceEUR]:[FCR-D ned,D-1 late]])</f>
        <v>0</v>
      </c>
      <c r="L9721" s="2" t="b">
        <f>Direct_price_comparison9[[#This Row],[FCR-D ned,D-1 late]]=MAX(Direct_price_comparison9[[#This Row],[SpotPriceEUR]:[FCR-D ned,D-1 late]])</f>
        <v>1</v>
      </c>
    </row>
    <row r="9722" spans="1:12" hidden="1" x14ac:dyDescent="0.2">
      <c r="A9722" s="1">
        <v>44966.583333333336</v>
      </c>
      <c r="B9722" t="s">
        <v>2</v>
      </c>
      <c r="C9722" s="2">
        <v>25.24</v>
      </c>
      <c r="D9722" s="2">
        <v>25.416139999999999</v>
      </c>
      <c r="E9722" s="2">
        <v>16.091740000000001</v>
      </c>
      <c r="F9722" s="2">
        <v>18.142669999999999</v>
      </c>
      <c r="G9722" s="2">
        <v>12.660600000000001</v>
      </c>
      <c r="H9722" s="2" t="b">
        <f>Direct_price_comparison9[[#This Row],[SpotPriceEUR]]=MAX(Direct_price_comparison9[[#This Row],[SpotPriceEUR]:[FCR-D ned,D-1 late]])</f>
        <v>0</v>
      </c>
      <c r="I9722" s="2" t="b">
        <f>Direct_price_comparison9[[#This Row],[FCR-D up,D-1 early]]=MAX(Direct_price_comparison9[[#This Row],[SpotPriceEUR]:[FCR-D ned,D-1 late]])</f>
        <v>1</v>
      </c>
      <c r="J9722" s="2" t="b">
        <f>Direct_price_comparison9[[#This Row],[FCR-D ned,D-1 early]]=MAX(Direct_price_comparison9[[#This Row],[SpotPriceEUR]:[FCR-D ned,D-1 late]])</f>
        <v>0</v>
      </c>
      <c r="K9722" s="2" t="b">
        <f>Direct_price_comparison9[[#This Row],[FCR-D up,D-1 late]]=MAX(Direct_price_comparison9[[#This Row],[SpotPriceEUR]:[FCR-D ned,D-1 late]])</f>
        <v>0</v>
      </c>
      <c r="L9722" s="2" t="b">
        <f>Direct_price_comparison9[[#This Row],[FCR-D ned,D-1 late]]=MAX(Direct_price_comparison9[[#This Row],[SpotPriceEUR]:[FCR-D ned,D-1 late]])</f>
        <v>0</v>
      </c>
    </row>
    <row r="9723" spans="1:12" hidden="1" x14ac:dyDescent="0.2">
      <c r="A9723" s="1">
        <v>44966.625</v>
      </c>
      <c r="B9723" t="s">
        <v>2</v>
      </c>
      <c r="C9723" s="2">
        <v>25.59</v>
      </c>
      <c r="D9723" s="2">
        <v>25.355640000000001</v>
      </c>
      <c r="E9723" s="2">
        <v>15.898110000000001</v>
      </c>
      <c r="F9723" s="2">
        <v>20.659269999999999</v>
      </c>
      <c r="G9723" s="2">
        <v>10.283440000000001</v>
      </c>
      <c r="H9723" s="2" t="b">
        <f>Direct_price_comparison9[[#This Row],[SpotPriceEUR]]=MAX(Direct_price_comparison9[[#This Row],[SpotPriceEUR]:[FCR-D ned,D-1 late]])</f>
        <v>1</v>
      </c>
      <c r="I9723" s="2" t="b">
        <f>Direct_price_comparison9[[#This Row],[FCR-D up,D-1 early]]=MAX(Direct_price_comparison9[[#This Row],[SpotPriceEUR]:[FCR-D ned,D-1 late]])</f>
        <v>0</v>
      </c>
      <c r="J9723" s="2" t="b">
        <f>Direct_price_comparison9[[#This Row],[FCR-D ned,D-1 early]]=MAX(Direct_price_comparison9[[#This Row],[SpotPriceEUR]:[FCR-D ned,D-1 late]])</f>
        <v>0</v>
      </c>
      <c r="K9723" s="2" t="b">
        <f>Direct_price_comparison9[[#This Row],[FCR-D up,D-1 late]]=MAX(Direct_price_comparison9[[#This Row],[SpotPriceEUR]:[FCR-D ned,D-1 late]])</f>
        <v>0</v>
      </c>
      <c r="L9723" s="2" t="b">
        <f>Direct_price_comparison9[[#This Row],[FCR-D ned,D-1 late]]=MAX(Direct_price_comparison9[[#This Row],[SpotPriceEUR]:[FCR-D ned,D-1 late]])</f>
        <v>0</v>
      </c>
    </row>
    <row r="9724" spans="1:12" hidden="1" x14ac:dyDescent="0.2">
      <c r="A9724" s="1">
        <v>44966.666666666664</v>
      </c>
      <c r="B9724" t="s">
        <v>2</v>
      </c>
      <c r="C9724" s="2">
        <v>25.51</v>
      </c>
      <c r="D9724" s="2">
        <v>25.4771</v>
      </c>
      <c r="E9724" s="2">
        <v>15.85697</v>
      </c>
      <c r="F9724" s="2">
        <v>21.79618</v>
      </c>
      <c r="G9724" s="2">
        <v>9.96739</v>
      </c>
      <c r="H9724" s="2" t="b">
        <f>Direct_price_comparison9[[#This Row],[SpotPriceEUR]]=MAX(Direct_price_comparison9[[#This Row],[SpotPriceEUR]:[FCR-D ned,D-1 late]])</f>
        <v>1</v>
      </c>
      <c r="I9724" s="2" t="b">
        <f>Direct_price_comparison9[[#This Row],[FCR-D up,D-1 early]]=MAX(Direct_price_comparison9[[#This Row],[SpotPriceEUR]:[FCR-D ned,D-1 late]])</f>
        <v>0</v>
      </c>
      <c r="J9724" s="2" t="b">
        <f>Direct_price_comparison9[[#This Row],[FCR-D ned,D-1 early]]=MAX(Direct_price_comparison9[[#This Row],[SpotPriceEUR]:[FCR-D ned,D-1 late]])</f>
        <v>0</v>
      </c>
      <c r="K9724" s="2" t="b">
        <f>Direct_price_comparison9[[#This Row],[FCR-D up,D-1 late]]=MAX(Direct_price_comparison9[[#This Row],[SpotPriceEUR]:[FCR-D ned,D-1 late]])</f>
        <v>0</v>
      </c>
      <c r="L9724" s="2" t="b">
        <f>Direct_price_comparison9[[#This Row],[FCR-D ned,D-1 late]]=MAX(Direct_price_comparison9[[#This Row],[SpotPriceEUR]:[FCR-D ned,D-1 late]])</f>
        <v>0</v>
      </c>
    </row>
    <row r="9725" spans="1:12" hidden="1" x14ac:dyDescent="0.2">
      <c r="A9725" s="1">
        <v>44966.708333333336</v>
      </c>
      <c r="B9725" t="s">
        <v>2</v>
      </c>
      <c r="C9725" s="2">
        <v>27</v>
      </c>
      <c r="D9725" s="2">
        <v>25.481069999999999</v>
      </c>
      <c r="E9725" s="2">
        <v>15.788040000000001</v>
      </c>
      <c r="F9725" s="2">
        <v>20.37182</v>
      </c>
      <c r="G9725" s="2">
        <v>9.9857099999999992</v>
      </c>
      <c r="H9725" s="2" t="b">
        <f>Direct_price_comparison9[[#This Row],[SpotPriceEUR]]=MAX(Direct_price_comparison9[[#This Row],[SpotPriceEUR]:[FCR-D ned,D-1 late]])</f>
        <v>1</v>
      </c>
      <c r="I9725" s="2" t="b">
        <f>Direct_price_comparison9[[#This Row],[FCR-D up,D-1 early]]=MAX(Direct_price_comparison9[[#This Row],[SpotPriceEUR]:[FCR-D ned,D-1 late]])</f>
        <v>0</v>
      </c>
      <c r="J9725" s="2" t="b">
        <f>Direct_price_comparison9[[#This Row],[FCR-D ned,D-1 early]]=MAX(Direct_price_comparison9[[#This Row],[SpotPriceEUR]:[FCR-D ned,D-1 late]])</f>
        <v>0</v>
      </c>
      <c r="K9725" s="2" t="b">
        <f>Direct_price_comparison9[[#This Row],[FCR-D up,D-1 late]]=MAX(Direct_price_comparison9[[#This Row],[SpotPriceEUR]:[FCR-D ned,D-1 late]])</f>
        <v>0</v>
      </c>
      <c r="L9725" s="2" t="b">
        <f>Direct_price_comparison9[[#This Row],[FCR-D ned,D-1 late]]=MAX(Direct_price_comparison9[[#This Row],[SpotPriceEUR]:[FCR-D ned,D-1 late]])</f>
        <v>0</v>
      </c>
    </row>
    <row r="9726" spans="1:12" hidden="1" x14ac:dyDescent="0.2">
      <c r="A9726" s="1">
        <v>44966.75</v>
      </c>
      <c r="B9726" t="s">
        <v>2</v>
      </c>
      <c r="C9726" s="2">
        <v>26.17</v>
      </c>
      <c r="D9726" s="2">
        <v>25.664570000000001</v>
      </c>
      <c r="E9726" s="2">
        <v>15.84456</v>
      </c>
      <c r="F9726" s="2">
        <v>20.33633</v>
      </c>
      <c r="G9726" s="2">
        <v>9.9075799999999994</v>
      </c>
      <c r="H9726" s="2" t="b">
        <f>Direct_price_comparison9[[#This Row],[SpotPriceEUR]]=MAX(Direct_price_comparison9[[#This Row],[SpotPriceEUR]:[FCR-D ned,D-1 late]])</f>
        <v>1</v>
      </c>
      <c r="I9726" s="2" t="b">
        <f>Direct_price_comparison9[[#This Row],[FCR-D up,D-1 early]]=MAX(Direct_price_comparison9[[#This Row],[SpotPriceEUR]:[FCR-D ned,D-1 late]])</f>
        <v>0</v>
      </c>
      <c r="J9726" s="2" t="b">
        <f>Direct_price_comparison9[[#This Row],[FCR-D ned,D-1 early]]=MAX(Direct_price_comparison9[[#This Row],[SpotPriceEUR]:[FCR-D ned,D-1 late]])</f>
        <v>0</v>
      </c>
      <c r="K9726" s="2" t="b">
        <f>Direct_price_comparison9[[#This Row],[FCR-D up,D-1 late]]=MAX(Direct_price_comparison9[[#This Row],[SpotPriceEUR]:[FCR-D ned,D-1 late]])</f>
        <v>0</v>
      </c>
      <c r="L9726" s="2" t="b">
        <f>Direct_price_comparison9[[#This Row],[FCR-D ned,D-1 late]]=MAX(Direct_price_comparison9[[#This Row],[SpotPriceEUR]:[FCR-D ned,D-1 late]])</f>
        <v>0</v>
      </c>
    </row>
    <row r="9727" spans="1:12" hidden="1" x14ac:dyDescent="0.2">
      <c r="A9727" s="1">
        <v>44966.791666666664</v>
      </c>
      <c r="B9727" t="s">
        <v>2</v>
      </c>
      <c r="C9727" s="2">
        <v>24.17</v>
      </c>
      <c r="D9727" s="2">
        <v>25.662299999999998</v>
      </c>
      <c r="E9727" s="2">
        <v>15.88232</v>
      </c>
      <c r="F9727" s="2">
        <v>20.68779</v>
      </c>
      <c r="G9727" s="2">
        <v>9.5087600000000005</v>
      </c>
      <c r="H9727" s="2" t="b">
        <f>Direct_price_comparison9[[#This Row],[SpotPriceEUR]]=MAX(Direct_price_comparison9[[#This Row],[SpotPriceEUR]:[FCR-D ned,D-1 late]])</f>
        <v>0</v>
      </c>
      <c r="I9727" s="2" t="b">
        <f>Direct_price_comparison9[[#This Row],[FCR-D up,D-1 early]]=MAX(Direct_price_comparison9[[#This Row],[SpotPriceEUR]:[FCR-D ned,D-1 late]])</f>
        <v>1</v>
      </c>
      <c r="J9727" s="2" t="b">
        <f>Direct_price_comparison9[[#This Row],[FCR-D ned,D-1 early]]=MAX(Direct_price_comparison9[[#This Row],[SpotPriceEUR]:[FCR-D ned,D-1 late]])</f>
        <v>0</v>
      </c>
      <c r="K9727" s="2" t="b">
        <f>Direct_price_comparison9[[#This Row],[FCR-D up,D-1 late]]=MAX(Direct_price_comparison9[[#This Row],[SpotPriceEUR]:[FCR-D ned,D-1 late]])</f>
        <v>0</v>
      </c>
      <c r="L9727" s="2" t="b">
        <f>Direct_price_comparison9[[#This Row],[FCR-D ned,D-1 late]]=MAX(Direct_price_comparison9[[#This Row],[SpotPriceEUR]:[FCR-D ned,D-1 late]])</f>
        <v>0</v>
      </c>
    </row>
    <row r="9728" spans="1:12" hidden="1" x14ac:dyDescent="0.2">
      <c r="A9728" s="1">
        <v>44966.833333333336</v>
      </c>
      <c r="B9728" t="s">
        <v>2</v>
      </c>
      <c r="C9728" s="2">
        <v>23.43</v>
      </c>
      <c r="D9728" s="2">
        <v>25.662320000000001</v>
      </c>
      <c r="E9728" s="2">
        <v>17.15802</v>
      </c>
      <c r="F9728" s="2">
        <v>20.986809999999998</v>
      </c>
      <c r="G9728" s="2">
        <v>85.386610000000005</v>
      </c>
      <c r="H9728" s="2" t="b">
        <f>Direct_price_comparison9[[#This Row],[SpotPriceEUR]]=MAX(Direct_price_comparison9[[#This Row],[SpotPriceEUR]:[FCR-D ned,D-1 late]])</f>
        <v>0</v>
      </c>
      <c r="I9728" s="2" t="b">
        <f>Direct_price_comparison9[[#This Row],[FCR-D up,D-1 early]]=MAX(Direct_price_comparison9[[#This Row],[SpotPriceEUR]:[FCR-D ned,D-1 late]])</f>
        <v>0</v>
      </c>
      <c r="J9728" s="2" t="b">
        <f>Direct_price_comparison9[[#This Row],[FCR-D ned,D-1 early]]=MAX(Direct_price_comparison9[[#This Row],[SpotPriceEUR]:[FCR-D ned,D-1 late]])</f>
        <v>0</v>
      </c>
      <c r="K9728" s="2" t="b">
        <f>Direct_price_comparison9[[#This Row],[FCR-D up,D-1 late]]=MAX(Direct_price_comparison9[[#This Row],[SpotPriceEUR]:[FCR-D ned,D-1 late]])</f>
        <v>0</v>
      </c>
      <c r="L9728" s="2" t="b">
        <f>Direct_price_comparison9[[#This Row],[FCR-D ned,D-1 late]]=MAX(Direct_price_comparison9[[#This Row],[SpotPriceEUR]:[FCR-D ned,D-1 late]])</f>
        <v>1</v>
      </c>
    </row>
    <row r="9729" spans="1:12" hidden="1" x14ac:dyDescent="0.2">
      <c r="A9729" s="1">
        <v>44966.875</v>
      </c>
      <c r="B9729" t="s">
        <v>2</v>
      </c>
      <c r="C9729" s="2">
        <v>22.379999000000002</v>
      </c>
      <c r="D9729" s="2">
        <v>25.553129999999999</v>
      </c>
      <c r="E9729" s="2">
        <v>17.26071</v>
      </c>
      <c r="F9729" s="2">
        <v>20.959240000000001</v>
      </c>
      <c r="G9729" s="2">
        <v>99.521100000000004</v>
      </c>
      <c r="H9729" s="2" t="b">
        <f>Direct_price_comparison9[[#This Row],[SpotPriceEUR]]=MAX(Direct_price_comparison9[[#This Row],[SpotPriceEUR]:[FCR-D ned,D-1 late]])</f>
        <v>0</v>
      </c>
      <c r="I9729" s="2" t="b">
        <f>Direct_price_comparison9[[#This Row],[FCR-D up,D-1 early]]=MAX(Direct_price_comparison9[[#This Row],[SpotPriceEUR]:[FCR-D ned,D-1 late]])</f>
        <v>0</v>
      </c>
      <c r="J9729" s="2" t="b">
        <f>Direct_price_comparison9[[#This Row],[FCR-D ned,D-1 early]]=MAX(Direct_price_comparison9[[#This Row],[SpotPriceEUR]:[FCR-D ned,D-1 late]])</f>
        <v>0</v>
      </c>
      <c r="K9729" s="2" t="b">
        <f>Direct_price_comparison9[[#This Row],[FCR-D up,D-1 late]]=MAX(Direct_price_comparison9[[#This Row],[SpotPriceEUR]:[FCR-D ned,D-1 late]])</f>
        <v>0</v>
      </c>
      <c r="L9729" s="2" t="b">
        <f>Direct_price_comparison9[[#This Row],[FCR-D ned,D-1 late]]=MAX(Direct_price_comparison9[[#This Row],[SpotPriceEUR]:[FCR-D ned,D-1 late]])</f>
        <v>1</v>
      </c>
    </row>
    <row r="9730" spans="1:12" hidden="1" x14ac:dyDescent="0.2">
      <c r="A9730" s="1">
        <v>44966.916666666664</v>
      </c>
      <c r="B9730" t="s">
        <v>2</v>
      </c>
      <c r="C9730" s="2">
        <v>21.41</v>
      </c>
      <c r="D9730" s="2">
        <v>25.562419999999999</v>
      </c>
      <c r="E9730" s="2">
        <v>17.38946</v>
      </c>
      <c r="F9730" s="2">
        <v>22.20025</v>
      </c>
      <c r="G9730" s="2">
        <v>121.23526</v>
      </c>
      <c r="H9730" s="2" t="b">
        <f>Direct_price_comparison9[[#This Row],[SpotPriceEUR]]=MAX(Direct_price_comparison9[[#This Row],[SpotPriceEUR]:[FCR-D ned,D-1 late]])</f>
        <v>0</v>
      </c>
      <c r="I9730" s="2" t="b">
        <f>Direct_price_comparison9[[#This Row],[FCR-D up,D-1 early]]=MAX(Direct_price_comparison9[[#This Row],[SpotPriceEUR]:[FCR-D ned,D-1 late]])</f>
        <v>0</v>
      </c>
      <c r="J9730" s="2" t="b">
        <f>Direct_price_comparison9[[#This Row],[FCR-D ned,D-1 early]]=MAX(Direct_price_comparison9[[#This Row],[SpotPriceEUR]:[FCR-D ned,D-1 late]])</f>
        <v>0</v>
      </c>
      <c r="K9730" s="2" t="b">
        <f>Direct_price_comparison9[[#This Row],[FCR-D up,D-1 late]]=MAX(Direct_price_comparison9[[#This Row],[SpotPriceEUR]:[FCR-D ned,D-1 late]])</f>
        <v>0</v>
      </c>
      <c r="L9730" s="2" t="b">
        <f>Direct_price_comparison9[[#This Row],[FCR-D ned,D-1 late]]=MAX(Direct_price_comparison9[[#This Row],[SpotPriceEUR]:[FCR-D ned,D-1 late]])</f>
        <v>1</v>
      </c>
    </row>
    <row r="9731" spans="1:12" hidden="1" x14ac:dyDescent="0.2">
      <c r="A9731" s="1">
        <v>44966.958333333336</v>
      </c>
      <c r="B9731" t="s">
        <v>2</v>
      </c>
      <c r="C9731" s="2">
        <v>20.07</v>
      </c>
      <c r="D9731" s="2">
        <v>25.430309999999999</v>
      </c>
      <c r="E9731" s="2">
        <v>17.565180000000002</v>
      </c>
      <c r="F9731" s="2">
        <v>24.46322</v>
      </c>
      <c r="G9731" s="2">
        <v>122.52905</v>
      </c>
      <c r="H9731" s="2" t="b">
        <f>Direct_price_comparison9[[#This Row],[SpotPriceEUR]]=MAX(Direct_price_comparison9[[#This Row],[SpotPriceEUR]:[FCR-D ned,D-1 late]])</f>
        <v>0</v>
      </c>
      <c r="I9731" s="2" t="b">
        <f>Direct_price_comparison9[[#This Row],[FCR-D up,D-1 early]]=MAX(Direct_price_comparison9[[#This Row],[SpotPriceEUR]:[FCR-D ned,D-1 late]])</f>
        <v>0</v>
      </c>
      <c r="J9731" s="2" t="b">
        <f>Direct_price_comparison9[[#This Row],[FCR-D ned,D-1 early]]=MAX(Direct_price_comparison9[[#This Row],[SpotPriceEUR]:[FCR-D ned,D-1 late]])</f>
        <v>0</v>
      </c>
      <c r="K9731" s="2" t="b">
        <f>Direct_price_comparison9[[#This Row],[FCR-D up,D-1 late]]=MAX(Direct_price_comparison9[[#This Row],[SpotPriceEUR]:[FCR-D ned,D-1 late]])</f>
        <v>0</v>
      </c>
      <c r="L9731" s="2" t="b">
        <f>Direct_price_comparison9[[#This Row],[FCR-D ned,D-1 late]]=MAX(Direct_price_comparison9[[#This Row],[SpotPriceEUR]:[FCR-D ned,D-1 late]])</f>
        <v>1</v>
      </c>
    </row>
    <row r="9732" spans="1:12" hidden="1" x14ac:dyDescent="0.2">
      <c r="A9732" s="1">
        <v>44967</v>
      </c>
      <c r="B9732" t="s">
        <v>2</v>
      </c>
      <c r="C9732" s="2">
        <v>18.32</v>
      </c>
      <c r="D9732" s="2">
        <v>24.880759999999999</v>
      </c>
      <c r="E9732" s="2">
        <v>19.96658</v>
      </c>
      <c r="F9732" s="2">
        <v>21.336189999999998</v>
      </c>
      <c r="G9732" s="2">
        <v>58.697760000000002</v>
      </c>
      <c r="H9732" s="2" t="b">
        <f>Direct_price_comparison9[[#This Row],[SpotPriceEUR]]=MAX(Direct_price_comparison9[[#This Row],[SpotPriceEUR]:[FCR-D ned,D-1 late]])</f>
        <v>0</v>
      </c>
      <c r="I9732" s="2" t="b">
        <f>Direct_price_comparison9[[#This Row],[FCR-D up,D-1 early]]=MAX(Direct_price_comparison9[[#This Row],[SpotPriceEUR]:[FCR-D ned,D-1 late]])</f>
        <v>0</v>
      </c>
      <c r="J9732" s="2" t="b">
        <f>Direct_price_comparison9[[#This Row],[FCR-D ned,D-1 early]]=MAX(Direct_price_comparison9[[#This Row],[SpotPriceEUR]:[FCR-D ned,D-1 late]])</f>
        <v>0</v>
      </c>
      <c r="K9732" s="2" t="b">
        <f>Direct_price_comparison9[[#This Row],[FCR-D up,D-1 late]]=MAX(Direct_price_comparison9[[#This Row],[SpotPriceEUR]:[FCR-D ned,D-1 late]])</f>
        <v>0</v>
      </c>
      <c r="L9732" s="2" t="b">
        <f>Direct_price_comparison9[[#This Row],[FCR-D ned,D-1 late]]=MAX(Direct_price_comparison9[[#This Row],[SpotPriceEUR]:[FCR-D ned,D-1 late]])</f>
        <v>1</v>
      </c>
    </row>
    <row r="9733" spans="1:12" hidden="1" x14ac:dyDescent="0.2">
      <c r="A9733" s="1">
        <v>44967.041666666664</v>
      </c>
      <c r="B9733" t="s">
        <v>2</v>
      </c>
      <c r="C9733" s="2">
        <v>17.870000999999998</v>
      </c>
      <c r="D9733" s="2">
        <v>24.520990000000001</v>
      </c>
      <c r="E9733" s="2">
        <v>20.32572</v>
      </c>
      <c r="F9733" s="2">
        <v>21.190729999999999</v>
      </c>
      <c r="G9733" s="2">
        <v>58.82282</v>
      </c>
      <c r="H9733" s="2" t="b">
        <f>Direct_price_comparison9[[#This Row],[SpotPriceEUR]]=MAX(Direct_price_comparison9[[#This Row],[SpotPriceEUR]:[FCR-D ned,D-1 late]])</f>
        <v>0</v>
      </c>
      <c r="I9733" s="2" t="b">
        <f>Direct_price_comparison9[[#This Row],[FCR-D up,D-1 early]]=MAX(Direct_price_comparison9[[#This Row],[SpotPriceEUR]:[FCR-D ned,D-1 late]])</f>
        <v>0</v>
      </c>
      <c r="J9733" s="2" t="b">
        <f>Direct_price_comparison9[[#This Row],[FCR-D ned,D-1 early]]=MAX(Direct_price_comparison9[[#This Row],[SpotPriceEUR]:[FCR-D ned,D-1 late]])</f>
        <v>0</v>
      </c>
      <c r="K9733" s="2" t="b">
        <f>Direct_price_comparison9[[#This Row],[FCR-D up,D-1 late]]=MAX(Direct_price_comparison9[[#This Row],[SpotPriceEUR]:[FCR-D ned,D-1 late]])</f>
        <v>0</v>
      </c>
      <c r="L9733" s="2" t="b">
        <f>Direct_price_comparison9[[#This Row],[FCR-D ned,D-1 late]]=MAX(Direct_price_comparison9[[#This Row],[SpotPriceEUR]:[FCR-D ned,D-1 late]])</f>
        <v>1</v>
      </c>
    </row>
    <row r="9734" spans="1:12" hidden="1" x14ac:dyDescent="0.2">
      <c r="A9734" s="1">
        <v>44967.083333333336</v>
      </c>
      <c r="B9734" t="s">
        <v>2</v>
      </c>
      <c r="C9734" s="2">
        <v>17.84</v>
      </c>
      <c r="D9734" s="2">
        <v>24.618289999999998</v>
      </c>
      <c r="E9734" s="2">
        <v>20.12398</v>
      </c>
      <c r="F9734" s="2">
        <v>4.83</v>
      </c>
      <c r="G9734" s="2">
        <v>58.673430000000003</v>
      </c>
      <c r="H9734" s="2" t="b">
        <f>Direct_price_comparison9[[#This Row],[SpotPriceEUR]]=MAX(Direct_price_comparison9[[#This Row],[SpotPriceEUR]:[FCR-D ned,D-1 late]])</f>
        <v>0</v>
      </c>
      <c r="I9734" s="2" t="b">
        <f>Direct_price_comparison9[[#This Row],[FCR-D up,D-1 early]]=MAX(Direct_price_comparison9[[#This Row],[SpotPriceEUR]:[FCR-D ned,D-1 late]])</f>
        <v>0</v>
      </c>
      <c r="J9734" s="2" t="b">
        <f>Direct_price_comparison9[[#This Row],[FCR-D ned,D-1 early]]=MAX(Direct_price_comparison9[[#This Row],[SpotPriceEUR]:[FCR-D ned,D-1 late]])</f>
        <v>0</v>
      </c>
      <c r="K9734" s="2" t="b">
        <f>Direct_price_comparison9[[#This Row],[FCR-D up,D-1 late]]=MAX(Direct_price_comparison9[[#This Row],[SpotPriceEUR]:[FCR-D ned,D-1 late]])</f>
        <v>0</v>
      </c>
      <c r="L9734" s="2" t="b">
        <f>Direct_price_comparison9[[#This Row],[FCR-D ned,D-1 late]]=MAX(Direct_price_comparison9[[#This Row],[SpotPriceEUR]:[FCR-D ned,D-1 late]])</f>
        <v>1</v>
      </c>
    </row>
    <row r="9735" spans="1:12" hidden="1" x14ac:dyDescent="0.2">
      <c r="A9735" s="1">
        <v>44967.125</v>
      </c>
      <c r="B9735" t="s">
        <v>2</v>
      </c>
      <c r="C9735" s="2">
        <v>18.879999000000002</v>
      </c>
      <c r="D9735" s="2">
        <v>24.51699</v>
      </c>
      <c r="E9735" s="2">
        <v>19.962759999999999</v>
      </c>
      <c r="F9735" s="2">
        <v>5.03</v>
      </c>
      <c r="G9735" s="2">
        <v>59.278399999999998</v>
      </c>
      <c r="H9735" s="2" t="b">
        <f>Direct_price_comparison9[[#This Row],[SpotPriceEUR]]=MAX(Direct_price_comparison9[[#This Row],[SpotPriceEUR]:[FCR-D ned,D-1 late]])</f>
        <v>0</v>
      </c>
      <c r="I9735" s="2" t="b">
        <f>Direct_price_comparison9[[#This Row],[FCR-D up,D-1 early]]=MAX(Direct_price_comparison9[[#This Row],[SpotPriceEUR]:[FCR-D ned,D-1 late]])</f>
        <v>0</v>
      </c>
      <c r="J9735" s="2" t="b">
        <f>Direct_price_comparison9[[#This Row],[FCR-D ned,D-1 early]]=MAX(Direct_price_comparison9[[#This Row],[SpotPriceEUR]:[FCR-D ned,D-1 late]])</f>
        <v>0</v>
      </c>
      <c r="K9735" s="2" t="b">
        <f>Direct_price_comparison9[[#This Row],[FCR-D up,D-1 late]]=MAX(Direct_price_comparison9[[#This Row],[SpotPriceEUR]:[FCR-D ned,D-1 late]])</f>
        <v>0</v>
      </c>
      <c r="L9735" s="2" t="b">
        <f>Direct_price_comparison9[[#This Row],[FCR-D ned,D-1 late]]=MAX(Direct_price_comparison9[[#This Row],[SpotPriceEUR]:[FCR-D ned,D-1 late]])</f>
        <v>1</v>
      </c>
    </row>
    <row r="9736" spans="1:12" hidden="1" x14ac:dyDescent="0.2">
      <c r="A9736" s="1">
        <v>44967.166666666664</v>
      </c>
      <c r="B9736" t="s">
        <v>2</v>
      </c>
      <c r="C9736" s="2">
        <v>19.32</v>
      </c>
      <c r="D9736" s="2">
        <v>24.65653</v>
      </c>
      <c r="E9736" s="2">
        <v>19.96303</v>
      </c>
      <c r="F9736" s="2">
        <v>5.0999999999999996</v>
      </c>
      <c r="G9736" s="2">
        <v>62.292729999999999</v>
      </c>
      <c r="H9736" s="2" t="b">
        <f>Direct_price_comparison9[[#This Row],[SpotPriceEUR]]=MAX(Direct_price_comparison9[[#This Row],[SpotPriceEUR]:[FCR-D ned,D-1 late]])</f>
        <v>0</v>
      </c>
      <c r="I9736" s="2" t="b">
        <f>Direct_price_comparison9[[#This Row],[FCR-D up,D-1 early]]=MAX(Direct_price_comparison9[[#This Row],[SpotPriceEUR]:[FCR-D ned,D-1 late]])</f>
        <v>0</v>
      </c>
      <c r="J9736" s="2" t="b">
        <f>Direct_price_comparison9[[#This Row],[FCR-D ned,D-1 early]]=MAX(Direct_price_comparison9[[#This Row],[SpotPriceEUR]:[FCR-D ned,D-1 late]])</f>
        <v>0</v>
      </c>
      <c r="K9736" s="2" t="b">
        <f>Direct_price_comparison9[[#This Row],[FCR-D up,D-1 late]]=MAX(Direct_price_comparison9[[#This Row],[SpotPriceEUR]:[FCR-D ned,D-1 late]])</f>
        <v>0</v>
      </c>
      <c r="L9736" s="2" t="b">
        <f>Direct_price_comparison9[[#This Row],[FCR-D ned,D-1 late]]=MAX(Direct_price_comparison9[[#This Row],[SpotPriceEUR]:[FCR-D ned,D-1 late]])</f>
        <v>1</v>
      </c>
    </row>
    <row r="9737" spans="1:12" hidden="1" x14ac:dyDescent="0.2">
      <c r="A9737" s="1">
        <v>44967.208333333336</v>
      </c>
      <c r="B9737" t="s">
        <v>2</v>
      </c>
      <c r="C9737" s="2">
        <v>19.66</v>
      </c>
      <c r="D9737" s="2">
        <v>24.769970000000001</v>
      </c>
      <c r="E9737" s="2">
        <v>19.889399999999998</v>
      </c>
      <c r="F9737" s="2">
        <v>4.5199999999999996</v>
      </c>
      <c r="G9737" s="2">
        <v>43.308079999999997</v>
      </c>
      <c r="H9737" s="2" t="b">
        <f>Direct_price_comparison9[[#This Row],[SpotPriceEUR]]=MAX(Direct_price_comparison9[[#This Row],[SpotPriceEUR]:[FCR-D ned,D-1 late]])</f>
        <v>0</v>
      </c>
      <c r="I9737" s="2" t="b">
        <f>Direct_price_comparison9[[#This Row],[FCR-D up,D-1 early]]=MAX(Direct_price_comparison9[[#This Row],[SpotPriceEUR]:[FCR-D ned,D-1 late]])</f>
        <v>0</v>
      </c>
      <c r="J9737" s="2" t="b">
        <f>Direct_price_comparison9[[#This Row],[FCR-D ned,D-1 early]]=MAX(Direct_price_comparison9[[#This Row],[SpotPriceEUR]:[FCR-D ned,D-1 late]])</f>
        <v>0</v>
      </c>
      <c r="K9737" s="2" t="b">
        <f>Direct_price_comparison9[[#This Row],[FCR-D up,D-1 late]]=MAX(Direct_price_comparison9[[#This Row],[SpotPriceEUR]:[FCR-D ned,D-1 late]])</f>
        <v>0</v>
      </c>
      <c r="L9737" s="2" t="b">
        <f>Direct_price_comparison9[[#This Row],[FCR-D ned,D-1 late]]=MAX(Direct_price_comparison9[[#This Row],[SpotPriceEUR]:[FCR-D ned,D-1 late]])</f>
        <v>1</v>
      </c>
    </row>
    <row r="9738" spans="1:12" hidden="1" x14ac:dyDescent="0.2">
      <c r="A9738" s="1">
        <v>44967.25</v>
      </c>
      <c r="B9738" t="s">
        <v>2</v>
      </c>
      <c r="C9738" s="2">
        <v>25.51</v>
      </c>
      <c r="D9738" s="2">
        <v>24.99822</v>
      </c>
      <c r="E9738" s="2">
        <v>19.067019999999999</v>
      </c>
      <c r="F9738" s="2">
        <v>5.18</v>
      </c>
      <c r="G9738" s="2">
        <v>37.289859999999997</v>
      </c>
      <c r="H9738" s="2" t="b">
        <f>Direct_price_comparison9[[#This Row],[SpotPriceEUR]]=MAX(Direct_price_comparison9[[#This Row],[SpotPriceEUR]:[FCR-D ned,D-1 late]])</f>
        <v>0</v>
      </c>
      <c r="I9738" s="2" t="b">
        <f>Direct_price_comparison9[[#This Row],[FCR-D up,D-1 early]]=MAX(Direct_price_comparison9[[#This Row],[SpotPriceEUR]:[FCR-D ned,D-1 late]])</f>
        <v>0</v>
      </c>
      <c r="J9738" s="2" t="b">
        <f>Direct_price_comparison9[[#This Row],[FCR-D ned,D-1 early]]=MAX(Direct_price_comparison9[[#This Row],[SpotPriceEUR]:[FCR-D ned,D-1 late]])</f>
        <v>0</v>
      </c>
      <c r="K9738" s="2" t="b">
        <f>Direct_price_comparison9[[#This Row],[FCR-D up,D-1 late]]=MAX(Direct_price_comparison9[[#This Row],[SpotPriceEUR]:[FCR-D ned,D-1 late]])</f>
        <v>0</v>
      </c>
      <c r="L9738" s="2" t="b">
        <f>Direct_price_comparison9[[#This Row],[FCR-D ned,D-1 late]]=MAX(Direct_price_comparison9[[#This Row],[SpotPriceEUR]:[FCR-D ned,D-1 late]])</f>
        <v>1</v>
      </c>
    </row>
    <row r="9739" spans="1:12" hidden="1" x14ac:dyDescent="0.2">
      <c r="A9739" s="1">
        <v>44967.291666666664</v>
      </c>
      <c r="B9739" t="s">
        <v>2</v>
      </c>
      <c r="C9739" s="2">
        <v>91.620002999999997</v>
      </c>
      <c r="D9739" s="2">
        <v>24.77702</v>
      </c>
      <c r="E9739" s="2">
        <v>17.65569</v>
      </c>
      <c r="F9739" s="2">
        <v>5.6253099999999998</v>
      </c>
      <c r="G9739" s="2">
        <v>11.07606</v>
      </c>
      <c r="H9739" s="2" t="b">
        <f>Direct_price_comparison9[[#This Row],[SpotPriceEUR]]=MAX(Direct_price_comparison9[[#This Row],[SpotPriceEUR]:[FCR-D ned,D-1 late]])</f>
        <v>1</v>
      </c>
      <c r="I9739" s="2" t="b">
        <f>Direct_price_comparison9[[#This Row],[FCR-D up,D-1 early]]=MAX(Direct_price_comparison9[[#This Row],[SpotPriceEUR]:[FCR-D ned,D-1 late]])</f>
        <v>0</v>
      </c>
      <c r="J9739" s="2" t="b">
        <f>Direct_price_comparison9[[#This Row],[FCR-D ned,D-1 early]]=MAX(Direct_price_comparison9[[#This Row],[SpotPriceEUR]:[FCR-D ned,D-1 late]])</f>
        <v>0</v>
      </c>
      <c r="K9739" s="2" t="b">
        <f>Direct_price_comparison9[[#This Row],[FCR-D up,D-1 late]]=MAX(Direct_price_comparison9[[#This Row],[SpotPriceEUR]:[FCR-D ned,D-1 late]])</f>
        <v>0</v>
      </c>
      <c r="L9739" s="2" t="b">
        <f>Direct_price_comparison9[[#This Row],[FCR-D ned,D-1 late]]=MAX(Direct_price_comparison9[[#This Row],[SpotPriceEUR]:[FCR-D ned,D-1 late]])</f>
        <v>0</v>
      </c>
    </row>
    <row r="9740" spans="1:12" hidden="1" x14ac:dyDescent="0.2">
      <c r="A9740" s="1">
        <v>44967.333333333336</v>
      </c>
      <c r="B9740" t="s">
        <v>2</v>
      </c>
      <c r="C9740" s="2">
        <v>127.800003</v>
      </c>
      <c r="D9740" s="2">
        <v>24.553629999999998</v>
      </c>
      <c r="E9740" s="2">
        <v>16.597359999999998</v>
      </c>
      <c r="F9740" s="2">
        <v>5.2792399999999997</v>
      </c>
      <c r="G9740" s="2">
        <v>10.808249999999999</v>
      </c>
      <c r="H9740" s="2" t="b">
        <f>Direct_price_comparison9[[#This Row],[SpotPriceEUR]]=MAX(Direct_price_comparison9[[#This Row],[SpotPriceEUR]:[FCR-D ned,D-1 late]])</f>
        <v>1</v>
      </c>
      <c r="I9740" s="2" t="b">
        <f>Direct_price_comparison9[[#This Row],[FCR-D up,D-1 early]]=MAX(Direct_price_comparison9[[#This Row],[SpotPriceEUR]:[FCR-D ned,D-1 late]])</f>
        <v>0</v>
      </c>
      <c r="J9740" s="2" t="b">
        <f>Direct_price_comparison9[[#This Row],[FCR-D ned,D-1 early]]=MAX(Direct_price_comparison9[[#This Row],[SpotPriceEUR]:[FCR-D ned,D-1 late]])</f>
        <v>0</v>
      </c>
      <c r="K9740" s="2" t="b">
        <f>Direct_price_comparison9[[#This Row],[FCR-D up,D-1 late]]=MAX(Direct_price_comparison9[[#This Row],[SpotPriceEUR]:[FCR-D ned,D-1 late]])</f>
        <v>0</v>
      </c>
      <c r="L9740" s="2" t="b">
        <f>Direct_price_comparison9[[#This Row],[FCR-D ned,D-1 late]]=MAX(Direct_price_comparison9[[#This Row],[SpotPriceEUR]:[FCR-D ned,D-1 late]])</f>
        <v>0</v>
      </c>
    </row>
    <row r="9741" spans="1:12" hidden="1" x14ac:dyDescent="0.2">
      <c r="A9741" s="1">
        <v>44967.375</v>
      </c>
      <c r="B9741" t="s">
        <v>2</v>
      </c>
      <c r="C9741" s="2">
        <v>142.759995</v>
      </c>
      <c r="D9741" s="2">
        <v>24.638010000000001</v>
      </c>
      <c r="E9741" s="2">
        <v>16.540579999999999</v>
      </c>
      <c r="F9741" s="2">
        <v>5.2792000000000003</v>
      </c>
      <c r="G9741" s="2">
        <v>10.576029999999999</v>
      </c>
      <c r="H9741" s="2" t="b">
        <f>Direct_price_comparison9[[#This Row],[SpotPriceEUR]]=MAX(Direct_price_comparison9[[#This Row],[SpotPriceEUR]:[FCR-D ned,D-1 late]])</f>
        <v>1</v>
      </c>
      <c r="I9741" s="2" t="b">
        <f>Direct_price_comparison9[[#This Row],[FCR-D up,D-1 early]]=MAX(Direct_price_comparison9[[#This Row],[SpotPriceEUR]:[FCR-D ned,D-1 late]])</f>
        <v>0</v>
      </c>
      <c r="J9741" s="2" t="b">
        <f>Direct_price_comparison9[[#This Row],[FCR-D ned,D-1 early]]=MAX(Direct_price_comparison9[[#This Row],[SpotPriceEUR]:[FCR-D ned,D-1 late]])</f>
        <v>0</v>
      </c>
      <c r="K9741" s="2" t="b">
        <f>Direct_price_comparison9[[#This Row],[FCR-D up,D-1 late]]=MAX(Direct_price_comparison9[[#This Row],[SpotPriceEUR]:[FCR-D ned,D-1 late]])</f>
        <v>0</v>
      </c>
      <c r="L9741" s="2" t="b">
        <f>Direct_price_comparison9[[#This Row],[FCR-D ned,D-1 late]]=MAX(Direct_price_comparison9[[#This Row],[SpotPriceEUR]:[FCR-D ned,D-1 late]])</f>
        <v>0</v>
      </c>
    </row>
    <row r="9742" spans="1:12" hidden="1" x14ac:dyDescent="0.2">
      <c r="A9742" s="1">
        <v>44967.416666666664</v>
      </c>
      <c r="B9742" t="s">
        <v>2</v>
      </c>
      <c r="C9742" s="2">
        <v>113.93</v>
      </c>
      <c r="D9742" s="2">
        <v>24.616440000000001</v>
      </c>
      <c r="E9742" s="2">
        <v>16.452999999999999</v>
      </c>
      <c r="F9742" s="2">
        <v>5.2787100000000002</v>
      </c>
      <c r="G9742" s="2">
        <v>10.528639999999999</v>
      </c>
      <c r="H9742" s="2" t="b">
        <f>Direct_price_comparison9[[#This Row],[SpotPriceEUR]]=MAX(Direct_price_comparison9[[#This Row],[SpotPriceEUR]:[FCR-D ned,D-1 late]])</f>
        <v>1</v>
      </c>
      <c r="I9742" s="2" t="b">
        <f>Direct_price_comparison9[[#This Row],[FCR-D up,D-1 early]]=MAX(Direct_price_comparison9[[#This Row],[SpotPriceEUR]:[FCR-D ned,D-1 late]])</f>
        <v>0</v>
      </c>
      <c r="J9742" s="2" t="b">
        <f>Direct_price_comparison9[[#This Row],[FCR-D ned,D-1 early]]=MAX(Direct_price_comparison9[[#This Row],[SpotPriceEUR]:[FCR-D ned,D-1 late]])</f>
        <v>0</v>
      </c>
      <c r="K9742" s="2" t="b">
        <f>Direct_price_comparison9[[#This Row],[FCR-D up,D-1 late]]=MAX(Direct_price_comparison9[[#This Row],[SpotPriceEUR]:[FCR-D ned,D-1 late]])</f>
        <v>0</v>
      </c>
      <c r="L9742" s="2" t="b">
        <f>Direct_price_comparison9[[#This Row],[FCR-D ned,D-1 late]]=MAX(Direct_price_comparison9[[#This Row],[SpotPriceEUR]:[FCR-D ned,D-1 late]])</f>
        <v>0</v>
      </c>
    </row>
    <row r="9743" spans="1:12" hidden="1" x14ac:dyDescent="0.2">
      <c r="A9743" s="1">
        <v>44967.458333333336</v>
      </c>
      <c r="B9743" t="s">
        <v>2</v>
      </c>
      <c r="C9743" s="2">
        <v>99.480002999999996</v>
      </c>
      <c r="D9743" s="2">
        <v>24.667649999999998</v>
      </c>
      <c r="E9743" s="2">
        <v>16.480260000000001</v>
      </c>
      <c r="F9743" s="2">
        <v>5.2803599999999999</v>
      </c>
      <c r="G9743" s="2">
        <v>10.3409</v>
      </c>
      <c r="H9743" s="2" t="b">
        <f>Direct_price_comparison9[[#This Row],[SpotPriceEUR]]=MAX(Direct_price_comparison9[[#This Row],[SpotPriceEUR]:[FCR-D ned,D-1 late]])</f>
        <v>1</v>
      </c>
      <c r="I9743" s="2" t="b">
        <f>Direct_price_comparison9[[#This Row],[FCR-D up,D-1 early]]=MAX(Direct_price_comparison9[[#This Row],[SpotPriceEUR]:[FCR-D ned,D-1 late]])</f>
        <v>0</v>
      </c>
      <c r="J9743" s="2" t="b">
        <f>Direct_price_comparison9[[#This Row],[FCR-D ned,D-1 early]]=MAX(Direct_price_comparison9[[#This Row],[SpotPriceEUR]:[FCR-D ned,D-1 late]])</f>
        <v>0</v>
      </c>
      <c r="K9743" s="2" t="b">
        <f>Direct_price_comparison9[[#This Row],[FCR-D up,D-1 late]]=MAX(Direct_price_comparison9[[#This Row],[SpotPriceEUR]:[FCR-D ned,D-1 late]])</f>
        <v>0</v>
      </c>
      <c r="L9743" s="2" t="b">
        <f>Direct_price_comparison9[[#This Row],[FCR-D ned,D-1 late]]=MAX(Direct_price_comparison9[[#This Row],[SpotPriceEUR]:[FCR-D ned,D-1 late]])</f>
        <v>0</v>
      </c>
    </row>
    <row r="9744" spans="1:12" hidden="1" x14ac:dyDescent="0.2">
      <c r="A9744" s="1">
        <v>44967.5</v>
      </c>
      <c r="B9744" t="s">
        <v>2</v>
      </c>
      <c r="C9744" s="2">
        <v>94.93</v>
      </c>
      <c r="D9744" s="2">
        <v>25.229890000000001</v>
      </c>
      <c r="E9744" s="2">
        <v>16.48</v>
      </c>
      <c r="F9744" s="2">
        <v>5.2806199999999999</v>
      </c>
      <c r="G9744" s="2">
        <v>10.558479999999999</v>
      </c>
      <c r="H9744" s="2" t="b">
        <f>Direct_price_comparison9[[#This Row],[SpotPriceEUR]]=MAX(Direct_price_comparison9[[#This Row],[SpotPriceEUR]:[FCR-D ned,D-1 late]])</f>
        <v>1</v>
      </c>
      <c r="I9744" s="2" t="b">
        <f>Direct_price_comparison9[[#This Row],[FCR-D up,D-1 early]]=MAX(Direct_price_comparison9[[#This Row],[SpotPriceEUR]:[FCR-D ned,D-1 late]])</f>
        <v>0</v>
      </c>
      <c r="J9744" s="2" t="b">
        <f>Direct_price_comparison9[[#This Row],[FCR-D ned,D-1 early]]=MAX(Direct_price_comparison9[[#This Row],[SpotPriceEUR]:[FCR-D ned,D-1 late]])</f>
        <v>0</v>
      </c>
      <c r="K9744" s="2" t="b">
        <f>Direct_price_comparison9[[#This Row],[FCR-D up,D-1 late]]=MAX(Direct_price_comparison9[[#This Row],[SpotPriceEUR]:[FCR-D ned,D-1 late]])</f>
        <v>0</v>
      </c>
      <c r="L9744" s="2" t="b">
        <f>Direct_price_comparison9[[#This Row],[FCR-D ned,D-1 late]]=MAX(Direct_price_comparison9[[#This Row],[SpotPriceEUR]:[FCR-D ned,D-1 late]])</f>
        <v>0</v>
      </c>
    </row>
    <row r="9745" spans="1:12" hidden="1" x14ac:dyDescent="0.2">
      <c r="A9745" s="1">
        <v>44967.541666666664</v>
      </c>
      <c r="B9745" t="s">
        <v>2</v>
      </c>
      <c r="C9745" s="2">
        <v>89.540001000000004</v>
      </c>
      <c r="D9745" s="2">
        <v>25.28274</v>
      </c>
      <c r="E9745" s="2">
        <v>16.53069</v>
      </c>
      <c r="F9745" s="2">
        <v>5.39</v>
      </c>
      <c r="G9745" s="2">
        <v>10.66066</v>
      </c>
      <c r="H9745" s="2" t="b">
        <f>Direct_price_comparison9[[#This Row],[SpotPriceEUR]]=MAX(Direct_price_comparison9[[#This Row],[SpotPriceEUR]:[FCR-D ned,D-1 late]])</f>
        <v>1</v>
      </c>
      <c r="I9745" s="2" t="b">
        <f>Direct_price_comparison9[[#This Row],[FCR-D up,D-1 early]]=MAX(Direct_price_comparison9[[#This Row],[SpotPriceEUR]:[FCR-D ned,D-1 late]])</f>
        <v>0</v>
      </c>
      <c r="J9745" s="2" t="b">
        <f>Direct_price_comparison9[[#This Row],[FCR-D ned,D-1 early]]=MAX(Direct_price_comparison9[[#This Row],[SpotPriceEUR]:[FCR-D ned,D-1 late]])</f>
        <v>0</v>
      </c>
      <c r="K9745" s="2" t="b">
        <f>Direct_price_comparison9[[#This Row],[FCR-D up,D-1 late]]=MAX(Direct_price_comparison9[[#This Row],[SpotPriceEUR]:[FCR-D ned,D-1 late]])</f>
        <v>0</v>
      </c>
      <c r="L9745" s="2" t="b">
        <f>Direct_price_comparison9[[#This Row],[FCR-D ned,D-1 late]]=MAX(Direct_price_comparison9[[#This Row],[SpotPriceEUR]:[FCR-D ned,D-1 late]])</f>
        <v>0</v>
      </c>
    </row>
    <row r="9746" spans="1:12" hidden="1" x14ac:dyDescent="0.2">
      <c r="A9746" s="1">
        <v>44967.583333333336</v>
      </c>
      <c r="B9746" t="s">
        <v>2</v>
      </c>
      <c r="C9746" s="2">
        <v>49.990001999999997</v>
      </c>
      <c r="D9746" s="2">
        <v>25.321169999999999</v>
      </c>
      <c r="E9746" s="2">
        <v>15.98258</v>
      </c>
      <c r="F9746" s="2">
        <v>18.270199999999999</v>
      </c>
      <c r="G9746" s="2">
        <v>10.34633</v>
      </c>
      <c r="H9746" s="2" t="b">
        <f>Direct_price_comparison9[[#This Row],[SpotPriceEUR]]=MAX(Direct_price_comparison9[[#This Row],[SpotPriceEUR]:[FCR-D ned,D-1 late]])</f>
        <v>1</v>
      </c>
      <c r="I9746" s="2" t="b">
        <f>Direct_price_comparison9[[#This Row],[FCR-D up,D-1 early]]=MAX(Direct_price_comparison9[[#This Row],[SpotPriceEUR]:[FCR-D ned,D-1 late]])</f>
        <v>0</v>
      </c>
      <c r="J9746" s="2" t="b">
        <f>Direct_price_comparison9[[#This Row],[FCR-D ned,D-1 early]]=MAX(Direct_price_comparison9[[#This Row],[SpotPriceEUR]:[FCR-D ned,D-1 late]])</f>
        <v>0</v>
      </c>
      <c r="K9746" s="2" t="b">
        <f>Direct_price_comparison9[[#This Row],[FCR-D up,D-1 late]]=MAX(Direct_price_comparison9[[#This Row],[SpotPriceEUR]:[FCR-D ned,D-1 late]])</f>
        <v>0</v>
      </c>
      <c r="L9746" s="2" t="b">
        <f>Direct_price_comparison9[[#This Row],[FCR-D ned,D-1 late]]=MAX(Direct_price_comparison9[[#This Row],[SpotPriceEUR]:[FCR-D ned,D-1 late]])</f>
        <v>0</v>
      </c>
    </row>
    <row r="9747" spans="1:12" hidden="1" x14ac:dyDescent="0.2">
      <c r="A9747" s="1">
        <v>44967.625</v>
      </c>
      <c r="B9747" t="s">
        <v>2</v>
      </c>
      <c r="C9747" s="2">
        <v>37.43</v>
      </c>
      <c r="D9747" s="2">
        <v>25.293109999999999</v>
      </c>
      <c r="E9747" s="2">
        <v>16.002849999999999</v>
      </c>
      <c r="F9747" s="2">
        <v>20.553909999999998</v>
      </c>
      <c r="G9747" s="2">
        <v>10.446249999999999</v>
      </c>
      <c r="H9747" s="2" t="b">
        <f>Direct_price_comparison9[[#This Row],[SpotPriceEUR]]=MAX(Direct_price_comparison9[[#This Row],[SpotPriceEUR]:[FCR-D ned,D-1 late]])</f>
        <v>1</v>
      </c>
      <c r="I9747" s="2" t="b">
        <f>Direct_price_comparison9[[#This Row],[FCR-D up,D-1 early]]=MAX(Direct_price_comparison9[[#This Row],[SpotPriceEUR]:[FCR-D ned,D-1 late]])</f>
        <v>0</v>
      </c>
      <c r="J9747" s="2" t="b">
        <f>Direct_price_comparison9[[#This Row],[FCR-D ned,D-1 early]]=MAX(Direct_price_comparison9[[#This Row],[SpotPriceEUR]:[FCR-D ned,D-1 late]])</f>
        <v>0</v>
      </c>
      <c r="K9747" s="2" t="b">
        <f>Direct_price_comparison9[[#This Row],[FCR-D up,D-1 late]]=MAX(Direct_price_comparison9[[#This Row],[SpotPriceEUR]:[FCR-D ned,D-1 late]])</f>
        <v>0</v>
      </c>
      <c r="L9747" s="2" t="b">
        <f>Direct_price_comparison9[[#This Row],[FCR-D ned,D-1 late]]=MAX(Direct_price_comparison9[[#This Row],[SpotPriceEUR]:[FCR-D ned,D-1 late]])</f>
        <v>0</v>
      </c>
    </row>
    <row r="9748" spans="1:12" hidden="1" x14ac:dyDescent="0.2">
      <c r="A9748" s="1">
        <v>44967.666666666664</v>
      </c>
      <c r="B9748" t="s">
        <v>2</v>
      </c>
      <c r="C9748" s="2">
        <v>38.450001</v>
      </c>
      <c r="D9748" s="2">
        <v>25.311360000000001</v>
      </c>
      <c r="E9748" s="2">
        <v>16.028500000000001</v>
      </c>
      <c r="F9748" s="2">
        <v>20.074950000000001</v>
      </c>
      <c r="G9748" s="2">
        <v>10.40179</v>
      </c>
      <c r="H9748" s="2" t="b">
        <f>Direct_price_comparison9[[#This Row],[SpotPriceEUR]]=MAX(Direct_price_comparison9[[#This Row],[SpotPriceEUR]:[FCR-D ned,D-1 late]])</f>
        <v>1</v>
      </c>
      <c r="I9748" s="2" t="b">
        <f>Direct_price_comparison9[[#This Row],[FCR-D up,D-1 early]]=MAX(Direct_price_comparison9[[#This Row],[SpotPriceEUR]:[FCR-D ned,D-1 late]])</f>
        <v>0</v>
      </c>
      <c r="J9748" s="2" t="b">
        <f>Direct_price_comparison9[[#This Row],[FCR-D ned,D-1 early]]=MAX(Direct_price_comparison9[[#This Row],[SpotPriceEUR]:[FCR-D ned,D-1 late]])</f>
        <v>0</v>
      </c>
      <c r="K9748" s="2" t="b">
        <f>Direct_price_comparison9[[#This Row],[FCR-D up,D-1 late]]=MAX(Direct_price_comparison9[[#This Row],[SpotPriceEUR]:[FCR-D ned,D-1 late]])</f>
        <v>0</v>
      </c>
      <c r="L9748" s="2" t="b">
        <f>Direct_price_comparison9[[#This Row],[FCR-D ned,D-1 late]]=MAX(Direct_price_comparison9[[#This Row],[SpotPriceEUR]:[FCR-D ned,D-1 late]])</f>
        <v>0</v>
      </c>
    </row>
    <row r="9749" spans="1:12" hidden="1" x14ac:dyDescent="0.2">
      <c r="A9749" s="1">
        <v>44967.708333333336</v>
      </c>
      <c r="B9749" t="s">
        <v>2</v>
      </c>
      <c r="C9749" s="2">
        <v>41.259998000000003</v>
      </c>
      <c r="D9749" s="2">
        <v>25.249929999999999</v>
      </c>
      <c r="E9749" s="2">
        <v>16.032360000000001</v>
      </c>
      <c r="F9749" s="2">
        <v>19.1173</v>
      </c>
      <c r="G9749" s="2">
        <v>10.11412</v>
      </c>
      <c r="H9749" s="2" t="b">
        <f>Direct_price_comparison9[[#This Row],[SpotPriceEUR]]=MAX(Direct_price_comparison9[[#This Row],[SpotPriceEUR]:[FCR-D ned,D-1 late]])</f>
        <v>1</v>
      </c>
      <c r="I9749" s="2" t="b">
        <f>Direct_price_comparison9[[#This Row],[FCR-D up,D-1 early]]=MAX(Direct_price_comparison9[[#This Row],[SpotPriceEUR]:[FCR-D ned,D-1 late]])</f>
        <v>0</v>
      </c>
      <c r="J9749" s="2" t="b">
        <f>Direct_price_comparison9[[#This Row],[FCR-D ned,D-1 early]]=MAX(Direct_price_comparison9[[#This Row],[SpotPriceEUR]:[FCR-D ned,D-1 late]])</f>
        <v>0</v>
      </c>
      <c r="K9749" s="2" t="b">
        <f>Direct_price_comparison9[[#This Row],[FCR-D up,D-1 late]]=MAX(Direct_price_comparison9[[#This Row],[SpotPriceEUR]:[FCR-D ned,D-1 late]])</f>
        <v>0</v>
      </c>
      <c r="L9749" s="2" t="b">
        <f>Direct_price_comparison9[[#This Row],[FCR-D ned,D-1 late]]=MAX(Direct_price_comparison9[[#This Row],[SpotPriceEUR]:[FCR-D ned,D-1 late]])</f>
        <v>0</v>
      </c>
    </row>
    <row r="9750" spans="1:12" hidden="1" x14ac:dyDescent="0.2">
      <c r="A9750" s="1">
        <v>44967.75</v>
      </c>
      <c r="B9750" t="s">
        <v>2</v>
      </c>
      <c r="C9750" s="2">
        <v>31.299999</v>
      </c>
      <c r="D9750" s="2">
        <v>25.362729999999999</v>
      </c>
      <c r="E9750" s="2">
        <v>16.02957</v>
      </c>
      <c r="F9750" s="2">
        <v>19.643160000000002</v>
      </c>
      <c r="G9750" s="2">
        <v>10.004619999999999</v>
      </c>
      <c r="H9750" s="2" t="b">
        <f>Direct_price_comparison9[[#This Row],[SpotPriceEUR]]=MAX(Direct_price_comparison9[[#This Row],[SpotPriceEUR]:[FCR-D ned,D-1 late]])</f>
        <v>1</v>
      </c>
      <c r="I9750" s="2" t="b">
        <f>Direct_price_comparison9[[#This Row],[FCR-D up,D-1 early]]=MAX(Direct_price_comparison9[[#This Row],[SpotPriceEUR]:[FCR-D ned,D-1 late]])</f>
        <v>0</v>
      </c>
      <c r="J9750" s="2" t="b">
        <f>Direct_price_comparison9[[#This Row],[FCR-D ned,D-1 early]]=MAX(Direct_price_comparison9[[#This Row],[SpotPriceEUR]:[FCR-D ned,D-1 late]])</f>
        <v>0</v>
      </c>
      <c r="K9750" s="2" t="b">
        <f>Direct_price_comparison9[[#This Row],[FCR-D up,D-1 late]]=MAX(Direct_price_comparison9[[#This Row],[SpotPriceEUR]:[FCR-D ned,D-1 late]])</f>
        <v>0</v>
      </c>
      <c r="L9750" s="2" t="b">
        <f>Direct_price_comparison9[[#This Row],[FCR-D ned,D-1 late]]=MAX(Direct_price_comparison9[[#This Row],[SpotPriceEUR]:[FCR-D ned,D-1 late]])</f>
        <v>0</v>
      </c>
    </row>
    <row r="9751" spans="1:12" hidden="1" x14ac:dyDescent="0.2">
      <c r="A9751" s="1">
        <v>44967.791666666664</v>
      </c>
      <c r="B9751" t="s">
        <v>2</v>
      </c>
      <c r="C9751" s="2">
        <v>29.98</v>
      </c>
      <c r="D9751" s="2">
        <v>25.458400000000001</v>
      </c>
      <c r="E9751" s="2">
        <v>16.028639999999999</v>
      </c>
      <c r="F9751" s="2">
        <v>21.015309999999999</v>
      </c>
      <c r="G9751" s="2">
        <v>10.353960000000001</v>
      </c>
      <c r="H9751" s="2" t="b">
        <f>Direct_price_comparison9[[#This Row],[SpotPriceEUR]]=MAX(Direct_price_comparison9[[#This Row],[SpotPriceEUR]:[FCR-D ned,D-1 late]])</f>
        <v>1</v>
      </c>
      <c r="I9751" s="2" t="b">
        <f>Direct_price_comparison9[[#This Row],[FCR-D up,D-1 early]]=MAX(Direct_price_comparison9[[#This Row],[SpotPriceEUR]:[FCR-D ned,D-1 late]])</f>
        <v>0</v>
      </c>
      <c r="J9751" s="2" t="b">
        <f>Direct_price_comparison9[[#This Row],[FCR-D ned,D-1 early]]=MAX(Direct_price_comparison9[[#This Row],[SpotPriceEUR]:[FCR-D ned,D-1 late]])</f>
        <v>0</v>
      </c>
      <c r="K9751" s="2" t="b">
        <f>Direct_price_comparison9[[#This Row],[FCR-D up,D-1 late]]=MAX(Direct_price_comparison9[[#This Row],[SpotPriceEUR]:[FCR-D ned,D-1 late]])</f>
        <v>0</v>
      </c>
      <c r="L9751" s="2" t="b">
        <f>Direct_price_comparison9[[#This Row],[FCR-D ned,D-1 late]]=MAX(Direct_price_comparison9[[#This Row],[SpotPriceEUR]:[FCR-D ned,D-1 late]])</f>
        <v>0</v>
      </c>
    </row>
    <row r="9752" spans="1:12" hidden="1" x14ac:dyDescent="0.2">
      <c r="A9752" s="1">
        <v>44967.833333333336</v>
      </c>
      <c r="B9752" t="s">
        <v>2</v>
      </c>
      <c r="C9752" s="2">
        <v>29.82</v>
      </c>
      <c r="D9752" s="2">
        <v>25.433440000000001</v>
      </c>
      <c r="E9752" s="2">
        <v>16.216329999999999</v>
      </c>
      <c r="F9752" s="2">
        <v>21.60183</v>
      </c>
      <c r="G9752" s="2">
        <v>11.7898</v>
      </c>
      <c r="H9752" s="2" t="b">
        <f>Direct_price_comparison9[[#This Row],[SpotPriceEUR]]=MAX(Direct_price_comparison9[[#This Row],[SpotPriceEUR]:[FCR-D ned,D-1 late]])</f>
        <v>1</v>
      </c>
      <c r="I9752" s="2" t="b">
        <f>Direct_price_comparison9[[#This Row],[FCR-D up,D-1 early]]=MAX(Direct_price_comparison9[[#This Row],[SpotPriceEUR]:[FCR-D ned,D-1 late]])</f>
        <v>0</v>
      </c>
      <c r="J9752" s="2" t="b">
        <f>Direct_price_comparison9[[#This Row],[FCR-D ned,D-1 early]]=MAX(Direct_price_comparison9[[#This Row],[SpotPriceEUR]:[FCR-D ned,D-1 late]])</f>
        <v>0</v>
      </c>
      <c r="K9752" s="2" t="b">
        <f>Direct_price_comparison9[[#This Row],[FCR-D up,D-1 late]]=MAX(Direct_price_comparison9[[#This Row],[SpotPriceEUR]:[FCR-D ned,D-1 late]])</f>
        <v>0</v>
      </c>
      <c r="L9752" s="2" t="b">
        <f>Direct_price_comparison9[[#This Row],[FCR-D ned,D-1 late]]=MAX(Direct_price_comparison9[[#This Row],[SpotPriceEUR]:[FCR-D ned,D-1 late]])</f>
        <v>0</v>
      </c>
    </row>
    <row r="9753" spans="1:12" hidden="1" x14ac:dyDescent="0.2">
      <c r="A9753" s="1">
        <v>44967.875</v>
      </c>
      <c r="B9753" t="s">
        <v>2</v>
      </c>
      <c r="C9753" s="2">
        <v>30.84</v>
      </c>
      <c r="D9753" s="2">
        <v>25.39752</v>
      </c>
      <c r="E9753" s="2">
        <v>16.770890000000001</v>
      </c>
      <c r="F9753" s="2">
        <v>20.50338</v>
      </c>
      <c r="G9753" s="2">
        <v>34.997</v>
      </c>
      <c r="H9753" s="2" t="b">
        <f>Direct_price_comparison9[[#This Row],[SpotPriceEUR]]=MAX(Direct_price_comparison9[[#This Row],[SpotPriceEUR]:[FCR-D ned,D-1 late]])</f>
        <v>0</v>
      </c>
      <c r="I9753" s="2" t="b">
        <f>Direct_price_comparison9[[#This Row],[FCR-D up,D-1 early]]=MAX(Direct_price_comparison9[[#This Row],[SpotPriceEUR]:[FCR-D ned,D-1 late]])</f>
        <v>0</v>
      </c>
      <c r="J9753" s="2" t="b">
        <f>Direct_price_comparison9[[#This Row],[FCR-D ned,D-1 early]]=MAX(Direct_price_comparison9[[#This Row],[SpotPriceEUR]:[FCR-D ned,D-1 late]])</f>
        <v>0</v>
      </c>
      <c r="K9753" s="2" t="b">
        <f>Direct_price_comparison9[[#This Row],[FCR-D up,D-1 late]]=MAX(Direct_price_comparison9[[#This Row],[SpotPriceEUR]:[FCR-D ned,D-1 late]])</f>
        <v>0</v>
      </c>
      <c r="L9753" s="2" t="b">
        <f>Direct_price_comparison9[[#This Row],[FCR-D ned,D-1 late]]=MAX(Direct_price_comparison9[[#This Row],[SpotPriceEUR]:[FCR-D ned,D-1 late]])</f>
        <v>1</v>
      </c>
    </row>
    <row r="9754" spans="1:12" hidden="1" x14ac:dyDescent="0.2">
      <c r="A9754" s="1">
        <v>44967.916666666664</v>
      </c>
      <c r="B9754" t="s">
        <v>2</v>
      </c>
      <c r="C9754" s="2">
        <v>30.059999000000001</v>
      </c>
      <c r="D9754" s="2">
        <v>25.355370000000001</v>
      </c>
      <c r="E9754" s="2">
        <v>16.770029999999998</v>
      </c>
      <c r="F9754" s="2">
        <v>19.786740000000002</v>
      </c>
      <c r="G9754" s="2">
        <v>34.154420000000002</v>
      </c>
      <c r="H9754" s="2" t="b">
        <f>Direct_price_comparison9[[#This Row],[SpotPriceEUR]]=MAX(Direct_price_comparison9[[#This Row],[SpotPriceEUR]:[FCR-D ned,D-1 late]])</f>
        <v>0</v>
      </c>
      <c r="I9754" s="2" t="b">
        <f>Direct_price_comparison9[[#This Row],[FCR-D up,D-1 early]]=MAX(Direct_price_comparison9[[#This Row],[SpotPriceEUR]:[FCR-D ned,D-1 late]])</f>
        <v>0</v>
      </c>
      <c r="J9754" s="2" t="b">
        <f>Direct_price_comparison9[[#This Row],[FCR-D ned,D-1 early]]=MAX(Direct_price_comparison9[[#This Row],[SpotPriceEUR]:[FCR-D ned,D-1 late]])</f>
        <v>0</v>
      </c>
      <c r="K9754" s="2" t="b">
        <f>Direct_price_comparison9[[#This Row],[FCR-D up,D-1 late]]=MAX(Direct_price_comparison9[[#This Row],[SpotPriceEUR]:[FCR-D ned,D-1 late]])</f>
        <v>0</v>
      </c>
      <c r="L9754" s="2" t="b">
        <f>Direct_price_comparison9[[#This Row],[FCR-D ned,D-1 late]]=MAX(Direct_price_comparison9[[#This Row],[SpotPriceEUR]:[FCR-D ned,D-1 late]])</f>
        <v>1</v>
      </c>
    </row>
    <row r="9755" spans="1:12" hidden="1" x14ac:dyDescent="0.2">
      <c r="A9755" s="1">
        <v>44967.958333333336</v>
      </c>
      <c r="B9755" t="s">
        <v>2</v>
      </c>
      <c r="C9755" s="2">
        <v>30.01</v>
      </c>
      <c r="D9755" s="2">
        <v>25.37377</v>
      </c>
      <c r="E9755" s="2">
        <v>16.75346</v>
      </c>
      <c r="F9755" s="2">
        <v>19.682469999999999</v>
      </c>
      <c r="G9755" s="2">
        <v>28.081119999999999</v>
      </c>
      <c r="H9755" s="2" t="b">
        <f>Direct_price_comparison9[[#This Row],[SpotPriceEUR]]=MAX(Direct_price_comparison9[[#This Row],[SpotPriceEUR]:[FCR-D ned,D-1 late]])</f>
        <v>1</v>
      </c>
      <c r="I9755" s="2" t="b">
        <f>Direct_price_comparison9[[#This Row],[FCR-D up,D-1 early]]=MAX(Direct_price_comparison9[[#This Row],[SpotPriceEUR]:[FCR-D ned,D-1 late]])</f>
        <v>0</v>
      </c>
      <c r="J9755" s="2" t="b">
        <f>Direct_price_comparison9[[#This Row],[FCR-D ned,D-1 early]]=MAX(Direct_price_comparison9[[#This Row],[SpotPriceEUR]:[FCR-D ned,D-1 late]])</f>
        <v>0</v>
      </c>
      <c r="K9755" s="2" t="b">
        <f>Direct_price_comparison9[[#This Row],[FCR-D up,D-1 late]]=MAX(Direct_price_comparison9[[#This Row],[SpotPriceEUR]:[FCR-D ned,D-1 late]])</f>
        <v>0</v>
      </c>
      <c r="L9755" s="2" t="b">
        <f>Direct_price_comparison9[[#This Row],[FCR-D ned,D-1 late]]=MAX(Direct_price_comparison9[[#This Row],[SpotPriceEUR]:[FCR-D ned,D-1 late]])</f>
        <v>0</v>
      </c>
    </row>
    <row r="9756" spans="1:12" hidden="1" x14ac:dyDescent="0.2">
      <c r="A9756" s="1">
        <v>44968</v>
      </c>
      <c r="B9756" t="s">
        <v>2</v>
      </c>
      <c r="C9756" s="2">
        <v>32.459999000000003</v>
      </c>
      <c r="D9756" s="2">
        <v>25.677579999999999</v>
      </c>
      <c r="E9756" s="2">
        <v>18.035979999999999</v>
      </c>
      <c r="F9756" s="2">
        <v>20.526340000000001</v>
      </c>
      <c r="G9756" s="2">
        <v>32.503660000000004</v>
      </c>
      <c r="H9756" s="2" t="b">
        <f>Direct_price_comparison9[[#This Row],[SpotPriceEUR]]=MAX(Direct_price_comparison9[[#This Row],[SpotPriceEUR]:[FCR-D ned,D-1 late]])</f>
        <v>0</v>
      </c>
      <c r="I9756" s="2" t="b">
        <f>Direct_price_comparison9[[#This Row],[FCR-D up,D-1 early]]=MAX(Direct_price_comparison9[[#This Row],[SpotPriceEUR]:[FCR-D ned,D-1 late]])</f>
        <v>0</v>
      </c>
      <c r="J9756" s="2" t="b">
        <f>Direct_price_comparison9[[#This Row],[FCR-D ned,D-1 early]]=MAX(Direct_price_comparison9[[#This Row],[SpotPriceEUR]:[FCR-D ned,D-1 late]])</f>
        <v>0</v>
      </c>
      <c r="K9756" s="2" t="b">
        <f>Direct_price_comparison9[[#This Row],[FCR-D up,D-1 late]]=MAX(Direct_price_comparison9[[#This Row],[SpotPriceEUR]:[FCR-D ned,D-1 late]])</f>
        <v>0</v>
      </c>
      <c r="L9756" s="2" t="b">
        <f>Direct_price_comparison9[[#This Row],[FCR-D ned,D-1 late]]=MAX(Direct_price_comparison9[[#This Row],[SpotPriceEUR]:[FCR-D ned,D-1 late]])</f>
        <v>1</v>
      </c>
    </row>
    <row r="9757" spans="1:12" hidden="1" x14ac:dyDescent="0.2">
      <c r="A9757" s="1">
        <v>44968.041666666664</v>
      </c>
      <c r="B9757" t="s">
        <v>2</v>
      </c>
      <c r="C9757" s="2">
        <v>32.560001</v>
      </c>
      <c r="D9757" s="2">
        <v>25.28679</v>
      </c>
      <c r="E9757" s="2">
        <v>19.066140000000001</v>
      </c>
      <c r="F9757" s="2">
        <v>19.51952</v>
      </c>
      <c r="G9757" s="2">
        <v>35.980739999999997</v>
      </c>
      <c r="H9757" s="2" t="b">
        <f>Direct_price_comparison9[[#This Row],[SpotPriceEUR]]=MAX(Direct_price_comparison9[[#This Row],[SpotPriceEUR]:[FCR-D ned,D-1 late]])</f>
        <v>0</v>
      </c>
      <c r="I9757" s="2" t="b">
        <f>Direct_price_comparison9[[#This Row],[FCR-D up,D-1 early]]=MAX(Direct_price_comparison9[[#This Row],[SpotPriceEUR]:[FCR-D ned,D-1 late]])</f>
        <v>0</v>
      </c>
      <c r="J9757" s="2" t="b">
        <f>Direct_price_comparison9[[#This Row],[FCR-D ned,D-1 early]]=MAX(Direct_price_comparison9[[#This Row],[SpotPriceEUR]:[FCR-D ned,D-1 late]])</f>
        <v>0</v>
      </c>
      <c r="K9757" s="2" t="b">
        <f>Direct_price_comparison9[[#This Row],[FCR-D up,D-1 late]]=MAX(Direct_price_comparison9[[#This Row],[SpotPriceEUR]:[FCR-D ned,D-1 late]])</f>
        <v>0</v>
      </c>
      <c r="L9757" s="2" t="b">
        <f>Direct_price_comparison9[[#This Row],[FCR-D ned,D-1 late]]=MAX(Direct_price_comparison9[[#This Row],[SpotPriceEUR]:[FCR-D ned,D-1 late]])</f>
        <v>1</v>
      </c>
    </row>
    <row r="9758" spans="1:12" hidden="1" x14ac:dyDescent="0.2">
      <c r="A9758" s="1">
        <v>44968.083333333336</v>
      </c>
      <c r="B9758" t="s">
        <v>2</v>
      </c>
      <c r="C9758" s="2">
        <v>30.5</v>
      </c>
      <c r="D9758" s="2">
        <v>25.29008</v>
      </c>
      <c r="E9758" s="2">
        <v>18.233029999999999</v>
      </c>
      <c r="F9758" s="2">
        <v>16.30658</v>
      </c>
      <c r="G9758" s="2">
        <v>33.895850000000003</v>
      </c>
      <c r="H9758" s="2" t="b">
        <f>Direct_price_comparison9[[#This Row],[SpotPriceEUR]]=MAX(Direct_price_comparison9[[#This Row],[SpotPriceEUR]:[FCR-D ned,D-1 late]])</f>
        <v>0</v>
      </c>
      <c r="I9758" s="2" t="b">
        <f>Direct_price_comparison9[[#This Row],[FCR-D up,D-1 early]]=MAX(Direct_price_comparison9[[#This Row],[SpotPriceEUR]:[FCR-D ned,D-1 late]])</f>
        <v>0</v>
      </c>
      <c r="J9758" s="2" t="b">
        <f>Direct_price_comparison9[[#This Row],[FCR-D ned,D-1 early]]=MAX(Direct_price_comparison9[[#This Row],[SpotPriceEUR]:[FCR-D ned,D-1 late]])</f>
        <v>0</v>
      </c>
      <c r="K9758" s="2" t="b">
        <f>Direct_price_comparison9[[#This Row],[FCR-D up,D-1 late]]=MAX(Direct_price_comparison9[[#This Row],[SpotPriceEUR]:[FCR-D ned,D-1 late]])</f>
        <v>0</v>
      </c>
      <c r="L9758" s="2" t="b">
        <f>Direct_price_comparison9[[#This Row],[FCR-D ned,D-1 late]]=MAX(Direct_price_comparison9[[#This Row],[SpotPriceEUR]:[FCR-D ned,D-1 late]])</f>
        <v>1</v>
      </c>
    </row>
    <row r="9759" spans="1:12" hidden="1" x14ac:dyDescent="0.2">
      <c r="A9759" s="1">
        <v>44968.125</v>
      </c>
      <c r="B9759" t="s">
        <v>2</v>
      </c>
      <c r="C9759" s="2">
        <v>29.15</v>
      </c>
      <c r="D9759" s="2">
        <v>25.29224</v>
      </c>
      <c r="E9759" s="2">
        <v>18.301120000000001</v>
      </c>
      <c r="F9759" s="2">
        <v>19.16264</v>
      </c>
      <c r="G9759" s="2">
        <v>45.090890000000002</v>
      </c>
      <c r="H9759" s="2" t="b">
        <f>Direct_price_comparison9[[#This Row],[SpotPriceEUR]]=MAX(Direct_price_comparison9[[#This Row],[SpotPriceEUR]:[FCR-D ned,D-1 late]])</f>
        <v>0</v>
      </c>
      <c r="I9759" s="2" t="b">
        <f>Direct_price_comparison9[[#This Row],[FCR-D up,D-1 early]]=MAX(Direct_price_comparison9[[#This Row],[SpotPriceEUR]:[FCR-D ned,D-1 late]])</f>
        <v>0</v>
      </c>
      <c r="J9759" s="2" t="b">
        <f>Direct_price_comparison9[[#This Row],[FCR-D ned,D-1 early]]=MAX(Direct_price_comparison9[[#This Row],[SpotPriceEUR]:[FCR-D ned,D-1 late]])</f>
        <v>0</v>
      </c>
      <c r="K9759" s="2" t="b">
        <f>Direct_price_comparison9[[#This Row],[FCR-D up,D-1 late]]=MAX(Direct_price_comparison9[[#This Row],[SpotPriceEUR]:[FCR-D ned,D-1 late]])</f>
        <v>0</v>
      </c>
      <c r="L9759" s="2" t="b">
        <f>Direct_price_comparison9[[#This Row],[FCR-D ned,D-1 late]]=MAX(Direct_price_comparison9[[#This Row],[SpotPriceEUR]:[FCR-D ned,D-1 late]])</f>
        <v>1</v>
      </c>
    </row>
    <row r="9760" spans="1:12" hidden="1" x14ac:dyDescent="0.2">
      <c r="A9760" s="1">
        <v>44968.166666666664</v>
      </c>
      <c r="B9760" t="s">
        <v>2</v>
      </c>
      <c r="C9760" s="2">
        <v>27.940000999999999</v>
      </c>
      <c r="D9760" s="2">
        <v>25.299759999999999</v>
      </c>
      <c r="E9760" s="2">
        <v>18.375360000000001</v>
      </c>
      <c r="F9760" s="2">
        <v>20.094190000000001</v>
      </c>
      <c r="G9760" s="2">
        <v>45.85989</v>
      </c>
      <c r="H9760" s="2" t="b">
        <f>Direct_price_comparison9[[#This Row],[SpotPriceEUR]]=MAX(Direct_price_comparison9[[#This Row],[SpotPriceEUR]:[FCR-D ned,D-1 late]])</f>
        <v>0</v>
      </c>
      <c r="I9760" s="2" t="b">
        <f>Direct_price_comparison9[[#This Row],[FCR-D up,D-1 early]]=MAX(Direct_price_comparison9[[#This Row],[SpotPriceEUR]:[FCR-D ned,D-1 late]])</f>
        <v>0</v>
      </c>
      <c r="J9760" s="2" t="b">
        <f>Direct_price_comparison9[[#This Row],[FCR-D ned,D-1 early]]=MAX(Direct_price_comparison9[[#This Row],[SpotPriceEUR]:[FCR-D ned,D-1 late]])</f>
        <v>0</v>
      </c>
      <c r="K9760" s="2" t="b">
        <f>Direct_price_comparison9[[#This Row],[FCR-D up,D-1 late]]=MAX(Direct_price_comparison9[[#This Row],[SpotPriceEUR]:[FCR-D ned,D-1 late]])</f>
        <v>0</v>
      </c>
      <c r="L9760" s="2" t="b">
        <f>Direct_price_comparison9[[#This Row],[FCR-D ned,D-1 late]]=MAX(Direct_price_comparison9[[#This Row],[SpotPriceEUR]:[FCR-D ned,D-1 late]])</f>
        <v>1</v>
      </c>
    </row>
    <row r="9761" spans="1:12" hidden="1" x14ac:dyDescent="0.2">
      <c r="A9761" s="1">
        <v>44968.208333333336</v>
      </c>
      <c r="B9761" t="s">
        <v>2</v>
      </c>
      <c r="C9761" s="2">
        <v>27.389999</v>
      </c>
      <c r="D9761" s="2">
        <v>25.66104</v>
      </c>
      <c r="E9761" s="2">
        <v>18.377130000000001</v>
      </c>
      <c r="F9761" s="2">
        <v>21.672000000000001</v>
      </c>
      <c r="G9761" s="2">
        <v>74.684989999999999</v>
      </c>
      <c r="H9761" s="2" t="b">
        <f>Direct_price_comparison9[[#This Row],[SpotPriceEUR]]=MAX(Direct_price_comparison9[[#This Row],[SpotPriceEUR]:[FCR-D ned,D-1 late]])</f>
        <v>0</v>
      </c>
      <c r="I9761" s="2" t="b">
        <f>Direct_price_comparison9[[#This Row],[FCR-D up,D-1 early]]=MAX(Direct_price_comparison9[[#This Row],[SpotPriceEUR]:[FCR-D ned,D-1 late]])</f>
        <v>0</v>
      </c>
      <c r="J9761" s="2" t="b">
        <f>Direct_price_comparison9[[#This Row],[FCR-D ned,D-1 early]]=MAX(Direct_price_comparison9[[#This Row],[SpotPriceEUR]:[FCR-D ned,D-1 late]])</f>
        <v>0</v>
      </c>
      <c r="K9761" s="2" t="b">
        <f>Direct_price_comparison9[[#This Row],[FCR-D up,D-1 late]]=MAX(Direct_price_comparison9[[#This Row],[SpotPriceEUR]:[FCR-D ned,D-1 late]])</f>
        <v>0</v>
      </c>
      <c r="L9761" s="2" t="b">
        <f>Direct_price_comparison9[[#This Row],[FCR-D ned,D-1 late]]=MAX(Direct_price_comparison9[[#This Row],[SpotPriceEUR]:[FCR-D ned,D-1 late]])</f>
        <v>1</v>
      </c>
    </row>
    <row r="9762" spans="1:12" hidden="1" x14ac:dyDescent="0.2">
      <c r="A9762" s="1">
        <v>44968.25</v>
      </c>
      <c r="B9762" t="s">
        <v>2</v>
      </c>
      <c r="C9762" s="2">
        <v>28.200001</v>
      </c>
      <c r="D9762" s="2">
        <v>25.698419999999999</v>
      </c>
      <c r="E9762" s="2">
        <v>17.427309999999999</v>
      </c>
      <c r="F9762" s="2">
        <v>20.638310000000001</v>
      </c>
      <c r="G9762" s="2">
        <v>75.939269999999993</v>
      </c>
      <c r="H9762" s="2" t="b">
        <f>Direct_price_comparison9[[#This Row],[SpotPriceEUR]]=MAX(Direct_price_comparison9[[#This Row],[SpotPriceEUR]:[FCR-D ned,D-1 late]])</f>
        <v>0</v>
      </c>
      <c r="I9762" s="2" t="b">
        <f>Direct_price_comparison9[[#This Row],[FCR-D up,D-1 early]]=MAX(Direct_price_comparison9[[#This Row],[SpotPriceEUR]:[FCR-D ned,D-1 late]])</f>
        <v>0</v>
      </c>
      <c r="J9762" s="2" t="b">
        <f>Direct_price_comparison9[[#This Row],[FCR-D ned,D-1 early]]=MAX(Direct_price_comparison9[[#This Row],[SpotPriceEUR]:[FCR-D ned,D-1 late]])</f>
        <v>0</v>
      </c>
      <c r="K9762" s="2" t="b">
        <f>Direct_price_comparison9[[#This Row],[FCR-D up,D-1 late]]=MAX(Direct_price_comparison9[[#This Row],[SpotPriceEUR]:[FCR-D ned,D-1 late]])</f>
        <v>0</v>
      </c>
      <c r="L9762" s="2" t="b">
        <f>Direct_price_comparison9[[#This Row],[FCR-D ned,D-1 late]]=MAX(Direct_price_comparison9[[#This Row],[SpotPriceEUR]:[FCR-D ned,D-1 late]])</f>
        <v>1</v>
      </c>
    </row>
    <row r="9763" spans="1:12" hidden="1" x14ac:dyDescent="0.2">
      <c r="A9763" s="1">
        <v>44968.291666666664</v>
      </c>
      <c r="B9763" t="s">
        <v>2</v>
      </c>
      <c r="C9763" s="2">
        <v>29.85</v>
      </c>
      <c r="D9763" s="2">
        <v>25.707509999999999</v>
      </c>
      <c r="E9763" s="2">
        <v>16.63</v>
      </c>
      <c r="F9763" s="2">
        <v>4.9563600000000001</v>
      </c>
      <c r="G9763" s="2">
        <v>69.617400000000004</v>
      </c>
      <c r="H9763" s="2" t="b">
        <f>Direct_price_comparison9[[#This Row],[SpotPriceEUR]]=MAX(Direct_price_comparison9[[#This Row],[SpotPriceEUR]:[FCR-D ned,D-1 late]])</f>
        <v>0</v>
      </c>
      <c r="I9763" s="2" t="b">
        <f>Direct_price_comparison9[[#This Row],[FCR-D up,D-1 early]]=MAX(Direct_price_comparison9[[#This Row],[SpotPriceEUR]:[FCR-D ned,D-1 late]])</f>
        <v>0</v>
      </c>
      <c r="J9763" s="2" t="b">
        <f>Direct_price_comparison9[[#This Row],[FCR-D ned,D-1 early]]=MAX(Direct_price_comparison9[[#This Row],[SpotPriceEUR]:[FCR-D ned,D-1 late]])</f>
        <v>0</v>
      </c>
      <c r="K9763" s="2" t="b">
        <f>Direct_price_comparison9[[#This Row],[FCR-D up,D-1 late]]=MAX(Direct_price_comparison9[[#This Row],[SpotPriceEUR]:[FCR-D ned,D-1 late]])</f>
        <v>0</v>
      </c>
      <c r="L9763" s="2" t="b">
        <f>Direct_price_comparison9[[#This Row],[FCR-D ned,D-1 late]]=MAX(Direct_price_comparison9[[#This Row],[SpotPriceEUR]:[FCR-D ned,D-1 late]])</f>
        <v>1</v>
      </c>
    </row>
    <row r="9764" spans="1:12" hidden="1" x14ac:dyDescent="0.2">
      <c r="A9764" s="1">
        <v>44968.333333333336</v>
      </c>
      <c r="B9764" t="s">
        <v>2</v>
      </c>
      <c r="C9764" s="2">
        <v>32.659999999999997</v>
      </c>
      <c r="D9764" s="2">
        <v>25.155609999999999</v>
      </c>
      <c r="E9764" s="2">
        <v>16.052959999999999</v>
      </c>
      <c r="F9764" s="2">
        <v>5.23</v>
      </c>
      <c r="G9764" s="2">
        <v>31.90033</v>
      </c>
      <c r="H9764" s="2" t="b">
        <f>Direct_price_comparison9[[#This Row],[SpotPriceEUR]]=MAX(Direct_price_comparison9[[#This Row],[SpotPriceEUR]:[FCR-D ned,D-1 late]])</f>
        <v>1</v>
      </c>
      <c r="I9764" s="2" t="b">
        <f>Direct_price_comparison9[[#This Row],[FCR-D up,D-1 early]]=MAX(Direct_price_comparison9[[#This Row],[SpotPriceEUR]:[FCR-D ned,D-1 late]])</f>
        <v>0</v>
      </c>
      <c r="J9764" s="2" t="b">
        <f>Direct_price_comparison9[[#This Row],[FCR-D ned,D-1 early]]=MAX(Direct_price_comparison9[[#This Row],[SpotPriceEUR]:[FCR-D ned,D-1 late]])</f>
        <v>0</v>
      </c>
      <c r="K9764" s="2" t="b">
        <f>Direct_price_comparison9[[#This Row],[FCR-D up,D-1 late]]=MAX(Direct_price_comparison9[[#This Row],[SpotPriceEUR]:[FCR-D ned,D-1 late]])</f>
        <v>0</v>
      </c>
      <c r="L9764" s="2" t="b">
        <f>Direct_price_comparison9[[#This Row],[FCR-D ned,D-1 late]]=MAX(Direct_price_comparison9[[#This Row],[SpotPriceEUR]:[FCR-D ned,D-1 late]])</f>
        <v>0</v>
      </c>
    </row>
    <row r="9765" spans="1:12" hidden="1" x14ac:dyDescent="0.2">
      <c r="A9765" s="1">
        <v>44968.375</v>
      </c>
      <c r="B9765" t="s">
        <v>2</v>
      </c>
      <c r="C9765" s="2">
        <v>35.43</v>
      </c>
      <c r="D9765" s="2">
        <v>25.129300000000001</v>
      </c>
      <c r="E9765" s="2">
        <v>15.69876</v>
      </c>
      <c r="F9765" s="2">
        <v>5.3221600000000002</v>
      </c>
      <c r="G9765" s="2">
        <v>26.669460000000001</v>
      </c>
      <c r="H9765" s="2" t="b">
        <f>Direct_price_comparison9[[#This Row],[SpotPriceEUR]]=MAX(Direct_price_comparison9[[#This Row],[SpotPriceEUR]:[FCR-D ned,D-1 late]])</f>
        <v>1</v>
      </c>
      <c r="I9765" s="2" t="b">
        <f>Direct_price_comparison9[[#This Row],[FCR-D up,D-1 early]]=MAX(Direct_price_comparison9[[#This Row],[SpotPriceEUR]:[FCR-D ned,D-1 late]])</f>
        <v>0</v>
      </c>
      <c r="J9765" s="2" t="b">
        <f>Direct_price_comparison9[[#This Row],[FCR-D ned,D-1 early]]=MAX(Direct_price_comparison9[[#This Row],[SpotPriceEUR]:[FCR-D ned,D-1 late]])</f>
        <v>0</v>
      </c>
      <c r="K9765" s="2" t="b">
        <f>Direct_price_comparison9[[#This Row],[FCR-D up,D-1 late]]=MAX(Direct_price_comparison9[[#This Row],[SpotPriceEUR]:[FCR-D ned,D-1 late]])</f>
        <v>0</v>
      </c>
      <c r="L9765" s="2" t="b">
        <f>Direct_price_comparison9[[#This Row],[FCR-D ned,D-1 late]]=MAX(Direct_price_comparison9[[#This Row],[SpotPriceEUR]:[FCR-D ned,D-1 late]])</f>
        <v>0</v>
      </c>
    </row>
    <row r="9766" spans="1:12" hidden="1" x14ac:dyDescent="0.2">
      <c r="A9766" s="1">
        <v>44968.416666666664</v>
      </c>
      <c r="B9766" t="s">
        <v>2</v>
      </c>
      <c r="C9766" s="2">
        <v>37.009998000000003</v>
      </c>
      <c r="D9766" s="2">
        <v>25.142299999999999</v>
      </c>
      <c r="E9766" s="2">
        <v>15.615589999999999</v>
      </c>
      <c r="F9766" s="2">
        <v>5.3452500000000001</v>
      </c>
      <c r="G9766" s="2">
        <v>25.333359999999999</v>
      </c>
      <c r="H9766" s="2" t="b">
        <f>Direct_price_comparison9[[#This Row],[SpotPriceEUR]]=MAX(Direct_price_comparison9[[#This Row],[SpotPriceEUR]:[FCR-D ned,D-1 late]])</f>
        <v>1</v>
      </c>
      <c r="I9766" s="2" t="b">
        <f>Direct_price_comparison9[[#This Row],[FCR-D up,D-1 early]]=MAX(Direct_price_comparison9[[#This Row],[SpotPriceEUR]:[FCR-D ned,D-1 late]])</f>
        <v>0</v>
      </c>
      <c r="J9766" s="2" t="b">
        <f>Direct_price_comparison9[[#This Row],[FCR-D ned,D-1 early]]=MAX(Direct_price_comparison9[[#This Row],[SpotPriceEUR]:[FCR-D ned,D-1 late]])</f>
        <v>0</v>
      </c>
      <c r="K9766" s="2" t="b">
        <f>Direct_price_comparison9[[#This Row],[FCR-D up,D-1 late]]=MAX(Direct_price_comparison9[[#This Row],[SpotPriceEUR]:[FCR-D ned,D-1 late]])</f>
        <v>0</v>
      </c>
      <c r="L9766" s="2" t="b">
        <f>Direct_price_comparison9[[#This Row],[FCR-D ned,D-1 late]]=MAX(Direct_price_comparison9[[#This Row],[SpotPriceEUR]:[FCR-D ned,D-1 late]])</f>
        <v>0</v>
      </c>
    </row>
    <row r="9767" spans="1:12" hidden="1" x14ac:dyDescent="0.2">
      <c r="A9767" s="1">
        <v>44968.458333333336</v>
      </c>
      <c r="B9767" t="s">
        <v>2</v>
      </c>
      <c r="C9767" s="2">
        <v>38.349997999999999</v>
      </c>
      <c r="D9767" s="2">
        <v>24.9819</v>
      </c>
      <c r="E9767" s="2">
        <v>15.58239</v>
      </c>
      <c r="F9767" s="2">
        <v>5.52</v>
      </c>
      <c r="G9767" s="2">
        <v>13.966279999999999</v>
      </c>
      <c r="H9767" s="2" t="b">
        <f>Direct_price_comparison9[[#This Row],[SpotPriceEUR]]=MAX(Direct_price_comparison9[[#This Row],[SpotPriceEUR]:[FCR-D ned,D-1 late]])</f>
        <v>1</v>
      </c>
      <c r="I9767" s="2" t="b">
        <f>Direct_price_comparison9[[#This Row],[FCR-D up,D-1 early]]=MAX(Direct_price_comparison9[[#This Row],[SpotPriceEUR]:[FCR-D ned,D-1 late]])</f>
        <v>0</v>
      </c>
      <c r="J9767" s="2" t="b">
        <f>Direct_price_comparison9[[#This Row],[FCR-D ned,D-1 early]]=MAX(Direct_price_comparison9[[#This Row],[SpotPriceEUR]:[FCR-D ned,D-1 late]])</f>
        <v>0</v>
      </c>
      <c r="K9767" s="2" t="b">
        <f>Direct_price_comparison9[[#This Row],[FCR-D up,D-1 late]]=MAX(Direct_price_comparison9[[#This Row],[SpotPriceEUR]:[FCR-D ned,D-1 late]])</f>
        <v>0</v>
      </c>
      <c r="L9767" s="2" t="b">
        <f>Direct_price_comparison9[[#This Row],[FCR-D ned,D-1 late]]=MAX(Direct_price_comparison9[[#This Row],[SpotPriceEUR]:[FCR-D ned,D-1 late]])</f>
        <v>0</v>
      </c>
    </row>
    <row r="9768" spans="1:12" hidden="1" x14ac:dyDescent="0.2">
      <c r="A9768" s="1">
        <v>44968.5</v>
      </c>
      <c r="B9768" t="s">
        <v>2</v>
      </c>
      <c r="C9768" s="2">
        <v>45.130001</v>
      </c>
      <c r="D9768" s="2">
        <v>25.071380000000001</v>
      </c>
      <c r="E9768" s="2">
        <v>15.569750000000001</v>
      </c>
      <c r="F9768" s="2">
        <v>4.8038499999999997</v>
      </c>
      <c r="G9768" s="2">
        <v>13.99136</v>
      </c>
      <c r="H9768" s="2" t="b">
        <f>Direct_price_comparison9[[#This Row],[SpotPriceEUR]]=MAX(Direct_price_comparison9[[#This Row],[SpotPriceEUR]:[FCR-D ned,D-1 late]])</f>
        <v>1</v>
      </c>
      <c r="I9768" s="2" t="b">
        <f>Direct_price_comparison9[[#This Row],[FCR-D up,D-1 early]]=MAX(Direct_price_comparison9[[#This Row],[SpotPriceEUR]:[FCR-D ned,D-1 late]])</f>
        <v>0</v>
      </c>
      <c r="J9768" s="2" t="b">
        <f>Direct_price_comparison9[[#This Row],[FCR-D ned,D-1 early]]=MAX(Direct_price_comparison9[[#This Row],[SpotPriceEUR]:[FCR-D ned,D-1 late]])</f>
        <v>0</v>
      </c>
      <c r="K9768" s="2" t="b">
        <f>Direct_price_comparison9[[#This Row],[FCR-D up,D-1 late]]=MAX(Direct_price_comparison9[[#This Row],[SpotPriceEUR]:[FCR-D ned,D-1 late]])</f>
        <v>0</v>
      </c>
      <c r="L9768" s="2" t="b">
        <f>Direct_price_comparison9[[#This Row],[FCR-D ned,D-1 late]]=MAX(Direct_price_comparison9[[#This Row],[SpotPriceEUR]:[FCR-D ned,D-1 late]])</f>
        <v>0</v>
      </c>
    </row>
    <row r="9769" spans="1:12" hidden="1" x14ac:dyDescent="0.2">
      <c r="A9769" s="1">
        <v>44968.541666666664</v>
      </c>
      <c r="B9769" t="s">
        <v>2</v>
      </c>
      <c r="C9769" s="2">
        <v>56.209999000000003</v>
      </c>
      <c r="D9769" s="2">
        <v>25.06842</v>
      </c>
      <c r="E9769" s="2">
        <v>15.568580000000001</v>
      </c>
      <c r="F9769" s="2">
        <v>5.12</v>
      </c>
      <c r="G9769" s="2">
        <v>14.193379999999999</v>
      </c>
      <c r="H9769" s="2" t="b">
        <f>Direct_price_comparison9[[#This Row],[SpotPriceEUR]]=MAX(Direct_price_comparison9[[#This Row],[SpotPriceEUR]:[FCR-D ned,D-1 late]])</f>
        <v>1</v>
      </c>
      <c r="I9769" s="2" t="b">
        <f>Direct_price_comparison9[[#This Row],[FCR-D up,D-1 early]]=MAX(Direct_price_comparison9[[#This Row],[SpotPriceEUR]:[FCR-D ned,D-1 late]])</f>
        <v>0</v>
      </c>
      <c r="J9769" s="2" t="b">
        <f>Direct_price_comparison9[[#This Row],[FCR-D ned,D-1 early]]=MAX(Direct_price_comparison9[[#This Row],[SpotPriceEUR]:[FCR-D ned,D-1 late]])</f>
        <v>0</v>
      </c>
      <c r="K9769" s="2" t="b">
        <f>Direct_price_comparison9[[#This Row],[FCR-D up,D-1 late]]=MAX(Direct_price_comparison9[[#This Row],[SpotPriceEUR]:[FCR-D ned,D-1 late]])</f>
        <v>0</v>
      </c>
      <c r="L9769" s="2" t="b">
        <f>Direct_price_comparison9[[#This Row],[FCR-D ned,D-1 late]]=MAX(Direct_price_comparison9[[#This Row],[SpotPriceEUR]:[FCR-D ned,D-1 late]])</f>
        <v>0</v>
      </c>
    </row>
    <row r="9770" spans="1:12" hidden="1" x14ac:dyDescent="0.2">
      <c r="A9770" s="1">
        <v>44968.583333333336</v>
      </c>
      <c r="B9770" t="s">
        <v>2</v>
      </c>
      <c r="C9770" s="2">
        <v>51.34</v>
      </c>
      <c r="D9770" s="2">
        <v>25.06118</v>
      </c>
      <c r="E9770" s="2">
        <v>15.57368</v>
      </c>
      <c r="F9770" s="2">
        <v>25.356850000000001</v>
      </c>
      <c r="G9770" s="2">
        <v>14.477370000000001</v>
      </c>
      <c r="H9770" s="2" t="b">
        <f>Direct_price_comparison9[[#This Row],[SpotPriceEUR]]=MAX(Direct_price_comparison9[[#This Row],[SpotPriceEUR]:[FCR-D ned,D-1 late]])</f>
        <v>1</v>
      </c>
      <c r="I9770" s="2" t="b">
        <f>Direct_price_comparison9[[#This Row],[FCR-D up,D-1 early]]=MAX(Direct_price_comparison9[[#This Row],[SpotPriceEUR]:[FCR-D ned,D-1 late]])</f>
        <v>0</v>
      </c>
      <c r="J9770" s="2" t="b">
        <f>Direct_price_comparison9[[#This Row],[FCR-D ned,D-1 early]]=MAX(Direct_price_comparison9[[#This Row],[SpotPriceEUR]:[FCR-D ned,D-1 late]])</f>
        <v>0</v>
      </c>
      <c r="K9770" s="2" t="b">
        <f>Direct_price_comparison9[[#This Row],[FCR-D up,D-1 late]]=MAX(Direct_price_comparison9[[#This Row],[SpotPriceEUR]:[FCR-D ned,D-1 late]])</f>
        <v>0</v>
      </c>
      <c r="L9770" s="2" t="b">
        <f>Direct_price_comparison9[[#This Row],[FCR-D ned,D-1 late]]=MAX(Direct_price_comparison9[[#This Row],[SpotPriceEUR]:[FCR-D ned,D-1 late]])</f>
        <v>0</v>
      </c>
    </row>
    <row r="9771" spans="1:12" hidden="1" x14ac:dyDescent="0.2">
      <c r="A9771" s="1">
        <v>44968.625</v>
      </c>
      <c r="B9771" t="s">
        <v>2</v>
      </c>
      <c r="C9771" s="2">
        <v>59.950001</v>
      </c>
      <c r="D9771" s="2">
        <v>25.050989999999999</v>
      </c>
      <c r="E9771" s="2">
        <v>15.588559999999999</v>
      </c>
      <c r="F9771" s="2">
        <v>25.499420000000001</v>
      </c>
      <c r="G9771" s="2">
        <v>10.55406</v>
      </c>
      <c r="H9771" s="2" t="b">
        <f>Direct_price_comparison9[[#This Row],[SpotPriceEUR]]=MAX(Direct_price_comparison9[[#This Row],[SpotPriceEUR]:[FCR-D ned,D-1 late]])</f>
        <v>1</v>
      </c>
      <c r="I9771" s="2" t="b">
        <f>Direct_price_comparison9[[#This Row],[FCR-D up,D-1 early]]=MAX(Direct_price_comparison9[[#This Row],[SpotPriceEUR]:[FCR-D ned,D-1 late]])</f>
        <v>0</v>
      </c>
      <c r="J9771" s="2" t="b">
        <f>Direct_price_comparison9[[#This Row],[FCR-D ned,D-1 early]]=MAX(Direct_price_comparison9[[#This Row],[SpotPriceEUR]:[FCR-D ned,D-1 late]])</f>
        <v>0</v>
      </c>
      <c r="K9771" s="2" t="b">
        <f>Direct_price_comparison9[[#This Row],[FCR-D up,D-1 late]]=MAX(Direct_price_comparison9[[#This Row],[SpotPriceEUR]:[FCR-D ned,D-1 late]])</f>
        <v>0</v>
      </c>
      <c r="L9771" s="2" t="b">
        <f>Direct_price_comparison9[[#This Row],[FCR-D ned,D-1 late]]=MAX(Direct_price_comparison9[[#This Row],[SpotPriceEUR]:[FCR-D ned,D-1 late]])</f>
        <v>0</v>
      </c>
    </row>
    <row r="9772" spans="1:12" hidden="1" x14ac:dyDescent="0.2">
      <c r="A9772" s="1">
        <v>44968.666666666664</v>
      </c>
      <c r="B9772" t="s">
        <v>2</v>
      </c>
      <c r="C9772" s="2">
        <v>88.690002000000007</v>
      </c>
      <c r="D9772" s="2">
        <v>25.10342</v>
      </c>
      <c r="E9772" s="2">
        <v>15.563280000000001</v>
      </c>
      <c r="F9772" s="2">
        <v>23.826560000000001</v>
      </c>
      <c r="G9772" s="2">
        <v>10.697089999999999</v>
      </c>
      <c r="H9772" s="2" t="b">
        <f>Direct_price_comparison9[[#This Row],[SpotPriceEUR]]=MAX(Direct_price_comparison9[[#This Row],[SpotPriceEUR]:[FCR-D ned,D-1 late]])</f>
        <v>1</v>
      </c>
      <c r="I9772" s="2" t="b">
        <f>Direct_price_comparison9[[#This Row],[FCR-D up,D-1 early]]=MAX(Direct_price_comparison9[[#This Row],[SpotPriceEUR]:[FCR-D ned,D-1 late]])</f>
        <v>0</v>
      </c>
      <c r="J9772" s="2" t="b">
        <f>Direct_price_comparison9[[#This Row],[FCR-D ned,D-1 early]]=MAX(Direct_price_comparison9[[#This Row],[SpotPriceEUR]:[FCR-D ned,D-1 late]])</f>
        <v>0</v>
      </c>
      <c r="K9772" s="2" t="b">
        <f>Direct_price_comparison9[[#This Row],[FCR-D up,D-1 late]]=MAX(Direct_price_comparison9[[#This Row],[SpotPriceEUR]:[FCR-D ned,D-1 late]])</f>
        <v>0</v>
      </c>
      <c r="L9772" s="2" t="b">
        <f>Direct_price_comparison9[[#This Row],[FCR-D ned,D-1 late]]=MAX(Direct_price_comparison9[[#This Row],[SpotPriceEUR]:[FCR-D ned,D-1 late]])</f>
        <v>0</v>
      </c>
    </row>
    <row r="9773" spans="1:12" hidden="1" x14ac:dyDescent="0.2">
      <c r="A9773" s="1">
        <v>44968.708333333336</v>
      </c>
      <c r="B9773" t="s">
        <v>2</v>
      </c>
      <c r="C9773" s="2">
        <v>99.970000999999996</v>
      </c>
      <c r="D9773" s="2">
        <v>25.19726</v>
      </c>
      <c r="E9773" s="2">
        <v>15.579040000000001</v>
      </c>
      <c r="F9773" s="2">
        <v>21.679459999999999</v>
      </c>
      <c r="G9773" s="2">
        <v>10.54257</v>
      </c>
      <c r="H9773" s="2" t="b">
        <f>Direct_price_comparison9[[#This Row],[SpotPriceEUR]]=MAX(Direct_price_comparison9[[#This Row],[SpotPriceEUR]:[FCR-D ned,D-1 late]])</f>
        <v>1</v>
      </c>
      <c r="I9773" s="2" t="b">
        <f>Direct_price_comparison9[[#This Row],[FCR-D up,D-1 early]]=MAX(Direct_price_comparison9[[#This Row],[SpotPriceEUR]:[FCR-D ned,D-1 late]])</f>
        <v>0</v>
      </c>
      <c r="J9773" s="2" t="b">
        <f>Direct_price_comparison9[[#This Row],[FCR-D ned,D-1 early]]=MAX(Direct_price_comparison9[[#This Row],[SpotPriceEUR]:[FCR-D ned,D-1 late]])</f>
        <v>0</v>
      </c>
      <c r="K9773" s="2" t="b">
        <f>Direct_price_comparison9[[#This Row],[FCR-D up,D-1 late]]=MAX(Direct_price_comparison9[[#This Row],[SpotPriceEUR]:[FCR-D ned,D-1 late]])</f>
        <v>0</v>
      </c>
      <c r="L9773" s="2" t="b">
        <f>Direct_price_comparison9[[#This Row],[FCR-D ned,D-1 late]]=MAX(Direct_price_comparison9[[#This Row],[SpotPriceEUR]:[FCR-D ned,D-1 late]])</f>
        <v>0</v>
      </c>
    </row>
    <row r="9774" spans="1:12" hidden="1" x14ac:dyDescent="0.2">
      <c r="A9774" s="1">
        <v>44968.75</v>
      </c>
      <c r="B9774" t="s">
        <v>2</v>
      </c>
      <c r="C9774" s="2">
        <v>111.870003</v>
      </c>
      <c r="D9774" s="2">
        <v>25.264559999999999</v>
      </c>
      <c r="E9774" s="2">
        <v>15.54133</v>
      </c>
      <c r="F9774" s="2">
        <v>22.705390000000001</v>
      </c>
      <c r="G9774" s="2">
        <v>10.341900000000001</v>
      </c>
      <c r="H9774" s="2" t="b">
        <f>Direct_price_comparison9[[#This Row],[SpotPriceEUR]]=MAX(Direct_price_comparison9[[#This Row],[SpotPriceEUR]:[FCR-D ned,D-1 late]])</f>
        <v>1</v>
      </c>
      <c r="I9774" s="2" t="b">
        <f>Direct_price_comparison9[[#This Row],[FCR-D up,D-1 early]]=MAX(Direct_price_comparison9[[#This Row],[SpotPriceEUR]:[FCR-D ned,D-1 late]])</f>
        <v>0</v>
      </c>
      <c r="J9774" s="2" t="b">
        <f>Direct_price_comparison9[[#This Row],[FCR-D ned,D-1 early]]=MAX(Direct_price_comparison9[[#This Row],[SpotPriceEUR]:[FCR-D ned,D-1 late]])</f>
        <v>0</v>
      </c>
      <c r="K9774" s="2" t="b">
        <f>Direct_price_comparison9[[#This Row],[FCR-D up,D-1 late]]=MAX(Direct_price_comparison9[[#This Row],[SpotPriceEUR]:[FCR-D ned,D-1 late]])</f>
        <v>0</v>
      </c>
      <c r="L9774" s="2" t="b">
        <f>Direct_price_comparison9[[#This Row],[FCR-D ned,D-1 late]]=MAX(Direct_price_comparison9[[#This Row],[SpotPriceEUR]:[FCR-D ned,D-1 late]])</f>
        <v>0</v>
      </c>
    </row>
    <row r="9775" spans="1:12" hidden="1" x14ac:dyDescent="0.2">
      <c r="A9775" s="1">
        <v>44968.791666666664</v>
      </c>
      <c r="B9775" t="s">
        <v>2</v>
      </c>
      <c r="C9775" s="2">
        <v>108.739998</v>
      </c>
      <c r="D9775" s="2">
        <v>25.425979999999999</v>
      </c>
      <c r="E9775" s="2">
        <v>15.56344</v>
      </c>
      <c r="F9775" s="2">
        <v>20.833970000000001</v>
      </c>
      <c r="G9775" s="2">
        <v>10.625109999999999</v>
      </c>
      <c r="H9775" s="2" t="b">
        <f>Direct_price_comparison9[[#This Row],[SpotPriceEUR]]=MAX(Direct_price_comparison9[[#This Row],[SpotPriceEUR]:[FCR-D ned,D-1 late]])</f>
        <v>1</v>
      </c>
      <c r="I9775" s="2" t="b">
        <f>Direct_price_comparison9[[#This Row],[FCR-D up,D-1 early]]=MAX(Direct_price_comparison9[[#This Row],[SpotPriceEUR]:[FCR-D ned,D-1 late]])</f>
        <v>0</v>
      </c>
      <c r="J9775" s="2" t="b">
        <f>Direct_price_comparison9[[#This Row],[FCR-D ned,D-1 early]]=MAX(Direct_price_comparison9[[#This Row],[SpotPriceEUR]:[FCR-D ned,D-1 late]])</f>
        <v>0</v>
      </c>
      <c r="K9775" s="2" t="b">
        <f>Direct_price_comparison9[[#This Row],[FCR-D up,D-1 late]]=MAX(Direct_price_comparison9[[#This Row],[SpotPriceEUR]:[FCR-D ned,D-1 late]])</f>
        <v>0</v>
      </c>
      <c r="L9775" s="2" t="b">
        <f>Direct_price_comparison9[[#This Row],[FCR-D ned,D-1 late]]=MAX(Direct_price_comparison9[[#This Row],[SpotPriceEUR]:[FCR-D ned,D-1 late]])</f>
        <v>0</v>
      </c>
    </row>
    <row r="9776" spans="1:12" hidden="1" x14ac:dyDescent="0.2">
      <c r="A9776" s="1">
        <v>44968.833333333336</v>
      </c>
      <c r="B9776" t="s">
        <v>2</v>
      </c>
      <c r="C9776" s="2">
        <v>99.839995999999999</v>
      </c>
      <c r="D9776" s="2">
        <v>25.49306</v>
      </c>
      <c r="E9776" s="2">
        <v>15.562060000000001</v>
      </c>
      <c r="F9776" s="2">
        <v>19.673159999999999</v>
      </c>
      <c r="G9776" s="2">
        <v>10.17421</v>
      </c>
      <c r="H9776" s="2" t="b">
        <f>Direct_price_comparison9[[#This Row],[SpotPriceEUR]]=MAX(Direct_price_comparison9[[#This Row],[SpotPriceEUR]:[FCR-D ned,D-1 late]])</f>
        <v>1</v>
      </c>
      <c r="I9776" s="2" t="b">
        <f>Direct_price_comparison9[[#This Row],[FCR-D up,D-1 early]]=MAX(Direct_price_comparison9[[#This Row],[SpotPriceEUR]:[FCR-D ned,D-1 late]])</f>
        <v>0</v>
      </c>
      <c r="J9776" s="2" t="b">
        <f>Direct_price_comparison9[[#This Row],[FCR-D ned,D-1 early]]=MAX(Direct_price_comparison9[[#This Row],[SpotPriceEUR]:[FCR-D ned,D-1 late]])</f>
        <v>0</v>
      </c>
      <c r="K9776" s="2" t="b">
        <f>Direct_price_comparison9[[#This Row],[FCR-D up,D-1 late]]=MAX(Direct_price_comparison9[[#This Row],[SpotPriceEUR]:[FCR-D ned,D-1 late]])</f>
        <v>0</v>
      </c>
      <c r="L9776" s="2" t="b">
        <f>Direct_price_comparison9[[#This Row],[FCR-D ned,D-1 late]]=MAX(Direct_price_comparison9[[#This Row],[SpotPriceEUR]:[FCR-D ned,D-1 late]])</f>
        <v>0</v>
      </c>
    </row>
    <row r="9777" spans="1:12" hidden="1" x14ac:dyDescent="0.2">
      <c r="A9777" s="1">
        <v>44968.875</v>
      </c>
      <c r="B9777" t="s">
        <v>2</v>
      </c>
      <c r="C9777" s="2">
        <v>98.199996999999996</v>
      </c>
      <c r="D9777" s="2">
        <v>25.469360000000002</v>
      </c>
      <c r="E9777" s="2">
        <v>15.748659999999999</v>
      </c>
      <c r="F9777" s="2">
        <v>19.55198</v>
      </c>
      <c r="G9777" s="2">
        <v>11.27642</v>
      </c>
      <c r="H9777" s="2" t="b">
        <f>Direct_price_comparison9[[#This Row],[SpotPriceEUR]]=MAX(Direct_price_comparison9[[#This Row],[SpotPriceEUR]:[FCR-D ned,D-1 late]])</f>
        <v>1</v>
      </c>
      <c r="I9777" s="2" t="b">
        <f>Direct_price_comparison9[[#This Row],[FCR-D up,D-1 early]]=MAX(Direct_price_comparison9[[#This Row],[SpotPriceEUR]:[FCR-D ned,D-1 late]])</f>
        <v>0</v>
      </c>
      <c r="J9777" s="2" t="b">
        <f>Direct_price_comparison9[[#This Row],[FCR-D ned,D-1 early]]=MAX(Direct_price_comparison9[[#This Row],[SpotPriceEUR]:[FCR-D ned,D-1 late]])</f>
        <v>0</v>
      </c>
      <c r="K9777" s="2" t="b">
        <f>Direct_price_comparison9[[#This Row],[FCR-D up,D-1 late]]=MAX(Direct_price_comparison9[[#This Row],[SpotPriceEUR]:[FCR-D ned,D-1 late]])</f>
        <v>0</v>
      </c>
      <c r="L9777" s="2" t="b">
        <f>Direct_price_comparison9[[#This Row],[FCR-D ned,D-1 late]]=MAX(Direct_price_comparison9[[#This Row],[SpotPriceEUR]:[FCR-D ned,D-1 late]])</f>
        <v>0</v>
      </c>
    </row>
    <row r="9778" spans="1:12" hidden="1" x14ac:dyDescent="0.2">
      <c r="A9778" s="1">
        <v>44968.916666666664</v>
      </c>
      <c r="B9778" t="s">
        <v>2</v>
      </c>
      <c r="C9778" s="2">
        <v>94.5</v>
      </c>
      <c r="D9778" s="2">
        <v>25.444030000000001</v>
      </c>
      <c r="E9778" s="2">
        <v>15.700530000000001</v>
      </c>
      <c r="F9778" s="2">
        <v>18.890540000000001</v>
      </c>
      <c r="G9778" s="2">
        <v>16.31288</v>
      </c>
      <c r="H9778" s="2" t="b">
        <f>Direct_price_comparison9[[#This Row],[SpotPriceEUR]]=MAX(Direct_price_comparison9[[#This Row],[SpotPriceEUR]:[FCR-D ned,D-1 late]])</f>
        <v>1</v>
      </c>
      <c r="I9778" s="2" t="b">
        <f>Direct_price_comparison9[[#This Row],[FCR-D up,D-1 early]]=MAX(Direct_price_comparison9[[#This Row],[SpotPriceEUR]:[FCR-D ned,D-1 late]])</f>
        <v>0</v>
      </c>
      <c r="J9778" s="2" t="b">
        <f>Direct_price_comparison9[[#This Row],[FCR-D ned,D-1 early]]=MAX(Direct_price_comparison9[[#This Row],[SpotPriceEUR]:[FCR-D ned,D-1 late]])</f>
        <v>0</v>
      </c>
      <c r="K9778" s="2" t="b">
        <f>Direct_price_comparison9[[#This Row],[FCR-D up,D-1 late]]=MAX(Direct_price_comparison9[[#This Row],[SpotPriceEUR]:[FCR-D ned,D-1 late]])</f>
        <v>0</v>
      </c>
      <c r="L9778" s="2" t="b">
        <f>Direct_price_comparison9[[#This Row],[FCR-D ned,D-1 late]]=MAX(Direct_price_comparison9[[#This Row],[SpotPriceEUR]:[FCR-D ned,D-1 late]])</f>
        <v>0</v>
      </c>
    </row>
    <row r="9779" spans="1:12" hidden="1" x14ac:dyDescent="0.2">
      <c r="A9779" s="1">
        <v>44968.958333333336</v>
      </c>
      <c r="B9779" t="s">
        <v>2</v>
      </c>
      <c r="C9779" s="2">
        <v>94.839995999999999</v>
      </c>
      <c r="D9779" s="2">
        <v>25.407520000000002</v>
      </c>
      <c r="E9779" s="2">
        <v>15.68976</v>
      </c>
      <c r="F9779" s="2">
        <v>19.225339999999999</v>
      </c>
      <c r="G9779" s="2">
        <v>16.658999999999999</v>
      </c>
      <c r="H9779" s="2" t="b">
        <f>Direct_price_comparison9[[#This Row],[SpotPriceEUR]]=MAX(Direct_price_comparison9[[#This Row],[SpotPriceEUR]:[FCR-D ned,D-1 late]])</f>
        <v>1</v>
      </c>
      <c r="I9779" s="2" t="b">
        <f>Direct_price_comparison9[[#This Row],[FCR-D up,D-1 early]]=MAX(Direct_price_comparison9[[#This Row],[SpotPriceEUR]:[FCR-D ned,D-1 late]])</f>
        <v>0</v>
      </c>
      <c r="J9779" s="2" t="b">
        <f>Direct_price_comparison9[[#This Row],[FCR-D ned,D-1 early]]=MAX(Direct_price_comparison9[[#This Row],[SpotPriceEUR]:[FCR-D ned,D-1 late]])</f>
        <v>0</v>
      </c>
      <c r="K9779" s="2" t="b">
        <f>Direct_price_comparison9[[#This Row],[FCR-D up,D-1 late]]=MAX(Direct_price_comparison9[[#This Row],[SpotPriceEUR]:[FCR-D ned,D-1 late]])</f>
        <v>0</v>
      </c>
      <c r="L9779" s="2" t="b">
        <f>Direct_price_comparison9[[#This Row],[FCR-D ned,D-1 late]]=MAX(Direct_price_comparison9[[#This Row],[SpotPriceEUR]:[FCR-D ned,D-1 late]])</f>
        <v>0</v>
      </c>
    </row>
    <row r="9780" spans="1:12" hidden="1" x14ac:dyDescent="0.2">
      <c r="A9780" s="1">
        <v>44969</v>
      </c>
      <c r="B9780" t="s">
        <v>2</v>
      </c>
      <c r="C9780" s="2">
        <v>129.720001</v>
      </c>
      <c r="D9780" s="2">
        <v>25.196670000000001</v>
      </c>
      <c r="E9780" s="2">
        <v>19.198250000000002</v>
      </c>
      <c r="F9780" s="2">
        <v>19.489339999999999</v>
      </c>
      <c r="G9780" s="2">
        <v>37.006219999999999</v>
      </c>
      <c r="H9780" s="2" t="b">
        <f>Direct_price_comparison9[[#This Row],[SpotPriceEUR]]=MAX(Direct_price_comparison9[[#This Row],[SpotPriceEUR]:[FCR-D ned,D-1 late]])</f>
        <v>1</v>
      </c>
      <c r="I9780" s="2" t="b">
        <f>Direct_price_comparison9[[#This Row],[FCR-D up,D-1 early]]=MAX(Direct_price_comparison9[[#This Row],[SpotPriceEUR]:[FCR-D ned,D-1 late]])</f>
        <v>0</v>
      </c>
      <c r="J9780" s="2" t="b">
        <f>Direct_price_comparison9[[#This Row],[FCR-D ned,D-1 early]]=MAX(Direct_price_comparison9[[#This Row],[SpotPriceEUR]:[FCR-D ned,D-1 late]])</f>
        <v>0</v>
      </c>
      <c r="K9780" s="2" t="b">
        <f>Direct_price_comparison9[[#This Row],[FCR-D up,D-1 late]]=MAX(Direct_price_comparison9[[#This Row],[SpotPriceEUR]:[FCR-D ned,D-1 late]])</f>
        <v>0</v>
      </c>
      <c r="L9780" s="2" t="b">
        <f>Direct_price_comparison9[[#This Row],[FCR-D ned,D-1 late]]=MAX(Direct_price_comparison9[[#This Row],[SpotPriceEUR]:[FCR-D ned,D-1 late]])</f>
        <v>0</v>
      </c>
    </row>
    <row r="9781" spans="1:12" hidden="1" x14ac:dyDescent="0.2">
      <c r="A9781" s="1">
        <v>44969.041666666664</v>
      </c>
      <c r="B9781" t="s">
        <v>2</v>
      </c>
      <c r="C9781" s="2">
        <v>125.489998</v>
      </c>
      <c r="D9781" s="2">
        <v>25.274979999999999</v>
      </c>
      <c r="E9781" s="2">
        <v>19.724260000000001</v>
      </c>
      <c r="F9781" s="2">
        <v>17.88626</v>
      </c>
      <c r="G9781" s="2">
        <v>28.511649999999999</v>
      </c>
      <c r="H9781" s="2" t="b">
        <f>Direct_price_comparison9[[#This Row],[SpotPriceEUR]]=MAX(Direct_price_comparison9[[#This Row],[SpotPriceEUR]:[FCR-D ned,D-1 late]])</f>
        <v>1</v>
      </c>
      <c r="I9781" s="2" t="b">
        <f>Direct_price_comparison9[[#This Row],[FCR-D up,D-1 early]]=MAX(Direct_price_comparison9[[#This Row],[SpotPriceEUR]:[FCR-D ned,D-1 late]])</f>
        <v>0</v>
      </c>
      <c r="J9781" s="2" t="b">
        <f>Direct_price_comparison9[[#This Row],[FCR-D ned,D-1 early]]=MAX(Direct_price_comparison9[[#This Row],[SpotPriceEUR]:[FCR-D ned,D-1 late]])</f>
        <v>0</v>
      </c>
      <c r="K9781" s="2" t="b">
        <f>Direct_price_comparison9[[#This Row],[FCR-D up,D-1 late]]=MAX(Direct_price_comparison9[[#This Row],[SpotPriceEUR]:[FCR-D ned,D-1 late]])</f>
        <v>0</v>
      </c>
      <c r="L9781" s="2" t="b">
        <f>Direct_price_comparison9[[#This Row],[FCR-D ned,D-1 late]]=MAX(Direct_price_comparison9[[#This Row],[SpotPriceEUR]:[FCR-D ned,D-1 late]])</f>
        <v>0</v>
      </c>
    </row>
    <row r="9782" spans="1:12" hidden="1" x14ac:dyDescent="0.2">
      <c r="A9782" s="1">
        <v>44969.083333333336</v>
      </c>
      <c r="B9782" t="s">
        <v>2</v>
      </c>
      <c r="C9782" s="2">
        <v>131.78999300000001</v>
      </c>
      <c r="D9782" s="2">
        <v>25.282830000000001</v>
      </c>
      <c r="E9782" s="2">
        <v>22.736190000000001</v>
      </c>
      <c r="F9782" s="2">
        <v>16.722740000000002</v>
      </c>
      <c r="G9782" s="2">
        <v>30.126740000000002</v>
      </c>
      <c r="H9782" s="2" t="b">
        <f>Direct_price_comparison9[[#This Row],[SpotPriceEUR]]=MAX(Direct_price_comparison9[[#This Row],[SpotPriceEUR]:[FCR-D ned,D-1 late]])</f>
        <v>1</v>
      </c>
      <c r="I9782" s="2" t="b">
        <f>Direct_price_comparison9[[#This Row],[FCR-D up,D-1 early]]=MAX(Direct_price_comparison9[[#This Row],[SpotPriceEUR]:[FCR-D ned,D-1 late]])</f>
        <v>0</v>
      </c>
      <c r="J9782" s="2" t="b">
        <f>Direct_price_comparison9[[#This Row],[FCR-D ned,D-1 early]]=MAX(Direct_price_comparison9[[#This Row],[SpotPriceEUR]:[FCR-D ned,D-1 late]])</f>
        <v>0</v>
      </c>
      <c r="K9782" s="2" t="b">
        <f>Direct_price_comparison9[[#This Row],[FCR-D up,D-1 late]]=MAX(Direct_price_comparison9[[#This Row],[SpotPriceEUR]:[FCR-D ned,D-1 late]])</f>
        <v>0</v>
      </c>
      <c r="L9782" s="2" t="b">
        <f>Direct_price_comparison9[[#This Row],[FCR-D ned,D-1 late]]=MAX(Direct_price_comparison9[[#This Row],[SpotPriceEUR]:[FCR-D ned,D-1 late]])</f>
        <v>0</v>
      </c>
    </row>
    <row r="9783" spans="1:12" hidden="1" x14ac:dyDescent="0.2">
      <c r="A9783" s="1">
        <v>44969.125</v>
      </c>
      <c r="B9783" t="s">
        <v>2</v>
      </c>
      <c r="C9783" s="2">
        <v>127.57</v>
      </c>
      <c r="D9783" s="2">
        <v>25.290089999999999</v>
      </c>
      <c r="E9783" s="2">
        <v>25.996790000000001</v>
      </c>
      <c r="F9783" s="2">
        <v>16.20674</v>
      </c>
      <c r="G9783" s="2">
        <v>73.16704</v>
      </c>
      <c r="H9783" s="2" t="b">
        <f>Direct_price_comparison9[[#This Row],[SpotPriceEUR]]=MAX(Direct_price_comparison9[[#This Row],[SpotPriceEUR]:[FCR-D ned,D-1 late]])</f>
        <v>1</v>
      </c>
      <c r="I9783" s="2" t="b">
        <f>Direct_price_comparison9[[#This Row],[FCR-D up,D-1 early]]=MAX(Direct_price_comparison9[[#This Row],[SpotPriceEUR]:[FCR-D ned,D-1 late]])</f>
        <v>0</v>
      </c>
      <c r="J9783" s="2" t="b">
        <f>Direct_price_comparison9[[#This Row],[FCR-D ned,D-1 early]]=MAX(Direct_price_comparison9[[#This Row],[SpotPriceEUR]:[FCR-D ned,D-1 late]])</f>
        <v>0</v>
      </c>
      <c r="K9783" s="2" t="b">
        <f>Direct_price_comparison9[[#This Row],[FCR-D up,D-1 late]]=MAX(Direct_price_comparison9[[#This Row],[SpotPriceEUR]:[FCR-D ned,D-1 late]])</f>
        <v>0</v>
      </c>
      <c r="L9783" s="2" t="b">
        <f>Direct_price_comparison9[[#This Row],[FCR-D ned,D-1 late]]=MAX(Direct_price_comparison9[[#This Row],[SpotPriceEUR]:[FCR-D ned,D-1 late]])</f>
        <v>0</v>
      </c>
    </row>
    <row r="9784" spans="1:12" hidden="1" x14ac:dyDescent="0.2">
      <c r="A9784" s="1">
        <v>44969.166666666664</v>
      </c>
      <c r="B9784" t="s">
        <v>2</v>
      </c>
      <c r="C9784" s="2">
        <v>118.459999</v>
      </c>
      <c r="D9784" s="2">
        <v>25.29082</v>
      </c>
      <c r="E9784" s="2">
        <v>25.703579999999999</v>
      </c>
      <c r="F9784" s="2">
        <v>15.97212</v>
      </c>
      <c r="G9784" s="2">
        <v>53.922269999999997</v>
      </c>
      <c r="H9784" s="2" t="b">
        <f>Direct_price_comparison9[[#This Row],[SpotPriceEUR]]=MAX(Direct_price_comparison9[[#This Row],[SpotPriceEUR]:[FCR-D ned,D-1 late]])</f>
        <v>1</v>
      </c>
      <c r="I9784" s="2" t="b">
        <f>Direct_price_comparison9[[#This Row],[FCR-D up,D-1 early]]=MAX(Direct_price_comparison9[[#This Row],[SpotPriceEUR]:[FCR-D ned,D-1 late]])</f>
        <v>0</v>
      </c>
      <c r="J9784" s="2" t="b">
        <f>Direct_price_comparison9[[#This Row],[FCR-D ned,D-1 early]]=MAX(Direct_price_comparison9[[#This Row],[SpotPriceEUR]:[FCR-D ned,D-1 late]])</f>
        <v>0</v>
      </c>
      <c r="K9784" s="2" t="b">
        <f>Direct_price_comparison9[[#This Row],[FCR-D up,D-1 late]]=MAX(Direct_price_comparison9[[#This Row],[SpotPriceEUR]:[FCR-D ned,D-1 late]])</f>
        <v>0</v>
      </c>
      <c r="L9784" s="2" t="b">
        <f>Direct_price_comparison9[[#This Row],[FCR-D ned,D-1 late]]=MAX(Direct_price_comparison9[[#This Row],[SpotPriceEUR]:[FCR-D ned,D-1 late]])</f>
        <v>0</v>
      </c>
    </row>
    <row r="9785" spans="1:12" hidden="1" x14ac:dyDescent="0.2">
      <c r="A9785" s="1">
        <v>44969.208333333336</v>
      </c>
      <c r="B9785" t="s">
        <v>2</v>
      </c>
      <c r="C9785" s="2">
        <v>118.889999</v>
      </c>
      <c r="D9785" s="2">
        <v>25.297750000000001</v>
      </c>
      <c r="E9785" s="2">
        <v>18.605799999999999</v>
      </c>
      <c r="F9785" s="2">
        <v>16.05894</v>
      </c>
      <c r="G9785" s="2">
        <v>76.126170000000002</v>
      </c>
      <c r="H9785" s="2" t="b">
        <f>Direct_price_comparison9[[#This Row],[SpotPriceEUR]]=MAX(Direct_price_comparison9[[#This Row],[SpotPriceEUR]:[FCR-D ned,D-1 late]])</f>
        <v>1</v>
      </c>
      <c r="I9785" s="2" t="b">
        <f>Direct_price_comparison9[[#This Row],[FCR-D up,D-1 early]]=MAX(Direct_price_comparison9[[#This Row],[SpotPriceEUR]:[FCR-D ned,D-1 late]])</f>
        <v>0</v>
      </c>
      <c r="J9785" s="2" t="b">
        <f>Direct_price_comparison9[[#This Row],[FCR-D ned,D-1 early]]=MAX(Direct_price_comparison9[[#This Row],[SpotPriceEUR]:[FCR-D ned,D-1 late]])</f>
        <v>0</v>
      </c>
      <c r="K9785" s="2" t="b">
        <f>Direct_price_comparison9[[#This Row],[FCR-D up,D-1 late]]=MAX(Direct_price_comparison9[[#This Row],[SpotPriceEUR]:[FCR-D ned,D-1 late]])</f>
        <v>0</v>
      </c>
      <c r="L9785" s="2" t="b">
        <f>Direct_price_comparison9[[#This Row],[FCR-D ned,D-1 late]]=MAX(Direct_price_comparison9[[#This Row],[SpotPriceEUR]:[FCR-D ned,D-1 late]])</f>
        <v>0</v>
      </c>
    </row>
    <row r="9786" spans="1:12" hidden="1" x14ac:dyDescent="0.2">
      <c r="A9786" s="1">
        <v>44969.25</v>
      </c>
      <c r="B9786" t="s">
        <v>2</v>
      </c>
      <c r="C9786" s="2">
        <v>108.019997</v>
      </c>
      <c r="D9786" s="2">
        <v>25.42474</v>
      </c>
      <c r="E9786" s="2">
        <v>17.235900000000001</v>
      </c>
      <c r="F9786" s="2">
        <v>20.464359999999999</v>
      </c>
      <c r="G9786" s="2">
        <v>74.396330000000006</v>
      </c>
      <c r="H9786" s="2" t="b">
        <f>Direct_price_comparison9[[#This Row],[SpotPriceEUR]]=MAX(Direct_price_comparison9[[#This Row],[SpotPriceEUR]:[FCR-D ned,D-1 late]])</f>
        <v>1</v>
      </c>
      <c r="I9786" s="2" t="b">
        <f>Direct_price_comparison9[[#This Row],[FCR-D up,D-1 early]]=MAX(Direct_price_comparison9[[#This Row],[SpotPriceEUR]:[FCR-D ned,D-1 late]])</f>
        <v>0</v>
      </c>
      <c r="J9786" s="2" t="b">
        <f>Direct_price_comparison9[[#This Row],[FCR-D ned,D-1 early]]=MAX(Direct_price_comparison9[[#This Row],[SpotPriceEUR]:[FCR-D ned,D-1 late]])</f>
        <v>0</v>
      </c>
      <c r="K9786" s="2" t="b">
        <f>Direct_price_comparison9[[#This Row],[FCR-D up,D-1 late]]=MAX(Direct_price_comparison9[[#This Row],[SpotPriceEUR]:[FCR-D ned,D-1 late]])</f>
        <v>0</v>
      </c>
      <c r="L9786" s="2" t="b">
        <f>Direct_price_comparison9[[#This Row],[FCR-D ned,D-1 late]]=MAX(Direct_price_comparison9[[#This Row],[SpotPriceEUR]:[FCR-D ned,D-1 late]])</f>
        <v>0</v>
      </c>
    </row>
    <row r="9787" spans="1:12" hidden="1" x14ac:dyDescent="0.2">
      <c r="A9787" s="1">
        <v>44969.291666666664</v>
      </c>
      <c r="B9787" t="s">
        <v>2</v>
      </c>
      <c r="C9787" s="2">
        <v>116.16999800000001</v>
      </c>
      <c r="D9787" s="2">
        <v>25.408529999999999</v>
      </c>
      <c r="E9787" s="2">
        <v>17.120270000000001</v>
      </c>
      <c r="F9787" s="2">
        <v>20.266500000000001</v>
      </c>
      <c r="G9787" s="2">
        <v>74.784980000000004</v>
      </c>
      <c r="H9787" s="2" t="b">
        <f>Direct_price_comparison9[[#This Row],[SpotPriceEUR]]=MAX(Direct_price_comparison9[[#This Row],[SpotPriceEUR]:[FCR-D ned,D-1 late]])</f>
        <v>1</v>
      </c>
      <c r="I9787" s="2" t="b">
        <f>Direct_price_comparison9[[#This Row],[FCR-D up,D-1 early]]=MAX(Direct_price_comparison9[[#This Row],[SpotPriceEUR]:[FCR-D ned,D-1 late]])</f>
        <v>0</v>
      </c>
      <c r="J9787" s="2" t="b">
        <f>Direct_price_comparison9[[#This Row],[FCR-D ned,D-1 early]]=MAX(Direct_price_comparison9[[#This Row],[SpotPriceEUR]:[FCR-D ned,D-1 late]])</f>
        <v>0</v>
      </c>
      <c r="K9787" s="2" t="b">
        <f>Direct_price_comparison9[[#This Row],[FCR-D up,D-1 late]]=MAX(Direct_price_comparison9[[#This Row],[SpotPriceEUR]:[FCR-D ned,D-1 late]])</f>
        <v>0</v>
      </c>
      <c r="L9787" s="2" t="b">
        <f>Direct_price_comparison9[[#This Row],[FCR-D ned,D-1 late]]=MAX(Direct_price_comparison9[[#This Row],[SpotPriceEUR]:[FCR-D ned,D-1 late]])</f>
        <v>0</v>
      </c>
    </row>
    <row r="9788" spans="1:12" hidden="1" x14ac:dyDescent="0.2">
      <c r="A9788" s="1">
        <v>44969.333333333336</v>
      </c>
      <c r="B9788" t="s">
        <v>2</v>
      </c>
      <c r="C9788" s="2">
        <v>141.970001</v>
      </c>
      <c r="D9788" s="2">
        <v>25.288239999999998</v>
      </c>
      <c r="E9788" s="2">
        <v>16.700060000000001</v>
      </c>
      <c r="F9788" s="2">
        <v>22.04429</v>
      </c>
      <c r="G9788" s="2">
        <v>67.345280000000002</v>
      </c>
      <c r="H9788" s="2" t="b">
        <f>Direct_price_comparison9[[#This Row],[SpotPriceEUR]]=MAX(Direct_price_comparison9[[#This Row],[SpotPriceEUR]:[FCR-D ned,D-1 late]])</f>
        <v>1</v>
      </c>
      <c r="I9788" s="2" t="b">
        <f>Direct_price_comparison9[[#This Row],[FCR-D up,D-1 early]]=MAX(Direct_price_comparison9[[#This Row],[SpotPriceEUR]:[FCR-D ned,D-1 late]])</f>
        <v>0</v>
      </c>
      <c r="J9788" s="2" t="b">
        <f>Direct_price_comparison9[[#This Row],[FCR-D ned,D-1 early]]=MAX(Direct_price_comparison9[[#This Row],[SpotPriceEUR]:[FCR-D ned,D-1 late]])</f>
        <v>0</v>
      </c>
      <c r="K9788" s="2" t="b">
        <f>Direct_price_comparison9[[#This Row],[FCR-D up,D-1 late]]=MAX(Direct_price_comparison9[[#This Row],[SpotPriceEUR]:[FCR-D ned,D-1 late]])</f>
        <v>0</v>
      </c>
      <c r="L9788" s="2" t="b">
        <f>Direct_price_comparison9[[#This Row],[FCR-D ned,D-1 late]]=MAX(Direct_price_comparison9[[#This Row],[SpotPriceEUR]:[FCR-D ned,D-1 late]])</f>
        <v>0</v>
      </c>
    </row>
    <row r="9789" spans="1:12" hidden="1" x14ac:dyDescent="0.2">
      <c r="A9789" s="1">
        <v>44969.375</v>
      </c>
      <c r="B9789" t="s">
        <v>2</v>
      </c>
      <c r="C9789" s="2">
        <v>134.970001</v>
      </c>
      <c r="D9789" s="2">
        <v>25.292629999999999</v>
      </c>
      <c r="E9789" s="2">
        <v>16.470790000000001</v>
      </c>
      <c r="F9789" s="2">
        <v>21.957799999999999</v>
      </c>
      <c r="G9789" s="2">
        <v>36.089370000000002</v>
      </c>
      <c r="H9789" s="2" t="b">
        <f>Direct_price_comparison9[[#This Row],[SpotPriceEUR]]=MAX(Direct_price_comparison9[[#This Row],[SpotPriceEUR]:[FCR-D ned,D-1 late]])</f>
        <v>1</v>
      </c>
      <c r="I9789" s="2" t="b">
        <f>Direct_price_comparison9[[#This Row],[FCR-D up,D-1 early]]=MAX(Direct_price_comparison9[[#This Row],[SpotPriceEUR]:[FCR-D ned,D-1 late]])</f>
        <v>0</v>
      </c>
      <c r="J9789" s="2" t="b">
        <f>Direct_price_comparison9[[#This Row],[FCR-D ned,D-1 early]]=MAX(Direct_price_comparison9[[#This Row],[SpotPriceEUR]:[FCR-D ned,D-1 late]])</f>
        <v>0</v>
      </c>
      <c r="K9789" s="2" t="b">
        <f>Direct_price_comparison9[[#This Row],[FCR-D up,D-1 late]]=MAX(Direct_price_comparison9[[#This Row],[SpotPriceEUR]:[FCR-D ned,D-1 late]])</f>
        <v>0</v>
      </c>
      <c r="L9789" s="2" t="b">
        <f>Direct_price_comparison9[[#This Row],[FCR-D ned,D-1 late]]=MAX(Direct_price_comparison9[[#This Row],[SpotPriceEUR]:[FCR-D ned,D-1 late]])</f>
        <v>0</v>
      </c>
    </row>
    <row r="9790" spans="1:12" hidden="1" x14ac:dyDescent="0.2">
      <c r="A9790" s="1">
        <v>44969.416666666664</v>
      </c>
      <c r="B9790" t="s">
        <v>2</v>
      </c>
      <c r="C9790" s="2">
        <v>134.61999499999999</v>
      </c>
      <c r="D9790" s="2">
        <v>25.28679</v>
      </c>
      <c r="E9790" s="2">
        <v>16.32104</v>
      </c>
      <c r="F9790" s="2">
        <v>22.134589999999999</v>
      </c>
      <c r="G9790" s="2">
        <v>35.680129999999998</v>
      </c>
      <c r="H9790" s="2" t="b">
        <f>Direct_price_comparison9[[#This Row],[SpotPriceEUR]]=MAX(Direct_price_comparison9[[#This Row],[SpotPriceEUR]:[FCR-D ned,D-1 late]])</f>
        <v>1</v>
      </c>
      <c r="I9790" s="2" t="b">
        <f>Direct_price_comparison9[[#This Row],[FCR-D up,D-1 early]]=MAX(Direct_price_comparison9[[#This Row],[SpotPriceEUR]:[FCR-D ned,D-1 late]])</f>
        <v>0</v>
      </c>
      <c r="J9790" s="2" t="b">
        <f>Direct_price_comparison9[[#This Row],[FCR-D ned,D-1 early]]=MAX(Direct_price_comparison9[[#This Row],[SpotPriceEUR]:[FCR-D ned,D-1 late]])</f>
        <v>0</v>
      </c>
      <c r="K9790" s="2" t="b">
        <f>Direct_price_comparison9[[#This Row],[FCR-D up,D-1 late]]=MAX(Direct_price_comparison9[[#This Row],[SpotPriceEUR]:[FCR-D ned,D-1 late]])</f>
        <v>0</v>
      </c>
      <c r="L9790" s="2" t="b">
        <f>Direct_price_comparison9[[#This Row],[FCR-D ned,D-1 late]]=MAX(Direct_price_comparison9[[#This Row],[SpotPriceEUR]:[FCR-D ned,D-1 late]])</f>
        <v>0</v>
      </c>
    </row>
    <row r="9791" spans="1:12" hidden="1" x14ac:dyDescent="0.2">
      <c r="A9791" s="1">
        <v>44969.458333333336</v>
      </c>
      <c r="B9791" t="s">
        <v>2</v>
      </c>
      <c r="C9791" s="2">
        <v>120.94000200000001</v>
      </c>
      <c r="D9791" s="2">
        <v>25.336110000000001</v>
      </c>
      <c r="E9791" s="2">
        <v>16.304390000000001</v>
      </c>
      <c r="F9791" s="2">
        <v>22.235939999999999</v>
      </c>
      <c r="G9791" s="2">
        <v>14.94932</v>
      </c>
      <c r="H9791" s="2" t="b">
        <f>Direct_price_comparison9[[#This Row],[SpotPriceEUR]]=MAX(Direct_price_comparison9[[#This Row],[SpotPriceEUR]:[FCR-D ned,D-1 late]])</f>
        <v>1</v>
      </c>
      <c r="I9791" s="2" t="b">
        <f>Direct_price_comparison9[[#This Row],[FCR-D up,D-1 early]]=MAX(Direct_price_comparison9[[#This Row],[SpotPriceEUR]:[FCR-D ned,D-1 late]])</f>
        <v>0</v>
      </c>
      <c r="J9791" s="2" t="b">
        <f>Direct_price_comparison9[[#This Row],[FCR-D ned,D-1 early]]=MAX(Direct_price_comparison9[[#This Row],[SpotPriceEUR]:[FCR-D ned,D-1 late]])</f>
        <v>0</v>
      </c>
      <c r="K9791" s="2" t="b">
        <f>Direct_price_comparison9[[#This Row],[FCR-D up,D-1 late]]=MAX(Direct_price_comparison9[[#This Row],[SpotPriceEUR]:[FCR-D ned,D-1 late]])</f>
        <v>0</v>
      </c>
      <c r="L9791" s="2" t="b">
        <f>Direct_price_comparison9[[#This Row],[FCR-D ned,D-1 late]]=MAX(Direct_price_comparison9[[#This Row],[SpotPriceEUR]:[FCR-D ned,D-1 late]])</f>
        <v>0</v>
      </c>
    </row>
    <row r="9792" spans="1:12" hidden="1" x14ac:dyDescent="0.2">
      <c r="A9792" s="1">
        <v>44969.5</v>
      </c>
      <c r="B9792" t="s">
        <v>2</v>
      </c>
      <c r="C9792" s="2">
        <v>106.199997</v>
      </c>
      <c r="D9792" s="2">
        <v>25.419930000000001</v>
      </c>
      <c r="E9792" s="2">
        <v>16.30913</v>
      </c>
      <c r="F9792" s="2">
        <v>5.0533299999999999</v>
      </c>
      <c r="G9792" s="2">
        <v>14.864280000000001</v>
      </c>
      <c r="H9792" s="2" t="b">
        <f>Direct_price_comparison9[[#This Row],[SpotPriceEUR]]=MAX(Direct_price_comparison9[[#This Row],[SpotPriceEUR]:[FCR-D ned,D-1 late]])</f>
        <v>1</v>
      </c>
      <c r="I9792" s="2" t="b">
        <f>Direct_price_comparison9[[#This Row],[FCR-D up,D-1 early]]=MAX(Direct_price_comparison9[[#This Row],[SpotPriceEUR]:[FCR-D ned,D-1 late]])</f>
        <v>0</v>
      </c>
      <c r="J9792" s="2" t="b">
        <f>Direct_price_comparison9[[#This Row],[FCR-D ned,D-1 early]]=MAX(Direct_price_comparison9[[#This Row],[SpotPriceEUR]:[FCR-D ned,D-1 late]])</f>
        <v>0</v>
      </c>
      <c r="K9792" s="2" t="b">
        <f>Direct_price_comparison9[[#This Row],[FCR-D up,D-1 late]]=MAX(Direct_price_comparison9[[#This Row],[SpotPriceEUR]:[FCR-D ned,D-1 late]])</f>
        <v>0</v>
      </c>
      <c r="L9792" s="2" t="b">
        <f>Direct_price_comparison9[[#This Row],[FCR-D ned,D-1 late]]=MAX(Direct_price_comparison9[[#This Row],[SpotPriceEUR]:[FCR-D ned,D-1 late]])</f>
        <v>0</v>
      </c>
    </row>
    <row r="9793" spans="1:12" hidden="1" x14ac:dyDescent="0.2">
      <c r="A9793" s="1">
        <v>44969.541666666664</v>
      </c>
      <c r="B9793" t="s">
        <v>2</v>
      </c>
      <c r="C9793" s="2">
        <v>86.559997999999993</v>
      </c>
      <c r="D9793" s="2">
        <v>25.420439999999999</v>
      </c>
      <c r="E9793" s="2">
        <v>16.250990000000002</v>
      </c>
      <c r="F9793" s="2">
        <v>5.0333300000000003</v>
      </c>
      <c r="G9793" s="2">
        <v>14.837289999999999</v>
      </c>
      <c r="H9793" s="2" t="b">
        <f>Direct_price_comparison9[[#This Row],[SpotPriceEUR]]=MAX(Direct_price_comparison9[[#This Row],[SpotPriceEUR]:[FCR-D ned,D-1 late]])</f>
        <v>1</v>
      </c>
      <c r="I9793" s="2" t="b">
        <f>Direct_price_comparison9[[#This Row],[FCR-D up,D-1 early]]=MAX(Direct_price_comparison9[[#This Row],[SpotPriceEUR]:[FCR-D ned,D-1 late]])</f>
        <v>0</v>
      </c>
      <c r="J9793" s="2" t="b">
        <f>Direct_price_comparison9[[#This Row],[FCR-D ned,D-1 early]]=MAX(Direct_price_comparison9[[#This Row],[SpotPriceEUR]:[FCR-D ned,D-1 late]])</f>
        <v>0</v>
      </c>
      <c r="K9793" s="2" t="b">
        <f>Direct_price_comparison9[[#This Row],[FCR-D up,D-1 late]]=MAX(Direct_price_comparison9[[#This Row],[SpotPriceEUR]:[FCR-D ned,D-1 late]])</f>
        <v>0</v>
      </c>
      <c r="L9793" s="2" t="b">
        <f>Direct_price_comparison9[[#This Row],[FCR-D ned,D-1 late]]=MAX(Direct_price_comparison9[[#This Row],[SpotPriceEUR]:[FCR-D ned,D-1 late]])</f>
        <v>0</v>
      </c>
    </row>
    <row r="9794" spans="1:12" hidden="1" x14ac:dyDescent="0.2">
      <c r="A9794" s="1">
        <v>44969.583333333336</v>
      </c>
      <c r="B9794" t="s">
        <v>2</v>
      </c>
      <c r="C9794" s="2">
        <v>71.519997000000004</v>
      </c>
      <c r="D9794" s="2">
        <v>25.45599</v>
      </c>
      <c r="E9794" s="2">
        <v>16.354900000000001</v>
      </c>
      <c r="F9794" s="2">
        <v>17.156389999999998</v>
      </c>
      <c r="G9794" s="2">
        <v>14.99395</v>
      </c>
      <c r="H9794" s="2" t="b">
        <f>Direct_price_comparison9[[#This Row],[SpotPriceEUR]]=MAX(Direct_price_comparison9[[#This Row],[SpotPriceEUR]:[FCR-D ned,D-1 late]])</f>
        <v>1</v>
      </c>
      <c r="I9794" s="2" t="b">
        <f>Direct_price_comparison9[[#This Row],[FCR-D up,D-1 early]]=MAX(Direct_price_comparison9[[#This Row],[SpotPriceEUR]:[FCR-D ned,D-1 late]])</f>
        <v>0</v>
      </c>
      <c r="J9794" s="2" t="b">
        <f>Direct_price_comparison9[[#This Row],[FCR-D ned,D-1 early]]=MAX(Direct_price_comparison9[[#This Row],[SpotPriceEUR]:[FCR-D ned,D-1 late]])</f>
        <v>0</v>
      </c>
      <c r="K9794" s="2" t="b">
        <f>Direct_price_comparison9[[#This Row],[FCR-D up,D-1 late]]=MAX(Direct_price_comparison9[[#This Row],[SpotPriceEUR]:[FCR-D ned,D-1 late]])</f>
        <v>0</v>
      </c>
      <c r="L9794" s="2" t="b">
        <f>Direct_price_comparison9[[#This Row],[FCR-D ned,D-1 late]]=MAX(Direct_price_comparison9[[#This Row],[SpotPriceEUR]:[FCR-D ned,D-1 late]])</f>
        <v>0</v>
      </c>
    </row>
    <row r="9795" spans="1:12" hidden="1" x14ac:dyDescent="0.2">
      <c r="A9795" s="1">
        <v>44969.625</v>
      </c>
      <c r="B9795" t="s">
        <v>2</v>
      </c>
      <c r="C9795" s="2">
        <v>68.550003000000004</v>
      </c>
      <c r="D9795" s="2">
        <v>25.46781</v>
      </c>
      <c r="E9795" s="2">
        <v>16.204429999999999</v>
      </c>
      <c r="F9795" s="2">
        <v>17.51585</v>
      </c>
      <c r="G9795" s="2">
        <v>10.54224</v>
      </c>
      <c r="H9795" s="2" t="b">
        <f>Direct_price_comparison9[[#This Row],[SpotPriceEUR]]=MAX(Direct_price_comparison9[[#This Row],[SpotPriceEUR]:[FCR-D ned,D-1 late]])</f>
        <v>1</v>
      </c>
      <c r="I9795" s="2" t="b">
        <f>Direct_price_comparison9[[#This Row],[FCR-D up,D-1 early]]=MAX(Direct_price_comparison9[[#This Row],[SpotPriceEUR]:[FCR-D ned,D-1 late]])</f>
        <v>0</v>
      </c>
      <c r="J9795" s="2" t="b">
        <f>Direct_price_comparison9[[#This Row],[FCR-D ned,D-1 early]]=MAX(Direct_price_comparison9[[#This Row],[SpotPriceEUR]:[FCR-D ned,D-1 late]])</f>
        <v>0</v>
      </c>
      <c r="K9795" s="2" t="b">
        <f>Direct_price_comparison9[[#This Row],[FCR-D up,D-1 late]]=MAX(Direct_price_comparison9[[#This Row],[SpotPriceEUR]:[FCR-D ned,D-1 late]])</f>
        <v>0</v>
      </c>
      <c r="L9795" s="2" t="b">
        <f>Direct_price_comparison9[[#This Row],[FCR-D ned,D-1 late]]=MAX(Direct_price_comparison9[[#This Row],[SpotPriceEUR]:[FCR-D ned,D-1 late]])</f>
        <v>0</v>
      </c>
    </row>
    <row r="9796" spans="1:12" hidden="1" x14ac:dyDescent="0.2">
      <c r="A9796" s="1">
        <v>44969.666666666664</v>
      </c>
      <c r="B9796" t="s">
        <v>2</v>
      </c>
      <c r="C9796" s="2">
        <v>63.049999</v>
      </c>
      <c r="D9796" s="2">
        <v>25.458210000000001</v>
      </c>
      <c r="E9796" s="2">
        <v>16.211359999999999</v>
      </c>
      <c r="F9796" s="2">
        <v>17.433890000000002</v>
      </c>
      <c r="G9796" s="2">
        <v>10.578200000000001</v>
      </c>
      <c r="H9796" s="2" t="b">
        <f>Direct_price_comparison9[[#This Row],[SpotPriceEUR]]=MAX(Direct_price_comparison9[[#This Row],[SpotPriceEUR]:[FCR-D ned,D-1 late]])</f>
        <v>1</v>
      </c>
      <c r="I9796" s="2" t="b">
        <f>Direct_price_comparison9[[#This Row],[FCR-D up,D-1 early]]=MAX(Direct_price_comparison9[[#This Row],[SpotPriceEUR]:[FCR-D ned,D-1 late]])</f>
        <v>0</v>
      </c>
      <c r="J9796" s="2" t="b">
        <f>Direct_price_comparison9[[#This Row],[FCR-D ned,D-1 early]]=MAX(Direct_price_comparison9[[#This Row],[SpotPriceEUR]:[FCR-D ned,D-1 late]])</f>
        <v>0</v>
      </c>
      <c r="K9796" s="2" t="b">
        <f>Direct_price_comparison9[[#This Row],[FCR-D up,D-1 late]]=MAX(Direct_price_comparison9[[#This Row],[SpotPriceEUR]:[FCR-D ned,D-1 late]])</f>
        <v>0</v>
      </c>
      <c r="L9796" s="2" t="b">
        <f>Direct_price_comparison9[[#This Row],[FCR-D ned,D-1 late]]=MAX(Direct_price_comparison9[[#This Row],[SpotPriceEUR]:[FCR-D ned,D-1 late]])</f>
        <v>0</v>
      </c>
    </row>
    <row r="9797" spans="1:12" hidden="1" x14ac:dyDescent="0.2">
      <c r="A9797" s="1">
        <v>44969.708333333336</v>
      </c>
      <c r="B9797" t="s">
        <v>2</v>
      </c>
      <c r="C9797" s="2">
        <v>100.980003</v>
      </c>
      <c r="D9797" s="2">
        <v>25.539000000000001</v>
      </c>
      <c r="E9797" s="2">
        <v>16.212869999999999</v>
      </c>
      <c r="F9797" s="2">
        <v>17.818629999999999</v>
      </c>
      <c r="G9797" s="2">
        <v>10.3935</v>
      </c>
      <c r="H9797" s="2" t="b">
        <f>Direct_price_comparison9[[#This Row],[SpotPriceEUR]]=MAX(Direct_price_comparison9[[#This Row],[SpotPriceEUR]:[FCR-D ned,D-1 late]])</f>
        <v>1</v>
      </c>
      <c r="I9797" s="2" t="b">
        <f>Direct_price_comparison9[[#This Row],[FCR-D up,D-1 early]]=MAX(Direct_price_comparison9[[#This Row],[SpotPriceEUR]:[FCR-D ned,D-1 late]])</f>
        <v>0</v>
      </c>
      <c r="J9797" s="2" t="b">
        <f>Direct_price_comparison9[[#This Row],[FCR-D ned,D-1 early]]=MAX(Direct_price_comparison9[[#This Row],[SpotPriceEUR]:[FCR-D ned,D-1 late]])</f>
        <v>0</v>
      </c>
      <c r="K9797" s="2" t="b">
        <f>Direct_price_comparison9[[#This Row],[FCR-D up,D-1 late]]=MAX(Direct_price_comparison9[[#This Row],[SpotPriceEUR]:[FCR-D ned,D-1 late]])</f>
        <v>0</v>
      </c>
      <c r="L9797" s="2" t="b">
        <f>Direct_price_comparison9[[#This Row],[FCR-D ned,D-1 late]]=MAX(Direct_price_comparison9[[#This Row],[SpotPriceEUR]:[FCR-D ned,D-1 late]])</f>
        <v>0</v>
      </c>
    </row>
    <row r="9798" spans="1:12" hidden="1" x14ac:dyDescent="0.2">
      <c r="A9798" s="1">
        <v>44969.75</v>
      </c>
      <c r="B9798" t="s">
        <v>2</v>
      </c>
      <c r="C9798" s="2">
        <v>86.529999000000004</v>
      </c>
      <c r="D9798" s="2">
        <v>26.236699999999999</v>
      </c>
      <c r="E9798" s="2">
        <v>16.221599999999999</v>
      </c>
      <c r="F9798" s="2">
        <v>17.705629999999999</v>
      </c>
      <c r="G9798" s="2">
        <v>10.225569999999999</v>
      </c>
      <c r="H9798" s="2" t="b">
        <f>Direct_price_comparison9[[#This Row],[SpotPriceEUR]]=MAX(Direct_price_comparison9[[#This Row],[SpotPriceEUR]:[FCR-D ned,D-1 late]])</f>
        <v>1</v>
      </c>
      <c r="I9798" s="2" t="b">
        <f>Direct_price_comparison9[[#This Row],[FCR-D up,D-1 early]]=MAX(Direct_price_comparison9[[#This Row],[SpotPriceEUR]:[FCR-D ned,D-1 late]])</f>
        <v>0</v>
      </c>
      <c r="J9798" s="2" t="b">
        <f>Direct_price_comparison9[[#This Row],[FCR-D ned,D-1 early]]=MAX(Direct_price_comparison9[[#This Row],[SpotPriceEUR]:[FCR-D ned,D-1 late]])</f>
        <v>0</v>
      </c>
      <c r="K9798" s="2" t="b">
        <f>Direct_price_comparison9[[#This Row],[FCR-D up,D-1 late]]=MAX(Direct_price_comparison9[[#This Row],[SpotPriceEUR]:[FCR-D ned,D-1 late]])</f>
        <v>0</v>
      </c>
      <c r="L9798" s="2" t="b">
        <f>Direct_price_comparison9[[#This Row],[FCR-D ned,D-1 late]]=MAX(Direct_price_comparison9[[#This Row],[SpotPriceEUR]:[FCR-D ned,D-1 late]])</f>
        <v>0</v>
      </c>
    </row>
    <row r="9799" spans="1:12" hidden="1" x14ac:dyDescent="0.2">
      <c r="A9799" s="1">
        <v>44969.791666666664</v>
      </c>
      <c r="B9799" t="s">
        <v>2</v>
      </c>
      <c r="C9799" s="2">
        <v>53.049999</v>
      </c>
      <c r="D9799" s="2">
        <v>26.20438</v>
      </c>
      <c r="E9799" s="2">
        <v>16.240939999999998</v>
      </c>
      <c r="F9799" s="2">
        <v>18.07188</v>
      </c>
      <c r="G9799" s="2">
        <v>10.407550000000001</v>
      </c>
      <c r="H9799" s="2" t="b">
        <f>Direct_price_comparison9[[#This Row],[SpotPriceEUR]]=MAX(Direct_price_comparison9[[#This Row],[SpotPriceEUR]:[FCR-D ned,D-1 late]])</f>
        <v>1</v>
      </c>
      <c r="I9799" s="2" t="b">
        <f>Direct_price_comparison9[[#This Row],[FCR-D up,D-1 early]]=MAX(Direct_price_comparison9[[#This Row],[SpotPriceEUR]:[FCR-D ned,D-1 late]])</f>
        <v>0</v>
      </c>
      <c r="J9799" s="2" t="b">
        <f>Direct_price_comparison9[[#This Row],[FCR-D ned,D-1 early]]=MAX(Direct_price_comparison9[[#This Row],[SpotPriceEUR]:[FCR-D ned,D-1 late]])</f>
        <v>0</v>
      </c>
      <c r="K9799" s="2" t="b">
        <f>Direct_price_comparison9[[#This Row],[FCR-D up,D-1 late]]=MAX(Direct_price_comparison9[[#This Row],[SpotPriceEUR]:[FCR-D ned,D-1 late]])</f>
        <v>0</v>
      </c>
      <c r="L9799" s="2" t="b">
        <f>Direct_price_comparison9[[#This Row],[FCR-D ned,D-1 late]]=MAX(Direct_price_comparison9[[#This Row],[SpotPriceEUR]:[FCR-D ned,D-1 late]])</f>
        <v>0</v>
      </c>
    </row>
    <row r="9800" spans="1:12" hidden="1" x14ac:dyDescent="0.2">
      <c r="A9800" s="1">
        <v>44969.833333333336</v>
      </c>
      <c r="B9800" t="s">
        <v>2</v>
      </c>
      <c r="C9800" s="2">
        <v>37.020000000000003</v>
      </c>
      <c r="D9800" s="2">
        <v>26.145579999999999</v>
      </c>
      <c r="E9800" s="2">
        <v>24.360150000000001</v>
      </c>
      <c r="F9800" s="2">
        <v>17.753830000000001</v>
      </c>
      <c r="G9800" s="2">
        <v>89.033720000000002</v>
      </c>
      <c r="H9800" s="2" t="b">
        <f>Direct_price_comparison9[[#This Row],[SpotPriceEUR]]=MAX(Direct_price_comparison9[[#This Row],[SpotPriceEUR]:[FCR-D ned,D-1 late]])</f>
        <v>0</v>
      </c>
      <c r="I9800" s="2" t="b">
        <f>Direct_price_comparison9[[#This Row],[FCR-D up,D-1 early]]=MAX(Direct_price_comparison9[[#This Row],[SpotPriceEUR]:[FCR-D ned,D-1 late]])</f>
        <v>0</v>
      </c>
      <c r="J9800" s="2" t="b">
        <f>Direct_price_comparison9[[#This Row],[FCR-D ned,D-1 early]]=MAX(Direct_price_comparison9[[#This Row],[SpotPriceEUR]:[FCR-D ned,D-1 late]])</f>
        <v>0</v>
      </c>
      <c r="K9800" s="2" t="b">
        <f>Direct_price_comparison9[[#This Row],[FCR-D up,D-1 late]]=MAX(Direct_price_comparison9[[#This Row],[SpotPriceEUR]:[FCR-D ned,D-1 late]])</f>
        <v>0</v>
      </c>
      <c r="L9800" s="2" t="b">
        <f>Direct_price_comparison9[[#This Row],[FCR-D ned,D-1 late]]=MAX(Direct_price_comparison9[[#This Row],[SpotPriceEUR]:[FCR-D ned,D-1 late]])</f>
        <v>1</v>
      </c>
    </row>
    <row r="9801" spans="1:12" hidden="1" x14ac:dyDescent="0.2">
      <c r="A9801" s="1">
        <v>44969.875</v>
      </c>
      <c r="B9801" t="s">
        <v>2</v>
      </c>
      <c r="C9801" s="2">
        <v>37.009998000000003</v>
      </c>
      <c r="D9801" s="2">
        <v>26.141850000000002</v>
      </c>
      <c r="E9801" s="2">
        <v>24.631270000000001</v>
      </c>
      <c r="F9801" s="2">
        <v>17.194050000000001</v>
      </c>
      <c r="G9801" s="2">
        <v>321.95071999999999</v>
      </c>
      <c r="H9801" s="2" t="b">
        <f>Direct_price_comparison9[[#This Row],[SpotPriceEUR]]=MAX(Direct_price_comparison9[[#This Row],[SpotPriceEUR]:[FCR-D ned,D-1 late]])</f>
        <v>0</v>
      </c>
      <c r="I9801" s="2" t="b">
        <f>Direct_price_comparison9[[#This Row],[FCR-D up,D-1 early]]=MAX(Direct_price_comparison9[[#This Row],[SpotPriceEUR]:[FCR-D ned,D-1 late]])</f>
        <v>0</v>
      </c>
      <c r="J9801" s="2" t="b">
        <f>Direct_price_comparison9[[#This Row],[FCR-D ned,D-1 early]]=MAX(Direct_price_comparison9[[#This Row],[SpotPriceEUR]:[FCR-D ned,D-1 late]])</f>
        <v>0</v>
      </c>
      <c r="K9801" s="2" t="b">
        <f>Direct_price_comparison9[[#This Row],[FCR-D up,D-1 late]]=MAX(Direct_price_comparison9[[#This Row],[SpotPriceEUR]:[FCR-D ned,D-1 late]])</f>
        <v>0</v>
      </c>
      <c r="L9801" s="2" t="b">
        <f>Direct_price_comparison9[[#This Row],[FCR-D ned,D-1 late]]=MAX(Direct_price_comparison9[[#This Row],[SpotPriceEUR]:[FCR-D ned,D-1 late]])</f>
        <v>1</v>
      </c>
    </row>
    <row r="9802" spans="1:12" hidden="1" x14ac:dyDescent="0.2">
      <c r="A9802" s="1">
        <v>44969.916666666664</v>
      </c>
      <c r="B9802" t="s">
        <v>2</v>
      </c>
      <c r="C9802" s="2">
        <v>22.43</v>
      </c>
      <c r="D9802" s="2">
        <v>26.148679999999999</v>
      </c>
      <c r="E9802" s="2">
        <v>25.775839999999999</v>
      </c>
      <c r="F9802" s="2">
        <v>18.11403</v>
      </c>
      <c r="G9802" s="2">
        <v>322.75279</v>
      </c>
      <c r="H9802" s="2" t="b">
        <f>Direct_price_comparison9[[#This Row],[SpotPriceEUR]]=MAX(Direct_price_comparison9[[#This Row],[SpotPriceEUR]:[FCR-D ned,D-1 late]])</f>
        <v>0</v>
      </c>
      <c r="I9802" s="2" t="b">
        <f>Direct_price_comparison9[[#This Row],[FCR-D up,D-1 early]]=MAX(Direct_price_comparison9[[#This Row],[SpotPriceEUR]:[FCR-D ned,D-1 late]])</f>
        <v>0</v>
      </c>
      <c r="J9802" s="2" t="b">
        <f>Direct_price_comparison9[[#This Row],[FCR-D ned,D-1 early]]=MAX(Direct_price_comparison9[[#This Row],[SpotPriceEUR]:[FCR-D ned,D-1 late]])</f>
        <v>0</v>
      </c>
      <c r="K9802" s="2" t="b">
        <f>Direct_price_comparison9[[#This Row],[FCR-D up,D-1 late]]=MAX(Direct_price_comparison9[[#This Row],[SpotPriceEUR]:[FCR-D ned,D-1 late]])</f>
        <v>0</v>
      </c>
      <c r="L9802" s="2" t="b">
        <f>Direct_price_comparison9[[#This Row],[FCR-D ned,D-1 late]]=MAX(Direct_price_comparison9[[#This Row],[SpotPriceEUR]:[FCR-D ned,D-1 late]])</f>
        <v>1</v>
      </c>
    </row>
    <row r="9803" spans="1:12" hidden="1" x14ac:dyDescent="0.2">
      <c r="A9803" s="1">
        <v>44969.958333333336</v>
      </c>
      <c r="B9803" t="s">
        <v>2</v>
      </c>
      <c r="C9803" s="2">
        <v>16.16</v>
      </c>
      <c r="D9803" s="2">
        <v>26.17623</v>
      </c>
      <c r="E9803" s="2">
        <v>25.759689999999999</v>
      </c>
      <c r="F9803" s="2">
        <v>17.705290000000002</v>
      </c>
      <c r="G9803" s="2">
        <v>323.23872</v>
      </c>
      <c r="H9803" s="2" t="b">
        <f>Direct_price_comparison9[[#This Row],[SpotPriceEUR]]=MAX(Direct_price_comparison9[[#This Row],[SpotPriceEUR]:[FCR-D ned,D-1 late]])</f>
        <v>0</v>
      </c>
      <c r="I9803" s="2" t="b">
        <f>Direct_price_comparison9[[#This Row],[FCR-D up,D-1 early]]=MAX(Direct_price_comparison9[[#This Row],[SpotPriceEUR]:[FCR-D ned,D-1 late]])</f>
        <v>0</v>
      </c>
      <c r="J9803" s="2" t="b">
        <f>Direct_price_comparison9[[#This Row],[FCR-D ned,D-1 early]]=MAX(Direct_price_comparison9[[#This Row],[SpotPriceEUR]:[FCR-D ned,D-1 late]])</f>
        <v>0</v>
      </c>
      <c r="K9803" s="2" t="b">
        <f>Direct_price_comparison9[[#This Row],[FCR-D up,D-1 late]]=MAX(Direct_price_comparison9[[#This Row],[SpotPriceEUR]:[FCR-D ned,D-1 late]])</f>
        <v>0</v>
      </c>
      <c r="L9803" s="2" t="b">
        <f>Direct_price_comparison9[[#This Row],[FCR-D ned,D-1 late]]=MAX(Direct_price_comparison9[[#This Row],[SpotPriceEUR]:[FCR-D ned,D-1 late]])</f>
        <v>1</v>
      </c>
    </row>
    <row r="9804" spans="1:12" hidden="1" x14ac:dyDescent="0.2">
      <c r="A9804" s="1">
        <v>44970</v>
      </c>
      <c r="B9804" t="s">
        <v>2</v>
      </c>
      <c r="C9804" s="2">
        <v>17.09</v>
      </c>
      <c r="D9804" s="2">
        <v>24.7592</v>
      </c>
      <c r="E9804" s="2">
        <v>32.483710000000002</v>
      </c>
      <c r="F9804" s="2">
        <v>36.203380000000003</v>
      </c>
      <c r="G9804" s="2">
        <v>108.79308</v>
      </c>
      <c r="H9804" s="2" t="b">
        <f>Direct_price_comparison9[[#This Row],[SpotPriceEUR]]=MAX(Direct_price_comparison9[[#This Row],[SpotPriceEUR]:[FCR-D ned,D-1 late]])</f>
        <v>0</v>
      </c>
      <c r="I9804" s="2" t="b">
        <f>Direct_price_comparison9[[#This Row],[FCR-D up,D-1 early]]=MAX(Direct_price_comparison9[[#This Row],[SpotPriceEUR]:[FCR-D ned,D-1 late]])</f>
        <v>0</v>
      </c>
      <c r="J9804" s="2" t="b">
        <f>Direct_price_comparison9[[#This Row],[FCR-D ned,D-1 early]]=MAX(Direct_price_comparison9[[#This Row],[SpotPriceEUR]:[FCR-D ned,D-1 late]])</f>
        <v>0</v>
      </c>
      <c r="K9804" s="2" t="b">
        <f>Direct_price_comparison9[[#This Row],[FCR-D up,D-1 late]]=MAX(Direct_price_comparison9[[#This Row],[SpotPriceEUR]:[FCR-D ned,D-1 late]])</f>
        <v>0</v>
      </c>
      <c r="L9804" s="2" t="b">
        <f>Direct_price_comparison9[[#This Row],[FCR-D ned,D-1 late]]=MAX(Direct_price_comparison9[[#This Row],[SpotPriceEUR]:[FCR-D ned,D-1 late]])</f>
        <v>1</v>
      </c>
    </row>
    <row r="9805" spans="1:12" hidden="1" x14ac:dyDescent="0.2">
      <c r="A9805" s="1">
        <v>44970.041666666664</v>
      </c>
      <c r="B9805" t="s">
        <v>2</v>
      </c>
      <c r="C9805" s="2">
        <v>14.7</v>
      </c>
      <c r="D9805" s="2">
        <v>24.76821</v>
      </c>
      <c r="E9805" s="2">
        <v>32.808920000000001</v>
      </c>
      <c r="F9805" s="2">
        <v>39.556080000000001</v>
      </c>
      <c r="G9805" s="2">
        <v>139.21344999999999</v>
      </c>
      <c r="H9805" s="2" t="b">
        <f>Direct_price_comparison9[[#This Row],[SpotPriceEUR]]=MAX(Direct_price_comparison9[[#This Row],[SpotPriceEUR]:[FCR-D ned,D-1 late]])</f>
        <v>0</v>
      </c>
      <c r="I9805" s="2" t="b">
        <f>Direct_price_comparison9[[#This Row],[FCR-D up,D-1 early]]=MAX(Direct_price_comparison9[[#This Row],[SpotPriceEUR]:[FCR-D ned,D-1 late]])</f>
        <v>0</v>
      </c>
      <c r="J9805" s="2" t="b">
        <f>Direct_price_comparison9[[#This Row],[FCR-D ned,D-1 early]]=MAX(Direct_price_comparison9[[#This Row],[SpotPriceEUR]:[FCR-D ned,D-1 late]])</f>
        <v>0</v>
      </c>
      <c r="K9805" s="2" t="b">
        <f>Direct_price_comparison9[[#This Row],[FCR-D up,D-1 late]]=MAX(Direct_price_comparison9[[#This Row],[SpotPriceEUR]:[FCR-D ned,D-1 late]])</f>
        <v>0</v>
      </c>
      <c r="L9805" s="2" t="b">
        <f>Direct_price_comparison9[[#This Row],[FCR-D ned,D-1 late]]=MAX(Direct_price_comparison9[[#This Row],[SpotPriceEUR]:[FCR-D ned,D-1 late]])</f>
        <v>1</v>
      </c>
    </row>
    <row r="9806" spans="1:12" hidden="1" x14ac:dyDescent="0.2">
      <c r="A9806" s="1">
        <v>44970.083333333336</v>
      </c>
      <c r="B9806" t="s">
        <v>2</v>
      </c>
      <c r="C9806" s="2">
        <v>13.67</v>
      </c>
      <c r="D9806" s="2">
        <v>24.809950000000001</v>
      </c>
      <c r="E9806" s="2">
        <v>32.773240000000001</v>
      </c>
      <c r="F9806" s="2">
        <v>41.023620000000001</v>
      </c>
      <c r="G9806" s="2">
        <v>139.61281</v>
      </c>
      <c r="H9806" s="2" t="b">
        <f>Direct_price_comparison9[[#This Row],[SpotPriceEUR]]=MAX(Direct_price_comparison9[[#This Row],[SpotPriceEUR]:[FCR-D ned,D-1 late]])</f>
        <v>0</v>
      </c>
      <c r="I9806" s="2" t="b">
        <f>Direct_price_comparison9[[#This Row],[FCR-D up,D-1 early]]=MAX(Direct_price_comparison9[[#This Row],[SpotPriceEUR]:[FCR-D ned,D-1 late]])</f>
        <v>0</v>
      </c>
      <c r="J9806" s="2" t="b">
        <f>Direct_price_comparison9[[#This Row],[FCR-D ned,D-1 early]]=MAX(Direct_price_comparison9[[#This Row],[SpotPriceEUR]:[FCR-D ned,D-1 late]])</f>
        <v>0</v>
      </c>
      <c r="K9806" s="2" t="b">
        <f>Direct_price_comparison9[[#This Row],[FCR-D up,D-1 late]]=MAX(Direct_price_comparison9[[#This Row],[SpotPriceEUR]:[FCR-D ned,D-1 late]])</f>
        <v>0</v>
      </c>
      <c r="L9806" s="2" t="b">
        <f>Direct_price_comparison9[[#This Row],[FCR-D ned,D-1 late]]=MAX(Direct_price_comparison9[[#This Row],[SpotPriceEUR]:[FCR-D ned,D-1 late]])</f>
        <v>1</v>
      </c>
    </row>
    <row r="9807" spans="1:12" hidden="1" x14ac:dyDescent="0.2">
      <c r="A9807" s="1">
        <v>44970.125</v>
      </c>
      <c r="B9807" t="s">
        <v>2</v>
      </c>
      <c r="C9807" s="2">
        <v>12.68</v>
      </c>
      <c r="D9807" s="2">
        <v>24.87472</v>
      </c>
      <c r="E9807" s="2">
        <v>34.421579999999999</v>
      </c>
      <c r="F9807" s="2">
        <v>36.899819999999998</v>
      </c>
      <c r="G9807" s="2">
        <v>144.09217000000001</v>
      </c>
      <c r="H9807" s="2" t="b">
        <f>Direct_price_comparison9[[#This Row],[SpotPriceEUR]]=MAX(Direct_price_comparison9[[#This Row],[SpotPriceEUR]:[FCR-D ned,D-1 late]])</f>
        <v>0</v>
      </c>
      <c r="I9807" s="2" t="b">
        <f>Direct_price_comparison9[[#This Row],[FCR-D up,D-1 early]]=MAX(Direct_price_comparison9[[#This Row],[SpotPriceEUR]:[FCR-D ned,D-1 late]])</f>
        <v>0</v>
      </c>
      <c r="J9807" s="2" t="b">
        <f>Direct_price_comparison9[[#This Row],[FCR-D ned,D-1 early]]=MAX(Direct_price_comparison9[[#This Row],[SpotPriceEUR]:[FCR-D ned,D-1 late]])</f>
        <v>0</v>
      </c>
      <c r="K9807" s="2" t="b">
        <f>Direct_price_comparison9[[#This Row],[FCR-D up,D-1 late]]=MAX(Direct_price_comparison9[[#This Row],[SpotPriceEUR]:[FCR-D ned,D-1 late]])</f>
        <v>0</v>
      </c>
      <c r="L9807" s="2" t="b">
        <f>Direct_price_comparison9[[#This Row],[FCR-D ned,D-1 late]]=MAX(Direct_price_comparison9[[#This Row],[SpotPriceEUR]:[FCR-D ned,D-1 late]])</f>
        <v>1</v>
      </c>
    </row>
    <row r="9808" spans="1:12" hidden="1" x14ac:dyDescent="0.2">
      <c r="A9808" s="1">
        <v>44970.166666666664</v>
      </c>
      <c r="B9808" t="s">
        <v>2</v>
      </c>
      <c r="C9808" s="2">
        <v>16.149999999999999</v>
      </c>
      <c r="D9808" s="2">
        <v>24.933920000000001</v>
      </c>
      <c r="E9808" s="2">
        <v>34.318330000000003</v>
      </c>
      <c r="F9808" s="2">
        <v>38.445059999999998</v>
      </c>
      <c r="G9808" s="2">
        <v>141.73263</v>
      </c>
      <c r="H9808" s="2" t="b">
        <f>Direct_price_comparison9[[#This Row],[SpotPriceEUR]]=MAX(Direct_price_comparison9[[#This Row],[SpotPriceEUR]:[FCR-D ned,D-1 late]])</f>
        <v>0</v>
      </c>
      <c r="I9808" s="2" t="b">
        <f>Direct_price_comparison9[[#This Row],[FCR-D up,D-1 early]]=MAX(Direct_price_comparison9[[#This Row],[SpotPriceEUR]:[FCR-D ned,D-1 late]])</f>
        <v>0</v>
      </c>
      <c r="J9808" s="2" t="b">
        <f>Direct_price_comparison9[[#This Row],[FCR-D ned,D-1 early]]=MAX(Direct_price_comparison9[[#This Row],[SpotPriceEUR]:[FCR-D ned,D-1 late]])</f>
        <v>0</v>
      </c>
      <c r="K9808" s="2" t="b">
        <f>Direct_price_comparison9[[#This Row],[FCR-D up,D-1 late]]=MAX(Direct_price_comparison9[[#This Row],[SpotPriceEUR]:[FCR-D ned,D-1 late]])</f>
        <v>0</v>
      </c>
      <c r="L9808" s="2" t="b">
        <f>Direct_price_comparison9[[#This Row],[FCR-D ned,D-1 late]]=MAX(Direct_price_comparison9[[#This Row],[SpotPriceEUR]:[FCR-D ned,D-1 late]])</f>
        <v>1</v>
      </c>
    </row>
    <row r="9809" spans="1:12" hidden="1" x14ac:dyDescent="0.2">
      <c r="A9809" s="1">
        <v>44970.208333333336</v>
      </c>
      <c r="B9809" t="s">
        <v>2</v>
      </c>
      <c r="C9809" s="2">
        <v>19.620000999999998</v>
      </c>
      <c r="D9809" s="2">
        <v>24.83257</v>
      </c>
      <c r="E9809" s="2">
        <v>34.090119999999999</v>
      </c>
      <c r="F9809" s="2">
        <v>32.402430000000003</v>
      </c>
      <c r="G9809" s="2">
        <v>144.56906000000001</v>
      </c>
      <c r="H9809" s="2" t="b">
        <f>Direct_price_comparison9[[#This Row],[SpotPriceEUR]]=MAX(Direct_price_comparison9[[#This Row],[SpotPriceEUR]:[FCR-D ned,D-1 late]])</f>
        <v>0</v>
      </c>
      <c r="I9809" s="2" t="b">
        <f>Direct_price_comparison9[[#This Row],[FCR-D up,D-1 early]]=MAX(Direct_price_comparison9[[#This Row],[SpotPriceEUR]:[FCR-D ned,D-1 late]])</f>
        <v>0</v>
      </c>
      <c r="J9809" s="2" t="b">
        <f>Direct_price_comparison9[[#This Row],[FCR-D ned,D-1 early]]=MAX(Direct_price_comparison9[[#This Row],[SpotPriceEUR]:[FCR-D ned,D-1 late]])</f>
        <v>0</v>
      </c>
      <c r="K9809" s="2" t="b">
        <f>Direct_price_comparison9[[#This Row],[FCR-D up,D-1 late]]=MAX(Direct_price_comparison9[[#This Row],[SpotPriceEUR]:[FCR-D ned,D-1 late]])</f>
        <v>0</v>
      </c>
      <c r="L9809" s="2" t="b">
        <f>Direct_price_comparison9[[#This Row],[FCR-D ned,D-1 late]]=MAX(Direct_price_comparison9[[#This Row],[SpotPriceEUR]:[FCR-D ned,D-1 late]])</f>
        <v>1</v>
      </c>
    </row>
    <row r="9810" spans="1:12" hidden="1" x14ac:dyDescent="0.2">
      <c r="A9810" s="1">
        <v>44970.25</v>
      </c>
      <c r="B9810" t="s">
        <v>2</v>
      </c>
      <c r="C9810" s="2">
        <v>60.279998999999997</v>
      </c>
      <c r="D9810" s="2">
        <v>25.037400000000002</v>
      </c>
      <c r="E9810" s="2">
        <v>32.010869999999997</v>
      </c>
      <c r="F9810" s="2">
        <v>26.414380000000001</v>
      </c>
      <c r="G9810" s="2">
        <v>94.005889999999994</v>
      </c>
      <c r="H9810" s="2" t="b">
        <f>Direct_price_comparison9[[#This Row],[SpotPriceEUR]]=MAX(Direct_price_comparison9[[#This Row],[SpotPriceEUR]:[FCR-D ned,D-1 late]])</f>
        <v>0</v>
      </c>
      <c r="I9810" s="2" t="b">
        <f>Direct_price_comparison9[[#This Row],[FCR-D up,D-1 early]]=MAX(Direct_price_comparison9[[#This Row],[SpotPriceEUR]:[FCR-D ned,D-1 late]])</f>
        <v>0</v>
      </c>
      <c r="J9810" s="2" t="b">
        <f>Direct_price_comparison9[[#This Row],[FCR-D ned,D-1 early]]=MAX(Direct_price_comparison9[[#This Row],[SpotPriceEUR]:[FCR-D ned,D-1 late]])</f>
        <v>0</v>
      </c>
      <c r="K9810" s="2" t="b">
        <f>Direct_price_comparison9[[#This Row],[FCR-D up,D-1 late]]=MAX(Direct_price_comparison9[[#This Row],[SpotPriceEUR]:[FCR-D ned,D-1 late]])</f>
        <v>0</v>
      </c>
      <c r="L9810" s="2" t="b">
        <f>Direct_price_comparison9[[#This Row],[FCR-D ned,D-1 late]]=MAX(Direct_price_comparison9[[#This Row],[SpotPriceEUR]:[FCR-D ned,D-1 late]])</f>
        <v>1</v>
      </c>
    </row>
    <row r="9811" spans="1:12" hidden="1" x14ac:dyDescent="0.2">
      <c r="A9811" s="1">
        <v>44970.291666666664</v>
      </c>
      <c r="B9811" t="s">
        <v>2</v>
      </c>
      <c r="C9811" s="2">
        <v>100.040001</v>
      </c>
      <c r="D9811" s="2">
        <v>25.115100000000002</v>
      </c>
      <c r="E9811" s="2">
        <v>30.850760000000001</v>
      </c>
      <c r="F9811" s="2">
        <v>27.86928</v>
      </c>
      <c r="G9811" s="2">
        <v>88.199860000000001</v>
      </c>
      <c r="H9811" s="2" t="b">
        <f>Direct_price_comparison9[[#This Row],[SpotPriceEUR]]=MAX(Direct_price_comparison9[[#This Row],[SpotPriceEUR]:[FCR-D ned,D-1 late]])</f>
        <v>1</v>
      </c>
      <c r="I9811" s="2" t="b">
        <f>Direct_price_comparison9[[#This Row],[FCR-D up,D-1 early]]=MAX(Direct_price_comparison9[[#This Row],[SpotPriceEUR]:[FCR-D ned,D-1 late]])</f>
        <v>0</v>
      </c>
      <c r="J9811" s="2" t="b">
        <f>Direct_price_comparison9[[#This Row],[FCR-D ned,D-1 early]]=MAX(Direct_price_comparison9[[#This Row],[SpotPriceEUR]:[FCR-D ned,D-1 late]])</f>
        <v>0</v>
      </c>
      <c r="K9811" s="2" t="b">
        <f>Direct_price_comparison9[[#This Row],[FCR-D up,D-1 late]]=MAX(Direct_price_comparison9[[#This Row],[SpotPriceEUR]:[FCR-D ned,D-1 late]])</f>
        <v>0</v>
      </c>
      <c r="L9811" s="2" t="b">
        <f>Direct_price_comparison9[[#This Row],[FCR-D ned,D-1 late]]=MAX(Direct_price_comparison9[[#This Row],[SpotPriceEUR]:[FCR-D ned,D-1 late]])</f>
        <v>0</v>
      </c>
    </row>
    <row r="9812" spans="1:12" hidden="1" x14ac:dyDescent="0.2">
      <c r="A9812" s="1">
        <v>44970.333333333336</v>
      </c>
      <c r="B9812" t="s">
        <v>2</v>
      </c>
      <c r="C9812" s="2">
        <v>198.229996</v>
      </c>
      <c r="D9812" s="2">
        <v>24.648309999999999</v>
      </c>
      <c r="E9812" s="2">
        <v>19.186389999999999</v>
      </c>
      <c r="F9812" s="2">
        <v>28.960450000000002</v>
      </c>
      <c r="G9812" s="2">
        <v>41.372709999999998</v>
      </c>
      <c r="H9812" s="2" t="b">
        <f>Direct_price_comparison9[[#This Row],[SpotPriceEUR]]=MAX(Direct_price_comparison9[[#This Row],[SpotPriceEUR]:[FCR-D ned,D-1 late]])</f>
        <v>1</v>
      </c>
      <c r="I9812" s="2" t="b">
        <f>Direct_price_comparison9[[#This Row],[FCR-D up,D-1 early]]=MAX(Direct_price_comparison9[[#This Row],[SpotPriceEUR]:[FCR-D ned,D-1 late]])</f>
        <v>0</v>
      </c>
      <c r="J9812" s="2" t="b">
        <f>Direct_price_comparison9[[#This Row],[FCR-D ned,D-1 early]]=MAX(Direct_price_comparison9[[#This Row],[SpotPriceEUR]:[FCR-D ned,D-1 late]])</f>
        <v>0</v>
      </c>
      <c r="K9812" s="2" t="b">
        <f>Direct_price_comparison9[[#This Row],[FCR-D up,D-1 late]]=MAX(Direct_price_comparison9[[#This Row],[SpotPriceEUR]:[FCR-D ned,D-1 late]])</f>
        <v>0</v>
      </c>
      <c r="L9812" s="2" t="b">
        <f>Direct_price_comparison9[[#This Row],[FCR-D ned,D-1 late]]=MAX(Direct_price_comparison9[[#This Row],[SpotPriceEUR]:[FCR-D ned,D-1 late]])</f>
        <v>0</v>
      </c>
    </row>
    <row r="9813" spans="1:12" hidden="1" x14ac:dyDescent="0.2">
      <c r="A9813" s="1">
        <v>44970.375</v>
      </c>
      <c r="B9813" t="s">
        <v>2</v>
      </c>
      <c r="C9813" s="2">
        <v>100.019997</v>
      </c>
      <c r="D9813" s="2">
        <v>24.67212</v>
      </c>
      <c r="E9813" s="2">
        <v>19.178229999999999</v>
      </c>
      <c r="F9813" s="2">
        <v>18.55003</v>
      </c>
      <c r="G9813" s="2">
        <v>54.039430000000003</v>
      </c>
      <c r="H9813" s="2" t="b">
        <f>Direct_price_comparison9[[#This Row],[SpotPriceEUR]]=MAX(Direct_price_comparison9[[#This Row],[SpotPriceEUR]:[FCR-D ned,D-1 late]])</f>
        <v>1</v>
      </c>
      <c r="I9813" s="2" t="b">
        <f>Direct_price_comparison9[[#This Row],[FCR-D up,D-1 early]]=MAX(Direct_price_comparison9[[#This Row],[SpotPriceEUR]:[FCR-D ned,D-1 late]])</f>
        <v>0</v>
      </c>
      <c r="J9813" s="2" t="b">
        <f>Direct_price_comparison9[[#This Row],[FCR-D ned,D-1 early]]=MAX(Direct_price_comparison9[[#This Row],[SpotPriceEUR]:[FCR-D ned,D-1 late]])</f>
        <v>0</v>
      </c>
      <c r="K9813" s="2" t="b">
        <f>Direct_price_comparison9[[#This Row],[FCR-D up,D-1 late]]=MAX(Direct_price_comparison9[[#This Row],[SpotPriceEUR]:[FCR-D ned,D-1 late]])</f>
        <v>0</v>
      </c>
      <c r="L9813" s="2" t="b">
        <f>Direct_price_comparison9[[#This Row],[FCR-D ned,D-1 late]]=MAX(Direct_price_comparison9[[#This Row],[SpotPriceEUR]:[FCR-D ned,D-1 late]])</f>
        <v>0</v>
      </c>
    </row>
    <row r="9814" spans="1:12" hidden="1" x14ac:dyDescent="0.2">
      <c r="A9814" s="1">
        <v>44970.416666666664</v>
      </c>
      <c r="B9814" t="s">
        <v>2</v>
      </c>
      <c r="C9814" s="2">
        <v>100.089996</v>
      </c>
      <c r="D9814" s="2">
        <v>24.642219999999998</v>
      </c>
      <c r="E9814" s="2">
        <v>19.188790000000001</v>
      </c>
      <c r="F9814" s="2">
        <v>19.4802</v>
      </c>
      <c r="G9814" s="2">
        <v>55.691630000000004</v>
      </c>
      <c r="H9814" s="2" t="b">
        <f>Direct_price_comparison9[[#This Row],[SpotPriceEUR]]=MAX(Direct_price_comparison9[[#This Row],[SpotPriceEUR]:[FCR-D ned,D-1 late]])</f>
        <v>1</v>
      </c>
      <c r="I9814" s="2" t="b">
        <f>Direct_price_comparison9[[#This Row],[FCR-D up,D-1 early]]=MAX(Direct_price_comparison9[[#This Row],[SpotPriceEUR]:[FCR-D ned,D-1 late]])</f>
        <v>0</v>
      </c>
      <c r="J9814" s="2" t="b">
        <f>Direct_price_comparison9[[#This Row],[FCR-D ned,D-1 early]]=MAX(Direct_price_comparison9[[#This Row],[SpotPriceEUR]:[FCR-D ned,D-1 late]])</f>
        <v>0</v>
      </c>
      <c r="K9814" s="2" t="b">
        <f>Direct_price_comparison9[[#This Row],[FCR-D up,D-1 late]]=MAX(Direct_price_comparison9[[#This Row],[SpotPriceEUR]:[FCR-D ned,D-1 late]])</f>
        <v>0</v>
      </c>
      <c r="L9814" s="2" t="b">
        <f>Direct_price_comparison9[[#This Row],[FCR-D ned,D-1 late]]=MAX(Direct_price_comparison9[[#This Row],[SpotPriceEUR]:[FCR-D ned,D-1 late]])</f>
        <v>0</v>
      </c>
    </row>
    <row r="9815" spans="1:12" hidden="1" x14ac:dyDescent="0.2">
      <c r="A9815" s="1">
        <v>44970.458333333336</v>
      </c>
      <c r="B9815" t="s">
        <v>2</v>
      </c>
      <c r="C9815" s="2">
        <v>99.059997999999993</v>
      </c>
      <c r="D9815" s="2">
        <v>24.590890000000002</v>
      </c>
      <c r="E9815" s="2">
        <v>19.259340000000002</v>
      </c>
      <c r="F9815" s="2">
        <v>14.10463</v>
      </c>
      <c r="G9815" s="2">
        <v>63.592959999999998</v>
      </c>
      <c r="H9815" s="2" t="b">
        <f>Direct_price_comparison9[[#This Row],[SpotPriceEUR]]=MAX(Direct_price_comparison9[[#This Row],[SpotPriceEUR]:[FCR-D ned,D-1 late]])</f>
        <v>1</v>
      </c>
      <c r="I9815" s="2" t="b">
        <f>Direct_price_comparison9[[#This Row],[FCR-D up,D-1 early]]=MAX(Direct_price_comparison9[[#This Row],[SpotPriceEUR]:[FCR-D ned,D-1 late]])</f>
        <v>0</v>
      </c>
      <c r="J9815" s="2" t="b">
        <f>Direct_price_comparison9[[#This Row],[FCR-D ned,D-1 early]]=MAX(Direct_price_comparison9[[#This Row],[SpotPriceEUR]:[FCR-D ned,D-1 late]])</f>
        <v>0</v>
      </c>
      <c r="K9815" s="2" t="b">
        <f>Direct_price_comparison9[[#This Row],[FCR-D up,D-1 late]]=MAX(Direct_price_comparison9[[#This Row],[SpotPriceEUR]:[FCR-D ned,D-1 late]])</f>
        <v>0</v>
      </c>
      <c r="L9815" s="2" t="b">
        <f>Direct_price_comparison9[[#This Row],[FCR-D ned,D-1 late]]=MAX(Direct_price_comparison9[[#This Row],[SpotPriceEUR]:[FCR-D ned,D-1 late]])</f>
        <v>0</v>
      </c>
    </row>
    <row r="9816" spans="1:12" hidden="1" x14ac:dyDescent="0.2">
      <c r="A9816" s="1">
        <v>44970.5</v>
      </c>
      <c r="B9816" t="s">
        <v>2</v>
      </c>
      <c r="C9816" s="2">
        <v>99.029999000000004</v>
      </c>
      <c r="D9816" s="2">
        <v>24.781040000000001</v>
      </c>
      <c r="E9816" s="2">
        <v>17.91705</v>
      </c>
      <c r="F9816" s="2">
        <v>1.5364599999999999</v>
      </c>
      <c r="G9816" s="2">
        <v>55.036450000000002</v>
      </c>
      <c r="H9816" s="2" t="b">
        <f>Direct_price_comparison9[[#This Row],[SpotPriceEUR]]=MAX(Direct_price_comparison9[[#This Row],[SpotPriceEUR]:[FCR-D ned,D-1 late]])</f>
        <v>1</v>
      </c>
      <c r="I9816" s="2" t="b">
        <f>Direct_price_comparison9[[#This Row],[FCR-D up,D-1 early]]=MAX(Direct_price_comparison9[[#This Row],[SpotPriceEUR]:[FCR-D ned,D-1 late]])</f>
        <v>0</v>
      </c>
      <c r="J9816" s="2" t="b">
        <f>Direct_price_comparison9[[#This Row],[FCR-D ned,D-1 early]]=MAX(Direct_price_comparison9[[#This Row],[SpotPriceEUR]:[FCR-D ned,D-1 late]])</f>
        <v>0</v>
      </c>
      <c r="K9816" s="2" t="b">
        <f>Direct_price_comparison9[[#This Row],[FCR-D up,D-1 late]]=MAX(Direct_price_comparison9[[#This Row],[SpotPriceEUR]:[FCR-D ned,D-1 late]])</f>
        <v>0</v>
      </c>
      <c r="L9816" s="2" t="b">
        <f>Direct_price_comparison9[[#This Row],[FCR-D ned,D-1 late]]=MAX(Direct_price_comparison9[[#This Row],[SpotPriceEUR]:[FCR-D ned,D-1 late]])</f>
        <v>0</v>
      </c>
    </row>
    <row r="9817" spans="1:12" hidden="1" x14ac:dyDescent="0.2">
      <c r="A9817" s="1">
        <v>44970.541666666664</v>
      </c>
      <c r="B9817" t="s">
        <v>2</v>
      </c>
      <c r="C9817" s="2">
        <v>86.57</v>
      </c>
      <c r="D9817" s="2">
        <v>24.772580000000001</v>
      </c>
      <c r="E9817" s="2">
        <v>17.917020000000001</v>
      </c>
      <c r="F9817" s="2">
        <v>5.3595600000000001</v>
      </c>
      <c r="G9817" s="2">
        <v>54.624560000000002</v>
      </c>
      <c r="H9817" s="2" t="b">
        <f>Direct_price_comparison9[[#This Row],[SpotPriceEUR]]=MAX(Direct_price_comparison9[[#This Row],[SpotPriceEUR]:[FCR-D ned,D-1 late]])</f>
        <v>1</v>
      </c>
      <c r="I9817" s="2" t="b">
        <f>Direct_price_comparison9[[#This Row],[FCR-D up,D-1 early]]=MAX(Direct_price_comparison9[[#This Row],[SpotPriceEUR]:[FCR-D ned,D-1 late]])</f>
        <v>0</v>
      </c>
      <c r="J9817" s="2" t="b">
        <f>Direct_price_comparison9[[#This Row],[FCR-D ned,D-1 early]]=MAX(Direct_price_comparison9[[#This Row],[SpotPriceEUR]:[FCR-D ned,D-1 late]])</f>
        <v>0</v>
      </c>
      <c r="K9817" s="2" t="b">
        <f>Direct_price_comparison9[[#This Row],[FCR-D up,D-1 late]]=MAX(Direct_price_comparison9[[#This Row],[SpotPriceEUR]:[FCR-D ned,D-1 late]])</f>
        <v>0</v>
      </c>
      <c r="L9817" s="2" t="b">
        <f>Direct_price_comparison9[[#This Row],[FCR-D ned,D-1 late]]=MAX(Direct_price_comparison9[[#This Row],[SpotPriceEUR]:[FCR-D ned,D-1 late]])</f>
        <v>0</v>
      </c>
    </row>
    <row r="9818" spans="1:12" hidden="1" x14ac:dyDescent="0.2">
      <c r="A9818" s="1">
        <v>44970.583333333336</v>
      </c>
      <c r="B9818" t="s">
        <v>2</v>
      </c>
      <c r="C9818" s="2">
        <v>73.180000000000007</v>
      </c>
      <c r="D9818" s="2">
        <v>24.91122</v>
      </c>
      <c r="E9818" s="2">
        <v>17.433730000000001</v>
      </c>
      <c r="F9818" s="2">
        <v>19.618580000000001</v>
      </c>
      <c r="G9818" s="2">
        <v>33.160960000000003</v>
      </c>
      <c r="H9818" s="2" t="b">
        <f>Direct_price_comparison9[[#This Row],[SpotPriceEUR]]=MAX(Direct_price_comparison9[[#This Row],[SpotPriceEUR]:[FCR-D ned,D-1 late]])</f>
        <v>1</v>
      </c>
      <c r="I9818" s="2" t="b">
        <f>Direct_price_comparison9[[#This Row],[FCR-D up,D-1 early]]=MAX(Direct_price_comparison9[[#This Row],[SpotPriceEUR]:[FCR-D ned,D-1 late]])</f>
        <v>0</v>
      </c>
      <c r="J9818" s="2" t="b">
        <f>Direct_price_comparison9[[#This Row],[FCR-D ned,D-1 early]]=MAX(Direct_price_comparison9[[#This Row],[SpotPriceEUR]:[FCR-D ned,D-1 late]])</f>
        <v>0</v>
      </c>
      <c r="K9818" s="2" t="b">
        <f>Direct_price_comparison9[[#This Row],[FCR-D up,D-1 late]]=MAX(Direct_price_comparison9[[#This Row],[SpotPriceEUR]:[FCR-D ned,D-1 late]])</f>
        <v>0</v>
      </c>
      <c r="L9818" s="2" t="b">
        <f>Direct_price_comparison9[[#This Row],[FCR-D ned,D-1 late]]=MAX(Direct_price_comparison9[[#This Row],[SpotPriceEUR]:[FCR-D ned,D-1 late]])</f>
        <v>0</v>
      </c>
    </row>
    <row r="9819" spans="1:12" hidden="1" x14ac:dyDescent="0.2">
      <c r="A9819" s="1">
        <v>44970.625</v>
      </c>
      <c r="B9819" t="s">
        <v>2</v>
      </c>
      <c r="C9819" s="2">
        <v>111.870003</v>
      </c>
      <c r="D9819" s="2">
        <v>24.932390000000002</v>
      </c>
      <c r="E9819" s="2">
        <v>16.941680000000002</v>
      </c>
      <c r="F9819" s="2">
        <v>20.466940000000001</v>
      </c>
      <c r="G9819" s="2">
        <v>9.9309200000000004</v>
      </c>
      <c r="H9819" s="2" t="b">
        <f>Direct_price_comparison9[[#This Row],[SpotPriceEUR]]=MAX(Direct_price_comparison9[[#This Row],[SpotPriceEUR]:[FCR-D ned,D-1 late]])</f>
        <v>1</v>
      </c>
      <c r="I9819" s="2" t="b">
        <f>Direct_price_comparison9[[#This Row],[FCR-D up,D-1 early]]=MAX(Direct_price_comparison9[[#This Row],[SpotPriceEUR]:[FCR-D ned,D-1 late]])</f>
        <v>0</v>
      </c>
      <c r="J9819" s="2" t="b">
        <f>Direct_price_comparison9[[#This Row],[FCR-D ned,D-1 early]]=MAX(Direct_price_comparison9[[#This Row],[SpotPriceEUR]:[FCR-D ned,D-1 late]])</f>
        <v>0</v>
      </c>
      <c r="K9819" s="2" t="b">
        <f>Direct_price_comparison9[[#This Row],[FCR-D up,D-1 late]]=MAX(Direct_price_comparison9[[#This Row],[SpotPriceEUR]:[FCR-D ned,D-1 late]])</f>
        <v>0</v>
      </c>
      <c r="L9819" s="2" t="b">
        <f>Direct_price_comparison9[[#This Row],[FCR-D ned,D-1 late]]=MAX(Direct_price_comparison9[[#This Row],[SpotPriceEUR]:[FCR-D ned,D-1 late]])</f>
        <v>0</v>
      </c>
    </row>
    <row r="9820" spans="1:12" hidden="1" x14ac:dyDescent="0.2">
      <c r="A9820" s="1">
        <v>44970.666666666664</v>
      </c>
      <c r="B9820" t="s">
        <v>2</v>
      </c>
      <c r="C9820" s="2">
        <v>150.229996</v>
      </c>
      <c r="D9820" s="2">
        <v>24.94406</v>
      </c>
      <c r="E9820" s="2">
        <v>16.933260000000001</v>
      </c>
      <c r="F9820" s="2">
        <v>20.109590000000001</v>
      </c>
      <c r="G9820" s="2">
        <v>9.8629499999999997</v>
      </c>
      <c r="H9820" s="2" t="b">
        <f>Direct_price_comparison9[[#This Row],[SpotPriceEUR]]=MAX(Direct_price_comparison9[[#This Row],[SpotPriceEUR]:[FCR-D ned,D-1 late]])</f>
        <v>1</v>
      </c>
      <c r="I9820" s="2" t="b">
        <f>Direct_price_comparison9[[#This Row],[FCR-D up,D-1 early]]=MAX(Direct_price_comparison9[[#This Row],[SpotPriceEUR]:[FCR-D ned,D-1 late]])</f>
        <v>0</v>
      </c>
      <c r="J9820" s="2" t="b">
        <f>Direct_price_comparison9[[#This Row],[FCR-D ned,D-1 early]]=MAX(Direct_price_comparison9[[#This Row],[SpotPriceEUR]:[FCR-D ned,D-1 late]])</f>
        <v>0</v>
      </c>
      <c r="K9820" s="2" t="b">
        <f>Direct_price_comparison9[[#This Row],[FCR-D up,D-1 late]]=MAX(Direct_price_comparison9[[#This Row],[SpotPriceEUR]:[FCR-D ned,D-1 late]])</f>
        <v>0</v>
      </c>
      <c r="L9820" s="2" t="b">
        <f>Direct_price_comparison9[[#This Row],[FCR-D ned,D-1 late]]=MAX(Direct_price_comparison9[[#This Row],[SpotPriceEUR]:[FCR-D ned,D-1 late]])</f>
        <v>0</v>
      </c>
    </row>
    <row r="9821" spans="1:12" hidden="1" x14ac:dyDescent="0.2">
      <c r="A9821" s="1">
        <v>44970.708333333336</v>
      </c>
      <c r="B9821" t="s">
        <v>2</v>
      </c>
      <c r="C9821" s="2">
        <v>188.05999800000001</v>
      </c>
      <c r="D9821" s="2">
        <v>24.965540000000001</v>
      </c>
      <c r="E9821" s="2">
        <v>16.868590000000001</v>
      </c>
      <c r="F9821" s="2">
        <v>19.953320000000001</v>
      </c>
      <c r="G9821" s="2">
        <v>9.7676300000000005</v>
      </c>
      <c r="H9821" s="2" t="b">
        <f>Direct_price_comparison9[[#This Row],[SpotPriceEUR]]=MAX(Direct_price_comparison9[[#This Row],[SpotPriceEUR]:[FCR-D ned,D-1 late]])</f>
        <v>1</v>
      </c>
      <c r="I9821" s="2" t="b">
        <f>Direct_price_comparison9[[#This Row],[FCR-D up,D-1 early]]=MAX(Direct_price_comparison9[[#This Row],[SpotPriceEUR]:[FCR-D ned,D-1 late]])</f>
        <v>0</v>
      </c>
      <c r="J9821" s="2" t="b">
        <f>Direct_price_comparison9[[#This Row],[FCR-D ned,D-1 early]]=MAX(Direct_price_comparison9[[#This Row],[SpotPriceEUR]:[FCR-D ned,D-1 late]])</f>
        <v>0</v>
      </c>
      <c r="K9821" s="2" t="b">
        <f>Direct_price_comparison9[[#This Row],[FCR-D up,D-1 late]]=MAX(Direct_price_comparison9[[#This Row],[SpotPriceEUR]:[FCR-D ned,D-1 late]])</f>
        <v>0</v>
      </c>
      <c r="L9821" s="2" t="b">
        <f>Direct_price_comparison9[[#This Row],[FCR-D ned,D-1 late]]=MAX(Direct_price_comparison9[[#This Row],[SpotPriceEUR]:[FCR-D ned,D-1 late]])</f>
        <v>0</v>
      </c>
    </row>
    <row r="9822" spans="1:12" hidden="1" x14ac:dyDescent="0.2">
      <c r="A9822" s="1">
        <v>44970.75</v>
      </c>
      <c r="B9822" t="s">
        <v>2</v>
      </c>
      <c r="C9822" s="2">
        <v>221.800003</v>
      </c>
      <c r="D9822" s="2">
        <v>25.425509999999999</v>
      </c>
      <c r="E9822" s="2">
        <v>16.914819999999999</v>
      </c>
      <c r="F9822" s="2">
        <v>19.997579999999999</v>
      </c>
      <c r="G9822" s="2">
        <v>9.7770200000000003</v>
      </c>
      <c r="H9822" s="2" t="b">
        <f>Direct_price_comparison9[[#This Row],[SpotPriceEUR]]=MAX(Direct_price_comparison9[[#This Row],[SpotPriceEUR]:[FCR-D ned,D-1 late]])</f>
        <v>1</v>
      </c>
      <c r="I9822" s="2" t="b">
        <f>Direct_price_comparison9[[#This Row],[FCR-D up,D-1 early]]=MAX(Direct_price_comparison9[[#This Row],[SpotPriceEUR]:[FCR-D ned,D-1 late]])</f>
        <v>0</v>
      </c>
      <c r="J9822" s="2" t="b">
        <f>Direct_price_comparison9[[#This Row],[FCR-D ned,D-1 early]]=MAX(Direct_price_comparison9[[#This Row],[SpotPriceEUR]:[FCR-D ned,D-1 late]])</f>
        <v>0</v>
      </c>
      <c r="K9822" s="2" t="b">
        <f>Direct_price_comparison9[[#This Row],[FCR-D up,D-1 late]]=MAX(Direct_price_comparison9[[#This Row],[SpotPriceEUR]:[FCR-D ned,D-1 late]])</f>
        <v>0</v>
      </c>
      <c r="L9822" s="2" t="b">
        <f>Direct_price_comparison9[[#This Row],[FCR-D ned,D-1 late]]=MAX(Direct_price_comparison9[[#This Row],[SpotPriceEUR]:[FCR-D ned,D-1 late]])</f>
        <v>0</v>
      </c>
    </row>
    <row r="9823" spans="1:12" hidden="1" x14ac:dyDescent="0.2">
      <c r="A9823" s="1">
        <v>44970.791666666664</v>
      </c>
      <c r="B9823" t="s">
        <v>2</v>
      </c>
      <c r="C9823" s="2">
        <v>206.60000600000001</v>
      </c>
      <c r="D9823" s="2">
        <v>25.455259999999999</v>
      </c>
      <c r="E9823" s="2">
        <v>16.932649999999999</v>
      </c>
      <c r="F9823" s="2">
        <v>20.460989999999999</v>
      </c>
      <c r="G9823" s="2">
        <v>9.6777099999999994</v>
      </c>
      <c r="H9823" s="2" t="b">
        <f>Direct_price_comparison9[[#This Row],[SpotPriceEUR]]=MAX(Direct_price_comparison9[[#This Row],[SpotPriceEUR]:[FCR-D ned,D-1 late]])</f>
        <v>1</v>
      </c>
      <c r="I9823" s="2" t="b">
        <f>Direct_price_comparison9[[#This Row],[FCR-D up,D-1 early]]=MAX(Direct_price_comparison9[[#This Row],[SpotPriceEUR]:[FCR-D ned,D-1 late]])</f>
        <v>0</v>
      </c>
      <c r="J9823" s="2" t="b">
        <f>Direct_price_comparison9[[#This Row],[FCR-D ned,D-1 early]]=MAX(Direct_price_comparison9[[#This Row],[SpotPriceEUR]:[FCR-D ned,D-1 late]])</f>
        <v>0</v>
      </c>
      <c r="K9823" s="2" t="b">
        <f>Direct_price_comparison9[[#This Row],[FCR-D up,D-1 late]]=MAX(Direct_price_comparison9[[#This Row],[SpotPriceEUR]:[FCR-D ned,D-1 late]])</f>
        <v>0</v>
      </c>
      <c r="L9823" s="2" t="b">
        <f>Direct_price_comparison9[[#This Row],[FCR-D ned,D-1 late]]=MAX(Direct_price_comparison9[[#This Row],[SpotPriceEUR]:[FCR-D ned,D-1 late]])</f>
        <v>0</v>
      </c>
    </row>
    <row r="9824" spans="1:12" hidden="1" x14ac:dyDescent="0.2">
      <c r="A9824" s="1">
        <v>44970.833333333336</v>
      </c>
      <c r="B9824" t="s">
        <v>2</v>
      </c>
      <c r="C9824" s="2">
        <v>187.86000100000001</v>
      </c>
      <c r="D9824" s="2">
        <v>25.439579999999999</v>
      </c>
      <c r="E9824" s="2">
        <v>19.648759999999999</v>
      </c>
      <c r="F9824" s="2">
        <v>20.6982</v>
      </c>
      <c r="G9824" s="2">
        <v>9.6982300000000006</v>
      </c>
      <c r="H9824" s="2" t="b">
        <f>Direct_price_comparison9[[#This Row],[SpotPriceEUR]]=MAX(Direct_price_comparison9[[#This Row],[SpotPriceEUR]:[FCR-D ned,D-1 late]])</f>
        <v>1</v>
      </c>
      <c r="I9824" s="2" t="b">
        <f>Direct_price_comparison9[[#This Row],[FCR-D up,D-1 early]]=MAX(Direct_price_comparison9[[#This Row],[SpotPriceEUR]:[FCR-D ned,D-1 late]])</f>
        <v>0</v>
      </c>
      <c r="J9824" s="2" t="b">
        <f>Direct_price_comparison9[[#This Row],[FCR-D ned,D-1 early]]=MAX(Direct_price_comparison9[[#This Row],[SpotPriceEUR]:[FCR-D ned,D-1 late]])</f>
        <v>0</v>
      </c>
      <c r="K9824" s="2" t="b">
        <f>Direct_price_comparison9[[#This Row],[FCR-D up,D-1 late]]=MAX(Direct_price_comparison9[[#This Row],[SpotPriceEUR]:[FCR-D ned,D-1 late]])</f>
        <v>0</v>
      </c>
      <c r="L9824" s="2" t="b">
        <f>Direct_price_comparison9[[#This Row],[FCR-D ned,D-1 late]]=MAX(Direct_price_comparison9[[#This Row],[SpotPriceEUR]:[FCR-D ned,D-1 late]])</f>
        <v>0</v>
      </c>
    </row>
    <row r="9825" spans="1:12" hidden="1" x14ac:dyDescent="0.2">
      <c r="A9825" s="1">
        <v>44970.875</v>
      </c>
      <c r="B9825" t="s">
        <v>2</v>
      </c>
      <c r="C9825" s="2">
        <v>168.91999799999999</v>
      </c>
      <c r="D9825" s="2">
        <v>25.486219999999999</v>
      </c>
      <c r="E9825" s="2">
        <v>20.573550000000001</v>
      </c>
      <c r="F9825" s="2">
        <v>20.095320000000001</v>
      </c>
      <c r="G9825" s="2">
        <v>9.9112399999999994</v>
      </c>
      <c r="H9825" s="2" t="b">
        <f>Direct_price_comparison9[[#This Row],[SpotPriceEUR]]=MAX(Direct_price_comparison9[[#This Row],[SpotPriceEUR]:[FCR-D ned,D-1 late]])</f>
        <v>1</v>
      </c>
      <c r="I9825" s="2" t="b">
        <f>Direct_price_comparison9[[#This Row],[FCR-D up,D-1 early]]=MAX(Direct_price_comparison9[[#This Row],[SpotPriceEUR]:[FCR-D ned,D-1 late]])</f>
        <v>0</v>
      </c>
      <c r="J9825" s="2" t="b">
        <f>Direct_price_comparison9[[#This Row],[FCR-D ned,D-1 early]]=MAX(Direct_price_comparison9[[#This Row],[SpotPriceEUR]:[FCR-D ned,D-1 late]])</f>
        <v>0</v>
      </c>
      <c r="K9825" s="2" t="b">
        <f>Direct_price_comparison9[[#This Row],[FCR-D up,D-1 late]]=MAX(Direct_price_comparison9[[#This Row],[SpotPriceEUR]:[FCR-D ned,D-1 late]])</f>
        <v>0</v>
      </c>
      <c r="L9825" s="2" t="b">
        <f>Direct_price_comparison9[[#This Row],[FCR-D ned,D-1 late]]=MAX(Direct_price_comparison9[[#This Row],[SpotPriceEUR]:[FCR-D ned,D-1 late]])</f>
        <v>0</v>
      </c>
    </row>
    <row r="9826" spans="1:12" hidden="1" x14ac:dyDescent="0.2">
      <c r="A9826" s="1">
        <v>44970.916666666664</v>
      </c>
      <c r="B9826" t="s">
        <v>2</v>
      </c>
      <c r="C9826" s="2">
        <v>160.970001</v>
      </c>
      <c r="D9826" s="2">
        <v>25.425409999999999</v>
      </c>
      <c r="E9826" s="2">
        <v>20.952459999999999</v>
      </c>
      <c r="F9826" s="2">
        <v>18.425789999999999</v>
      </c>
      <c r="G9826" s="2">
        <v>13.647919999999999</v>
      </c>
      <c r="H9826" s="2" t="b">
        <f>Direct_price_comparison9[[#This Row],[SpotPriceEUR]]=MAX(Direct_price_comparison9[[#This Row],[SpotPriceEUR]:[FCR-D ned,D-1 late]])</f>
        <v>1</v>
      </c>
      <c r="I9826" s="2" t="b">
        <f>Direct_price_comparison9[[#This Row],[FCR-D up,D-1 early]]=MAX(Direct_price_comparison9[[#This Row],[SpotPriceEUR]:[FCR-D ned,D-1 late]])</f>
        <v>0</v>
      </c>
      <c r="J9826" s="2" t="b">
        <f>Direct_price_comparison9[[#This Row],[FCR-D ned,D-1 early]]=MAX(Direct_price_comparison9[[#This Row],[SpotPriceEUR]:[FCR-D ned,D-1 late]])</f>
        <v>0</v>
      </c>
      <c r="K9826" s="2" t="b">
        <f>Direct_price_comparison9[[#This Row],[FCR-D up,D-1 late]]=MAX(Direct_price_comparison9[[#This Row],[SpotPriceEUR]:[FCR-D ned,D-1 late]])</f>
        <v>0</v>
      </c>
      <c r="L9826" s="2" t="b">
        <f>Direct_price_comparison9[[#This Row],[FCR-D ned,D-1 late]]=MAX(Direct_price_comparison9[[#This Row],[SpotPriceEUR]:[FCR-D ned,D-1 late]])</f>
        <v>0</v>
      </c>
    </row>
    <row r="9827" spans="1:12" hidden="1" x14ac:dyDescent="0.2">
      <c r="A9827" s="1">
        <v>44970.958333333336</v>
      </c>
      <c r="B9827" t="s">
        <v>2</v>
      </c>
      <c r="C9827" s="2">
        <v>150.11999499999999</v>
      </c>
      <c r="D9827" s="2">
        <v>25.483560000000001</v>
      </c>
      <c r="E9827" s="2">
        <v>20.71977</v>
      </c>
      <c r="F9827" s="2">
        <v>18.00047</v>
      </c>
      <c r="G9827" s="2">
        <v>22.34694</v>
      </c>
      <c r="H9827" s="2" t="b">
        <f>Direct_price_comparison9[[#This Row],[SpotPriceEUR]]=MAX(Direct_price_comparison9[[#This Row],[SpotPriceEUR]:[FCR-D ned,D-1 late]])</f>
        <v>1</v>
      </c>
      <c r="I9827" s="2" t="b">
        <f>Direct_price_comparison9[[#This Row],[FCR-D up,D-1 early]]=MAX(Direct_price_comparison9[[#This Row],[SpotPriceEUR]:[FCR-D ned,D-1 late]])</f>
        <v>0</v>
      </c>
      <c r="J9827" s="2" t="b">
        <f>Direct_price_comparison9[[#This Row],[FCR-D ned,D-1 early]]=MAX(Direct_price_comparison9[[#This Row],[SpotPriceEUR]:[FCR-D ned,D-1 late]])</f>
        <v>0</v>
      </c>
      <c r="K9827" s="2" t="b">
        <f>Direct_price_comparison9[[#This Row],[FCR-D up,D-1 late]]=MAX(Direct_price_comparison9[[#This Row],[SpotPriceEUR]:[FCR-D ned,D-1 late]])</f>
        <v>0</v>
      </c>
      <c r="L9827" s="2" t="b">
        <f>Direct_price_comparison9[[#This Row],[FCR-D ned,D-1 late]]=MAX(Direct_price_comparison9[[#This Row],[SpotPriceEUR]:[FCR-D ned,D-1 late]])</f>
        <v>0</v>
      </c>
    </row>
    <row r="9828" spans="1:12" hidden="1" x14ac:dyDescent="0.2">
      <c r="A9828" s="1">
        <v>44971</v>
      </c>
      <c r="B9828" t="s">
        <v>2</v>
      </c>
      <c r="C9828" s="2">
        <v>135.61999499999999</v>
      </c>
      <c r="D9828" s="2">
        <v>24.57019</v>
      </c>
      <c r="E9828" s="2">
        <v>19.90232</v>
      </c>
      <c r="F9828" s="2">
        <v>19.367989999999999</v>
      </c>
      <c r="G9828" s="2">
        <v>11.04339</v>
      </c>
      <c r="H9828" s="2" t="b">
        <f>Direct_price_comparison9[[#This Row],[SpotPriceEUR]]=MAX(Direct_price_comparison9[[#This Row],[SpotPriceEUR]:[FCR-D ned,D-1 late]])</f>
        <v>1</v>
      </c>
      <c r="I9828" s="2" t="b">
        <f>Direct_price_comparison9[[#This Row],[FCR-D up,D-1 early]]=MAX(Direct_price_comparison9[[#This Row],[SpotPriceEUR]:[FCR-D ned,D-1 late]])</f>
        <v>0</v>
      </c>
      <c r="J9828" s="2" t="b">
        <f>Direct_price_comparison9[[#This Row],[FCR-D ned,D-1 early]]=MAX(Direct_price_comparison9[[#This Row],[SpotPriceEUR]:[FCR-D ned,D-1 late]])</f>
        <v>0</v>
      </c>
      <c r="K9828" s="2" t="b">
        <f>Direct_price_comparison9[[#This Row],[FCR-D up,D-1 late]]=MAX(Direct_price_comparison9[[#This Row],[SpotPriceEUR]:[FCR-D ned,D-1 late]])</f>
        <v>0</v>
      </c>
      <c r="L9828" s="2" t="b">
        <f>Direct_price_comparison9[[#This Row],[FCR-D ned,D-1 late]]=MAX(Direct_price_comparison9[[#This Row],[SpotPriceEUR]:[FCR-D ned,D-1 late]])</f>
        <v>0</v>
      </c>
    </row>
    <row r="9829" spans="1:12" hidden="1" x14ac:dyDescent="0.2">
      <c r="A9829" s="1">
        <v>44971.041666666664</v>
      </c>
      <c r="B9829" t="s">
        <v>2</v>
      </c>
      <c r="C9829" s="2">
        <v>132.320007</v>
      </c>
      <c r="D9829" s="2">
        <v>24.563459999999999</v>
      </c>
      <c r="E9829" s="2">
        <v>20.18646</v>
      </c>
      <c r="F9829" s="2">
        <v>18.708559999999999</v>
      </c>
      <c r="G9829" s="2">
        <v>11.016719999999999</v>
      </c>
      <c r="H9829" s="2" t="b">
        <f>Direct_price_comparison9[[#This Row],[SpotPriceEUR]]=MAX(Direct_price_comparison9[[#This Row],[SpotPriceEUR]:[FCR-D ned,D-1 late]])</f>
        <v>1</v>
      </c>
      <c r="I9829" s="2" t="b">
        <f>Direct_price_comparison9[[#This Row],[FCR-D up,D-1 early]]=MAX(Direct_price_comparison9[[#This Row],[SpotPriceEUR]:[FCR-D ned,D-1 late]])</f>
        <v>0</v>
      </c>
      <c r="J9829" s="2" t="b">
        <f>Direct_price_comparison9[[#This Row],[FCR-D ned,D-1 early]]=MAX(Direct_price_comparison9[[#This Row],[SpotPriceEUR]:[FCR-D ned,D-1 late]])</f>
        <v>0</v>
      </c>
      <c r="K9829" s="2" t="b">
        <f>Direct_price_comparison9[[#This Row],[FCR-D up,D-1 late]]=MAX(Direct_price_comparison9[[#This Row],[SpotPriceEUR]:[FCR-D ned,D-1 late]])</f>
        <v>0</v>
      </c>
      <c r="L9829" s="2" t="b">
        <f>Direct_price_comparison9[[#This Row],[FCR-D ned,D-1 late]]=MAX(Direct_price_comparison9[[#This Row],[SpotPriceEUR]:[FCR-D ned,D-1 late]])</f>
        <v>0</v>
      </c>
    </row>
    <row r="9830" spans="1:12" hidden="1" x14ac:dyDescent="0.2">
      <c r="A9830" s="1">
        <v>44971.083333333336</v>
      </c>
      <c r="B9830" t="s">
        <v>2</v>
      </c>
      <c r="C9830" s="2">
        <v>132.16000399999999</v>
      </c>
      <c r="D9830" s="2">
        <v>24.561540000000001</v>
      </c>
      <c r="E9830" s="2">
        <v>20.273579999999999</v>
      </c>
      <c r="F9830" s="2">
        <v>18.892959999999999</v>
      </c>
      <c r="G9830" s="2">
        <v>11.03628</v>
      </c>
      <c r="H9830" s="2" t="b">
        <f>Direct_price_comparison9[[#This Row],[SpotPriceEUR]]=MAX(Direct_price_comparison9[[#This Row],[SpotPriceEUR]:[FCR-D ned,D-1 late]])</f>
        <v>1</v>
      </c>
      <c r="I9830" s="2" t="b">
        <f>Direct_price_comparison9[[#This Row],[FCR-D up,D-1 early]]=MAX(Direct_price_comparison9[[#This Row],[SpotPriceEUR]:[FCR-D ned,D-1 late]])</f>
        <v>0</v>
      </c>
      <c r="J9830" s="2" t="b">
        <f>Direct_price_comparison9[[#This Row],[FCR-D ned,D-1 early]]=MAX(Direct_price_comparison9[[#This Row],[SpotPriceEUR]:[FCR-D ned,D-1 late]])</f>
        <v>0</v>
      </c>
      <c r="K9830" s="2" t="b">
        <f>Direct_price_comparison9[[#This Row],[FCR-D up,D-1 late]]=MAX(Direct_price_comparison9[[#This Row],[SpotPriceEUR]:[FCR-D ned,D-1 late]])</f>
        <v>0</v>
      </c>
      <c r="L9830" s="2" t="b">
        <f>Direct_price_comparison9[[#This Row],[FCR-D ned,D-1 late]]=MAX(Direct_price_comparison9[[#This Row],[SpotPriceEUR]:[FCR-D ned,D-1 late]])</f>
        <v>0</v>
      </c>
    </row>
    <row r="9831" spans="1:12" hidden="1" x14ac:dyDescent="0.2">
      <c r="A9831" s="1">
        <v>44971.125</v>
      </c>
      <c r="B9831" t="s">
        <v>2</v>
      </c>
      <c r="C9831" s="2">
        <v>132.11999499999999</v>
      </c>
      <c r="D9831" s="2">
        <v>24.572559999999999</v>
      </c>
      <c r="E9831" s="2">
        <v>20.46904</v>
      </c>
      <c r="F9831" s="2">
        <v>17.566140000000001</v>
      </c>
      <c r="G9831" s="2">
        <v>13.575379999999999</v>
      </c>
      <c r="H9831" s="2" t="b">
        <f>Direct_price_comparison9[[#This Row],[SpotPriceEUR]]=MAX(Direct_price_comparison9[[#This Row],[SpotPriceEUR]:[FCR-D ned,D-1 late]])</f>
        <v>1</v>
      </c>
      <c r="I9831" s="2" t="b">
        <f>Direct_price_comparison9[[#This Row],[FCR-D up,D-1 early]]=MAX(Direct_price_comparison9[[#This Row],[SpotPriceEUR]:[FCR-D ned,D-1 late]])</f>
        <v>0</v>
      </c>
      <c r="J9831" s="2" t="b">
        <f>Direct_price_comparison9[[#This Row],[FCR-D ned,D-1 early]]=MAX(Direct_price_comparison9[[#This Row],[SpotPriceEUR]:[FCR-D ned,D-1 late]])</f>
        <v>0</v>
      </c>
      <c r="K9831" s="2" t="b">
        <f>Direct_price_comparison9[[#This Row],[FCR-D up,D-1 late]]=MAX(Direct_price_comparison9[[#This Row],[SpotPriceEUR]:[FCR-D ned,D-1 late]])</f>
        <v>0</v>
      </c>
      <c r="L9831" s="2" t="b">
        <f>Direct_price_comparison9[[#This Row],[FCR-D ned,D-1 late]]=MAX(Direct_price_comparison9[[#This Row],[SpotPriceEUR]:[FCR-D ned,D-1 late]])</f>
        <v>0</v>
      </c>
    </row>
    <row r="9832" spans="1:12" hidden="1" x14ac:dyDescent="0.2">
      <c r="A9832" s="1">
        <v>44971.166666666664</v>
      </c>
      <c r="B9832" t="s">
        <v>2</v>
      </c>
      <c r="C9832" s="2">
        <v>132.320007</v>
      </c>
      <c r="D9832" s="2">
        <v>24.540140000000001</v>
      </c>
      <c r="E9832" s="2">
        <v>20.469190000000001</v>
      </c>
      <c r="F9832" s="2">
        <v>17.23771</v>
      </c>
      <c r="G9832" s="2">
        <v>13.76876</v>
      </c>
      <c r="H9832" s="2" t="b">
        <f>Direct_price_comparison9[[#This Row],[SpotPriceEUR]]=MAX(Direct_price_comparison9[[#This Row],[SpotPriceEUR]:[FCR-D ned,D-1 late]])</f>
        <v>1</v>
      </c>
      <c r="I9832" s="2" t="b">
        <f>Direct_price_comparison9[[#This Row],[FCR-D up,D-1 early]]=MAX(Direct_price_comparison9[[#This Row],[SpotPriceEUR]:[FCR-D ned,D-1 late]])</f>
        <v>0</v>
      </c>
      <c r="J9832" s="2" t="b">
        <f>Direct_price_comparison9[[#This Row],[FCR-D ned,D-1 early]]=MAX(Direct_price_comparison9[[#This Row],[SpotPriceEUR]:[FCR-D ned,D-1 late]])</f>
        <v>0</v>
      </c>
      <c r="K9832" s="2" t="b">
        <f>Direct_price_comparison9[[#This Row],[FCR-D up,D-1 late]]=MAX(Direct_price_comparison9[[#This Row],[SpotPriceEUR]:[FCR-D ned,D-1 late]])</f>
        <v>0</v>
      </c>
      <c r="L9832" s="2" t="b">
        <f>Direct_price_comparison9[[#This Row],[FCR-D ned,D-1 late]]=MAX(Direct_price_comparison9[[#This Row],[SpotPriceEUR]:[FCR-D ned,D-1 late]])</f>
        <v>0</v>
      </c>
    </row>
    <row r="9833" spans="1:12" hidden="1" x14ac:dyDescent="0.2">
      <c r="A9833" s="1">
        <v>44971.208333333336</v>
      </c>
      <c r="B9833" t="s">
        <v>2</v>
      </c>
      <c r="C9833" s="2">
        <v>141.929993</v>
      </c>
      <c r="D9833" s="2">
        <v>24.560040000000001</v>
      </c>
      <c r="E9833" s="2">
        <v>20.457429999999999</v>
      </c>
      <c r="F9833" s="2">
        <v>17.52083</v>
      </c>
      <c r="G9833" s="2">
        <v>12.51102</v>
      </c>
      <c r="H9833" s="2" t="b">
        <f>Direct_price_comparison9[[#This Row],[SpotPriceEUR]]=MAX(Direct_price_comparison9[[#This Row],[SpotPriceEUR]:[FCR-D ned,D-1 late]])</f>
        <v>1</v>
      </c>
      <c r="I9833" s="2" t="b">
        <f>Direct_price_comparison9[[#This Row],[FCR-D up,D-1 early]]=MAX(Direct_price_comparison9[[#This Row],[SpotPriceEUR]:[FCR-D ned,D-1 late]])</f>
        <v>0</v>
      </c>
      <c r="J9833" s="2" t="b">
        <f>Direct_price_comparison9[[#This Row],[FCR-D ned,D-1 early]]=MAX(Direct_price_comparison9[[#This Row],[SpotPriceEUR]:[FCR-D ned,D-1 late]])</f>
        <v>0</v>
      </c>
      <c r="K9833" s="2" t="b">
        <f>Direct_price_comparison9[[#This Row],[FCR-D up,D-1 late]]=MAX(Direct_price_comparison9[[#This Row],[SpotPriceEUR]:[FCR-D ned,D-1 late]])</f>
        <v>0</v>
      </c>
      <c r="L9833" s="2" t="b">
        <f>Direct_price_comparison9[[#This Row],[FCR-D ned,D-1 late]]=MAX(Direct_price_comparison9[[#This Row],[SpotPriceEUR]:[FCR-D ned,D-1 late]])</f>
        <v>0</v>
      </c>
    </row>
    <row r="9834" spans="1:12" hidden="1" x14ac:dyDescent="0.2">
      <c r="A9834" s="1">
        <v>44971.25</v>
      </c>
      <c r="B9834" t="s">
        <v>2</v>
      </c>
      <c r="C9834" s="2">
        <v>166.220001</v>
      </c>
      <c r="D9834" s="2">
        <v>24.780629999999999</v>
      </c>
      <c r="E9834" s="2">
        <v>17.067630000000001</v>
      </c>
      <c r="F9834" s="2">
        <v>16.10163</v>
      </c>
      <c r="G9834" s="2">
        <v>11.03628</v>
      </c>
      <c r="H9834" s="2" t="b">
        <f>Direct_price_comparison9[[#This Row],[SpotPriceEUR]]=MAX(Direct_price_comparison9[[#This Row],[SpotPriceEUR]:[FCR-D ned,D-1 late]])</f>
        <v>1</v>
      </c>
      <c r="I9834" s="2" t="b">
        <f>Direct_price_comparison9[[#This Row],[FCR-D up,D-1 early]]=MAX(Direct_price_comparison9[[#This Row],[SpotPriceEUR]:[FCR-D ned,D-1 late]])</f>
        <v>0</v>
      </c>
      <c r="J9834" s="2" t="b">
        <f>Direct_price_comparison9[[#This Row],[FCR-D ned,D-1 early]]=MAX(Direct_price_comparison9[[#This Row],[SpotPriceEUR]:[FCR-D ned,D-1 late]])</f>
        <v>0</v>
      </c>
      <c r="K9834" s="2" t="b">
        <f>Direct_price_comparison9[[#This Row],[FCR-D up,D-1 late]]=MAX(Direct_price_comparison9[[#This Row],[SpotPriceEUR]:[FCR-D ned,D-1 late]])</f>
        <v>0</v>
      </c>
      <c r="L9834" s="2" t="b">
        <f>Direct_price_comparison9[[#This Row],[FCR-D ned,D-1 late]]=MAX(Direct_price_comparison9[[#This Row],[SpotPriceEUR]:[FCR-D ned,D-1 late]])</f>
        <v>0</v>
      </c>
    </row>
    <row r="9835" spans="1:12" hidden="1" x14ac:dyDescent="0.2">
      <c r="A9835" s="1">
        <v>44971.291666666664</v>
      </c>
      <c r="B9835" t="s">
        <v>2</v>
      </c>
      <c r="C9835" s="2">
        <v>199.990005</v>
      </c>
      <c r="D9835" s="2">
        <v>24.916650000000001</v>
      </c>
      <c r="E9835" s="2">
        <v>16.953410000000002</v>
      </c>
      <c r="F9835" s="2">
        <v>17.361699999999999</v>
      </c>
      <c r="G9835" s="2">
        <v>11.03628</v>
      </c>
      <c r="H9835" s="2" t="b">
        <f>Direct_price_comparison9[[#This Row],[SpotPriceEUR]]=MAX(Direct_price_comparison9[[#This Row],[SpotPriceEUR]:[FCR-D ned,D-1 late]])</f>
        <v>1</v>
      </c>
      <c r="I9835" s="2" t="b">
        <f>Direct_price_comparison9[[#This Row],[FCR-D up,D-1 early]]=MAX(Direct_price_comparison9[[#This Row],[SpotPriceEUR]:[FCR-D ned,D-1 late]])</f>
        <v>0</v>
      </c>
      <c r="J9835" s="2" t="b">
        <f>Direct_price_comparison9[[#This Row],[FCR-D ned,D-1 early]]=MAX(Direct_price_comparison9[[#This Row],[SpotPriceEUR]:[FCR-D ned,D-1 late]])</f>
        <v>0</v>
      </c>
      <c r="K9835" s="2" t="b">
        <f>Direct_price_comparison9[[#This Row],[FCR-D up,D-1 late]]=MAX(Direct_price_comparison9[[#This Row],[SpotPriceEUR]:[FCR-D ned,D-1 late]])</f>
        <v>0</v>
      </c>
      <c r="L9835" s="2" t="b">
        <f>Direct_price_comparison9[[#This Row],[FCR-D ned,D-1 late]]=MAX(Direct_price_comparison9[[#This Row],[SpotPriceEUR]:[FCR-D ned,D-1 late]])</f>
        <v>0</v>
      </c>
    </row>
    <row r="9836" spans="1:12" hidden="1" x14ac:dyDescent="0.2">
      <c r="A9836" s="1">
        <v>44971.333333333336</v>
      </c>
      <c r="B9836" t="s">
        <v>2</v>
      </c>
      <c r="C9836" s="2">
        <v>206.979996</v>
      </c>
      <c r="D9836" s="2">
        <v>24.833639999999999</v>
      </c>
      <c r="E9836" s="2">
        <v>16.278939999999999</v>
      </c>
      <c r="F9836" s="2">
        <v>14.571719999999999</v>
      </c>
      <c r="G9836" s="2">
        <v>11.03628</v>
      </c>
      <c r="H9836" s="2" t="b">
        <f>Direct_price_comparison9[[#This Row],[SpotPriceEUR]]=MAX(Direct_price_comparison9[[#This Row],[SpotPriceEUR]:[FCR-D ned,D-1 late]])</f>
        <v>1</v>
      </c>
      <c r="I9836" s="2" t="b">
        <f>Direct_price_comparison9[[#This Row],[FCR-D up,D-1 early]]=MAX(Direct_price_comparison9[[#This Row],[SpotPriceEUR]:[FCR-D ned,D-1 late]])</f>
        <v>0</v>
      </c>
      <c r="J9836" s="2" t="b">
        <f>Direct_price_comparison9[[#This Row],[FCR-D ned,D-1 early]]=MAX(Direct_price_comparison9[[#This Row],[SpotPriceEUR]:[FCR-D ned,D-1 late]])</f>
        <v>0</v>
      </c>
      <c r="K9836" s="2" t="b">
        <f>Direct_price_comparison9[[#This Row],[FCR-D up,D-1 late]]=MAX(Direct_price_comparison9[[#This Row],[SpotPriceEUR]:[FCR-D ned,D-1 late]])</f>
        <v>0</v>
      </c>
      <c r="L9836" s="2" t="b">
        <f>Direct_price_comparison9[[#This Row],[FCR-D ned,D-1 late]]=MAX(Direct_price_comparison9[[#This Row],[SpotPriceEUR]:[FCR-D ned,D-1 late]])</f>
        <v>0</v>
      </c>
    </row>
    <row r="9837" spans="1:12" hidden="1" x14ac:dyDescent="0.2">
      <c r="A9837" s="1">
        <v>44971.375</v>
      </c>
      <c r="B9837" t="s">
        <v>2</v>
      </c>
      <c r="C9837" s="2">
        <v>180.60000600000001</v>
      </c>
      <c r="D9837" s="2">
        <v>24.867619999999999</v>
      </c>
      <c r="E9837" s="2">
        <v>16.23507</v>
      </c>
      <c r="F9837" s="2">
        <v>15.576610000000001</v>
      </c>
      <c r="G9837" s="2">
        <v>10.98366</v>
      </c>
      <c r="H9837" s="2" t="b">
        <f>Direct_price_comparison9[[#This Row],[SpotPriceEUR]]=MAX(Direct_price_comparison9[[#This Row],[SpotPriceEUR]:[FCR-D ned,D-1 late]])</f>
        <v>1</v>
      </c>
      <c r="I9837" s="2" t="b">
        <f>Direct_price_comparison9[[#This Row],[FCR-D up,D-1 early]]=MAX(Direct_price_comparison9[[#This Row],[SpotPriceEUR]:[FCR-D ned,D-1 late]])</f>
        <v>0</v>
      </c>
      <c r="J9837" s="2" t="b">
        <f>Direct_price_comparison9[[#This Row],[FCR-D ned,D-1 early]]=MAX(Direct_price_comparison9[[#This Row],[SpotPriceEUR]:[FCR-D ned,D-1 late]])</f>
        <v>0</v>
      </c>
      <c r="K9837" s="2" t="b">
        <f>Direct_price_comparison9[[#This Row],[FCR-D up,D-1 late]]=MAX(Direct_price_comparison9[[#This Row],[SpotPriceEUR]:[FCR-D ned,D-1 late]])</f>
        <v>0</v>
      </c>
      <c r="L9837" s="2" t="b">
        <f>Direct_price_comparison9[[#This Row],[FCR-D ned,D-1 late]]=MAX(Direct_price_comparison9[[#This Row],[SpotPriceEUR]:[FCR-D ned,D-1 late]])</f>
        <v>0</v>
      </c>
    </row>
    <row r="9838" spans="1:12" hidden="1" x14ac:dyDescent="0.2">
      <c r="A9838" s="1">
        <v>44971.416666666664</v>
      </c>
      <c r="B9838" t="s">
        <v>2</v>
      </c>
      <c r="C9838" s="2">
        <v>138.259995</v>
      </c>
      <c r="D9838" s="2">
        <v>24.874289999999998</v>
      </c>
      <c r="E9838" s="2">
        <v>16.122229999999998</v>
      </c>
      <c r="F9838" s="2">
        <v>15.53279</v>
      </c>
      <c r="G9838" s="2">
        <v>10.77434</v>
      </c>
      <c r="H9838" s="2" t="b">
        <f>Direct_price_comparison9[[#This Row],[SpotPriceEUR]]=MAX(Direct_price_comparison9[[#This Row],[SpotPriceEUR]:[FCR-D ned,D-1 late]])</f>
        <v>1</v>
      </c>
      <c r="I9838" s="2" t="b">
        <f>Direct_price_comparison9[[#This Row],[FCR-D up,D-1 early]]=MAX(Direct_price_comparison9[[#This Row],[SpotPriceEUR]:[FCR-D ned,D-1 late]])</f>
        <v>0</v>
      </c>
      <c r="J9838" s="2" t="b">
        <f>Direct_price_comparison9[[#This Row],[FCR-D ned,D-1 early]]=MAX(Direct_price_comparison9[[#This Row],[SpotPriceEUR]:[FCR-D ned,D-1 late]])</f>
        <v>0</v>
      </c>
      <c r="K9838" s="2" t="b">
        <f>Direct_price_comparison9[[#This Row],[FCR-D up,D-1 late]]=MAX(Direct_price_comparison9[[#This Row],[SpotPriceEUR]:[FCR-D ned,D-1 late]])</f>
        <v>0</v>
      </c>
      <c r="L9838" s="2" t="b">
        <f>Direct_price_comparison9[[#This Row],[FCR-D ned,D-1 late]]=MAX(Direct_price_comparison9[[#This Row],[SpotPriceEUR]:[FCR-D ned,D-1 late]])</f>
        <v>0</v>
      </c>
    </row>
    <row r="9839" spans="1:12" hidden="1" x14ac:dyDescent="0.2">
      <c r="A9839" s="1">
        <v>44971.458333333336</v>
      </c>
      <c r="B9839" t="s">
        <v>2</v>
      </c>
      <c r="C9839" s="2">
        <v>139.16000399999999</v>
      </c>
      <c r="D9839" s="2">
        <v>24.915980000000001</v>
      </c>
      <c r="E9839" s="2">
        <v>16.407029999999999</v>
      </c>
      <c r="F9839" s="2">
        <v>19.12622</v>
      </c>
      <c r="G9839" s="2">
        <v>10.84412</v>
      </c>
      <c r="H9839" s="2" t="b">
        <f>Direct_price_comparison9[[#This Row],[SpotPriceEUR]]=MAX(Direct_price_comparison9[[#This Row],[SpotPriceEUR]:[FCR-D ned,D-1 late]])</f>
        <v>1</v>
      </c>
      <c r="I9839" s="2" t="b">
        <f>Direct_price_comparison9[[#This Row],[FCR-D up,D-1 early]]=MAX(Direct_price_comparison9[[#This Row],[SpotPriceEUR]:[FCR-D ned,D-1 late]])</f>
        <v>0</v>
      </c>
      <c r="J9839" s="2" t="b">
        <f>Direct_price_comparison9[[#This Row],[FCR-D ned,D-1 early]]=MAX(Direct_price_comparison9[[#This Row],[SpotPriceEUR]:[FCR-D ned,D-1 late]])</f>
        <v>0</v>
      </c>
      <c r="K9839" s="2" t="b">
        <f>Direct_price_comparison9[[#This Row],[FCR-D up,D-1 late]]=MAX(Direct_price_comparison9[[#This Row],[SpotPriceEUR]:[FCR-D ned,D-1 late]])</f>
        <v>0</v>
      </c>
      <c r="L9839" s="2" t="b">
        <f>Direct_price_comparison9[[#This Row],[FCR-D ned,D-1 late]]=MAX(Direct_price_comparison9[[#This Row],[SpotPriceEUR]:[FCR-D ned,D-1 late]])</f>
        <v>0</v>
      </c>
    </row>
    <row r="9840" spans="1:12" hidden="1" x14ac:dyDescent="0.2">
      <c r="A9840" s="1">
        <v>44971.5</v>
      </c>
      <c r="B9840" t="s">
        <v>2</v>
      </c>
      <c r="C9840" s="2">
        <v>130.36000100000001</v>
      </c>
      <c r="D9840" s="2">
        <v>24.858920000000001</v>
      </c>
      <c r="E9840" s="2">
        <v>16.408449999999998</v>
      </c>
      <c r="F9840" s="2">
        <v>20.20092</v>
      </c>
      <c r="G9840" s="2">
        <v>11.205959999999999</v>
      </c>
      <c r="H9840" s="2" t="b">
        <f>Direct_price_comparison9[[#This Row],[SpotPriceEUR]]=MAX(Direct_price_comparison9[[#This Row],[SpotPriceEUR]:[FCR-D ned,D-1 late]])</f>
        <v>1</v>
      </c>
      <c r="I9840" s="2" t="b">
        <f>Direct_price_comparison9[[#This Row],[FCR-D up,D-1 early]]=MAX(Direct_price_comparison9[[#This Row],[SpotPriceEUR]:[FCR-D ned,D-1 late]])</f>
        <v>0</v>
      </c>
      <c r="J9840" s="2" t="b">
        <f>Direct_price_comparison9[[#This Row],[FCR-D ned,D-1 early]]=MAX(Direct_price_comparison9[[#This Row],[SpotPriceEUR]:[FCR-D ned,D-1 late]])</f>
        <v>0</v>
      </c>
      <c r="K9840" s="2" t="b">
        <f>Direct_price_comparison9[[#This Row],[FCR-D up,D-1 late]]=MAX(Direct_price_comparison9[[#This Row],[SpotPriceEUR]:[FCR-D ned,D-1 late]])</f>
        <v>0</v>
      </c>
      <c r="L9840" s="2" t="b">
        <f>Direct_price_comparison9[[#This Row],[FCR-D ned,D-1 late]]=MAX(Direct_price_comparison9[[#This Row],[SpotPriceEUR]:[FCR-D ned,D-1 late]])</f>
        <v>0</v>
      </c>
    </row>
    <row r="9841" spans="1:12" hidden="1" x14ac:dyDescent="0.2">
      <c r="A9841" s="1">
        <v>44971.541666666664</v>
      </c>
      <c r="B9841" t="s">
        <v>2</v>
      </c>
      <c r="C9841" s="2">
        <v>125.410004</v>
      </c>
      <c r="D9841" s="2">
        <v>24.78942</v>
      </c>
      <c r="E9841" s="2">
        <v>16.119759999999999</v>
      </c>
      <c r="F9841" s="2">
        <v>21.195740000000001</v>
      </c>
      <c r="G9841" s="2">
        <v>10.863630000000001</v>
      </c>
      <c r="H9841" s="2" t="b">
        <f>Direct_price_comparison9[[#This Row],[SpotPriceEUR]]=MAX(Direct_price_comparison9[[#This Row],[SpotPriceEUR]:[FCR-D ned,D-1 late]])</f>
        <v>1</v>
      </c>
      <c r="I9841" s="2" t="b">
        <f>Direct_price_comparison9[[#This Row],[FCR-D up,D-1 early]]=MAX(Direct_price_comparison9[[#This Row],[SpotPriceEUR]:[FCR-D ned,D-1 late]])</f>
        <v>0</v>
      </c>
      <c r="J9841" s="2" t="b">
        <f>Direct_price_comparison9[[#This Row],[FCR-D ned,D-1 early]]=MAX(Direct_price_comparison9[[#This Row],[SpotPriceEUR]:[FCR-D ned,D-1 late]])</f>
        <v>0</v>
      </c>
      <c r="K9841" s="2" t="b">
        <f>Direct_price_comparison9[[#This Row],[FCR-D up,D-1 late]]=MAX(Direct_price_comparison9[[#This Row],[SpotPriceEUR]:[FCR-D ned,D-1 late]])</f>
        <v>0</v>
      </c>
      <c r="L9841" s="2" t="b">
        <f>Direct_price_comparison9[[#This Row],[FCR-D ned,D-1 late]]=MAX(Direct_price_comparison9[[#This Row],[SpotPriceEUR]:[FCR-D ned,D-1 late]])</f>
        <v>0</v>
      </c>
    </row>
    <row r="9842" spans="1:12" hidden="1" x14ac:dyDescent="0.2">
      <c r="A9842" s="1">
        <v>44971.583333333336</v>
      </c>
      <c r="B9842" t="s">
        <v>2</v>
      </c>
      <c r="C9842" s="2">
        <v>126.93</v>
      </c>
      <c r="D9842" s="2">
        <v>24.993760000000002</v>
      </c>
      <c r="E9842" s="2">
        <v>15.67977</v>
      </c>
      <c r="F9842" s="2">
        <v>21.99887</v>
      </c>
      <c r="G9842" s="2">
        <v>11.60013</v>
      </c>
      <c r="H9842" s="2" t="b">
        <f>Direct_price_comparison9[[#This Row],[SpotPriceEUR]]=MAX(Direct_price_comparison9[[#This Row],[SpotPriceEUR]:[FCR-D ned,D-1 late]])</f>
        <v>1</v>
      </c>
      <c r="I9842" s="2" t="b">
        <f>Direct_price_comparison9[[#This Row],[FCR-D up,D-1 early]]=MAX(Direct_price_comparison9[[#This Row],[SpotPriceEUR]:[FCR-D ned,D-1 late]])</f>
        <v>0</v>
      </c>
      <c r="J9842" s="2" t="b">
        <f>Direct_price_comparison9[[#This Row],[FCR-D ned,D-1 early]]=MAX(Direct_price_comparison9[[#This Row],[SpotPriceEUR]:[FCR-D ned,D-1 late]])</f>
        <v>0</v>
      </c>
      <c r="K9842" s="2" t="b">
        <f>Direct_price_comparison9[[#This Row],[FCR-D up,D-1 late]]=MAX(Direct_price_comparison9[[#This Row],[SpotPriceEUR]:[FCR-D ned,D-1 late]])</f>
        <v>0</v>
      </c>
      <c r="L9842" s="2" t="b">
        <f>Direct_price_comparison9[[#This Row],[FCR-D ned,D-1 late]]=MAX(Direct_price_comparison9[[#This Row],[SpotPriceEUR]:[FCR-D ned,D-1 late]])</f>
        <v>0</v>
      </c>
    </row>
    <row r="9843" spans="1:12" hidden="1" x14ac:dyDescent="0.2">
      <c r="A9843" s="1">
        <v>44971.625</v>
      </c>
      <c r="B9843" t="s">
        <v>2</v>
      </c>
      <c r="C9843" s="2">
        <v>132.320007</v>
      </c>
      <c r="D9843" s="2">
        <v>25.011289999999999</v>
      </c>
      <c r="E9843" s="2">
        <v>15.62025</v>
      </c>
      <c r="F9843" s="2">
        <v>22.35257</v>
      </c>
      <c r="G9843" s="2">
        <v>11.061210000000001</v>
      </c>
      <c r="H9843" s="2" t="b">
        <f>Direct_price_comparison9[[#This Row],[SpotPriceEUR]]=MAX(Direct_price_comparison9[[#This Row],[SpotPriceEUR]:[FCR-D ned,D-1 late]])</f>
        <v>1</v>
      </c>
      <c r="I9843" s="2" t="b">
        <f>Direct_price_comparison9[[#This Row],[FCR-D up,D-1 early]]=MAX(Direct_price_comparison9[[#This Row],[SpotPriceEUR]:[FCR-D ned,D-1 late]])</f>
        <v>0</v>
      </c>
      <c r="J9843" s="2" t="b">
        <f>Direct_price_comparison9[[#This Row],[FCR-D ned,D-1 early]]=MAX(Direct_price_comparison9[[#This Row],[SpotPriceEUR]:[FCR-D ned,D-1 late]])</f>
        <v>0</v>
      </c>
      <c r="K9843" s="2" t="b">
        <f>Direct_price_comparison9[[#This Row],[FCR-D up,D-1 late]]=MAX(Direct_price_comparison9[[#This Row],[SpotPriceEUR]:[FCR-D ned,D-1 late]])</f>
        <v>0</v>
      </c>
      <c r="L9843" s="2" t="b">
        <f>Direct_price_comparison9[[#This Row],[FCR-D ned,D-1 late]]=MAX(Direct_price_comparison9[[#This Row],[SpotPriceEUR]:[FCR-D ned,D-1 late]])</f>
        <v>0</v>
      </c>
    </row>
    <row r="9844" spans="1:12" hidden="1" x14ac:dyDescent="0.2">
      <c r="A9844" s="1">
        <v>44971.666666666664</v>
      </c>
      <c r="B9844" t="s">
        <v>2</v>
      </c>
      <c r="C9844" s="2">
        <v>152.699997</v>
      </c>
      <c r="D9844" s="2">
        <v>24.944310000000002</v>
      </c>
      <c r="E9844" s="2">
        <v>15.60862</v>
      </c>
      <c r="F9844" s="2">
        <v>22.994050000000001</v>
      </c>
      <c r="G9844" s="2">
        <v>10.346349999999999</v>
      </c>
      <c r="H9844" s="2" t="b">
        <f>Direct_price_comparison9[[#This Row],[SpotPriceEUR]]=MAX(Direct_price_comparison9[[#This Row],[SpotPriceEUR]:[FCR-D ned,D-1 late]])</f>
        <v>1</v>
      </c>
      <c r="I9844" s="2" t="b">
        <f>Direct_price_comparison9[[#This Row],[FCR-D up,D-1 early]]=MAX(Direct_price_comparison9[[#This Row],[SpotPriceEUR]:[FCR-D ned,D-1 late]])</f>
        <v>0</v>
      </c>
      <c r="J9844" s="2" t="b">
        <f>Direct_price_comparison9[[#This Row],[FCR-D ned,D-1 early]]=MAX(Direct_price_comparison9[[#This Row],[SpotPriceEUR]:[FCR-D ned,D-1 late]])</f>
        <v>0</v>
      </c>
      <c r="K9844" s="2" t="b">
        <f>Direct_price_comparison9[[#This Row],[FCR-D up,D-1 late]]=MAX(Direct_price_comparison9[[#This Row],[SpotPriceEUR]:[FCR-D ned,D-1 late]])</f>
        <v>0</v>
      </c>
      <c r="L9844" s="2" t="b">
        <f>Direct_price_comparison9[[#This Row],[FCR-D ned,D-1 late]]=MAX(Direct_price_comparison9[[#This Row],[SpotPriceEUR]:[FCR-D ned,D-1 late]])</f>
        <v>0</v>
      </c>
    </row>
    <row r="9845" spans="1:12" hidden="1" x14ac:dyDescent="0.2">
      <c r="A9845" s="1">
        <v>44971.708333333336</v>
      </c>
      <c r="B9845" t="s">
        <v>2</v>
      </c>
      <c r="C9845" s="2">
        <v>180.80999800000001</v>
      </c>
      <c r="D9845" s="2">
        <v>25.12546</v>
      </c>
      <c r="E9845" s="2">
        <v>15.5945</v>
      </c>
      <c r="F9845" s="2">
        <v>22.936800000000002</v>
      </c>
      <c r="G9845" s="2">
        <v>10.34826</v>
      </c>
      <c r="H9845" s="2" t="b">
        <f>Direct_price_comparison9[[#This Row],[SpotPriceEUR]]=MAX(Direct_price_comparison9[[#This Row],[SpotPriceEUR]:[FCR-D ned,D-1 late]])</f>
        <v>1</v>
      </c>
      <c r="I9845" s="2" t="b">
        <f>Direct_price_comparison9[[#This Row],[FCR-D up,D-1 early]]=MAX(Direct_price_comparison9[[#This Row],[SpotPriceEUR]:[FCR-D ned,D-1 late]])</f>
        <v>0</v>
      </c>
      <c r="J9845" s="2" t="b">
        <f>Direct_price_comparison9[[#This Row],[FCR-D ned,D-1 early]]=MAX(Direct_price_comparison9[[#This Row],[SpotPriceEUR]:[FCR-D ned,D-1 late]])</f>
        <v>0</v>
      </c>
      <c r="K9845" s="2" t="b">
        <f>Direct_price_comparison9[[#This Row],[FCR-D up,D-1 late]]=MAX(Direct_price_comparison9[[#This Row],[SpotPriceEUR]:[FCR-D ned,D-1 late]])</f>
        <v>0</v>
      </c>
      <c r="L9845" s="2" t="b">
        <f>Direct_price_comparison9[[#This Row],[FCR-D ned,D-1 late]]=MAX(Direct_price_comparison9[[#This Row],[SpotPriceEUR]:[FCR-D ned,D-1 late]])</f>
        <v>0</v>
      </c>
    </row>
    <row r="9846" spans="1:12" hidden="1" x14ac:dyDescent="0.2">
      <c r="A9846" s="1">
        <v>44971.75</v>
      </c>
      <c r="B9846" t="s">
        <v>2</v>
      </c>
      <c r="C9846" s="2">
        <v>199.990005</v>
      </c>
      <c r="D9846" s="2">
        <v>25.53885</v>
      </c>
      <c r="E9846" s="2">
        <v>15.707509999999999</v>
      </c>
      <c r="F9846" s="2">
        <v>23.83717</v>
      </c>
      <c r="G9846" s="2">
        <v>10.38494</v>
      </c>
      <c r="H9846" s="2" t="b">
        <f>Direct_price_comparison9[[#This Row],[SpotPriceEUR]]=MAX(Direct_price_comparison9[[#This Row],[SpotPriceEUR]:[FCR-D ned,D-1 late]])</f>
        <v>1</v>
      </c>
      <c r="I9846" s="2" t="b">
        <f>Direct_price_comparison9[[#This Row],[FCR-D up,D-1 early]]=MAX(Direct_price_comparison9[[#This Row],[SpotPriceEUR]:[FCR-D ned,D-1 late]])</f>
        <v>0</v>
      </c>
      <c r="J9846" s="2" t="b">
        <f>Direct_price_comparison9[[#This Row],[FCR-D ned,D-1 early]]=MAX(Direct_price_comparison9[[#This Row],[SpotPriceEUR]:[FCR-D ned,D-1 late]])</f>
        <v>0</v>
      </c>
      <c r="K9846" s="2" t="b">
        <f>Direct_price_comparison9[[#This Row],[FCR-D up,D-1 late]]=MAX(Direct_price_comparison9[[#This Row],[SpotPriceEUR]:[FCR-D ned,D-1 late]])</f>
        <v>0</v>
      </c>
      <c r="L9846" s="2" t="b">
        <f>Direct_price_comparison9[[#This Row],[FCR-D ned,D-1 late]]=MAX(Direct_price_comparison9[[#This Row],[SpotPriceEUR]:[FCR-D ned,D-1 late]])</f>
        <v>0</v>
      </c>
    </row>
    <row r="9847" spans="1:12" hidden="1" x14ac:dyDescent="0.2">
      <c r="A9847" s="1">
        <v>44971.791666666664</v>
      </c>
      <c r="B9847" t="s">
        <v>2</v>
      </c>
      <c r="C9847" s="2">
        <v>192.970001</v>
      </c>
      <c r="D9847" s="2">
        <v>25.486560000000001</v>
      </c>
      <c r="E9847" s="2">
        <v>15.72494</v>
      </c>
      <c r="F9847" s="2">
        <v>23.71378</v>
      </c>
      <c r="G9847" s="2">
        <v>10.3812</v>
      </c>
      <c r="H9847" s="2" t="b">
        <f>Direct_price_comparison9[[#This Row],[SpotPriceEUR]]=MAX(Direct_price_comparison9[[#This Row],[SpotPriceEUR]:[FCR-D ned,D-1 late]])</f>
        <v>1</v>
      </c>
      <c r="I9847" s="2" t="b">
        <f>Direct_price_comparison9[[#This Row],[FCR-D up,D-1 early]]=MAX(Direct_price_comparison9[[#This Row],[SpotPriceEUR]:[FCR-D ned,D-1 late]])</f>
        <v>0</v>
      </c>
      <c r="J9847" s="2" t="b">
        <f>Direct_price_comparison9[[#This Row],[FCR-D ned,D-1 early]]=MAX(Direct_price_comparison9[[#This Row],[SpotPriceEUR]:[FCR-D ned,D-1 late]])</f>
        <v>0</v>
      </c>
      <c r="K9847" s="2" t="b">
        <f>Direct_price_comparison9[[#This Row],[FCR-D up,D-1 late]]=MAX(Direct_price_comparison9[[#This Row],[SpotPriceEUR]:[FCR-D ned,D-1 late]])</f>
        <v>0</v>
      </c>
      <c r="L9847" s="2" t="b">
        <f>Direct_price_comparison9[[#This Row],[FCR-D ned,D-1 late]]=MAX(Direct_price_comparison9[[#This Row],[SpotPriceEUR]:[FCR-D ned,D-1 late]])</f>
        <v>0</v>
      </c>
    </row>
    <row r="9848" spans="1:12" hidden="1" x14ac:dyDescent="0.2">
      <c r="A9848" s="1">
        <v>44971.833333333336</v>
      </c>
      <c r="B9848" t="s">
        <v>2</v>
      </c>
      <c r="C9848" s="2">
        <v>175.80999800000001</v>
      </c>
      <c r="D9848" s="2">
        <v>25.38242</v>
      </c>
      <c r="E9848" s="2">
        <v>16.41602</v>
      </c>
      <c r="F9848" s="2">
        <v>23.47268</v>
      </c>
      <c r="G9848" s="2">
        <v>10.32809</v>
      </c>
      <c r="H9848" s="2" t="b">
        <f>Direct_price_comparison9[[#This Row],[SpotPriceEUR]]=MAX(Direct_price_comparison9[[#This Row],[SpotPriceEUR]:[FCR-D ned,D-1 late]])</f>
        <v>1</v>
      </c>
      <c r="I9848" s="2" t="b">
        <f>Direct_price_comparison9[[#This Row],[FCR-D up,D-1 early]]=MAX(Direct_price_comparison9[[#This Row],[SpotPriceEUR]:[FCR-D ned,D-1 late]])</f>
        <v>0</v>
      </c>
      <c r="J9848" s="2" t="b">
        <f>Direct_price_comparison9[[#This Row],[FCR-D ned,D-1 early]]=MAX(Direct_price_comparison9[[#This Row],[SpotPriceEUR]:[FCR-D ned,D-1 late]])</f>
        <v>0</v>
      </c>
      <c r="K9848" s="2" t="b">
        <f>Direct_price_comparison9[[#This Row],[FCR-D up,D-1 late]]=MAX(Direct_price_comparison9[[#This Row],[SpotPriceEUR]:[FCR-D ned,D-1 late]])</f>
        <v>0</v>
      </c>
      <c r="L9848" s="2" t="b">
        <f>Direct_price_comparison9[[#This Row],[FCR-D ned,D-1 late]]=MAX(Direct_price_comparison9[[#This Row],[SpotPriceEUR]:[FCR-D ned,D-1 late]])</f>
        <v>0</v>
      </c>
    </row>
    <row r="9849" spans="1:12" hidden="1" x14ac:dyDescent="0.2">
      <c r="A9849" s="1">
        <v>44971.875</v>
      </c>
      <c r="B9849" t="s">
        <v>2</v>
      </c>
      <c r="C9849" s="2">
        <v>160.08999600000001</v>
      </c>
      <c r="D9849" s="2">
        <v>25.40748</v>
      </c>
      <c r="E9849" s="2">
        <v>16.419650000000001</v>
      </c>
      <c r="F9849" s="2">
        <v>23.26812</v>
      </c>
      <c r="G9849" s="2">
        <v>10.64372</v>
      </c>
      <c r="H9849" s="2" t="b">
        <f>Direct_price_comparison9[[#This Row],[SpotPriceEUR]]=MAX(Direct_price_comparison9[[#This Row],[SpotPriceEUR]:[FCR-D ned,D-1 late]])</f>
        <v>1</v>
      </c>
      <c r="I9849" s="2" t="b">
        <f>Direct_price_comparison9[[#This Row],[FCR-D up,D-1 early]]=MAX(Direct_price_comparison9[[#This Row],[SpotPriceEUR]:[FCR-D ned,D-1 late]])</f>
        <v>0</v>
      </c>
      <c r="J9849" s="2" t="b">
        <f>Direct_price_comparison9[[#This Row],[FCR-D ned,D-1 early]]=MAX(Direct_price_comparison9[[#This Row],[SpotPriceEUR]:[FCR-D ned,D-1 late]])</f>
        <v>0</v>
      </c>
      <c r="K9849" s="2" t="b">
        <f>Direct_price_comparison9[[#This Row],[FCR-D up,D-1 late]]=MAX(Direct_price_comparison9[[#This Row],[SpotPriceEUR]:[FCR-D ned,D-1 late]])</f>
        <v>0</v>
      </c>
      <c r="L9849" s="2" t="b">
        <f>Direct_price_comparison9[[#This Row],[FCR-D ned,D-1 late]]=MAX(Direct_price_comparison9[[#This Row],[SpotPriceEUR]:[FCR-D ned,D-1 late]])</f>
        <v>0</v>
      </c>
    </row>
    <row r="9850" spans="1:12" hidden="1" x14ac:dyDescent="0.2">
      <c r="A9850" s="1">
        <v>44971.916666666664</v>
      </c>
      <c r="B9850" t="s">
        <v>2</v>
      </c>
      <c r="C9850" s="2">
        <v>151.029999</v>
      </c>
      <c r="D9850" s="2">
        <v>25.402480000000001</v>
      </c>
      <c r="E9850" s="2">
        <v>16.977799999999998</v>
      </c>
      <c r="F9850" s="2">
        <v>22.790600000000001</v>
      </c>
      <c r="G9850" s="2">
        <v>10.800739999999999</v>
      </c>
      <c r="H9850" s="2" t="b">
        <f>Direct_price_comparison9[[#This Row],[SpotPriceEUR]]=MAX(Direct_price_comparison9[[#This Row],[SpotPriceEUR]:[FCR-D ned,D-1 late]])</f>
        <v>1</v>
      </c>
      <c r="I9850" s="2" t="b">
        <f>Direct_price_comparison9[[#This Row],[FCR-D up,D-1 early]]=MAX(Direct_price_comparison9[[#This Row],[SpotPriceEUR]:[FCR-D ned,D-1 late]])</f>
        <v>0</v>
      </c>
      <c r="J9850" s="2" t="b">
        <f>Direct_price_comparison9[[#This Row],[FCR-D ned,D-1 early]]=MAX(Direct_price_comparison9[[#This Row],[SpotPriceEUR]:[FCR-D ned,D-1 late]])</f>
        <v>0</v>
      </c>
      <c r="K9850" s="2" t="b">
        <f>Direct_price_comparison9[[#This Row],[FCR-D up,D-1 late]]=MAX(Direct_price_comparison9[[#This Row],[SpotPriceEUR]:[FCR-D ned,D-1 late]])</f>
        <v>0</v>
      </c>
      <c r="L9850" s="2" t="b">
        <f>Direct_price_comparison9[[#This Row],[FCR-D ned,D-1 late]]=MAX(Direct_price_comparison9[[#This Row],[SpotPriceEUR]:[FCR-D ned,D-1 late]])</f>
        <v>0</v>
      </c>
    </row>
    <row r="9851" spans="1:12" hidden="1" x14ac:dyDescent="0.2">
      <c r="A9851" s="1">
        <v>44971.958333333336</v>
      </c>
      <c r="B9851" t="s">
        <v>2</v>
      </c>
      <c r="C9851" s="2">
        <v>141.729996</v>
      </c>
      <c r="D9851" s="2">
        <v>25.407440000000001</v>
      </c>
      <c r="E9851" s="2">
        <v>16.975439999999999</v>
      </c>
      <c r="F9851" s="2">
        <v>15.15471</v>
      </c>
      <c r="G9851" s="2">
        <v>12.705030000000001</v>
      </c>
      <c r="H9851" s="2" t="b">
        <f>Direct_price_comparison9[[#This Row],[SpotPriceEUR]]=MAX(Direct_price_comparison9[[#This Row],[SpotPriceEUR]:[FCR-D ned,D-1 late]])</f>
        <v>1</v>
      </c>
      <c r="I9851" s="2" t="b">
        <f>Direct_price_comparison9[[#This Row],[FCR-D up,D-1 early]]=MAX(Direct_price_comparison9[[#This Row],[SpotPriceEUR]:[FCR-D ned,D-1 late]])</f>
        <v>0</v>
      </c>
      <c r="J9851" s="2" t="b">
        <f>Direct_price_comparison9[[#This Row],[FCR-D ned,D-1 early]]=MAX(Direct_price_comparison9[[#This Row],[SpotPriceEUR]:[FCR-D ned,D-1 late]])</f>
        <v>0</v>
      </c>
      <c r="K9851" s="2" t="b">
        <f>Direct_price_comparison9[[#This Row],[FCR-D up,D-1 late]]=MAX(Direct_price_comparison9[[#This Row],[SpotPriceEUR]:[FCR-D ned,D-1 late]])</f>
        <v>0</v>
      </c>
      <c r="L9851" s="2" t="b">
        <f>Direct_price_comparison9[[#This Row],[FCR-D ned,D-1 late]]=MAX(Direct_price_comparison9[[#This Row],[SpotPriceEUR]:[FCR-D ned,D-1 late]])</f>
        <v>0</v>
      </c>
    </row>
    <row r="9852" spans="1:12" hidden="1" x14ac:dyDescent="0.2">
      <c r="A9852" s="1">
        <v>44972</v>
      </c>
      <c r="B9852" t="s">
        <v>2</v>
      </c>
      <c r="C9852" s="2">
        <v>134.80999800000001</v>
      </c>
      <c r="D9852" s="2">
        <v>24.799510000000001</v>
      </c>
      <c r="E9852" s="2">
        <v>16.507280000000002</v>
      </c>
      <c r="F9852" s="2">
        <v>12.12</v>
      </c>
      <c r="G9852" s="2">
        <v>10.786479999999999</v>
      </c>
      <c r="H9852" s="2" t="b">
        <f>Direct_price_comparison9[[#This Row],[SpotPriceEUR]]=MAX(Direct_price_comparison9[[#This Row],[SpotPriceEUR]:[FCR-D ned,D-1 late]])</f>
        <v>1</v>
      </c>
      <c r="I9852" s="2" t="b">
        <f>Direct_price_comparison9[[#This Row],[FCR-D up,D-1 early]]=MAX(Direct_price_comparison9[[#This Row],[SpotPriceEUR]:[FCR-D ned,D-1 late]])</f>
        <v>0</v>
      </c>
      <c r="J9852" s="2" t="b">
        <f>Direct_price_comparison9[[#This Row],[FCR-D ned,D-1 early]]=MAX(Direct_price_comparison9[[#This Row],[SpotPriceEUR]:[FCR-D ned,D-1 late]])</f>
        <v>0</v>
      </c>
      <c r="K9852" s="2" t="b">
        <f>Direct_price_comparison9[[#This Row],[FCR-D up,D-1 late]]=MAX(Direct_price_comparison9[[#This Row],[SpotPriceEUR]:[FCR-D ned,D-1 late]])</f>
        <v>0</v>
      </c>
      <c r="L9852" s="2" t="b">
        <f>Direct_price_comparison9[[#This Row],[FCR-D ned,D-1 late]]=MAX(Direct_price_comparison9[[#This Row],[SpotPriceEUR]:[FCR-D ned,D-1 late]])</f>
        <v>0</v>
      </c>
    </row>
    <row r="9853" spans="1:12" hidden="1" x14ac:dyDescent="0.2">
      <c r="A9853" s="1">
        <v>44972.041666666664</v>
      </c>
      <c r="B9853" t="s">
        <v>2</v>
      </c>
      <c r="C9853" s="2">
        <v>130.949997</v>
      </c>
      <c r="D9853" s="2">
        <v>24.718489999999999</v>
      </c>
      <c r="E9853" s="2">
        <v>16.510560000000002</v>
      </c>
      <c r="F9853" s="2">
        <v>4.7</v>
      </c>
      <c r="G9853" s="2">
        <v>10.786479999999999</v>
      </c>
      <c r="H9853" s="2" t="b">
        <f>Direct_price_comparison9[[#This Row],[SpotPriceEUR]]=MAX(Direct_price_comparison9[[#This Row],[SpotPriceEUR]:[FCR-D ned,D-1 late]])</f>
        <v>1</v>
      </c>
      <c r="I9853" s="2" t="b">
        <f>Direct_price_comparison9[[#This Row],[FCR-D up,D-1 early]]=MAX(Direct_price_comparison9[[#This Row],[SpotPriceEUR]:[FCR-D ned,D-1 late]])</f>
        <v>0</v>
      </c>
      <c r="J9853" s="2" t="b">
        <f>Direct_price_comparison9[[#This Row],[FCR-D ned,D-1 early]]=MAX(Direct_price_comparison9[[#This Row],[SpotPriceEUR]:[FCR-D ned,D-1 late]])</f>
        <v>0</v>
      </c>
      <c r="K9853" s="2" t="b">
        <f>Direct_price_comparison9[[#This Row],[FCR-D up,D-1 late]]=MAX(Direct_price_comparison9[[#This Row],[SpotPriceEUR]:[FCR-D ned,D-1 late]])</f>
        <v>0</v>
      </c>
      <c r="L9853" s="2" t="b">
        <f>Direct_price_comparison9[[#This Row],[FCR-D ned,D-1 late]]=MAX(Direct_price_comparison9[[#This Row],[SpotPriceEUR]:[FCR-D ned,D-1 late]])</f>
        <v>0</v>
      </c>
    </row>
    <row r="9854" spans="1:12" hidden="1" x14ac:dyDescent="0.2">
      <c r="A9854" s="1">
        <v>44972.083333333336</v>
      </c>
      <c r="B9854" t="s">
        <v>2</v>
      </c>
      <c r="C9854" s="2">
        <v>130</v>
      </c>
      <c r="D9854" s="2">
        <v>24.71921</v>
      </c>
      <c r="E9854" s="2">
        <v>16.512989999999999</v>
      </c>
      <c r="F9854" s="2">
        <v>4.72</v>
      </c>
      <c r="G9854" s="2">
        <v>9.7268799999999995</v>
      </c>
      <c r="H9854" s="2" t="b">
        <f>Direct_price_comparison9[[#This Row],[SpotPriceEUR]]=MAX(Direct_price_comparison9[[#This Row],[SpotPriceEUR]:[FCR-D ned,D-1 late]])</f>
        <v>1</v>
      </c>
      <c r="I9854" s="2" t="b">
        <f>Direct_price_comparison9[[#This Row],[FCR-D up,D-1 early]]=MAX(Direct_price_comparison9[[#This Row],[SpotPriceEUR]:[FCR-D ned,D-1 late]])</f>
        <v>0</v>
      </c>
      <c r="J9854" s="2" t="b">
        <f>Direct_price_comparison9[[#This Row],[FCR-D ned,D-1 early]]=MAX(Direct_price_comparison9[[#This Row],[SpotPriceEUR]:[FCR-D ned,D-1 late]])</f>
        <v>0</v>
      </c>
      <c r="K9854" s="2" t="b">
        <f>Direct_price_comparison9[[#This Row],[FCR-D up,D-1 late]]=MAX(Direct_price_comparison9[[#This Row],[SpotPriceEUR]:[FCR-D ned,D-1 late]])</f>
        <v>0</v>
      </c>
      <c r="L9854" s="2" t="b">
        <f>Direct_price_comparison9[[#This Row],[FCR-D ned,D-1 late]]=MAX(Direct_price_comparison9[[#This Row],[SpotPriceEUR]:[FCR-D ned,D-1 late]])</f>
        <v>0</v>
      </c>
    </row>
    <row r="9855" spans="1:12" hidden="1" x14ac:dyDescent="0.2">
      <c r="A9855" s="1">
        <v>44972.125</v>
      </c>
      <c r="B9855" t="s">
        <v>2</v>
      </c>
      <c r="C9855" s="2">
        <v>130.009995</v>
      </c>
      <c r="D9855" s="2">
        <v>24.47719</v>
      </c>
      <c r="E9855" s="2">
        <v>16.51803</v>
      </c>
      <c r="F9855" s="2">
        <v>4.91</v>
      </c>
      <c r="G9855" s="2">
        <v>10.659039999999999</v>
      </c>
      <c r="H9855" s="2" t="b">
        <f>Direct_price_comparison9[[#This Row],[SpotPriceEUR]]=MAX(Direct_price_comparison9[[#This Row],[SpotPriceEUR]:[FCR-D ned,D-1 late]])</f>
        <v>1</v>
      </c>
      <c r="I9855" s="2" t="b">
        <f>Direct_price_comparison9[[#This Row],[FCR-D up,D-1 early]]=MAX(Direct_price_comparison9[[#This Row],[SpotPriceEUR]:[FCR-D ned,D-1 late]])</f>
        <v>0</v>
      </c>
      <c r="J9855" s="2" t="b">
        <f>Direct_price_comparison9[[#This Row],[FCR-D ned,D-1 early]]=MAX(Direct_price_comparison9[[#This Row],[SpotPriceEUR]:[FCR-D ned,D-1 late]])</f>
        <v>0</v>
      </c>
      <c r="K9855" s="2" t="b">
        <f>Direct_price_comparison9[[#This Row],[FCR-D up,D-1 late]]=MAX(Direct_price_comparison9[[#This Row],[SpotPriceEUR]:[FCR-D ned,D-1 late]])</f>
        <v>0</v>
      </c>
      <c r="L9855" s="2" t="b">
        <f>Direct_price_comparison9[[#This Row],[FCR-D ned,D-1 late]]=MAX(Direct_price_comparison9[[#This Row],[SpotPriceEUR]:[FCR-D ned,D-1 late]])</f>
        <v>0</v>
      </c>
    </row>
    <row r="9856" spans="1:12" hidden="1" x14ac:dyDescent="0.2">
      <c r="A9856" s="1">
        <v>44972.166666666664</v>
      </c>
      <c r="B9856" t="s">
        <v>2</v>
      </c>
      <c r="C9856" s="2">
        <v>126.660004</v>
      </c>
      <c r="D9856" s="2">
        <v>24.49108</v>
      </c>
      <c r="E9856" s="2">
        <v>16.523679999999999</v>
      </c>
      <c r="F9856" s="2">
        <v>4.99</v>
      </c>
      <c r="G9856" s="2">
        <v>10.846</v>
      </c>
      <c r="H9856" s="2" t="b">
        <f>Direct_price_comparison9[[#This Row],[SpotPriceEUR]]=MAX(Direct_price_comparison9[[#This Row],[SpotPriceEUR]:[FCR-D ned,D-1 late]])</f>
        <v>1</v>
      </c>
      <c r="I9856" s="2" t="b">
        <f>Direct_price_comparison9[[#This Row],[FCR-D up,D-1 early]]=MAX(Direct_price_comparison9[[#This Row],[SpotPriceEUR]:[FCR-D ned,D-1 late]])</f>
        <v>0</v>
      </c>
      <c r="J9856" s="2" t="b">
        <f>Direct_price_comparison9[[#This Row],[FCR-D ned,D-1 early]]=MAX(Direct_price_comparison9[[#This Row],[SpotPriceEUR]:[FCR-D ned,D-1 late]])</f>
        <v>0</v>
      </c>
      <c r="K9856" s="2" t="b">
        <f>Direct_price_comparison9[[#This Row],[FCR-D up,D-1 late]]=MAX(Direct_price_comparison9[[#This Row],[SpotPriceEUR]:[FCR-D ned,D-1 late]])</f>
        <v>0</v>
      </c>
      <c r="L9856" s="2" t="b">
        <f>Direct_price_comparison9[[#This Row],[FCR-D ned,D-1 late]]=MAX(Direct_price_comparison9[[#This Row],[SpotPriceEUR]:[FCR-D ned,D-1 late]])</f>
        <v>0</v>
      </c>
    </row>
    <row r="9857" spans="1:12" hidden="1" x14ac:dyDescent="0.2">
      <c r="A9857" s="1">
        <v>44972.208333333336</v>
      </c>
      <c r="B9857" t="s">
        <v>2</v>
      </c>
      <c r="C9857" s="2">
        <v>136.529999</v>
      </c>
      <c r="D9857" s="2">
        <v>24.52308</v>
      </c>
      <c r="E9857" s="2">
        <v>16.07048</v>
      </c>
      <c r="F9857" s="2">
        <v>49.777009999999997</v>
      </c>
      <c r="G9857" s="2">
        <v>10.334020000000001</v>
      </c>
      <c r="H9857" s="2" t="b">
        <f>Direct_price_comparison9[[#This Row],[SpotPriceEUR]]=MAX(Direct_price_comparison9[[#This Row],[SpotPriceEUR]:[FCR-D ned,D-1 late]])</f>
        <v>1</v>
      </c>
      <c r="I9857" s="2" t="b">
        <f>Direct_price_comparison9[[#This Row],[FCR-D up,D-1 early]]=MAX(Direct_price_comparison9[[#This Row],[SpotPriceEUR]:[FCR-D ned,D-1 late]])</f>
        <v>0</v>
      </c>
      <c r="J9857" s="2" t="b">
        <f>Direct_price_comparison9[[#This Row],[FCR-D ned,D-1 early]]=MAX(Direct_price_comparison9[[#This Row],[SpotPriceEUR]:[FCR-D ned,D-1 late]])</f>
        <v>0</v>
      </c>
      <c r="K9857" s="2" t="b">
        <f>Direct_price_comparison9[[#This Row],[FCR-D up,D-1 late]]=MAX(Direct_price_comparison9[[#This Row],[SpotPriceEUR]:[FCR-D ned,D-1 late]])</f>
        <v>0</v>
      </c>
      <c r="L9857" s="2" t="b">
        <f>Direct_price_comparison9[[#This Row],[FCR-D ned,D-1 late]]=MAX(Direct_price_comparison9[[#This Row],[SpotPriceEUR]:[FCR-D ned,D-1 late]])</f>
        <v>0</v>
      </c>
    </row>
    <row r="9858" spans="1:12" hidden="1" x14ac:dyDescent="0.2">
      <c r="A9858" s="1">
        <v>44972.25</v>
      </c>
      <c r="B9858" t="s">
        <v>2</v>
      </c>
      <c r="C9858" s="2">
        <v>161.199997</v>
      </c>
      <c r="D9858" s="2">
        <v>24.70599</v>
      </c>
      <c r="E9858" s="2">
        <v>16.064599999999999</v>
      </c>
      <c r="F9858" s="2">
        <v>35.602800000000002</v>
      </c>
      <c r="G9858" s="2">
        <v>8.9120500000000007</v>
      </c>
      <c r="H9858" s="2" t="b">
        <f>Direct_price_comparison9[[#This Row],[SpotPriceEUR]]=MAX(Direct_price_comparison9[[#This Row],[SpotPriceEUR]:[FCR-D ned,D-1 late]])</f>
        <v>1</v>
      </c>
      <c r="I9858" s="2" t="b">
        <f>Direct_price_comparison9[[#This Row],[FCR-D up,D-1 early]]=MAX(Direct_price_comparison9[[#This Row],[SpotPriceEUR]:[FCR-D ned,D-1 late]])</f>
        <v>0</v>
      </c>
      <c r="J9858" s="2" t="b">
        <f>Direct_price_comparison9[[#This Row],[FCR-D ned,D-1 early]]=MAX(Direct_price_comparison9[[#This Row],[SpotPriceEUR]:[FCR-D ned,D-1 late]])</f>
        <v>0</v>
      </c>
      <c r="K9858" s="2" t="b">
        <f>Direct_price_comparison9[[#This Row],[FCR-D up,D-1 late]]=MAX(Direct_price_comparison9[[#This Row],[SpotPriceEUR]:[FCR-D ned,D-1 late]])</f>
        <v>0</v>
      </c>
      <c r="L9858" s="2" t="b">
        <f>Direct_price_comparison9[[#This Row],[FCR-D ned,D-1 late]]=MAX(Direct_price_comparison9[[#This Row],[SpotPriceEUR]:[FCR-D ned,D-1 late]])</f>
        <v>0</v>
      </c>
    </row>
    <row r="9859" spans="1:12" hidden="1" x14ac:dyDescent="0.2">
      <c r="A9859" s="1">
        <v>44972.291666666664</v>
      </c>
      <c r="B9859" t="s">
        <v>2</v>
      </c>
      <c r="C9859" s="2">
        <v>185</v>
      </c>
      <c r="D9859" s="2">
        <v>24.86223</v>
      </c>
      <c r="E9859" s="2">
        <v>16.057880000000001</v>
      </c>
      <c r="F9859" s="2">
        <v>52.585619999999999</v>
      </c>
      <c r="G9859" s="2">
        <v>8.12622</v>
      </c>
      <c r="H9859" s="2" t="b">
        <f>Direct_price_comparison9[[#This Row],[SpotPriceEUR]]=MAX(Direct_price_comparison9[[#This Row],[SpotPriceEUR]:[FCR-D ned,D-1 late]])</f>
        <v>1</v>
      </c>
      <c r="I9859" s="2" t="b">
        <f>Direct_price_comparison9[[#This Row],[FCR-D up,D-1 early]]=MAX(Direct_price_comparison9[[#This Row],[SpotPriceEUR]:[FCR-D ned,D-1 late]])</f>
        <v>0</v>
      </c>
      <c r="J9859" s="2" t="b">
        <f>Direct_price_comparison9[[#This Row],[FCR-D ned,D-1 early]]=MAX(Direct_price_comparison9[[#This Row],[SpotPriceEUR]:[FCR-D ned,D-1 late]])</f>
        <v>0</v>
      </c>
      <c r="K9859" s="2" t="b">
        <f>Direct_price_comparison9[[#This Row],[FCR-D up,D-1 late]]=MAX(Direct_price_comparison9[[#This Row],[SpotPriceEUR]:[FCR-D ned,D-1 late]])</f>
        <v>0</v>
      </c>
      <c r="L9859" s="2" t="b">
        <f>Direct_price_comparison9[[#This Row],[FCR-D ned,D-1 late]]=MAX(Direct_price_comparison9[[#This Row],[SpotPriceEUR]:[FCR-D ned,D-1 late]])</f>
        <v>0</v>
      </c>
    </row>
    <row r="9860" spans="1:12" hidden="1" x14ac:dyDescent="0.2">
      <c r="A9860" s="1">
        <v>44972.333333333336</v>
      </c>
      <c r="B9860" t="s">
        <v>2</v>
      </c>
      <c r="C9860" s="2">
        <v>188.759995</v>
      </c>
      <c r="D9860" s="2">
        <v>24.852910000000001</v>
      </c>
      <c r="E9860" s="2">
        <v>15.99309</v>
      </c>
      <c r="F9860" s="2">
        <v>80.419830000000005</v>
      </c>
      <c r="G9860" s="2">
        <v>8.0318000000000005</v>
      </c>
      <c r="H9860" s="2" t="b">
        <f>Direct_price_comparison9[[#This Row],[SpotPriceEUR]]=MAX(Direct_price_comparison9[[#This Row],[SpotPriceEUR]:[FCR-D ned,D-1 late]])</f>
        <v>1</v>
      </c>
      <c r="I9860" s="2" t="b">
        <f>Direct_price_comparison9[[#This Row],[FCR-D up,D-1 early]]=MAX(Direct_price_comparison9[[#This Row],[SpotPriceEUR]:[FCR-D ned,D-1 late]])</f>
        <v>0</v>
      </c>
      <c r="J9860" s="2" t="b">
        <f>Direct_price_comparison9[[#This Row],[FCR-D ned,D-1 early]]=MAX(Direct_price_comparison9[[#This Row],[SpotPriceEUR]:[FCR-D ned,D-1 late]])</f>
        <v>0</v>
      </c>
      <c r="K9860" s="2" t="b">
        <f>Direct_price_comparison9[[#This Row],[FCR-D up,D-1 late]]=MAX(Direct_price_comparison9[[#This Row],[SpotPriceEUR]:[FCR-D ned,D-1 late]])</f>
        <v>0</v>
      </c>
      <c r="L9860" s="2" t="b">
        <f>Direct_price_comparison9[[#This Row],[FCR-D ned,D-1 late]]=MAX(Direct_price_comparison9[[#This Row],[SpotPriceEUR]:[FCR-D ned,D-1 late]])</f>
        <v>0</v>
      </c>
    </row>
    <row r="9861" spans="1:12" hidden="1" x14ac:dyDescent="0.2">
      <c r="A9861" s="1">
        <v>44972.375</v>
      </c>
      <c r="B9861" t="s">
        <v>2</v>
      </c>
      <c r="C9861" s="2">
        <v>171.220001</v>
      </c>
      <c r="D9861" s="2">
        <v>24.568079999999998</v>
      </c>
      <c r="E9861" s="2">
        <v>16.01708</v>
      </c>
      <c r="F9861" s="2">
        <v>79.808449999999993</v>
      </c>
      <c r="G9861" s="2">
        <v>8.4836600000000004</v>
      </c>
      <c r="H9861" s="2" t="b">
        <f>Direct_price_comparison9[[#This Row],[SpotPriceEUR]]=MAX(Direct_price_comparison9[[#This Row],[SpotPriceEUR]:[FCR-D ned,D-1 late]])</f>
        <v>1</v>
      </c>
      <c r="I9861" s="2" t="b">
        <f>Direct_price_comparison9[[#This Row],[FCR-D up,D-1 early]]=MAX(Direct_price_comparison9[[#This Row],[SpotPriceEUR]:[FCR-D ned,D-1 late]])</f>
        <v>0</v>
      </c>
      <c r="J9861" s="2" t="b">
        <f>Direct_price_comparison9[[#This Row],[FCR-D ned,D-1 early]]=MAX(Direct_price_comparison9[[#This Row],[SpotPriceEUR]:[FCR-D ned,D-1 late]])</f>
        <v>0</v>
      </c>
      <c r="K9861" s="2" t="b">
        <f>Direct_price_comparison9[[#This Row],[FCR-D up,D-1 late]]=MAX(Direct_price_comparison9[[#This Row],[SpotPriceEUR]:[FCR-D ned,D-1 late]])</f>
        <v>0</v>
      </c>
      <c r="L9861" s="2" t="b">
        <f>Direct_price_comparison9[[#This Row],[FCR-D ned,D-1 late]]=MAX(Direct_price_comparison9[[#This Row],[SpotPriceEUR]:[FCR-D ned,D-1 late]])</f>
        <v>0</v>
      </c>
    </row>
    <row r="9862" spans="1:12" hidden="1" x14ac:dyDescent="0.2">
      <c r="A9862" s="1">
        <v>44972.416666666664</v>
      </c>
      <c r="B9862" t="s">
        <v>2</v>
      </c>
      <c r="C9862" s="2">
        <v>152.520004</v>
      </c>
      <c r="D9862" s="2">
        <v>24.5946</v>
      </c>
      <c r="E9862" s="2">
        <v>16.070540000000001</v>
      </c>
      <c r="F9862" s="2">
        <v>79.545460000000006</v>
      </c>
      <c r="G9862" s="2">
        <v>9.3277199999999993</v>
      </c>
      <c r="H9862" s="2" t="b">
        <f>Direct_price_comparison9[[#This Row],[SpotPriceEUR]]=MAX(Direct_price_comparison9[[#This Row],[SpotPriceEUR]:[FCR-D ned,D-1 late]])</f>
        <v>1</v>
      </c>
      <c r="I9862" s="2" t="b">
        <f>Direct_price_comparison9[[#This Row],[FCR-D up,D-1 early]]=MAX(Direct_price_comparison9[[#This Row],[SpotPriceEUR]:[FCR-D ned,D-1 late]])</f>
        <v>0</v>
      </c>
      <c r="J9862" s="2" t="b">
        <f>Direct_price_comparison9[[#This Row],[FCR-D ned,D-1 early]]=MAX(Direct_price_comparison9[[#This Row],[SpotPriceEUR]:[FCR-D ned,D-1 late]])</f>
        <v>0</v>
      </c>
      <c r="K9862" s="2" t="b">
        <f>Direct_price_comparison9[[#This Row],[FCR-D up,D-1 late]]=MAX(Direct_price_comparison9[[#This Row],[SpotPriceEUR]:[FCR-D ned,D-1 late]])</f>
        <v>0</v>
      </c>
      <c r="L9862" s="2" t="b">
        <f>Direct_price_comparison9[[#This Row],[FCR-D ned,D-1 late]]=MAX(Direct_price_comparison9[[#This Row],[SpotPriceEUR]:[FCR-D ned,D-1 late]])</f>
        <v>0</v>
      </c>
    </row>
    <row r="9863" spans="1:12" hidden="1" x14ac:dyDescent="0.2">
      <c r="A9863" s="1">
        <v>44972.458333333336</v>
      </c>
      <c r="B9863" t="s">
        <v>2</v>
      </c>
      <c r="C9863" s="2">
        <v>132.16000399999999</v>
      </c>
      <c r="D9863" s="2">
        <v>24.543119999999998</v>
      </c>
      <c r="E9863" s="2">
        <v>16.018920000000001</v>
      </c>
      <c r="F9863" s="2">
        <v>70.025890000000004</v>
      </c>
      <c r="G9863" s="2">
        <v>10.00675</v>
      </c>
      <c r="H9863" s="2" t="b">
        <f>Direct_price_comparison9[[#This Row],[SpotPriceEUR]]=MAX(Direct_price_comparison9[[#This Row],[SpotPriceEUR]:[FCR-D ned,D-1 late]])</f>
        <v>1</v>
      </c>
      <c r="I9863" s="2" t="b">
        <f>Direct_price_comparison9[[#This Row],[FCR-D up,D-1 early]]=MAX(Direct_price_comparison9[[#This Row],[SpotPriceEUR]:[FCR-D ned,D-1 late]])</f>
        <v>0</v>
      </c>
      <c r="J9863" s="2" t="b">
        <f>Direct_price_comparison9[[#This Row],[FCR-D ned,D-1 early]]=MAX(Direct_price_comparison9[[#This Row],[SpotPriceEUR]:[FCR-D ned,D-1 late]])</f>
        <v>0</v>
      </c>
      <c r="K9863" s="2" t="b">
        <f>Direct_price_comparison9[[#This Row],[FCR-D up,D-1 late]]=MAX(Direct_price_comparison9[[#This Row],[SpotPriceEUR]:[FCR-D ned,D-1 late]])</f>
        <v>0</v>
      </c>
      <c r="L9863" s="2" t="b">
        <f>Direct_price_comparison9[[#This Row],[FCR-D ned,D-1 late]]=MAX(Direct_price_comparison9[[#This Row],[SpotPriceEUR]:[FCR-D ned,D-1 late]])</f>
        <v>0</v>
      </c>
    </row>
    <row r="9864" spans="1:12" hidden="1" x14ac:dyDescent="0.2">
      <c r="A9864" s="1">
        <v>44972.5</v>
      </c>
      <c r="B9864" t="s">
        <v>2</v>
      </c>
      <c r="C9864" s="2">
        <v>120.790001</v>
      </c>
      <c r="D9864" s="2">
        <v>24.572569999999999</v>
      </c>
      <c r="E9864" s="2">
        <v>16.014279999999999</v>
      </c>
      <c r="F9864" s="2">
        <v>67.446920000000006</v>
      </c>
      <c r="G9864" s="2">
        <v>10.21846</v>
      </c>
      <c r="H9864" s="2" t="b">
        <f>Direct_price_comparison9[[#This Row],[SpotPriceEUR]]=MAX(Direct_price_comparison9[[#This Row],[SpotPriceEUR]:[FCR-D ned,D-1 late]])</f>
        <v>1</v>
      </c>
      <c r="I9864" s="2" t="b">
        <f>Direct_price_comparison9[[#This Row],[FCR-D up,D-1 early]]=MAX(Direct_price_comparison9[[#This Row],[SpotPriceEUR]:[FCR-D ned,D-1 late]])</f>
        <v>0</v>
      </c>
      <c r="J9864" s="2" t="b">
        <f>Direct_price_comparison9[[#This Row],[FCR-D ned,D-1 early]]=MAX(Direct_price_comparison9[[#This Row],[SpotPriceEUR]:[FCR-D ned,D-1 late]])</f>
        <v>0</v>
      </c>
      <c r="K9864" s="2" t="b">
        <f>Direct_price_comparison9[[#This Row],[FCR-D up,D-1 late]]=MAX(Direct_price_comparison9[[#This Row],[SpotPriceEUR]:[FCR-D ned,D-1 late]])</f>
        <v>0</v>
      </c>
      <c r="L9864" s="2" t="b">
        <f>Direct_price_comparison9[[#This Row],[FCR-D ned,D-1 late]]=MAX(Direct_price_comparison9[[#This Row],[SpotPriceEUR]:[FCR-D ned,D-1 late]])</f>
        <v>0</v>
      </c>
    </row>
    <row r="9865" spans="1:12" hidden="1" x14ac:dyDescent="0.2">
      <c r="A9865" s="1">
        <v>44972.541666666664</v>
      </c>
      <c r="B9865" t="s">
        <v>2</v>
      </c>
      <c r="C9865" s="2">
        <v>121.449997</v>
      </c>
      <c r="D9865" s="2">
        <v>24.504709999999999</v>
      </c>
      <c r="E9865" s="2">
        <v>16.011600000000001</v>
      </c>
      <c r="F9865" s="2">
        <v>70.295199999999994</v>
      </c>
      <c r="G9865" s="2">
        <v>10.43369</v>
      </c>
      <c r="H9865" s="2" t="b">
        <f>Direct_price_comparison9[[#This Row],[SpotPriceEUR]]=MAX(Direct_price_comparison9[[#This Row],[SpotPriceEUR]:[FCR-D ned,D-1 late]])</f>
        <v>1</v>
      </c>
      <c r="I9865" s="2" t="b">
        <f>Direct_price_comparison9[[#This Row],[FCR-D up,D-1 early]]=MAX(Direct_price_comparison9[[#This Row],[SpotPriceEUR]:[FCR-D ned,D-1 late]])</f>
        <v>0</v>
      </c>
      <c r="J9865" s="2" t="b">
        <f>Direct_price_comparison9[[#This Row],[FCR-D ned,D-1 early]]=MAX(Direct_price_comparison9[[#This Row],[SpotPriceEUR]:[FCR-D ned,D-1 late]])</f>
        <v>0</v>
      </c>
      <c r="K9865" s="2" t="b">
        <f>Direct_price_comparison9[[#This Row],[FCR-D up,D-1 late]]=MAX(Direct_price_comparison9[[#This Row],[SpotPriceEUR]:[FCR-D ned,D-1 late]])</f>
        <v>0</v>
      </c>
      <c r="L9865" s="2" t="b">
        <f>Direct_price_comparison9[[#This Row],[FCR-D ned,D-1 late]]=MAX(Direct_price_comparison9[[#This Row],[SpotPriceEUR]:[FCR-D ned,D-1 late]])</f>
        <v>0</v>
      </c>
    </row>
    <row r="9866" spans="1:12" hidden="1" x14ac:dyDescent="0.2">
      <c r="A9866" s="1">
        <v>44972.583333333336</v>
      </c>
      <c r="B9866" t="s">
        <v>2</v>
      </c>
      <c r="C9866" s="2">
        <v>121.379997</v>
      </c>
      <c r="D9866" s="2">
        <v>24.890529999999998</v>
      </c>
      <c r="E9866" s="2">
        <v>16.027170000000002</v>
      </c>
      <c r="F9866" s="2">
        <v>71.769649999999999</v>
      </c>
      <c r="G9866" s="2">
        <v>10.55917</v>
      </c>
      <c r="H9866" s="2" t="b">
        <f>Direct_price_comparison9[[#This Row],[SpotPriceEUR]]=MAX(Direct_price_comparison9[[#This Row],[SpotPriceEUR]:[FCR-D ned,D-1 late]])</f>
        <v>1</v>
      </c>
      <c r="I9866" s="2" t="b">
        <f>Direct_price_comparison9[[#This Row],[FCR-D up,D-1 early]]=MAX(Direct_price_comparison9[[#This Row],[SpotPriceEUR]:[FCR-D ned,D-1 late]])</f>
        <v>0</v>
      </c>
      <c r="J9866" s="2" t="b">
        <f>Direct_price_comparison9[[#This Row],[FCR-D ned,D-1 early]]=MAX(Direct_price_comparison9[[#This Row],[SpotPriceEUR]:[FCR-D ned,D-1 late]])</f>
        <v>0</v>
      </c>
      <c r="K9866" s="2" t="b">
        <f>Direct_price_comparison9[[#This Row],[FCR-D up,D-1 late]]=MAX(Direct_price_comparison9[[#This Row],[SpotPriceEUR]:[FCR-D ned,D-1 late]])</f>
        <v>0</v>
      </c>
      <c r="L9866" s="2" t="b">
        <f>Direct_price_comparison9[[#This Row],[FCR-D ned,D-1 late]]=MAX(Direct_price_comparison9[[#This Row],[SpotPriceEUR]:[FCR-D ned,D-1 late]])</f>
        <v>0</v>
      </c>
    </row>
    <row r="9867" spans="1:12" hidden="1" x14ac:dyDescent="0.2">
      <c r="A9867" s="1">
        <v>44972.625</v>
      </c>
      <c r="B9867" t="s">
        <v>2</v>
      </c>
      <c r="C9867" s="2">
        <v>128.71000699999999</v>
      </c>
      <c r="D9867" s="2">
        <v>24.990829999999999</v>
      </c>
      <c r="E9867" s="2">
        <v>15.055300000000001</v>
      </c>
      <c r="F9867" s="2">
        <v>74.678139999999999</v>
      </c>
      <c r="G9867" s="2">
        <v>10.282590000000001</v>
      </c>
      <c r="H9867" s="2" t="b">
        <f>Direct_price_comparison9[[#This Row],[SpotPriceEUR]]=MAX(Direct_price_comparison9[[#This Row],[SpotPriceEUR]:[FCR-D ned,D-1 late]])</f>
        <v>1</v>
      </c>
      <c r="I9867" s="2" t="b">
        <f>Direct_price_comparison9[[#This Row],[FCR-D up,D-1 early]]=MAX(Direct_price_comparison9[[#This Row],[SpotPriceEUR]:[FCR-D ned,D-1 late]])</f>
        <v>0</v>
      </c>
      <c r="J9867" s="2" t="b">
        <f>Direct_price_comparison9[[#This Row],[FCR-D ned,D-1 early]]=MAX(Direct_price_comparison9[[#This Row],[SpotPriceEUR]:[FCR-D ned,D-1 late]])</f>
        <v>0</v>
      </c>
      <c r="K9867" s="2" t="b">
        <f>Direct_price_comparison9[[#This Row],[FCR-D up,D-1 late]]=MAX(Direct_price_comparison9[[#This Row],[SpotPriceEUR]:[FCR-D ned,D-1 late]])</f>
        <v>0</v>
      </c>
      <c r="L9867" s="2" t="b">
        <f>Direct_price_comparison9[[#This Row],[FCR-D ned,D-1 late]]=MAX(Direct_price_comparison9[[#This Row],[SpotPriceEUR]:[FCR-D ned,D-1 late]])</f>
        <v>0</v>
      </c>
    </row>
    <row r="9868" spans="1:12" hidden="1" x14ac:dyDescent="0.2">
      <c r="A9868" s="1">
        <v>44972.666666666664</v>
      </c>
      <c r="B9868" t="s">
        <v>2</v>
      </c>
      <c r="C9868" s="2">
        <v>144.990005</v>
      </c>
      <c r="D9868" s="2">
        <v>24.96904</v>
      </c>
      <c r="E9868" s="2">
        <v>15.057880000000001</v>
      </c>
      <c r="F9868" s="2">
        <v>76.693439999999995</v>
      </c>
      <c r="G9868" s="2">
        <v>10.413209999999999</v>
      </c>
      <c r="H9868" s="2" t="b">
        <f>Direct_price_comparison9[[#This Row],[SpotPriceEUR]]=MAX(Direct_price_comparison9[[#This Row],[SpotPriceEUR]:[FCR-D ned,D-1 late]])</f>
        <v>1</v>
      </c>
      <c r="I9868" s="2" t="b">
        <f>Direct_price_comparison9[[#This Row],[FCR-D up,D-1 early]]=MAX(Direct_price_comparison9[[#This Row],[SpotPriceEUR]:[FCR-D ned,D-1 late]])</f>
        <v>0</v>
      </c>
      <c r="J9868" s="2" t="b">
        <f>Direct_price_comparison9[[#This Row],[FCR-D ned,D-1 early]]=MAX(Direct_price_comparison9[[#This Row],[SpotPriceEUR]:[FCR-D ned,D-1 late]])</f>
        <v>0</v>
      </c>
      <c r="K9868" s="2" t="b">
        <f>Direct_price_comparison9[[#This Row],[FCR-D up,D-1 late]]=MAX(Direct_price_comparison9[[#This Row],[SpotPriceEUR]:[FCR-D ned,D-1 late]])</f>
        <v>0</v>
      </c>
      <c r="L9868" s="2" t="b">
        <f>Direct_price_comparison9[[#This Row],[FCR-D ned,D-1 late]]=MAX(Direct_price_comparison9[[#This Row],[SpotPriceEUR]:[FCR-D ned,D-1 late]])</f>
        <v>0</v>
      </c>
    </row>
    <row r="9869" spans="1:12" hidden="1" x14ac:dyDescent="0.2">
      <c r="A9869" s="1">
        <v>44972.708333333336</v>
      </c>
      <c r="B9869" t="s">
        <v>2</v>
      </c>
      <c r="C9869" s="2">
        <v>158.800003</v>
      </c>
      <c r="D9869" s="2">
        <v>25.01116</v>
      </c>
      <c r="E9869" s="2">
        <v>15.04679</v>
      </c>
      <c r="F9869" s="2">
        <v>79.303880000000007</v>
      </c>
      <c r="G9869" s="2">
        <v>10.412100000000001</v>
      </c>
      <c r="H9869" s="2" t="b">
        <f>Direct_price_comparison9[[#This Row],[SpotPriceEUR]]=MAX(Direct_price_comparison9[[#This Row],[SpotPriceEUR]:[FCR-D ned,D-1 late]])</f>
        <v>1</v>
      </c>
      <c r="I9869" s="2" t="b">
        <f>Direct_price_comparison9[[#This Row],[FCR-D up,D-1 early]]=MAX(Direct_price_comparison9[[#This Row],[SpotPriceEUR]:[FCR-D ned,D-1 late]])</f>
        <v>0</v>
      </c>
      <c r="J9869" s="2" t="b">
        <f>Direct_price_comparison9[[#This Row],[FCR-D ned,D-1 early]]=MAX(Direct_price_comparison9[[#This Row],[SpotPriceEUR]:[FCR-D ned,D-1 late]])</f>
        <v>0</v>
      </c>
      <c r="K9869" s="2" t="b">
        <f>Direct_price_comparison9[[#This Row],[FCR-D up,D-1 late]]=MAX(Direct_price_comparison9[[#This Row],[SpotPriceEUR]:[FCR-D ned,D-1 late]])</f>
        <v>0</v>
      </c>
      <c r="L9869" s="2" t="b">
        <f>Direct_price_comparison9[[#This Row],[FCR-D ned,D-1 late]]=MAX(Direct_price_comparison9[[#This Row],[SpotPriceEUR]:[FCR-D ned,D-1 late]])</f>
        <v>0</v>
      </c>
    </row>
    <row r="9870" spans="1:12" hidden="1" x14ac:dyDescent="0.2">
      <c r="A9870" s="1">
        <v>44972.75</v>
      </c>
      <c r="B9870" t="s">
        <v>2</v>
      </c>
      <c r="C9870" s="2">
        <v>173.520004</v>
      </c>
      <c r="D9870" s="2">
        <v>25.196020000000001</v>
      </c>
      <c r="E9870" s="2">
        <v>15.52961</v>
      </c>
      <c r="F9870" s="2">
        <v>71.768730000000005</v>
      </c>
      <c r="G9870" s="2">
        <v>10.01064</v>
      </c>
      <c r="H9870" s="2" t="b">
        <f>Direct_price_comparison9[[#This Row],[SpotPriceEUR]]=MAX(Direct_price_comparison9[[#This Row],[SpotPriceEUR]:[FCR-D ned,D-1 late]])</f>
        <v>1</v>
      </c>
      <c r="I9870" s="2" t="b">
        <f>Direct_price_comparison9[[#This Row],[FCR-D up,D-1 early]]=MAX(Direct_price_comparison9[[#This Row],[SpotPriceEUR]:[FCR-D ned,D-1 late]])</f>
        <v>0</v>
      </c>
      <c r="J9870" s="2" t="b">
        <f>Direct_price_comparison9[[#This Row],[FCR-D ned,D-1 early]]=MAX(Direct_price_comparison9[[#This Row],[SpotPriceEUR]:[FCR-D ned,D-1 late]])</f>
        <v>0</v>
      </c>
      <c r="K9870" s="2" t="b">
        <f>Direct_price_comparison9[[#This Row],[FCR-D up,D-1 late]]=MAX(Direct_price_comparison9[[#This Row],[SpotPriceEUR]:[FCR-D ned,D-1 late]])</f>
        <v>0</v>
      </c>
      <c r="L9870" s="2" t="b">
        <f>Direct_price_comparison9[[#This Row],[FCR-D ned,D-1 late]]=MAX(Direct_price_comparison9[[#This Row],[SpotPriceEUR]:[FCR-D ned,D-1 late]])</f>
        <v>0</v>
      </c>
    </row>
    <row r="9871" spans="1:12" hidden="1" x14ac:dyDescent="0.2">
      <c r="A9871" s="1">
        <v>44972.791666666664</v>
      </c>
      <c r="B9871" t="s">
        <v>2</v>
      </c>
      <c r="C9871" s="2">
        <v>159.91000399999999</v>
      </c>
      <c r="D9871" s="2">
        <v>25.3857</v>
      </c>
      <c r="E9871" s="2">
        <v>15.544079999999999</v>
      </c>
      <c r="F9871" s="2">
        <v>57.965049999999998</v>
      </c>
      <c r="G9871" s="2">
        <v>9.9465000000000003</v>
      </c>
      <c r="H9871" s="2" t="b">
        <f>Direct_price_comparison9[[#This Row],[SpotPriceEUR]]=MAX(Direct_price_comparison9[[#This Row],[SpotPriceEUR]:[FCR-D ned,D-1 late]])</f>
        <v>1</v>
      </c>
      <c r="I9871" s="2" t="b">
        <f>Direct_price_comparison9[[#This Row],[FCR-D up,D-1 early]]=MAX(Direct_price_comparison9[[#This Row],[SpotPriceEUR]:[FCR-D ned,D-1 late]])</f>
        <v>0</v>
      </c>
      <c r="J9871" s="2" t="b">
        <f>Direct_price_comparison9[[#This Row],[FCR-D ned,D-1 early]]=MAX(Direct_price_comparison9[[#This Row],[SpotPriceEUR]:[FCR-D ned,D-1 late]])</f>
        <v>0</v>
      </c>
      <c r="K9871" s="2" t="b">
        <f>Direct_price_comparison9[[#This Row],[FCR-D up,D-1 late]]=MAX(Direct_price_comparison9[[#This Row],[SpotPriceEUR]:[FCR-D ned,D-1 late]])</f>
        <v>0</v>
      </c>
      <c r="L9871" s="2" t="b">
        <f>Direct_price_comparison9[[#This Row],[FCR-D ned,D-1 late]]=MAX(Direct_price_comparison9[[#This Row],[SpotPriceEUR]:[FCR-D ned,D-1 late]])</f>
        <v>0</v>
      </c>
    </row>
    <row r="9872" spans="1:12" hidden="1" x14ac:dyDescent="0.2">
      <c r="A9872" s="1">
        <v>44972.833333333336</v>
      </c>
      <c r="B9872" t="s">
        <v>2</v>
      </c>
      <c r="C9872" s="2">
        <v>120.099998</v>
      </c>
      <c r="D9872" s="2">
        <v>25.219159999999999</v>
      </c>
      <c r="E9872" s="2">
        <v>15.84327</v>
      </c>
      <c r="F9872" s="2">
        <v>50.315530000000003</v>
      </c>
      <c r="G9872" s="2">
        <v>10.28806</v>
      </c>
      <c r="H9872" s="2" t="b">
        <f>Direct_price_comparison9[[#This Row],[SpotPriceEUR]]=MAX(Direct_price_comparison9[[#This Row],[SpotPriceEUR]:[FCR-D ned,D-1 late]])</f>
        <v>1</v>
      </c>
      <c r="I9872" s="2" t="b">
        <f>Direct_price_comparison9[[#This Row],[FCR-D up,D-1 early]]=MAX(Direct_price_comparison9[[#This Row],[SpotPriceEUR]:[FCR-D ned,D-1 late]])</f>
        <v>0</v>
      </c>
      <c r="J9872" s="2" t="b">
        <f>Direct_price_comparison9[[#This Row],[FCR-D ned,D-1 early]]=MAX(Direct_price_comparison9[[#This Row],[SpotPriceEUR]:[FCR-D ned,D-1 late]])</f>
        <v>0</v>
      </c>
      <c r="K9872" s="2" t="b">
        <f>Direct_price_comparison9[[#This Row],[FCR-D up,D-1 late]]=MAX(Direct_price_comparison9[[#This Row],[SpotPriceEUR]:[FCR-D ned,D-1 late]])</f>
        <v>0</v>
      </c>
      <c r="L9872" s="2" t="b">
        <f>Direct_price_comparison9[[#This Row],[FCR-D ned,D-1 late]]=MAX(Direct_price_comparison9[[#This Row],[SpotPriceEUR]:[FCR-D ned,D-1 late]])</f>
        <v>0</v>
      </c>
    </row>
    <row r="9873" spans="1:12" hidden="1" x14ac:dyDescent="0.2">
      <c r="A9873" s="1">
        <v>44972.875</v>
      </c>
      <c r="B9873" t="s">
        <v>2</v>
      </c>
      <c r="C9873" s="2">
        <v>112.07</v>
      </c>
      <c r="D9873" s="2">
        <v>25.196380000000001</v>
      </c>
      <c r="E9873" s="2">
        <v>16.044260000000001</v>
      </c>
      <c r="F9873" s="2">
        <v>50.5002</v>
      </c>
      <c r="G9873" s="2">
        <v>10.30157</v>
      </c>
      <c r="H9873" s="2" t="b">
        <f>Direct_price_comparison9[[#This Row],[SpotPriceEUR]]=MAX(Direct_price_comparison9[[#This Row],[SpotPriceEUR]:[FCR-D ned,D-1 late]])</f>
        <v>1</v>
      </c>
      <c r="I9873" s="2" t="b">
        <f>Direct_price_comparison9[[#This Row],[FCR-D up,D-1 early]]=MAX(Direct_price_comparison9[[#This Row],[SpotPriceEUR]:[FCR-D ned,D-1 late]])</f>
        <v>0</v>
      </c>
      <c r="J9873" s="2" t="b">
        <f>Direct_price_comparison9[[#This Row],[FCR-D ned,D-1 early]]=MAX(Direct_price_comparison9[[#This Row],[SpotPriceEUR]:[FCR-D ned,D-1 late]])</f>
        <v>0</v>
      </c>
      <c r="K9873" s="2" t="b">
        <f>Direct_price_comparison9[[#This Row],[FCR-D up,D-1 late]]=MAX(Direct_price_comparison9[[#This Row],[SpotPriceEUR]:[FCR-D ned,D-1 late]])</f>
        <v>0</v>
      </c>
      <c r="L9873" s="2" t="b">
        <f>Direct_price_comparison9[[#This Row],[FCR-D ned,D-1 late]]=MAX(Direct_price_comparison9[[#This Row],[SpotPriceEUR]:[FCR-D ned,D-1 late]])</f>
        <v>0</v>
      </c>
    </row>
    <row r="9874" spans="1:12" hidden="1" x14ac:dyDescent="0.2">
      <c r="A9874" s="1">
        <v>44972.916666666664</v>
      </c>
      <c r="B9874" t="s">
        <v>2</v>
      </c>
      <c r="C9874" s="2">
        <v>103.300003</v>
      </c>
      <c r="D9874" s="2">
        <v>25.191759999999999</v>
      </c>
      <c r="E9874" s="2">
        <v>16.063369999999999</v>
      </c>
      <c r="F9874" s="2">
        <v>32.499429999999997</v>
      </c>
      <c r="G9874" s="2">
        <v>10.30425</v>
      </c>
      <c r="H9874" s="2" t="b">
        <f>Direct_price_comparison9[[#This Row],[SpotPriceEUR]]=MAX(Direct_price_comparison9[[#This Row],[SpotPriceEUR]:[FCR-D ned,D-1 late]])</f>
        <v>1</v>
      </c>
      <c r="I9874" s="2" t="b">
        <f>Direct_price_comparison9[[#This Row],[FCR-D up,D-1 early]]=MAX(Direct_price_comparison9[[#This Row],[SpotPriceEUR]:[FCR-D ned,D-1 late]])</f>
        <v>0</v>
      </c>
      <c r="J9874" s="2" t="b">
        <f>Direct_price_comparison9[[#This Row],[FCR-D ned,D-1 early]]=MAX(Direct_price_comparison9[[#This Row],[SpotPriceEUR]:[FCR-D ned,D-1 late]])</f>
        <v>0</v>
      </c>
      <c r="K9874" s="2" t="b">
        <f>Direct_price_comparison9[[#This Row],[FCR-D up,D-1 late]]=MAX(Direct_price_comparison9[[#This Row],[SpotPriceEUR]:[FCR-D ned,D-1 late]])</f>
        <v>0</v>
      </c>
      <c r="L9874" s="2" t="b">
        <f>Direct_price_comparison9[[#This Row],[FCR-D ned,D-1 late]]=MAX(Direct_price_comparison9[[#This Row],[SpotPriceEUR]:[FCR-D ned,D-1 late]])</f>
        <v>0</v>
      </c>
    </row>
    <row r="9875" spans="1:12" hidden="1" x14ac:dyDescent="0.2">
      <c r="A9875" s="1">
        <v>44972.958333333336</v>
      </c>
      <c r="B9875" t="s">
        <v>2</v>
      </c>
      <c r="C9875" s="2">
        <v>93.410004000000001</v>
      </c>
      <c r="D9875" s="2">
        <v>25.141279999999998</v>
      </c>
      <c r="E9875" s="2">
        <v>16.031179999999999</v>
      </c>
      <c r="F9875" s="2">
        <v>34.839579999999998</v>
      </c>
      <c r="G9875" s="2">
        <v>10.72139</v>
      </c>
      <c r="H9875" s="2" t="b">
        <f>Direct_price_comparison9[[#This Row],[SpotPriceEUR]]=MAX(Direct_price_comparison9[[#This Row],[SpotPriceEUR]:[FCR-D ned,D-1 late]])</f>
        <v>1</v>
      </c>
      <c r="I9875" s="2" t="b">
        <f>Direct_price_comparison9[[#This Row],[FCR-D up,D-1 early]]=MAX(Direct_price_comparison9[[#This Row],[SpotPriceEUR]:[FCR-D ned,D-1 late]])</f>
        <v>0</v>
      </c>
      <c r="J9875" s="2" t="b">
        <f>Direct_price_comparison9[[#This Row],[FCR-D ned,D-1 early]]=MAX(Direct_price_comparison9[[#This Row],[SpotPriceEUR]:[FCR-D ned,D-1 late]])</f>
        <v>0</v>
      </c>
      <c r="K9875" s="2" t="b">
        <f>Direct_price_comparison9[[#This Row],[FCR-D up,D-1 late]]=MAX(Direct_price_comparison9[[#This Row],[SpotPriceEUR]:[FCR-D ned,D-1 late]])</f>
        <v>0</v>
      </c>
      <c r="L9875" s="2" t="b">
        <f>Direct_price_comparison9[[#This Row],[FCR-D ned,D-1 late]]=MAX(Direct_price_comparison9[[#This Row],[SpotPriceEUR]:[FCR-D ned,D-1 late]])</f>
        <v>0</v>
      </c>
    </row>
    <row r="9876" spans="1:12" hidden="1" x14ac:dyDescent="0.2">
      <c r="A9876" s="1">
        <v>44973</v>
      </c>
      <c r="B9876" t="s">
        <v>2</v>
      </c>
      <c r="C9876" s="2">
        <v>91.019997000000004</v>
      </c>
      <c r="D9876" s="2">
        <v>24.083110000000001</v>
      </c>
      <c r="E9876" s="2">
        <v>16.610910000000001</v>
      </c>
      <c r="F9876" s="2">
        <v>14.109970000000001</v>
      </c>
      <c r="G9876" s="2">
        <v>8.1742799999999995</v>
      </c>
      <c r="H9876" s="2" t="b">
        <f>Direct_price_comparison9[[#This Row],[SpotPriceEUR]]=MAX(Direct_price_comparison9[[#This Row],[SpotPriceEUR]:[FCR-D ned,D-1 late]])</f>
        <v>1</v>
      </c>
      <c r="I9876" s="2" t="b">
        <f>Direct_price_comparison9[[#This Row],[FCR-D up,D-1 early]]=MAX(Direct_price_comparison9[[#This Row],[SpotPriceEUR]:[FCR-D ned,D-1 late]])</f>
        <v>0</v>
      </c>
      <c r="J9876" s="2" t="b">
        <f>Direct_price_comparison9[[#This Row],[FCR-D ned,D-1 early]]=MAX(Direct_price_comparison9[[#This Row],[SpotPriceEUR]:[FCR-D ned,D-1 late]])</f>
        <v>0</v>
      </c>
      <c r="K9876" s="2" t="b">
        <f>Direct_price_comparison9[[#This Row],[FCR-D up,D-1 late]]=MAX(Direct_price_comparison9[[#This Row],[SpotPriceEUR]:[FCR-D ned,D-1 late]])</f>
        <v>0</v>
      </c>
      <c r="L9876" s="2" t="b">
        <f>Direct_price_comparison9[[#This Row],[FCR-D ned,D-1 late]]=MAX(Direct_price_comparison9[[#This Row],[SpotPriceEUR]:[FCR-D ned,D-1 late]])</f>
        <v>0</v>
      </c>
    </row>
    <row r="9877" spans="1:12" hidden="1" x14ac:dyDescent="0.2">
      <c r="A9877" s="1">
        <v>44973.041666666664</v>
      </c>
      <c r="B9877" t="s">
        <v>2</v>
      </c>
      <c r="C9877" s="2">
        <v>86.480002999999996</v>
      </c>
      <c r="D9877" s="2">
        <v>24.087109999999999</v>
      </c>
      <c r="E9877" s="2">
        <v>16.683399999999999</v>
      </c>
      <c r="F9877" s="2">
        <v>18.527049999999999</v>
      </c>
      <c r="G9877" s="2">
        <v>9.4431600000000007</v>
      </c>
      <c r="H9877" s="2" t="b">
        <f>Direct_price_comparison9[[#This Row],[SpotPriceEUR]]=MAX(Direct_price_comparison9[[#This Row],[SpotPriceEUR]:[FCR-D ned,D-1 late]])</f>
        <v>1</v>
      </c>
      <c r="I9877" s="2" t="b">
        <f>Direct_price_comparison9[[#This Row],[FCR-D up,D-1 early]]=MAX(Direct_price_comparison9[[#This Row],[SpotPriceEUR]:[FCR-D ned,D-1 late]])</f>
        <v>0</v>
      </c>
      <c r="J9877" s="2" t="b">
        <f>Direct_price_comparison9[[#This Row],[FCR-D ned,D-1 early]]=MAX(Direct_price_comparison9[[#This Row],[SpotPriceEUR]:[FCR-D ned,D-1 late]])</f>
        <v>0</v>
      </c>
      <c r="K9877" s="2" t="b">
        <f>Direct_price_comparison9[[#This Row],[FCR-D up,D-1 late]]=MAX(Direct_price_comparison9[[#This Row],[SpotPriceEUR]:[FCR-D ned,D-1 late]])</f>
        <v>0</v>
      </c>
      <c r="L9877" s="2" t="b">
        <f>Direct_price_comparison9[[#This Row],[FCR-D ned,D-1 late]]=MAX(Direct_price_comparison9[[#This Row],[SpotPriceEUR]:[FCR-D ned,D-1 late]])</f>
        <v>0</v>
      </c>
    </row>
    <row r="9878" spans="1:12" hidden="1" x14ac:dyDescent="0.2">
      <c r="A9878" s="1">
        <v>44973.083333333336</v>
      </c>
      <c r="B9878" t="s">
        <v>2</v>
      </c>
      <c r="C9878" s="2">
        <v>57.720001000000003</v>
      </c>
      <c r="D9878" s="2">
        <v>24.1144</v>
      </c>
      <c r="E9878" s="2">
        <v>16.611249999999998</v>
      </c>
      <c r="F9878" s="2">
        <v>15.715949999999999</v>
      </c>
      <c r="G9878" s="2">
        <v>9.3668399999999998</v>
      </c>
      <c r="H9878" s="2" t="b">
        <f>Direct_price_comparison9[[#This Row],[SpotPriceEUR]]=MAX(Direct_price_comparison9[[#This Row],[SpotPriceEUR]:[FCR-D ned,D-1 late]])</f>
        <v>1</v>
      </c>
      <c r="I9878" s="2" t="b">
        <f>Direct_price_comparison9[[#This Row],[FCR-D up,D-1 early]]=MAX(Direct_price_comparison9[[#This Row],[SpotPriceEUR]:[FCR-D ned,D-1 late]])</f>
        <v>0</v>
      </c>
      <c r="J9878" s="2" t="b">
        <f>Direct_price_comparison9[[#This Row],[FCR-D ned,D-1 early]]=MAX(Direct_price_comparison9[[#This Row],[SpotPriceEUR]:[FCR-D ned,D-1 late]])</f>
        <v>0</v>
      </c>
      <c r="K9878" s="2" t="b">
        <f>Direct_price_comparison9[[#This Row],[FCR-D up,D-1 late]]=MAX(Direct_price_comparison9[[#This Row],[SpotPriceEUR]:[FCR-D ned,D-1 late]])</f>
        <v>0</v>
      </c>
      <c r="L9878" s="2" t="b">
        <f>Direct_price_comparison9[[#This Row],[FCR-D ned,D-1 late]]=MAX(Direct_price_comparison9[[#This Row],[SpotPriceEUR]:[FCR-D ned,D-1 late]])</f>
        <v>0</v>
      </c>
    </row>
    <row r="9879" spans="1:12" hidden="1" x14ac:dyDescent="0.2">
      <c r="A9879" s="1">
        <v>44973.125</v>
      </c>
      <c r="B9879" t="s">
        <v>2</v>
      </c>
      <c r="C9879" s="2">
        <v>45.57</v>
      </c>
      <c r="D9879" s="2">
        <v>24.095379999999999</v>
      </c>
      <c r="E9879" s="2">
        <v>16.561820000000001</v>
      </c>
      <c r="F9879" s="2">
        <v>14.233090000000001</v>
      </c>
      <c r="G9879" s="2">
        <v>9.3646600000000007</v>
      </c>
      <c r="H9879" s="2" t="b">
        <f>Direct_price_comparison9[[#This Row],[SpotPriceEUR]]=MAX(Direct_price_comparison9[[#This Row],[SpotPriceEUR]:[FCR-D ned,D-1 late]])</f>
        <v>1</v>
      </c>
      <c r="I9879" s="2" t="b">
        <f>Direct_price_comparison9[[#This Row],[FCR-D up,D-1 early]]=MAX(Direct_price_comparison9[[#This Row],[SpotPriceEUR]:[FCR-D ned,D-1 late]])</f>
        <v>0</v>
      </c>
      <c r="J9879" s="2" t="b">
        <f>Direct_price_comparison9[[#This Row],[FCR-D ned,D-1 early]]=MAX(Direct_price_comparison9[[#This Row],[SpotPriceEUR]:[FCR-D ned,D-1 late]])</f>
        <v>0</v>
      </c>
      <c r="K9879" s="2" t="b">
        <f>Direct_price_comparison9[[#This Row],[FCR-D up,D-1 late]]=MAX(Direct_price_comparison9[[#This Row],[SpotPriceEUR]:[FCR-D ned,D-1 late]])</f>
        <v>0</v>
      </c>
      <c r="L9879" s="2" t="b">
        <f>Direct_price_comparison9[[#This Row],[FCR-D ned,D-1 late]]=MAX(Direct_price_comparison9[[#This Row],[SpotPriceEUR]:[FCR-D ned,D-1 late]])</f>
        <v>0</v>
      </c>
    </row>
    <row r="9880" spans="1:12" hidden="1" x14ac:dyDescent="0.2">
      <c r="A9880" s="1">
        <v>44973.166666666664</v>
      </c>
      <c r="B9880" t="s">
        <v>2</v>
      </c>
      <c r="C9880" s="2">
        <v>42.080002</v>
      </c>
      <c r="D9880" s="2">
        <v>24.111609999999999</v>
      </c>
      <c r="E9880" s="2">
        <v>16.538360000000001</v>
      </c>
      <c r="F9880" s="2">
        <v>4.99</v>
      </c>
      <c r="G9880" s="2">
        <v>9.1354799999999994</v>
      </c>
      <c r="H9880" s="2" t="b">
        <f>Direct_price_comparison9[[#This Row],[SpotPriceEUR]]=MAX(Direct_price_comparison9[[#This Row],[SpotPriceEUR]:[FCR-D ned,D-1 late]])</f>
        <v>1</v>
      </c>
      <c r="I9880" s="2" t="b">
        <f>Direct_price_comparison9[[#This Row],[FCR-D up,D-1 early]]=MAX(Direct_price_comparison9[[#This Row],[SpotPriceEUR]:[FCR-D ned,D-1 late]])</f>
        <v>0</v>
      </c>
      <c r="J9880" s="2" t="b">
        <f>Direct_price_comparison9[[#This Row],[FCR-D ned,D-1 early]]=MAX(Direct_price_comparison9[[#This Row],[SpotPriceEUR]:[FCR-D ned,D-1 late]])</f>
        <v>0</v>
      </c>
      <c r="K9880" s="2" t="b">
        <f>Direct_price_comparison9[[#This Row],[FCR-D up,D-1 late]]=MAX(Direct_price_comparison9[[#This Row],[SpotPriceEUR]:[FCR-D ned,D-1 late]])</f>
        <v>0</v>
      </c>
      <c r="L9880" s="2" t="b">
        <f>Direct_price_comparison9[[#This Row],[FCR-D ned,D-1 late]]=MAX(Direct_price_comparison9[[#This Row],[SpotPriceEUR]:[FCR-D ned,D-1 late]])</f>
        <v>0</v>
      </c>
    </row>
    <row r="9881" spans="1:12" hidden="1" x14ac:dyDescent="0.2">
      <c r="A9881" s="1">
        <v>44973.208333333336</v>
      </c>
      <c r="B9881" t="s">
        <v>2</v>
      </c>
      <c r="C9881" s="2">
        <v>106.550003</v>
      </c>
      <c r="D9881" s="2">
        <v>24.007470000000001</v>
      </c>
      <c r="E9881" s="2">
        <v>16.81128</v>
      </c>
      <c r="F9881" s="2">
        <v>4.41</v>
      </c>
      <c r="G9881" s="2">
        <v>8.1799400000000002</v>
      </c>
      <c r="H9881" s="2" t="b">
        <f>Direct_price_comparison9[[#This Row],[SpotPriceEUR]]=MAX(Direct_price_comparison9[[#This Row],[SpotPriceEUR]:[FCR-D ned,D-1 late]])</f>
        <v>1</v>
      </c>
      <c r="I9881" s="2" t="b">
        <f>Direct_price_comparison9[[#This Row],[FCR-D up,D-1 early]]=MAX(Direct_price_comparison9[[#This Row],[SpotPriceEUR]:[FCR-D ned,D-1 late]])</f>
        <v>0</v>
      </c>
      <c r="J9881" s="2" t="b">
        <f>Direct_price_comparison9[[#This Row],[FCR-D ned,D-1 early]]=MAX(Direct_price_comparison9[[#This Row],[SpotPriceEUR]:[FCR-D ned,D-1 late]])</f>
        <v>0</v>
      </c>
      <c r="K9881" s="2" t="b">
        <f>Direct_price_comparison9[[#This Row],[FCR-D up,D-1 late]]=MAX(Direct_price_comparison9[[#This Row],[SpotPriceEUR]:[FCR-D ned,D-1 late]])</f>
        <v>0</v>
      </c>
      <c r="L9881" s="2" t="b">
        <f>Direct_price_comparison9[[#This Row],[FCR-D ned,D-1 late]]=MAX(Direct_price_comparison9[[#This Row],[SpotPriceEUR]:[FCR-D ned,D-1 late]])</f>
        <v>0</v>
      </c>
    </row>
    <row r="9882" spans="1:12" hidden="1" x14ac:dyDescent="0.2">
      <c r="A9882" s="1">
        <v>44973.25</v>
      </c>
      <c r="B9882" t="s">
        <v>2</v>
      </c>
      <c r="C9882" s="2">
        <v>142.11000100000001</v>
      </c>
      <c r="D9882" s="2">
        <v>23.823399999999999</v>
      </c>
      <c r="E9882" s="2">
        <v>16.08098</v>
      </c>
      <c r="F9882" s="2">
        <v>10.98391</v>
      </c>
      <c r="G9882" s="2">
        <v>8.8430900000000001</v>
      </c>
      <c r="H9882" s="2" t="b">
        <f>Direct_price_comparison9[[#This Row],[SpotPriceEUR]]=MAX(Direct_price_comparison9[[#This Row],[SpotPriceEUR]:[FCR-D ned,D-1 late]])</f>
        <v>1</v>
      </c>
      <c r="I9882" s="2" t="b">
        <f>Direct_price_comparison9[[#This Row],[FCR-D up,D-1 early]]=MAX(Direct_price_comparison9[[#This Row],[SpotPriceEUR]:[FCR-D ned,D-1 late]])</f>
        <v>0</v>
      </c>
      <c r="J9882" s="2" t="b">
        <f>Direct_price_comparison9[[#This Row],[FCR-D ned,D-1 early]]=MAX(Direct_price_comparison9[[#This Row],[SpotPriceEUR]:[FCR-D ned,D-1 late]])</f>
        <v>0</v>
      </c>
      <c r="K9882" s="2" t="b">
        <f>Direct_price_comparison9[[#This Row],[FCR-D up,D-1 late]]=MAX(Direct_price_comparison9[[#This Row],[SpotPriceEUR]:[FCR-D ned,D-1 late]])</f>
        <v>0</v>
      </c>
      <c r="L9882" s="2" t="b">
        <f>Direct_price_comparison9[[#This Row],[FCR-D ned,D-1 late]]=MAX(Direct_price_comparison9[[#This Row],[SpotPriceEUR]:[FCR-D ned,D-1 late]])</f>
        <v>0</v>
      </c>
    </row>
    <row r="9883" spans="1:12" hidden="1" x14ac:dyDescent="0.2">
      <c r="A9883" s="1">
        <v>44973.291666666664</v>
      </c>
      <c r="B9883" t="s">
        <v>2</v>
      </c>
      <c r="C9883" s="2">
        <v>166.5</v>
      </c>
      <c r="D9883" s="2">
        <v>23.85737</v>
      </c>
      <c r="E9883" s="2">
        <v>15.897349999999999</v>
      </c>
      <c r="F9883" s="2">
        <v>11.50492</v>
      </c>
      <c r="G9883" s="2">
        <v>8.6809499999999993</v>
      </c>
      <c r="H9883" s="2" t="b">
        <f>Direct_price_comparison9[[#This Row],[SpotPriceEUR]]=MAX(Direct_price_comparison9[[#This Row],[SpotPriceEUR]:[FCR-D ned,D-1 late]])</f>
        <v>1</v>
      </c>
      <c r="I9883" s="2" t="b">
        <f>Direct_price_comparison9[[#This Row],[FCR-D up,D-1 early]]=MAX(Direct_price_comparison9[[#This Row],[SpotPriceEUR]:[FCR-D ned,D-1 late]])</f>
        <v>0</v>
      </c>
      <c r="J9883" s="2" t="b">
        <f>Direct_price_comparison9[[#This Row],[FCR-D ned,D-1 early]]=MAX(Direct_price_comparison9[[#This Row],[SpotPriceEUR]:[FCR-D ned,D-1 late]])</f>
        <v>0</v>
      </c>
      <c r="K9883" s="2" t="b">
        <f>Direct_price_comparison9[[#This Row],[FCR-D up,D-1 late]]=MAX(Direct_price_comparison9[[#This Row],[SpotPriceEUR]:[FCR-D ned,D-1 late]])</f>
        <v>0</v>
      </c>
      <c r="L9883" s="2" t="b">
        <f>Direct_price_comparison9[[#This Row],[FCR-D ned,D-1 late]]=MAX(Direct_price_comparison9[[#This Row],[SpotPriceEUR]:[FCR-D ned,D-1 late]])</f>
        <v>0</v>
      </c>
    </row>
    <row r="9884" spans="1:12" hidden="1" x14ac:dyDescent="0.2">
      <c r="A9884" s="1">
        <v>44973.333333333336</v>
      </c>
      <c r="B9884" t="s">
        <v>2</v>
      </c>
      <c r="C9884" s="2">
        <v>175.33999600000001</v>
      </c>
      <c r="D9884" s="2">
        <v>24.038399999999999</v>
      </c>
      <c r="E9884" s="2">
        <v>16.16563</v>
      </c>
      <c r="F9884" s="2">
        <v>11.959809999999999</v>
      </c>
      <c r="G9884" s="2">
        <v>7.8168800000000003</v>
      </c>
      <c r="H9884" s="2" t="b">
        <f>Direct_price_comparison9[[#This Row],[SpotPriceEUR]]=MAX(Direct_price_comparison9[[#This Row],[SpotPriceEUR]:[FCR-D ned,D-1 late]])</f>
        <v>1</v>
      </c>
      <c r="I9884" s="2" t="b">
        <f>Direct_price_comparison9[[#This Row],[FCR-D up,D-1 early]]=MAX(Direct_price_comparison9[[#This Row],[SpotPriceEUR]:[FCR-D ned,D-1 late]])</f>
        <v>0</v>
      </c>
      <c r="J9884" s="2" t="b">
        <f>Direct_price_comparison9[[#This Row],[FCR-D ned,D-1 early]]=MAX(Direct_price_comparison9[[#This Row],[SpotPriceEUR]:[FCR-D ned,D-1 late]])</f>
        <v>0</v>
      </c>
      <c r="K9884" s="2" t="b">
        <f>Direct_price_comparison9[[#This Row],[FCR-D up,D-1 late]]=MAX(Direct_price_comparison9[[#This Row],[SpotPriceEUR]:[FCR-D ned,D-1 late]])</f>
        <v>0</v>
      </c>
      <c r="L9884" s="2" t="b">
        <f>Direct_price_comparison9[[#This Row],[FCR-D ned,D-1 late]]=MAX(Direct_price_comparison9[[#This Row],[SpotPriceEUR]:[FCR-D ned,D-1 late]])</f>
        <v>0</v>
      </c>
    </row>
    <row r="9885" spans="1:12" hidden="1" x14ac:dyDescent="0.2">
      <c r="A9885" s="1">
        <v>44973.375</v>
      </c>
      <c r="B9885" t="s">
        <v>2</v>
      </c>
      <c r="C9885" s="2">
        <v>166.44000199999999</v>
      </c>
      <c r="D9885" s="2">
        <v>24.32047</v>
      </c>
      <c r="E9885" s="2">
        <v>16.26708</v>
      </c>
      <c r="F9885" s="2">
        <v>14.369579999999999</v>
      </c>
      <c r="G9885" s="2">
        <v>8.1092399999999998</v>
      </c>
      <c r="H9885" s="2" t="b">
        <f>Direct_price_comparison9[[#This Row],[SpotPriceEUR]]=MAX(Direct_price_comparison9[[#This Row],[SpotPriceEUR]:[FCR-D ned,D-1 late]])</f>
        <v>1</v>
      </c>
      <c r="I9885" s="2" t="b">
        <f>Direct_price_comparison9[[#This Row],[FCR-D up,D-1 early]]=MAX(Direct_price_comparison9[[#This Row],[SpotPriceEUR]:[FCR-D ned,D-1 late]])</f>
        <v>0</v>
      </c>
      <c r="J9885" s="2" t="b">
        <f>Direct_price_comparison9[[#This Row],[FCR-D ned,D-1 early]]=MAX(Direct_price_comparison9[[#This Row],[SpotPriceEUR]:[FCR-D ned,D-1 late]])</f>
        <v>0</v>
      </c>
      <c r="K9885" s="2" t="b">
        <f>Direct_price_comparison9[[#This Row],[FCR-D up,D-1 late]]=MAX(Direct_price_comparison9[[#This Row],[SpotPriceEUR]:[FCR-D ned,D-1 late]])</f>
        <v>0</v>
      </c>
      <c r="L9885" s="2" t="b">
        <f>Direct_price_comparison9[[#This Row],[FCR-D ned,D-1 late]]=MAX(Direct_price_comparison9[[#This Row],[SpotPriceEUR]:[FCR-D ned,D-1 late]])</f>
        <v>0</v>
      </c>
    </row>
    <row r="9886" spans="1:12" hidden="1" x14ac:dyDescent="0.2">
      <c r="A9886" s="1">
        <v>44973.416666666664</v>
      </c>
      <c r="B9886" t="s">
        <v>2</v>
      </c>
      <c r="C9886" s="2">
        <v>150.279999</v>
      </c>
      <c r="D9886" s="2">
        <v>24.135210000000001</v>
      </c>
      <c r="E9886" s="2">
        <v>15.927289999999999</v>
      </c>
      <c r="F9886" s="2">
        <v>19.27948</v>
      </c>
      <c r="G9886" s="2">
        <v>8.3998299999999997</v>
      </c>
      <c r="H9886" s="2" t="b">
        <f>Direct_price_comparison9[[#This Row],[SpotPriceEUR]]=MAX(Direct_price_comparison9[[#This Row],[SpotPriceEUR]:[FCR-D ned,D-1 late]])</f>
        <v>1</v>
      </c>
      <c r="I9886" s="2" t="b">
        <f>Direct_price_comparison9[[#This Row],[FCR-D up,D-1 early]]=MAX(Direct_price_comparison9[[#This Row],[SpotPriceEUR]:[FCR-D ned,D-1 late]])</f>
        <v>0</v>
      </c>
      <c r="J9886" s="2" t="b">
        <f>Direct_price_comparison9[[#This Row],[FCR-D ned,D-1 early]]=MAX(Direct_price_comparison9[[#This Row],[SpotPriceEUR]:[FCR-D ned,D-1 late]])</f>
        <v>0</v>
      </c>
      <c r="K9886" s="2" t="b">
        <f>Direct_price_comparison9[[#This Row],[FCR-D up,D-1 late]]=MAX(Direct_price_comparison9[[#This Row],[SpotPriceEUR]:[FCR-D ned,D-1 late]])</f>
        <v>0</v>
      </c>
      <c r="L9886" s="2" t="b">
        <f>Direct_price_comparison9[[#This Row],[FCR-D ned,D-1 late]]=MAX(Direct_price_comparison9[[#This Row],[SpotPriceEUR]:[FCR-D ned,D-1 late]])</f>
        <v>0</v>
      </c>
    </row>
    <row r="9887" spans="1:12" hidden="1" x14ac:dyDescent="0.2">
      <c r="A9887" s="1">
        <v>44973.458333333336</v>
      </c>
      <c r="B9887" t="s">
        <v>2</v>
      </c>
      <c r="C9887" s="2">
        <v>132.94000199999999</v>
      </c>
      <c r="D9887" s="2">
        <v>24.211379999999998</v>
      </c>
      <c r="E9887" s="2">
        <v>15.8642</v>
      </c>
      <c r="F9887" s="2">
        <v>20.070540000000001</v>
      </c>
      <c r="G9887" s="2">
        <v>8.8502100000000006</v>
      </c>
      <c r="H9887" s="2" t="b">
        <f>Direct_price_comparison9[[#This Row],[SpotPriceEUR]]=MAX(Direct_price_comparison9[[#This Row],[SpotPriceEUR]:[FCR-D ned,D-1 late]])</f>
        <v>1</v>
      </c>
      <c r="I9887" s="2" t="b">
        <f>Direct_price_comparison9[[#This Row],[FCR-D up,D-1 early]]=MAX(Direct_price_comparison9[[#This Row],[SpotPriceEUR]:[FCR-D ned,D-1 late]])</f>
        <v>0</v>
      </c>
      <c r="J9887" s="2" t="b">
        <f>Direct_price_comparison9[[#This Row],[FCR-D ned,D-1 early]]=MAX(Direct_price_comparison9[[#This Row],[SpotPriceEUR]:[FCR-D ned,D-1 late]])</f>
        <v>0</v>
      </c>
      <c r="K9887" s="2" t="b">
        <f>Direct_price_comparison9[[#This Row],[FCR-D up,D-1 late]]=MAX(Direct_price_comparison9[[#This Row],[SpotPriceEUR]:[FCR-D ned,D-1 late]])</f>
        <v>0</v>
      </c>
      <c r="L9887" s="2" t="b">
        <f>Direct_price_comparison9[[#This Row],[FCR-D ned,D-1 late]]=MAX(Direct_price_comparison9[[#This Row],[SpotPriceEUR]:[FCR-D ned,D-1 late]])</f>
        <v>0</v>
      </c>
    </row>
    <row r="9888" spans="1:12" hidden="1" x14ac:dyDescent="0.2">
      <c r="A9888" s="1">
        <v>44973.5</v>
      </c>
      <c r="B9888" t="s">
        <v>2</v>
      </c>
      <c r="C9888" s="2">
        <v>118.18</v>
      </c>
      <c r="D9888" s="2">
        <v>24.614100000000001</v>
      </c>
      <c r="E9888" s="2">
        <v>14.959569999999999</v>
      </c>
      <c r="F9888" s="2">
        <v>18.853580000000001</v>
      </c>
      <c r="G9888" s="2">
        <v>8.6245799999999999</v>
      </c>
      <c r="H9888" s="2" t="b">
        <f>Direct_price_comparison9[[#This Row],[SpotPriceEUR]]=MAX(Direct_price_comparison9[[#This Row],[SpotPriceEUR]:[FCR-D ned,D-1 late]])</f>
        <v>1</v>
      </c>
      <c r="I9888" s="2" t="b">
        <f>Direct_price_comparison9[[#This Row],[FCR-D up,D-1 early]]=MAX(Direct_price_comparison9[[#This Row],[SpotPriceEUR]:[FCR-D ned,D-1 late]])</f>
        <v>0</v>
      </c>
      <c r="J9888" s="2" t="b">
        <f>Direct_price_comparison9[[#This Row],[FCR-D ned,D-1 early]]=MAX(Direct_price_comparison9[[#This Row],[SpotPriceEUR]:[FCR-D ned,D-1 late]])</f>
        <v>0</v>
      </c>
      <c r="K9888" s="2" t="b">
        <f>Direct_price_comparison9[[#This Row],[FCR-D up,D-1 late]]=MAX(Direct_price_comparison9[[#This Row],[SpotPriceEUR]:[FCR-D ned,D-1 late]])</f>
        <v>0</v>
      </c>
      <c r="L9888" s="2" t="b">
        <f>Direct_price_comparison9[[#This Row],[FCR-D ned,D-1 late]]=MAX(Direct_price_comparison9[[#This Row],[SpotPriceEUR]:[FCR-D ned,D-1 late]])</f>
        <v>0</v>
      </c>
    </row>
    <row r="9889" spans="1:12" hidden="1" x14ac:dyDescent="0.2">
      <c r="A9889" s="1">
        <v>44973.541666666664</v>
      </c>
      <c r="B9889" t="s">
        <v>2</v>
      </c>
      <c r="C9889" s="2">
        <v>118.629997</v>
      </c>
      <c r="D9889" s="2">
        <v>24.568200000000001</v>
      </c>
      <c r="E9889" s="2">
        <v>15.02947</v>
      </c>
      <c r="F9889" s="2">
        <v>24.638439999999999</v>
      </c>
      <c r="G9889" s="2">
        <v>8.8263999999999996</v>
      </c>
      <c r="H9889" s="2" t="b">
        <f>Direct_price_comparison9[[#This Row],[SpotPriceEUR]]=MAX(Direct_price_comparison9[[#This Row],[SpotPriceEUR]:[FCR-D ned,D-1 late]])</f>
        <v>1</v>
      </c>
      <c r="I9889" s="2" t="b">
        <f>Direct_price_comparison9[[#This Row],[FCR-D up,D-1 early]]=MAX(Direct_price_comparison9[[#This Row],[SpotPriceEUR]:[FCR-D ned,D-1 late]])</f>
        <v>0</v>
      </c>
      <c r="J9889" s="2" t="b">
        <f>Direct_price_comparison9[[#This Row],[FCR-D ned,D-1 early]]=MAX(Direct_price_comparison9[[#This Row],[SpotPriceEUR]:[FCR-D ned,D-1 late]])</f>
        <v>0</v>
      </c>
      <c r="K9889" s="2" t="b">
        <f>Direct_price_comparison9[[#This Row],[FCR-D up,D-1 late]]=MAX(Direct_price_comparison9[[#This Row],[SpotPriceEUR]:[FCR-D ned,D-1 late]])</f>
        <v>0</v>
      </c>
      <c r="L9889" s="2" t="b">
        <f>Direct_price_comparison9[[#This Row],[FCR-D ned,D-1 late]]=MAX(Direct_price_comparison9[[#This Row],[SpotPriceEUR]:[FCR-D ned,D-1 late]])</f>
        <v>0</v>
      </c>
    </row>
    <row r="9890" spans="1:12" hidden="1" x14ac:dyDescent="0.2">
      <c r="A9890" s="1">
        <v>44973.583333333336</v>
      </c>
      <c r="B9890" t="s">
        <v>2</v>
      </c>
      <c r="C9890" s="2">
        <v>127.93</v>
      </c>
      <c r="D9890" s="2">
        <v>24.750859999999999</v>
      </c>
      <c r="E9890" s="2">
        <v>14.97932</v>
      </c>
      <c r="F9890" s="2">
        <v>54.887920000000001</v>
      </c>
      <c r="G9890" s="2">
        <v>8.6599599999999999</v>
      </c>
      <c r="H9890" s="2" t="b">
        <f>Direct_price_comparison9[[#This Row],[SpotPriceEUR]]=MAX(Direct_price_comparison9[[#This Row],[SpotPriceEUR]:[FCR-D ned,D-1 late]])</f>
        <v>1</v>
      </c>
      <c r="I9890" s="2" t="b">
        <f>Direct_price_comparison9[[#This Row],[FCR-D up,D-1 early]]=MAX(Direct_price_comparison9[[#This Row],[SpotPriceEUR]:[FCR-D ned,D-1 late]])</f>
        <v>0</v>
      </c>
      <c r="J9890" s="2" t="b">
        <f>Direct_price_comparison9[[#This Row],[FCR-D ned,D-1 early]]=MAX(Direct_price_comparison9[[#This Row],[SpotPriceEUR]:[FCR-D ned,D-1 late]])</f>
        <v>0</v>
      </c>
      <c r="K9890" s="2" t="b">
        <f>Direct_price_comparison9[[#This Row],[FCR-D up,D-1 late]]=MAX(Direct_price_comparison9[[#This Row],[SpotPriceEUR]:[FCR-D ned,D-1 late]])</f>
        <v>0</v>
      </c>
      <c r="L9890" s="2" t="b">
        <f>Direct_price_comparison9[[#This Row],[FCR-D ned,D-1 late]]=MAX(Direct_price_comparison9[[#This Row],[SpotPriceEUR]:[FCR-D ned,D-1 late]])</f>
        <v>0</v>
      </c>
    </row>
    <row r="9891" spans="1:12" hidden="1" x14ac:dyDescent="0.2">
      <c r="A9891" s="1">
        <v>44973.625</v>
      </c>
      <c r="B9891" t="s">
        <v>2</v>
      </c>
      <c r="C9891" s="2">
        <v>134.949997</v>
      </c>
      <c r="D9891" s="2">
        <v>24.729749999999999</v>
      </c>
      <c r="E9891" s="2">
        <v>14.7195</v>
      </c>
      <c r="F9891" s="2">
        <v>51.405360000000002</v>
      </c>
      <c r="G9891" s="2">
        <v>8.5708699999999993</v>
      </c>
      <c r="H9891" s="2" t="b">
        <f>Direct_price_comparison9[[#This Row],[SpotPriceEUR]]=MAX(Direct_price_comparison9[[#This Row],[SpotPriceEUR]:[FCR-D ned,D-1 late]])</f>
        <v>1</v>
      </c>
      <c r="I9891" s="2" t="b">
        <f>Direct_price_comparison9[[#This Row],[FCR-D up,D-1 early]]=MAX(Direct_price_comparison9[[#This Row],[SpotPriceEUR]:[FCR-D ned,D-1 late]])</f>
        <v>0</v>
      </c>
      <c r="J9891" s="2" t="b">
        <f>Direct_price_comparison9[[#This Row],[FCR-D ned,D-1 early]]=MAX(Direct_price_comparison9[[#This Row],[SpotPriceEUR]:[FCR-D ned,D-1 late]])</f>
        <v>0</v>
      </c>
      <c r="K9891" s="2" t="b">
        <f>Direct_price_comparison9[[#This Row],[FCR-D up,D-1 late]]=MAX(Direct_price_comparison9[[#This Row],[SpotPriceEUR]:[FCR-D ned,D-1 late]])</f>
        <v>0</v>
      </c>
      <c r="L9891" s="2" t="b">
        <f>Direct_price_comparison9[[#This Row],[FCR-D ned,D-1 late]]=MAX(Direct_price_comparison9[[#This Row],[SpotPriceEUR]:[FCR-D ned,D-1 late]])</f>
        <v>0</v>
      </c>
    </row>
    <row r="9892" spans="1:12" hidden="1" x14ac:dyDescent="0.2">
      <c r="A9892" s="1">
        <v>44973.666666666664</v>
      </c>
      <c r="B9892" t="s">
        <v>2</v>
      </c>
      <c r="C9892" s="2">
        <v>140.96000699999999</v>
      </c>
      <c r="D9892" s="2">
        <v>24.758759999999999</v>
      </c>
      <c r="E9892" s="2">
        <v>14.721</v>
      </c>
      <c r="F9892" s="2">
        <v>54.064880000000002</v>
      </c>
      <c r="G9892" s="2">
        <v>8.5663099999999996</v>
      </c>
      <c r="H9892" s="2" t="b">
        <f>Direct_price_comparison9[[#This Row],[SpotPriceEUR]]=MAX(Direct_price_comparison9[[#This Row],[SpotPriceEUR]:[FCR-D ned,D-1 late]])</f>
        <v>1</v>
      </c>
      <c r="I9892" s="2" t="b">
        <f>Direct_price_comparison9[[#This Row],[FCR-D up,D-1 early]]=MAX(Direct_price_comparison9[[#This Row],[SpotPriceEUR]:[FCR-D ned,D-1 late]])</f>
        <v>0</v>
      </c>
      <c r="J9892" s="2" t="b">
        <f>Direct_price_comparison9[[#This Row],[FCR-D ned,D-1 early]]=MAX(Direct_price_comparison9[[#This Row],[SpotPriceEUR]:[FCR-D ned,D-1 late]])</f>
        <v>0</v>
      </c>
      <c r="K9892" s="2" t="b">
        <f>Direct_price_comparison9[[#This Row],[FCR-D up,D-1 late]]=MAX(Direct_price_comparison9[[#This Row],[SpotPriceEUR]:[FCR-D ned,D-1 late]])</f>
        <v>0</v>
      </c>
      <c r="L9892" s="2" t="b">
        <f>Direct_price_comparison9[[#This Row],[FCR-D ned,D-1 late]]=MAX(Direct_price_comparison9[[#This Row],[SpotPriceEUR]:[FCR-D ned,D-1 late]])</f>
        <v>0</v>
      </c>
    </row>
    <row r="9893" spans="1:12" hidden="1" x14ac:dyDescent="0.2">
      <c r="A9893" s="1">
        <v>44973.708333333336</v>
      </c>
      <c r="B9893" t="s">
        <v>2</v>
      </c>
      <c r="C9893" s="2">
        <v>166</v>
      </c>
      <c r="D9893" s="2">
        <v>24.710470000000001</v>
      </c>
      <c r="E9893" s="2">
        <v>14.752000000000001</v>
      </c>
      <c r="F9893" s="2">
        <v>52.477460000000001</v>
      </c>
      <c r="G9893" s="2">
        <v>8.5009999999999994</v>
      </c>
      <c r="H9893" s="2" t="b">
        <f>Direct_price_comparison9[[#This Row],[SpotPriceEUR]]=MAX(Direct_price_comparison9[[#This Row],[SpotPriceEUR]:[FCR-D ned,D-1 late]])</f>
        <v>1</v>
      </c>
      <c r="I9893" s="2" t="b">
        <f>Direct_price_comparison9[[#This Row],[FCR-D up,D-1 early]]=MAX(Direct_price_comparison9[[#This Row],[SpotPriceEUR]:[FCR-D ned,D-1 late]])</f>
        <v>0</v>
      </c>
      <c r="J9893" s="2" t="b">
        <f>Direct_price_comparison9[[#This Row],[FCR-D ned,D-1 early]]=MAX(Direct_price_comparison9[[#This Row],[SpotPriceEUR]:[FCR-D ned,D-1 late]])</f>
        <v>0</v>
      </c>
      <c r="K9893" s="2" t="b">
        <f>Direct_price_comparison9[[#This Row],[FCR-D up,D-1 late]]=MAX(Direct_price_comparison9[[#This Row],[SpotPriceEUR]:[FCR-D ned,D-1 late]])</f>
        <v>0</v>
      </c>
      <c r="L9893" s="2" t="b">
        <f>Direct_price_comparison9[[#This Row],[FCR-D ned,D-1 late]]=MAX(Direct_price_comparison9[[#This Row],[SpotPriceEUR]:[FCR-D ned,D-1 late]])</f>
        <v>0</v>
      </c>
    </row>
    <row r="9894" spans="1:12" hidden="1" x14ac:dyDescent="0.2">
      <c r="A9894" s="1">
        <v>44973.75</v>
      </c>
      <c r="B9894" t="s">
        <v>2</v>
      </c>
      <c r="C9894" s="2">
        <v>166.529999</v>
      </c>
      <c r="D9894" s="2">
        <v>25.073989999999998</v>
      </c>
      <c r="E9894" s="2">
        <v>14.83867</v>
      </c>
      <c r="F9894" s="2">
        <v>23.649290000000001</v>
      </c>
      <c r="G9894" s="2">
        <v>8.2509499999999996</v>
      </c>
      <c r="H9894" s="2" t="b">
        <f>Direct_price_comparison9[[#This Row],[SpotPriceEUR]]=MAX(Direct_price_comparison9[[#This Row],[SpotPriceEUR]:[FCR-D ned,D-1 late]])</f>
        <v>1</v>
      </c>
      <c r="I9894" s="2" t="b">
        <f>Direct_price_comparison9[[#This Row],[FCR-D up,D-1 early]]=MAX(Direct_price_comparison9[[#This Row],[SpotPriceEUR]:[FCR-D ned,D-1 late]])</f>
        <v>0</v>
      </c>
      <c r="J9894" s="2" t="b">
        <f>Direct_price_comparison9[[#This Row],[FCR-D ned,D-1 early]]=MAX(Direct_price_comparison9[[#This Row],[SpotPriceEUR]:[FCR-D ned,D-1 late]])</f>
        <v>0</v>
      </c>
      <c r="K9894" s="2" t="b">
        <f>Direct_price_comparison9[[#This Row],[FCR-D up,D-1 late]]=MAX(Direct_price_comparison9[[#This Row],[SpotPriceEUR]:[FCR-D ned,D-1 late]])</f>
        <v>0</v>
      </c>
      <c r="L9894" s="2" t="b">
        <f>Direct_price_comparison9[[#This Row],[FCR-D ned,D-1 late]]=MAX(Direct_price_comparison9[[#This Row],[SpotPriceEUR]:[FCR-D ned,D-1 late]])</f>
        <v>0</v>
      </c>
    </row>
    <row r="9895" spans="1:12" hidden="1" x14ac:dyDescent="0.2">
      <c r="A9895" s="1">
        <v>44973.791666666664</v>
      </c>
      <c r="B9895" t="s">
        <v>2</v>
      </c>
      <c r="C9895" s="2">
        <v>154.64999399999999</v>
      </c>
      <c r="D9895" s="2">
        <v>25.099139999999998</v>
      </c>
      <c r="E9895" s="2">
        <v>14.87288</v>
      </c>
      <c r="F9895" s="2">
        <v>23.08034</v>
      </c>
      <c r="G9895" s="2">
        <v>8.3515700000000006</v>
      </c>
      <c r="H9895" s="2" t="b">
        <f>Direct_price_comparison9[[#This Row],[SpotPriceEUR]]=MAX(Direct_price_comparison9[[#This Row],[SpotPriceEUR]:[FCR-D ned,D-1 late]])</f>
        <v>1</v>
      </c>
      <c r="I9895" s="2" t="b">
        <f>Direct_price_comparison9[[#This Row],[FCR-D up,D-1 early]]=MAX(Direct_price_comparison9[[#This Row],[SpotPriceEUR]:[FCR-D ned,D-1 late]])</f>
        <v>0</v>
      </c>
      <c r="J9895" s="2" t="b">
        <f>Direct_price_comparison9[[#This Row],[FCR-D ned,D-1 early]]=MAX(Direct_price_comparison9[[#This Row],[SpotPriceEUR]:[FCR-D ned,D-1 late]])</f>
        <v>0</v>
      </c>
      <c r="K9895" s="2" t="b">
        <f>Direct_price_comparison9[[#This Row],[FCR-D up,D-1 late]]=MAX(Direct_price_comparison9[[#This Row],[SpotPriceEUR]:[FCR-D ned,D-1 late]])</f>
        <v>0</v>
      </c>
      <c r="L9895" s="2" t="b">
        <f>Direct_price_comparison9[[#This Row],[FCR-D ned,D-1 late]]=MAX(Direct_price_comparison9[[#This Row],[SpotPriceEUR]:[FCR-D ned,D-1 late]])</f>
        <v>0</v>
      </c>
    </row>
    <row r="9896" spans="1:12" hidden="1" x14ac:dyDescent="0.2">
      <c r="A9896" s="1">
        <v>44973.833333333336</v>
      </c>
      <c r="B9896" t="s">
        <v>2</v>
      </c>
      <c r="C9896" s="2">
        <v>129.89999399999999</v>
      </c>
      <c r="D9896" s="2">
        <v>24.976600000000001</v>
      </c>
      <c r="E9896" s="2">
        <v>14.96923</v>
      </c>
      <c r="F9896" s="2">
        <v>23.60641</v>
      </c>
      <c r="G9896" s="2">
        <v>8.3026499999999999</v>
      </c>
      <c r="H9896" s="2" t="b">
        <f>Direct_price_comparison9[[#This Row],[SpotPriceEUR]]=MAX(Direct_price_comparison9[[#This Row],[SpotPriceEUR]:[FCR-D ned,D-1 late]])</f>
        <v>1</v>
      </c>
      <c r="I9896" s="2" t="b">
        <f>Direct_price_comparison9[[#This Row],[FCR-D up,D-1 early]]=MAX(Direct_price_comparison9[[#This Row],[SpotPriceEUR]:[FCR-D ned,D-1 late]])</f>
        <v>0</v>
      </c>
      <c r="J9896" s="2" t="b">
        <f>Direct_price_comparison9[[#This Row],[FCR-D ned,D-1 early]]=MAX(Direct_price_comparison9[[#This Row],[SpotPriceEUR]:[FCR-D ned,D-1 late]])</f>
        <v>0</v>
      </c>
      <c r="K9896" s="2" t="b">
        <f>Direct_price_comparison9[[#This Row],[FCR-D up,D-1 late]]=MAX(Direct_price_comparison9[[#This Row],[SpotPriceEUR]:[FCR-D ned,D-1 late]])</f>
        <v>0</v>
      </c>
      <c r="L9896" s="2" t="b">
        <f>Direct_price_comparison9[[#This Row],[FCR-D ned,D-1 late]]=MAX(Direct_price_comparison9[[#This Row],[SpotPriceEUR]:[FCR-D ned,D-1 late]])</f>
        <v>0</v>
      </c>
    </row>
    <row r="9897" spans="1:12" hidden="1" x14ac:dyDescent="0.2">
      <c r="A9897" s="1">
        <v>44973.875</v>
      </c>
      <c r="B9897" t="s">
        <v>2</v>
      </c>
      <c r="C9897" s="2">
        <v>131.13999899999999</v>
      </c>
      <c r="D9897" s="2">
        <v>25.048210000000001</v>
      </c>
      <c r="E9897" s="2">
        <v>15.01088</v>
      </c>
      <c r="F9897" s="2">
        <v>20.945910000000001</v>
      </c>
      <c r="G9897" s="2">
        <v>8.3486799999999999</v>
      </c>
      <c r="H9897" s="2" t="b">
        <f>Direct_price_comparison9[[#This Row],[SpotPriceEUR]]=MAX(Direct_price_comparison9[[#This Row],[SpotPriceEUR]:[FCR-D ned,D-1 late]])</f>
        <v>1</v>
      </c>
      <c r="I9897" s="2" t="b">
        <f>Direct_price_comparison9[[#This Row],[FCR-D up,D-1 early]]=MAX(Direct_price_comparison9[[#This Row],[SpotPriceEUR]:[FCR-D ned,D-1 late]])</f>
        <v>0</v>
      </c>
      <c r="J9897" s="2" t="b">
        <f>Direct_price_comparison9[[#This Row],[FCR-D ned,D-1 early]]=MAX(Direct_price_comparison9[[#This Row],[SpotPriceEUR]:[FCR-D ned,D-1 late]])</f>
        <v>0</v>
      </c>
      <c r="K9897" s="2" t="b">
        <f>Direct_price_comparison9[[#This Row],[FCR-D up,D-1 late]]=MAX(Direct_price_comparison9[[#This Row],[SpotPriceEUR]:[FCR-D ned,D-1 late]])</f>
        <v>0</v>
      </c>
      <c r="L9897" s="2" t="b">
        <f>Direct_price_comparison9[[#This Row],[FCR-D ned,D-1 late]]=MAX(Direct_price_comparison9[[#This Row],[SpotPriceEUR]:[FCR-D ned,D-1 late]])</f>
        <v>0</v>
      </c>
    </row>
    <row r="9898" spans="1:12" hidden="1" x14ac:dyDescent="0.2">
      <c r="A9898" s="1">
        <v>44973.916666666664</v>
      </c>
      <c r="B9898" t="s">
        <v>2</v>
      </c>
      <c r="C9898" s="2">
        <v>86.510002</v>
      </c>
      <c r="D9898" s="2">
        <v>24.94708</v>
      </c>
      <c r="E9898" s="2">
        <v>14.95687</v>
      </c>
      <c r="F9898" s="2">
        <v>20.49333</v>
      </c>
      <c r="G9898" s="2">
        <v>8.77562</v>
      </c>
      <c r="H9898" s="2" t="b">
        <f>Direct_price_comparison9[[#This Row],[SpotPriceEUR]]=MAX(Direct_price_comparison9[[#This Row],[SpotPriceEUR]:[FCR-D ned,D-1 late]])</f>
        <v>1</v>
      </c>
      <c r="I9898" s="2" t="b">
        <f>Direct_price_comparison9[[#This Row],[FCR-D up,D-1 early]]=MAX(Direct_price_comparison9[[#This Row],[SpotPriceEUR]:[FCR-D ned,D-1 late]])</f>
        <v>0</v>
      </c>
      <c r="J9898" s="2" t="b">
        <f>Direct_price_comparison9[[#This Row],[FCR-D ned,D-1 early]]=MAX(Direct_price_comparison9[[#This Row],[SpotPriceEUR]:[FCR-D ned,D-1 late]])</f>
        <v>0</v>
      </c>
      <c r="K9898" s="2" t="b">
        <f>Direct_price_comparison9[[#This Row],[FCR-D up,D-1 late]]=MAX(Direct_price_comparison9[[#This Row],[SpotPriceEUR]:[FCR-D ned,D-1 late]])</f>
        <v>0</v>
      </c>
      <c r="L9898" s="2" t="b">
        <f>Direct_price_comparison9[[#This Row],[FCR-D ned,D-1 late]]=MAX(Direct_price_comparison9[[#This Row],[SpotPriceEUR]:[FCR-D ned,D-1 late]])</f>
        <v>0</v>
      </c>
    </row>
    <row r="9899" spans="1:12" hidden="1" x14ac:dyDescent="0.2">
      <c r="A9899" s="1">
        <v>44973.958333333336</v>
      </c>
      <c r="B9899" t="s">
        <v>2</v>
      </c>
      <c r="C9899" s="2">
        <v>63.549999</v>
      </c>
      <c r="D9899" s="2">
        <v>24.771339999999999</v>
      </c>
      <c r="E9899" s="2">
        <v>14.972939999999999</v>
      </c>
      <c r="F9899" s="2">
        <v>20.617229999999999</v>
      </c>
      <c r="G9899" s="2">
        <v>8.8043899999999997</v>
      </c>
      <c r="H9899" s="2" t="b">
        <f>Direct_price_comparison9[[#This Row],[SpotPriceEUR]]=MAX(Direct_price_comparison9[[#This Row],[SpotPriceEUR]:[FCR-D ned,D-1 late]])</f>
        <v>1</v>
      </c>
      <c r="I9899" s="2" t="b">
        <f>Direct_price_comparison9[[#This Row],[FCR-D up,D-1 early]]=MAX(Direct_price_comparison9[[#This Row],[SpotPriceEUR]:[FCR-D ned,D-1 late]])</f>
        <v>0</v>
      </c>
      <c r="J9899" s="2" t="b">
        <f>Direct_price_comparison9[[#This Row],[FCR-D ned,D-1 early]]=MAX(Direct_price_comparison9[[#This Row],[SpotPriceEUR]:[FCR-D ned,D-1 late]])</f>
        <v>0</v>
      </c>
      <c r="K9899" s="2" t="b">
        <f>Direct_price_comparison9[[#This Row],[FCR-D up,D-1 late]]=MAX(Direct_price_comparison9[[#This Row],[SpotPriceEUR]:[FCR-D ned,D-1 late]])</f>
        <v>0</v>
      </c>
      <c r="L9899" s="2" t="b">
        <f>Direct_price_comparison9[[#This Row],[FCR-D ned,D-1 late]]=MAX(Direct_price_comparison9[[#This Row],[SpotPriceEUR]:[FCR-D ned,D-1 late]])</f>
        <v>0</v>
      </c>
    </row>
    <row r="9900" spans="1:12" hidden="1" x14ac:dyDescent="0.2">
      <c r="A9900" s="1">
        <v>44974</v>
      </c>
      <c r="B9900" t="s">
        <v>2</v>
      </c>
      <c r="C9900" s="2">
        <v>104.089996</v>
      </c>
      <c r="D9900" s="2">
        <v>23.243410000000001</v>
      </c>
      <c r="E9900" s="2">
        <v>14.93656</v>
      </c>
      <c r="F9900" s="2">
        <v>14.32202</v>
      </c>
      <c r="G9900" s="2">
        <v>7.2396799999999999</v>
      </c>
      <c r="H9900" s="2" t="b">
        <f>Direct_price_comparison9[[#This Row],[SpotPriceEUR]]=MAX(Direct_price_comparison9[[#This Row],[SpotPriceEUR]:[FCR-D ned,D-1 late]])</f>
        <v>1</v>
      </c>
      <c r="I9900" s="2" t="b">
        <f>Direct_price_comparison9[[#This Row],[FCR-D up,D-1 early]]=MAX(Direct_price_comparison9[[#This Row],[SpotPriceEUR]:[FCR-D ned,D-1 late]])</f>
        <v>0</v>
      </c>
      <c r="J9900" s="2" t="b">
        <f>Direct_price_comparison9[[#This Row],[FCR-D ned,D-1 early]]=MAX(Direct_price_comparison9[[#This Row],[SpotPriceEUR]:[FCR-D ned,D-1 late]])</f>
        <v>0</v>
      </c>
      <c r="K9900" s="2" t="b">
        <f>Direct_price_comparison9[[#This Row],[FCR-D up,D-1 late]]=MAX(Direct_price_comparison9[[#This Row],[SpotPriceEUR]:[FCR-D ned,D-1 late]])</f>
        <v>0</v>
      </c>
      <c r="L9900" s="2" t="b">
        <f>Direct_price_comparison9[[#This Row],[FCR-D ned,D-1 late]]=MAX(Direct_price_comparison9[[#This Row],[SpotPriceEUR]:[FCR-D ned,D-1 late]])</f>
        <v>0</v>
      </c>
    </row>
    <row r="9901" spans="1:12" hidden="1" x14ac:dyDescent="0.2">
      <c r="A9901" s="1">
        <v>44974.041666666664</v>
      </c>
      <c r="B9901" t="s">
        <v>2</v>
      </c>
      <c r="C9901" s="2">
        <v>39.229999999999997</v>
      </c>
      <c r="D9901" s="2">
        <v>23.344519999999999</v>
      </c>
      <c r="E9901" s="2">
        <v>14.93078</v>
      </c>
      <c r="F9901" s="2">
        <v>13.971539999999999</v>
      </c>
      <c r="G9901" s="2">
        <v>6.5651400000000004</v>
      </c>
      <c r="H9901" s="2" t="b">
        <f>Direct_price_comparison9[[#This Row],[SpotPriceEUR]]=MAX(Direct_price_comparison9[[#This Row],[SpotPriceEUR]:[FCR-D ned,D-1 late]])</f>
        <v>1</v>
      </c>
      <c r="I9901" s="2" t="b">
        <f>Direct_price_comparison9[[#This Row],[FCR-D up,D-1 early]]=MAX(Direct_price_comparison9[[#This Row],[SpotPriceEUR]:[FCR-D ned,D-1 late]])</f>
        <v>0</v>
      </c>
      <c r="J9901" s="2" t="b">
        <f>Direct_price_comparison9[[#This Row],[FCR-D ned,D-1 early]]=MAX(Direct_price_comparison9[[#This Row],[SpotPriceEUR]:[FCR-D ned,D-1 late]])</f>
        <v>0</v>
      </c>
      <c r="K9901" s="2" t="b">
        <f>Direct_price_comparison9[[#This Row],[FCR-D up,D-1 late]]=MAX(Direct_price_comparison9[[#This Row],[SpotPriceEUR]:[FCR-D ned,D-1 late]])</f>
        <v>0</v>
      </c>
      <c r="L9901" s="2" t="b">
        <f>Direct_price_comparison9[[#This Row],[FCR-D ned,D-1 late]]=MAX(Direct_price_comparison9[[#This Row],[SpotPriceEUR]:[FCR-D ned,D-1 late]])</f>
        <v>0</v>
      </c>
    </row>
    <row r="9902" spans="1:12" hidden="1" x14ac:dyDescent="0.2">
      <c r="A9902" s="1">
        <v>44974.083333333336</v>
      </c>
      <c r="B9902" t="s">
        <v>2</v>
      </c>
      <c r="C9902" s="2">
        <v>32.159999999999997</v>
      </c>
      <c r="D9902" s="2">
        <v>23.339950000000002</v>
      </c>
      <c r="E9902" s="2">
        <v>14.93005</v>
      </c>
      <c r="F9902" s="2">
        <v>15.06221</v>
      </c>
      <c r="G9902" s="2">
        <v>7.3353000000000002</v>
      </c>
      <c r="H9902" s="2" t="b">
        <f>Direct_price_comparison9[[#This Row],[SpotPriceEUR]]=MAX(Direct_price_comparison9[[#This Row],[SpotPriceEUR]:[FCR-D ned,D-1 late]])</f>
        <v>1</v>
      </c>
      <c r="I9902" s="2" t="b">
        <f>Direct_price_comparison9[[#This Row],[FCR-D up,D-1 early]]=MAX(Direct_price_comparison9[[#This Row],[SpotPriceEUR]:[FCR-D ned,D-1 late]])</f>
        <v>0</v>
      </c>
      <c r="J9902" s="2" t="b">
        <f>Direct_price_comparison9[[#This Row],[FCR-D ned,D-1 early]]=MAX(Direct_price_comparison9[[#This Row],[SpotPriceEUR]:[FCR-D ned,D-1 late]])</f>
        <v>0</v>
      </c>
      <c r="K9902" s="2" t="b">
        <f>Direct_price_comparison9[[#This Row],[FCR-D up,D-1 late]]=MAX(Direct_price_comparison9[[#This Row],[SpotPriceEUR]:[FCR-D ned,D-1 late]])</f>
        <v>0</v>
      </c>
      <c r="L9902" s="2" t="b">
        <f>Direct_price_comparison9[[#This Row],[FCR-D ned,D-1 late]]=MAX(Direct_price_comparison9[[#This Row],[SpotPriceEUR]:[FCR-D ned,D-1 late]])</f>
        <v>0</v>
      </c>
    </row>
    <row r="9903" spans="1:12" hidden="1" x14ac:dyDescent="0.2">
      <c r="A9903" s="1">
        <v>44974.125</v>
      </c>
      <c r="B9903" t="s">
        <v>2</v>
      </c>
      <c r="C9903" s="2">
        <v>32.080002</v>
      </c>
      <c r="D9903" s="2">
        <v>23.318899999999999</v>
      </c>
      <c r="E9903" s="2">
        <v>14.94872</v>
      </c>
      <c r="F9903" s="2">
        <v>14.67732</v>
      </c>
      <c r="G9903" s="2">
        <v>7.8791599999999997</v>
      </c>
      <c r="H9903" s="2" t="b">
        <f>Direct_price_comparison9[[#This Row],[SpotPriceEUR]]=MAX(Direct_price_comparison9[[#This Row],[SpotPriceEUR]:[FCR-D ned,D-1 late]])</f>
        <v>1</v>
      </c>
      <c r="I9903" s="2" t="b">
        <f>Direct_price_comparison9[[#This Row],[FCR-D up,D-1 early]]=MAX(Direct_price_comparison9[[#This Row],[SpotPriceEUR]:[FCR-D ned,D-1 late]])</f>
        <v>0</v>
      </c>
      <c r="J9903" s="2" t="b">
        <f>Direct_price_comparison9[[#This Row],[FCR-D ned,D-1 early]]=MAX(Direct_price_comparison9[[#This Row],[SpotPriceEUR]:[FCR-D ned,D-1 late]])</f>
        <v>0</v>
      </c>
      <c r="K9903" s="2" t="b">
        <f>Direct_price_comparison9[[#This Row],[FCR-D up,D-1 late]]=MAX(Direct_price_comparison9[[#This Row],[SpotPriceEUR]:[FCR-D ned,D-1 late]])</f>
        <v>0</v>
      </c>
      <c r="L9903" s="2" t="b">
        <f>Direct_price_comparison9[[#This Row],[FCR-D ned,D-1 late]]=MAX(Direct_price_comparison9[[#This Row],[SpotPriceEUR]:[FCR-D ned,D-1 late]])</f>
        <v>0</v>
      </c>
    </row>
    <row r="9904" spans="1:12" hidden="1" x14ac:dyDescent="0.2">
      <c r="A9904" s="1">
        <v>44974.166666666664</v>
      </c>
      <c r="B9904" t="s">
        <v>2</v>
      </c>
      <c r="C9904" s="2">
        <v>34.669998</v>
      </c>
      <c r="D9904" s="2">
        <v>23.326440000000002</v>
      </c>
      <c r="E9904" s="2">
        <v>14.94773</v>
      </c>
      <c r="F9904" s="2">
        <v>12.8291</v>
      </c>
      <c r="G9904" s="2">
        <v>7.8265700000000002</v>
      </c>
      <c r="H9904" s="2" t="b">
        <f>Direct_price_comparison9[[#This Row],[SpotPriceEUR]]=MAX(Direct_price_comparison9[[#This Row],[SpotPriceEUR]:[FCR-D ned,D-1 late]])</f>
        <v>1</v>
      </c>
      <c r="I9904" s="2" t="b">
        <f>Direct_price_comparison9[[#This Row],[FCR-D up,D-1 early]]=MAX(Direct_price_comparison9[[#This Row],[SpotPriceEUR]:[FCR-D ned,D-1 late]])</f>
        <v>0</v>
      </c>
      <c r="J9904" s="2" t="b">
        <f>Direct_price_comparison9[[#This Row],[FCR-D ned,D-1 early]]=MAX(Direct_price_comparison9[[#This Row],[SpotPriceEUR]:[FCR-D ned,D-1 late]])</f>
        <v>0</v>
      </c>
      <c r="K9904" s="2" t="b">
        <f>Direct_price_comparison9[[#This Row],[FCR-D up,D-1 late]]=MAX(Direct_price_comparison9[[#This Row],[SpotPriceEUR]:[FCR-D ned,D-1 late]])</f>
        <v>0</v>
      </c>
      <c r="L9904" s="2" t="b">
        <f>Direct_price_comparison9[[#This Row],[FCR-D ned,D-1 late]]=MAX(Direct_price_comparison9[[#This Row],[SpotPriceEUR]:[FCR-D ned,D-1 late]])</f>
        <v>0</v>
      </c>
    </row>
    <row r="9905" spans="1:12" hidden="1" x14ac:dyDescent="0.2">
      <c r="A9905" s="1">
        <v>44974.208333333336</v>
      </c>
      <c r="B9905" t="s">
        <v>2</v>
      </c>
      <c r="C9905" s="2">
        <v>37.560001</v>
      </c>
      <c r="D9905" s="2">
        <v>23.378799999999998</v>
      </c>
      <c r="E9905" s="2">
        <v>14.941599999999999</v>
      </c>
      <c r="F9905" s="2">
        <v>17.68468</v>
      </c>
      <c r="G9905" s="2">
        <v>7.1948699999999999</v>
      </c>
      <c r="H9905" s="2" t="b">
        <f>Direct_price_comparison9[[#This Row],[SpotPriceEUR]]=MAX(Direct_price_comparison9[[#This Row],[SpotPriceEUR]:[FCR-D ned,D-1 late]])</f>
        <v>1</v>
      </c>
      <c r="I9905" s="2" t="b">
        <f>Direct_price_comparison9[[#This Row],[FCR-D up,D-1 early]]=MAX(Direct_price_comparison9[[#This Row],[SpotPriceEUR]:[FCR-D ned,D-1 late]])</f>
        <v>0</v>
      </c>
      <c r="J9905" s="2" t="b">
        <f>Direct_price_comparison9[[#This Row],[FCR-D ned,D-1 early]]=MAX(Direct_price_comparison9[[#This Row],[SpotPriceEUR]:[FCR-D ned,D-1 late]])</f>
        <v>0</v>
      </c>
      <c r="K9905" s="2" t="b">
        <f>Direct_price_comparison9[[#This Row],[FCR-D up,D-1 late]]=MAX(Direct_price_comparison9[[#This Row],[SpotPriceEUR]:[FCR-D ned,D-1 late]])</f>
        <v>0</v>
      </c>
      <c r="L9905" s="2" t="b">
        <f>Direct_price_comparison9[[#This Row],[FCR-D ned,D-1 late]]=MAX(Direct_price_comparison9[[#This Row],[SpotPriceEUR]:[FCR-D ned,D-1 late]])</f>
        <v>0</v>
      </c>
    </row>
    <row r="9906" spans="1:12" hidden="1" x14ac:dyDescent="0.2">
      <c r="A9906" s="1">
        <v>44974.25</v>
      </c>
      <c r="B9906" t="s">
        <v>2</v>
      </c>
      <c r="C9906" s="2">
        <v>67.550003000000004</v>
      </c>
      <c r="D9906" s="2">
        <v>24.231680000000001</v>
      </c>
      <c r="E9906" s="2">
        <v>14.59572</v>
      </c>
      <c r="F9906" s="2">
        <v>5.6809599999999998</v>
      </c>
      <c r="G9906" s="2">
        <v>7.1571899999999999</v>
      </c>
      <c r="H9906" s="2" t="b">
        <f>Direct_price_comparison9[[#This Row],[SpotPriceEUR]]=MAX(Direct_price_comparison9[[#This Row],[SpotPriceEUR]:[FCR-D ned,D-1 late]])</f>
        <v>1</v>
      </c>
      <c r="I9906" s="2" t="b">
        <f>Direct_price_comparison9[[#This Row],[FCR-D up,D-1 early]]=MAX(Direct_price_comparison9[[#This Row],[SpotPriceEUR]:[FCR-D ned,D-1 late]])</f>
        <v>0</v>
      </c>
      <c r="J9906" s="2" t="b">
        <f>Direct_price_comparison9[[#This Row],[FCR-D ned,D-1 early]]=MAX(Direct_price_comparison9[[#This Row],[SpotPriceEUR]:[FCR-D ned,D-1 late]])</f>
        <v>0</v>
      </c>
      <c r="K9906" s="2" t="b">
        <f>Direct_price_comparison9[[#This Row],[FCR-D up,D-1 late]]=MAX(Direct_price_comparison9[[#This Row],[SpotPriceEUR]:[FCR-D ned,D-1 late]])</f>
        <v>0</v>
      </c>
      <c r="L9906" s="2" t="b">
        <f>Direct_price_comparison9[[#This Row],[FCR-D ned,D-1 late]]=MAX(Direct_price_comparison9[[#This Row],[SpotPriceEUR]:[FCR-D ned,D-1 late]])</f>
        <v>0</v>
      </c>
    </row>
    <row r="9907" spans="1:12" hidden="1" x14ac:dyDescent="0.2">
      <c r="A9907" s="1">
        <v>44974.291666666664</v>
      </c>
      <c r="B9907" t="s">
        <v>2</v>
      </c>
      <c r="C9907" s="2">
        <v>94.010002</v>
      </c>
      <c r="D9907" s="2">
        <v>24.05453</v>
      </c>
      <c r="E9907" s="2">
        <v>13.97885</v>
      </c>
      <c r="F9907" s="2">
        <v>17.89509</v>
      </c>
      <c r="G9907" s="2">
        <v>6.9470099999999997</v>
      </c>
      <c r="H9907" s="2" t="b">
        <f>Direct_price_comparison9[[#This Row],[SpotPriceEUR]]=MAX(Direct_price_comparison9[[#This Row],[SpotPriceEUR]:[FCR-D ned,D-1 late]])</f>
        <v>1</v>
      </c>
      <c r="I9907" s="2" t="b">
        <f>Direct_price_comparison9[[#This Row],[FCR-D up,D-1 early]]=MAX(Direct_price_comparison9[[#This Row],[SpotPriceEUR]:[FCR-D ned,D-1 late]])</f>
        <v>0</v>
      </c>
      <c r="J9907" s="2" t="b">
        <f>Direct_price_comparison9[[#This Row],[FCR-D ned,D-1 early]]=MAX(Direct_price_comparison9[[#This Row],[SpotPriceEUR]:[FCR-D ned,D-1 late]])</f>
        <v>0</v>
      </c>
      <c r="K9907" s="2" t="b">
        <f>Direct_price_comparison9[[#This Row],[FCR-D up,D-1 late]]=MAX(Direct_price_comparison9[[#This Row],[SpotPriceEUR]:[FCR-D ned,D-1 late]])</f>
        <v>0</v>
      </c>
      <c r="L9907" s="2" t="b">
        <f>Direct_price_comparison9[[#This Row],[FCR-D ned,D-1 late]]=MAX(Direct_price_comparison9[[#This Row],[SpotPriceEUR]:[FCR-D ned,D-1 late]])</f>
        <v>0</v>
      </c>
    </row>
    <row r="9908" spans="1:12" hidden="1" x14ac:dyDescent="0.2">
      <c r="A9908" s="1">
        <v>44974.333333333336</v>
      </c>
      <c r="B9908" t="s">
        <v>2</v>
      </c>
      <c r="C9908" s="2">
        <v>94.010002</v>
      </c>
      <c r="D9908" s="2">
        <v>24.087540000000001</v>
      </c>
      <c r="E9908" s="2">
        <v>13.609920000000001</v>
      </c>
      <c r="F9908" s="2">
        <v>17.895630000000001</v>
      </c>
      <c r="G9908" s="2">
        <v>7.03857</v>
      </c>
      <c r="H9908" s="2" t="b">
        <f>Direct_price_comparison9[[#This Row],[SpotPriceEUR]]=MAX(Direct_price_comparison9[[#This Row],[SpotPriceEUR]:[FCR-D ned,D-1 late]])</f>
        <v>1</v>
      </c>
      <c r="I9908" s="2" t="b">
        <f>Direct_price_comparison9[[#This Row],[FCR-D up,D-1 early]]=MAX(Direct_price_comparison9[[#This Row],[SpotPriceEUR]:[FCR-D ned,D-1 late]])</f>
        <v>0</v>
      </c>
      <c r="J9908" s="2" t="b">
        <f>Direct_price_comparison9[[#This Row],[FCR-D ned,D-1 early]]=MAX(Direct_price_comparison9[[#This Row],[SpotPriceEUR]:[FCR-D ned,D-1 late]])</f>
        <v>0</v>
      </c>
      <c r="K9908" s="2" t="b">
        <f>Direct_price_comparison9[[#This Row],[FCR-D up,D-1 late]]=MAX(Direct_price_comparison9[[#This Row],[SpotPriceEUR]:[FCR-D ned,D-1 late]])</f>
        <v>0</v>
      </c>
      <c r="L9908" s="2" t="b">
        <f>Direct_price_comparison9[[#This Row],[FCR-D ned,D-1 late]]=MAX(Direct_price_comparison9[[#This Row],[SpotPriceEUR]:[FCR-D ned,D-1 late]])</f>
        <v>0</v>
      </c>
    </row>
    <row r="9909" spans="1:12" hidden="1" x14ac:dyDescent="0.2">
      <c r="A9909" s="1">
        <v>44974.375</v>
      </c>
      <c r="B9909" t="s">
        <v>2</v>
      </c>
      <c r="C9909" s="2">
        <v>88.989998</v>
      </c>
      <c r="D9909" s="2">
        <v>24.431139999999999</v>
      </c>
      <c r="E9909" s="2">
        <v>13.627459999999999</v>
      </c>
      <c r="F9909" s="2">
        <v>18.657240000000002</v>
      </c>
      <c r="G9909" s="2">
        <v>6.9499399999999998</v>
      </c>
      <c r="H9909" s="2" t="b">
        <f>Direct_price_comparison9[[#This Row],[SpotPriceEUR]]=MAX(Direct_price_comparison9[[#This Row],[SpotPriceEUR]:[FCR-D ned,D-1 late]])</f>
        <v>1</v>
      </c>
      <c r="I9909" s="2" t="b">
        <f>Direct_price_comparison9[[#This Row],[FCR-D up,D-1 early]]=MAX(Direct_price_comparison9[[#This Row],[SpotPriceEUR]:[FCR-D ned,D-1 late]])</f>
        <v>0</v>
      </c>
      <c r="J9909" s="2" t="b">
        <f>Direct_price_comparison9[[#This Row],[FCR-D ned,D-1 early]]=MAX(Direct_price_comparison9[[#This Row],[SpotPriceEUR]:[FCR-D ned,D-1 late]])</f>
        <v>0</v>
      </c>
      <c r="K9909" s="2" t="b">
        <f>Direct_price_comparison9[[#This Row],[FCR-D up,D-1 late]]=MAX(Direct_price_comparison9[[#This Row],[SpotPriceEUR]:[FCR-D ned,D-1 late]])</f>
        <v>0</v>
      </c>
      <c r="L9909" s="2" t="b">
        <f>Direct_price_comparison9[[#This Row],[FCR-D ned,D-1 late]]=MAX(Direct_price_comparison9[[#This Row],[SpotPriceEUR]:[FCR-D ned,D-1 late]])</f>
        <v>0</v>
      </c>
    </row>
    <row r="9910" spans="1:12" hidden="1" x14ac:dyDescent="0.2">
      <c r="A9910" s="1">
        <v>44974.416666666664</v>
      </c>
      <c r="B9910" t="s">
        <v>2</v>
      </c>
      <c r="C9910" s="2">
        <v>87.459998999999996</v>
      </c>
      <c r="D9910" s="2">
        <v>24.353639999999999</v>
      </c>
      <c r="E9910" s="2">
        <v>13.56981</v>
      </c>
      <c r="F9910" s="2">
        <v>19.364280000000001</v>
      </c>
      <c r="G9910" s="2">
        <v>7.0762600000000004</v>
      </c>
      <c r="H9910" s="2" t="b">
        <f>Direct_price_comparison9[[#This Row],[SpotPriceEUR]]=MAX(Direct_price_comparison9[[#This Row],[SpotPriceEUR]:[FCR-D ned,D-1 late]])</f>
        <v>1</v>
      </c>
      <c r="I9910" s="2" t="b">
        <f>Direct_price_comparison9[[#This Row],[FCR-D up,D-1 early]]=MAX(Direct_price_comparison9[[#This Row],[SpotPriceEUR]:[FCR-D ned,D-1 late]])</f>
        <v>0</v>
      </c>
      <c r="J9910" s="2" t="b">
        <f>Direct_price_comparison9[[#This Row],[FCR-D ned,D-1 early]]=MAX(Direct_price_comparison9[[#This Row],[SpotPriceEUR]:[FCR-D ned,D-1 late]])</f>
        <v>0</v>
      </c>
      <c r="K9910" s="2" t="b">
        <f>Direct_price_comparison9[[#This Row],[FCR-D up,D-1 late]]=MAX(Direct_price_comparison9[[#This Row],[SpotPriceEUR]:[FCR-D ned,D-1 late]])</f>
        <v>0</v>
      </c>
      <c r="L9910" s="2" t="b">
        <f>Direct_price_comparison9[[#This Row],[FCR-D ned,D-1 late]]=MAX(Direct_price_comparison9[[#This Row],[SpotPriceEUR]:[FCR-D ned,D-1 late]])</f>
        <v>0</v>
      </c>
    </row>
    <row r="9911" spans="1:12" hidden="1" x14ac:dyDescent="0.2">
      <c r="A9911" s="1">
        <v>44974.458333333336</v>
      </c>
      <c r="B9911" t="s">
        <v>2</v>
      </c>
      <c r="C9911" s="2">
        <v>57.349997999999999</v>
      </c>
      <c r="D9911" s="2">
        <v>24.40418</v>
      </c>
      <c r="E9911" s="2">
        <v>13.627689999999999</v>
      </c>
      <c r="F9911" s="2">
        <v>36.644500000000001</v>
      </c>
      <c r="G9911" s="2">
        <v>6.8954599999999999</v>
      </c>
      <c r="H9911" s="2" t="b">
        <f>Direct_price_comparison9[[#This Row],[SpotPriceEUR]]=MAX(Direct_price_comparison9[[#This Row],[SpotPriceEUR]:[FCR-D ned,D-1 late]])</f>
        <v>1</v>
      </c>
      <c r="I9911" s="2" t="b">
        <f>Direct_price_comparison9[[#This Row],[FCR-D up,D-1 early]]=MAX(Direct_price_comparison9[[#This Row],[SpotPriceEUR]:[FCR-D ned,D-1 late]])</f>
        <v>0</v>
      </c>
      <c r="J9911" s="2" t="b">
        <f>Direct_price_comparison9[[#This Row],[FCR-D ned,D-1 early]]=MAX(Direct_price_comparison9[[#This Row],[SpotPriceEUR]:[FCR-D ned,D-1 late]])</f>
        <v>0</v>
      </c>
      <c r="K9911" s="2" t="b">
        <f>Direct_price_comparison9[[#This Row],[FCR-D up,D-1 late]]=MAX(Direct_price_comparison9[[#This Row],[SpotPriceEUR]:[FCR-D ned,D-1 late]])</f>
        <v>0</v>
      </c>
      <c r="L9911" s="2" t="b">
        <f>Direct_price_comparison9[[#This Row],[FCR-D ned,D-1 late]]=MAX(Direct_price_comparison9[[#This Row],[SpotPriceEUR]:[FCR-D ned,D-1 late]])</f>
        <v>0</v>
      </c>
    </row>
    <row r="9912" spans="1:12" hidden="1" x14ac:dyDescent="0.2">
      <c r="A9912" s="1">
        <v>44974.5</v>
      </c>
      <c r="B9912" t="s">
        <v>2</v>
      </c>
      <c r="C9912" s="2">
        <v>45.990001999999997</v>
      </c>
      <c r="D9912" s="2">
        <v>24.460740000000001</v>
      </c>
      <c r="E9912" s="2">
        <v>13.52305</v>
      </c>
      <c r="F9912" s="2">
        <v>42.260069999999999</v>
      </c>
      <c r="G9912" s="2">
        <v>6.9690200000000004</v>
      </c>
      <c r="H9912" s="2" t="b">
        <f>Direct_price_comparison9[[#This Row],[SpotPriceEUR]]=MAX(Direct_price_comparison9[[#This Row],[SpotPriceEUR]:[FCR-D ned,D-1 late]])</f>
        <v>1</v>
      </c>
      <c r="I9912" s="2" t="b">
        <f>Direct_price_comparison9[[#This Row],[FCR-D up,D-1 early]]=MAX(Direct_price_comparison9[[#This Row],[SpotPriceEUR]:[FCR-D ned,D-1 late]])</f>
        <v>0</v>
      </c>
      <c r="J9912" s="2" t="b">
        <f>Direct_price_comparison9[[#This Row],[FCR-D ned,D-1 early]]=MAX(Direct_price_comparison9[[#This Row],[SpotPriceEUR]:[FCR-D ned,D-1 late]])</f>
        <v>0</v>
      </c>
      <c r="K9912" s="2" t="b">
        <f>Direct_price_comparison9[[#This Row],[FCR-D up,D-1 late]]=MAX(Direct_price_comparison9[[#This Row],[SpotPriceEUR]:[FCR-D ned,D-1 late]])</f>
        <v>0</v>
      </c>
      <c r="L9912" s="2" t="b">
        <f>Direct_price_comparison9[[#This Row],[FCR-D ned,D-1 late]]=MAX(Direct_price_comparison9[[#This Row],[SpotPriceEUR]:[FCR-D ned,D-1 late]])</f>
        <v>0</v>
      </c>
    </row>
    <row r="9913" spans="1:12" hidden="1" x14ac:dyDescent="0.2">
      <c r="A9913" s="1">
        <v>44974.541666666664</v>
      </c>
      <c r="B9913" t="s">
        <v>2</v>
      </c>
      <c r="C9913" s="2">
        <v>42.119999</v>
      </c>
      <c r="D9913" s="2">
        <v>24.316500000000001</v>
      </c>
      <c r="E9913" s="2">
        <v>13.207129999999999</v>
      </c>
      <c r="F9913" s="2">
        <v>34.297069999999998</v>
      </c>
      <c r="G9913" s="2">
        <v>6.8487600000000004</v>
      </c>
      <c r="H9913" s="2" t="b">
        <f>Direct_price_comparison9[[#This Row],[SpotPriceEUR]]=MAX(Direct_price_comparison9[[#This Row],[SpotPriceEUR]:[FCR-D ned,D-1 late]])</f>
        <v>1</v>
      </c>
      <c r="I9913" s="2" t="b">
        <f>Direct_price_comparison9[[#This Row],[FCR-D up,D-1 early]]=MAX(Direct_price_comparison9[[#This Row],[SpotPriceEUR]:[FCR-D ned,D-1 late]])</f>
        <v>0</v>
      </c>
      <c r="J9913" s="2" t="b">
        <f>Direct_price_comparison9[[#This Row],[FCR-D ned,D-1 early]]=MAX(Direct_price_comparison9[[#This Row],[SpotPriceEUR]:[FCR-D ned,D-1 late]])</f>
        <v>0</v>
      </c>
      <c r="K9913" s="2" t="b">
        <f>Direct_price_comparison9[[#This Row],[FCR-D up,D-1 late]]=MAX(Direct_price_comparison9[[#This Row],[SpotPriceEUR]:[FCR-D ned,D-1 late]])</f>
        <v>0</v>
      </c>
      <c r="L9913" s="2" t="b">
        <f>Direct_price_comparison9[[#This Row],[FCR-D ned,D-1 late]]=MAX(Direct_price_comparison9[[#This Row],[SpotPriceEUR]:[FCR-D ned,D-1 late]])</f>
        <v>0</v>
      </c>
    </row>
    <row r="9914" spans="1:12" hidden="1" x14ac:dyDescent="0.2">
      <c r="A9914" s="1">
        <v>44974.583333333336</v>
      </c>
      <c r="B9914" t="s">
        <v>2</v>
      </c>
      <c r="C9914" s="2">
        <v>35.799999</v>
      </c>
      <c r="D9914" s="2">
        <v>24.832270000000001</v>
      </c>
      <c r="E9914" s="2">
        <v>13.591889999999999</v>
      </c>
      <c r="F9914" s="2">
        <v>28.508980000000001</v>
      </c>
      <c r="G9914" s="2">
        <v>6.8868900000000002</v>
      </c>
      <c r="H9914" s="2" t="b">
        <f>Direct_price_comparison9[[#This Row],[SpotPriceEUR]]=MAX(Direct_price_comparison9[[#This Row],[SpotPriceEUR]:[FCR-D ned,D-1 late]])</f>
        <v>1</v>
      </c>
      <c r="I9914" s="2" t="b">
        <f>Direct_price_comparison9[[#This Row],[FCR-D up,D-1 early]]=MAX(Direct_price_comparison9[[#This Row],[SpotPriceEUR]:[FCR-D ned,D-1 late]])</f>
        <v>0</v>
      </c>
      <c r="J9914" s="2" t="b">
        <f>Direct_price_comparison9[[#This Row],[FCR-D ned,D-1 early]]=MAX(Direct_price_comparison9[[#This Row],[SpotPriceEUR]:[FCR-D ned,D-1 late]])</f>
        <v>0</v>
      </c>
      <c r="K9914" s="2" t="b">
        <f>Direct_price_comparison9[[#This Row],[FCR-D up,D-1 late]]=MAX(Direct_price_comparison9[[#This Row],[SpotPriceEUR]:[FCR-D ned,D-1 late]])</f>
        <v>0</v>
      </c>
      <c r="L9914" s="2" t="b">
        <f>Direct_price_comparison9[[#This Row],[FCR-D ned,D-1 late]]=MAX(Direct_price_comparison9[[#This Row],[SpotPriceEUR]:[FCR-D ned,D-1 late]])</f>
        <v>0</v>
      </c>
    </row>
    <row r="9915" spans="1:12" hidden="1" x14ac:dyDescent="0.2">
      <c r="A9915" s="1">
        <v>44974.625</v>
      </c>
      <c r="B9915" t="s">
        <v>2</v>
      </c>
      <c r="C9915" s="2">
        <v>32.900002000000001</v>
      </c>
      <c r="D9915" s="2">
        <v>24.954750000000001</v>
      </c>
      <c r="E9915" s="2">
        <v>13.4472</v>
      </c>
      <c r="F9915" s="2">
        <v>23.605699999999999</v>
      </c>
      <c r="G9915" s="2">
        <v>6.8406000000000002</v>
      </c>
      <c r="H9915" s="2" t="b">
        <f>Direct_price_comparison9[[#This Row],[SpotPriceEUR]]=MAX(Direct_price_comparison9[[#This Row],[SpotPriceEUR]:[FCR-D ned,D-1 late]])</f>
        <v>1</v>
      </c>
      <c r="I9915" s="2" t="b">
        <f>Direct_price_comparison9[[#This Row],[FCR-D up,D-1 early]]=MAX(Direct_price_comparison9[[#This Row],[SpotPriceEUR]:[FCR-D ned,D-1 late]])</f>
        <v>0</v>
      </c>
      <c r="J9915" s="2" t="b">
        <f>Direct_price_comparison9[[#This Row],[FCR-D ned,D-1 early]]=MAX(Direct_price_comparison9[[#This Row],[SpotPriceEUR]:[FCR-D ned,D-1 late]])</f>
        <v>0</v>
      </c>
      <c r="K9915" s="2" t="b">
        <f>Direct_price_comparison9[[#This Row],[FCR-D up,D-1 late]]=MAX(Direct_price_comparison9[[#This Row],[SpotPriceEUR]:[FCR-D ned,D-1 late]])</f>
        <v>0</v>
      </c>
      <c r="L9915" s="2" t="b">
        <f>Direct_price_comparison9[[#This Row],[FCR-D ned,D-1 late]]=MAX(Direct_price_comparison9[[#This Row],[SpotPriceEUR]:[FCR-D ned,D-1 late]])</f>
        <v>0</v>
      </c>
    </row>
    <row r="9916" spans="1:12" hidden="1" x14ac:dyDescent="0.2">
      <c r="A9916" s="1">
        <v>44974.666666666664</v>
      </c>
      <c r="B9916" t="s">
        <v>2</v>
      </c>
      <c r="C9916" s="2">
        <v>33.669998</v>
      </c>
      <c r="D9916" s="2">
        <v>24.854839999999999</v>
      </c>
      <c r="E9916" s="2">
        <v>13.93976</v>
      </c>
      <c r="F9916" s="2">
        <v>20.596</v>
      </c>
      <c r="G9916" s="2">
        <v>6.9063100000000004</v>
      </c>
      <c r="H9916" s="2" t="b">
        <f>Direct_price_comparison9[[#This Row],[SpotPriceEUR]]=MAX(Direct_price_comparison9[[#This Row],[SpotPriceEUR]:[FCR-D ned,D-1 late]])</f>
        <v>1</v>
      </c>
      <c r="I9916" s="2" t="b">
        <f>Direct_price_comparison9[[#This Row],[FCR-D up,D-1 early]]=MAX(Direct_price_comparison9[[#This Row],[SpotPriceEUR]:[FCR-D ned,D-1 late]])</f>
        <v>0</v>
      </c>
      <c r="J9916" s="2" t="b">
        <f>Direct_price_comparison9[[#This Row],[FCR-D ned,D-1 early]]=MAX(Direct_price_comparison9[[#This Row],[SpotPriceEUR]:[FCR-D ned,D-1 late]])</f>
        <v>0</v>
      </c>
      <c r="K9916" s="2" t="b">
        <f>Direct_price_comparison9[[#This Row],[FCR-D up,D-1 late]]=MAX(Direct_price_comparison9[[#This Row],[SpotPriceEUR]:[FCR-D ned,D-1 late]])</f>
        <v>0</v>
      </c>
      <c r="L9916" s="2" t="b">
        <f>Direct_price_comparison9[[#This Row],[FCR-D ned,D-1 late]]=MAX(Direct_price_comparison9[[#This Row],[SpotPriceEUR]:[FCR-D ned,D-1 late]])</f>
        <v>0</v>
      </c>
    </row>
    <row r="9917" spans="1:12" hidden="1" x14ac:dyDescent="0.2">
      <c r="A9917" s="1">
        <v>44974.708333333336</v>
      </c>
      <c r="B9917" t="s">
        <v>2</v>
      </c>
      <c r="C9917" s="2">
        <v>37.360000999999997</v>
      </c>
      <c r="D9917" s="2">
        <v>24.881170000000001</v>
      </c>
      <c r="E9917" s="2">
        <v>13.93404</v>
      </c>
      <c r="F9917" s="2">
        <v>21.080349999999999</v>
      </c>
      <c r="G9917" s="2">
        <v>7.0308999999999999</v>
      </c>
      <c r="H9917" s="2" t="b">
        <f>Direct_price_comparison9[[#This Row],[SpotPriceEUR]]=MAX(Direct_price_comparison9[[#This Row],[SpotPriceEUR]:[FCR-D ned,D-1 late]])</f>
        <v>1</v>
      </c>
      <c r="I9917" s="2" t="b">
        <f>Direct_price_comparison9[[#This Row],[FCR-D up,D-1 early]]=MAX(Direct_price_comparison9[[#This Row],[SpotPriceEUR]:[FCR-D ned,D-1 late]])</f>
        <v>0</v>
      </c>
      <c r="J9917" s="2" t="b">
        <f>Direct_price_comparison9[[#This Row],[FCR-D ned,D-1 early]]=MAX(Direct_price_comparison9[[#This Row],[SpotPriceEUR]:[FCR-D ned,D-1 late]])</f>
        <v>0</v>
      </c>
      <c r="K9917" s="2" t="b">
        <f>Direct_price_comparison9[[#This Row],[FCR-D up,D-1 late]]=MAX(Direct_price_comparison9[[#This Row],[SpotPriceEUR]:[FCR-D ned,D-1 late]])</f>
        <v>0</v>
      </c>
      <c r="L9917" s="2" t="b">
        <f>Direct_price_comparison9[[#This Row],[FCR-D ned,D-1 late]]=MAX(Direct_price_comparison9[[#This Row],[SpotPriceEUR]:[FCR-D ned,D-1 late]])</f>
        <v>0</v>
      </c>
    </row>
    <row r="9918" spans="1:12" hidden="1" x14ac:dyDescent="0.2">
      <c r="A9918" s="1">
        <v>44974.75</v>
      </c>
      <c r="B9918" t="s">
        <v>2</v>
      </c>
      <c r="C9918" s="2">
        <v>38.099997999999999</v>
      </c>
      <c r="D9918" s="2">
        <v>24.017800000000001</v>
      </c>
      <c r="E9918" s="2">
        <v>14.37195</v>
      </c>
      <c r="F9918" s="2">
        <v>16.053129999999999</v>
      </c>
      <c r="G9918" s="2">
        <v>7.8085599999999999</v>
      </c>
      <c r="H9918" s="2" t="b">
        <f>Direct_price_comparison9[[#This Row],[SpotPriceEUR]]=MAX(Direct_price_comparison9[[#This Row],[SpotPriceEUR]:[FCR-D ned,D-1 late]])</f>
        <v>1</v>
      </c>
      <c r="I9918" s="2" t="b">
        <f>Direct_price_comparison9[[#This Row],[FCR-D up,D-1 early]]=MAX(Direct_price_comparison9[[#This Row],[SpotPriceEUR]:[FCR-D ned,D-1 late]])</f>
        <v>0</v>
      </c>
      <c r="J9918" s="2" t="b">
        <f>Direct_price_comparison9[[#This Row],[FCR-D ned,D-1 early]]=MAX(Direct_price_comparison9[[#This Row],[SpotPriceEUR]:[FCR-D ned,D-1 late]])</f>
        <v>0</v>
      </c>
      <c r="K9918" s="2" t="b">
        <f>Direct_price_comparison9[[#This Row],[FCR-D up,D-1 late]]=MAX(Direct_price_comparison9[[#This Row],[SpotPriceEUR]:[FCR-D ned,D-1 late]])</f>
        <v>0</v>
      </c>
      <c r="L9918" s="2" t="b">
        <f>Direct_price_comparison9[[#This Row],[FCR-D ned,D-1 late]]=MAX(Direct_price_comparison9[[#This Row],[SpotPriceEUR]:[FCR-D ned,D-1 late]])</f>
        <v>0</v>
      </c>
    </row>
    <row r="9919" spans="1:12" hidden="1" x14ac:dyDescent="0.2">
      <c r="A9919" s="1">
        <v>44974.791666666664</v>
      </c>
      <c r="B9919" t="s">
        <v>2</v>
      </c>
      <c r="C9919" s="2">
        <v>36.82</v>
      </c>
      <c r="D9919" s="2">
        <v>23.95336</v>
      </c>
      <c r="E9919" s="2">
        <v>14.82601</v>
      </c>
      <c r="F9919" s="2">
        <v>17.012630000000001</v>
      </c>
      <c r="G9919" s="2">
        <v>7.9744400000000004</v>
      </c>
      <c r="H9919" s="2" t="b">
        <f>Direct_price_comparison9[[#This Row],[SpotPriceEUR]]=MAX(Direct_price_comparison9[[#This Row],[SpotPriceEUR]:[FCR-D ned,D-1 late]])</f>
        <v>1</v>
      </c>
      <c r="I9919" s="2" t="b">
        <f>Direct_price_comparison9[[#This Row],[FCR-D up,D-1 early]]=MAX(Direct_price_comparison9[[#This Row],[SpotPriceEUR]:[FCR-D ned,D-1 late]])</f>
        <v>0</v>
      </c>
      <c r="J9919" s="2" t="b">
        <f>Direct_price_comparison9[[#This Row],[FCR-D ned,D-1 early]]=MAX(Direct_price_comparison9[[#This Row],[SpotPriceEUR]:[FCR-D ned,D-1 late]])</f>
        <v>0</v>
      </c>
      <c r="K9919" s="2" t="b">
        <f>Direct_price_comparison9[[#This Row],[FCR-D up,D-1 late]]=MAX(Direct_price_comparison9[[#This Row],[SpotPriceEUR]:[FCR-D ned,D-1 late]])</f>
        <v>0</v>
      </c>
      <c r="L9919" s="2" t="b">
        <f>Direct_price_comparison9[[#This Row],[FCR-D ned,D-1 late]]=MAX(Direct_price_comparison9[[#This Row],[SpotPriceEUR]:[FCR-D ned,D-1 late]])</f>
        <v>0</v>
      </c>
    </row>
    <row r="9920" spans="1:12" hidden="1" x14ac:dyDescent="0.2">
      <c r="A9920" s="1">
        <v>44974.833333333336</v>
      </c>
      <c r="B9920" t="s">
        <v>2</v>
      </c>
      <c r="C9920" s="2">
        <v>34.610000999999997</v>
      </c>
      <c r="D9920" s="2">
        <v>24.76454</v>
      </c>
      <c r="E9920" s="2">
        <v>15.23446</v>
      </c>
      <c r="F9920" s="2">
        <v>21.19293</v>
      </c>
      <c r="G9920" s="2">
        <v>15.02304</v>
      </c>
      <c r="H9920" s="2" t="b">
        <f>Direct_price_comparison9[[#This Row],[SpotPriceEUR]]=MAX(Direct_price_comparison9[[#This Row],[SpotPriceEUR]:[FCR-D ned,D-1 late]])</f>
        <v>1</v>
      </c>
      <c r="I9920" s="2" t="b">
        <f>Direct_price_comparison9[[#This Row],[FCR-D up,D-1 early]]=MAX(Direct_price_comparison9[[#This Row],[SpotPriceEUR]:[FCR-D ned,D-1 late]])</f>
        <v>0</v>
      </c>
      <c r="J9920" s="2" t="b">
        <f>Direct_price_comparison9[[#This Row],[FCR-D ned,D-1 early]]=MAX(Direct_price_comparison9[[#This Row],[SpotPriceEUR]:[FCR-D ned,D-1 late]])</f>
        <v>0</v>
      </c>
      <c r="K9920" s="2" t="b">
        <f>Direct_price_comparison9[[#This Row],[FCR-D up,D-1 late]]=MAX(Direct_price_comparison9[[#This Row],[SpotPriceEUR]:[FCR-D ned,D-1 late]])</f>
        <v>0</v>
      </c>
      <c r="L9920" s="2" t="b">
        <f>Direct_price_comparison9[[#This Row],[FCR-D ned,D-1 late]]=MAX(Direct_price_comparison9[[#This Row],[SpotPriceEUR]:[FCR-D ned,D-1 late]])</f>
        <v>0</v>
      </c>
    </row>
    <row r="9921" spans="1:12" hidden="1" x14ac:dyDescent="0.2">
      <c r="A9921" s="1">
        <v>44974.875</v>
      </c>
      <c r="B9921" t="s">
        <v>2</v>
      </c>
      <c r="C9921" s="2">
        <v>32.880001</v>
      </c>
      <c r="D9921" s="2">
        <v>24.855619999999998</v>
      </c>
      <c r="E9921" s="2">
        <v>15.308059999999999</v>
      </c>
      <c r="F9921" s="2">
        <v>22.631889999999999</v>
      </c>
      <c r="G9921" s="2">
        <v>15.4991</v>
      </c>
      <c r="H9921" s="2" t="b">
        <f>Direct_price_comparison9[[#This Row],[SpotPriceEUR]]=MAX(Direct_price_comparison9[[#This Row],[SpotPriceEUR]:[FCR-D ned,D-1 late]])</f>
        <v>1</v>
      </c>
      <c r="I9921" s="2" t="b">
        <f>Direct_price_comparison9[[#This Row],[FCR-D up,D-1 early]]=MAX(Direct_price_comparison9[[#This Row],[SpotPriceEUR]:[FCR-D ned,D-1 late]])</f>
        <v>0</v>
      </c>
      <c r="J9921" s="2" t="b">
        <f>Direct_price_comparison9[[#This Row],[FCR-D ned,D-1 early]]=MAX(Direct_price_comparison9[[#This Row],[SpotPriceEUR]:[FCR-D ned,D-1 late]])</f>
        <v>0</v>
      </c>
      <c r="K9921" s="2" t="b">
        <f>Direct_price_comparison9[[#This Row],[FCR-D up,D-1 late]]=MAX(Direct_price_comparison9[[#This Row],[SpotPriceEUR]:[FCR-D ned,D-1 late]])</f>
        <v>0</v>
      </c>
      <c r="L9921" s="2" t="b">
        <f>Direct_price_comparison9[[#This Row],[FCR-D ned,D-1 late]]=MAX(Direct_price_comparison9[[#This Row],[SpotPriceEUR]:[FCR-D ned,D-1 late]])</f>
        <v>0</v>
      </c>
    </row>
    <row r="9922" spans="1:12" hidden="1" x14ac:dyDescent="0.2">
      <c r="A9922" s="1">
        <v>44974.916666666664</v>
      </c>
      <c r="B9922" t="s">
        <v>2</v>
      </c>
      <c r="C9922" s="2">
        <v>29.790001</v>
      </c>
      <c r="D9922" s="2">
        <v>24.74785</v>
      </c>
      <c r="E9922" s="2">
        <v>15.23448</v>
      </c>
      <c r="F9922" s="2">
        <v>24.762280000000001</v>
      </c>
      <c r="G9922" s="2">
        <v>15.753640000000001</v>
      </c>
      <c r="H9922" s="2" t="b">
        <f>Direct_price_comparison9[[#This Row],[SpotPriceEUR]]=MAX(Direct_price_comparison9[[#This Row],[SpotPriceEUR]:[FCR-D ned,D-1 late]])</f>
        <v>1</v>
      </c>
      <c r="I9922" s="2" t="b">
        <f>Direct_price_comparison9[[#This Row],[FCR-D up,D-1 early]]=MAX(Direct_price_comparison9[[#This Row],[SpotPriceEUR]:[FCR-D ned,D-1 late]])</f>
        <v>0</v>
      </c>
      <c r="J9922" s="2" t="b">
        <f>Direct_price_comparison9[[#This Row],[FCR-D ned,D-1 early]]=MAX(Direct_price_comparison9[[#This Row],[SpotPriceEUR]:[FCR-D ned,D-1 late]])</f>
        <v>0</v>
      </c>
      <c r="K9922" s="2" t="b">
        <f>Direct_price_comparison9[[#This Row],[FCR-D up,D-1 late]]=MAX(Direct_price_comparison9[[#This Row],[SpotPriceEUR]:[FCR-D ned,D-1 late]])</f>
        <v>0</v>
      </c>
      <c r="L9922" s="2" t="b">
        <f>Direct_price_comparison9[[#This Row],[FCR-D ned,D-1 late]]=MAX(Direct_price_comparison9[[#This Row],[SpotPriceEUR]:[FCR-D ned,D-1 late]])</f>
        <v>0</v>
      </c>
    </row>
    <row r="9923" spans="1:12" hidden="1" x14ac:dyDescent="0.2">
      <c r="A9923" s="1">
        <v>44974.958333333336</v>
      </c>
      <c r="B9923" t="s">
        <v>2</v>
      </c>
      <c r="C9923" s="2">
        <v>22.219999000000001</v>
      </c>
      <c r="D9923" s="2">
        <v>24.591819999999998</v>
      </c>
      <c r="E9923" s="2">
        <v>15.268050000000001</v>
      </c>
      <c r="F9923" s="2">
        <v>24.264320000000001</v>
      </c>
      <c r="G9923" s="2">
        <v>15.96852</v>
      </c>
      <c r="H9923" s="2" t="b">
        <f>Direct_price_comparison9[[#This Row],[SpotPriceEUR]]=MAX(Direct_price_comparison9[[#This Row],[SpotPriceEUR]:[FCR-D ned,D-1 late]])</f>
        <v>0</v>
      </c>
      <c r="I9923" s="2" t="b">
        <f>Direct_price_comparison9[[#This Row],[FCR-D up,D-1 early]]=MAX(Direct_price_comparison9[[#This Row],[SpotPriceEUR]:[FCR-D ned,D-1 late]])</f>
        <v>1</v>
      </c>
      <c r="J9923" s="2" t="b">
        <f>Direct_price_comparison9[[#This Row],[FCR-D ned,D-1 early]]=MAX(Direct_price_comparison9[[#This Row],[SpotPriceEUR]:[FCR-D ned,D-1 late]])</f>
        <v>0</v>
      </c>
      <c r="K9923" s="2" t="b">
        <f>Direct_price_comparison9[[#This Row],[FCR-D up,D-1 late]]=MAX(Direct_price_comparison9[[#This Row],[SpotPriceEUR]:[FCR-D ned,D-1 late]])</f>
        <v>0</v>
      </c>
      <c r="L9923" s="2" t="b">
        <f>Direct_price_comparison9[[#This Row],[FCR-D ned,D-1 late]]=MAX(Direct_price_comparison9[[#This Row],[SpotPriceEUR]:[FCR-D ned,D-1 late]])</f>
        <v>0</v>
      </c>
    </row>
    <row r="9924" spans="1:12" hidden="1" x14ac:dyDescent="0.2">
      <c r="A9924" s="1">
        <v>44975</v>
      </c>
      <c r="B9924" t="s">
        <v>2</v>
      </c>
      <c r="C9924" s="2">
        <v>27.459999</v>
      </c>
      <c r="D9924" s="2">
        <v>23.66168</v>
      </c>
      <c r="E9924" s="2">
        <v>41.267780000000002</v>
      </c>
      <c r="F9924" s="2">
        <v>18.648199999999999</v>
      </c>
      <c r="G9924" s="2">
        <v>11.31212</v>
      </c>
      <c r="H9924" s="2" t="b">
        <f>Direct_price_comparison9[[#This Row],[SpotPriceEUR]]=MAX(Direct_price_comparison9[[#This Row],[SpotPriceEUR]:[FCR-D ned,D-1 late]])</f>
        <v>0</v>
      </c>
      <c r="I9924" s="2" t="b">
        <f>Direct_price_comparison9[[#This Row],[FCR-D up,D-1 early]]=MAX(Direct_price_comparison9[[#This Row],[SpotPriceEUR]:[FCR-D ned,D-1 late]])</f>
        <v>0</v>
      </c>
      <c r="J9924" s="2" t="b">
        <f>Direct_price_comparison9[[#This Row],[FCR-D ned,D-1 early]]=MAX(Direct_price_comparison9[[#This Row],[SpotPriceEUR]:[FCR-D ned,D-1 late]])</f>
        <v>1</v>
      </c>
      <c r="K9924" s="2" t="b">
        <f>Direct_price_comparison9[[#This Row],[FCR-D up,D-1 late]]=MAX(Direct_price_comparison9[[#This Row],[SpotPriceEUR]:[FCR-D ned,D-1 late]])</f>
        <v>0</v>
      </c>
      <c r="L9924" s="2" t="b">
        <f>Direct_price_comparison9[[#This Row],[FCR-D ned,D-1 late]]=MAX(Direct_price_comparison9[[#This Row],[SpotPriceEUR]:[FCR-D ned,D-1 late]])</f>
        <v>0</v>
      </c>
    </row>
    <row r="9925" spans="1:12" hidden="1" x14ac:dyDescent="0.2">
      <c r="A9925" s="1">
        <v>44975.041666666664</v>
      </c>
      <c r="B9925" t="s">
        <v>2</v>
      </c>
      <c r="C9925" s="2">
        <v>24.93</v>
      </c>
      <c r="D9925" s="2">
        <v>23.678789999999999</v>
      </c>
      <c r="E9925" s="2">
        <v>41.136710000000001</v>
      </c>
      <c r="F9925" s="2">
        <v>17.785419999999998</v>
      </c>
      <c r="G9925" s="2">
        <v>11.129440000000001</v>
      </c>
      <c r="H9925" s="2" t="b">
        <f>Direct_price_comparison9[[#This Row],[SpotPriceEUR]]=MAX(Direct_price_comparison9[[#This Row],[SpotPriceEUR]:[FCR-D ned,D-1 late]])</f>
        <v>0</v>
      </c>
      <c r="I9925" s="2" t="b">
        <f>Direct_price_comparison9[[#This Row],[FCR-D up,D-1 early]]=MAX(Direct_price_comparison9[[#This Row],[SpotPriceEUR]:[FCR-D ned,D-1 late]])</f>
        <v>0</v>
      </c>
      <c r="J9925" s="2" t="b">
        <f>Direct_price_comparison9[[#This Row],[FCR-D ned,D-1 early]]=MAX(Direct_price_comparison9[[#This Row],[SpotPriceEUR]:[FCR-D ned,D-1 late]])</f>
        <v>1</v>
      </c>
      <c r="K9925" s="2" t="b">
        <f>Direct_price_comparison9[[#This Row],[FCR-D up,D-1 late]]=MAX(Direct_price_comparison9[[#This Row],[SpotPriceEUR]:[FCR-D ned,D-1 late]])</f>
        <v>0</v>
      </c>
      <c r="L9925" s="2" t="b">
        <f>Direct_price_comparison9[[#This Row],[FCR-D ned,D-1 late]]=MAX(Direct_price_comparison9[[#This Row],[SpotPriceEUR]:[FCR-D ned,D-1 late]])</f>
        <v>0</v>
      </c>
    </row>
    <row r="9926" spans="1:12" hidden="1" x14ac:dyDescent="0.2">
      <c r="A9926" s="1">
        <v>44975.083333333336</v>
      </c>
      <c r="B9926" t="s">
        <v>2</v>
      </c>
      <c r="C9926" s="2">
        <v>22.98</v>
      </c>
      <c r="D9926" s="2">
        <v>23.679269999999999</v>
      </c>
      <c r="E9926" s="2">
        <v>41.261499999999998</v>
      </c>
      <c r="F9926" s="2">
        <v>17.205300000000001</v>
      </c>
      <c r="G9926" s="2">
        <v>11.330640000000001</v>
      </c>
      <c r="H9926" s="2" t="b">
        <f>Direct_price_comparison9[[#This Row],[SpotPriceEUR]]=MAX(Direct_price_comparison9[[#This Row],[SpotPriceEUR]:[FCR-D ned,D-1 late]])</f>
        <v>0</v>
      </c>
      <c r="I9926" s="2" t="b">
        <f>Direct_price_comparison9[[#This Row],[FCR-D up,D-1 early]]=MAX(Direct_price_comparison9[[#This Row],[SpotPriceEUR]:[FCR-D ned,D-1 late]])</f>
        <v>0</v>
      </c>
      <c r="J9926" s="2" t="b">
        <f>Direct_price_comparison9[[#This Row],[FCR-D ned,D-1 early]]=MAX(Direct_price_comparison9[[#This Row],[SpotPriceEUR]:[FCR-D ned,D-1 late]])</f>
        <v>1</v>
      </c>
      <c r="K9926" s="2" t="b">
        <f>Direct_price_comparison9[[#This Row],[FCR-D up,D-1 late]]=MAX(Direct_price_comparison9[[#This Row],[SpotPriceEUR]:[FCR-D ned,D-1 late]])</f>
        <v>0</v>
      </c>
      <c r="L9926" s="2" t="b">
        <f>Direct_price_comparison9[[#This Row],[FCR-D ned,D-1 late]]=MAX(Direct_price_comparison9[[#This Row],[SpotPriceEUR]:[FCR-D ned,D-1 late]])</f>
        <v>0</v>
      </c>
    </row>
    <row r="9927" spans="1:12" hidden="1" x14ac:dyDescent="0.2">
      <c r="A9927" s="1">
        <v>44975.125</v>
      </c>
      <c r="B9927" t="s">
        <v>2</v>
      </c>
      <c r="C9927" s="2">
        <v>25.1</v>
      </c>
      <c r="D9927" s="2">
        <v>23.667100000000001</v>
      </c>
      <c r="E9927" s="2">
        <v>41.200119999999998</v>
      </c>
      <c r="F9927" s="2">
        <v>17.790790000000001</v>
      </c>
      <c r="G9927" s="2">
        <v>11.46982</v>
      </c>
      <c r="H9927" s="2" t="b">
        <f>Direct_price_comparison9[[#This Row],[SpotPriceEUR]]=MAX(Direct_price_comparison9[[#This Row],[SpotPriceEUR]:[FCR-D ned,D-1 late]])</f>
        <v>0</v>
      </c>
      <c r="I9927" s="2" t="b">
        <f>Direct_price_comparison9[[#This Row],[FCR-D up,D-1 early]]=MAX(Direct_price_comparison9[[#This Row],[SpotPriceEUR]:[FCR-D ned,D-1 late]])</f>
        <v>0</v>
      </c>
      <c r="J9927" s="2" t="b">
        <f>Direct_price_comparison9[[#This Row],[FCR-D ned,D-1 early]]=MAX(Direct_price_comparison9[[#This Row],[SpotPriceEUR]:[FCR-D ned,D-1 late]])</f>
        <v>1</v>
      </c>
      <c r="K9927" s="2" t="b">
        <f>Direct_price_comparison9[[#This Row],[FCR-D up,D-1 late]]=MAX(Direct_price_comparison9[[#This Row],[SpotPriceEUR]:[FCR-D ned,D-1 late]])</f>
        <v>0</v>
      </c>
      <c r="L9927" s="2" t="b">
        <f>Direct_price_comparison9[[#This Row],[FCR-D ned,D-1 late]]=MAX(Direct_price_comparison9[[#This Row],[SpotPriceEUR]:[FCR-D ned,D-1 late]])</f>
        <v>0</v>
      </c>
    </row>
    <row r="9928" spans="1:12" hidden="1" x14ac:dyDescent="0.2">
      <c r="A9928" s="1">
        <v>44975.166666666664</v>
      </c>
      <c r="B9928" t="s">
        <v>2</v>
      </c>
      <c r="C9928" s="2">
        <v>24.459999</v>
      </c>
      <c r="D9928" s="2">
        <v>23.67351</v>
      </c>
      <c r="E9928" s="2">
        <v>41.24127</v>
      </c>
      <c r="F9928" s="2">
        <v>17.330870000000001</v>
      </c>
      <c r="G9928" s="2">
        <v>11.635210000000001</v>
      </c>
      <c r="H9928" s="2" t="b">
        <f>Direct_price_comparison9[[#This Row],[SpotPriceEUR]]=MAX(Direct_price_comparison9[[#This Row],[SpotPriceEUR]:[FCR-D ned,D-1 late]])</f>
        <v>0</v>
      </c>
      <c r="I9928" s="2" t="b">
        <f>Direct_price_comparison9[[#This Row],[FCR-D up,D-1 early]]=MAX(Direct_price_comparison9[[#This Row],[SpotPriceEUR]:[FCR-D ned,D-1 late]])</f>
        <v>0</v>
      </c>
      <c r="J9928" s="2" t="b">
        <f>Direct_price_comparison9[[#This Row],[FCR-D ned,D-1 early]]=MAX(Direct_price_comparison9[[#This Row],[SpotPriceEUR]:[FCR-D ned,D-1 late]])</f>
        <v>1</v>
      </c>
      <c r="K9928" s="2" t="b">
        <f>Direct_price_comparison9[[#This Row],[FCR-D up,D-1 late]]=MAX(Direct_price_comparison9[[#This Row],[SpotPriceEUR]:[FCR-D ned,D-1 late]])</f>
        <v>0</v>
      </c>
      <c r="L9928" s="2" t="b">
        <f>Direct_price_comparison9[[#This Row],[FCR-D ned,D-1 late]]=MAX(Direct_price_comparison9[[#This Row],[SpotPriceEUR]:[FCR-D ned,D-1 late]])</f>
        <v>0</v>
      </c>
    </row>
    <row r="9929" spans="1:12" hidden="1" x14ac:dyDescent="0.2">
      <c r="A9929" s="1">
        <v>44975.208333333336</v>
      </c>
      <c r="B9929" t="s">
        <v>2</v>
      </c>
      <c r="C9929" s="2">
        <v>24.91</v>
      </c>
      <c r="D9929" s="2">
        <v>23.693380000000001</v>
      </c>
      <c r="E9929" s="2">
        <v>41.392180000000003</v>
      </c>
      <c r="F9929" s="2">
        <v>16.745450000000002</v>
      </c>
      <c r="G9929" s="2">
        <v>22.95553</v>
      </c>
      <c r="H9929" s="2" t="b">
        <f>Direct_price_comparison9[[#This Row],[SpotPriceEUR]]=MAX(Direct_price_comparison9[[#This Row],[SpotPriceEUR]:[FCR-D ned,D-1 late]])</f>
        <v>0</v>
      </c>
      <c r="I9929" s="2" t="b">
        <f>Direct_price_comparison9[[#This Row],[FCR-D up,D-1 early]]=MAX(Direct_price_comparison9[[#This Row],[SpotPriceEUR]:[FCR-D ned,D-1 late]])</f>
        <v>0</v>
      </c>
      <c r="J9929" s="2" t="b">
        <f>Direct_price_comparison9[[#This Row],[FCR-D ned,D-1 early]]=MAX(Direct_price_comparison9[[#This Row],[SpotPriceEUR]:[FCR-D ned,D-1 late]])</f>
        <v>1</v>
      </c>
      <c r="K9929" s="2" t="b">
        <f>Direct_price_comparison9[[#This Row],[FCR-D up,D-1 late]]=MAX(Direct_price_comparison9[[#This Row],[SpotPriceEUR]:[FCR-D ned,D-1 late]])</f>
        <v>0</v>
      </c>
      <c r="L9929" s="2" t="b">
        <f>Direct_price_comparison9[[#This Row],[FCR-D ned,D-1 late]]=MAX(Direct_price_comparison9[[#This Row],[SpotPriceEUR]:[FCR-D ned,D-1 late]])</f>
        <v>0</v>
      </c>
    </row>
    <row r="9930" spans="1:12" hidden="1" x14ac:dyDescent="0.2">
      <c r="A9930" s="1">
        <v>44975.25</v>
      </c>
      <c r="B9930" t="s">
        <v>2</v>
      </c>
      <c r="C9930" s="2">
        <v>26.780000999999999</v>
      </c>
      <c r="D9930" s="2">
        <v>23.59562</v>
      </c>
      <c r="E9930" s="2">
        <v>32.65502</v>
      </c>
      <c r="F9930" s="2">
        <v>14.4651</v>
      </c>
      <c r="G9930" s="2">
        <v>39.416069999999998</v>
      </c>
      <c r="H9930" s="2" t="b">
        <f>Direct_price_comparison9[[#This Row],[SpotPriceEUR]]=MAX(Direct_price_comparison9[[#This Row],[SpotPriceEUR]:[FCR-D ned,D-1 late]])</f>
        <v>0</v>
      </c>
      <c r="I9930" s="2" t="b">
        <f>Direct_price_comparison9[[#This Row],[FCR-D up,D-1 early]]=MAX(Direct_price_comparison9[[#This Row],[SpotPriceEUR]:[FCR-D ned,D-1 late]])</f>
        <v>0</v>
      </c>
      <c r="J9930" s="2" t="b">
        <f>Direct_price_comparison9[[#This Row],[FCR-D ned,D-1 early]]=MAX(Direct_price_comparison9[[#This Row],[SpotPriceEUR]:[FCR-D ned,D-1 late]])</f>
        <v>0</v>
      </c>
      <c r="K9930" s="2" t="b">
        <f>Direct_price_comparison9[[#This Row],[FCR-D up,D-1 late]]=MAX(Direct_price_comparison9[[#This Row],[SpotPriceEUR]:[FCR-D ned,D-1 late]])</f>
        <v>0</v>
      </c>
      <c r="L9930" s="2" t="b">
        <f>Direct_price_comparison9[[#This Row],[FCR-D ned,D-1 late]]=MAX(Direct_price_comparison9[[#This Row],[SpotPriceEUR]:[FCR-D ned,D-1 late]])</f>
        <v>1</v>
      </c>
    </row>
    <row r="9931" spans="1:12" hidden="1" x14ac:dyDescent="0.2">
      <c r="A9931" s="1">
        <v>44975.291666666664</v>
      </c>
      <c r="B9931" t="s">
        <v>2</v>
      </c>
      <c r="C9931" s="2">
        <v>27.98</v>
      </c>
      <c r="D9931" s="2">
        <v>23.61356</v>
      </c>
      <c r="E9931" s="2">
        <v>22.912320000000001</v>
      </c>
      <c r="F9931" s="2">
        <v>13.58436</v>
      </c>
      <c r="G9931" s="2">
        <v>52.076230000000002</v>
      </c>
      <c r="H9931" s="2" t="b">
        <f>Direct_price_comparison9[[#This Row],[SpotPriceEUR]]=MAX(Direct_price_comparison9[[#This Row],[SpotPriceEUR]:[FCR-D ned,D-1 late]])</f>
        <v>0</v>
      </c>
      <c r="I9931" s="2" t="b">
        <f>Direct_price_comparison9[[#This Row],[FCR-D up,D-1 early]]=MAX(Direct_price_comparison9[[#This Row],[SpotPriceEUR]:[FCR-D ned,D-1 late]])</f>
        <v>0</v>
      </c>
      <c r="J9931" s="2" t="b">
        <f>Direct_price_comparison9[[#This Row],[FCR-D ned,D-1 early]]=MAX(Direct_price_comparison9[[#This Row],[SpotPriceEUR]:[FCR-D ned,D-1 late]])</f>
        <v>0</v>
      </c>
      <c r="K9931" s="2" t="b">
        <f>Direct_price_comparison9[[#This Row],[FCR-D up,D-1 late]]=MAX(Direct_price_comparison9[[#This Row],[SpotPriceEUR]:[FCR-D ned,D-1 late]])</f>
        <v>0</v>
      </c>
      <c r="L9931" s="2" t="b">
        <f>Direct_price_comparison9[[#This Row],[FCR-D ned,D-1 late]]=MAX(Direct_price_comparison9[[#This Row],[SpotPriceEUR]:[FCR-D ned,D-1 late]])</f>
        <v>1</v>
      </c>
    </row>
    <row r="9932" spans="1:12" hidden="1" x14ac:dyDescent="0.2">
      <c r="A9932" s="1">
        <v>44975.333333333336</v>
      </c>
      <c r="B9932" t="s">
        <v>2</v>
      </c>
      <c r="C9932" s="2">
        <v>29.950001</v>
      </c>
      <c r="D9932" s="2">
        <v>23.626989999999999</v>
      </c>
      <c r="E9932" s="2">
        <v>20.40917</v>
      </c>
      <c r="F9932" s="2">
        <v>9.1038599999999992</v>
      </c>
      <c r="G9932" s="2">
        <v>54.676859999999998</v>
      </c>
      <c r="H9932" s="2" t="b">
        <f>Direct_price_comparison9[[#This Row],[SpotPriceEUR]]=MAX(Direct_price_comparison9[[#This Row],[SpotPriceEUR]:[FCR-D ned,D-1 late]])</f>
        <v>0</v>
      </c>
      <c r="I9932" s="2" t="b">
        <f>Direct_price_comparison9[[#This Row],[FCR-D up,D-1 early]]=MAX(Direct_price_comparison9[[#This Row],[SpotPriceEUR]:[FCR-D ned,D-1 late]])</f>
        <v>0</v>
      </c>
      <c r="J9932" s="2" t="b">
        <f>Direct_price_comparison9[[#This Row],[FCR-D ned,D-1 early]]=MAX(Direct_price_comparison9[[#This Row],[SpotPriceEUR]:[FCR-D ned,D-1 late]])</f>
        <v>0</v>
      </c>
      <c r="K9932" s="2" t="b">
        <f>Direct_price_comparison9[[#This Row],[FCR-D up,D-1 late]]=MAX(Direct_price_comparison9[[#This Row],[SpotPriceEUR]:[FCR-D ned,D-1 late]])</f>
        <v>0</v>
      </c>
      <c r="L9932" s="2" t="b">
        <f>Direct_price_comparison9[[#This Row],[FCR-D ned,D-1 late]]=MAX(Direct_price_comparison9[[#This Row],[SpotPriceEUR]:[FCR-D ned,D-1 late]])</f>
        <v>1</v>
      </c>
    </row>
    <row r="9933" spans="1:12" hidden="1" x14ac:dyDescent="0.2">
      <c r="A9933" s="1">
        <v>44975.375</v>
      </c>
      <c r="B9933" t="s">
        <v>2</v>
      </c>
      <c r="C9933" s="2">
        <v>32.639999000000003</v>
      </c>
      <c r="D9933" s="2">
        <v>23.68253</v>
      </c>
      <c r="E9933" s="2">
        <v>21.91011</v>
      </c>
      <c r="F9933" s="2">
        <v>8.4272799999999997</v>
      </c>
      <c r="G9933" s="2">
        <v>39.731819999999999</v>
      </c>
      <c r="H9933" s="2" t="b">
        <f>Direct_price_comparison9[[#This Row],[SpotPriceEUR]]=MAX(Direct_price_comparison9[[#This Row],[SpotPriceEUR]:[FCR-D ned,D-1 late]])</f>
        <v>0</v>
      </c>
      <c r="I9933" s="2" t="b">
        <f>Direct_price_comparison9[[#This Row],[FCR-D up,D-1 early]]=MAX(Direct_price_comparison9[[#This Row],[SpotPriceEUR]:[FCR-D ned,D-1 late]])</f>
        <v>0</v>
      </c>
      <c r="J9933" s="2" t="b">
        <f>Direct_price_comparison9[[#This Row],[FCR-D ned,D-1 early]]=MAX(Direct_price_comparison9[[#This Row],[SpotPriceEUR]:[FCR-D ned,D-1 late]])</f>
        <v>0</v>
      </c>
      <c r="K9933" s="2" t="b">
        <f>Direct_price_comparison9[[#This Row],[FCR-D up,D-1 late]]=MAX(Direct_price_comparison9[[#This Row],[SpotPriceEUR]:[FCR-D ned,D-1 late]])</f>
        <v>0</v>
      </c>
      <c r="L9933" s="2" t="b">
        <f>Direct_price_comparison9[[#This Row],[FCR-D ned,D-1 late]]=MAX(Direct_price_comparison9[[#This Row],[SpotPriceEUR]:[FCR-D ned,D-1 late]])</f>
        <v>1</v>
      </c>
    </row>
    <row r="9934" spans="1:12" hidden="1" x14ac:dyDescent="0.2">
      <c r="A9934" s="1">
        <v>44975.416666666664</v>
      </c>
      <c r="B9934" t="s">
        <v>2</v>
      </c>
      <c r="C9934" s="2">
        <v>31.77</v>
      </c>
      <c r="D9934" s="2">
        <v>23.645720000000001</v>
      </c>
      <c r="E9934" s="2">
        <v>21.864100000000001</v>
      </c>
      <c r="F9934" s="2">
        <v>4.33</v>
      </c>
      <c r="G9934" s="2">
        <v>40.260170000000002</v>
      </c>
      <c r="H9934" s="2" t="b">
        <f>Direct_price_comparison9[[#This Row],[SpotPriceEUR]]=MAX(Direct_price_comparison9[[#This Row],[SpotPriceEUR]:[FCR-D ned,D-1 late]])</f>
        <v>0</v>
      </c>
      <c r="I9934" s="2" t="b">
        <f>Direct_price_comparison9[[#This Row],[FCR-D up,D-1 early]]=MAX(Direct_price_comparison9[[#This Row],[SpotPriceEUR]:[FCR-D ned,D-1 late]])</f>
        <v>0</v>
      </c>
      <c r="J9934" s="2" t="b">
        <f>Direct_price_comparison9[[#This Row],[FCR-D ned,D-1 early]]=MAX(Direct_price_comparison9[[#This Row],[SpotPriceEUR]:[FCR-D ned,D-1 late]])</f>
        <v>0</v>
      </c>
      <c r="K9934" s="2" t="b">
        <f>Direct_price_comparison9[[#This Row],[FCR-D up,D-1 late]]=MAX(Direct_price_comparison9[[#This Row],[SpotPriceEUR]:[FCR-D ned,D-1 late]])</f>
        <v>0</v>
      </c>
      <c r="L9934" s="2" t="b">
        <f>Direct_price_comparison9[[#This Row],[FCR-D ned,D-1 late]]=MAX(Direct_price_comparison9[[#This Row],[SpotPriceEUR]:[FCR-D ned,D-1 late]])</f>
        <v>1</v>
      </c>
    </row>
    <row r="9935" spans="1:12" hidden="1" x14ac:dyDescent="0.2">
      <c r="A9935" s="1">
        <v>44975.458333333336</v>
      </c>
      <c r="B9935" t="s">
        <v>2</v>
      </c>
      <c r="C9935" s="2">
        <v>29.639999</v>
      </c>
      <c r="D9935" s="2">
        <v>23.610029999999998</v>
      </c>
      <c r="E9935" s="2">
        <v>21.686489999999999</v>
      </c>
      <c r="F9935" s="2">
        <v>9.36008</v>
      </c>
      <c r="G9935" s="2">
        <v>40.680039999999998</v>
      </c>
      <c r="H9935" s="2" t="b">
        <f>Direct_price_comparison9[[#This Row],[SpotPriceEUR]]=MAX(Direct_price_comparison9[[#This Row],[SpotPriceEUR]:[FCR-D ned,D-1 late]])</f>
        <v>0</v>
      </c>
      <c r="I9935" s="2" t="b">
        <f>Direct_price_comparison9[[#This Row],[FCR-D up,D-1 early]]=MAX(Direct_price_comparison9[[#This Row],[SpotPriceEUR]:[FCR-D ned,D-1 late]])</f>
        <v>0</v>
      </c>
      <c r="J9935" s="2" t="b">
        <f>Direct_price_comparison9[[#This Row],[FCR-D ned,D-1 early]]=MAX(Direct_price_comparison9[[#This Row],[SpotPriceEUR]:[FCR-D ned,D-1 late]])</f>
        <v>0</v>
      </c>
      <c r="K9935" s="2" t="b">
        <f>Direct_price_comparison9[[#This Row],[FCR-D up,D-1 late]]=MAX(Direct_price_comparison9[[#This Row],[SpotPriceEUR]:[FCR-D ned,D-1 late]])</f>
        <v>0</v>
      </c>
      <c r="L9935" s="2" t="b">
        <f>Direct_price_comparison9[[#This Row],[FCR-D ned,D-1 late]]=MAX(Direct_price_comparison9[[#This Row],[SpotPriceEUR]:[FCR-D ned,D-1 late]])</f>
        <v>1</v>
      </c>
    </row>
    <row r="9936" spans="1:12" hidden="1" x14ac:dyDescent="0.2">
      <c r="A9936" s="1">
        <v>44975.5</v>
      </c>
      <c r="B9936" t="s">
        <v>2</v>
      </c>
      <c r="C9936" s="2">
        <v>27.969999000000001</v>
      </c>
      <c r="D9936" s="2">
        <v>23.898050000000001</v>
      </c>
      <c r="E9936" s="2">
        <v>20.301780000000001</v>
      </c>
      <c r="F9936" s="2">
        <v>10.77548</v>
      </c>
      <c r="G9936" s="2">
        <v>55.503030000000003</v>
      </c>
      <c r="H9936" s="2" t="b">
        <f>Direct_price_comparison9[[#This Row],[SpotPriceEUR]]=MAX(Direct_price_comparison9[[#This Row],[SpotPriceEUR]:[FCR-D ned,D-1 late]])</f>
        <v>0</v>
      </c>
      <c r="I9936" s="2" t="b">
        <f>Direct_price_comparison9[[#This Row],[FCR-D up,D-1 early]]=MAX(Direct_price_comparison9[[#This Row],[SpotPriceEUR]:[FCR-D ned,D-1 late]])</f>
        <v>0</v>
      </c>
      <c r="J9936" s="2" t="b">
        <f>Direct_price_comparison9[[#This Row],[FCR-D ned,D-1 early]]=MAX(Direct_price_comparison9[[#This Row],[SpotPriceEUR]:[FCR-D ned,D-1 late]])</f>
        <v>0</v>
      </c>
      <c r="K9936" s="2" t="b">
        <f>Direct_price_comparison9[[#This Row],[FCR-D up,D-1 late]]=MAX(Direct_price_comparison9[[#This Row],[SpotPriceEUR]:[FCR-D ned,D-1 late]])</f>
        <v>0</v>
      </c>
      <c r="L9936" s="2" t="b">
        <f>Direct_price_comparison9[[#This Row],[FCR-D ned,D-1 late]]=MAX(Direct_price_comparison9[[#This Row],[SpotPriceEUR]:[FCR-D ned,D-1 late]])</f>
        <v>1</v>
      </c>
    </row>
    <row r="9937" spans="1:12" hidden="1" x14ac:dyDescent="0.2">
      <c r="A9937" s="1">
        <v>44975.541666666664</v>
      </c>
      <c r="B9937" t="s">
        <v>2</v>
      </c>
      <c r="C9937" s="2">
        <v>27.610001</v>
      </c>
      <c r="D9937" s="2">
        <v>23.89029</v>
      </c>
      <c r="E9937" s="2">
        <v>20.307400000000001</v>
      </c>
      <c r="F9937" s="2">
        <v>4.58</v>
      </c>
      <c r="G9937" s="2">
        <v>55.462760000000003</v>
      </c>
      <c r="H9937" s="2" t="b">
        <f>Direct_price_comparison9[[#This Row],[SpotPriceEUR]]=MAX(Direct_price_comparison9[[#This Row],[SpotPriceEUR]:[FCR-D ned,D-1 late]])</f>
        <v>0</v>
      </c>
      <c r="I9937" s="2" t="b">
        <f>Direct_price_comparison9[[#This Row],[FCR-D up,D-1 early]]=MAX(Direct_price_comparison9[[#This Row],[SpotPriceEUR]:[FCR-D ned,D-1 late]])</f>
        <v>0</v>
      </c>
      <c r="J9937" s="2" t="b">
        <f>Direct_price_comparison9[[#This Row],[FCR-D ned,D-1 early]]=MAX(Direct_price_comparison9[[#This Row],[SpotPriceEUR]:[FCR-D ned,D-1 late]])</f>
        <v>0</v>
      </c>
      <c r="K9937" s="2" t="b">
        <f>Direct_price_comparison9[[#This Row],[FCR-D up,D-1 late]]=MAX(Direct_price_comparison9[[#This Row],[SpotPriceEUR]:[FCR-D ned,D-1 late]])</f>
        <v>0</v>
      </c>
      <c r="L9937" s="2" t="b">
        <f>Direct_price_comparison9[[#This Row],[FCR-D ned,D-1 late]]=MAX(Direct_price_comparison9[[#This Row],[SpotPriceEUR]:[FCR-D ned,D-1 late]])</f>
        <v>1</v>
      </c>
    </row>
    <row r="9938" spans="1:12" hidden="1" x14ac:dyDescent="0.2">
      <c r="A9938" s="1">
        <v>44975.583333333336</v>
      </c>
      <c r="B9938" t="s">
        <v>2</v>
      </c>
      <c r="C9938" s="2">
        <v>27.48</v>
      </c>
      <c r="D9938" s="2">
        <v>24.010850000000001</v>
      </c>
      <c r="E9938" s="2">
        <v>20.303180000000001</v>
      </c>
      <c r="F9938" s="2">
        <v>11.106920000000001</v>
      </c>
      <c r="G9938" s="2">
        <v>55.12256</v>
      </c>
      <c r="H9938" s="2" t="b">
        <f>Direct_price_comparison9[[#This Row],[SpotPriceEUR]]=MAX(Direct_price_comparison9[[#This Row],[SpotPriceEUR]:[FCR-D ned,D-1 late]])</f>
        <v>0</v>
      </c>
      <c r="I9938" s="2" t="b">
        <f>Direct_price_comparison9[[#This Row],[FCR-D up,D-1 early]]=MAX(Direct_price_comparison9[[#This Row],[SpotPriceEUR]:[FCR-D ned,D-1 late]])</f>
        <v>0</v>
      </c>
      <c r="J9938" s="2" t="b">
        <f>Direct_price_comparison9[[#This Row],[FCR-D ned,D-1 early]]=MAX(Direct_price_comparison9[[#This Row],[SpotPriceEUR]:[FCR-D ned,D-1 late]])</f>
        <v>0</v>
      </c>
      <c r="K9938" s="2" t="b">
        <f>Direct_price_comparison9[[#This Row],[FCR-D up,D-1 late]]=MAX(Direct_price_comparison9[[#This Row],[SpotPriceEUR]:[FCR-D ned,D-1 late]])</f>
        <v>0</v>
      </c>
      <c r="L9938" s="2" t="b">
        <f>Direct_price_comparison9[[#This Row],[FCR-D ned,D-1 late]]=MAX(Direct_price_comparison9[[#This Row],[SpotPriceEUR]:[FCR-D ned,D-1 late]])</f>
        <v>1</v>
      </c>
    </row>
    <row r="9939" spans="1:12" hidden="1" x14ac:dyDescent="0.2">
      <c r="A9939" s="1">
        <v>44975.625</v>
      </c>
      <c r="B9939" t="s">
        <v>2</v>
      </c>
      <c r="C9939" s="2">
        <v>28.32</v>
      </c>
      <c r="D9939" s="2">
        <v>24.066420000000001</v>
      </c>
      <c r="E9939" s="2">
        <v>20.242899999999999</v>
      </c>
      <c r="F9939" s="2">
        <v>10.426640000000001</v>
      </c>
      <c r="G9939" s="2">
        <v>27.945630000000001</v>
      </c>
      <c r="H9939" s="2" t="b">
        <f>Direct_price_comparison9[[#This Row],[SpotPriceEUR]]=MAX(Direct_price_comparison9[[#This Row],[SpotPriceEUR]:[FCR-D ned,D-1 late]])</f>
        <v>1</v>
      </c>
      <c r="I9939" s="2" t="b">
        <f>Direct_price_comparison9[[#This Row],[FCR-D up,D-1 early]]=MAX(Direct_price_comparison9[[#This Row],[SpotPriceEUR]:[FCR-D ned,D-1 late]])</f>
        <v>0</v>
      </c>
      <c r="J9939" s="2" t="b">
        <f>Direct_price_comparison9[[#This Row],[FCR-D ned,D-1 early]]=MAX(Direct_price_comparison9[[#This Row],[SpotPriceEUR]:[FCR-D ned,D-1 late]])</f>
        <v>0</v>
      </c>
      <c r="K9939" s="2" t="b">
        <f>Direct_price_comparison9[[#This Row],[FCR-D up,D-1 late]]=MAX(Direct_price_comparison9[[#This Row],[SpotPriceEUR]:[FCR-D ned,D-1 late]])</f>
        <v>0</v>
      </c>
      <c r="L9939" s="2" t="b">
        <f>Direct_price_comparison9[[#This Row],[FCR-D ned,D-1 late]]=MAX(Direct_price_comparison9[[#This Row],[SpotPriceEUR]:[FCR-D ned,D-1 late]])</f>
        <v>0</v>
      </c>
    </row>
    <row r="9940" spans="1:12" hidden="1" x14ac:dyDescent="0.2">
      <c r="A9940" s="1">
        <v>44975.666666666664</v>
      </c>
      <c r="B9940" t="s">
        <v>2</v>
      </c>
      <c r="C9940" s="2">
        <v>32.150002000000001</v>
      </c>
      <c r="D9940" s="2">
        <v>24.06307</v>
      </c>
      <c r="E9940" s="2">
        <v>20.144079999999999</v>
      </c>
      <c r="F9940" s="2">
        <v>11.168799999999999</v>
      </c>
      <c r="G9940" s="2">
        <v>27.909020000000002</v>
      </c>
      <c r="H9940" s="2" t="b">
        <f>Direct_price_comparison9[[#This Row],[SpotPriceEUR]]=MAX(Direct_price_comparison9[[#This Row],[SpotPriceEUR]:[FCR-D ned,D-1 late]])</f>
        <v>1</v>
      </c>
      <c r="I9940" s="2" t="b">
        <f>Direct_price_comparison9[[#This Row],[FCR-D up,D-1 early]]=MAX(Direct_price_comparison9[[#This Row],[SpotPriceEUR]:[FCR-D ned,D-1 late]])</f>
        <v>0</v>
      </c>
      <c r="J9940" s="2" t="b">
        <f>Direct_price_comparison9[[#This Row],[FCR-D ned,D-1 early]]=MAX(Direct_price_comparison9[[#This Row],[SpotPriceEUR]:[FCR-D ned,D-1 late]])</f>
        <v>0</v>
      </c>
      <c r="K9940" s="2" t="b">
        <f>Direct_price_comparison9[[#This Row],[FCR-D up,D-1 late]]=MAX(Direct_price_comparison9[[#This Row],[SpotPriceEUR]:[FCR-D ned,D-1 late]])</f>
        <v>0</v>
      </c>
      <c r="L9940" s="2" t="b">
        <f>Direct_price_comparison9[[#This Row],[FCR-D ned,D-1 late]]=MAX(Direct_price_comparison9[[#This Row],[SpotPriceEUR]:[FCR-D ned,D-1 late]])</f>
        <v>0</v>
      </c>
    </row>
    <row r="9941" spans="1:12" hidden="1" x14ac:dyDescent="0.2">
      <c r="A9941" s="1">
        <v>44975.708333333336</v>
      </c>
      <c r="B9941" t="s">
        <v>2</v>
      </c>
      <c r="C9941" s="2">
        <v>62.810001</v>
      </c>
      <c r="D9941" s="2">
        <v>24.178599999999999</v>
      </c>
      <c r="E9941" s="2">
        <v>19.83568</v>
      </c>
      <c r="F9941" s="2">
        <v>16.656880000000001</v>
      </c>
      <c r="G9941" s="2">
        <v>8.5938999999999997</v>
      </c>
      <c r="H9941" s="2" t="b">
        <f>Direct_price_comparison9[[#This Row],[SpotPriceEUR]]=MAX(Direct_price_comparison9[[#This Row],[SpotPriceEUR]:[FCR-D ned,D-1 late]])</f>
        <v>1</v>
      </c>
      <c r="I9941" s="2" t="b">
        <f>Direct_price_comparison9[[#This Row],[FCR-D up,D-1 early]]=MAX(Direct_price_comparison9[[#This Row],[SpotPriceEUR]:[FCR-D ned,D-1 late]])</f>
        <v>0</v>
      </c>
      <c r="J9941" s="2" t="b">
        <f>Direct_price_comparison9[[#This Row],[FCR-D ned,D-1 early]]=MAX(Direct_price_comparison9[[#This Row],[SpotPriceEUR]:[FCR-D ned,D-1 late]])</f>
        <v>0</v>
      </c>
      <c r="K9941" s="2" t="b">
        <f>Direct_price_comparison9[[#This Row],[FCR-D up,D-1 late]]=MAX(Direct_price_comparison9[[#This Row],[SpotPriceEUR]:[FCR-D ned,D-1 late]])</f>
        <v>0</v>
      </c>
      <c r="L9941" s="2" t="b">
        <f>Direct_price_comparison9[[#This Row],[FCR-D ned,D-1 late]]=MAX(Direct_price_comparison9[[#This Row],[SpotPriceEUR]:[FCR-D ned,D-1 late]])</f>
        <v>0</v>
      </c>
    </row>
    <row r="9942" spans="1:12" hidden="1" x14ac:dyDescent="0.2">
      <c r="A9942" s="1">
        <v>44975.75</v>
      </c>
      <c r="B9942" t="s">
        <v>2</v>
      </c>
      <c r="C9942" s="2">
        <v>104.19000200000001</v>
      </c>
      <c r="D9942" s="2">
        <v>24.270440000000001</v>
      </c>
      <c r="E9942" s="2">
        <v>19.838139999999999</v>
      </c>
      <c r="F9942" s="2">
        <v>16.871359999999999</v>
      </c>
      <c r="G9942" s="2">
        <v>9.0715199999999996</v>
      </c>
      <c r="H9942" s="2" t="b">
        <f>Direct_price_comparison9[[#This Row],[SpotPriceEUR]]=MAX(Direct_price_comparison9[[#This Row],[SpotPriceEUR]:[FCR-D ned,D-1 late]])</f>
        <v>1</v>
      </c>
      <c r="I9942" s="2" t="b">
        <f>Direct_price_comparison9[[#This Row],[FCR-D up,D-1 early]]=MAX(Direct_price_comparison9[[#This Row],[SpotPriceEUR]:[FCR-D ned,D-1 late]])</f>
        <v>0</v>
      </c>
      <c r="J9942" s="2" t="b">
        <f>Direct_price_comparison9[[#This Row],[FCR-D ned,D-1 early]]=MAX(Direct_price_comparison9[[#This Row],[SpotPriceEUR]:[FCR-D ned,D-1 late]])</f>
        <v>0</v>
      </c>
      <c r="K9942" s="2" t="b">
        <f>Direct_price_comparison9[[#This Row],[FCR-D up,D-1 late]]=MAX(Direct_price_comparison9[[#This Row],[SpotPriceEUR]:[FCR-D ned,D-1 late]])</f>
        <v>0</v>
      </c>
      <c r="L9942" s="2" t="b">
        <f>Direct_price_comparison9[[#This Row],[FCR-D ned,D-1 late]]=MAX(Direct_price_comparison9[[#This Row],[SpotPriceEUR]:[FCR-D ned,D-1 late]])</f>
        <v>0</v>
      </c>
    </row>
    <row r="9943" spans="1:12" hidden="1" x14ac:dyDescent="0.2">
      <c r="A9943" s="1">
        <v>44975.791666666664</v>
      </c>
      <c r="B9943" t="s">
        <v>2</v>
      </c>
      <c r="C9943" s="2">
        <v>59.98</v>
      </c>
      <c r="D9943" s="2">
        <v>24.26641</v>
      </c>
      <c r="E9943" s="2">
        <v>21.535979999999999</v>
      </c>
      <c r="F9943" s="2">
        <v>17.337209999999999</v>
      </c>
      <c r="G9943" s="2">
        <v>9.0352899999999998</v>
      </c>
      <c r="H9943" s="2" t="b">
        <f>Direct_price_comparison9[[#This Row],[SpotPriceEUR]]=MAX(Direct_price_comparison9[[#This Row],[SpotPriceEUR]:[FCR-D ned,D-1 late]])</f>
        <v>1</v>
      </c>
      <c r="I9943" s="2" t="b">
        <f>Direct_price_comparison9[[#This Row],[FCR-D up,D-1 early]]=MAX(Direct_price_comparison9[[#This Row],[SpotPriceEUR]:[FCR-D ned,D-1 late]])</f>
        <v>0</v>
      </c>
      <c r="J9943" s="2" t="b">
        <f>Direct_price_comparison9[[#This Row],[FCR-D ned,D-1 early]]=MAX(Direct_price_comparison9[[#This Row],[SpotPriceEUR]:[FCR-D ned,D-1 late]])</f>
        <v>0</v>
      </c>
      <c r="K9943" s="2" t="b">
        <f>Direct_price_comparison9[[#This Row],[FCR-D up,D-1 late]]=MAX(Direct_price_comparison9[[#This Row],[SpotPriceEUR]:[FCR-D ned,D-1 late]])</f>
        <v>0</v>
      </c>
      <c r="L9943" s="2" t="b">
        <f>Direct_price_comparison9[[#This Row],[FCR-D ned,D-1 late]]=MAX(Direct_price_comparison9[[#This Row],[SpotPriceEUR]:[FCR-D ned,D-1 late]])</f>
        <v>0</v>
      </c>
    </row>
    <row r="9944" spans="1:12" hidden="1" x14ac:dyDescent="0.2">
      <c r="A9944" s="1">
        <v>44975.833333333336</v>
      </c>
      <c r="B9944" t="s">
        <v>2</v>
      </c>
      <c r="C9944" s="2">
        <v>46.130001</v>
      </c>
      <c r="D9944" s="2">
        <v>24.155010000000001</v>
      </c>
      <c r="E9944" s="2">
        <v>21.679690000000001</v>
      </c>
      <c r="F9944" s="2">
        <v>19.085809999999999</v>
      </c>
      <c r="G9944" s="2">
        <v>11.50888</v>
      </c>
      <c r="H9944" s="2" t="b">
        <f>Direct_price_comparison9[[#This Row],[SpotPriceEUR]]=MAX(Direct_price_comparison9[[#This Row],[SpotPriceEUR]:[FCR-D ned,D-1 late]])</f>
        <v>1</v>
      </c>
      <c r="I9944" s="2" t="b">
        <f>Direct_price_comparison9[[#This Row],[FCR-D up,D-1 early]]=MAX(Direct_price_comparison9[[#This Row],[SpotPriceEUR]:[FCR-D ned,D-1 late]])</f>
        <v>0</v>
      </c>
      <c r="J9944" s="2" t="b">
        <f>Direct_price_comparison9[[#This Row],[FCR-D ned,D-1 early]]=MAX(Direct_price_comparison9[[#This Row],[SpotPriceEUR]:[FCR-D ned,D-1 late]])</f>
        <v>0</v>
      </c>
      <c r="K9944" s="2" t="b">
        <f>Direct_price_comparison9[[#This Row],[FCR-D up,D-1 late]]=MAX(Direct_price_comparison9[[#This Row],[SpotPriceEUR]:[FCR-D ned,D-1 late]])</f>
        <v>0</v>
      </c>
      <c r="L9944" s="2" t="b">
        <f>Direct_price_comparison9[[#This Row],[FCR-D ned,D-1 late]]=MAX(Direct_price_comparison9[[#This Row],[SpotPriceEUR]:[FCR-D ned,D-1 late]])</f>
        <v>0</v>
      </c>
    </row>
    <row r="9945" spans="1:12" hidden="1" x14ac:dyDescent="0.2">
      <c r="A9945" s="1">
        <v>44975.875</v>
      </c>
      <c r="B9945" t="s">
        <v>2</v>
      </c>
      <c r="C9945" s="2">
        <v>29.67</v>
      </c>
      <c r="D9945" s="2">
        <v>24.210090000000001</v>
      </c>
      <c r="E9945" s="2">
        <v>31.4786</v>
      </c>
      <c r="F9945" s="2">
        <v>19.388839999999998</v>
      </c>
      <c r="G9945" s="2">
        <v>11.89373</v>
      </c>
      <c r="H9945" s="2" t="b">
        <f>Direct_price_comparison9[[#This Row],[SpotPriceEUR]]=MAX(Direct_price_comparison9[[#This Row],[SpotPriceEUR]:[FCR-D ned,D-1 late]])</f>
        <v>0</v>
      </c>
      <c r="I9945" s="2" t="b">
        <f>Direct_price_comparison9[[#This Row],[FCR-D up,D-1 early]]=MAX(Direct_price_comparison9[[#This Row],[SpotPriceEUR]:[FCR-D ned,D-1 late]])</f>
        <v>0</v>
      </c>
      <c r="J9945" s="2" t="b">
        <f>Direct_price_comparison9[[#This Row],[FCR-D ned,D-1 early]]=MAX(Direct_price_comparison9[[#This Row],[SpotPriceEUR]:[FCR-D ned,D-1 late]])</f>
        <v>1</v>
      </c>
      <c r="K9945" s="2" t="b">
        <f>Direct_price_comparison9[[#This Row],[FCR-D up,D-1 late]]=MAX(Direct_price_comparison9[[#This Row],[SpotPriceEUR]:[FCR-D ned,D-1 late]])</f>
        <v>0</v>
      </c>
      <c r="L9945" s="2" t="b">
        <f>Direct_price_comparison9[[#This Row],[FCR-D ned,D-1 late]]=MAX(Direct_price_comparison9[[#This Row],[SpotPriceEUR]:[FCR-D ned,D-1 late]])</f>
        <v>0</v>
      </c>
    </row>
    <row r="9946" spans="1:12" hidden="1" x14ac:dyDescent="0.2">
      <c r="A9946" s="1">
        <v>44975.916666666664</v>
      </c>
      <c r="B9946" t="s">
        <v>2</v>
      </c>
      <c r="C9946" s="2">
        <v>29.24</v>
      </c>
      <c r="D9946" s="2">
        <v>24.177430000000001</v>
      </c>
      <c r="E9946" s="2">
        <v>40.602930000000001</v>
      </c>
      <c r="F9946" s="2">
        <v>11.740320000000001</v>
      </c>
      <c r="G9946" s="2">
        <v>12.64249</v>
      </c>
      <c r="H9946" s="2" t="b">
        <f>Direct_price_comparison9[[#This Row],[SpotPriceEUR]]=MAX(Direct_price_comparison9[[#This Row],[SpotPriceEUR]:[FCR-D ned,D-1 late]])</f>
        <v>0</v>
      </c>
      <c r="I9946" s="2" t="b">
        <f>Direct_price_comparison9[[#This Row],[FCR-D up,D-1 early]]=MAX(Direct_price_comparison9[[#This Row],[SpotPriceEUR]:[FCR-D ned,D-1 late]])</f>
        <v>0</v>
      </c>
      <c r="J9946" s="2" t="b">
        <f>Direct_price_comparison9[[#This Row],[FCR-D ned,D-1 early]]=MAX(Direct_price_comparison9[[#This Row],[SpotPriceEUR]:[FCR-D ned,D-1 late]])</f>
        <v>1</v>
      </c>
      <c r="K9946" s="2" t="b">
        <f>Direct_price_comparison9[[#This Row],[FCR-D up,D-1 late]]=MAX(Direct_price_comparison9[[#This Row],[SpotPriceEUR]:[FCR-D ned,D-1 late]])</f>
        <v>0</v>
      </c>
      <c r="L9946" s="2" t="b">
        <f>Direct_price_comparison9[[#This Row],[FCR-D ned,D-1 late]]=MAX(Direct_price_comparison9[[#This Row],[SpotPriceEUR]:[FCR-D ned,D-1 late]])</f>
        <v>0</v>
      </c>
    </row>
    <row r="9947" spans="1:12" hidden="1" x14ac:dyDescent="0.2">
      <c r="A9947" s="1">
        <v>44975.958333333336</v>
      </c>
      <c r="B9947" t="s">
        <v>2</v>
      </c>
      <c r="C9947" s="2">
        <v>29.379999000000002</v>
      </c>
      <c r="D9947" s="2">
        <v>24.115829999999999</v>
      </c>
      <c r="E9947" s="2">
        <v>48.21772</v>
      </c>
      <c r="F9947" s="2">
        <v>14.5985</v>
      </c>
      <c r="G9947" s="2">
        <v>12.71224</v>
      </c>
      <c r="H9947" s="2" t="b">
        <f>Direct_price_comparison9[[#This Row],[SpotPriceEUR]]=MAX(Direct_price_comparison9[[#This Row],[SpotPriceEUR]:[FCR-D ned,D-1 late]])</f>
        <v>0</v>
      </c>
      <c r="I9947" s="2" t="b">
        <f>Direct_price_comparison9[[#This Row],[FCR-D up,D-1 early]]=MAX(Direct_price_comparison9[[#This Row],[SpotPriceEUR]:[FCR-D ned,D-1 late]])</f>
        <v>0</v>
      </c>
      <c r="J9947" s="2" t="b">
        <f>Direct_price_comparison9[[#This Row],[FCR-D ned,D-1 early]]=MAX(Direct_price_comparison9[[#This Row],[SpotPriceEUR]:[FCR-D ned,D-1 late]])</f>
        <v>1</v>
      </c>
      <c r="K9947" s="2" t="b">
        <f>Direct_price_comparison9[[#This Row],[FCR-D up,D-1 late]]=MAX(Direct_price_comparison9[[#This Row],[SpotPriceEUR]:[FCR-D ned,D-1 late]])</f>
        <v>0</v>
      </c>
      <c r="L9947" s="2" t="b">
        <f>Direct_price_comparison9[[#This Row],[FCR-D ned,D-1 late]]=MAX(Direct_price_comparison9[[#This Row],[SpotPriceEUR]:[FCR-D ned,D-1 late]])</f>
        <v>0</v>
      </c>
    </row>
    <row r="9948" spans="1:12" hidden="1" x14ac:dyDescent="0.2">
      <c r="A9948" s="1">
        <v>44976</v>
      </c>
      <c r="B9948" t="s">
        <v>2</v>
      </c>
      <c r="C9948" s="2">
        <v>41.029998999999997</v>
      </c>
      <c r="D9948" s="2">
        <v>23.159369999999999</v>
      </c>
      <c r="E9948" s="2">
        <v>24.416499999999999</v>
      </c>
      <c r="F9948" s="2">
        <v>22.32246</v>
      </c>
      <c r="G9948" s="2">
        <v>14.75234</v>
      </c>
      <c r="H9948" s="2" t="b">
        <f>Direct_price_comparison9[[#This Row],[SpotPriceEUR]]=MAX(Direct_price_comparison9[[#This Row],[SpotPriceEUR]:[FCR-D ned,D-1 late]])</f>
        <v>1</v>
      </c>
      <c r="I9948" s="2" t="b">
        <f>Direct_price_comparison9[[#This Row],[FCR-D up,D-1 early]]=MAX(Direct_price_comparison9[[#This Row],[SpotPriceEUR]:[FCR-D ned,D-1 late]])</f>
        <v>0</v>
      </c>
      <c r="J9948" s="2" t="b">
        <f>Direct_price_comparison9[[#This Row],[FCR-D ned,D-1 early]]=MAX(Direct_price_comparison9[[#This Row],[SpotPriceEUR]:[FCR-D ned,D-1 late]])</f>
        <v>0</v>
      </c>
      <c r="K9948" s="2" t="b">
        <f>Direct_price_comparison9[[#This Row],[FCR-D up,D-1 late]]=MAX(Direct_price_comparison9[[#This Row],[SpotPriceEUR]:[FCR-D ned,D-1 late]])</f>
        <v>0</v>
      </c>
      <c r="L9948" s="2" t="b">
        <f>Direct_price_comparison9[[#This Row],[FCR-D ned,D-1 late]]=MAX(Direct_price_comparison9[[#This Row],[SpotPriceEUR]:[FCR-D ned,D-1 late]])</f>
        <v>0</v>
      </c>
    </row>
    <row r="9949" spans="1:12" hidden="1" x14ac:dyDescent="0.2">
      <c r="A9949" s="1">
        <v>44976.041666666664</v>
      </c>
      <c r="B9949" t="s">
        <v>2</v>
      </c>
      <c r="C9949" s="2">
        <v>41.040000999999997</v>
      </c>
      <c r="D9949" s="2">
        <v>23.144200000000001</v>
      </c>
      <c r="E9949" s="2">
        <v>23.979970000000002</v>
      </c>
      <c r="F9949" s="2">
        <v>20.36506</v>
      </c>
      <c r="G9949" s="2">
        <v>15.620950000000001</v>
      </c>
      <c r="H9949" s="2" t="b">
        <f>Direct_price_comparison9[[#This Row],[SpotPriceEUR]]=MAX(Direct_price_comparison9[[#This Row],[SpotPriceEUR]:[FCR-D ned,D-1 late]])</f>
        <v>1</v>
      </c>
      <c r="I9949" s="2" t="b">
        <f>Direct_price_comparison9[[#This Row],[FCR-D up,D-1 early]]=MAX(Direct_price_comparison9[[#This Row],[SpotPriceEUR]:[FCR-D ned,D-1 late]])</f>
        <v>0</v>
      </c>
      <c r="J9949" s="2" t="b">
        <f>Direct_price_comparison9[[#This Row],[FCR-D ned,D-1 early]]=MAX(Direct_price_comparison9[[#This Row],[SpotPriceEUR]:[FCR-D ned,D-1 late]])</f>
        <v>0</v>
      </c>
      <c r="K9949" s="2" t="b">
        <f>Direct_price_comparison9[[#This Row],[FCR-D up,D-1 late]]=MAX(Direct_price_comparison9[[#This Row],[SpotPriceEUR]:[FCR-D ned,D-1 late]])</f>
        <v>0</v>
      </c>
      <c r="L9949" s="2" t="b">
        <f>Direct_price_comparison9[[#This Row],[FCR-D ned,D-1 late]]=MAX(Direct_price_comparison9[[#This Row],[SpotPriceEUR]:[FCR-D ned,D-1 late]])</f>
        <v>0</v>
      </c>
    </row>
    <row r="9950" spans="1:12" hidden="1" x14ac:dyDescent="0.2">
      <c r="A9950" s="1">
        <v>44976.083333333336</v>
      </c>
      <c r="B9950" t="s">
        <v>2</v>
      </c>
      <c r="C9950" s="2">
        <v>41.900002000000001</v>
      </c>
      <c r="D9950" s="2">
        <v>23.143799999999999</v>
      </c>
      <c r="E9950" s="2">
        <v>24.32142</v>
      </c>
      <c r="F9950" s="2">
        <v>21.006039999999999</v>
      </c>
      <c r="G9950" s="2">
        <v>16.094899999999999</v>
      </c>
      <c r="H9950" s="2" t="b">
        <f>Direct_price_comparison9[[#This Row],[SpotPriceEUR]]=MAX(Direct_price_comparison9[[#This Row],[SpotPriceEUR]:[FCR-D ned,D-1 late]])</f>
        <v>1</v>
      </c>
      <c r="I9950" s="2" t="b">
        <f>Direct_price_comparison9[[#This Row],[FCR-D up,D-1 early]]=MAX(Direct_price_comparison9[[#This Row],[SpotPriceEUR]:[FCR-D ned,D-1 late]])</f>
        <v>0</v>
      </c>
      <c r="J9950" s="2" t="b">
        <f>Direct_price_comparison9[[#This Row],[FCR-D ned,D-1 early]]=MAX(Direct_price_comparison9[[#This Row],[SpotPriceEUR]:[FCR-D ned,D-1 late]])</f>
        <v>0</v>
      </c>
      <c r="K9950" s="2" t="b">
        <f>Direct_price_comparison9[[#This Row],[FCR-D up,D-1 late]]=MAX(Direct_price_comparison9[[#This Row],[SpotPriceEUR]:[FCR-D ned,D-1 late]])</f>
        <v>0</v>
      </c>
      <c r="L9950" s="2" t="b">
        <f>Direct_price_comparison9[[#This Row],[FCR-D ned,D-1 late]]=MAX(Direct_price_comparison9[[#This Row],[SpotPriceEUR]:[FCR-D ned,D-1 late]])</f>
        <v>0</v>
      </c>
    </row>
    <row r="9951" spans="1:12" hidden="1" x14ac:dyDescent="0.2">
      <c r="A9951" s="1">
        <v>44976.125</v>
      </c>
      <c r="B9951" t="s">
        <v>2</v>
      </c>
      <c r="C9951" s="2">
        <v>41.349997999999999</v>
      </c>
      <c r="D9951" s="2">
        <v>23.152550000000002</v>
      </c>
      <c r="E9951" s="2">
        <v>24.774480000000001</v>
      </c>
      <c r="F9951" s="2">
        <v>20.76568</v>
      </c>
      <c r="G9951" s="2">
        <v>16.571490000000001</v>
      </c>
      <c r="H9951" s="2" t="b">
        <f>Direct_price_comparison9[[#This Row],[SpotPriceEUR]]=MAX(Direct_price_comparison9[[#This Row],[SpotPriceEUR]:[FCR-D ned,D-1 late]])</f>
        <v>1</v>
      </c>
      <c r="I9951" s="2" t="b">
        <f>Direct_price_comparison9[[#This Row],[FCR-D up,D-1 early]]=MAX(Direct_price_comparison9[[#This Row],[SpotPriceEUR]:[FCR-D ned,D-1 late]])</f>
        <v>0</v>
      </c>
      <c r="J9951" s="2" t="b">
        <f>Direct_price_comparison9[[#This Row],[FCR-D ned,D-1 early]]=MAX(Direct_price_comparison9[[#This Row],[SpotPriceEUR]:[FCR-D ned,D-1 late]])</f>
        <v>0</v>
      </c>
      <c r="K9951" s="2" t="b">
        <f>Direct_price_comparison9[[#This Row],[FCR-D up,D-1 late]]=MAX(Direct_price_comparison9[[#This Row],[SpotPriceEUR]:[FCR-D ned,D-1 late]])</f>
        <v>0</v>
      </c>
      <c r="L9951" s="2" t="b">
        <f>Direct_price_comparison9[[#This Row],[FCR-D ned,D-1 late]]=MAX(Direct_price_comparison9[[#This Row],[SpotPriceEUR]:[FCR-D ned,D-1 late]])</f>
        <v>0</v>
      </c>
    </row>
    <row r="9952" spans="1:12" hidden="1" x14ac:dyDescent="0.2">
      <c r="A9952" s="1">
        <v>44976.166666666664</v>
      </c>
      <c r="B9952" t="s">
        <v>2</v>
      </c>
      <c r="C9952" s="2">
        <v>38.659999999999997</v>
      </c>
      <c r="D9952" s="2">
        <v>23.154910000000001</v>
      </c>
      <c r="E9952" s="2">
        <v>24.715039999999998</v>
      </c>
      <c r="F9952" s="2">
        <v>20.110399999999998</v>
      </c>
      <c r="G9952" s="2">
        <v>16.661580000000001</v>
      </c>
      <c r="H9952" s="2" t="b">
        <f>Direct_price_comparison9[[#This Row],[SpotPriceEUR]]=MAX(Direct_price_comparison9[[#This Row],[SpotPriceEUR]:[FCR-D ned,D-1 late]])</f>
        <v>1</v>
      </c>
      <c r="I9952" s="2" t="b">
        <f>Direct_price_comparison9[[#This Row],[FCR-D up,D-1 early]]=MAX(Direct_price_comparison9[[#This Row],[SpotPriceEUR]:[FCR-D ned,D-1 late]])</f>
        <v>0</v>
      </c>
      <c r="J9952" s="2" t="b">
        <f>Direct_price_comparison9[[#This Row],[FCR-D ned,D-1 early]]=MAX(Direct_price_comparison9[[#This Row],[SpotPriceEUR]:[FCR-D ned,D-1 late]])</f>
        <v>0</v>
      </c>
      <c r="K9952" s="2" t="b">
        <f>Direct_price_comparison9[[#This Row],[FCR-D up,D-1 late]]=MAX(Direct_price_comparison9[[#This Row],[SpotPriceEUR]:[FCR-D ned,D-1 late]])</f>
        <v>0</v>
      </c>
      <c r="L9952" s="2" t="b">
        <f>Direct_price_comparison9[[#This Row],[FCR-D ned,D-1 late]]=MAX(Direct_price_comparison9[[#This Row],[SpotPriceEUR]:[FCR-D ned,D-1 late]])</f>
        <v>0</v>
      </c>
    </row>
    <row r="9953" spans="1:12" hidden="1" x14ac:dyDescent="0.2">
      <c r="A9953" s="1">
        <v>44976.208333333336</v>
      </c>
      <c r="B9953" t="s">
        <v>2</v>
      </c>
      <c r="C9953" s="2">
        <v>41.009998000000003</v>
      </c>
      <c r="D9953" s="2">
        <v>23.057369999999999</v>
      </c>
      <c r="E9953" s="2">
        <v>25.41995</v>
      </c>
      <c r="F9953" s="2">
        <v>4.41</v>
      </c>
      <c r="G9953" s="2">
        <v>15.85182</v>
      </c>
      <c r="H9953" s="2" t="b">
        <f>Direct_price_comparison9[[#This Row],[SpotPriceEUR]]=MAX(Direct_price_comparison9[[#This Row],[SpotPriceEUR]:[FCR-D ned,D-1 late]])</f>
        <v>1</v>
      </c>
      <c r="I9953" s="2" t="b">
        <f>Direct_price_comparison9[[#This Row],[FCR-D up,D-1 early]]=MAX(Direct_price_comparison9[[#This Row],[SpotPriceEUR]:[FCR-D ned,D-1 late]])</f>
        <v>0</v>
      </c>
      <c r="J9953" s="2" t="b">
        <f>Direct_price_comparison9[[#This Row],[FCR-D ned,D-1 early]]=MAX(Direct_price_comparison9[[#This Row],[SpotPriceEUR]:[FCR-D ned,D-1 late]])</f>
        <v>0</v>
      </c>
      <c r="K9953" s="2" t="b">
        <f>Direct_price_comparison9[[#This Row],[FCR-D up,D-1 late]]=MAX(Direct_price_comparison9[[#This Row],[SpotPriceEUR]:[FCR-D ned,D-1 late]])</f>
        <v>0</v>
      </c>
      <c r="L9953" s="2" t="b">
        <f>Direct_price_comparison9[[#This Row],[FCR-D ned,D-1 late]]=MAX(Direct_price_comparison9[[#This Row],[SpotPriceEUR]:[FCR-D ned,D-1 late]])</f>
        <v>0</v>
      </c>
    </row>
    <row r="9954" spans="1:12" hidden="1" x14ac:dyDescent="0.2">
      <c r="A9954" s="1">
        <v>44976.25</v>
      </c>
      <c r="B9954" t="s">
        <v>2</v>
      </c>
      <c r="C9954" s="2">
        <v>36.57</v>
      </c>
      <c r="D9954" s="2">
        <v>22.650169999999999</v>
      </c>
      <c r="E9954" s="2">
        <v>22.389980000000001</v>
      </c>
      <c r="F9954" s="2">
        <v>9.0874199999999998</v>
      </c>
      <c r="G9954" s="2">
        <v>16.463999999999999</v>
      </c>
      <c r="H9954" s="2" t="b">
        <f>Direct_price_comparison9[[#This Row],[SpotPriceEUR]]=MAX(Direct_price_comparison9[[#This Row],[SpotPriceEUR]:[FCR-D ned,D-1 late]])</f>
        <v>1</v>
      </c>
      <c r="I9954" s="2" t="b">
        <f>Direct_price_comparison9[[#This Row],[FCR-D up,D-1 early]]=MAX(Direct_price_comparison9[[#This Row],[SpotPriceEUR]:[FCR-D ned,D-1 late]])</f>
        <v>0</v>
      </c>
      <c r="J9954" s="2" t="b">
        <f>Direct_price_comparison9[[#This Row],[FCR-D ned,D-1 early]]=MAX(Direct_price_comparison9[[#This Row],[SpotPriceEUR]:[FCR-D ned,D-1 late]])</f>
        <v>0</v>
      </c>
      <c r="K9954" s="2" t="b">
        <f>Direct_price_comparison9[[#This Row],[FCR-D up,D-1 late]]=MAX(Direct_price_comparison9[[#This Row],[SpotPriceEUR]:[FCR-D ned,D-1 late]])</f>
        <v>0</v>
      </c>
      <c r="L9954" s="2" t="b">
        <f>Direct_price_comparison9[[#This Row],[FCR-D ned,D-1 late]]=MAX(Direct_price_comparison9[[#This Row],[SpotPriceEUR]:[FCR-D ned,D-1 late]])</f>
        <v>0</v>
      </c>
    </row>
    <row r="9955" spans="1:12" hidden="1" x14ac:dyDescent="0.2">
      <c r="A9955" s="1">
        <v>44976.291666666664</v>
      </c>
      <c r="B9955" t="s">
        <v>2</v>
      </c>
      <c r="C9955" s="2">
        <v>45.59</v>
      </c>
      <c r="D9955" s="2">
        <v>22.509530000000002</v>
      </c>
      <c r="E9955" s="2">
        <v>22.05564</v>
      </c>
      <c r="F9955" s="2">
        <v>12.81484</v>
      </c>
      <c r="G9955" s="2">
        <v>15.48964</v>
      </c>
      <c r="H9955" s="2" t="b">
        <f>Direct_price_comparison9[[#This Row],[SpotPriceEUR]]=MAX(Direct_price_comparison9[[#This Row],[SpotPriceEUR]:[FCR-D ned,D-1 late]])</f>
        <v>1</v>
      </c>
      <c r="I9955" s="2" t="b">
        <f>Direct_price_comparison9[[#This Row],[FCR-D up,D-1 early]]=MAX(Direct_price_comparison9[[#This Row],[SpotPriceEUR]:[FCR-D ned,D-1 late]])</f>
        <v>0</v>
      </c>
      <c r="J9955" s="2" t="b">
        <f>Direct_price_comparison9[[#This Row],[FCR-D ned,D-1 early]]=MAX(Direct_price_comparison9[[#This Row],[SpotPriceEUR]:[FCR-D ned,D-1 late]])</f>
        <v>0</v>
      </c>
      <c r="K9955" s="2" t="b">
        <f>Direct_price_comparison9[[#This Row],[FCR-D up,D-1 late]]=MAX(Direct_price_comparison9[[#This Row],[SpotPriceEUR]:[FCR-D ned,D-1 late]])</f>
        <v>0</v>
      </c>
      <c r="L9955" s="2" t="b">
        <f>Direct_price_comparison9[[#This Row],[FCR-D ned,D-1 late]]=MAX(Direct_price_comparison9[[#This Row],[SpotPriceEUR]:[FCR-D ned,D-1 late]])</f>
        <v>0</v>
      </c>
    </row>
    <row r="9956" spans="1:12" hidden="1" x14ac:dyDescent="0.2">
      <c r="A9956" s="1">
        <v>44976.333333333336</v>
      </c>
      <c r="B9956" t="s">
        <v>2</v>
      </c>
      <c r="C9956" s="2">
        <v>59.27</v>
      </c>
      <c r="D9956" s="2">
        <v>22.71611</v>
      </c>
      <c r="E9956" s="2">
        <v>21.551359999999999</v>
      </c>
      <c r="F9956" s="2">
        <v>11.415559999999999</v>
      </c>
      <c r="G9956" s="2">
        <v>15.933999999999999</v>
      </c>
      <c r="H9956" s="2" t="b">
        <f>Direct_price_comparison9[[#This Row],[SpotPriceEUR]]=MAX(Direct_price_comparison9[[#This Row],[SpotPriceEUR]:[FCR-D ned,D-1 late]])</f>
        <v>1</v>
      </c>
      <c r="I9956" s="2" t="b">
        <f>Direct_price_comparison9[[#This Row],[FCR-D up,D-1 early]]=MAX(Direct_price_comparison9[[#This Row],[SpotPriceEUR]:[FCR-D ned,D-1 late]])</f>
        <v>0</v>
      </c>
      <c r="J9956" s="2" t="b">
        <f>Direct_price_comparison9[[#This Row],[FCR-D ned,D-1 early]]=MAX(Direct_price_comparison9[[#This Row],[SpotPriceEUR]:[FCR-D ned,D-1 late]])</f>
        <v>0</v>
      </c>
      <c r="K9956" s="2" t="b">
        <f>Direct_price_comparison9[[#This Row],[FCR-D up,D-1 late]]=MAX(Direct_price_comparison9[[#This Row],[SpotPriceEUR]:[FCR-D ned,D-1 late]])</f>
        <v>0</v>
      </c>
      <c r="L9956" s="2" t="b">
        <f>Direct_price_comparison9[[#This Row],[FCR-D ned,D-1 late]]=MAX(Direct_price_comparison9[[#This Row],[SpotPriceEUR]:[FCR-D ned,D-1 late]])</f>
        <v>0</v>
      </c>
    </row>
    <row r="9957" spans="1:12" hidden="1" x14ac:dyDescent="0.2">
      <c r="A9957" s="1">
        <v>44976.375</v>
      </c>
      <c r="B9957" t="s">
        <v>2</v>
      </c>
      <c r="C9957" s="2">
        <v>85.029999000000004</v>
      </c>
      <c r="D9957" s="2">
        <v>22.91422</v>
      </c>
      <c r="E9957" s="2">
        <v>17.32536</v>
      </c>
      <c r="F9957" s="2">
        <v>5.7064899999999996</v>
      </c>
      <c r="G9957" s="2">
        <v>17.234940000000002</v>
      </c>
      <c r="H9957" s="2" t="b">
        <f>Direct_price_comparison9[[#This Row],[SpotPriceEUR]]=MAX(Direct_price_comparison9[[#This Row],[SpotPriceEUR]:[FCR-D ned,D-1 late]])</f>
        <v>1</v>
      </c>
      <c r="I9957" s="2" t="b">
        <f>Direct_price_comparison9[[#This Row],[FCR-D up,D-1 early]]=MAX(Direct_price_comparison9[[#This Row],[SpotPriceEUR]:[FCR-D ned,D-1 late]])</f>
        <v>0</v>
      </c>
      <c r="J9957" s="2" t="b">
        <f>Direct_price_comparison9[[#This Row],[FCR-D ned,D-1 early]]=MAX(Direct_price_comparison9[[#This Row],[SpotPriceEUR]:[FCR-D ned,D-1 late]])</f>
        <v>0</v>
      </c>
      <c r="K9957" s="2" t="b">
        <f>Direct_price_comparison9[[#This Row],[FCR-D up,D-1 late]]=MAX(Direct_price_comparison9[[#This Row],[SpotPriceEUR]:[FCR-D ned,D-1 late]])</f>
        <v>0</v>
      </c>
      <c r="L9957" s="2" t="b">
        <f>Direct_price_comparison9[[#This Row],[FCR-D ned,D-1 late]]=MAX(Direct_price_comparison9[[#This Row],[SpotPriceEUR]:[FCR-D ned,D-1 late]])</f>
        <v>0</v>
      </c>
    </row>
    <row r="9958" spans="1:12" hidden="1" x14ac:dyDescent="0.2">
      <c r="A9958" s="1">
        <v>44976.416666666664</v>
      </c>
      <c r="B9958" t="s">
        <v>2</v>
      </c>
      <c r="C9958" s="2">
        <v>73.099997999999999</v>
      </c>
      <c r="D9958" s="2">
        <v>22.94162</v>
      </c>
      <c r="E9958" s="2">
        <v>17.26144</v>
      </c>
      <c r="F9958" s="2">
        <v>4.9249999999999998</v>
      </c>
      <c r="G9958" s="2">
        <v>16.660799999999998</v>
      </c>
      <c r="H9958" s="2" t="b">
        <f>Direct_price_comparison9[[#This Row],[SpotPriceEUR]]=MAX(Direct_price_comparison9[[#This Row],[SpotPriceEUR]:[FCR-D ned,D-1 late]])</f>
        <v>1</v>
      </c>
      <c r="I9958" s="2" t="b">
        <f>Direct_price_comparison9[[#This Row],[FCR-D up,D-1 early]]=MAX(Direct_price_comparison9[[#This Row],[SpotPriceEUR]:[FCR-D ned,D-1 late]])</f>
        <v>0</v>
      </c>
      <c r="J9958" s="2" t="b">
        <f>Direct_price_comparison9[[#This Row],[FCR-D ned,D-1 early]]=MAX(Direct_price_comparison9[[#This Row],[SpotPriceEUR]:[FCR-D ned,D-1 late]])</f>
        <v>0</v>
      </c>
      <c r="K9958" s="2" t="b">
        <f>Direct_price_comparison9[[#This Row],[FCR-D up,D-1 late]]=MAX(Direct_price_comparison9[[#This Row],[SpotPriceEUR]:[FCR-D ned,D-1 late]])</f>
        <v>0</v>
      </c>
      <c r="L9958" s="2" t="b">
        <f>Direct_price_comparison9[[#This Row],[FCR-D ned,D-1 late]]=MAX(Direct_price_comparison9[[#This Row],[SpotPriceEUR]:[FCR-D ned,D-1 late]])</f>
        <v>0</v>
      </c>
    </row>
    <row r="9959" spans="1:12" hidden="1" x14ac:dyDescent="0.2">
      <c r="A9959" s="1">
        <v>44976.458333333336</v>
      </c>
      <c r="B9959" t="s">
        <v>2</v>
      </c>
      <c r="C9959" s="2">
        <v>59.900002000000001</v>
      </c>
      <c r="D9959" s="2">
        <v>23.004439999999999</v>
      </c>
      <c r="E9959" s="2">
        <v>16.82986</v>
      </c>
      <c r="F9959" s="2">
        <v>4.9749999999999996</v>
      </c>
      <c r="G9959" s="2">
        <v>17.295729999999999</v>
      </c>
      <c r="H9959" s="2" t="b">
        <f>Direct_price_comparison9[[#This Row],[SpotPriceEUR]]=MAX(Direct_price_comparison9[[#This Row],[SpotPriceEUR]:[FCR-D ned,D-1 late]])</f>
        <v>1</v>
      </c>
      <c r="I9959" s="2" t="b">
        <f>Direct_price_comparison9[[#This Row],[FCR-D up,D-1 early]]=MAX(Direct_price_comparison9[[#This Row],[SpotPriceEUR]:[FCR-D ned,D-1 late]])</f>
        <v>0</v>
      </c>
      <c r="J9959" s="2" t="b">
        <f>Direct_price_comparison9[[#This Row],[FCR-D ned,D-1 early]]=MAX(Direct_price_comparison9[[#This Row],[SpotPriceEUR]:[FCR-D ned,D-1 late]])</f>
        <v>0</v>
      </c>
      <c r="K9959" s="2" t="b">
        <f>Direct_price_comparison9[[#This Row],[FCR-D up,D-1 late]]=MAX(Direct_price_comparison9[[#This Row],[SpotPriceEUR]:[FCR-D ned,D-1 late]])</f>
        <v>0</v>
      </c>
      <c r="L9959" s="2" t="b">
        <f>Direct_price_comparison9[[#This Row],[FCR-D ned,D-1 late]]=MAX(Direct_price_comparison9[[#This Row],[SpotPriceEUR]:[FCR-D ned,D-1 late]])</f>
        <v>0</v>
      </c>
    </row>
    <row r="9960" spans="1:12" hidden="1" x14ac:dyDescent="0.2">
      <c r="A9960" s="1">
        <v>44976.5</v>
      </c>
      <c r="B9960" t="s">
        <v>2</v>
      </c>
      <c r="C9960" s="2">
        <v>44.689999</v>
      </c>
      <c r="D9960" s="2">
        <v>23.097370000000002</v>
      </c>
      <c r="E9960" s="2">
        <v>16.744199999999999</v>
      </c>
      <c r="F9960" s="2">
        <v>4.79</v>
      </c>
      <c r="G9960" s="2">
        <v>24.205670000000001</v>
      </c>
      <c r="H9960" s="2" t="b">
        <f>Direct_price_comparison9[[#This Row],[SpotPriceEUR]]=MAX(Direct_price_comparison9[[#This Row],[SpotPriceEUR]:[FCR-D ned,D-1 late]])</f>
        <v>1</v>
      </c>
      <c r="I9960" s="2" t="b">
        <f>Direct_price_comparison9[[#This Row],[FCR-D up,D-1 early]]=MAX(Direct_price_comparison9[[#This Row],[SpotPriceEUR]:[FCR-D ned,D-1 late]])</f>
        <v>0</v>
      </c>
      <c r="J9960" s="2" t="b">
        <f>Direct_price_comparison9[[#This Row],[FCR-D ned,D-1 early]]=MAX(Direct_price_comparison9[[#This Row],[SpotPriceEUR]:[FCR-D ned,D-1 late]])</f>
        <v>0</v>
      </c>
      <c r="K9960" s="2" t="b">
        <f>Direct_price_comparison9[[#This Row],[FCR-D up,D-1 late]]=MAX(Direct_price_comparison9[[#This Row],[SpotPriceEUR]:[FCR-D ned,D-1 late]])</f>
        <v>0</v>
      </c>
      <c r="L9960" s="2" t="b">
        <f>Direct_price_comparison9[[#This Row],[FCR-D ned,D-1 late]]=MAX(Direct_price_comparison9[[#This Row],[SpotPriceEUR]:[FCR-D ned,D-1 late]])</f>
        <v>0</v>
      </c>
    </row>
    <row r="9961" spans="1:12" hidden="1" x14ac:dyDescent="0.2">
      <c r="A9961" s="1">
        <v>44976.541666666664</v>
      </c>
      <c r="B9961" t="s">
        <v>2</v>
      </c>
      <c r="C9961" s="2">
        <v>40.770000000000003</v>
      </c>
      <c r="D9961" s="2">
        <v>22.99202</v>
      </c>
      <c r="E9961" s="2">
        <v>16.745470000000001</v>
      </c>
      <c r="F9961" s="2">
        <v>17.984970000000001</v>
      </c>
      <c r="G9961" s="2">
        <v>23.853480000000001</v>
      </c>
      <c r="H9961" s="2" t="b">
        <f>Direct_price_comparison9[[#This Row],[SpotPriceEUR]]=MAX(Direct_price_comparison9[[#This Row],[SpotPriceEUR]:[FCR-D ned,D-1 late]])</f>
        <v>1</v>
      </c>
      <c r="I9961" s="2" t="b">
        <f>Direct_price_comparison9[[#This Row],[FCR-D up,D-1 early]]=MAX(Direct_price_comparison9[[#This Row],[SpotPriceEUR]:[FCR-D ned,D-1 late]])</f>
        <v>0</v>
      </c>
      <c r="J9961" s="2" t="b">
        <f>Direct_price_comparison9[[#This Row],[FCR-D ned,D-1 early]]=MAX(Direct_price_comparison9[[#This Row],[SpotPriceEUR]:[FCR-D ned,D-1 late]])</f>
        <v>0</v>
      </c>
      <c r="K9961" s="2" t="b">
        <f>Direct_price_comparison9[[#This Row],[FCR-D up,D-1 late]]=MAX(Direct_price_comparison9[[#This Row],[SpotPriceEUR]:[FCR-D ned,D-1 late]])</f>
        <v>0</v>
      </c>
      <c r="L9961" s="2" t="b">
        <f>Direct_price_comparison9[[#This Row],[FCR-D ned,D-1 late]]=MAX(Direct_price_comparison9[[#This Row],[SpotPriceEUR]:[FCR-D ned,D-1 late]])</f>
        <v>0</v>
      </c>
    </row>
    <row r="9962" spans="1:12" hidden="1" x14ac:dyDescent="0.2">
      <c r="A9962" s="1">
        <v>44976.583333333336</v>
      </c>
      <c r="B9962" t="s">
        <v>2</v>
      </c>
      <c r="C9962" s="2">
        <v>41.32</v>
      </c>
      <c r="D9962" s="2">
        <v>23.00291</v>
      </c>
      <c r="E9962" s="2">
        <v>16.2118</v>
      </c>
      <c r="F9962" s="2">
        <v>20.702079999999999</v>
      </c>
      <c r="G9962" s="2">
        <v>30.168109999999999</v>
      </c>
      <c r="H9962" s="2" t="b">
        <f>Direct_price_comparison9[[#This Row],[SpotPriceEUR]]=MAX(Direct_price_comparison9[[#This Row],[SpotPriceEUR]:[FCR-D ned,D-1 late]])</f>
        <v>1</v>
      </c>
      <c r="I9962" s="2" t="b">
        <f>Direct_price_comparison9[[#This Row],[FCR-D up,D-1 early]]=MAX(Direct_price_comparison9[[#This Row],[SpotPriceEUR]:[FCR-D ned,D-1 late]])</f>
        <v>0</v>
      </c>
      <c r="J9962" s="2" t="b">
        <f>Direct_price_comparison9[[#This Row],[FCR-D ned,D-1 early]]=MAX(Direct_price_comparison9[[#This Row],[SpotPriceEUR]:[FCR-D ned,D-1 late]])</f>
        <v>0</v>
      </c>
      <c r="K9962" s="2" t="b">
        <f>Direct_price_comparison9[[#This Row],[FCR-D up,D-1 late]]=MAX(Direct_price_comparison9[[#This Row],[SpotPriceEUR]:[FCR-D ned,D-1 late]])</f>
        <v>0</v>
      </c>
      <c r="L9962" s="2" t="b">
        <f>Direct_price_comparison9[[#This Row],[FCR-D ned,D-1 late]]=MAX(Direct_price_comparison9[[#This Row],[SpotPriceEUR]:[FCR-D ned,D-1 late]])</f>
        <v>0</v>
      </c>
    </row>
    <row r="9963" spans="1:12" hidden="1" x14ac:dyDescent="0.2">
      <c r="A9963" s="1">
        <v>44976.625</v>
      </c>
      <c r="B9963" t="s">
        <v>2</v>
      </c>
      <c r="C9963" s="2">
        <v>59.939999</v>
      </c>
      <c r="D9963" s="2">
        <v>23.107019999999999</v>
      </c>
      <c r="E9963" s="2">
        <v>16.065999999999999</v>
      </c>
      <c r="F9963" s="2">
        <v>20.578980000000001</v>
      </c>
      <c r="G9963" s="2">
        <v>25.269020000000001</v>
      </c>
      <c r="H9963" s="2" t="b">
        <f>Direct_price_comparison9[[#This Row],[SpotPriceEUR]]=MAX(Direct_price_comparison9[[#This Row],[SpotPriceEUR]:[FCR-D ned,D-1 late]])</f>
        <v>1</v>
      </c>
      <c r="I9963" s="2" t="b">
        <f>Direct_price_comparison9[[#This Row],[FCR-D up,D-1 early]]=MAX(Direct_price_comparison9[[#This Row],[SpotPriceEUR]:[FCR-D ned,D-1 late]])</f>
        <v>0</v>
      </c>
      <c r="J9963" s="2" t="b">
        <f>Direct_price_comparison9[[#This Row],[FCR-D ned,D-1 early]]=MAX(Direct_price_comparison9[[#This Row],[SpotPriceEUR]:[FCR-D ned,D-1 late]])</f>
        <v>0</v>
      </c>
      <c r="K9963" s="2" t="b">
        <f>Direct_price_comparison9[[#This Row],[FCR-D up,D-1 late]]=MAX(Direct_price_comparison9[[#This Row],[SpotPriceEUR]:[FCR-D ned,D-1 late]])</f>
        <v>0</v>
      </c>
      <c r="L9963" s="2" t="b">
        <f>Direct_price_comparison9[[#This Row],[FCR-D ned,D-1 late]]=MAX(Direct_price_comparison9[[#This Row],[SpotPriceEUR]:[FCR-D ned,D-1 late]])</f>
        <v>0</v>
      </c>
    </row>
    <row r="9964" spans="1:12" hidden="1" x14ac:dyDescent="0.2">
      <c r="A9964" s="1">
        <v>44976.666666666664</v>
      </c>
      <c r="B9964" t="s">
        <v>2</v>
      </c>
      <c r="C9964" s="2">
        <v>97.290001000000004</v>
      </c>
      <c r="D9964" s="2">
        <v>23.007110000000001</v>
      </c>
      <c r="E9964" s="2">
        <v>15.47161</v>
      </c>
      <c r="F9964" s="2">
        <v>20.285360000000001</v>
      </c>
      <c r="G9964" s="2">
        <v>25.860420000000001</v>
      </c>
      <c r="H9964" s="2" t="b">
        <f>Direct_price_comparison9[[#This Row],[SpotPriceEUR]]=MAX(Direct_price_comparison9[[#This Row],[SpotPriceEUR]:[FCR-D ned,D-1 late]])</f>
        <v>1</v>
      </c>
      <c r="I9964" s="2" t="b">
        <f>Direct_price_comparison9[[#This Row],[FCR-D up,D-1 early]]=MAX(Direct_price_comparison9[[#This Row],[SpotPriceEUR]:[FCR-D ned,D-1 late]])</f>
        <v>0</v>
      </c>
      <c r="J9964" s="2" t="b">
        <f>Direct_price_comparison9[[#This Row],[FCR-D ned,D-1 early]]=MAX(Direct_price_comparison9[[#This Row],[SpotPriceEUR]:[FCR-D ned,D-1 late]])</f>
        <v>0</v>
      </c>
      <c r="K9964" s="2" t="b">
        <f>Direct_price_comparison9[[#This Row],[FCR-D up,D-1 late]]=MAX(Direct_price_comparison9[[#This Row],[SpotPriceEUR]:[FCR-D ned,D-1 late]])</f>
        <v>0</v>
      </c>
      <c r="L9964" s="2" t="b">
        <f>Direct_price_comparison9[[#This Row],[FCR-D ned,D-1 late]]=MAX(Direct_price_comparison9[[#This Row],[SpotPriceEUR]:[FCR-D ned,D-1 late]])</f>
        <v>0</v>
      </c>
    </row>
    <row r="9965" spans="1:12" hidden="1" x14ac:dyDescent="0.2">
      <c r="A9965" s="1">
        <v>44976.708333333336</v>
      </c>
      <c r="B9965" t="s">
        <v>2</v>
      </c>
      <c r="C9965" s="2">
        <v>105.150002</v>
      </c>
      <c r="D9965" s="2">
        <v>23.061959999999999</v>
      </c>
      <c r="E9965" s="2">
        <v>14.61683</v>
      </c>
      <c r="F9965" s="2">
        <v>23.861239999999999</v>
      </c>
      <c r="G9965" s="2">
        <v>8.3699200000000005</v>
      </c>
      <c r="H9965" s="2" t="b">
        <f>Direct_price_comparison9[[#This Row],[SpotPriceEUR]]=MAX(Direct_price_comparison9[[#This Row],[SpotPriceEUR]:[FCR-D ned,D-1 late]])</f>
        <v>1</v>
      </c>
      <c r="I9965" s="2" t="b">
        <f>Direct_price_comparison9[[#This Row],[FCR-D up,D-1 early]]=MAX(Direct_price_comparison9[[#This Row],[SpotPriceEUR]:[FCR-D ned,D-1 late]])</f>
        <v>0</v>
      </c>
      <c r="J9965" s="2" t="b">
        <f>Direct_price_comparison9[[#This Row],[FCR-D ned,D-1 early]]=MAX(Direct_price_comparison9[[#This Row],[SpotPriceEUR]:[FCR-D ned,D-1 late]])</f>
        <v>0</v>
      </c>
      <c r="K9965" s="2" t="b">
        <f>Direct_price_comparison9[[#This Row],[FCR-D up,D-1 late]]=MAX(Direct_price_comparison9[[#This Row],[SpotPriceEUR]:[FCR-D ned,D-1 late]])</f>
        <v>0</v>
      </c>
      <c r="L9965" s="2" t="b">
        <f>Direct_price_comparison9[[#This Row],[FCR-D ned,D-1 late]]=MAX(Direct_price_comparison9[[#This Row],[SpotPriceEUR]:[FCR-D ned,D-1 late]])</f>
        <v>0</v>
      </c>
    </row>
    <row r="9966" spans="1:12" hidden="1" x14ac:dyDescent="0.2">
      <c r="A9966" s="1">
        <v>44976.75</v>
      </c>
      <c r="B9966" t="s">
        <v>2</v>
      </c>
      <c r="C9966" s="2">
        <v>106.709999</v>
      </c>
      <c r="D9966" s="2">
        <v>23.412130000000001</v>
      </c>
      <c r="E9966" s="2">
        <v>14.65973</v>
      </c>
      <c r="F9966" s="2">
        <v>23.289929999999998</v>
      </c>
      <c r="G9966" s="2">
        <v>8.3610000000000007</v>
      </c>
      <c r="H9966" s="2" t="b">
        <f>Direct_price_comparison9[[#This Row],[SpotPriceEUR]]=MAX(Direct_price_comparison9[[#This Row],[SpotPriceEUR]:[FCR-D ned,D-1 late]])</f>
        <v>1</v>
      </c>
      <c r="I9966" s="2" t="b">
        <f>Direct_price_comparison9[[#This Row],[FCR-D up,D-1 early]]=MAX(Direct_price_comparison9[[#This Row],[SpotPriceEUR]:[FCR-D ned,D-1 late]])</f>
        <v>0</v>
      </c>
      <c r="J9966" s="2" t="b">
        <f>Direct_price_comparison9[[#This Row],[FCR-D ned,D-1 early]]=MAX(Direct_price_comparison9[[#This Row],[SpotPriceEUR]:[FCR-D ned,D-1 late]])</f>
        <v>0</v>
      </c>
      <c r="K9966" s="2" t="b">
        <f>Direct_price_comparison9[[#This Row],[FCR-D up,D-1 late]]=MAX(Direct_price_comparison9[[#This Row],[SpotPriceEUR]:[FCR-D ned,D-1 late]])</f>
        <v>0</v>
      </c>
      <c r="L9966" s="2" t="b">
        <f>Direct_price_comparison9[[#This Row],[FCR-D ned,D-1 late]]=MAX(Direct_price_comparison9[[#This Row],[SpotPriceEUR]:[FCR-D ned,D-1 late]])</f>
        <v>0</v>
      </c>
    </row>
    <row r="9967" spans="1:12" hidden="1" x14ac:dyDescent="0.2">
      <c r="A9967" s="1">
        <v>44976.791666666664</v>
      </c>
      <c r="B9967" t="s">
        <v>2</v>
      </c>
      <c r="C9967" s="2">
        <v>100.93</v>
      </c>
      <c r="D9967" s="2">
        <v>23.28396</v>
      </c>
      <c r="E9967" s="2">
        <v>14.654120000000001</v>
      </c>
      <c r="F9967" s="2">
        <v>23.096029999999999</v>
      </c>
      <c r="G9967" s="2">
        <v>7.9349400000000001</v>
      </c>
      <c r="H9967" s="2" t="b">
        <f>Direct_price_comparison9[[#This Row],[SpotPriceEUR]]=MAX(Direct_price_comparison9[[#This Row],[SpotPriceEUR]:[FCR-D ned,D-1 late]])</f>
        <v>1</v>
      </c>
      <c r="I9967" s="2" t="b">
        <f>Direct_price_comparison9[[#This Row],[FCR-D up,D-1 early]]=MAX(Direct_price_comparison9[[#This Row],[SpotPriceEUR]:[FCR-D ned,D-1 late]])</f>
        <v>0</v>
      </c>
      <c r="J9967" s="2" t="b">
        <f>Direct_price_comparison9[[#This Row],[FCR-D ned,D-1 early]]=MAX(Direct_price_comparison9[[#This Row],[SpotPriceEUR]:[FCR-D ned,D-1 late]])</f>
        <v>0</v>
      </c>
      <c r="K9967" s="2" t="b">
        <f>Direct_price_comparison9[[#This Row],[FCR-D up,D-1 late]]=MAX(Direct_price_comparison9[[#This Row],[SpotPriceEUR]:[FCR-D ned,D-1 late]])</f>
        <v>0</v>
      </c>
      <c r="L9967" s="2" t="b">
        <f>Direct_price_comparison9[[#This Row],[FCR-D ned,D-1 late]]=MAX(Direct_price_comparison9[[#This Row],[SpotPriceEUR]:[FCR-D ned,D-1 late]])</f>
        <v>0</v>
      </c>
    </row>
    <row r="9968" spans="1:12" hidden="1" x14ac:dyDescent="0.2">
      <c r="A9968" s="1">
        <v>44976.833333333336</v>
      </c>
      <c r="B9968" t="s">
        <v>2</v>
      </c>
      <c r="C9968" s="2">
        <v>96.379997000000003</v>
      </c>
      <c r="D9968" s="2">
        <v>23.087070000000001</v>
      </c>
      <c r="E9968" s="2">
        <v>15.419370000000001</v>
      </c>
      <c r="F9968" s="2">
        <v>23.288519999999998</v>
      </c>
      <c r="G9968" s="2">
        <v>7.0894000000000004</v>
      </c>
      <c r="H9968" s="2" t="b">
        <f>Direct_price_comparison9[[#This Row],[SpotPriceEUR]]=MAX(Direct_price_comparison9[[#This Row],[SpotPriceEUR]:[FCR-D ned,D-1 late]])</f>
        <v>1</v>
      </c>
      <c r="I9968" s="2" t="b">
        <f>Direct_price_comparison9[[#This Row],[FCR-D up,D-1 early]]=MAX(Direct_price_comparison9[[#This Row],[SpotPriceEUR]:[FCR-D ned,D-1 late]])</f>
        <v>0</v>
      </c>
      <c r="J9968" s="2" t="b">
        <f>Direct_price_comparison9[[#This Row],[FCR-D ned,D-1 early]]=MAX(Direct_price_comparison9[[#This Row],[SpotPriceEUR]:[FCR-D ned,D-1 late]])</f>
        <v>0</v>
      </c>
      <c r="K9968" s="2" t="b">
        <f>Direct_price_comparison9[[#This Row],[FCR-D up,D-1 late]]=MAX(Direct_price_comparison9[[#This Row],[SpotPriceEUR]:[FCR-D ned,D-1 late]])</f>
        <v>0</v>
      </c>
      <c r="L9968" s="2" t="b">
        <f>Direct_price_comparison9[[#This Row],[FCR-D ned,D-1 late]]=MAX(Direct_price_comparison9[[#This Row],[SpotPriceEUR]:[FCR-D ned,D-1 late]])</f>
        <v>0</v>
      </c>
    </row>
    <row r="9969" spans="1:12" hidden="1" x14ac:dyDescent="0.2">
      <c r="A9969" s="1">
        <v>44976.875</v>
      </c>
      <c r="B9969" t="s">
        <v>2</v>
      </c>
      <c r="C9969" s="2">
        <v>94.57</v>
      </c>
      <c r="D9969" s="2">
        <v>23.070450000000001</v>
      </c>
      <c r="E9969" s="2">
        <v>15.62013</v>
      </c>
      <c r="F9969" s="2">
        <v>26.960229999999999</v>
      </c>
      <c r="G9969" s="2">
        <v>7.1185400000000003</v>
      </c>
      <c r="H9969" s="2" t="b">
        <f>Direct_price_comparison9[[#This Row],[SpotPriceEUR]]=MAX(Direct_price_comparison9[[#This Row],[SpotPriceEUR]:[FCR-D ned,D-1 late]])</f>
        <v>1</v>
      </c>
      <c r="I9969" s="2" t="b">
        <f>Direct_price_comparison9[[#This Row],[FCR-D up,D-1 early]]=MAX(Direct_price_comparison9[[#This Row],[SpotPriceEUR]:[FCR-D ned,D-1 late]])</f>
        <v>0</v>
      </c>
      <c r="J9969" s="2" t="b">
        <f>Direct_price_comparison9[[#This Row],[FCR-D ned,D-1 early]]=MAX(Direct_price_comparison9[[#This Row],[SpotPriceEUR]:[FCR-D ned,D-1 late]])</f>
        <v>0</v>
      </c>
      <c r="K9969" s="2" t="b">
        <f>Direct_price_comparison9[[#This Row],[FCR-D up,D-1 late]]=MAX(Direct_price_comparison9[[#This Row],[SpotPriceEUR]:[FCR-D ned,D-1 late]])</f>
        <v>0</v>
      </c>
      <c r="L9969" s="2" t="b">
        <f>Direct_price_comparison9[[#This Row],[FCR-D ned,D-1 late]]=MAX(Direct_price_comparison9[[#This Row],[SpotPriceEUR]:[FCR-D ned,D-1 late]])</f>
        <v>0</v>
      </c>
    </row>
    <row r="9970" spans="1:12" hidden="1" x14ac:dyDescent="0.2">
      <c r="A9970" s="1">
        <v>44976.916666666664</v>
      </c>
      <c r="B9970" t="s">
        <v>2</v>
      </c>
      <c r="C9970" s="2">
        <v>69.739998</v>
      </c>
      <c r="D9970" s="2">
        <v>23.102530000000002</v>
      </c>
      <c r="E9970" s="2">
        <v>15.833920000000001</v>
      </c>
      <c r="F9970" s="2">
        <v>26.647739999999999</v>
      </c>
      <c r="G9970" s="2">
        <v>10.373430000000001</v>
      </c>
      <c r="H9970" s="2" t="b">
        <f>Direct_price_comparison9[[#This Row],[SpotPriceEUR]]=MAX(Direct_price_comparison9[[#This Row],[SpotPriceEUR]:[FCR-D ned,D-1 late]])</f>
        <v>1</v>
      </c>
      <c r="I9970" s="2" t="b">
        <f>Direct_price_comparison9[[#This Row],[FCR-D up,D-1 early]]=MAX(Direct_price_comparison9[[#This Row],[SpotPriceEUR]:[FCR-D ned,D-1 late]])</f>
        <v>0</v>
      </c>
      <c r="J9970" s="2" t="b">
        <f>Direct_price_comparison9[[#This Row],[FCR-D ned,D-1 early]]=MAX(Direct_price_comparison9[[#This Row],[SpotPriceEUR]:[FCR-D ned,D-1 late]])</f>
        <v>0</v>
      </c>
      <c r="K9970" s="2" t="b">
        <f>Direct_price_comparison9[[#This Row],[FCR-D up,D-1 late]]=MAX(Direct_price_comparison9[[#This Row],[SpotPriceEUR]:[FCR-D ned,D-1 late]])</f>
        <v>0</v>
      </c>
      <c r="L9970" s="2" t="b">
        <f>Direct_price_comparison9[[#This Row],[FCR-D ned,D-1 late]]=MAX(Direct_price_comparison9[[#This Row],[SpotPriceEUR]:[FCR-D ned,D-1 late]])</f>
        <v>0</v>
      </c>
    </row>
    <row r="9971" spans="1:12" hidden="1" x14ac:dyDescent="0.2">
      <c r="A9971" s="1">
        <v>44976.958333333336</v>
      </c>
      <c r="B9971" t="s">
        <v>2</v>
      </c>
      <c r="C9971" s="2">
        <v>57.200001</v>
      </c>
      <c r="D9971" s="2">
        <v>23.090160000000001</v>
      </c>
      <c r="E9971" s="2">
        <v>15.805210000000001</v>
      </c>
      <c r="F9971" s="2">
        <v>26.96546</v>
      </c>
      <c r="G9971" s="2">
        <v>9.8240400000000001</v>
      </c>
      <c r="H9971" s="2" t="b">
        <f>Direct_price_comparison9[[#This Row],[SpotPriceEUR]]=MAX(Direct_price_comparison9[[#This Row],[SpotPriceEUR]:[FCR-D ned,D-1 late]])</f>
        <v>1</v>
      </c>
      <c r="I9971" s="2" t="b">
        <f>Direct_price_comparison9[[#This Row],[FCR-D up,D-1 early]]=MAX(Direct_price_comparison9[[#This Row],[SpotPriceEUR]:[FCR-D ned,D-1 late]])</f>
        <v>0</v>
      </c>
      <c r="J9971" s="2" t="b">
        <f>Direct_price_comparison9[[#This Row],[FCR-D ned,D-1 early]]=MAX(Direct_price_comparison9[[#This Row],[SpotPriceEUR]:[FCR-D ned,D-1 late]])</f>
        <v>0</v>
      </c>
      <c r="K9971" s="2" t="b">
        <f>Direct_price_comparison9[[#This Row],[FCR-D up,D-1 late]]=MAX(Direct_price_comparison9[[#This Row],[SpotPriceEUR]:[FCR-D ned,D-1 late]])</f>
        <v>0</v>
      </c>
      <c r="L9971" s="2" t="b">
        <f>Direct_price_comparison9[[#This Row],[FCR-D ned,D-1 late]]=MAX(Direct_price_comparison9[[#This Row],[SpotPriceEUR]:[FCR-D ned,D-1 late]])</f>
        <v>0</v>
      </c>
    </row>
    <row r="9972" spans="1:12" hidden="1" x14ac:dyDescent="0.2">
      <c r="A9972" s="1">
        <v>44977</v>
      </c>
      <c r="B9972" t="s">
        <v>2</v>
      </c>
      <c r="C9972" s="2">
        <v>53.630001</v>
      </c>
      <c r="D9972" s="2">
        <v>23.356059999999999</v>
      </c>
      <c r="E9972" s="2">
        <v>19.693480000000001</v>
      </c>
      <c r="F9972" s="2">
        <v>23.968990000000002</v>
      </c>
      <c r="G9972" s="2">
        <v>13.79612</v>
      </c>
      <c r="H9972" s="2" t="b">
        <f>Direct_price_comparison9[[#This Row],[SpotPriceEUR]]=MAX(Direct_price_comparison9[[#This Row],[SpotPriceEUR]:[FCR-D ned,D-1 late]])</f>
        <v>1</v>
      </c>
      <c r="I9972" s="2" t="b">
        <f>Direct_price_comparison9[[#This Row],[FCR-D up,D-1 early]]=MAX(Direct_price_comparison9[[#This Row],[SpotPriceEUR]:[FCR-D ned,D-1 late]])</f>
        <v>0</v>
      </c>
      <c r="J9972" s="2" t="b">
        <f>Direct_price_comparison9[[#This Row],[FCR-D ned,D-1 early]]=MAX(Direct_price_comparison9[[#This Row],[SpotPriceEUR]:[FCR-D ned,D-1 late]])</f>
        <v>0</v>
      </c>
      <c r="K9972" s="2" t="b">
        <f>Direct_price_comparison9[[#This Row],[FCR-D up,D-1 late]]=MAX(Direct_price_comparison9[[#This Row],[SpotPriceEUR]:[FCR-D ned,D-1 late]])</f>
        <v>0</v>
      </c>
      <c r="L9972" s="2" t="b">
        <f>Direct_price_comparison9[[#This Row],[FCR-D ned,D-1 late]]=MAX(Direct_price_comparison9[[#This Row],[SpotPriceEUR]:[FCR-D ned,D-1 late]])</f>
        <v>0</v>
      </c>
    </row>
    <row r="9973" spans="1:12" hidden="1" x14ac:dyDescent="0.2">
      <c r="A9973" s="1">
        <v>44977.041666666664</v>
      </c>
      <c r="B9973" t="s">
        <v>2</v>
      </c>
      <c r="C9973" s="2">
        <v>45.040000999999997</v>
      </c>
      <c r="D9973" s="2">
        <v>23.342449999999999</v>
      </c>
      <c r="E9973" s="2">
        <v>19.723289999999999</v>
      </c>
      <c r="F9973" s="2">
        <v>20.651219999999999</v>
      </c>
      <c r="G9973" s="2">
        <v>15.72256</v>
      </c>
      <c r="H9973" s="2" t="b">
        <f>Direct_price_comparison9[[#This Row],[SpotPriceEUR]]=MAX(Direct_price_comparison9[[#This Row],[SpotPriceEUR]:[FCR-D ned,D-1 late]])</f>
        <v>1</v>
      </c>
      <c r="I9973" s="2" t="b">
        <f>Direct_price_comparison9[[#This Row],[FCR-D up,D-1 early]]=MAX(Direct_price_comparison9[[#This Row],[SpotPriceEUR]:[FCR-D ned,D-1 late]])</f>
        <v>0</v>
      </c>
      <c r="J9973" s="2" t="b">
        <f>Direct_price_comparison9[[#This Row],[FCR-D ned,D-1 early]]=MAX(Direct_price_comparison9[[#This Row],[SpotPriceEUR]:[FCR-D ned,D-1 late]])</f>
        <v>0</v>
      </c>
      <c r="K9973" s="2" t="b">
        <f>Direct_price_comparison9[[#This Row],[FCR-D up,D-1 late]]=MAX(Direct_price_comparison9[[#This Row],[SpotPriceEUR]:[FCR-D ned,D-1 late]])</f>
        <v>0</v>
      </c>
      <c r="L9973" s="2" t="b">
        <f>Direct_price_comparison9[[#This Row],[FCR-D ned,D-1 late]]=MAX(Direct_price_comparison9[[#This Row],[SpotPriceEUR]:[FCR-D ned,D-1 late]])</f>
        <v>0</v>
      </c>
    </row>
    <row r="9974" spans="1:12" hidden="1" x14ac:dyDescent="0.2">
      <c r="A9974" s="1">
        <v>44977.083333333336</v>
      </c>
      <c r="B9974" t="s">
        <v>2</v>
      </c>
      <c r="C9974" s="2">
        <v>42.75</v>
      </c>
      <c r="D9974" s="2">
        <v>23.344159999999999</v>
      </c>
      <c r="E9974" s="2">
        <v>19.703849999999999</v>
      </c>
      <c r="F9974" s="2">
        <v>20.836739999999999</v>
      </c>
      <c r="G9974" s="2">
        <v>15.71149</v>
      </c>
      <c r="H9974" s="2" t="b">
        <f>Direct_price_comparison9[[#This Row],[SpotPriceEUR]]=MAX(Direct_price_comparison9[[#This Row],[SpotPriceEUR]:[FCR-D ned,D-1 late]])</f>
        <v>1</v>
      </c>
      <c r="I9974" s="2" t="b">
        <f>Direct_price_comparison9[[#This Row],[FCR-D up,D-1 early]]=MAX(Direct_price_comparison9[[#This Row],[SpotPriceEUR]:[FCR-D ned,D-1 late]])</f>
        <v>0</v>
      </c>
      <c r="J9974" s="2" t="b">
        <f>Direct_price_comparison9[[#This Row],[FCR-D ned,D-1 early]]=MAX(Direct_price_comparison9[[#This Row],[SpotPriceEUR]:[FCR-D ned,D-1 late]])</f>
        <v>0</v>
      </c>
      <c r="K9974" s="2" t="b">
        <f>Direct_price_comparison9[[#This Row],[FCR-D up,D-1 late]]=MAX(Direct_price_comparison9[[#This Row],[SpotPriceEUR]:[FCR-D ned,D-1 late]])</f>
        <v>0</v>
      </c>
      <c r="L9974" s="2" t="b">
        <f>Direct_price_comparison9[[#This Row],[FCR-D ned,D-1 late]]=MAX(Direct_price_comparison9[[#This Row],[SpotPriceEUR]:[FCR-D ned,D-1 late]])</f>
        <v>0</v>
      </c>
    </row>
    <row r="9975" spans="1:12" hidden="1" x14ac:dyDescent="0.2">
      <c r="A9975" s="1">
        <v>44977.125</v>
      </c>
      <c r="B9975" t="s">
        <v>2</v>
      </c>
      <c r="C9975" s="2">
        <v>33.18</v>
      </c>
      <c r="D9975" s="2">
        <v>23.363340000000001</v>
      </c>
      <c r="E9975" s="2">
        <v>19.72137</v>
      </c>
      <c r="F9975" s="2">
        <v>20.21998</v>
      </c>
      <c r="G9975" s="2">
        <v>15.15521</v>
      </c>
      <c r="H9975" s="2" t="b">
        <f>Direct_price_comparison9[[#This Row],[SpotPriceEUR]]=MAX(Direct_price_comparison9[[#This Row],[SpotPriceEUR]:[FCR-D ned,D-1 late]])</f>
        <v>1</v>
      </c>
      <c r="I9975" s="2" t="b">
        <f>Direct_price_comparison9[[#This Row],[FCR-D up,D-1 early]]=MAX(Direct_price_comparison9[[#This Row],[SpotPriceEUR]:[FCR-D ned,D-1 late]])</f>
        <v>0</v>
      </c>
      <c r="J9975" s="2" t="b">
        <f>Direct_price_comparison9[[#This Row],[FCR-D ned,D-1 early]]=MAX(Direct_price_comparison9[[#This Row],[SpotPriceEUR]:[FCR-D ned,D-1 late]])</f>
        <v>0</v>
      </c>
      <c r="K9975" s="2" t="b">
        <f>Direct_price_comparison9[[#This Row],[FCR-D up,D-1 late]]=MAX(Direct_price_comparison9[[#This Row],[SpotPriceEUR]:[FCR-D ned,D-1 late]])</f>
        <v>0</v>
      </c>
      <c r="L9975" s="2" t="b">
        <f>Direct_price_comparison9[[#This Row],[FCR-D ned,D-1 late]]=MAX(Direct_price_comparison9[[#This Row],[SpotPriceEUR]:[FCR-D ned,D-1 late]])</f>
        <v>0</v>
      </c>
    </row>
    <row r="9976" spans="1:12" hidden="1" x14ac:dyDescent="0.2">
      <c r="A9976" s="1">
        <v>44977.166666666664</v>
      </c>
      <c r="B9976" t="s">
        <v>2</v>
      </c>
      <c r="C9976" s="2">
        <v>29.129999000000002</v>
      </c>
      <c r="D9976" s="2">
        <v>23.33783</v>
      </c>
      <c r="E9976" s="2">
        <v>19.720089999999999</v>
      </c>
      <c r="F9976" s="2">
        <v>18.88721</v>
      </c>
      <c r="G9976" s="2">
        <v>15.18271</v>
      </c>
      <c r="H9976" s="2" t="b">
        <f>Direct_price_comparison9[[#This Row],[SpotPriceEUR]]=MAX(Direct_price_comparison9[[#This Row],[SpotPriceEUR]:[FCR-D ned,D-1 late]])</f>
        <v>1</v>
      </c>
      <c r="I9976" s="2" t="b">
        <f>Direct_price_comparison9[[#This Row],[FCR-D up,D-1 early]]=MAX(Direct_price_comparison9[[#This Row],[SpotPriceEUR]:[FCR-D ned,D-1 late]])</f>
        <v>0</v>
      </c>
      <c r="J9976" s="2" t="b">
        <f>Direct_price_comparison9[[#This Row],[FCR-D ned,D-1 early]]=MAX(Direct_price_comparison9[[#This Row],[SpotPriceEUR]:[FCR-D ned,D-1 late]])</f>
        <v>0</v>
      </c>
      <c r="K9976" s="2" t="b">
        <f>Direct_price_comparison9[[#This Row],[FCR-D up,D-1 late]]=MAX(Direct_price_comparison9[[#This Row],[SpotPriceEUR]:[FCR-D ned,D-1 late]])</f>
        <v>0</v>
      </c>
      <c r="L9976" s="2" t="b">
        <f>Direct_price_comparison9[[#This Row],[FCR-D ned,D-1 late]]=MAX(Direct_price_comparison9[[#This Row],[SpotPriceEUR]:[FCR-D ned,D-1 late]])</f>
        <v>0</v>
      </c>
    </row>
    <row r="9977" spans="1:12" hidden="1" x14ac:dyDescent="0.2">
      <c r="A9977" s="1">
        <v>44977.208333333336</v>
      </c>
      <c r="B9977" t="s">
        <v>2</v>
      </c>
      <c r="C9977" s="2">
        <v>34.130001</v>
      </c>
      <c r="D9977" s="2">
        <v>23.382570000000001</v>
      </c>
      <c r="E9977" s="2">
        <v>19.697410000000001</v>
      </c>
      <c r="F9977" s="2">
        <v>7.58134</v>
      </c>
      <c r="G9977" s="2">
        <v>14.040749999999999</v>
      </c>
      <c r="H9977" s="2" t="b">
        <f>Direct_price_comparison9[[#This Row],[SpotPriceEUR]]=MAX(Direct_price_comparison9[[#This Row],[SpotPriceEUR]:[FCR-D ned,D-1 late]])</f>
        <v>1</v>
      </c>
      <c r="I9977" s="2" t="b">
        <f>Direct_price_comparison9[[#This Row],[FCR-D up,D-1 early]]=MAX(Direct_price_comparison9[[#This Row],[SpotPriceEUR]:[FCR-D ned,D-1 late]])</f>
        <v>0</v>
      </c>
      <c r="J9977" s="2" t="b">
        <f>Direct_price_comparison9[[#This Row],[FCR-D ned,D-1 early]]=MAX(Direct_price_comparison9[[#This Row],[SpotPriceEUR]:[FCR-D ned,D-1 late]])</f>
        <v>0</v>
      </c>
      <c r="K9977" s="2" t="b">
        <f>Direct_price_comparison9[[#This Row],[FCR-D up,D-1 late]]=MAX(Direct_price_comparison9[[#This Row],[SpotPriceEUR]:[FCR-D ned,D-1 late]])</f>
        <v>0</v>
      </c>
      <c r="L9977" s="2" t="b">
        <f>Direct_price_comparison9[[#This Row],[FCR-D ned,D-1 late]]=MAX(Direct_price_comparison9[[#This Row],[SpotPriceEUR]:[FCR-D ned,D-1 late]])</f>
        <v>0</v>
      </c>
    </row>
    <row r="9978" spans="1:12" hidden="1" x14ac:dyDescent="0.2">
      <c r="A9978" s="1">
        <v>44977.25</v>
      </c>
      <c r="B9978" t="s">
        <v>2</v>
      </c>
      <c r="C9978" s="2">
        <v>38.259998000000003</v>
      </c>
      <c r="D9978" s="2">
        <v>23.250399999999999</v>
      </c>
      <c r="E9978" s="2">
        <v>18.8355</v>
      </c>
      <c r="F9978" s="2">
        <v>8.4360999999999997</v>
      </c>
      <c r="G9978" s="2">
        <v>11.103149999999999</v>
      </c>
      <c r="H9978" s="2" t="b">
        <f>Direct_price_comparison9[[#This Row],[SpotPriceEUR]]=MAX(Direct_price_comparison9[[#This Row],[SpotPriceEUR]:[FCR-D ned,D-1 late]])</f>
        <v>1</v>
      </c>
      <c r="I9978" s="2" t="b">
        <f>Direct_price_comparison9[[#This Row],[FCR-D up,D-1 early]]=MAX(Direct_price_comparison9[[#This Row],[SpotPriceEUR]:[FCR-D ned,D-1 late]])</f>
        <v>0</v>
      </c>
      <c r="J9978" s="2" t="b">
        <f>Direct_price_comparison9[[#This Row],[FCR-D ned,D-1 early]]=MAX(Direct_price_comparison9[[#This Row],[SpotPriceEUR]:[FCR-D ned,D-1 late]])</f>
        <v>0</v>
      </c>
      <c r="K9978" s="2" t="b">
        <f>Direct_price_comparison9[[#This Row],[FCR-D up,D-1 late]]=MAX(Direct_price_comparison9[[#This Row],[SpotPriceEUR]:[FCR-D ned,D-1 late]])</f>
        <v>0</v>
      </c>
      <c r="L9978" s="2" t="b">
        <f>Direct_price_comparison9[[#This Row],[FCR-D ned,D-1 late]]=MAX(Direct_price_comparison9[[#This Row],[SpotPriceEUR]:[FCR-D ned,D-1 late]])</f>
        <v>0</v>
      </c>
    </row>
    <row r="9979" spans="1:12" hidden="1" x14ac:dyDescent="0.2">
      <c r="A9979" s="1">
        <v>44977.291666666664</v>
      </c>
      <c r="B9979" t="s">
        <v>2</v>
      </c>
      <c r="C9979" s="2">
        <v>47.77</v>
      </c>
      <c r="D9979" s="2">
        <v>23.30461</v>
      </c>
      <c r="E9979" s="2">
        <v>18.417200000000001</v>
      </c>
      <c r="F9979" s="2">
        <v>4.8499999999999996</v>
      </c>
      <c r="G9979" s="2">
        <v>8.5071399999999997</v>
      </c>
      <c r="H9979" s="2" t="b">
        <f>Direct_price_comparison9[[#This Row],[SpotPriceEUR]]=MAX(Direct_price_comparison9[[#This Row],[SpotPriceEUR]:[FCR-D ned,D-1 late]])</f>
        <v>1</v>
      </c>
      <c r="I9979" s="2" t="b">
        <f>Direct_price_comparison9[[#This Row],[FCR-D up,D-1 early]]=MAX(Direct_price_comparison9[[#This Row],[SpotPriceEUR]:[FCR-D ned,D-1 late]])</f>
        <v>0</v>
      </c>
      <c r="J9979" s="2" t="b">
        <f>Direct_price_comparison9[[#This Row],[FCR-D ned,D-1 early]]=MAX(Direct_price_comparison9[[#This Row],[SpotPriceEUR]:[FCR-D ned,D-1 late]])</f>
        <v>0</v>
      </c>
      <c r="K9979" s="2" t="b">
        <f>Direct_price_comparison9[[#This Row],[FCR-D up,D-1 late]]=MAX(Direct_price_comparison9[[#This Row],[SpotPriceEUR]:[FCR-D ned,D-1 late]])</f>
        <v>0</v>
      </c>
      <c r="L9979" s="2" t="b">
        <f>Direct_price_comparison9[[#This Row],[FCR-D ned,D-1 late]]=MAX(Direct_price_comparison9[[#This Row],[SpotPriceEUR]:[FCR-D ned,D-1 late]])</f>
        <v>0</v>
      </c>
    </row>
    <row r="9980" spans="1:12" hidden="1" x14ac:dyDescent="0.2">
      <c r="A9980" s="1">
        <v>44977.333333333336</v>
      </c>
      <c r="B9980" t="s">
        <v>2</v>
      </c>
      <c r="C9980" s="2">
        <v>54.189999</v>
      </c>
      <c r="D9980" s="2">
        <v>23.510370000000002</v>
      </c>
      <c r="E9980" s="2">
        <v>18.231819999999999</v>
      </c>
      <c r="F9980" s="2">
        <v>5</v>
      </c>
      <c r="G9980" s="2">
        <v>8.7666699999999995</v>
      </c>
      <c r="H9980" s="2" t="b">
        <f>Direct_price_comparison9[[#This Row],[SpotPriceEUR]]=MAX(Direct_price_comparison9[[#This Row],[SpotPriceEUR]:[FCR-D ned,D-1 late]])</f>
        <v>1</v>
      </c>
      <c r="I9980" s="2" t="b">
        <f>Direct_price_comparison9[[#This Row],[FCR-D up,D-1 early]]=MAX(Direct_price_comparison9[[#This Row],[SpotPriceEUR]:[FCR-D ned,D-1 late]])</f>
        <v>0</v>
      </c>
      <c r="J9980" s="2" t="b">
        <f>Direct_price_comparison9[[#This Row],[FCR-D ned,D-1 early]]=MAX(Direct_price_comparison9[[#This Row],[SpotPriceEUR]:[FCR-D ned,D-1 late]])</f>
        <v>0</v>
      </c>
      <c r="K9980" s="2" t="b">
        <f>Direct_price_comparison9[[#This Row],[FCR-D up,D-1 late]]=MAX(Direct_price_comparison9[[#This Row],[SpotPriceEUR]:[FCR-D ned,D-1 late]])</f>
        <v>0</v>
      </c>
      <c r="L9980" s="2" t="b">
        <f>Direct_price_comparison9[[#This Row],[FCR-D ned,D-1 late]]=MAX(Direct_price_comparison9[[#This Row],[SpotPriceEUR]:[FCR-D ned,D-1 late]])</f>
        <v>0</v>
      </c>
    </row>
    <row r="9981" spans="1:12" hidden="1" x14ac:dyDescent="0.2">
      <c r="A9981" s="1">
        <v>44977.375</v>
      </c>
      <c r="B9981" t="s">
        <v>2</v>
      </c>
      <c r="C9981" s="2">
        <v>48.720001000000003</v>
      </c>
      <c r="D9981" s="2">
        <v>23.510629999999999</v>
      </c>
      <c r="E9981" s="2">
        <v>18.218710000000002</v>
      </c>
      <c r="F9981" s="2">
        <v>4.99</v>
      </c>
      <c r="G9981" s="2">
        <v>8.9101400000000002</v>
      </c>
      <c r="H9981" s="2" t="b">
        <f>Direct_price_comparison9[[#This Row],[SpotPriceEUR]]=MAX(Direct_price_comparison9[[#This Row],[SpotPriceEUR]:[FCR-D ned,D-1 late]])</f>
        <v>1</v>
      </c>
      <c r="I9981" s="2" t="b">
        <f>Direct_price_comparison9[[#This Row],[FCR-D up,D-1 early]]=MAX(Direct_price_comparison9[[#This Row],[SpotPriceEUR]:[FCR-D ned,D-1 late]])</f>
        <v>0</v>
      </c>
      <c r="J9981" s="2" t="b">
        <f>Direct_price_comparison9[[#This Row],[FCR-D ned,D-1 early]]=MAX(Direct_price_comparison9[[#This Row],[SpotPriceEUR]:[FCR-D ned,D-1 late]])</f>
        <v>0</v>
      </c>
      <c r="K9981" s="2" t="b">
        <f>Direct_price_comparison9[[#This Row],[FCR-D up,D-1 late]]=MAX(Direct_price_comparison9[[#This Row],[SpotPriceEUR]:[FCR-D ned,D-1 late]])</f>
        <v>0</v>
      </c>
      <c r="L9981" s="2" t="b">
        <f>Direct_price_comparison9[[#This Row],[FCR-D ned,D-1 late]]=MAX(Direct_price_comparison9[[#This Row],[SpotPriceEUR]:[FCR-D ned,D-1 late]])</f>
        <v>0</v>
      </c>
    </row>
    <row r="9982" spans="1:12" hidden="1" x14ac:dyDescent="0.2">
      <c r="A9982" s="1">
        <v>44977.416666666664</v>
      </c>
      <c r="B9982" t="s">
        <v>2</v>
      </c>
      <c r="C9982" s="2">
        <v>41.959999000000003</v>
      </c>
      <c r="D9982" s="2">
        <v>23.493500000000001</v>
      </c>
      <c r="E9982" s="2">
        <v>18.220410000000001</v>
      </c>
      <c r="F9982" s="2">
        <v>16.892099999999999</v>
      </c>
      <c r="G9982" s="2">
        <v>10.1448</v>
      </c>
      <c r="H9982" s="2" t="b">
        <f>Direct_price_comparison9[[#This Row],[SpotPriceEUR]]=MAX(Direct_price_comparison9[[#This Row],[SpotPriceEUR]:[FCR-D ned,D-1 late]])</f>
        <v>1</v>
      </c>
      <c r="I9982" s="2" t="b">
        <f>Direct_price_comparison9[[#This Row],[FCR-D up,D-1 early]]=MAX(Direct_price_comparison9[[#This Row],[SpotPriceEUR]:[FCR-D ned,D-1 late]])</f>
        <v>0</v>
      </c>
      <c r="J9982" s="2" t="b">
        <f>Direct_price_comparison9[[#This Row],[FCR-D ned,D-1 early]]=MAX(Direct_price_comparison9[[#This Row],[SpotPriceEUR]:[FCR-D ned,D-1 late]])</f>
        <v>0</v>
      </c>
      <c r="K9982" s="2" t="b">
        <f>Direct_price_comparison9[[#This Row],[FCR-D up,D-1 late]]=MAX(Direct_price_comparison9[[#This Row],[SpotPriceEUR]:[FCR-D ned,D-1 late]])</f>
        <v>0</v>
      </c>
      <c r="L9982" s="2" t="b">
        <f>Direct_price_comparison9[[#This Row],[FCR-D ned,D-1 late]]=MAX(Direct_price_comparison9[[#This Row],[SpotPriceEUR]:[FCR-D ned,D-1 late]])</f>
        <v>0</v>
      </c>
    </row>
    <row r="9983" spans="1:12" hidden="1" x14ac:dyDescent="0.2">
      <c r="A9983" s="1">
        <v>44977.458333333336</v>
      </c>
      <c r="B9983" t="s">
        <v>2</v>
      </c>
      <c r="C9983" s="2">
        <v>34.549999</v>
      </c>
      <c r="D9983" s="2">
        <v>23.731390000000001</v>
      </c>
      <c r="E9983" s="2">
        <v>18.228159999999999</v>
      </c>
      <c r="F9983" s="2">
        <v>13.407870000000001</v>
      </c>
      <c r="G9983" s="2">
        <v>10.116400000000001</v>
      </c>
      <c r="H9983" s="2" t="b">
        <f>Direct_price_comparison9[[#This Row],[SpotPriceEUR]]=MAX(Direct_price_comparison9[[#This Row],[SpotPriceEUR]:[FCR-D ned,D-1 late]])</f>
        <v>1</v>
      </c>
      <c r="I9983" s="2" t="b">
        <f>Direct_price_comparison9[[#This Row],[FCR-D up,D-1 early]]=MAX(Direct_price_comparison9[[#This Row],[SpotPriceEUR]:[FCR-D ned,D-1 late]])</f>
        <v>0</v>
      </c>
      <c r="J9983" s="2" t="b">
        <f>Direct_price_comparison9[[#This Row],[FCR-D ned,D-1 early]]=MAX(Direct_price_comparison9[[#This Row],[SpotPriceEUR]:[FCR-D ned,D-1 late]])</f>
        <v>0</v>
      </c>
      <c r="K9983" s="2" t="b">
        <f>Direct_price_comparison9[[#This Row],[FCR-D up,D-1 late]]=MAX(Direct_price_comparison9[[#This Row],[SpotPriceEUR]:[FCR-D ned,D-1 late]])</f>
        <v>0</v>
      </c>
      <c r="L9983" s="2" t="b">
        <f>Direct_price_comparison9[[#This Row],[FCR-D ned,D-1 late]]=MAX(Direct_price_comparison9[[#This Row],[SpotPriceEUR]:[FCR-D ned,D-1 late]])</f>
        <v>0</v>
      </c>
    </row>
    <row r="9984" spans="1:12" hidden="1" x14ac:dyDescent="0.2">
      <c r="A9984" s="1">
        <v>44977.5</v>
      </c>
      <c r="B9984" t="s">
        <v>2</v>
      </c>
      <c r="C9984" s="2">
        <v>34.799999</v>
      </c>
      <c r="D9984" s="2">
        <v>23.70984</v>
      </c>
      <c r="E9984" s="2">
        <v>18.184889999999999</v>
      </c>
      <c r="F9984" s="2">
        <v>10.35275</v>
      </c>
      <c r="G9984" s="2">
        <v>10.47837</v>
      </c>
      <c r="H9984" s="2" t="b">
        <f>Direct_price_comparison9[[#This Row],[SpotPriceEUR]]=MAX(Direct_price_comparison9[[#This Row],[SpotPriceEUR]:[FCR-D ned,D-1 late]])</f>
        <v>1</v>
      </c>
      <c r="I9984" s="2" t="b">
        <f>Direct_price_comparison9[[#This Row],[FCR-D up,D-1 early]]=MAX(Direct_price_comparison9[[#This Row],[SpotPriceEUR]:[FCR-D ned,D-1 late]])</f>
        <v>0</v>
      </c>
      <c r="J9984" s="2" t="b">
        <f>Direct_price_comparison9[[#This Row],[FCR-D ned,D-1 early]]=MAX(Direct_price_comparison9[[#This Row],[SpotPriceEUR]:[FCR-D ned,D-1 late]])</f>
        <v>0</v>
      </c>
      <c r="K9984" s="2" t="b">
        <f>Direct_price_comparison9[[#This Row],[FCR-D up,D-1 late]]=MAX(Direct_price_comparison9[[#This Row],[SpotPriceEUR]:[FCR-D ned,D-1 late]])</f>
        <v>0</v>
      </c>
      <c r="L9984" s="2" t="b">
        <f>Direct_price_comparison9[[#This Row],[FCR-D ned,D-1 late]]=MAX(Direct_price_comparison9[[#This Row],[SpotPriceEUR]:[FCR-D ned,D-1 late]])</f>
        <v>0</v>
      </c>
    </row>
    <row r="9985" spans="1:12" hidden="1" x14ac:dyDescent="0.2">
      <c r="A9985" s="1">
        <v>44977.541666666664</v>
      </c>
      <c r="B9985" t="s">
        <v>2</v>
      </c>
      <c r="C9985" s="2">
        <v>34.169998</v>
      </c>
      <c r="D9985" s="2">
        <v>23.705770000000001</v>
      </c>
      <c r="E9985" s="2">
        <v>18.153079999999999</v>
      </c>
      <c r="F9985" s="2">
        <v>20.895859999999999</v>
      </c>
      <c r="G9985" s="2">
        <v>10.31428</v>
      </c>
      <c r="H9985" s="2" t="b">
        <f>Direct_price_comparison9[[#This Row],[SpotPriceEUR]]=MAX(Direct_price_comparison9[[#This Row],[SpotPriceEUR]:[FCR-D ned,D-1 late]])</f>
        <v>1</v>
      </c>
      <c r="I9985" s="2" t="b">
        <f>Direct_price_comparison9[[#This Row],[FCR-D up,D-1 early]]=MAX(Direct_price_comparison9[[#This Row],[SpotPriceEUR]:[FCR-D ned,D-1 late]])</f>
        <v>0</v>
      </c>
      <c r="J9985" s="2" t="b">
        <f>Direct_price_comparison9[[#This Row],[FCR-D ned,D-1 early]]=MAX(Direct_price_comparison9[[#This Row],[SpotPriceEUR]:[FCR-D ned,D-1 late]])</f>
        <v>0</v>
      </c>
      <c r="K9985" s="2" t="b">
        <f>Direct_price_comparison9[[#This Row],[FCR-D up,D-1 late]]=MAX(Direct_price_comparison9[[#This Row],[SpotPriceEUR]:[FCR-D ned,D-1 late]])</f>
        <v>0</v>
      </c>
      <c r="L9985" s="2" t="b">
        <f>Direct_price_comparison9[[#This Row],[FCR-D ned,D-1 late]]=MAX(Direct_price_comparison9[[#This Row],[SpotPriceEUR]:[FCR-D ned,D-1 late]])</f>
        <v>0</v>
      </c>
    </row>
    <row r="9986" spans="1:12" hidden="1" x14ac:dyDescent="0.2">
      <c r="A9986" s="1">
        <v>44977.583333333336</v>
      </c>
      <c r="B9986" t="s">
        <v>2</v>
      </c>
      <c r="C9986" s="2">
        <v>41.52</v>
      </c>
      <c r="D9986" s="2">
        <v>23.72194</v>
      </c>
      <c r="E9986" s="2">
        <v>17.897939999999998</v>
      </c>
      <c r="F9986" s="2">
        <v>26.488800000000001</v>
      </c>
      <c r="G9986" s="2">
        <v>10.962199999999999</v>
      </c>
      <c r="H9986" s="2" t="b">
        <f>Direct_price_comparison9[[#This Row],[SpotPriceEUR]]=MAX(Direct_price_comparison9[[#This Row],[SpotPriceEUR]:[FCR-D ned,D-1 late]])</f>
        <v>1</v>
      </c>
      <c r="I9986" s="2" t="b">
        <f>Direct_price_comparison9[[#This Row],[FCR-D up,D-1 early]]=MAX(Direct_price_comparison9[[#This Row],[SpotPriceEUR]:[FCR-D ned,D-1 late]])</f>
        <v>0</v>
      </c>
      <c r="J9986" s="2" t="b">
        <f>Direct_price_comparison9[[#This Row],[FCR-D ned,D-1 early]]=MAX(Direct_price_comparison9[[#This Row],[SpotPriceEUR]:[FCR-D ned,D-1 late]])</f>
        <v>0</v>
      </c>
      <c r="K9986" s="2" t="b">
        <f>Direct_price_comparison9[[#This Row],[FCR-D up,D-1 late]]=MAX(Direct_price_comparison9[[#This Row],[SpotPriceEUR]:[FCR-D ned,D-1 late]])</f>
        <v>0</v>
      </c>
      <c r="L9986" s="2" t="b">
        <f>Direct_price_comparison9[[#This Row],[FCR-D ned,D-1 late]]=MAX(Direct_price_comparison9[[#This Row],[SpotPriceEUR]:[FCR-D ned,D-1 late]])</f>
        <v>0</v>
      </c>
    </row>
    <row r="9987" spans="1:12" hidden="1" x14ac:dyDescent="0.2">
      <c r="A9987" s="1">
        <v>44977.625</v>
      </c>
      <c r="B9987" t="s">
        <v>2</v>
      </c>
      <c r="C9987" s="2">
        <v>51.09</v>
      </c>
      <c r="D9987" s="2">
        <v>23.90531</v>
      </c>
      <c r="E9987" s="2">
        <v>17.815930000000002</v>
      </c>
      <c r="F9987" s="2">
        <v>27.178370000000001</v>
      </c>
      <c r="G9987" s="2">
        <v>9.2134300000000007</v>
      </c>
      <c r="H9987" s="2" t="b">
        <f>Direct_price_comparison9[[#This Row],[SpotPriceEUR]]=MAX(Direct_price_comparison9[[#This Row],[SpotPriceEUR]:[FCR-D ned,D-1 late]])</f>
        <v>1</v>
      </c>
      <c r="I9987" s="2" t="b">
        <f>Direct_price_comparison9[[#This Row],[FCR-D up,D-1 early]]=MAX(Direct_price_comparison9[[#This Row],[SpotPriceEUR]:[FCR-D ned,D-1 late]])</f>
        <v>0</v>
      </c>
      <c r="J9987" s="2" t="b">
        <f>Direct_price_comparison9[[#This Row],[FCR-D ned,D-1 early]]=MAX(Direct_price_comparison9[[#This Row],[SpotPriceEUR]:[FCR-D ned,D-1 late]])</f>
        <v>0</v>
      </c>
      <c r="K9987" s="2" t="b">
        <f>Direct_price_comparison9[[#This Row],[FCR-D up,D-1 late]]=MAX(Direct_price_comparison9[[#This Row],[SpotPriceEUR]:[FCR-D ned,D-1 late]])</f>
        <v>0</v>
      </c>
      <c r="L9987" s="2" t="b">
        <f>Direct_price_comparison9[[#This Row],[FCR-D ned,D-1 late]]=MAX(Direct_price_comparison9[[#This Row],[SpotPriceEUR]:[FCR-D ned,D-1 late]])</f>
        <v>0</v>
      </c>
    </row>
    <row r="9988" spans="1:12" hidden="1" x14ac:dyDescent="0.2">
      <c r="A9988" s="1">
        <v>44977.666666666664</v>
      </c>
      <c r="B9988" t="s">
        <v>2</v>
      </c>
      <c r="C9988" s="2">
        <v>49.849997999999999</v>
      </c>
      <c r="D9988" s="2">
        <v>24.189910000000001</v>
      </c>
      <c r="E9988" s="2">
        <v>17.82075</v>
      </c>
      <c r="F9988" s="2">
        <v>25.897089999999999</v>
      </c>
      <c r="G9988" s="2">
        <v>9.7041699999999995</v>
      </c>
      <c r="H9988" s="2" t="b">
        <f>Direct_price_comparison9[[#This Row],[SpotPriceEUR]]=MAX(Direct_price_comparison9[[#This Row],[SpotPriceEUR]:[FCR-D ned,D-1 late]])</f>
        <v>1</v>
      </c>
      <c r="I9988" s="2" t="b">
        <f>Direct_price_comparison9[[#This Row],[FCR-D up,D-1 early]]=MAX(Direct_price_comparison9[[#This Row],[SpotPriceEUR]:[FCR-D ned,D-1 late]])</f>
        <v>0</v>
      </c>
      <c r="J9988" s="2" t="b">
        <f>Direct_price_comparison9[[#This Row],[FCR-D ned,D-1 early]]=MAX(Direct_price_comparison9[[#This Row],[SpotPriceEUR]:[FCR-D ned,D-1 late]])</f>
        <v>0</v>
      </c>
      <c r="K9988" s="2" t="b">
        <f>Direct_price_comparison9[[#This Row],[FCR-D up,D-1 late]]=MAX(Direct_price_comparison9[[#This Row],[SpotPriceEUR]:[FCR-D ned,D-1 late]])</f>
        <v>0</v>
      </c>
      <c r="L9988" s="2" t="b">
        <f>Direct_price_comparison9[[#This Row],[FCR-D ned,D-1 late]]=MAX(Direct_price_comparison9[[#This Row],[SpotPriceEUR]:[FCR-D ned,D-1 late]])</f>
        <v>0</v>
      </c>
    </row>
    <row r="9989" spans="1:12" hidden="1" x14ac:dyDescent="0.2">
      <c r="A9989" s="1">
        <v>44977.708333333336</v>
      </c>
      <c r="B9989" t="s">
        <v>2</v>
      </c>
      <c r="C9989" s="2">
        <v>57.73</v>
      </c>
      <c r="D9989" s="2">
        <v>24.323889999999999</v>
      </c>
      <c r="E9989" s="2">
        <v>17.800799999999999</v>
      </c>
      <c r="F9989" s="2">
        <v>22.226369999999999</v>
      </c>
      <c r="G9989" s="2">
        <v>9.1352100000000007</v>
      </c>
      <c r="H9989" s="2" t="b">
        <f>Direct_price_comparison9[[#This Row],[SpotPriceEUR]]=MAX(Direct_price_comparison9[[#This Row],[SpotPriceEUR]:[FCR-D ned,D-1 late]])</f>
        <v>1</v>
      </c>
      <c r="I9989" s="2" t="b">
        <f>Direct_price_comparison9[[#This Row],[FCR-D up,D-1 early]]=MAX(Direct_price_comparison9[[#This Row],[SpotPriceEUR]:[FCR-D ned,D-1 late]])</f>
        <v>0</v>
      </c>
      <c r="J9989" s="2" t="b">
        <f>Direct_price_comparison9[[#This Row],[FCR-D ned,D-1 early]]=MAX(Direct_price_comparison9[[#This Row],[SpotPriceEUR]:[FCR-D ned,D-1 late]])</f>
        <v>0</v>
      </c>
      <c r="K9989" s="2" t="b">
        <f>Direct_price_comparison9[[#This Row],[FCR-D up,D-1 late]]=MAX(Direct_price_comparison9[[#This Row],[SpotPriceEUR]:[FCR-D ned,D-1 late]])</f>
        <v>0</v>
      </c>
      <c r="L9989" s="2" t="b">
        <f>Direct_price_comparison9[[#This Row],[FCR-D ned,D-1 late]]=MAX(Direct_price_comparison9[[#This Row],[SpotPriceEUR]:[FCR-D ned,D-1 late]])</f>
        <v>0</v>
      </c>
    </row>
    <row r="9990" spans="1:12" hidden="1" x14ac:dyDescent="0.2">
      <c r="A9990" s="1">
        <v>44977.75</v>
      </c>
      <c r="B9990" t="s">
        <v>2</v>
      </c>
      <c r="C9990" s="2">
        <v>59.919998</v>
      </c>
      <c r="D9990" s="2">
        <v>24.427679999999999</v>
      </c>
      <c r="E9990" s="2">
        <v>17.83644</v>
      </c>
      <c r="F9990" s="2">
        <v>26.311219999999999</v>
      </c>
      <c r="G9990" s="2">
        <v>9.3991199999999999</v>
      </c>
      <c r="H9990" s="2" t="b">
        <f>Direct_price_comparison9[[#This Row],[SpotPriceEUR]]=MAX(Direct_price_comparison9[[#This Row],[SpotPriceEUR]:[FCR-D ned,D-1 late]])</f>
        <v>1</v>
      </c>
      <c r="I9990" s="2" t="b">
        <f>Direct_price_comparison9[[#This Row],[FCR-D up,D-1 early]]=MAX(Direct_price_comparison9[[#This Row],[SpotPriceEUR]:[FCR-D ned,D-1 late]])</f>
        <v>0</v>
      </c>
      <c r="J9990" s="2" t="b">
        <f>Direct_price_comparison9[[#This Row],[FCR-D ned,D-1 early]]=MAX(Direct_price_comparison9[[#This Row],[SpotPriceEUR]:[FCR-D ned,D-1 late]])</f>
        <v>0</v>
      </c>
      <c r="K9990" s="2" t="b">
        <f>Direct_price_comparison9[[#This Row],[FCR-D up,D-1 late]]=MAX(Direct_price_comparison9[[#This Row],[SpotPriceEUR]:[FCR-D ned,D-1 late]])</f>
        <v>0</v>
      </c>
      <c r="L9990" s="2" t="b">
        <f>Direct_price_comparison9[[#This Row],[FCR-D ned,D-1 late]]=MAX(Direct_price_comparison9[[#This Row],[SpotPriceEUR]:[FCR-D ned,D-1 late]])</f>
        <v>0</v>
      </c>
    </row>
    <row r="9991" spans="1:12" hidden="1" x14ac:dyDescent="0.2">
      <c r="A9991" s="1">
        <v>44977.791666666664</v>
      </c>
      <c r="B9991" t="s">
        <v>2</v>
      </c>
      <c r="C9991" s="2">
        <v>55.919998</v>
      </c>
      <c r="D9991" s="2">
        <v>24.32734</v>
      </c>
      <c r="E9991" s="2">
        <v>17.49278</v>
      </c>
      <c r="F9991" s="2">
        <v>27.213730000000002</v>
      </c>
      <c r="G9991" s="2">
        <v>9.2253799999999995</v>
      </c>
      <c r="H9991" s="2" t="b">
        <f>Direct_price_comparison9[[#This Row],[SpotPriceEUR]]=MAX(Direct_price_comparison9[[#This Row],[SpotPriceEUR]:[FCR-D ned,D-1 late]])</f>
        <v>1</v>
      </c>
      <c r="I9991" s="2" t="b">
        <f>Direct_price_comparison9[[#This Row],[FCR-D up,D-1 early]]=MAX(Direct_price_comparison9[[#This Row],[SpotPriceEUR]:[FCR-D ned,D-1 late]])</f>
        <v>0</v>
      </c>
      <c r="J9991" s="2" t="b">
        <f>Direct_price_comparison9[[#This Row],[FCR-D ned,D-1 early]]=MAX(Direct_price_comparison9[[#This Row],[SpotPriceEUR]:[FCR-D ned,D-1 late]])</f>
        <v>0</v>
      </c>
      <c r="K9991" s="2" t="b">
        <f>Direct_price_comparison9[[#This Row],[FCR-D up,D-1 late]]=MAX(Direct_price_comparison9[[#This Row],[SpotPriceEUR]:[FCR-D ned,D-1 late]])</f>
        <v>0</v>
      </c>
      <c r="L9991" s="2" t="b">
        <f>Direct_price_comparison9[[#This Row],[FCR-D ned,D-1 late]]=MAX(Direct_price_comparison9[[#This Row],[SpotPriceEUR]:[FCR-D ned,D-1 late]])</f>
        <v>0</v>
      </c>
    </row>
    <row r="9992" spans="1:12" hidden="1" x14ac:dyDescent="0.2">
      <c r="A9992" s="1">
        <v>44977.833333333336</v>
      </c>
      <c r="B9992" t="s">
        <v>2</v>
      </c>
      <c r="C9992" s="2">
        <v>53.080002</v>
      </c>
      <c r="D9992" s="2">
        <v>24.329640000000001</v>
      </c>
      <c r="E9992" s="2">
        <v>17.88148</v>
      </c>
      <c r="F9992" s="2">
        <v>25.044370000000001</v>
      </c>
      <c r="G9992" s="2">
        <v>8.5553699999999999</v>
      </c>
      <c r="H9992" s="2" t="b">
        <f>Direct_price_comparison9[[#This Row],[SpotPriceEUR]]=MAX(Direct_price_comparison9[[#This Row],[SpotPriceEUR]:[FCR-D ned,D-1 late]])</f>
        <v>1</v>
      </c>
      <c r="I9992" s="2" t="b">
        <f>Direct_price_comparison9[[#This Row],[FCR-D up,D-1 early]]=MAX(Direct_price_comparison9[[#This Row],[SpotPriceEUR]:[FCR-D ned,D-1 late]])</f>
        <v>0</v>
      </c>
      <c r="J9992" s="2" t="b">
        <f>Direct_price_comparison9[[#This Row],[FCR-D ned,D-1 early]]=MAX(Direct_price_comparison9[[#This Row],[SpotPriceEUR]:[FCR-D ned,D-1 late]])</f>
        <v>0</v>
      </c>
      <c r="K9992" s="2" t="b">
        <f>Direct_price_comparison9[[#This Row],[FCR-D up,D-1 late]]=MAX(Direct_price_comparison9[[#This Row],[SpotPriceEUR]:[FCR-D ned,D-1 late]])</f>
        <v>0</v>
      </c>
      <c r="L9992" s="2" t="b">
        <f>Direct_price_comparison9[[#This Row],[FCR-D ned,D-1 late]]=MAX(Direct_price_comparison9[[#This Row],[SpotPriceEUR]:[FCR-D ned,D-1 late]])</f>
        <v>0</v>
      </c>
    </row>
    <row r="9993" spans="1:12" hidden="1" x14ac:dyDescent="0.2">
      <c r="A9993" s="1">
        <v>44977.875</v>
      </c>
      <c r="B9993" t="s">
        <v>2</v>
      </c>
      <c r="C9993" s="2">
        <v>49.900002000000001</v>
      </c>
      <c r="D9993" s="2">
        <v>23.916910000000001</v>
      </c>
      <c r="E9993" s="2">
        <v>17.91113</v>
      </c>
      <c r="F9993" s="2">
        <v>27.283529999999999</v>
      </c>
      <c r="G9993" s="2">
        <v>7.9074799999999996</v>
      </c>
      <c r="H9993" s="2" t="b">
        <f>Direct_price_comparison9[[#This Row],[SpotPriceEUR]]=MAX(Direct_price_comparison9[[#This Row],[SpotPriceEUR]:[FCR-D ned,D-1 late]])</f>
        <v>1</v>
      </c>
      <c r="I9993" s="2" t="b">
        <f>Direct_price_comparison9[[#This Row],[FCR-D up,D-1 early]]=MAX(Direct_price_comparison9[[#This Row],[SpotPriceEUR]:[FCR-D ned,D-1 late]])</f>
        <v>0</v>
      </c>
      <c r="J9993" s="2" t="b">
        <f>Direct_price_comparison9[[#This Row],[FCR-D ned,D-1 early]]=MAX(Direct_price_comparison9[[#This Row],[SpotPriceEUR]:[FCR-D ned,D-1 late]])</f>
        <v>0</v>
      </c>
      <c r="K9993" s="2" t="b">
        <f>Direct_price_comparison9[[#This Row],[FCR-D up,D-1 late]]=MAX(Direct_price_comparison9[[#This Row],[SpotPriceEUR]:[FCR-D ned,D-1 late]])</f>
        <v>0</v>
      </c>
      <c r="L9993" s="2" t="b">
        <f>Direct_price_comparison9[[#This Row],[FCR-D ned,D-1 late]]=MAX(Direct_price_comparison9[[#This Row],[SpotPriceEUR]:[FCR-D ned,D-1 late]])</f>
        <v>0</v>
      </c>
    </row>
    <row r="9994" spans="1:12" hidden="1" x14ac:dyDescent="0.2">
      <c r="A9994" s="1">
        <v>44977.916666666664</v>
      </c>
      <c r="B9994" t="s">
        <v>2</v>
      </c>
      <c r="C9994" s="2">
        <v>46.330002</v>
      </c>
      <c r="D9994" s="2">
        <v>24.011369999999999</v>
      </c>
      <c r="E9994" s="2">
        <v>17.88786</v>
      </c>
      <c r="F9994" s="2">
        <v>30.057390000000002</v>
      </c>
      <c r="G9994" s="2">
        <v>9.9532100000000003</v>
      </c>
      <c r="H9994" s="2" t="b">
        <f>Direct_price_comparison9[[#This Row],[SpotPriceEUR]]=MAX(Direct_price_comparison9[[#This Row],[SpotPriceEUR]:[FCR-D ned,D-1 late]])</f>
        <v>1</v>
      </c>
      <c r="I9994" s="2" t="b">
        <f>Direct_price_comparison9[[#This Row],[FCR-D up,D-1 early]]=MAX(Direct_price_comparison9[[#This Row],[SpotPriceEUR]:[FCR-D ned,D-1 late]])</f>
        <v>0</v>
      </c>
      <c r="J9994" s="2" t="b">
        <f>Direct_price_comparison9[[#This Row],[FCR-D ned,D-1 early]]=MAX(Direct_price_comparison9[[#This Row],[SpotPriceEUR]:[FCR-D ned,D-1 late]])</f>
        <v>0</v>
      </c>
      <c r="K9994" s="2" t="b">
        <f>Direct_price_comparison9[[#This Row],[FCR-D up,D-1 late]]=MAX(Direct_price_comparison9[[#This Row],[SpotPriceEUR]:[FCR-D ned,D-1 late]])</f>
        <v>0</v>
      </c>
      <c r="L9994" s="2" t="b">
        <f>Direct_price_comparison9[[#This Row],[FCR-D ned,D-1 late]]=MAX(Direct_price_comparison9[[#This Row],[SpotPriceEUR]:[FCR-D ned,D-1 late]])</f>
        <v>0</v>
      </c>
    </row>
    <row r="9995" spans="1:12" hidden="1" x14ac:dyDescent="0.2">
      <c r="A9995" s="1">
        <v>44977.958333333336</v>
      </c>
      <c r="B9995" t="s">
        <v>2</v>
      </c>
      <c r="C9995" s="2">
        <v>43</v>
      </c>
      <c r="D9995" s="2">
        <v>24.114999999999998</v>
      </c>
      <c r="E9995" s="2">
        <v>18.465340000000001</v>
      </c>
      <c r="F9995" s="2">
        <v>30.49305</v>
      </c>
      <c r="G9995" s="2">
        <v>10.57968</v>
      </c>
      <c r="H9995" s="2" t="b">
        <f>Direct_price_comparison9[[#This Row],[SpotPriceEUR]]=MAX(Direct_price_comparison9[[#This Row],[SpotPriceEUR]:[FCR-D ned,D-1 late]])</f>
        <v>1</v>
      </c>
      <c r="I9995" s="2" t="b">
        <f>Direct_price_comparison9[[#This Row],[FCR-D up,D-1 early]]=MAX(Direct_price_comparison9[[#This Row],[SpotPriceEUR]:[FCR-D ned,D-1 late]])</f>
        <v>0</v>
      </c>
      <c r="J9995" s="2" t="b">
        <f>Direct_price_comparison9[[#This Row],[FCR-D ned,D-1 early]]=MAX(Direct_price_comparison9[[#This Row],[SpotPriceEUR]:[FCR-D ned,D-1 late]])</f>
        <v>0</v>
      </c>
      <c r="K9995" s="2" t="b">
        <f>Direct_price_comparison9[[#This Row],[FCR-D up,D-1 late]]=MAX(Direct_price_comparison9[[#This Row],[SpotPriceEUR]:[FCR-D ned,D-1 late]])</f>
        <v>0</v>
      </c>
      <c r="L9995" s="2" t="b">
        <f>Direct_price_comparison9[[#This Row],[FCR-D ned,D-1 late]]=MAX(Direct_price_comparison9[[#This Row],[SpotPriceEUR]:[FCR-D ned,D-1 late]])</f>
        <v>0</v>
      </c>
    </row>
    <row r="9996" spans="1:12" hidden="1" x14ac:dyDescent="0.2">
      <c r="A9996" s="1">
        <v>44978</v>
      </c>
      <c r="B9996" t="s">
        <v>2</v>
      </c>
      <c r="C9996" s="2">
        <v>45.009998000000003</v>
      </c>
      <c r="D9996" s="2">
        <v>23.185009999999998</v>
      </c>
      <c r="E9996" s="2">
        <v>17.838480000000001</v>
      </c>
      <c r="F9996" s="2">
        <v>23.543500000000002</v>
      </c>
      <c r="G9996" s="2">
        <v>19.470800000000001</v>
      </c>
      <c r="H9996" s="2" t="b">
        <f>Direct_price_comparison9[[#This Row],[SpotPriceEUR]]=MAX(Direct_price_comparison9[[#This Row],[SpotPriceEUR]:[FCR-D ned,D-1 late]])</f>
        <v>1</v>
      </c>
      <c r="I9996" s="2" t="b">
        <f>Direct_price_comparison9[[#This Row],[FCR-D up,D-1 early]]=MAX(Direct_price_comparison9[[#This Row],[SpotPriceEUR]:[FCR-D ned,D-1 late]])</f>
        <v>0</v>
      </c>
      <c r="J9996" s="2" t="b">
        <f>Direct_price_comparison9[[#This Row],[FCR-D ned,D-1 early]]=MAX(Direct_price_comparison9[[#This Row],[SpotPriceEUR]:[FCR-D ned,D-1 late]])</f>
        <v>0</v>
      </c>
      <c r="K9996" s="2" t="b">
        <f>Direct_price_comparison9[[#This Row],[FCR-D up,D-1 late]]=MAX(Direct_price_comparison9[[#This Row],[SpotPriceEUR]:[FCR-D ned,D-1 late]])</f>
        <v>0</v>
      </c>
      <c r="L9996" s="2" t="b">
        <f>Direct_price_comparison9[[#This Row],[FCR-D ned,D-1 late]]=MAX(Direct_price_comparison9[[#This Row],[SpotPriceEUR]:[FCR-D ned,D-1 late]])</f>
        <v>0</v>
      </c>
    </row>
    <row r="9997" spans="1:12" hidden="1" x14ac:dyDescent="0.2">
      <c r="A9997" s="1">
        <v>44978.041666666664</v>
      </c>
      <c r="B9997" t="s">
        <v>2</v>
      </c>
      <c r="C9997" s="2">
        <v>42.84</v>
      </c>
      <c r="D9997" s="2">
        <v>23.184930000000001</v>
      </c>
      <c r="E9997" s="2">
        <v>17.913239999999998</v>
      </c>
      <c r="F9997" s="2">
        <v>24.702000000000002</v>
      </c>
      <c r="G9997" s="2">
        <v>18.196619999999999</v>
      </c>
      <c r="H9997" s="2" t="b">
        <f>Direct_price_comparison9[[#This Row],[SpotPriceEUR]]=MAX(Direct_price_comparison9[[#This Row],[SpotPriceEUR]:[FCR-D ned,D-1 late]])</f>
        <v>1</v>
      </c>
      <c r="I9997" s="2" t="b">
        <f>Direct_price_comparison9[[#This Row],[FCR-D up,D-1 early]]=MAX(Direct_price_comparison9[[#This Row],[SpotPriceEUR]:[FCR-D ned,D-1 late]])</f>
        <v>0</v>
      </c>
      <c r="J9997" s="2" t="b">
        <f>Direct_price_comparison9[[#This Row],[FCR-D ned,D-1 early]]=MAX(Direct_price_comparison9[[#This Row],[SpotPriceEUR]:[FCR-D ned,D-1 late]])</f>
        <v>0</v>
      </c>
      <c r="K9997" s="2" t="b">
        <f>Direct_price_comparison9[[#This Row],[FCR-D up,D-1 late]]=MAX(Direct_price_comparison9[[#This Row],[SpotPriceEUR]:[FCR-D ned,D-1 late]])</f>
        <v>0</v>
      </c>
      <c r="L9997" s="2" t="b">
        <f>Direct_price_comparison9[[#This Row],[FCR-D ned,D-1 late]]=MAX(Direct_price_comparison9[[#This Row],[SpotPriceEUR]:[FCR-D ned,D-1 late]])</f>
        <v>0</v>
      </c>
    </row>
    <row r="9998" spans="1:12" hidden="1" x14ac:dyDescent="0.2">
      <c r="A9998" s="1">
        <v>44978.083333333336</v>
      </c>
      <c r="B9998" t="s">
        <v>2</v>
      </c>
      <c r="C9998" s="2">
        <v>42.84</v>
      </c>
      <c r="D9998" s="2">
        <v>23.002939999999999</v>
      </c>
      <c r="E9998" s="2">
        <v>17.826250000000002</v>
      </c>
      <c r="F9998" s="2">
        <v>24.534739999999999</v>
      </c>
      <c r="G9998" s="2">
        <v>19.60567</v>
      </c>
      <c r="H9998" s="2" t="b">
        <f>Direct_price_comparison9[[#This Row],[SpotPriceEUR]]=MAX(Direct_price_comparison9[[#This Row],[SpotPriceEUR]:[FCR-D ned,D-1 late]])</f>
        <v>1</v>
      </c>
      <c r="I9998" s="2" t="b">
        <f>Direct_price_comparison9[[#This Row],[FCR-D up,D-1 early]]=MAX(Direct_price_comparison9[[#This Row],[SpotPriceEUR]:[FCR-D ned,D-1 late]])</f>
        <v>0</v>
      </c>
      <c r="J9998" s="2" t="b">
        <f>Direct_price_comparison9[[#This Row],[FCR-D ned,D-1 early]]=MAX(Direct_price_comparison9[[#This Row],[SpotPriceEUR]:[FCR-D ned,D-1 late]])</f>
        <v>0</v>
      </c>
      <c r="K9998" s="2" t="b">
        <f>Direct_price_comparison9[[#This Row],[FCR-D up,D-1 late]]=MAX(Direct_price_comparison9[[#This Row],[SpotPriceEUR]:[FCR-D ned,D-1 late]])</f>
        <v>0</v>
      </c>
      <c r="L9998" s="2" t="b">
        <f>Direct_price_comparison9[[#This Row],[FCR-D ned,D-1 late]]=MAX(Direct_price_comparison9[[#This Row],[SpotPriceEUR]:[FCR-D ned,D-1 late]])</f>
        <v>0</v>
      </c>
    </row>
    <row r="9999" spans="1:12" hidden="1" x14ac:dyDescent="0.2">
      <c r="A9999" s="1">
        <v>44978.125</v>
      </c>
      <c r="B9999" t="s">
        <v>2</v>
      </c>
      <c r="C9999" s="2">
        <v>44.66</v>
      </c>
      <c r="D9999" s="2">
        <v>22.98734</v>
      </c>
      <c r="E9999" s="2">
        <v>17.869340000000001</v>
      </c>
      <c r="F9999" s="2">
        <v>21.02252</v>
      </c>
      <c r="G9999" s="2">
        <v>19.71134</v>
      </c>
      <c r="H9999" s="2" t="b">
        <f>Direct_price_comparison9[[#This Row],[SpotPriceEUR]]=MAX(Direct_price_comparison9[[#This Row],[SpotPriceEUR]:[FCR-D ned,D-1 late]])</f>
        <v>1</v>
      </c>
      <c r="I9999" s="2" t="b">
        <f>Direct_price_comparison9[[#This Row],[FCR-D up,D-1 early]]=MAX(Direct_price_comparison9[[#This Row],[SpotPriceEUR]:[FCR-D ned,D-1 late]])</f>
        <v>0</v>
      </c>
      <c r="J9999" s="2" t="b">
        <f>Direct_price_comparison9[[#This Row],[FCR-D ned,D-1 early]]=MAX(Direct_price_comparison9[[#This Row],[SpotPriceEUR]:[FCR-D ned,D-1 late]])</f>
        <v>0</v>
      </c>
      <c r="K9999" s="2" t="b">
        <f>Direct_price_comparison9[[#This Row],[FCR-D up,D-1 late]]=MAX(Direct_price_comparison9[[#This Row],[SpotPriceEUR]:[FCR-D ned,D-1 late]])</f>
        <v>0</v>
      </c>
      <c r="L9999" s="2" t="b">
        <f>Direct_price_comparison9[[#This Row],[FCR-D ned,D-1 late]]=MAX(Direct_price_comparison9[[#This Row],[SpotPriceEUR]:[FCR-D ned,D-1 late]])</f>
        <v>0</v>
      </c>
    </row>
    <row r="10000" spans="1:12" hidden="1" x14ac:dyDescent="0.2">
      <c r="A10000" s="1">
        <v>44978.166666666664</v>
      </c>
      <c r="B10000" t="s">
        <v>2</v>
      </c>
      <c r="C10000" s="2">
        <v>47.380001</v>
      </c>
      <c r="D10000" s="2">
        <v>23.18683</v>
      </c>
      <c r="E10000" s="2">
        <v>17.871939999999999</v>
      </c>
      <c r="F10000" s="2">
        <v>14.767849999999999</v>
      </c>
      <c r="G10000" s="2">
        <v>21.643920000000001</v>
      </c>
      <c r="H10000" s="2" t="b">
        <f>Direct_price_comparison9[[#This Row],[SpotPriceEUR]]=MAX(Direct_price_comparison9[[#This Row],[SpotPriceEUR]:[FCR-D ned,D-1 late]])</f>
        <v>1</v>
      </c>
      <c r="I10000" s="2" t="b">
        <f>Direct_price_comparison9[[#This Row],[FCR-D up,D-1 early]]=MAX(Direct_price_comparison9[[#This Row],[SpotPriceEUR]:[FCR-D ned,D-1 late]])</f>
        <v>0</v>
      </c>
      <c r="J10000" s="2" t="b">
        <f>Direct_price_comparison9[[#This Row],[FCR-D ned,D-1 early]]=MAX(Direct_price_comparison9[[#This Row],[SpotPriceEUR]:[FCR-D ned,D-1 late]])</f>
        <v>0</v>
      </c>
      <c r="K10000" s="2" t="b">
        <f>Direct_price_comparison9[[#This Row],[FCR-D up,D-1 late]]=MAX(Direct_price_comparison9[[#This Row],[SpotPriceEUR]:[FCR-D ned,D-1 late]])</f>
        <v>0</v>
      </c>
      <c r="L10000" s="2" t="b">
        <f>Direct_price_comparison9[[#This Row],[FCR-D ned,D-1 late]]=MAX(Direct_price_comparison9[[#This Row],[SpotPriceEUR]:[FCR-D ned,D-1 late]])</f>
        <v>0</v>
      </c>
    </row>
    <row r="10001" spans="1:12" hidden="1" x14ac:dyDescent="0.2">
      <c r="A10001" s="1">
        <v>44978.208333333336</v>
      </c>
      <c r="B10001" t="s">
        <v>2</v>
      </c>
      <c r="C10001" s="2">
        <v>52.400002000000001</v>
      </c>
      <c r="D10001" s="2">
        <v>23.281500000000001</v>
      </c>
      <c r="E10001" s="2">
        <v>17.48847</v>
      </c>
      <c r="F10001" s="2">
        <v>43.206209999999999</v>
      </c>
      <c r="G10001" s="2">
        <v>14.50515</v>
      </c>
      <c r="H10001" s="2" t="b">
        <f>Direct_price_comparison9[[#This Row],[SpotPriceEUR]]=MAX(Direct_price_comparison9[[#This Row],[SpotPriceEUR]:[FCR-D ned,D-1 late]])</f>
        <v>1</v>
      </c>
      <c r="I10001" s="2" t="b">
        <f>Direct_price_comparison9[[#This Row],[FCR-D up,D-1 early]]=MAX(Direct_price_comparison9[[#This Row],[SpotPriceEUR]:[FCR-D ned,D-1 late]])</f>
        <v>0</v>
      </c>
      <c r="J10001" s="2" t="b">
        <f>Direct_price_comparison9[[#This Row],[FCR-D ned,D-1 early]]=MAX(Direct_price_comparison9[[#This Row],[SpotPriceEUR]:[FCR-D ned,D-1 late]])</f>
        <v>0</v>
      </c>
      <c r="K10001" s="2" t="b">
        <f>Direct_price_comparison9[[#This Row],[FCR-D up,D-1 late]]=MAX(Direct_price_comparison9[[#This Row],[SpotPriceEUR]:[FCR-D ned,D-1 late]])</f>
        <v>0</v>
      </c>
      <c r="L10001" s="2" t="b">
        <f>Direct_price_comparison9[[#This Row],[FCR-D ned,D-1 late]]=MAX(Direct_price_comparison9[[#This Row],[SpotPriceEUR]:[FCR-D ned,D-1 late]])</f>
        <v>0</v>
      </c>
    </row>
    <row r="10002" spans="1:12" hidden="1" x14ac:dyDescent="0.2">
      <c r="A10002" s="1">
        <v>44978.25</v>
      </c>
      <c r="B10002" t="s">
        <v>2</v>
      </c>
      <c r="C10002" s="2">
        <v>64.010002</v>
      </c>
      <c r="D10002" s="2">
        <v>22.604959999999998</v>
      </c>
      <c r="E10002" s="2">
        <v>16.90147</v>
      </c>
      <c r="F10002" s="2">
        <v>58.612380000000002</v>
      </c>
      <c r="G10002" s="2">
        <v>7.83385</v>
      </c>
      <c r="H10002" s="2" t="b">
        <f>Direct_price_comparison9[[#This Row],[SpotPriceEUR]]=MAX(Direct_price_comparison9[[#This Row],[SpotPriceEUR]:[FCR-D ned,D-1 late]])</f>
        <v>1</v>
      </c>
      <c r="I10002" s="2" t="b">
        <f>Direct_price_comparison9[[#This Row],[FCR-D up,D-1 early]]=MAX(Direct_price_comparison9[[#This Row],[SpotPriceEUR]:[FCR-D ned,D-1 late]])</f>
        <v>0</v>
      </c>
      <c r="J10002" s="2" t="b">
        <f>Direct_price_comparison9[[#This Row],[FCR-D ned,D-1 early]]=MAX(Direct_price_comparison9[[#This Row],[SpotPriceEUR]:[FCR-D ned,D-1 late]])</f>
        <v>0</v>
      </c>
      <c r="K10002" s="2" t="b">
        <f>Direct_price_comparison9[[#This Row],[FCR-D up,D-1 late]]=MAX(Direct_price_comparison9[[#This Row],[SpotPriceEUR]:[FCR-D ned,D-1 late]])</f>
        <v>0</v>
      </c>
      <c r="L10002" s="2" t="b">
        <f>Direct_price_comparison9[[#This Row],[FCR-D ned,D-1 late]]=MAX(Direct_price_comparison9[[#This Row],[SpotPriceEUR]:[FCR-D ned,D-1 late]])</f>
        <v>0</v>
      </c>
    </row>
    <row r="10003" spans="1:12" hidden="1" x14ac:dyDescent="0.2">
      <c r="A10003" s="1">
        <v>44978.291666666664</v>
      </c>
      <c r="B10003" t="s">
        <v>2</v>
      </c>
      <c r="C10003" s="2">
        <v>97.029999000000004</v>
      </c>
      <c r="D10003" s="2">
        <v>22.41217</v>
      </c>
      <c r="E10003" s="2">
        <v>16.73817</v>
      </c>
      <c r="F10003" s="2">
        <v>57.719619999999999</v>
      </c>
      <c r="G10003" s="2">
        <v>7.7714600000000003</v>
      </c>
      <c r="H10003" s="2" t="b">
        <f>Direct_price_comparison9[[#This Row],[SpotPriceEUR]]=MAX(Direct_price_comparison9[[#This Row],[SpotPriceEUR]:[FCR-D ned,D-1 late]])</f>
        <v>1</v>
      </c>
      <c r="I10003" s="2" t="b">
        <f>Direct_price_comparison9[[#This Row],[FCR-D up,D-1 early]]=MAX(Direct_price_comparison9[[#This Row],[SpotPriceEUR]:[FCR-D ned,D-1 late]])</f>
        <v>0</v>
      </c>
      <c r="J10003" s="2" t="b">
        <f>Direct_price_comparison9[[#This Row],[FCR-D ned,D-1 early]]=MAX(Direct_price_comparison9[[#This Row],[SpotPriceEUR]:[FCR-D ned,D-1 late]])</f>
        <v>0</v>
      </c>
      <c r="K10003" s="2" t="b">
        <f>Direct_price_comparison9[[#This Row],[FCR-D up,D-1 late]]=MAX(Direct_price_comparison9[[#This Row],[SpotPriceEUR]:[FCR-D ned,D-1 late]])</f>
        <v>0</v>
      </c>
      <c r="L10003" s="2" t="b">
        <f>Direct_price_comparison9[[#This Row],[FCR-D ned,D-1 late]]=MAX(Direct_price_comparison9[[#This Row],[SpotPriceEUR]:[FCR-D ned,D-1 late]])</f>
        <v>0</v>
      </c>
    </row>
    <row r="10004" spans="1:12" hidden="1" x14ac:dyDescent="0.2">
      <c r="A10004" s="1">
        <v>44978.333333333336</v>
      </c>
      <c r="B10004" t="s">
        <v>2</v>
      </c>
      <c r="C10004" s="2">
        <v>101.199997</v>
      </c>
      <c r="D10004" s="2">
        <v>22.497199999999999</v>
      </c>
      <c r="E10004" s="2">
        <v>16.706160000000001</v>
      </c>
      <c r="F10004" s="2">
        <v>74.578540000000004</v>
      </c>
      <c r="G10004" s="2">
        <v>8.0174800000000008</v>
      </c>
      <c r="H10004" s="2" t="b">
        <f>Direct_price_comparison9[[#This Row],[SpotPriceEUR]]=MAX(Direct_price_comparison9[[#This Row],[SpotPriceEUR]:[FCR-D ned,D-1 late]])</f>
        <v>1</v>
      </c>
      <c r="I10004" s="2" t="b">
        <f>Direct_price_comparison9[[#This Row],[FCR-D up,D-1 early]]=MAX(Direct_price_comparison9[[#This Row],[SpotPriceEUR]:[FCR-D ned,D-1 late]])</f>
        <v>0</v>
      </c>
      <c r="J10004" s="2" t="b">
        <f>Direct_price_comparison9[[#This Row],[FCR-D ned,D-1 early]]=MAX(Direct_price_comparison9[[#This Row],[SpotPriceEUR]:[FCR-D ned,D-1 late]])</f>
        <v>0</v>
      </c>
      <c r="K10004" s="2" t="b">
        <f>Direct_price_comparison9[[#This Row],[FCR-D up,D-1 late]]=MAX(Direct_price_comparison9[[#This Row],[SpotPriceEUR]:[FCR-D ned,D-1 late]])</f>
        <v>0</v>
      </c>
      <c r="L10004" s="2" t="b">
        <f>Direct_price_comparison9[[#This Row],[FCR-D ned,D-1 late]]=MAX(Direct_price_comparison9[[#This Row],[SpotPriceEUR]:[FCR-D ned,D-1 late]])</f>
        <v>0</v>
      </c>
    </row>
    <row r="10005" spans="1:12" hidden="1" x14ac:dyDescent="0.2">
      <c r="A10005" s="1">
        <v>44978.375</v>
      </c>
      <c r="B10005" t="s">
        <v>2</v>
      </c>
      <c r="C10005" s="2">
        <v>102.040001</v>
      </c>
      <c r="D10005" s="2">
        <v>22.719639999999998</v>
      </c>
      <c r="E10005" s="2">
        <v>16.41985</v>
      </c>
      <c r="F10005" s="2">
        <v>72.610720000000001</v>
      </c>
      <c r="G10005" s="2">
        <v>8.1064000000000007</v>
      </c>
      <c r="H10005" s="2" t="b">
        <f>Direct_price_comparison9[[#This Row],[SpotPriceEUR]]=MAX(Direct_price_comparison9[[#This Row],[SpotPriceEUR]:[FCR-D ned,D-1 late]])</f>
        <v>1</v>
      </c>
      <c r="I10005" s="2" t="b">
        <f>Direct_price_comparison9[[#This Row],[FCR-D up,D-1 early]]=MAX(Direct_price_comparison9[[#This Row],[SpotPriceEUR]:[FCR-D ned,D-1 late]])</f>
        <v>0</v>
      </c>
      <c r="J10005" s="2" t="b">
        <f>Direct_price_comparison9[[#This Row],[FCR-D ned,D-1 early]]=MAX(Direct_price_comparison9[[#This Row],[SpotPriceEUR]:[FCR-D ned,D-1 late]])</f>
        <v>0</v>
      </c>
      <c r="K10005" s="2" t="b">
        <f>Direct_price_comparison9[[#This Row],[FCR-D up,D-1 late]]=MAX(Direct_price_comparison9[[#This Row],[SpotPriceEUR]:[FCR-D ned,D-1 late]])</f>
        <v>0</v>
      </c>
      <c r="L10005" s="2" t="b">
        <f>Direct_price_comparison9[[#This Row],[FCR-D ned,D-1 late]]=MAX(Direct_price_comparison9[[#This Row],[SpotPriceEUR]:[FCR-D ned,D-1 late]])</f>
        <v>0</v>
      </c>
    </row>
    <row r="10006" spans="1:12" hidden="1" x14ac:dyDescent="0.2">
      <c r="A10006" s="1">
        <v>44978.416666666664</v>
      </c>
      <c r="B10006" t="s">
        <v>2</v>
      </c>
      <c r="C10006" s="2">
        <v>101.910004</v>
      </c>
      <c r="D10006" s="2">
        <v>22.738050000000001</v>
      </c>
      <c r="E10006" s="2">
        <v>16.492360000000001</v>
      </c>
      <c r="F10006" s="2">
        <v>73.830479999999994</v>
      </c>
      <c r="G10006" s="2">
        <v>7.7719399999999998</v>
      </c>
      <c r="H10006" s="2" t="b">
        <f>Direct_price_comparison9[[#This Row],[SpotPriceEUR]]=MAX(Direct_price_comparison9[[#This Row],[SpotPriceEUR]:[FCR-D ned,D-1 late]])</f>
        <v>1</v>
      </c>
      <c r="I10006" s="2" t="b">
        <f>Direct_price_comparison9[[#This Row],[FCR-D up,D-1 early]]=MAX(Direct_price_comparison9[[#This Row],[SpotPriceEUR]:[FCR-D ned,D-1 late]])</f>
        <v>0</v>
      </c>
      <c r="J10006" s="2" t="b">
        <f>Direct_price_comparison9[[#This Row],[FCR-D ned,D-1 early]]=MAX(Direct_price_comparison9[[#This Row],[SpotPriceEUR]:[FCR-D ned,D-1 late]])</f>
        <v>0</v>
      </c>
      <c r="K10006" s="2" t="b">
        <f>Direct_price_comparison9[[#This Row],[FCR-D up,D-1 late]]=MAX(Direct_price_comparison9[[#This Row],[SpotPriceEUR]:[FCR-D ned,D-1 late]])</f>
        <v>0</v>
      </c>
      <c r="L10006" s="2" t="b">
        <f>Direct_price_comparison9[[#This Row],[FCR-D ned,D-1 late]]=MAX(Direct_price_comparison9[[#This Row],[SpotPriceEUR]:[FCR-D ned,D-1 late]])</f>
        <v>0</v>
      </c>
    </row>
    <row r="10007" spans="1:12" hidden="1" x14ac:dyDescent="0.2">
      <c r="A10007" s="1">
        <v>44978.458333333336</v>
      </c>
      <c r="B10007" t="s">
        <v>2</v>
      </c>
      <c r="C10007" s="2">
        <v>101.529999</v>
      </c>
      <c r="D10007" s="2">
        <v>22.6995</v>
      </c>
      <c r="E10007" s="2">
        <v>16.507280000000002</v>
      </c>
      <c r="F10007" s="2">
        <v>76.44265</v>
      </c>
      <c r="G10007" s="2">
        <v>7.37012</v>
      </c>
      <c r="H10007" s="2" t="b">
        <f>Direct_price_comparison9[[#This Row],[SpotPriceEUR]]=MAX(Direct_price_comparison9[[#This Row],[SpotPriceEUR]:[FCR-D ned,D-1 late]])</f>
        <v>1</v>
      </c>
      <c r="I10007" s="2" t="b">
        <f>Direct_price_comparison9[[#This Row],[FCR-D up,D-1 early]]=MAX(Direct_price_comparison9[[#This Row],[SpotPriceEUR]:[FCR-D ned,D-1 late]])</f>
        <v>0</v>
      </c>
      <c r="J10007" s="2" t="b">
        <f>Direct_price_comparison9[[#This Row],[FCR-D ned,D-1 early]]=MAX(Direct_price_comparison9[[#This Row],[SpotPriceEUR]:[FCR-D ned,D-1 late]])</f>
        <v>0</v>
      </c>
      <c r="K10007" s="2" t="b">
        <f>Direct_price_comparison9[[#This Row],[FCR-D up,D-1 late]]=MAX(Direct_price_comparison9[[#This Row],[SpotPriceEUR]:[FCR-D ned,D-1 late]])</f>
        <v>0</v>
      </c>
      <c r="L10007" s="2" t="b">
        <f>Direct_price_comparison9[[#This Row],[FCR-D ned,D-1 late]]=MAX(Direct_price_comparison9[[#This Row],[SpotPriceEUR]:[FCR-D ned,D-1 late]])</f>
        <v>0</v>
      </c>
    </row>
    <row r="10008" spans="1:12" hidden="1" x14ac:dyDescent="0.2">
      <c r="A10008" s="1">
        <v>44978.5</v>
      </c>
      <c r="B10008" t="s">
        <v>2</v>
      </c>
      <c r="C10008" s="2">
        <v>102.389999</v>
      </c>
      <c r="D10008" s="2">
        <v>22.972670000000001</v>
      </c>
      <c r="E10008" s="2">
        <v>16.393910000000002</v>
      </c>
      <c r="F10008" s="2">
        <v>81.301820000000006</v>
      </c>
      <c r="G10008" s="2">
        <v>7.07233</v>
      </c>
      <c r="H10008" s="2" t="b">
        <f>Direct_price_comparison9[[#This Row],[SpotPriceEUR]]=MAX(Direct_price_comparison9[[#This Row],[SpotPriceEUR]:[FCR-D ned,D-1 late]])</f>
        <v>1</v>
      </c>
      <c r="I10008" s="2" t="b">
        <f>Direct_price_comparison9[[#This Row],[FCR-D up,D-1 early]]=MAX(Direct_price_comparison9[[#This Row],[SpotPriceEUR]:[FCR-D ned,D-1 late]])</f>
        <v>0</v>
      </c>
      <c r="J10008" s="2" t="b">
        <f>Direct_price_comparison9[[#This Row],[FCR-D ned,D-1 early]]=MAX(Direct_price_comparison9[[#This Row],[SpotPriceEUR]:[FCR-D ned,D-1 late]])</f>
        <v>0</v>
      </c>
      <c r="K10008" s="2" t="b">
        <f>Direct_price_comparison9[[#This Row],[FCR-D up,D-1 late]]=MAX(Direct_price_comparison9[[#This Row],[SpotPriceEUR]:[FCR-D ned,D-1 late]])</f>
        <v>0</v>
      </c>
      <c r="L10008" s="2" t="b">
        <f>Direct_price_comparison9[[#This Row],[FCR-D ned,D-1 late]]=MAX(Direct_price_comparison9[[#This Row],[SpotPriceEUR]:[FCR-D ned,D-1 late]])</f>
        <v>0</v>
      </c>
    </row>
    <row r="10009" spans="1:12" hidden="1" x14ac:dyDescent="0.2">
      <c r="A10009" s="1">
        <v>44978.541666666664</v>
      </c>
      <c r="B10009" t="s">
        <v>2</v>
      </c>
      <c r="C10009" s="2">
        <v>103.529999</v>
      </c>
      <c r="D10009" s="2">
        <v>23.324999999999999</v>
      </c>
      <c r="E10009" s="2">
        <v>16.31466</v>
      </c>
      <c r="F10009" s="2">
        <v>74.201620000000005</v>
      </c>
      <c r="G10009" s="2">
        <v>6.9466999999999999</v>
      </c>
      <c r="H10009" s="2" t="b">
        <f>Direct_price_comparison9[[#This Row],[SpotPriceEUR]]=MAX(Direct_price_comparison9[[#This Row],[SpotPriceEUR]:[FCR-D ned,D-1 late]])</f>
        <v>1</v>
      </c>
      <c r="I10009" s="2" t="b">
        <f>Direct_price_comparison9[[#This Row],[FCR-D up,D-1 early]]=MAX(Direct_price_comparison9[[#This Row],[SpotPriceEUR]:[FCR-D ned,D-1 late]])</f>
        <v>0</v>
      </c>
      <c r="J10009" s="2" t="b">
        <f>Direct_price_comparison9[[#This Row],[FCR-D ned,D-1 early]]=MAX(Direct_price_comparison9[[#This Row],[SpotPriceEUR]:[FCR-D ned,D-1 late]])</f>
        <v>0</v>
      </c>
      <c r="K10009" s="2" t="b">
        <f>Direct_price_comparison9[[#This Row],[FCR-D up,D-1 late]]=MAX(Direct_price_comparison9[[#This Row],[SpotPriceEUR]:[FCR-D ned,D-1 late]])</f>
        <v>0</v>
      </c>
      <c r="L10009" s="2" t="b">
        <f>Direct_price_comparison9[[#This Row],[FCR-D ned,D-1 late]]=MAX(Direct_price_comparison9[[#This Row],[SpotPriceEUR]:[FCR-D ned,D-1 late]])</f>
        <v>0</v>
      </c>
    </row>
    <row r="10010" spans="1:12" hidden="1" x14ac:dyDescent="0.2">
      <c r="A10010" s="1">
        <v>44978.583333333336</v>
      </c>
      <c r="B10010" t="s">
        <v>2</v>
      </c>
      <c r="C10010" s="2">
        <v>108.230003</v>
      </c>
      <c r="D10010" s="2">
        <v>23.589580000000002</v>
      </c>
      <c r="E10010" s="2">
        <v>16.457129999999999</v>
      </c>
      <c r="F10010" s="2">
        <v>62.710299999999997</v>
      </c>
      <c r="G10010" s="2">
        <v>7.3420500000000004</v>
      </c>
      <c r="H10010" s="2" t="b">
        <f>Direct_price_comparison9[[#This Row],[SpotPriceEUR]]=MAX(Direct_price_comparison9[[#This Row],[SpotPriceEUR]:[FCR-D ned,D-1 late]])</f>
        <v>1</v>
      </c>
      <c r="I10010" s="2" t="b">
        <f>Direct_price_comparison9[[#This Row],[FCR-D up,D-1 early]]=MAX(Direct_price_comparison9[[#This Row],[SpotPriceEUR]:[FCR-D ned,D-1 late]])</f>
        <v>0</v>
      </c>
      <c r="J10010" s="2" t="b">
        <f>Direct_price_comparison9[[#This Row],[FCR-D ned,D-1 early]]=MAX(Direct_price_comparison9[[#This Row],[SpotPriceEUR]:[FCR-D ned,D-1 late]])</f>
        <v>0</v>
      </c>
      <c r="K10010" s="2" t="b">
        <f>Direct_price_comparison9[[#This Row],[FCR-D up,D-1 late]]=MAX(Direct_price_comparison9[[#This Row],[SpotPriceEUR]:[FCR-D ned,D-1 late]])</f>
        <v>0</v>
      </c>
      <c r="L10010" s="2" t="b">
        <f>Direct_price_comparison9[[#This Row],[FCR-D ned,D-1 late]]=MAX(Direct_price_comparison9[[#This Row],[SpotPriceEUR]:[FCR-D ned,D-1 late]])</f>
        <v>0</v>
      </c>
    </row>
    <row r="10011" spans="1:12" hidden="1" x14ac:dyDescent="0.2">
      <c r="A10011" s="1">
        <v>44978.625</v>
      </c>
      <c r="B10011" t="s">
        <v>2</v>
      </c>
      <c r="C10011" s="2">
        <v>114.910004</v>
      </c>
      <c r="D10011" s="2">
        <v>23.683019999999999</v>
      </c>
      <c r="E10011" s="2">
        <v>16.447710000000001</v>
      </c>
      <c r="F10011" s="2">
        <v>75.900440000000003</v>
      </c>
      <c r="G10011" s="2">
        <v>9.47119</v>
      </c>
      <c r="H10011" s="2" t="b">
        <f>Direct_price_comparison9[[#This Row],[SpotPriceEUR]]=MAX(Direct_price_comparison9[[#This Row],[SpotPriceEUR]:[FCR-D ned,D-1 late]])</f>
        <v>1</v>
      </c>
      <c r="I10011" s="2" t="b">
        <f>Direct_price_comparison9[[#This Row],[FCR-D up,D-1 early]]=MAX(Direct_price_comparison9[[#This Row],[SpotPriceEUR]:[FCR-D ned,D-1 late]])</f>
        <v>0</v>
      </c>
      <c r="J10011" s="2" t="b">
        <f>Direct_price_comparison9[[#This Row],[FCR-D ned,D-1 early]]=MAX(Direct_price_comparison9[[#This Row],[SpotPriceEUR]:[FCR-D ned,D-1 late]])</f>
        <v>0</v>
      </c>
      <c r="K10011" s="2" t="b">
        <f>Direct_price_comparison9[[#This Row],[FCR-D up,D-1 late]]=MAX(Direct_price_comparison9[[#This Row],[SpotPriceEUR]:[FCR-D ned,D-1 late]])</f>
        <v>0</v>
      </c>
      <c r="L10011" s="2" t="b">
        <f>Direct_price_comparison9[[#This Row],[FCR-D ned,D-1 late]]=MAX(Direct_price_comparison9[[#This Row],[SpotPriceEUR]:[FCR-D ned,D-1 late]])</f>
        <v>0</v>
      </c>
    </row>
    <row r="10012" spans="1:12" hidden="1" x14ac:dyDescent="0.2">
      <c r="A10012" s="1">
        <v>44978.666666666664</v>
      </c>
      <c r="B10012" t="s">
        <v>2</v>
      </c>
      <c r="C10012" s="2">
        <v>142.779999</v>
      </c>
      <c r="D10012" s="2">
        <v>23.49512</v>
      </c>
      <c r="E10012" s="2">
        <v>16.473610000000001</v>
      </c>
      <c r="F10012" s="2">
        <v>88.887360000000001</v>
      </c>
      <c r="G10012" s="2">
        <v>9.6455800000000007</v>
      </c>
      <c r="H10012" s="2" t="b">
        <f>Direct_price_comparison9[[#This Row],[SpotPriceEUR]]=MAX(Direct_price_comparison9[[#This Row],[SpotPriceEUR]:[FCR-D ned,D-1 late]])</f>
        <v>1</v>
      </c>
      <c r="I10012" s="2" t="b">
        <f>Direct_price_comparison9[[#This Row],[FCR-D up,D-1 early]]=MAX(Direct_price_comparison9[[#This Row],[SpotPriceEUR]:[FCR-D ned,D-1 late]])</f>
        <v>0</v>
      </c>
      <c r="J10012" s="2" t="b">
        <f>Direct_price_comparison9[[#This Row],[FCR-D ned,D-1 early]]=MAX(Direct_price_comparison9[[#This Row],[SpotPriceEUR]:[FCR-D ned,D-1 late]])</f>
        <v>0</v>
      </c>
      <c r="K10012" s="2" t="b">
        <f>Direct_price_comparison9[[#This Row],[FCR-D up,D-1 late]]=MAX(Direct_price_comparison9[[#This Row],[SpotPriceEUR]:[FCR-D ned,D-1 late]])</f>
        <v>0</v>
      </c>
      <c r="L10012" s="2" t="b">
        <f>Direct_price_comparison9[[#This Row],[FCR-D ned,D-1 late]]=MAX(Direct_price_comparison9[[#This Row],[SpotPriceEUR]:[FCR-D ned,D-1 late]])</f>
        <v>0</v>
      </c>
    </row>
    <row r="10013" spans="1:12" hidden="1" x14ac:dyDescent="0.2">
      <c r="A10013" s="1">
        <v>44978.708333333336</v>
      </c>
      <c r="B10013" t="s">
        <v>2</v>
      </c>
      <c r="C10013" s="2">
        <v>164.85000600000001</v>
      </c>
      <c r="D10013" s="2">
        <v>23.786480000000001</v>
      </c>
      <c r="E10013" s="2">
        <v>16.46407</v>
      </c>
      <c r="F10013" s="2">
        <v>91.426069999999996</v>
      </c>
      <c r="G10013" s="2">
        <v>9.4513400000000001</v>
      </c>
      <c r="H10013" s="2" t="b">
        <f>Direct_price_comparison9[[#This Row],[SpotPriceEUR]]=MAX(Direct_price_comparison9[[#This Row],[SpotPriceEUR]:[FCR-D ned,D-1 late]])</f>
        <v>1</v>
      </c>
      <c r="I10013" s="2" t="b">
        <f>Direct_price_comparison9[[#This Row],[FCR-D up,D-1 early]]=MAX(Direct_price_comparison9[[#This Row],[SpotPriceEUR]:[FCR-D ned,D-1 late]])</f>
        <v>0</v>
      </c>
      <c r="J10013" s="2" t="b">
        <f>Direct_price_comparison9[[#This Row],[FCR-D ned,D-1 early]]=MAX(Direct_price_comparison9[[#This Row],[SpotPriceEUR]:[FCR-D ned,D-1 late]])</f>
        <v>0</v>
      </c>
      <c r="K10013" s="2" t="b">
        <f>Direct_price_comparison9[[#This Row],[FCR-D up,D-1 late]]=MAX(Direct_price_comparison9[[#This Row],[SpotPriceEUR]:[FCR-D ned,D-1 late]])</f>
        <v>0</v>
      </c>
      <c r="L10013" s="2" t="b">
        <f>Direct_price_comparison9[[#This Row],[FCR-D ned,D-1 late]]=MAX(Direct_price_comparison9[[#This Row],[SpotPriceEUR]:[FCR-D ned,D-1 late]])</f>
        <v>0</v>
      </c>
    </row>
    <row r="10014" spans="1:12" hidden="1" x14ac:dyDescent="0.2">
      <c r="A10014" s="1">
        <v>44978.75</v>
      </c>
      <c r="B10014" t="s">
        <v>2</v>
      </c>
      <c r="C10014" s="2">
        <v>178.13000500000001</v>
      </c>
      <c r="D10014" s="2">
        <v>24.39367</v>
      </c>
      <c r="E10014" s="2">
        <v>16.503430000000002</v>
      </c>
      <c r="F10014" s="2">
        <v>100.55591</v>
      </c>
      <c r="G10014" s="2">
        <v>9.2526799999999998</v>
      </c>
      <c r="H10014" s="2" t="b">
        <f>Direct_price_comparison9[[#This Row],[SpotPriceEUR]]=MAX(Direct_price_comparison9[[#This Row],[SpotPriceEUR]:[FCR-D ned,D-1 late]])</f>
        <v>1</v>
      </c>
      <c r="I10014" s="2" t="b">
        <f>Direct_price_comparison9[[#This Row],[FCR-D up,D-1 early]]=MAX(Direct_price_comparison9[[#This Row],[SpotPriceEUR]:[FCR-D ned,D-1 late]])</f>
        <v>0</v>
      </c>
      <c r="J10014" s="2" t="b">
        <f>Direct_price_comparison9[[#This Row],[FCR-D ned,D-1 early]]=MAX(Direct_price_comparison9[[#This Row],[SpotPriceEUR]:[FCR-D ned,D-1 late]])</f>
        <v>0</v>
      </c>
      <c r="K10014" s="2" t="b">
        <f>Direct_price_comparison9[[#This Row],[FCR-D up,D-1 late]]=MAX(Direct_price_comparison9[[#This Row],[SpotPriceEUR]:[FCR-D ned,D-1 late]])</f>
        <v>0</v>
      </c>
      <c r="L10014" s="2" t="b">
        <f>Direct_price_comparison9[[#This Row],[FCR-D ned,D-1 late]]=MAX(Direct_price_comparison9[[#This Row],[SpotPriceEUR]:[FCR-D ned,D-1 late]])</f>
        <v>0</v>
      </c>
    </row>
    <row r="10015" spans="1:12" hidden="1" x14ac:dyDescent="0.2">
      <c r="A10015" s="1">
        <v>44978.791666666664</v>
      </c>
      <c r="B10015" t="s">
        <v>2</v>
      </c>
      <c r="C10015" s="2">
        <v>177.10000600000001</v>
      </c>
      <c r="D10015" s="2">
        <v>24.05003</v>
      </c>
      <c r="E10015" s="2">
        <v>16.514019999999999</v>
      </c>
      <c r="F10015" s="2">
        <v>98.383579999999995</v>
      </c>
      <c r="G10015" s="2">
        <v>9.2470099999999995</v>
      </c>
      <c r="H10015" s="2" t="b">
        <f>Direct_price_comparison9[[#This Row],[SpotPriceEUR]]=MAX(Direct_price_comparison9[[#This Row],[SpotPriceEUR]:[FCR-D ned,D-1 late]])</f>
        <v>1</v>
      </c>
      <c r="I10015" s="2" t="b">
        <f>Direct_price_comparison9[[#This Row],[FCR-D up,D-1 early]]=MAX(Direct_price_comparison9[[#This Row],[SpotPriceEUR]:[FCR-D ned,D-1 late]])</f>
        <v>0</v>
      </c>
      <c r="J10015" s="2" t="b">
        <f>Direct_price_comparison9[[#This Row],[FCR-D ned,D-1 early]]=MAX(Direct_price_comparison9[[#This Row],[SpotPriceEUR]:[FCR-D ned,D-1 late]])</f>
        <v>0</v>
      </c>
      <c r="K10015" s="2" t="b">
        <f>Direct_price_comparison9[[#This Row],[FCR-D up,D-1 late]]=MAX(Direct_price_comparison9[[#This Row],[SpotPriceEUR]:[FCR-D ned,D-1 late]])</f>
        <v>0</v>
      </c>
      <c r="L10015" s="2" t="b">
        <f>Direct_price_comparison9[[#This Row],[FCR-D ned,D-1 late]]=MAX(Direct_price_comparison9[[#This Row],[SpotPriceEUR]:[FCR-D ned,D-1 late]])</f>
        <v>0</v>
      </c>
    </row>
    <row r="10016" spans="1:12" hidden="1" x14ac:dyDescent="0.2">
      <c r="A10016" s="1">
        <v>44978.833333333336</v>
      </c>
      <c r="B10016" t="s">
        <v>2</v>
      </c>
      <c r="C10016" s="2">
        <v>170</v>
      </c>
      <c r="D10016" s="2">
        <v>24.167649999999998</v>
      </c>
      <c r="E10016" s="2">
        <v>16.786380000000001</v>
      </c>
      <c r="F10016" s="2">
        <v>89.090059999999994</v>
      </c>
      <c r="G10016" s="2">
        <v>9.4638299999999997</v>
      </c>
      <c r="H10016" s="2" t="b">
        <f>Direct_price_comparison9[[#This Row],[SpotPriceEUR]]=MAX(Direct_price_comparison9[[#This Row],[SpotPriceEUR]:[FCR-D ned,D-1 late]])</f>
        <v>1</v>
      </c>
      <c r="I10016" s="2" t="b">
        <f>Direct_price_comparison9[[#This Row],[FCR-D up,D-1 early]]=MAX(Direct_price_comparison9[[#This Row],[SpotPriceEUR]:[FCR-D ned,D-1 late]])</f>
        <v>0</v>
      </c>
      <c r="J10016" s="2" t="b">
        <f>Direct_price_comparison9[[#This Row],[FCR-D ned,D-1 early]]=MAX(Direct_price_comparison9[[#This Row],[SpotPriceEUR]:[FCR-D ned,D-1 late]])</f>
        <v>0</v>
      </c>
      <c r="K10016" s="2" t="b">
        <f>Direct_price_comparison9[[#This Row],[FCR-D up,D-1 late]]=MAX(Direct_price_comparison9[[#This Row],[SpotPriceEUR]:[FCR-D ned,D-1 late]])</f>
        <v>0</v>
      </c>
      <c r="L10016" s="2" t="b">
        <f>Direct_price_comparison9[[#This Row],[FCR-D ned,D-1 late]]=MAX(Direct_price_comparison9[[#This Row],[SpotPriceEUR]:[FCR-D ned,D-1 late]])</f>
        <v>0</v>
      </c>
    </row>
    <row r="10017" spans="1:12" hidden="1" x14ac:dyDescent="0.2">
      <c r="A10017" s="1">
        <v>44978.875</v>
      </c>
      <c r="B10017" t="s">
        <v>2</v>
      </c>
      <c r="C10017" s="2">
        <v>158.800003</v>
      </c>
      <c r="D10017" s="2">
        <v>23.94388</v>
      </c>
      <c r="E10017" s="2">
        <v>16.9191</v>
      </c>
      <c r="F10017" s="2">
        <v>81.211119999999994</v>
      </c>
      <c r="G10017" s="2">
        <v>9.4468700000000005</v>
      </c>
      <c r="H10017" s="2" t="b">
        <f>Direct_price_comparison9[[#This Row],[SpotPriceEUR]]=MAX(Direct_price_comparison9[[#This Row],[SpotPriceEUR]:[FCR-D ned,D-1 late]])</f>
        <v>1</v>
      </c>
      <c r="I10017" s="2" t="b">
        <f>Direct_price_comparison9[[#This Row],[FCR-D up,D-1 early]]=MAX(Direct_price_comparison9[[#This Row],[SpotPriceEUR]:[FCR-D ned,D-1 late]])</f>
        <v>0</v>
      </c>
      <c r="J10017" s="2" t="b">
        <f>Direct_price_comparison9[[#This Row],[FCR-D ned,D-1 early]]=MAX(Direct_price_comparison9[[#This Row],[SpotPriceEUR]:[FCR-D ned,D-1 late]])</f>
        <v>0</v>
      </c>
      <c r="K10017" s="2" t="b">
        <f>Direct_price_comparison9[[#This Row],[FCR-D up,D-1 late]]=MAX(Direct_price_comparison9[[#This Row],[SpotPriceEUR]:[FCR-D ned,D-1 late]])</f>
        <v>0</v>
      </c>
      <c r="L10017" s="2" t="b">
        <f>Direct_price_comparison9[[#This Row],[FCR-D ned,D-1 late]]=MAX(Direct_price_comparison9[[#This Row],[SpotPriceEUR]:[FCR-D ned,D-1 late]])</f>
        <v>0</v>
      </c>
    </row>
    <row r="10018" spans="1:12" hidden="1" x14ac:dyDescent="0.2">
      <c r="A10018" s="1">
        <v>44978.916666666664</v>
      </c>
      <c r="B10018" t="s">
        <v>2</v>
      </c>
      <c r="C10018" s="2">
        <v>153.199997</v>
      </c>
      <c r="D10018" s="2">
        <v>23.946370000000002</v>
      </c>
      <c r="E10018" s="2">
        <v>16.95026</v>
      </c>
      <c r="F10018" s="2">
        <v>80.371229999999997</v>
      </c>
      <c r="G10018" s="2">
        <v>12.649330000000001</v>
      </c>
      <c r="H10018" s="2" t="b">
        <f>Direct_price_comparison9[[#This Row],[SpotPriceEUR]]=MAX(Direct_price_comparison9[[#This Row],[SpotPriceEUR]:[FCR-D ned,D-1 late]])</f>
        <v>1</v>
      </c>
      <c r="I10018" s="2" t="b">
        <f>Direct_price_comparison9[[#This Row],[FCR-D up,D-1 early]]=MAX(Direct_price_comparison9[[#This Row],[SpotPriceEUR]:[FCR-D ned,D-1 late]])</f>
        <v>0</v>
      </c>
      <c r="J10018" s="2" t="b">
        <f>Direct_price_comparison9[[#This Row],[FCR-D ned,D-1 early]]=MAX(Direct_price_comparison9[[#This Row],[SpotPriceEUR]:[FCR-D ned,D-1 late]])</f>
        <v>0</v>
      </c>
      <c r="K10018" s="2" t="b">
        <f>Direct_price_comparison9[[#This Row],[FCR-D up,D-1 late]]=MAX(Direct_price_comparison9[[#This Row],[SpotPriceEUR]:[FCR-D ned,D-1 late]])</f>
        <v>0</v>
      </c>
      <c r="L10018" s="2" t="b">
        <f>Direct_price_comparison9[[#This Row],[FCR-D ned,D-1 late]]=MAX(Direct_price_comparison9[[#This Row],[SpotPriceEUR]:[FCR-D ned,D-1 late]])</f>
        <v>0</v>
      </c>
    </row>
    <row r="10019" spans="1:12" hidden="1" x14ac:dyDescent="0.2">
      <c r="A10019" s="1">
        <v>44978.958333333336</v>
      </c>
      <c r="B10019" t="s">
        <v>2</v>
      </c>
      <c r="C10019" s="2">
        <v>142.58000200000001</v>
      </c>
      <c r="D10019" s="2">
        <v>23.864799999999999</v>
      </c>
      <c r="E10019" s="2">
        <v>17.252189999999999</v>
      </c>
      <c r="F10019" s="2">
        <v>78.019099999999995</v>
      </c>
      <c r="G10019" s="2">
        <v>13.9396</v>
      </c>
      <c r="H10019" s="2" t="b">
        <f>Direct_price_comparison9[[#This Row],[SpotPriceEUR]]=MAX(Direct_price_comparison9[[#This Row],[SpotPriceEUR]:[FCR-D ned,D-1 late]])</f>
        <v>1</v>
      </c>
      <c r="I10019" s="2" t="b">
        <f>Direct_price_comparison9[[#This Row],[FCR-D up,D-1 early]]=MAX(Direct_price_comparison9[[#This Row],[SpotPriceEUR]:[FCR-D ned,D-1 late]])</f>
        <v>0</v>
      </c>
      <c r="J10019" s="2" t="b">
        <f>Direct_price_comparison9[[#This Row],[FCR-D ned,D-1 early]]=MAX(Direct_price_comparison9[[#This Row],[SpotPriceEUR]:[FCR-D ned,D-1 late]])</f>
        <v>0</v>
      </c>
      <c r="K10019" s="2" t="b">
        <f>Direct_price_comparison9[[#This Row],[FCR-D up,D-1 late]]=MAX(Direct_price_comparison9[[#This Row],[SpotPriceEUR]:[FCR-D ned,D-1 late]])</f>
        <v>0</v>
      </c>
      <c r="L10019" s="2" t="b">
        <f>Direct_price_comparison9[[#This Row],[FCR-D ned,D-1 late]]=MAX(Direct_price_comparison9[[#This Row],[SpotPriceEUR]:[FCR-D ned,D-1 late]])</f>
        <v>0</v>
      </c>
    </row>
    <row r="10020" spans="1:12" hidden="1" x14ac:dyDescent="0.2">
      <c r="A10020" s="1">
        <v>44979</v>
      </c>
      <c r="B10020" t="s">
        <v>2</v>
      </c>
      <c r="C10020" s="2">
        <v>139.89999399999999</v>
      </c>
      <c r="D10020" s="2">
        <v>23.137450000000001</v>
      </c>
      <c r="E10020" s="2">
        <v>16.80949</v>
      </c>
      <c r="F10020" s="2">
        <v>44.524140000000003</v>
      </c>
      <c r="G10020" s="2">
        <v>10.02312</v>
      </c>
      <c r="H10020" s="2" t="b">
        <f>Direct_price_comparison9[[#This Row],[SpotPriceEUR]]=MAX(Direct_price_comparison9[[#This Row],[SpotPriceEUR]:[FCR-D ned,D-1 late]])</f>
        <v>1</v>
      </c>
      <c r="I10020" s="2" t="b">
        <f>Direct_price_comparison9[[#This Row],[FCR-D up,D-1 early]]=MAX(Direct_price_comparison9[[#This Row],[SpotPriceEUR]:[FCR-D ned,D-1 late]])</f>
        <v>0</v>
      </c>
      <c r="J10020" s="2" t="b">
        <f>Direct_price_comparison9[[#This Row],[FCR-D ned,D-1 early]]=MAX(Direct_price_comparison9[[#This Row],[SpotPriceEUR]:[FCR-D ned,D-1 late]])</f>
        <v>0</v>
      </c>
      <c r="K10020" s="2" t="b">
        <f>Direct_price_comparison9[[#This Row],[FCR-D up,D-1 late]]=MAX(Direct_price_comparison9[[#This Row],[SpotPriceEUR]:[FCR-D ned,D-1 late]])</f>
        <v>0</v>
      </c>
      <c r="L10020" s="2" t="b">
        <f>Direct_price_comparison9[[#This Row],[FCR-D ned,D-1 late]]=MAX(Direct_price_comparison9[[#This Row],[SpotPriceEUR]:[FCR-D ned,D-1 late]])</f>
        <v>0</v>
      </c>
    </row>
    <row r="10021" spans="1:12" hidden="1" x14ac:dyDescent="0.2">
      <c r="A10021" s="1">
        <v>44979.041666666664</v>
      </c>
      <c r="B10021" t="s">
        <v>2</v>
      </c>
      <c r="C10021" s="2">
        <v>128.529999</v>
      </c>
      <c r="D10021" s="2">
        <v>23.153079999999999</v>
      </c>
      <c r="E10021" s="2">
        <v>16.904530000000001</v>
      </c>
      <c r="F10021" s="2">
        <v>40.764040000000001</v>
      </c>
      <c r="G10021" s="2">
        <v>10.010619999999999</v>
      </c>
      <c r="H10021" s="2" t="b">
        <f>Direct_price_comparison9[[#This Row],[SpotPriceEUR]]=MAX(Direct_price_comparison9[[#This Row],[SpotPriceEUR]:[FCR-D ned,D-1 late]])</f>
        <v>1</v>
      </c>
      <c r="I10021" s="2" t="b">
        <f>Direct_price_comparison9[[#This Row],[FCR-D up,D-1 early]]=MAX(Direct_price_comparison9[[#This Row],[SpotPriceEUR]:[FCR-D ned,D-1 late]])</f>
        <v>0</v>
      </c>
      <c r="J10021" s="2" t="b">
        <f>Direct_price_comparison9[[#This Row],[FCR-D ned,D-1 early]]=MAX(Direct_price_comparison9[[#This Row],[SpotPriceEUR]:[FCR-D ned,D-1 late]])</f>
        <v>0</v>
      </c>
      <c r="K10021" s="2" t="b">
        <f>Direct_price_comparison9[[#This Row],[FCR-D up,D-1 late]]=MAX(Direct_price_comparison9[[#This Row],[SpotPriceEUR]:[FCR-D ned,D-1 late]])</f>
        <v>0</v>
      </c>
      <c r="L10021" s="2" t="b">
        <f>Direct_price_comparison9[[#This Row],[FCR-D ned,D-1 late]]=MAX(Direct_price_comparison9[[#This Row],[SpotPriceEUR]:[FCR-D ned,D-1 late]])</f>
        <v>0</v>
      </c>
    </row>
    <row r="10022" spans="1:12" hidden="1" x14ac:dyDescent="0.2">
      <c r="A10022" s="1">
        <v>44979.083333333336</v>
      </c>
      <c r="B10022" t="s">
        <v>2</v>
      </c>
      <c r="C10022" s="2">
        <v>125.300003</v>
      </c>
      <c r="D10022" s="2">
        <v>23.175360000000001</v>
      </c>
      <c r="E10022" s="2">
        <v>16.851420000000001</v>
      </c>
      <c r="F10022" s="2">
        <v>41.518689999999999</v>
      </c>
      <c r="G10022" s="2">
        <v>10.037990000000001</v>
      </c>
      <c r="H10022" s="2" t="b">
        <f>Direct_price_comparison9[[#This Row],[SpotPriceEUR]]=MAX(Direct_price_comparison9[[#This Row],[SpotPriceEUR]:[FCR-D ned,D-1 late]])</f>
        <v>1</v>
      </c>
      <c r="I10022" s="2" t="b">
        <f>Direct_price_comparison9[[#This Row],[FCR-D up,D-1 early]]=MAX(Direct_price_comparison9[[#This Row],[SpotPriceEUR]:[FCR-D ned,D-1 late]])</f>
        <v>0</v>
      </c>
      <c r="J10022" s="2" t="b">
        <f>Direct_price_comparison9[[#This Row],[FCR-D ned,D-1 early]]=MAX(Direct_price_comparison9[[#This Row],[SpotPriceEUR]:[FCR-D ned,D-1 late]])</f>
        <v>0</v>
      </c>
      <c r="K10022" s="2" t="b">
        <f>Direct_price_comparison9[[#This Row],[FCR-D up,D-1 late]]=MAX(Direct_price_comparison9[[#This Row],[SpotPriceEUR]:[FCR-D ned,D-1 late]])</f>
        <v>0</v>
      </c>
      <c r="L10022" s="2" t="b">
        <f>Direct_price_comparison9[[#This Row],[FCR-D ned,D-1 late]]=MAX(Direct_price_comparison9[[#This Row],[SpotPriceEUR]:[FCR-D ned,D-1 late]])</f>
        <v>0</v>
      </c>
    </row>
    <row r="10023" spans="1:12" hidden="1" x14ac:dyDescent="0.2">
      <c r="A10023" s="1">
        <v>44979.125</v>
      </c>
      <c r="B10023" t="s">
        <v>2</v>
      </c>
      <c r="C10023" s="2">
        <v>128.529999</v>
      </c>
      <c r="D10023" s="2">
        <v>23.147410000000001</v>
      </c>
      <c r="E10023" s="2">
        <v>16.897600000000001</v>
      </c>
      <c r="F10023" s="2">
        <v>41.287100000000002</v>
      </c>
      <c r="G10023" s="2">
        <v>10.04548</v>
      </c>
      <c r="H10023" s="2" t="b">
        <f>Direct_price_comparison9[[#This Row],[SpotPriceEUR]]=MAX(Direct_price_comparison9[[#This Row],[SpotPriceEUR]:[FCR-D ned,D-1 late]])</f>
        <v>1</v>
      </c>
      <c r="I10023" s="2" t="b">
        <f>Direct_price_comparison9[[#This Row],[FCR-D up,D-1 early]]=MAX(Direct_price_comparison9[[#This Row],[SpotPriceEUR]:[FCR-D ned,D-1 late]])</f>
        <v>0</v>
      </c>
      <c r="J10023" s="2" t="b">
        <f>Direct_price_comparison9[[#This Row],[FCR-D ned,D-1 early]]=MAX(Direct_price_comparison9[[#This Row],[SpotPriceEUR]:[FCR-D ned,D-1 late]])</f>
        <v>0</v>
      </c>
      <c r="K10023" s="2" t="b">
        <f>Direct_price_comparison9[[#This Row],[FCR-D up,D-1 late]]=MAX(Direct_price_comparison9[[#This Row],[SpotPriceEUR]:[FCR-D ned,D-1 late]])</f>
        <v>0</v>
      </c>
      <c r="L10023" s="2" t="b">
        <f>Direct_price_comparison9[[#This Row],[FCR-D ned,D-1 late]]=MAX(Direct_price_comparison9[[#This Row],[SpotPriceEUR]:[FCR-D ned,D-1 late]])</f>
        <v>0</v>
      </c>
    </row>
    <row r="10024" spans="1:12" hidden="1" x14ac:dyDescent="0.2">
      <c r="A10024" s="1">
        <v>44979.166666666664</v>
      </c>
      <c r="B10024" t="s">
        <v>2</v>
      </c>
      <c r="C10024" s="2">
        <v>129.529999</v>
      </c>
      <c r="D10024" s="2">
        <v>23.154140000000002</v>
      </c>
      <c r="E10024" s="2">
        <v>16.893560000000001</v>
      </c>
      <c r="F10024" s="2">
        <v>35.780500000000004</v>
      </c>
      <c r="G10024" s="2">
        <v>10.032859999999999</v>
      </c>
      <c r="H10024" s="2" t="b">
        <f>Direct_price_comparison9[[#This Row],[SpotPriceEUR]]=MAX(Direct_price_comparison9[[#This Row],[SpotPriceEUR]:[FCR-D ned,D-1 late]])</f>
        <v>1</v>
      </c>
      <c r="I10024" s="2" t="b">
        <f>Direct_price_comparison9[[#This Row],[FCR-D up,D-1 early]]=MAX(Direct_price_comparison9[[#This Row],[SpotPriceEUR]:[FCR-D ned,D-1 late]])</f>
        <v>0</v>
      </c>
      <c r="J10024" s="2" t="b">
        <f>Direct_price_comparison9[[#This Row],[FCR-D ned,D-1 early]]=MAX(Direct_price_comparison9[[#This Row],[SpotPriceEUR]:[FCR-D ned,D-1 late]])</f>
        <v>0</v>
      </c>
      <c r="K10024" s="2" t="b">
        <f>Direct_price_comparison9[[#This Row],[FCR-D up,D-1 late]]=MAX(Direct_price_comparison9[[#This Row],[SpotPriceEUR]:[FCR-D ned,D-1 late]])</f>
        <v>0</v>
      </c>
      <c r="L10024" s="2" t="b">
        <f>Direct_price_comparison9[[#This Row],[FCR-D ned,D-1 late]]=MAX(Direct_price_comparison9[[#This Row],[SpotPriceEUR]:[FCR-D ned,D-1 late]])</f>
        <v>0</v>
      </c>
    </row>
    <row r="10025" spans="1:12" hidden="1" x14ac:dyDescent="0.2">
      <c r="A10025" s="1">
        <v>44979.208333333336</v>
      </c>
      <c r="B10025" t="s">
        <v>2</v>
      </c>
      <c r="C10025" s="2">
        <v>139.19000199999999</v>
      </c>
      <c r="D10025" s="2">
        <v>23.06016</v>
      </c>
      <c r="E10025" s="2">
        <v>16.78856</v>
      </c>
      <c r="F10025" s="2">
        <v>56</v>
      </c>
      <c r="G10025" s="2">
        <v>9.5237999999999996</v>
      </c>
      <c r="H10025" s="2" t="b">
        <f>Direct_price_comparison9[[#This Row],[SpotPriceEUR]]=MAX(Direct_price_comparison9[[#This Row],[SpotPriceEUR]:[FCR-D ned,D-1 late]])</f>
        <v>1</v>
      </c>
      <c r="I10025" s="2" t="b">
        <f>Direct_price_comparison9[[#This Row],[FCR-D up,D-1 early]]=MAX(Direct_price_comparison9[[#This Row],[SpotPriceEUR]:[FCR-D ned,D-1 late]])</f>
        <v>0</v>
      </c>
      <c r="J10025" s="2" t="b">
        <f>Direct_price_comparison9[[#This Row],[FCR-D ned,D-1 early]]=MAX(Direct_price_comparison9[[#This Row],[SpotPriceEUR]:[FCR-D ned,D-1 late]])</f>
        <v>0</v>
      </c>
      <c r="K10025" s="2" t="b">
        <f>Direct_price_comparison9[[#This Row],[FCR-D up,D-1 late]]=MAX(Direct_price_comparison9[[#This Row],[SpotPriceEUR]:[FCR-D ned,D-1 late]])</f>
        <v>0</v>
      </c>
      <c r="L10025" s="2" t="b">
        <f>Direct_price_comparison9[[#This Row],[FCR-D ned,D-1 late]]=MAX(Direct_price_comparison9[[#This Row],[SpotPriceEUR]:[FCR-D ned,D-1 late]])</f>
        <v>0</v>
      </c>
    </row>
    <row r="10026" spans="1:12" hidden="1" x14ac:dyDescent="0.2">
      <c r="A10026" s="1">
        <v>44979.25</v>
      </c>
      <c r="B10026" t="s">
        <v>2</v>
      </c>
      <c r="C10026" s="2">
        <v>157.490005</v>
      </c>
      <c r="D10026" s="2">
        <v>23.202639999999999</v>
      </c>
      <c r="E10026" s="2">
        <v>16.14677</v>
      </c>
      <c r="F10026" s="2">
        <v>56</v>
      </c>
      <c r="G10026" s="2">
        <v>9.1137899999999998</v>
      </c>
      <c r="H10026" s="2" t="b">
        <f>Direct_price_comparison9[[#This Row],[SpotPriceEUR]]=MAX(Direct_price_comparison9[[#This Row],[SpotPriceEUR]:[FCR-D ned,D-1 late]])</f>
        <v>1</v>
      </c>
      <c r="I10026" s="2" t="b">
        <f>Direct_price_comparison9[[#This Row],[FCR-D up,D-1 early]]=MAX(Direct_price_comparison9[[#This Row],[SpotPriceEUR]:[FCR-D ned,D-1 late]])</f>
        <v>0</v>
      </c>
      <c r="J10026" s="2" t="b">
        <f>Direct_price_comparison9[[#This Row],[FCR-D ned,D-1 early]]=MAX(Direct_price_comparison9[[#This Row],[SpotPriceEUR]:[FCR-D ned,D-1 late]])</f>
        <v>0</v>
      </c>
      <c r="K10026" s="2" t="b">
        <f>Direct_price_comparison9[[#This Row],[FCR-D up,D-1 late]]=MAX(Direct_price_comparison9[[#This Row],[SpotPriceEUR]:[FCR-D ned,D-1 late]])</f>
        <v>0</v>
      </c>
      <c r="L10026" s="2" t="b">
        <f>Direct_price_comparison9[[#This Row],[FCR-D ned,D-1 late]]=MAX(Direct_price_comparison9[[#This Row],[SpotPriceEUR]:[FCR-D ned,D-1 late]])</f>
        <v>0</v>
      </c>
    </row>
    <row r="10027" spans="1:12" hidden="1" x14ac:dyDescent="0.2">
      <c r="A10027" s="1">
        <v>44979.291666666664</v>
      </c>
      <c r="B10027" t="s">
        <v>2</v>
      </c>
      <c r="C10027" s="2">
        <v>173.13000500000001</v>
      </c>
      <c r="D10027" s="2">
        <v>23.238299999999999</v>
      </c>
      <c r="E10027" s="2">
        <v>16.053599999999999</v>
      </c>
      <c r="F10027" s="2">
        <v>59.97945</v>
      </c>
      <c r="G10027" s="2">
        <v>9.0208600000000008</v>
      </c>
      <c r="H10027" s="2" t="b">
        <f>Direct_price_comparison9[[#This Row],[SpotPriceEUR]]=MAX(Direct_price_comparison9[[#This Row],[SpotPriceEUR]:[FCR-D ned,D-1 late]])</f>
        <v>1</v>
      </c>
      <c r="I10027" s="2" t="b">
        <f>Direct_price_comparison9[[#This Row],[FCR-D up,D-1 early]]=MAX(Direct_price_comparison9[[#This Row],[SpotPriceEUR]:[FCR-D ned,D-1 late]])</f>
        <v>0</v>
      </c>
      <c r="J10027" s="2" t="b">
        <f>Direct_price_comparison9[[#This Row],[FCR-D ned,D-1 early]]=MAX(Direct_price_comparison9[[#This Row],[SpotPriceEUR]:[FCR-D ned,D-1 late]])</f>
        <v>0</v>
      </c>
      <c r="K10027" s="2" t="b">
        <f>Direct_price_comparison9[[#This Row],[FCR-D up,D-1 late]]=MAX(Direct_price_comparison9[[#This Row],[SpotPriceEUR]:[FCR-D ned,D-1 late]])</f>
        <v>0</v>
      </c>
      <c r="L10027" s="2" t="b">
        <f>Direct_price_comparison9[[#This Row],[FCR-D ned,D-1 late]]=MAX(Direct_price_comparison9[[#This Row],[SpotPriceEUR]:[FCR-D ned,D-1 late]])</f>
        <v>0</v>
      </c>
    </row>
    <row r="10028" spans="1:12" hidden="1" x14ac:dyDescent="0.2">
      <c r="A10028" s="1">
        <v>44979.333333333336</v>
      </c>
      <c r="B10028" t="s">
        <v>2</v>
      </c>
      <c r="C10028" s="2">
        <v>176.33999600000001</v>
      </c>
      <c r="D10028" s="2">
        <v>23.206109999999999</v>
      </c>
      <c r="E10028" s="2">
        <v>16.007370000000002</v>
      </c>
      <c r="F10028" s="2">
        <v>55.571649999999998</v>
      </c>
      <c r="G10028" s="2">
        <v>8.9319299999999995</v>
      </c>
      <c r="H10028" s="2" t="b">
        <f>Direct_price_comparison9[[#This Row],[SpotPriceEUR]]=MAX(Direct_price_comparison9[[#This Row],[SpotPriceEUR]:[FCR-D ned,D-1 late]])</f>
        <v>1</v>
      </c>
      <c r="I10028" s="2" t="b">
        <f>Direct_price_comparison9[[#This Row],[FCR-D up,D-1 early]]=MAX(Direct_price_comparison9[[#This Row],[SpotPriceEUR]:[FCR-D ned,D-1 late]])</f>
        <v>0</v>
      </c>
      <c r="J10028" s="2" t="b">
        <f>Direct_price_comparison9[[#This Row],[FCR-D ned,D-1 early]]=MAX(Direct_price_comparison9[[#This Row],[SpotPriceEUR]:[FCR-D ned,D-1 late]])</f>
        <v>0</v>
      </c>
      <c r="K10028" s="2" t="b">
        <f>Direct_price_comparison9[[#This Row],[FCR-D up,D-1 late]]=MAX(Direct_price_comparison9[[#This Row],[SpotPriceEUR]:[FCR-D ned,D-1 late]])</f>
        <v>0</v>
      </c>
      <c r="L10028" s="2" t="b">
        <f>Direct_price_comparison9[[#This Row],[FCR-D ned,D-1 late]]=MAX(Direct_price_comparison9[[#This Row],[SpotPriceEUR]:[FCR-D ned,D-1 late]])</f>
        <v>0</v>
      </c>
    </row>
    <row r="10029" spans="1:12" hidden="1" x14ac:dyDescent="0.2">
      <c r="A10029" s="1">
        <v>44979.375</v>
      </c>
      <c r="B10029" t="s">
        <v>2</v>
      </c>
      <c r="C10029" s="2">
        <v>164.550003</v>
      </c>
      <c r="D10029" s="2">
        <v>23.25356</v>
      </c>
      <c r="E10029" s="2">
        <v>15.873699999999999</v>
      </c>
      <c r="F10029" s="2">
        <v>53.767429999999997</v>
      </c>
      <c r="G10029" s="2">
        <v>8.9969199999999994</v>
      </c>
      <c r="H10029" s="2" t="b">
        <f>Direct_price_comparison9[[#This Row],[SpotPriceEUR]]=MAX(Direct_price_comparison9[[#This Row],[SpotPriceEUR]:[FCR-D ned,D-1 late]])</f>
        <v>1</v>
      </c>
      <c r="I10029" s="2" t="b">
        <f>Direct_price_comparison9[[#This Row],[FCR-D up,D-1 early]]=MAX(Direct_price_comparison9[[#This Row],[SpotPriceEUR]:[FCR-D ned,D-1 late]])</f>
        <v>0</v>
      </c>
      <c r="J10029" s="2" t="b">
        <f>Direct_price_comparison9[[#This Row],[FCR-D ned,D-1 early]]=MAX(Direct_price_comparison9[[#This Row],[SpotPriceEUR]:[FCR-D ned,D-1 late]])</f>
        <v>0</v>
      </c>
      <c r="K10029" s="2" t="b">
        <f>Direct_price_comparison9[[#This Row],[FCR-D up,D-1 late]]=MAX(Direct_price_comparison9[[#This Row],[SpotPriceEUR]:[FCR-D ned,D-1 late]])</f>
        <v>0</v>
      </c>
      <c r="L10029" s="2" t="b">
        <f>Direct_price_comparison9[[#This Row],[FCR-D ned,D-1 late]]=MAX(Direct_price_comparison9[[#This Row],[SpotPriceEUR]:[FCR-D ned,D-1 late]])</f>
        <v>0</v>
      </c>
    </row>
    <row r="10030" spans="1:12" hidden="1" x14ac:dyDescent="0.2">
      <c r="A10030" s="1">
        <v>44979.416666666664</v>
      </c>
      <c r="B10030" t="s">
        <v>2</v>
      </c>
      <c r="C10030" s="2">
        <v>152.529999</v>
      </c>
      <c r="D10030" s="2">
        <v>23.257809999999999</v>
      </c>
      <c r="E10030" s="2">
        <v>15.644130000000001</v>
      </c>
      <c r="F10030" s="2">
        <v>44.882680000000001</v>
      </c>
      <c r="G10030" s="2">
        <v>9.0012299999999996</v>
      </c>
      <c r="H10030" s="2" t="b">
        <f>Direct_price_comparison9[[#This Row],[SpotPriceEUR]]=MAX(Direct_price_comparison9[[#This Row],[SpotPriceEUR]:[FCR-D ned,D-1 late]])</f>
        <v>1</v>
      </c>
      <c r="I10030" s="2" t="b">
        <f>Direct_price_comparison9[[#This Row],[FCR-D up,D-1 early]]=MAX(Direct_price_comparison9[[#This Row],[SpotPriceEUR]:[FCR-D ned,D-1 late]])</f>
        <v>0</v>
      </c>
      <c r="J10030" s="2" t="b">
        <f>Direct_price_comparison9[[#This Row],[FCR-D ned,D-1 early]]=MAX(Direct_price_comparison9[[#This Row],[SpotPriceEUR]:[FCR-D ned,D-1 late]])</f>
        <v>0</v>
      </c>
      <c r="K10030" s="2" t="b">
        <f>Direct_price_comparison9[[#This Row],[FCR-D up,D-1 late]]=MAX(Direct_price_comparison9[[#This Row],[SpotPriceEUR]:[FCR-D ned,D-1 late]])</f>
        <v>0</v>
      </c>
      <c r="L10030" s="2" t="b">
        <f>Direct_price_comparison9[[#This Row],[FCR-D ned,D-1 late]]=MAX(Direct_price_comparison9[[#This Row],[SpotPriceEUR]:[FCR-D ned,D-1 late]])</f>
        <v>0</v>
      </c>
    </row>
    <row r="10031" spans="1:12" hidden="1" x14ac:dyDescent="0.2">
      <c r="A10031" s="1">
        <v>44979.458333333336</v>
      </c>
      <c r="B10031" t="s">
        <v>2</v>
      </c>
      <c r="C10031" s="2">
        <v>136.990005</v>
      </c>
      <c r="D10031" s="2">
        <v>23.177320000000002</v>
      </c>
      <c r="E10031" s="2">
        <v>15.48349</v>
      </c>
      <c r="F10031" s="2">
        <v>32.283830000000002</v>
      </c>
      <c r="G10031" s="2">
        <v>9.1069300000000002</v>
      </c>
      <c r="H10031" s="2" t="b">
        <f>Direct_price_comparison9[[#This Row],[SpotPriceEUR]]=MAX(Direct_price_comparison9[[#This Row],[SpotPriceEUR]:[FCR-D ned,D-1 late]])</f>
        <v>1</v>
      </c>
      <c r="I10031" s="2" t="b">
        <f>Direct_price_comparison9[[#This Row],[FCR-D up,D-1 early]]=MAX(Direct_price_comparison9[[#This Row],[SpotPriceEUR]:[FCR-D ned,D-1 late]])</f>
        <v>0</v>
      </c>
      <c r="J10031" s="2" t="b">
        <f>Direct_price_comparison9[[#This Row],[FCR-D ned,D-1 early]]=MAX(Direct_price_comparison9[[#This Row],[SpotPriceEUR]:[FCR-D ned,D-1 late]])</f>
        <v>0</v>
      </c>
      <c r="K10031" s="2" t="b">
        <f>Direct_price_comparison9[[#This Row],[FCR-D up,D-1 late]]=MAX(Direct_price_comparison9[[#This Row],[SpotPriceEUR]:[FCR-D ned,D-1 late]])</f>
        <v>0</v>
      </c>
      <c r="L10031" s="2" t="b">
        <f>Direct_price_comparison9[[#This Row],[FCR-D ned,D-1 late]]=MAX(Direct_price_comparison9[[#This Row],[SpotPriceEUR]:[FCR-D ned,D-1 late]])</f>
        <v>0</v>
      </c>
    </row>
    <row r="10032" spans="1:12" hidden="1" x14ac:dyDescent="0.2">
      <c r="A10032" s="1">
        <v>44979.5</v>
      </c>
      <c r="B10032" t="s">
        <v>2</v>
      </c>
      <c r="C10032" s="2">
        <v>126.449997</v>
      </c>
      <c r="D10032" s="2">
        <v>23.3354</v>
      </c>
      <c r="E10032" s="2">
        <v>15.556089999999999</v>
      </c>
      <c r="F10032" s="2">
        <v>35.161180000000002</v>
      </c>
      <c r="G10032" s="2">
        <v>9.48813</v>
      </c>
      <c r="H10032" s="2" t="b">
        <f>Direct_price_comparison9[[#This Row],[SpotPriceEUR]]=MAX(Direct_price_comparison9[[#This Row],[SpotPriceEUR]:[FCR-D ned,D-1 late]])</f>
        <v>1</v>
      </c>
      <c r="I10032" s="2" t="b">
        <f>Direct_price_comparison9[[#This Row],[FCR-D up,D-1 early]]=MAX(Direct_price_comparison9[[#This Row],[SpotPriceEUR]:[FCR-D ned,D-1 late]])</f>
        <v>0</v>
      </c>
      <c r="J10032" s="2" t="b">
        <f>Direct_price_comparison9[[#This Row],[FCR-D ned,D-1 early]]=MAX(Direct_price_comparison9[[#This Row],[SpotPriceEUR]:[FCR-D ned,D-1 late]])</f>
        <v>0</v>
      </c>
      <c r="K10032" s="2" t="b">
        <f>Direct_price_comparison9[[#This Row],[FCR-D up,D-1 late]]=MAX(Direct_price_comparison9[[#This Row],[SpotPriceEUR]:[FCR-D ned,D-1 late]])</f>
        <v>0</v>
      </c>
      <c r="L10032" s="2" t="b">
        <f>Direct_price_comparison9[[#This Row],[FCR-D ned,D-1 late]]=MAX(Direct_price_comparison9[[#This Row],[SpotPriceEUR]:[FCR-D ned,D-1 late]])</f>
        <v>0</v>
      </c>
    </row>
    <row r="10033" spans="1:12" hidden="1" x14ac:dyDescent="0.2">
      <c r="A10033" s="1">
        <v>44979.541666666664</v>
      </c>
      <c r="B10033" t="s">
        <v>2</v>
      </c>
      <c r="C10033" s="2">
        <v>126.08000199999999</v>
      </c>
      <c r="D10033" s="2">
        <v>23.474889999999998</v>
      </c>
      <c r="E10033" s="2">
        <v>15.61054</v>
      </c>
      <c r="F10033" s="2">
        <v>34.980139999999999</v>
      </c>
      <c r="G10033" s="2">
        <v>9.4347399999999997</v>
      </c>
      <c r="H10033" s="2" t="b">
        <f>Direct_price_comparison9[[#This Row],[SpotPriceEUR]]=MAX(Direct_price_comparison9[[#This Row],[SpotPriceEUR]:[FCR-D ned,D-1 late]])</f>
        <v>1</v>
      </c>
      <c r="I10033" s="2" t="b">
        <f>Direct_price_comparison9[[#This Row],[FCR-D up,D-1 early]]=MAX(Direct_price_comparison9[[#This Row],[SpotPriceEUR]:[FCR-D ned,D-1 late]])</f>
        <v>0</v>
      </c>
      <c r="J10033" s="2" t="b">
        <f>Direct_price_comparison9[[#This Row],[FCR-D ned,D-1 early]]=MAX(Direct_price_comparison9[[#This Row],[SpotPriceEUR]:[FCR-D ned,D-1 late]])</f>
        <v>0</v>
      </c>
      <c r="K10033" s="2" t="b">
        <f>Direct_price_comparison9[[#This Row],[FCR-D up,D-1 late]]=MAX(Direct_price_comparison9[[#This Row],[SpotPriceEUR]:[FCR-D ned,D-1 late]])</f>
        <v>0</v>
      </c>
      <c r="L10033" s="2" t="b">
        <f>Direct_price_comparison9[[#This Row],[FCR-D ned,D-1 late]]=MAX(Direct_price_comparison9[[#This Row],[SpotPriceEUR]:[FCR-D ned,D-1 late]])</f>
        <v>0</v>
      </c>
    </row>
    <row r="10034" spans="1:12" hidden="1" x14ac:dyDescent="0.2">
      <c r="A10034" s="1">
        <v>44979.583333333336</v>
      </c>
      <c r="B10034" t="s">
        <v>2</v>
      </c>
      <c r="C10034" s="2">
        <v>132.779999</v>
      </c>
      <c r="D10034" s="2">
        <v>23.532160000000001</v>
      </c>
      <c r="E10034" s="2">
        <v>15.73334</v>
      </c>
      <c r="F10034" s="2">
        <v>28.527280000000001</v>
      </c>
      <c r="G10034" s="2">
        <v>9.4728999999999992</v>
      </c>
      <c r="H10034" s="2" t="b">
        <f>Direct_price_comparison9[[#This Row],[SpotPriceEUR]]=MAX(Direct_price_comparison9[[#This Row],[SpotPriceEUR]:[FCR-D ned,D-1 late]])</f>
        <v>1</v>
      </c>
      <c r="I10034" s="2" t="b">
        <f>Direct_price_comparison9[[#This Row],[FCR-D up,D-1 early]]=MAX(Direct_price_comparison9[[#This Row],[SpotPriceEUR]:[FCR-D ned,D-1 late]])</f>
        <v>0</v>
      </c>
      <c r="J10034" s="2" t="b">
        <f>Direct_price_comparison9[[#This Row],[FCR-D ned,D-1 early]]=MAX(Direct_price_comparison9[[#This Row],[SpotPriceEUR]:[FCR-D ned,D-1 late]])</f>
        <v>0</v>
      </c>
      <c r="K10034" s="2" t="b">
        <f>Direct_price_comparison9[[#This Row],[FCR-D up,D-1 late]]=MAX(Direct_price_comparison9[[#This Row],[SpotPriceEUR]:[FCR-D ned,D-1 late]])</f>
        <v>0</v>
      </c>
      <c r="L10034" s="2" t="b">
        <f>Direct_price_comparison9[[#This Row],[FCR-D ned,D-1 late]]=MAX(Direct_price_comparison9[[#This Row],[SpotPriceEUR]:[FCR-D ned,D-1 late]])</f>
        <v>0</v>
      </c>
    </row>
    <row r="10035" spans="1:12" hidden="1" x14ac:dyDescent="0.2">
      <c r="A10035" s="1">
        <v>44979.625</v>
      </c>
      <c r="B10035" t="s">
        <v>2</v>
      </c>
      <c r="C10035" s="2">
        <v>147.279999</v>
      </c>
      <c r="D10035" s="2">
        <v>23.555150000000001</v>
      </c>
      <c r="E10035" s="2">
        <v>15.580360000000001</v>
      </c>
      <c r="F10035" s="2">
        <v>28.05461</v>
      </c>
      <c r="G10035" s="2">
        <v>9.4831000000000003</v>
      </c>
      <c r="H10035" s="2" t="b">
        <f>Direct_price_comparison9[[#This Row],[SpotPriceEUR]]=MAX(Direct_price_comparison9[[#This Row],[SpotPriceEUR]:[FCR-D ned,D-1 late]])</f>
        <v>1</v>
      </c>
      <c r="I10035" s="2" t="b">
        <f>Direct_price_comparison9[[#This Row],[FCR-D up,D-1 early]]=MAX(Direct_price_comparison9[[#This Row],[SpotPriceEUR]:[FCR-D ned,D-1 late]])</f>
        <v>0</v>
      </c>
      <c r="J10035" s="2" t="b">
        <f>Direct_price_comparison9[[#This Row],[FCR-D ned,D-1 early]]=MAX(Direct_price_comparison9[[#This Row],[SpotPriceEUR]:[FCR-D ned,D-1 late]])</f>
        <v>0</v>
      </c>
      <c r="K10035" s="2" t="b">
        <f>Direct_price_comparison9[[#This Row],[FCR-D up,D-1 late]]=MAX(Direct_price_comparison9[[#This Row],[SpotPriceEUR]:[FCR-D ned,D-1 late]])</f>
        <v>0</v>
      </c>
      <c r="L10035" s="2" t="b">
        <f>Direct_price_comparison9[[#This Row],[FCR-D ned,D-1 late]]=MAX(Direct_price_comparison9[[#This Row],[SpotPriceEUR]:[FCR-D ned,D-1 late]])</f>
        <v>0</v>
      </c>
    </row>
    <row r="10036" spans="1:12" hidden="1" x14ac:dyDescent="0.2">
      <c r="A10036" s="1">
        <v>44979.666666666664</v>
      </c>
      <c r="B10036" t="s">
        <v>2</v>
      </c>
      <c r="C10036" s="2">
        <v>153.19000199999999</v>
      </c>
      <c r="D10036" s="2">
        <v>23.591329999999999</v>
      </c>
      <c r="E10036" s="2">
        <v>15.557650000000001</v>
      </c>
      <c r="F10036" s="2">
        <v>28.115300000000001</v>
      </c>
      <c r="G10036" s="2">
        <v>9.5090000000000003</v>
      </c>
      <c r="H10036" s="2" t="b">
        <f>Direct_price_comparison9[[#This Row],[SpotPriceEUR]]=MAX(Direct_price_comparison9[[#This Row],[SpotPriceEUR]:[FCR-D ned,D-1 late]])</f>
        <v>1</v>
      </c>
      <c r="I10036" s="2" t="b">
        <f>Direct_price_comparison9[[#This Row],[FCR-D up,D-1 early]]=MAX(Direct_price_comparison9[[#This Row],[SpotPriceEUR]:[FCR-D ned,D-1 late]])</f>
        <v>0</v>
      </c>
      <c r="J10036" s="2" t="b">
        <f>Direct_price_comparison9[[#This Row],[FCR-D ned,D-1 early]]=MAX(Direct_price_comparison9[[#This Row],[SpotPriceEUR]:[FCR-D ned,D-1 late]])</f>
        <v>0</v>
      </c>
      <c r="K10036" s="2" t="b">
        <f>Direct_price_comparison9[[#This Row],[FCR-D up,D-1 late]]=MAX(Direct_price_comparison9[[#This Row],[SpotPriceEUR]:[FCR-D ned,D-1 late]])</f>
        <v>0</v>
      </c>
      <c r="L10036" s="2" t="b">
        <f>Direct_price_comparison9[[#This Row],[FCR-D ned,D-1 late]]=MAX(Direct_price_comparison9[[#This Row],[SpotPriceEUR]:[FCR-D ned,D-1 late]])</f>
        <v>0</v>
      </c>
    </row>
    <row r="10037" spans="1:12" hidden="1" x14ac:dyDescent="0.2">
      <c r="A10037" s="1">
        <v>44979.708333333336</v>
      </c>
      <c r="B10037" t="s">
        <v>2</v>
      </c>
      <c r="C10037" s="2">
        <v>161.050003</v>
      </c>
      <c r="D10037" s="2">
        <v>23.55922</v>
      </c>
      <c r="E10037" s="2">
        <v>15.45396</v>
      </c>
      <c r="F10037" s="2">
        <v>25.878240000000002</v>
      </c>
      <c r="G10037" s="2">
        <v>9.1208600000000004</v>
      </c>
      <c r="H10037" s="2" t="b">
        <f>Direct_price_comparison9[[#This Row],[SpotPriceEUR]]=MAX(Direct_price_comparison9[[#This Row],[SpotPriceEUR]:[FCR-D ned,D-1 late]])</f>
        <v>1</v>
      </c>
      <c r="I10037" s="2" t="b">
        <f>Direct_price_comparison9[[#This Row],[FCR-D up,D-1 early]]=MAX(Direct_price_comparison9[[#This Row],[SpotPriceEUR]:[FCR-D ned,D-1 late]])</f>
        <v>0</v>
      </c>
      <c r="J10037" s="2" t="b">
        <f>Direct_price_comparison9[[#This Row],[FCR-D ned,D-1 early]]=MAX(Direct_price_comparison9[[#This Row],[SpotPriceEUR]:[FCR-D ned,D-1 late]])</f>
        <v>0</v>
      </c>
      <c r="K10037" s="2" t="b">
        <f>Direct_price_comparison9[[#This Row],[FCR-D up,D-1 late]]=MAX(Direct_price_comparison9[[#This Row],[SpotPriceEUR]:[FCR-D ned,D-1 late]])</f>
        <v>0</v>
      </c>
      <c r="L10037" s="2" t="b">
        <f>Direct_price_comparison9[[#This Row],[FCR-D ned,D-1 late]]=MAX(Direct_price_comparison9[[#This Row],[SpotPriceEUR]:[FCR-D ned,D-1 late]])</f>
        <v>0</v>
      </c>
    </row>
    <row r="10038" spans="1:12" hidden="1" x14ac:dyDescent="0.2">
      <c r="A10038" s="1">
        <v>44979.75</v>
      </c>
      <c r="B10038" t="s">
        <v>2</v>
      </c>
      <c r="C10038" s="2">
        <v>170.800003</v>
      </c>
      <c r="D10038" s="2">
        <v>23.833770000000001</v>
      </c>
      <c r="E10038" s="2">
        <v>15.53091</v>
      </c>
      <c r="F10038" s="2">
        <v>21.91394</v>
      </c>
      <c r="G10038" s="2">
        <v>9.1295400000000004</v>
      </c>
      <c r="H10038" s="2" t="b">
        <f>Direct_price_comparison9[[#This Row],[SpotPriceEUR]]=MAX(Direct_price_comparison9[[#This Row],[SpotPriceEUR]:[FCR-D ned,D-1 late]])</f>
        <v>1</v>
      </c>
      <c r="I10038" s="2" t="b">
        <f>Direct_price_comparison9[[#This Row],[FCR-D up,D-1 early]]=MAX(Direct_price_comparison9[[#This Row],[SpotPriceEUR]:[FCR-D ned,D-1 late]])</f>
        <v>0</v>
      </c>
      <c r="J10038" s="2" t="b">
        <f>Direct_price_comparison9[[#This Row],[FCR-D ned,D-1 early]]=MAX(Direct_price_comparison9[[#This Row],[SpotPriceEUR]:[FCR-D ned,D-1 late]])</f>
        <v>0</v>
      </c>
      <c r="K10038" s="2" t="b">
        <f>Direct_price_comparison9[[#This Row],[FCR-D up,D-1 late]]=MAX(Direct_price_comparison9[[#This Row],[SpotPriceEUR]:[FCR-D ned,D-1 late]])</f>
        <v>0</v>
      </c>
      <c r="L10038" s="2" t="b">
        <f>Direct_price_comparison9[[#This Row],[FCR-D ned,D-1 late]]=MAX(Direct_price_comparison9[[#This Row],[SpotPriceEUR]:[FCR-D ned,D-1 late]])</f>
        <v>0</v>
      </c>
    </row>
    <row r="10039" spans="1:12" hidden="1" x14ac:dyDescent="0.2">
      <c r="A10039" s="1">
        <v>44979.791666666664</v>
      </c>
      <c r="B10039" t="s">
        <v>2</v>
      </c>
      <c r="C10039" s="2">
        <v>131.929993</v>
      </c>
      <c r="D10039" s="2">
        <v>23.85615</v>
      </c>
      <c r="E10039" s="2">
        <v>15.53124</v>
      </c>
      <c r="F10039" s="2">
        <v>23.02467</v>
      </c>
      <c r="G10039" s="2">
        <v>9.0092800000000004</v>
      </c>
      <c r="H10039" s="2" t="b">
        <f>Direct_price_comparison9[[#This Row],[SpotPriceEUR]]=MAX(Direct_price_comparison9[[#This Row],[SpotPriceEUR]:[FCR-D ned,D-1 late]])</f>
        <v>1</v>
      </c>
      <c r="I10039" s="2" t="b">
        <f>Direct_price_comparison9[[#This Row],[FCR-D up,D-1 early]]=MAX(Direct_price_comparison9[[#This Row],[SpotPriceEUR]:[FCR-D ned,D-1 late]])</f>
        <v>0</v>
      </c>
      <c r="J10039" s="2" t="b">
        <f>Direct_price_comparison9[[#This Row],[FCR-D ned,D-1 early]]=MAX(Direct_price_comparison9[[#This Row],[SpotPriceEUR]:[FCR-D ned,D-1 late]])</f>
        <v>0</v>
      </c>
      <c r="K10039" s="2" t="b">
        <f>Direct_price_comparison9[[#This Row],[FCR-D up,D-1 late]]=MAX(Direct_price_comparison9[[#This Row],[SpotPriceEUR]:[FCR-D ned,D-1 late]])</f>
        <v>0</v>
      </c>
      <c r="L10039" s="2" t="b">
        <f>Direct_price_comparison9[[#This Row],[FCR-D ned,D-1 late]]=MAX(Direct_price_comparison9[[#This Row],[SpotPriceEUR]:[FCR-D ned,D-1 late]])</f>
        <v>0</v>
      </c>
    </row>
    <row r="10040" spans="1:12" hidden="1" x14ac:dyDescent="0.2">
      <c r="A10040" s="1">
        <v>44979.833333333336</v>
      </c>
      <c r="B10040" t="s">
        <v>2</v>
      </c>
      <c r="C10040" s="2">
        <v>91.040001000000004</v>
      </c>
      <c r="D10040" s="2">
        <v>23.787990000000001</v>
      </c>
      <c r="E10040" s="2">
        <v>15.63639</v>
      </c>
      <c r="F10040" s="2">
        <v>27.612159999999999</v>
      </c>
      <c r="G10040" s="2">
        <v>9.6751900000000006</v>
      </c>
      <c r="H10040" s="2" t="b">
        <f>Direct_price_comparison9[[#This Row],[SpotPriceEUR]]=MAX(Direct_price_comparison9[[#This Row],[SpotPriceEUR]:[FCR-D ned,D-1 late]])</f>
        <v>1</v>
      </c>
      <c r="I10040" s="2" t="b">
        <f>Direct_price_comparison9[[#This Row],[FCR-D up,D-1 early]]=MAX(Direct_price_comparison9[[#This Row],[SpotPriceEUR]:[FCR-D ned,D-1 late]])</f>
        <v>0</v>
      </c>
      <c r="J10040" s="2" t="b">
        <f>Direct_price_comparison9[[#This Row],[FCR-D ned,D-1 early]]=MAX(Direct_price_comparison9[[#This Row],[SpotPriceEUR]:[FCR-D ned,D-1 late]])</f>
        <v>0</v>
      </c>
      <c r="K10040" s="2" t="b">
        <f>Direct_price_comparison9[[#This Row],[FCR-D up,D-1 late]]=MAX(Direct_price_comparison9[[#This Row],[SpotPriceEUR]:[FCR-D ned,D-1 late]])</f>
        <v>0</v>
      </c>
      <c r="L10040" s="2" t="b">
        <f>Direct_price_comparison9[[#This Row],[FCR-D ned,D-1 late]]=MAX(Direct_price_comparison9[[#This Row],[SpotPriceEUR]:[FCR-D ned,D-1 late]])</f>
        <v>0</v>
      </c>
    </row>
    <row r="10041" spans="1:12" hidden="1" x14ac:dyDescent="0.2">
      <c r="A10041" s="1">
        <v>44979.875</v>
      </c>
      <c r="B10041" t="s">
        <v>2</v>
      </c>
      <c r="C10041" s="2">
        <v>57.139999000000003</v>
      </c>
      <c r="D10041" s="2">
        <v>23.765149999999998</v>
      </c>
      <c r="E10041" s="2">
        <v>15.700340000000001</v>
      </c>
      <c r="F10041" s="2">
        <v>27.661380000000001</v>
      </c>
      <c r="G10041" s="2">
        <v>9.5837699999999995</v>
      </c>
      <c r="H10041" s="2" t="b">
        <f>Direct_price_comparison9[[#This Row],[SpotPriceEUR]]=MAX(Direct_price_comparison9[[#This Row],[SpotPriceEUR]:[FCR-D ned,D-1 late]])</f>
        <v>1</v>
      </c>
      <c r="I10041" s="2" t="b">
        <f>Direct_price_comparison9[[#This Row],[FCR-D up,D-1 early]]=MAX(Direct_price_comparison9[[#This Row],[SpotPriceEUR]:[FCR-D ned,D-1 late]])</f>
        <v>0</v>
      </c>
      <c r="J10041" s="2" t="b">
        <f>Direct_price_comparison9[[#This Row],[FCR-D ned,D-1 early]]=MAX(Direct_price_comparison9[[#This Row],[SpotPriceEUR]:[FCR-D ned,D-1 late]])</f>
        <v>0</v>
      </c>
      <c r="K10041" s="2" t="b">
        <f>Direct_price_comparison9[[#This Row],[FCR-D up,D-1 late]]=MAX(Direct_price_comparison9[[#This Row],[SpotPriceEUR]:[FCR-D ned,D-1 late]])</f>
        <v>0</v>
      </c>
      <c r="L10041" s="2" t="b">
        <f>Direct_price_comparison9[[#This Row],[FCR-D ned,D-1 late]]=MAX(Direct_price_comparison9[[#This Row],[SpotPriceEUR]:[FCR-D ned,D-1 late]])</f>
        <v>0</v>
      </c>
    </row>
    <row r="10042" spans="1:12" hidden="1" x14ac:dyDescent="0.2">
      <c r="A10042" s="1">
        <v>44979.916666666664</v>
      </c>
      <c r="B10042" t="s">
        <v>2</v>
      </c>
      <c r="C10042" s="2">
        <v>34.169998</v>
      </c>
      <c r="D10042" s="2">
        <v>23.635809999999999</v>
      </c>
      <c r="E10042" s="2">
        <v>16.041920000000001</v>
      </c>
      <c r="F10042" s="2">
        <v>28.37764</v>
      </c>
      <c r="G10042" s="2">
        <v>24.86026</v>
      </c>
      <c r="H10042" s="2" t="b">
        <f>Direct_price_comparison9[[#This Row],[SpotPriceEUR]]=MAX(Direct_price_comparison9[[#This Row],[SpotPriceEUR]:[FCR-D ned,D-1 late]])</f>
        <v>1</v>
      </c>
      <c r="I10042" s="2" t="b">
        <f>Direct_price_comparison9[[#This Row],[FCR-D up,D-1 early]]=MAX(Direct_price_comparison9[[#This Row],[SpotPriceEUR]:[FCR-D ned,D-1 late]])</f>
        <v>0</v>
      </c>
      <c r="J10042" s="2" t="b">
        <f>Direct_price_comparison9[[#This Row],[FCR-D ned,D-1 early]]=MAX(Direct_price_comparison9[[#This Row],[SpotPriceEUR]:[FCR-D ned,D-1 late]])</f>
        <v>0</v>
      </c>
      <c r="K10042" s="2" t="b">
        <f>Direct_price_comparison9[[#This Row],[FCR-D up,D-1 late]]=MAX(Direct_price_comparison9[[#This Row],[SpotPriceEUR]:[FCR-D ned,D-1 late]])</f>
        <v>0</v>
      </c>
      <c r="L10042" s="2" t="b">
        <f>Direct_price_comparison9[[#This Row],[FCR-D ned,D-1 late]]=MAX(Direct_price_comparison9[[#This Row],[SpotPriceEUR]:[FCR-D ned,D-1 late]])</f>
        <v>0</v>
      </c>
    </row>
    <row r="10043" spans="1:12" hidden="1" x14ac:dyDescent="0.2">
      <c r="A10043" s="1">
        <v>44979.958333333336</v>
      </c>
      <c r="B10043" t="s">
        <v>2</v>
      </c>
      <c r="C10043" s="2">
        <v>28.74</v>
      </c>
      <c r="D10043" s="2">
        <v>23.607849999999999</v>
      </c>
      <c r="E10043" s="2">
        <v>16.029879999999999</v>
      </c>
      <c r="F10043" s="2">
        <v>27.706890000000001</v>
      </c>
      <c r="G10043" s="2">
        <v>25.081410000000002</v>
      </c>
      <c r="H10043" s="2" t="b">
        <f>Direct_price_comparison9[[#This Row],[SpotPriceEUR]]=MAX(Direct_price_comparison9[[#This Row],[SpotPriceEUR]:[FCR-D ned,D-1 late]])</f>
        <v>1</v>
      </c>
      <c r="I10043" s="2" t="b">
        <f>Direct_price_comparison9[[#This Row],[FCR-D up,D-1 early]]=MAX(Direct_price_comparison9[[#This Row],[SpotPriceEUR]:[FCR-D ned,D-1 late]])</f>
        <v>0</v>
      </c>
      <c r="J10043" s="2" t="b">
        <f>Direct_price_comparison9[[#This Row],[FCR-D ned,D-1 early]]=MAX(Direct_price_comparison9[[#This Row],[SpotPriceEUR]:[FCR-D ned,D-1 late]])</f>
        <v>0</v>
      </c>
      <c r="K10043" s="2" t="b">
        <f>Direct_price_comparison9[[#This Row],[FCR-D up,D-1 late]]=MAX(Direct_price_comparison9[[#This Row],[SpotPriceEUR]:[FCR-D ned,D-1 late]])</f>
        <v>0</v>
      </c>
      <c r="L10043" s="2" t="b">
        <f>Direct_price_comparison9[[#This Row],[FCR-D ned,D-1 late]]=MAX(Direct_price_comparison9[[#This Row],[SpotPriceEUR]:[FCR-D ned,D-1 late]])</f>
        <v>0</v>
      </c>
    </row>
    <row r="10044" spans="1:12" hidden="1" x14ac:dyDescent="0.2">
      <c r="A10044" s="1">
        <v>44980</v>
      </c>
      <c r="B10044" t="s">
        <v>2</v>
      </c>
      <c r="C10044" s="2">
        <v>40.080002</v>
      </c>
      <c r="D10044" s="2">
        <v>23.99164</v>
      </c>
      <c r="E10044" s="2">
        <v>17.28942</v>
      </c>
      <c r="F10044" s="2">
        <v>25.87266</v>
      </c>
      <c r="G10044" s="2">
        <v>76.413359999999997</v>
      </c>
      <c r="H10044" s="2" t="b">
        <f>Direct_price_comparison9[[#This Row],[SpotPriceEUR]]=MAX(Direct_price_comparison9[[#This Row],[SpotPriceEUR]:[FCR-D ned,D-1 late]])</f>
        <v>0</v>
      </c>
      <c r="I10044" s="2" t="b">
        <f>Direct_price_comparison9[[#This Row],[FCR-D up,D-1 early]]=MAX(Direct_price_comparison9[[#This Row],[SpotPriceEUR]:[FCR-D ned,D-1 late]])</f>
        <v>0</v>
      </c>
      <c r="J10044" s="2" t="b">
        <f>Direct_price_comparison9[[#This Row],[FCR-D ned,D-1 early]]=MAX(Direct_price_comparison9[[#This Row],[SpotPriceEUR]:[FCR-D ned,D-1 late]])</f>
        <v>0</v>
      </c>
      <c r="K10044" s="2" t="b">
        <f>Direct_price_comparison9[[#This Row],[FCR-D up,D-1 late]]=MAX(Direct_price_comparison9[[#This Row],[SpotPriceEUR]:[FCR-D ned,D-1 late]])</f>
        <v>0</v>
      </c>
      <c r="L10044" s="2" t="b">
        <f>Direct_price_comparison9[[#This Row],[FCR-D ned,D-1 late]]=MAX(Direct_price_comparison9[[#This Row],[SpotPriceEUR]:[FCR-D ned,D-1 late]])</f>
        <v>1</v>
      </c>
    </row>
    <row r="10045" spans="1:12" hidden="1" x14ac:dyDescent="0.2">
      <c r="A10045" s="1">
        <v>44980.041666666664</v>
      </c>
      <c r="B10045" t="s">
        <v>2</v>
      </c>
      <c r="C10045" s="2">
        <v>30.719999000000001</v>
      </c>
      <c r="D10045" s="2">
        <v>23.541509999999999</v>
      </c>
      <c r="E10045" s="2">
        <v>18.844629999999999</v>
      </c>
      <c r="F10045" s="2">
        <v>25.422920000000001</v>
      </c>
      <c r="G10045" s="2">
        <v>108.87684</v>
      </c>
      <c r="H10045" s="2" t="b">
        <f>Direct_price_comparison9[[#This Row],[SpotPriceEUR]]=MAX(Direct_price_comparison9[[#This Row],[SpotPriceEUR]:[FCR-D ned,D-1 late]])</f>
        <v>0</v>
      </c>
      <c r="I10045" s="2" t="b">
        <f>Direct_price_comparison9[[#This Row],[FCR-D up,D-1 early]]=MAX(Direct_price_comparison9[[#This Row],[SpotPriceEUR]:[FCR-D ned,D-1 late]])</f>
        <v>0</v>
      </c>
      <c r="J10045" s="2" t="b">
        <f>Direct_price_comparison9[[#This Row],[FCR-D ned,D-1 early]]=MAX(Direct_price_comparison9[[#This Row],[SpotPriceEUR]:[FCR-D ned,D-1 late]])</f>
        <v>0</v>
      </c>
      <c r="K10045" s="2" t="b">
        <f>Direct_price_comparison9[[#This Row],[FCR-D up,D-1 late]]=MAX(Direct_price_comparison9[[#This Row],[SpotPriceEUR]:[FCR-D ned,D-1 late]])</f>
        <v>0</v>
      </c>
      <c r="L10045" s="2" t="b">
        <f>Direct_price_comparison9[[#This Row],[FCR-D ned,D-1 late]]=MAX(Direct_price_comparison9[[#This Row],[SpotPriceEUR]:[FCR-D ned,D-1 late]])</f>
        <v>1</v>
      </c>
    </row>
    <row r="10046" spans="1:12" hidden="1" x14ac:dyDescent="0.2">
      <c r="A10046" s="1">
        <v>44980.083333333336</v>
      </c>
      <c r="B10046" t="s">
        <v>2</v>
      </c>
      <c r="C10046" s="2">
        <v>30.68</v>
      </c>
      <c r="D10046" s="2">
        <v>23.506419999999999</v>
      </c>
      <c r="E10046" s="2">
        <v>18.844390000000001</v>
      </c>
      <c r="F10046" s="2">
        <v>24.94435</v>
      </c>
      <c r="G10046" s="2">
        <v>102.76196</v>
      </c>
      <c r="H10046" s="2" t="b">
        <f>Direct_price_comparison9[[#This Row],[SpotPriceEUR]]=MAX(Direct_price_comparison9[[#This Row],[SpotPriceEUR]:[FCR-D ned,D-1 late]])</f>
        <v>0</v>
      </c>
      <c r="I10046" s="2" t="b">
        <f>Direct_price_comparison9[[#This Row],[FCR-D up,D-1 early]]=MAX(Direct_price_comparison9[[#This Row],[SpotPriceEUR]:[FCR-D ned,D-1 late]])</f>
        <v>0</v>
      </c>
      <c r="J10046" s="2" t="b">
        <f>Direct_price_comparison9[[#This Row],[FCR-D ned,D-1 early]]=MAX(Direct_price_comparison9[[#This Row],[SpotPriceEUR]:[FCR-D ned,D-1 late]])</f>
        <v>0</v>
      </c>
      <c r="K10046" s="2" t="b">
        <f>Direct_price_comparison9[[#This Row],[FCR-D up,D-1 late]]=MAX(Direct_price_comparison9[[#This Row],[SpotPriceEUR]:[FCR-D ned,D-1 late]])</f>
        <v>0</v>
      </c>
      <c r="L10046" s="2" t="b">
        <f>Direct_price_comparison9[[#This Row],[FCR-D ned,D-1 late]]=MAX(Direct_price_comparison9[[#This Row],[SpotPriceEUR]:[FCR-D ned,D-1 late]])</f>
        <v>1</v>
      </c>
    </row>
    <row r="10047" spans="1:12" hidden="1" x14ac:dyDescent="0.2">
      <c r="A10047" s="1">
        <v>44980.125</v>
      </c>
      <c r="B10047" t="s">
        <v>2</v>
      </c>
      <c r="C10047" s="2">
        <v>32.909999999999997</v>
      </c>
      <c r="D10047" s="2">
        <v>23.446159999999999</v>
      </c>
      <c r="E10047" s="2">
        <v>18.85201</v>
      </c>
      <c r="F10047" s="2">
        <v>26.266749999999998</v>
      </c>
      <c r="G10047" s="2">
        <v>52.055300000000003</v>
      </c>
      <c r="H10047" s="2" t="b">
        <f>Direct_price_comparison9[[#This Row],[SpotPriceEUR]]=MAX(Direct_price_comparison9[[#This Row],[SpotPriceEUR]:[FCR-D ned,D-1 late]])</f>
        <v>0</v>
      </c>
      <c r="I10047" s="2" t="b">
        <f>Direct_price_comparison9[[#This Row],[FCR-D up,D-1 early]]=MAX(Direct_price_comparison9[[#This Row],[SpotPriceEUR]:[FCR-D ned,D-1 late]])</f>
        <v>0</v>
      </c>
      <c r="J10047" s="2" t="b">
        <f>Direct_price_comparison9[[#This Row],[FCR-D ned,D-1 early]]=MAX(Direct_price_comparison9[[#This Row],[SpotPriceEUR]:[FCR-D ned,D-1 late]])</f>
        <v>0</v>
      </c>
      <c r="K10047" s="2" t="b">
        <f>Direct_price_comparison9[[#This Row],[FCR-D up,D-1 late]]=MAX(Direct_price_comparison9[[#This Row],[SpotPriceEUR]:[FCR-D ned,D-1 late]])</f>
        <v>0</v>
      </c>
      <c r="L10047" s="2" t="b">
        <f>Direct_price_comparison9[[#This Row],[FCR-D ned,D-1 late]]=MAX(Direct_price_comparison9[[#This Row],[SpotPriceEUR]:[FCR-D ned,D-1 late]])</f>
        <v>1</v>
      </c>
    </row>
    <row r="10048" spans="1:12" hidden="1" x14ac:dyDescent="0.2">
      <c r="A10048" s="1">
        <v>44980.166666666664</v>
      </c>
      <c r="B10048" t="s">
        <v>2</v>
      </c>
      <c r="C10048" s="2">
        <v>40.049999</v>
      </c>
      <c r="D10048" s="2">
        <v>23.49578</v>
      </c>
      <c r="E10048" s="2">
        <v>18.862030000000001</v>
      </c>
      <c r="F10048" s="2">
        <v>25.424489999999999</v>
      </c>
      <c r="G10048" s="2">
        <v>53.958219999999997</v>
      </c>
      <c r="H10048" s="2" t="b">
        <f>Direct_price_comparison9[[#This Row],[SpotPriceEUR]]=MAX(Direct_price_comparison9[[#This Row],[SpotPriceEUR]:[FCR-D ned,D-1 late]])</f>
        <v>0</v>
      </c>
      <c r="I10048" s="2" t="b">
        <f>Direct_price_comparison9[[#This Row],[FCR-D up,D-1 early]]=MAX(Direct_price_comparison9[[#This Row],[SpotPriceEUR]:[FCR-D ned,D-1 late]])</f>
        <v>0</v>
      </c>
      <c r="J10048" s="2" t="b">
        <f>Direct_price_comparison9[[#This Row],[FCR-D ned,D-1 early]]=MAX(Direct_price_comparison9[[#This Row],[SpotPriceEUR]:[FCR-D ned,D-1 late]])</f>
        <v>0</v>
      </c>
      <c r="K10048" s="2" t="b">
        <f>Direct_price_comparison9[[#This Row],[FCR-D up,D-1 late]]=MAX(Direct_price_comparison9[[#This Row],[SpotPriceEUR]:[FCR-D ned,D-1 late]])</f>
        <v>0</v>
      </c>
      <c r="L10048" s="2" t="b">
        <f>Direct_price_comparison9[[#This Row],[FCR-D ned,D-1 late]]=MAX(Direct_price_comparison9[[#This Row],[SpotPriceEUR]:[FCR-D ned,D-1 late]])</f>
        <v>1</v>
      </c>
    </row>
    <row r="10049" spans="1:12" hidden="1" x14ac:dyDescent="0.2">
      <c r="A10049" s="1">
        <v>44980.208333333336</v>
      </c>
      <c r="B10049" t="s">
        <v>2</v>
      </c>
      <c r="C10049" s="2">
        <v>120.07</v>
      </c>
      <c r="D10049" s="2">
        <v>24.226400000000002</v>
      </c>
      <c r="E10049" s="2">
        <v>16.24784</v>
      </c>
      <c r="F10049" s="2">
        <v>28.07938</v>
      </c>
      <c r="G10049" s="2">
        <v>35.449890000000003</v>
      </c>
      <c r="H10049" s="2" t="b">
        <f>Direct_price_comparison9[[#This Row],[SpotPriceEUR]]=MAX(Direct_price_comparison9[[#This Row],[SpotPriceEUR]:[FCR-D ned,D-1 late]])</f>
        <v>1</v>
      </c>
      <c r="I10049" s="2" t="b">
        <f>Direct_price_comparison9[[#This Row],[FCR-D up,D-1 early]]=MAX(Direct_price_comparison9[[#This Row],[SpotPriceEUR]:[FCR-D ned,D-1 late]])</f>
        <v>0</v>
      </c>
      <c r="J10049" s="2" t="b">
        <f>Direct_price_comparison9[[#This Row],[FCR-D ned,D-1 early]]=MAX(Direct_price_comparison9[[#This Row],[SpotPriceEUR]:[FCR-D ned,D-1 late]])</f>
        <v>0</v>
      </c>
      <c r="K10049" s="2" t="b">
        <f>Direct_price_comparison9[[#This Row],[FCR-D up,D-1 late]]=MAX(Direct_price_comparison9[[#This Row],[SpotPriceEUR]:[FCR-D ned,D-1 late]])</f>
        <v>0</v>
      </c>
      <c r="L10049" s="2" t="b">
        <f>Direct_price_comparison9[[#This Row],[FCR-D ned,D-1 late]]=MAX(Direct_price_comparison9[[#This Row],[SpotPriceEUR]:[FCR-D ned,D-1 late]])</f>
        <v>0</v>
      </c>
    </row>
    <row r="10050" spans="1:12" hidden="1" x14ac:dyDescent="0.2">
      <c r="A10050" s="1">
        <v>44980.25</v>
      </c>
      <c r="B10050" t="s">
        <v>2</v>
      </c>
      <c r="C10050" s="2">
        <v>153.979996</v>
      </c>
      <c r="D10050" s="2">
        <v>23.766480000000001</v>
      </c>
      <c r="E10050" s="2">
        <v>15.269920000000001</v>
      </c>
      <c r="F10050" s="2">
        <v>27.472259999999999</v>
      </c>
      <c r="G10050" s="2">
        <v>14.98282</v>
      </c>
      <c r="H10050" s="2" t="b">
        <f>Direct_price_comparison9[[#This Row],[SpotPriceEUR]]=MAX(Direct_price_comparison9[[#This Row],[SpotPriceEUR]:[FCR-D ned,D-1 late]])</f>
        <v>1</v>
      </c>
      <c r="I10050" s="2" t="b">
        <f>Direct_price_comparison9[[#This Row],[FCR-D up,D-1 early]]=MAX(Direct_price_comparison9[[#This Row],[SpotPriceEUR]:[FCR-D ned,D-1 late]])</f>
        <v>0</v>
      </c>
      <c r="J10050" s="2" t="b">
        <f>Direct_price_comparison9[[#This Row],[FCR-D ned,D-1 early]]=MAX(Direct_price_comparison9[[#This Row],[SpotPriceEUR]:[FCR-D ned,D-1 late]])</f>
        <v>0</v>
      </c>
      <c r="K10050" s="2" t="b">
        <f>Direct_price_comparison9[[#This Row],[FCR-D up,D-1 late]]=MAX(Direct_price_comparison9[[#This Row],[SpotPriceEUR]:[FCR-D ned,D-1 late]])</f>
        <v>0</v>
      </c>
      <c r="L10050" s="2" t="b">
        <f>Direct_price_comparison9[[#This Row],[FCR-D ned,D-1 late]]=MAX(Direct_price_comparison9[[#This Row],[SpotPriceEUR]:[FCR-D ned,D-1 late]])</f>
        <v>0</v>
      </c>
    </row>
    <row r="10051" spans="1:12" hidden="1" x14ac:dyDescent="0.2">
      <c r="A10051" s="1">
        <v>44980.291666666664</v>
      </c>
      <c r="B10051" t="s">
        <v>2</v>
      </c>
      <c r="C10051" s="2">
        <v>170</v>
      </c>
      <c r="D10051" s="2">
        <v>23.81335</v>
      </c>
      <c r="E10051" s="2">
        <v>15.53598</v>
      </c>
      <c r="F10051" s="2">
        <v>25.876090000000001</v>
      </c>
      <c r="G10051" s="2">
        <v>14.597659999999999</v>
      </c>
      <c r="H10051" s="2" t="b">
        <f>Direct_price_comparison9[[#This Row],[SpotPriceEUR]]=MAX(Direct_price_comparison9[[#This Row],[SpotPriceEUR]:[FCR-D ned,D-1 late]])</f>
        <v>1</v>
      </c>
      <c r="I10051" s="2" t="b">
        <f>Direct_price_comparison9[[#This Row],[FCR-D up,D-1 early]]=MAX(Direct_price_comparison9[[#This Row],[SpotPriceEUR]:[FCR-D ned,D-1 late]])</f>
        <v>0</v>
      </c>
      <c r="J10051" s="2" t="b">
        <f>Direct_price_comparison9[[#This Row],[FCR-D ned,D-1 early]]=MAX(Direct_price_comparison9[[#This Row],[SpotPriceEUR]:[FCR-D ned,D-1 late]])</f>
        <v>0</v>
      </c>
      <c r="K10051" s="2" t="b">
        <f>Direct_price_comparison9[[#This Row],[FCR-D up,D-1 late]]=MAX(Direct_price_comparison9[[#This Row],[SpotPriceEUR]:[FCR-D ned,D-1 late]])</f>
        <v>0</v>
      </c>
      <c r="L10051" s="2" t="b">
        <f>Direct_price_comparison9[[#This Row],[FCR-D ned,D-1 late]]=MAX(Direct_price_comparison9[[#This Row],[SpotPriceEUR]:[FCR-D ned,D-1 late]])</f>
        <v>0</v>
      </c>
    </row>
    <row r="10052" spans="1:12" hidden="1" x14ac:dyDescent="0.2">
      <c r="A10052" s="1">
        <v>44980.333333333336</v>
      </c>
      <c r="B10052" t="s">
        <v>2</v>
      </c>
      <c r="C10052" s="2">
        <v>178.05999800000001</v>
      </c>
      <c r="D10052" s="2">
        <v>24.208539999999999</v>
      </c>
      <c r="E10052" s="2">
        <v>15.41704</v>
      </c>
      <c r="F10052" s="2">
        <v>26.70515</v>
      </c>
      <c r="G10052" s="2">
        <v>9.4095999999999993</v>
      </c>
      <c r="H10052" s="2" t="b">
        <f>Direct_price_comparison9[[#This Row],[SpotPriceEUR]]=MAX(Direct_price_comparison9[[#This Row],[SpotPriceEUR]:[FCR-D ned,D-1 late]])</f>
        <v>1</v>
      </c>
      <c r="I10052" s="2" t="b">
        <f>Direct_price_comparison9[[#This Row],[FCR-D up,D-1 early]]=MAX(Direct_price_comparison9[[#This Row],[SpotPriceEUR]:[FCR-D ned,D-1 late]])</f>
        <v>0</v>
      </c>
      <c r="J10052" s="2" t="b">
        <f>Direct_price_comparison9[[#This Row],[FCR-D ned,D-1 early]]=MAX(Direct_price_comparison9[[#This Row],[SpotPriceEUR]:[FCR-D ned,D-1 late]])</f>
        <v>0</v>
      </c>
      <c r="K10052" s="2" t="b">
        <f>Direct_price_comparison9[[#This Row],[FCR-D up,D-1 late]]=MAX(Direct_price_comparison9[[#This Row],[SpotPriceEUR]:[FCR-D ned,D-1 late]])</f>
        <v>0</v>
      </c>
      <c r="L10052" s="2" t="b">
        <f>Direct_price_comparison9[[#This Row],[FCR-D ned,D-1 late]]=MAX(Direct_price_comparison9[[#This Row],[SpotPriceEUR]:[FCR-D ned,D-1 late]])</f>
        <v>0</v>
      </c>
    </row>
    <row r="10053" spans="1:12" hidden="1" x14ac:dyDescent="0.2">
      <c r="A10053" s="1">
        <v>44980.375</v>
      </c>
      <c r="B10053" t="s">
        <v>2</v>
      </c>
      <c r="C10053" s="2">
        <v>163.96000699999999</v>
      </c>
      <c r="D10053" s="2">
        <v>24.158609999999999</v>
      </c>
      <c r="E10053" s="2">
        <v>15.335330000000001</v>
      </c>
      <c r="F10053" s="2">
        <v>29.2745</v>
      </c>
      <c r="G10053" s="2">
        <v>10.022040000000001</v>
      </c>
      <c r="H10053" s="2" t="b">
        <f>Direct_price_comparison9[[#This Row],[SpotPriceEUR]]=MAX(Direct_price_comparison9[[#This Row],[SpotPriceEUR]:[FCR-D ned,D-1 late]])</f>
        <v>1</v>
      </c>
      <c r="I10053" s="2" t="b">
        <f>Direct_price_comparison9[[#This Row],[FCR-D up,D-1 early]]=MAX(Direct_price_comparison9[[#This Row],[SpotPriceEUR]:[FCR-D ned,D-1 late]])</f>
        <v>0</v>
      </c>
      <c r="J10053" s="2" t="b">
        <f>Direct_price_comparison9[[#This Row],[FCR-D ned,D-1 early]]=MAX(Direct_price_comparison9[[#This Row],[SpotPriceEUR]:[FCR-D ned,D-1 late]])</f>
        <v>0</v>
      </c>
      <c r="K10053" s="2" t="b">
        <f>Direct_price_comparison9[[#This Row],[FCR-D up,D-1 late]]=MAX(Direct_price_comparison9[[#This Row],[SpotPriceEUR]:[FCR-D ned,D-1 late]])</f>
        <v>0</v>
      </c>
      <c r="L10053" s="2" t="b">
        <f>Direct_price_comparison9[[#This Row],[FCR-D ned,D-1 late]]=MAX(Direct_price_comparison9[[#This Row],[SpotPriceEUR]:[FCR-D ned,D-1 late]])</f>
        <v>0</v>
      </c>
    </row>
    <row r="10054" spans="1:12" hidden="1" x14ac:dyDescent="0.2">
      <c r="A10054" s="1">
        <v>44980.416666666664</v>
      </c>
      <c r="B10054" t="s">
        <v>2</v>
      </c>
      <c r="C10054" s="2">
        <v>139.89999399999999</v>
      </c>
      <c r="D10054" s="2">
        <v>24.21238</v>
      </c>
      <c r="E10054" s="2">
        <v>15.422029999999999</v>
      </c>
      <c r="F10054" s="2">
        <v>29.328659999999999</v>
      </c>
      <c r="G10054" s="2">
        <v>9.3741800000000008</v>
      </c>
      <c r="H10054" s="2" t="b">
        <f>Direct_price_comparison9[[#This Row],[SpotPriceEUR]]=MAX(Direct_price_comparison9[[#This Row],[SpotPriceEUR]:[FCR-D ned,D-1 late]])</f>
        <v>1</v>
      </c>
      <c r="I10054" s="2" t="b">
        <f>Direct_price_comparison9[[#This Row],[FCR-D up,D-1 early]]=MAX(Direct_price_comparison9[[#This Row],[SpotPriceEUR]:[FCR-D ned,D-1 late]])</f>
        <v>0</v>
      </c>
      <c r="J10054" s="2" t="b">
        <f>Direct_price_comparison9[[#This Row],[FCR-D ned,D-1 early]]=MAX(Direct_price_comparison9[[#This Row],[SpotPriceEUR]:[FCR-D ned,D-1 late]])</f>
        <v>0</v>
      </c>
      <c r="K10054" s="2" t="b">
        <f>Direct_price_comparison9[[#This Row],[FCR-D up,D-1 late]]=MAX(Direct_price_comparison9[[#This Row],[SpotPriceEUR]:[FCR-D ned,D-1 late]])</f>
        <v>0</v>
      </c>
      <c r="L10054" s="2" t="b">
        <f>Direct_price_comparison9[[#This Row],[FCR-D ned,D-1 late]]=MAX(Direct_price_comparison9[[#This Row],[SpotPriceEUR]:[FCR-D ned,D-1 late]])</f>
        <v>0</v>
      </c>
    </row>
    <row r="10055" spans="1:12" hidden="1" x14ac:dyDescent="0.2">
      <c r="A10055" s="1">
        <v>44980.458333333336</v>
      </c>
      <c r="B10055" t="s">
        <v>2</v>
      </c>
      <c r="C10055" s="2">
        <v>119.739998</v>
      </c>
      <c r="D10055" s="2">
        <v>24.164950000000001</v>
      </c>
      <c r="E10055" s="2">
        <v>15.32267</v>
      </c>
      <c r="F10055" s="2">
        <v>29.440439999999999</v>
      </c>
      <c r="G10055" s="2">
        <v>10.295400000000001</v>
      </c>
      <c r="H10055" s="2" t="b">
        <f>Direct_price_comparison9[[#This Row],[SpotPriceEUR]]=MAX(Direct_price_comparison9[[#This Row],[SpotPriceEUR]:[FCR-D ned,D-1 late]])</f>
        <v>1</v>
      </c>
      <c r="I10055" s="2" t="b">
        <f>Direct_price_comparison9[[#This Row],[FCR-D up,D-1 early]]=MAX(Direct_price_comparison9[[#This Row],[SpotPriceEUR]:[FCR-D ned,D-1 late]])</f>
        <v>0</v>
      </c>
      <c r="J10055" s="2" t="b">
        <f>Direct_price_comparison9[[#This Row],[FCR-D ned,D-1 early]]=MAX(Direct_price_comparison9[[#This Row],[SpotPriceEUR]:[FCR-D ned,D-1 late]])</f>
        <v>0</v>
      </c>
      <c r="K10055" s="2" t="b">
        <f>Direct_price_comparison9[[#This Row],[FCR-D up,D-1 late]]=MAX(Direct_price_comparison9[[#This Row],[SpotPriceEUR]:[FCR-D ned,D-1 late]])</f>
        <v>0</v>
      </c>
      <c r="L10055" s="2" t="b">
        <f>Direct_price_comparison9[[#This Row],[FCR-D ned,D-1 late]]=MAX(Direct_price_comparison9[[#This Row],[SpotPriceEUR]:[FCR-D ned,D-1 late]])</f>
        <v>0</v>
      </c>
    </row>
    <row r="10056" spans="1:12" hidden="1" x14ac:dyDescent="0.2">
      <c r="A10056" s="1">
        <v>44980.5</v>
      </c>
      <c r="B10056" t="s">
        <v>2</v>
      </c>
      <c r="C10056" s="2">
        <v>115.209999</v>
      </c>
      <c r="D10056" s="2">
        <v>24.343340000000001</v>
      </c>
      <c r="E10056" s="2">
        <v>15.174049999999999</v>
      </c>
      <c r="F10056" s="2">
        <v>26.133199999999999</v>
      </c>
      <c r="G10056" s="2">
        <v>15.73325</v>
      </c>
      <c r="H10056" s="2" t="b">
        <f>Direct_price_comparison9[[#This Row],[SpotPriceEUR]]=MAX(Direct_price_comparison9[[#This Row],[SpotPriceEUR]:[FCR-D ned,D-1 late]])</f>
        <v>1</v>
      </c>
      <c r="I10056" s="2" t="b">
        <f>Direct_price_comparison9[[#This Row],[FCR-D up,D-1 early]]=MAX(Direct_price_comparison9[[#This Row],[SpotPriceEUR]:[FCR-D ned,D-1 late]])</f>
        <v>0</v>
      </c>
      <c r="J10056" s="2" t="b">
        <f>Direct_price_comparison9[[#This Row],[FCR-D ned,D-1 early]]=MAX(Direct_price_comparison9[[#This Row],[SpotPriceEUR]:[FCR-D ned,D-1 late]])</f>
        <v>0</v>
      </c>
      <c r="K10056" s="2" t="b">
        <f>Direct_price_comparison9[[#This Row],[FCR-D up,D-1 late]]=MAX(Direct_price_comparison9[[#This Row],[SpotPriceEUR]:[FCR-D ned,D-1 late]])</f>
        <v>0</v>
      </c>
      <c r="L10056" s="2" t="b">
        <f>Direct_price_comparison9[[#This Row],[FCR-D ned,D-1 late]]=MAX(Direct_price_comparison9[[#This Row],[SpotPriceEUR]:[FCR-D ned,D-1 late]])</f>
        <v>0</v>
      </c>
    </row>
    <row r="10057" spans="1:12" hidden="1" x14ac:dyDescent="0.2">
      <c r="A10057" s="1">
        <v>44980.541666666664</v>
      </c>
      <c r="B10057" t="s">
        <v>2</v>
      </c>
      <c r="C10057" s="2">
        <v>127.230003</v>
      </c>
      <c r="D10057" s="2">
        <v>24.49831</v>
      </c>
      <c r="E10057" s="2">
        <v>15.15307</v>
      </c>
      <c r="F10057" s="2">
        <v>25.57104</v>
      </c>
      <c r="G10057" s="2">
        <v>10.807740000000001</v>
      </c>
      <c r="H10057" s="2" t="b">
        <f>Direct_price_comparison9[[#This Row],[SpotPriceEUR]]=MAX(Direct_price_comparison9[[#This Row],[SpotPriceEUR]:[FCR-D ned,D-1 late]])</f>
        <v>1</v>
      </c>
      <c r="I10057" s="2" t="b">
        <f>Direct_price_comparison9[[#This Row],[FCR-D up,D-1 early]]=MAX(Direct_price_comparison9[[#This Row],[SpotPriceEUR]:[FCR-D ned,D-1 late]])</f>
        <v>0</v>
      </c>
      <c r="J10057" s="2" t="b">
        <f>Direct_price_comparison9[[#This Row],[FCR-D ned,D-1 early]]=MAX(Direct_price_comparison9[[#This Row],[SpotPriceEUR]:[FCR-D ned,D-1 late]])</f>
        <v>0</v>
      </c>
      <c r="K10057" s="2" t="b">
        <f>Direct_price_comparison9[[#This Row],[FCR-D up,D-1 late]]=MAX(Direct_price_comparison9[[#This Row],[SpotPriceEUR]:[FCR-D ned,D-1 late]])</f>
        <v>0</v>
      </c>
      <c r="L10057" s="2" t="b">
        <f>Direct_price_comparison9[[#This Row],[FCR-D ned,D-1 late]]=MAX(Direct_price_comparison9[[#This Row],[SpotPriceEUR]:[FCR-D ned,D-1 late]])</f>
        <v>0</v>
      </c>
    </row>
    <row r="10058" spans="1:12" hidden="1" x14ac:dyDescent="0.2">
      <c r="A10058" s="1">
        <v>44980.583333333336</v>
      </c>
      <c r="B10058" t="s">
        <v>2</v>
      </c>
      <c r="C10058" s="2">
        <v>110.019997</v>
      </c>
      <c r="D10058" s="2">
        <v>24.59186</v>
      </c>
      <c r="E10058" s="2">
        <v>15.29809</v>
      </c>
      <c r="F10058" s="2">
        <v>26.543330000000001</v>
      </c>
      <c r="G10058" s="2">
        <v>10.70919</v>
      </c>
      <c r="H10058" s="2" t="b">
        <f>Direct_price_comparison9[[#This Row],[SpotPriceEUR]]=MAX(Direct_price_comparison9[[#This Row],[SpotPriceEUR]:[FCR-D ned,D-1 late]])</f>
        <v>1</v>
      </c>
      <c r="I10058" s="2" t="b">
        <f>Direct_price_comparison9[[#This Row],[FCR-D up,D-1 early]]=MAX(Direct_price_comparison9[[#This Row],[SpotPriceEUR]:[FCR-D ned,D-1 late]])</f>
        <v>0</v>
      </c>
      <c r="J10058" s="2" t="b">
        <f>Direct_price_comparison9[[#This Row],[FCR-D ned,D-1 early]]=MAX(Direct_price_comparison9[[#This Row],[SpotPriceEUR]:[FCR-D ned,D-1 late]])</f>
        <v>0</v>
      </c>
      <c r="K10058" s="2" t="b">
        <f>Direct_price_comparison9[[#This Row],[FCR-D up,D-1 late]]=MAX(Direct_price_comparison9[[#This Row],[SpotPriceEUR]:[FCR-D ned,D-1 late]])</f>
        <v>0</v>
      </c>
      <c r="L10058" s="2" t="b">
        <f>Direct_price_comparison9[[#This Row],[FCR-D ned,D-1 late]]=MAX(Direct_price_comparison9[[#This Row],[SpotPriceEUR]:[FCR-D ned,D-1 late]])</f>
        <v>0</v>
      </c>
    </row>
    <row r="10059" spans="1:12" hidden="1" x14ac:dyDescent="0.2">
      <c r="A10059" s="1">
        <v>44980.625</v>
      </c>
      <c r="B10059" t="s">
        <v>2</v>
      </c>
      <c r="C10059" s="2">
        <v>110.300003</v>
      </c>
      <c r="D10059" s="2">
        <v>24.48967</v>
      </c>
      <c r="E10059" s="2">
        <v>15.01732</v>
      </c>
      <c r="F10059" s="2">
        <v>26.829260000000001</v>
      </c>
      <c r="G10059" s="2">
        <v>9.76356</v>
      </c>
      <c r="H10059" s="2" t="b">
        <f>Direct_price_comparison9[[#This Row],[SpotPriceEUR]]=MAX(Direct_price_comparison9[[#This Row],[SpotPriceEUR]:[FCR-D ned,D-1 late]])</f>
        <v>1</v>
      </c>
      <c r="I10059" s="2" t="b">
        <f>Direct_price_comparison9[[#This Row],[FCR-D up,D-1 early]]=MAX(Direct_price_comparison9[[#This Row],[SpotPriceEUR]:[FCR-D ned,D-1 late]])</f>
        <v>0</v>
      </c>
      <c r="J10059" s="2" t="b">
        <f>Direct_price_comparison9[[#This Row],[FCR-D ned,D-1 early]]=MAX(Direct_price_comparison9[[#This Row],[SpotPriceEUR]:[FCR-D ned,D-1 late]])</f>
        <v>0</v>
      </c>
      <c r="K10059" s="2" t="b">
        <f>Direct_price_comparison9[[#This Row],[FCR-D up,D-1 late]]=MAX(Direct_price_comparison9[[#This Row],[SpotPriceEUR]:[FCR-D ned,D-1 late]])</f>
        <v>0</v>
      </c>
      <c r="L10059" s="2" t="b">
        <f>Direct_price_comparison9[[#This Row],[FCR-D ned,D-1 late]]=MAX(Direct_price_comparison9[[#This Row],[SpotPriceEUR]:[FCR-D ned,D-1 late]])</f>
        <v>0</v>
      </c>
    </row>
    <row r="10060" spans="1:12" hidden="1" x14ac:dyDescent="0.2">
      <c r="A10060" s="1">
        <v>44980.666666666664</v>
      </c>
      <c r="B10060" t="s">
        <v>2</v>
      </c>
      <c r="C10060" s="2">
        <v>109.989998</v>
      </c>
      <c r="D10060" s="2">
        <v>24.611180000000001</v>
      </c>
      <c r="E10060" s="2">
        <v>15.03182</v>
      </c>
      <c r="F10060" s="2">
        <v>27.697620000000001</v>
      </c>
      <c r="G10060" s="2">
        <v>9.6083999999999996</v>
      </c>
      <c r="H10060" s="2" t="b">
        <f>Direct_price_comparison9[[#This Row],[SpotPriceEUR]]=MAX(Direct_price_comparison9[[#This Row],[SpotPriceEUR]:[FCR-D ned,D-1 late]])</f>
        <v>1</v>
      </c>
      <c r="I10060" s="2" t="b">
        <f>Direct_price_comparison9[[#This Row],[FCR-D up,D-1 early]]=MAX(Direct_price_comparison9[[#This Row],[SpotPriceEUR]:[FCR-D ned,D-1 late]])</f>
        <v>0</v>
      </c>
      <c r="J10060" s="2" t="b">
        <f>Direct_price_comparison9[[#This Row],[FCR-D ned,D-1 early]]=MAX(Direct_price_comparison9[[#This Row],[SpotPriceEUR]:[FCR-D ned,D-1 late]])</f>
        <v>0</v>
      </c>
      <c r="K10060" s="2" t="b">
        <f>Direct_price_comparison9[[#This Row],[FCR-D up,D-1 late]]=MAX(Direct_price_comparison9[[#This Row],[SpotPriceEUR]:[FCR-D ned,D-1 late]])</f>
        <v>0</v>
      </c>
      <c r="L10060" s="2" t="b">
        <f>Direct_price_comparison9[[#This Row],[FCR-D ned,D-1 late]]=MAX(Direct_price_comparison9[[#This Row],[SpotPriceEUR]:[FCR-D ned,D-1 late]])</f>
        <v>0</v>
      </c>
    </row>
    <row r="10061" spans="1:12" hidden="1" x14ac:dyDescent="0.2">
      <c r="A10061" s="1">
        <v>44980.708333333336</v>
      </c>
      <c r="B10061" t="s">
        <v>2</v>
      </c>
      <c r="C10061" s="2">
        <v>120.610001</v>
      </c>
      <c r="D10061" s="2">
        <v>24.489260000000002</v>
      </c>
      <c r="E10061" s="2">
        <v>14.949579999999999</v>
      </c>
      <c r="F10061" s="2">
        <v>29.496500000000001</v>
      </c>
      <c r="G10061" s="2">
        <v>9.8205299999999998</v>
      </c>
      <c r="H10061" s="2" t="b">
        <f>Direct_price_comparison9[[#This Row],[SpotPriceEUR]]=MAX(Direct_price_comparison9[[#This Row],[SpotPriceEUR]:[FCR-D ned,D-1 late]])</f>
        <v>1</v>
      </c>
      <c r="I10061" s="2" t="b">
        <f>Direct_price_comparison9[[#This Row],[FCR-D up,D-1 early]]=MAX(Direct_price_comparison9[[#This Row],[SpotPriceEUR]:[FCR-D ned,D-1 late]])</f>
        <v>0</v>
      </c>
      <c r="J10061" s="2" t="b">
        <f>Direct_price_comparison9[[#This Row],[FCR-D ned,D-1 early]]=MAX(Direct_price_comparison9[[#This Row],[SpotPriceEUR]:[FCR-D ned,D-1 late]])</f>
        <v>0</v>
      </c>
      <c r="K10061" s="2" t="b">
        <f>Direct_price_comparison9[[#This Row],[FCR-D up,D-1 late]]=MAX(Direct_price_comparison9[[#This Row],[SpotPriceEUR]:[FCR-D ned,D-1 late]])</f>
        <v>0</v>
      </c>
      <c r="L10061" s="2" t="b">
        <f>Direct_price_comparison9[[#This Row],[FCR-D ned,D-1 late]]=MAX(Direct_price_comparison9[[#This Row],[SpotPriceEUR]:[FCR-D ned,D-1 late]])</f>
        <v>0</v>
      </c>
    </row>
    <row r="10062" spans="1:12" hidden="1" x14ac:dyDescent="0.2">
      <c r="A10062" s="1">
        <v>44980.75</v>
      </c>
      <c r="B10062" t="s">
        <v>2</v>
      </c>
      <c r="C10062" s="2">
        <v>123.339996</v>
      </c>
      <c r="D10062" s="2">
        <v>24.709790000000002</v>
      </c>
      <c r="E10062" s="2">
        <v>14.83536</v>
      </c>
      <c r="F10062" s="2">
        <v>26.530329999999999</v>
      </c>
      <c r="G10062" s="2">
        <v>9.8223000000000003</v>
      </c>
      <c r="H10062" s="2" t="b">
        <f>Direct_price_comparison9[[#This Row],[SpotPriceEUR]]=MAX(Direct_price_comparison9[[#This Row],[SpotPriceEUR]:[FCR-D ned,D-1 late]])</f>
        <v>1</v>
      </c>
      <c r="I10062" s="2" t="b">
        <f>Direct_price_comparison9[[#This Row],[FCR-D up,D-1 early]]=MAX(Direct_price_comparison9[[#This Row],[SpotPriceEUR]:[FCR-D ned,D-1 late]])</f>
        <v>0</v>
      </c>
      <c r="J10062" s="2" t="b">
        <f>Direct_price_comparison9[[#This Row],[FCR-D ned,D-1 early]]=MAX(Direct_price_comparison9[[#This Row],[SpotPriceEUR]:[FCR-D ned,D-1 late]])</f>
        <v>0</v>
      </c>
      <c r="K10062" s="2" t="b">
        <f>Direct_price_comparison9[[#This Row],[FCR-D up,D-1 late]]=MAX(Direct_price_comparison9[[#This Row],[SpotPriceEUR]:[FCR-D ned,D-1 late]])</f>
        <v>0</v>
      </c>
      <c r="L10062" s="2" t="b">
        <f>Direct_price_comparison9[[#This Row],[FCR-D ned,D-1 late]]=MAX(Direct_price_comparison9[[#This Row],[SpotPriceEUR]:[FCR-D ned,D-1 late]])</f>
        <v>0</v>
      </c>
    </row>
    <row r="10063" spans="1:12" hidden="1" x14ac:dyDescent="0.2">
      <c r="A10063" s="1">
        <v>44980.791666666664</v>
      </c>
      <c r="B10063" t="s">
        <v>2</v>
      </c>
      <c r="C10063" s="2">
        <v>111.790001</v>
      </c>
      <c r="D10063" s="2">
        <v>24.806149999999999</v>
      </c>
      <c r="E10063" s="2">
        <v>14.83555</v>
      </c>
      <c r="F10063" s="2">
        <v>26.088339999999999</v>
      </c>
      <c r="G10063" s="2">
        <v>9.8221799999999995</v>
      </c>
      <c r="H10063" s="2" t="b">
        <f>Direct_price_comparison9[[#This Row],[SpotPriceEUR]]=MAX(Direct_price_comparison9[[#This Row],[SpotPriceEUR]:[FCR-D ned,D-1 late]])</f>
        <v>1</v>
      </c>
      <c r="I10063" s="2" t="b">
        <f>Direct_price_comparison9[[#This Row],[FCR-D up,D-1 early]]=MAX(Direct_price_comparison9[[#This Row],[SpotPriceEUR]:[FCR-D ned,D-1 late]])</f>
        <v>0</v>
      </c>
      <c r="J10063" s="2" t="b">
        <f>Direct_price_comparison9[[#This Row],[FCR-D ned,D-1 early]]=MAX(Direct_price_comparison9[[#This Row],[SpotPriceEUR]:[FCR-D ned,D-1 late]])</f>
        <v>0</v>
      </c>
      <c r="K10063" s="2" t="b">
        <f>Direct_price_comparison9[[#This Row],[FCR-D up,D-1 late]]=MAX(Direct_price_comparison9[[#This Row],[SpotPriceEUR]:[FCR-D ned,D-1 late]])</f>
        <v>0</v>
      </c>
      <c r="L10063" s="2" t="b">
        <f>Direct_price_comparison9[[#This Row],[FCR-D ned,D-1 late]]=MAX(Direct_price_comparison9[[#This Row],[SpotPriceEUR]:[FCR-D ned,D-1 late]])</f>
        <v>0</v>
      </c>
    </row>
    <row r="10064" spans="1:12" hidden="1" x14ac:dyDescent="0.2">
      <c r="A10064" s="1">
        <v>44980.833333333336</v>
      </c>
      <c r="B10064" t="s">
        <v>2</v>
      </c>
      <c r="C10064" s="2">
        <v>104.199997</v>
      </c>
      <c r="D10064" s="2">
        <v>24.824809999999999</v>
      </c>
      <c r="E10064" s="2">
        <v>14.90123</v>
      </c>
      <c r="F10064" s="2">
        <v>25.733419999999999</v>
      </c>
      <c r="G10064" s="2">
        <v>9.9567200000000007</v>
      </c>
      <c r="H10064" s="2" t="b">
        <f>Direct_price_comparison9[[#This Row],[SpotPriceEUR]]=MAX(Direct_price_comparison9[[#This Row],[SpotPriceEUR]:[FCR-D ned,D-1 late]])</f>
        <v>1</v>
      </c>
      <c r="I10064" s="2" t="b">
        <f>Direct_price_comparison9[[#This Row],[FCR-D up,D-1 early]]=MAX(Direct_price_comparison9[[#This Row],[SpotPriceEUR]:[FCR-D ned,D-1 late]])</f>
        <v>0</v>
      </c>
      <c r="J10064" s="2" t="b">
        <f>Direct_price_comparison9[[#This Row],[FCR-D ned,D-1 early]]=MAX(Direct_price_comparison9[[#This Row],[SpotPriceEUR]:[FCR-D ned,D-1 late]])</f>
        <v>0</v>
      </c>
      <c r="K10064" s="2" t="b">
        <f>Direct_price_comparison9[[#This Row],[FCR-D up,D-1 late]]=MAX(Direct_price_comparison9[[#This Row],[SpotPriceEUR]:[FCR-D ned,D-1 late]])</f>
        <v>0</v>
      </c>
      <c r="L10064" s="2" t="b">
        <f>Direct_price_comparison9[[#This Row],[FCR-D ned,D-1 late]]=MAX(Direct_price_comparison9[[#This Row],[SpotPriceEUR]:[FCR-D ned,D-1 late]])</f>
        <v>0</v>
      </c>
    </row>
    <row r="10065" spans="1:12" hidden="1" x14ac:dyDescent="0.2">
      <c r="A10065" s="1">
        <v>44980.875</v>
      </c>
      <c r="B10065" t="s">
        <v>2</v>
      </c>
      <c r="C10065" s="2">
        <v>103.620003</v>
      </c>
      <c r="D10065" s="2">
        <v>24.77148</v>
      </c>
      <c r="E10065" s="2">
        <v>14.952</v>
      </c>
      <c r="F10065" s="2">
        <v>23.827629999999999</v>
      </c>
      <c r="G10065" s="2">
        <v>10.152520000000001</v>
      </c>
      <c r="H10065" s="2" t="b">
        <f>Direct_price_comparison9[[#This Row],[SpotPriceEUR]]=MAX(Direct_price_comparison9[[#This Row],[SpotPriceEUR]:[FCR-D ned,D-1 late]])</f>
        <v>1</v>
      </c>
      <c r="I10065" s="2" t="b">
        <f>Direct_price_comparison9[[#This Row],[FCR-D up,D-1 early]]=MAX(Direct_price_comparison9[[#This Row],[SpotPriceEUR]:[FCR-D ned,D-1 late]])</f>
        <v>0</v>
      </c>
      <c r="J10065" s="2" t="b">
        <f>Direct_price_comparison9[[#This Row],[FCR-D ned,D-1 early]]=MAX(Direct_price_comparison9[[#This Row],[SpotPriceEUR]:[FCR-D ned,D-1 late]])</f>
        <v>0</v>
      </c>
      <c r="K10065" s="2" t="b">
        <f>Direct_price_comparison9[[#This Row],[FCR-D up,D-1 late]]=MAX(Direct_price_comparison9[[#This Row],[SpotPriceEUR]:[FCR-D ned,D-1 late]])</f>
        <v>0</v>
      </c>
      <c r="L10065" s="2" t="b">
        <f>Direct_price_comparison9[[#This Row],[FCR-D ned,D-1 late]]=MAX(Direct_price_comparison9[[#This Row],[SpotPriceEUR]:[FCR-D ned,D-1 late]])</f>
        <v>0</v>
      </c>
    </row>
    <row r="10066" spans="1:12" hidden="1" x14ac:dyDescent="0.2">
      <c r="A10066" s="1">
        <v>44980.916666666664</v>
      </c>
      <c r="B10066" t="s">
        <v>2</v>
      </c>
      <c r="C10066" s="2">
        <v>90</v>
      </c>
      <c r="D10066" s="2">
        <v>24.475380000000001</v>
      </c>
      <c r="E10066" s="2">
        <v>15.24977</v>
      </c>
      <c r="F10066" s="2">
        <v>26.92634</v>
      </c>
      <c r="G10066" s="2">
        <v>11.72376</v>
      </c>
      <c r="H10066" s="2" t="b">
        <f>Direct_price_comparison9[[#This Row],[SpotPriceEUR]]=MAX(Direct_price_comparison9[[#This Row],[SpotPriceEUR]:[FCR-D ned,D-1 late]])</f>
        <v>1</v>
      </c>
      <c r="I10066" s="2" t="b">
        <f>Direct_price_comparison9[[#This Row],[FCR-D up,D-1 early]]=MAX(Direct_price_comparison9[[#This Row],[SpotPriceEUR]:[FCR-D ned,D-1 late]])</f>
        <v>0</v>
      </c>
      <c r="J10066" s="2" t="b">
        <f>Direct_price_comparison9[[#This Row],[FCR-D ned,D-1 early]]=MAX(Direct_price_comparison9[[#This Row],[SpotPriceEUR]:[FCR-D ned,D-1 late]])</f>
        <v>0</v>
      </c>
      <c r="K10066" s="2" t="b">
        <f>Direct_price_comparison9[[#This Row],[FCR-D up,D-1 late]]=MAX(Direct_price_comparison9[[#This Row],[SpotPriceEUR]:[FCR-D ned,D-1 late]])</f>
        <v>0</v>
      </c>
      <c r="L10066" s="2" t="b">
        <f>Direct_price_comparison9[[#This Row],[FCR-D ned,D-1 late]]=MAX(Direct_price_comparison9[[#This Row],[SpotPriceEUR]:[FCR-D ned,D-1 late]])</f>
        <v>0</v>
      </c>
    </row>
    <row r="10067" spans="1:12" hidden="1" x14ac:dyDescent="0.2">
      <c r="A10067" s="1">
        <v>44980.958333333336</v>
      </c>
      <c r="B10067" t="s">
        <v>2</v>
      </c>
      <c r="C10067" s="2">
        <v>73.309997999999993</v>
      </c>
      <c r="D10067" s="2">
        <v>24.173629999999999</v>
      </c>
      <c r="E10067" s="2">
        <v>15.332190000000001</v>
      </c>
      <c r="F10067" s="2">
        <v>30.145779999999998</v>
      </c>
      <c r="G10067" s="2">
        <v>12.150399999999999</v>
      </c>
      <c r="H10067" s="2" t="b">
        <f>Direct_price_comparison9[[#This Row],[SpotPriceEUR]]=MAX(Direct_price_comparison9[[#This Row],[SpotPriceEUR]:[FCR-D ned,D-1 late]])</f>
        <v>1</v>
      </c>
      <c r="I10067" s="2" t="b">
        <f>Direct_price_comparison9[[#This Row],[FCR-D up,D-1 early]]=MAX(Direct_price_comparison9[[#This Row],[SpotPriceEUR]:[FCR-D ned,D-1 late]])</f>
        <v>0</v>
      </c>
      <c r="J10067" s="2" t="b">
        <f>Direct_price_comparison9[[#This Row],[FCR-D ned,D-1 early]]=MAX(Direct_price_comparison9[[#This Row],[SpotPriceEUR]:[FCR-D ned,D-1 late]])</f>
        <v>0</v>
      </c>
      <c r="K10067" s="2" t="b">
        <f>Direct_price_comparison9[[#This Row],[FCR-D up,D-1 late]]=MAX(Direct_price_comparison9[[#This Row],[SpotPriceEUR]:[FCR-D ned,D-1 late]])</f>
        <v>0</v>
      </c>
      <c r="L10067" s="2" t="b">
        <f>Direct_price_comparison9[[#This Row],[FCR-D ned,D-1 late]]=MAX(Direct_price_comparison9[[#This Row],[SpotPriceEUR]:[FCR-D ned,D-1 late]])</f>
        <v>0</v>
      </c>
    </row>
    <row r="10068" spans="1:12" hidden="1" x14ac:dyDescent="0.2">
      <c r="A10068" s="1">
        <v>44981</v>
      </c>
      <c r="B10068" t="s">
        <v>2</v>
      </c>
      <c r="C10068" s="2">
        <v>59.939999</v>
      </c>
      <c r="D10068" s="2">
        <v>23.970109999999998</v>
      </c>
      <c r="E10068" s="2">
        <v>16.30311</v>
      </c>
      <c r="F10068" s="2">
        <v>24.109249999999999</v>
      </c>
      <c r="G10068" s="2">
        <v>12.263019999999999</v>
      </c>
      <c r="H10068" s="2" t="b">
        <f>Direct_price_comparison9[[#This Row],[SpotPriceEUR]]=MAX(Direct_price_comparison9[[#This Row],[SpotPriceEUR]:[FCR-D ned,D-1 late]])</f>
        <v>1</v>
      </c>
      <c r="I10068" s="2" t="b">
        <f>Direct_price_comparison9[[#This Row],[FCR-D up,D-1 early]]=MAX(Direct_price_comparison9[[#This Row],[SpotPriceEUR]:[FCR-D ned,D-1 late]])</f>
        <v>0</v>
      </c>
      <c r="J10068" s="2" t="b">
        <f>Direct_price_comparison9[[#This Row],[FCR-D ned,D-1 early]]=MAX(Direct_price_comparison9[[#This Row],[SpotPriceEUR]:[FCR-D ned,D-1 late]])</f>
        <v>0</v>
      </c>
      <c r="K10068" s="2" t="b">
        <f>Direct_price_comparison9[[#This Row],[FCR-D up,D-1 late]]=MAX(Direct_price_comparison9[[#This Row],[SpotPriceEUR]:[FCR-D ned,D-1 late]])</f>
        <v>0</v>
      </c>
      <c r="L10068" s="2" t="b">
        <f>Direct_price_comparison9[[#This Row],[FCR-D ned,D-1 late]]=MAX(Direct_price_comparison9[[#This Row],[SpotPriceEUR]:[FCR-D ned,D-1 late]])</f>
        <v>0</v>
      </c>
    </row>
    <row r="10069" spans="1:12" hidden="1" x14ac:dyDescent="0.2">
      <c r="A10069" s="1">
        <v>44981.041666666664</v>
      </c>
      <c r="B10069" t="s">
        <v>2</v>
      </c>
      <c r="C10069" s="2">
        <v>48.07</v>
      </c>
      <c r="D10069" s="2">
        <v>23.910129999999999</v>
      </c>
      <c r="E10069" s="2">
        <v>16.415659999999999</v>
      </c>
      <c r="F10069" s="2">
        <v>22.034220000000001</v>
      </c>
      <c r="G10069" s="2">
        <v>12.584949999999999</v>
      </c>
      <c r="H10069" s="2" t="b">
        <f>Direct_price_comparison9[[#This Row],[SpotPriceEUR]]=MAX(Direct_price_comparison9[[#This Row],[SpotPriceEUR]:[FCR-D ned,D-1 late]])</f>
        <v>1</v>
      </c>
      <c r="I10069" s="2" t="b">
        <f>Direct_price_comparison9[[#This Row],[FCR-D up,D-1 early]]=MAX(Direct_price_comparison9[[#This Row],[SpotPriceEUR]:[FCR-D ned,D-1 late]])</f>
        <v>0</v>
      </c>
      <c r="J10069" s="2" t="b">
        <f>Direct_price_comparison9[[#This Row],[FCR-D ned,D-1 early]]=MAX(Direct_price_comparison9[[#This Row],[SpotPriceEUR]:[FCR-D ned,D-1 late]])</f>
        <v>0</v>
      </c>
      <c r="K10069" s="2" t="b">
        <f>Direct_price_comparison9[[#This Row],[FCR-D up,D-1 late]]=MAX(Direct_price_comparison9[[#This Row],[SpotPriceEUR]:[FCR-D ned,D-1 late]])</f>
        <v>0</v>
      </c>
      <c r="L10069" s="2" t="b">
        <f>Direct_price_comparison9[[#This Row],[FCR-D ned,D-1 late]]=MAX(Direct_price_comparison9[[#This Row],[SpotPriceEUR]:[FCR-D ned,D-1 late]])</f>
        <v>0</v>
      </c>
    </row>
    <row r="10070" spans="1:12" hidden="1" x14ac:dyDescent="0.2">
      <c r="A10070" s="1">
        <v>44981.083333333336</v>
      </c>
      <c r="B10070" t="s">
        <v>2</v>
      </c>
      <c r="C10070" s="2">
        <v>44.990001999999997</v>
      </c>
      <c r="D10070" s="2">
        <v>23.798860000000001</v>
      </c>
      <c r="E10070" s="2">
        <v>16.604700000000001</v>
      </c>
      <c r="F10070" s="2">
        <v>21.123909999999999</v>
      </c>
      <c r="G10070" s="2">
        <v>12.270799999999999</v>
      </c>
      <c r="H10070" s="2" t="b">
        <f>Direct_price_comparison9[[#This Row],[SpotPriceEUR]]=MAX(Direct_price_comparison9[[#This Row],[SpotPriceEUR]:[FCR-D ned,D-1 late]])</f>
        <v>1</v>
      </c>
      <c r="I10070" s="2" t="b">
        <f>Direct_price_comparison9[[#This Row],[FCR-D up,D-1 early]]=MAX(Direct_price_comparison9[[#This Row],[SpotPriceEUR]:[FCR-D ned,D-1 late]])</f>
        <v>0</v>
      </c>
      <c r="J10070" s="2" t="b">
        <f>Direct_price_comparison9[[#This Row],[FCR-D ned,D-1 early]]=MAX(Direct_price_comparison9[[#This Row],[SpotPriceEUR]:[FCR-D ned,D-1 late]])</f>
        <v>0</v>
      </c>
      <c r="K10070" s="2" t="b">
        <f>Direct_price_comparison9[[#This Row],[FCR-D up,D-1 late]]=MAX(Direct_price_comparison9[[#This Row],[SpotPriceEUR]:[FCR-D ned,D-1 late]])</f>
        <v>0</v>
      </c>
      <c r="L10070" s="2" t="b">
        <f>Direct_price_comparison9[[#This Row],[FCR-D ned,D-1 late]]=MAX(Direct_price_comparison9[[#This Row],[SpotPriceEUR]:[FCR-D ned,D-1 late]])</f>
        <v>0</v>
      </c>
    </row>
    <row r="10071" spans="1:12" hidden="1" x14ac:dyDescent="0.2">
      <c r="A10071" s="1">
        <v>44981.125</v>
      </c>
      <c r="B10071" t="s">
        <v>2</v>
      </c>
      <c r="C10071" s="2">
        <v>44.970001000000003</v>
      </c>
      <c r="D10071" s="2">
        <v>23.74634</v>
      </c>
      <c r="E10071" s="2">
        <v>16.470369999999999</v>
      </c>
      <c r="F10071" s="2">
        <v>21.705690000000001</v>
      </c>
      <c r="G10071" s="2">
        <v>12.58366</v>
      </c>
      <c r="H10071" s="2" t="b">
        <f>Direct_price_comparison9[[#This Row],[SpotPriceEUR]]=MAX(Direct_price_comparison9[[#This Row],[SpotPriceEUR]:[FCR-D ned,D-1 late]])</f>
        <v>1</v>
      </c>
      <c r="I10071" s="2" t="b">
        <f>Direct_price_comparison9[[#This Row],[FCR-D up,D-1 early]]=MAX(Direct_price_comparison9[[#This Row],[SpotPriceEUR]:[FCR-D ned,D-1 late]])</f>
        <v>0</v>
      </c>
      <c r="J10071" s="2" t="b">
        <f>Direct_price_comparison9[[#This Row],[FCR-D ned,D-1 early]]=MAX(Direct_price_comparison9[[#This Row],[SpotPriceEUR]:[FCR-D ned,D-1 late]])</f>
        <v>0</v>
      </c>
      <c r="K10071" s="2" t="b">
        <f>Direct_price_comparison9[[#This Row],[FCR-D up,D-1 late]]=MAX(Direct_price_comparison9[[#This Row],[SpotPriceEUR]:[FCR-D ned,D-1 late]])</f>
        <v>0</v>
      </c>
      <c r="L10071" s="2" t="b">
        <f>Direct_price_comparison9[[#This Row],[FCR-D ned,D-1 late]]=MAX(Direct_price_comparison9[[#This Row],[SpotPriceEUR]:[FCR-D ned,D-1 late]])</f>
        <v>0</v>
      </c>
    </row>
    <row r="10072" spans="1:12" hidden="1" x14ac:dyDescent="0.2">
      <c r="A10072" s="1">
        <v>44981.166666666664</v>
      </c>
      <c r="B10072" t="s">
        <v>2</v>
      </c>
      <c r="C10072" s="2">
        <v>49.959999000000003</v>
      </c>
      <c r="D10072" s="2">
        <v>23.509429999999998</v>
      </c>
      <c r="E10072" s="2">
        <v>16.49193</v>
      </c>
      <c r="F10072" s="2">
        <v>21.888500000000001</v>
      </c>
      <c r="G10072" s="2">
        <v>12.58868</v>
      </c>
      <c r="H10072" s="2" t="b">
        <f>Direct_price_comparison9[[#This Row],[SpotPriceEUR]]=MAX(Direct_price_comparison9[[#This Row],[SpotPriceEUR]:[FCR-D ned,D-1 late]])</f>
        <v>1</v>
      </c>
      <c r="I10072" s="2" t="b">
        <f>Direct_price_comparison9[[#This Row],[FCR-D up,D-1 early]]=MAX(Direct_price_comparison9[[#This Row],[SpotPriceEUR]:[FCR-D ned,D-1 late]])</f>
        <v>0</v>
      </c>
      <c r="J10072" s="2" t="b">
        <f>Direct_price_comparison9[[#This Row],[FCR-D ned,D-1 early]]=MAX(Direct_price_comparison9[[#This Row],[SpotPriceEUR]:[FCR-D ned,D-1 late]])</f>
        <v>0</v>
      </c>
      <c r="K10072" s="2" t="b">
        <f>Direct_price_comparison9[[#This Row],[FCR-D up,D-1 late]]=MAX(Direct_price_comparison9[[#This Row],[SpotPriceEUR]:[FCR-D ned,D-1 late]])</f>
        <v>0</v>
      </c>
      <c r="L10072" s="2" t="b">
        <f>Direct_price_comparison9[[#This Row],[FCR-D ned,D-1 late]]=MAX(Direct_price_comparison9[[#This Row],[SpotPriceEUR]:[FCR-D ned,D-1 late]])</f>
        <v>0</v>
      </c>
    </row>
    <row r="10073" spans="1:12" hidden="1" x14ac:dyDescent="0.2">
      <c r="A10073" s="1">
        <v>44981.208333333336</v>
      </c>
      <c r="B10073" t="s">
        <v>2</v>
      </c>
      <c r="C10073" s="2">
        <v>56.98</v>
      </c>
      <c r="D10073" s="2">
        <v>23.680869999999999</v>
      </c>
      <c r="E10073" s="2">
        <v>15.916230000000001</v>
      </c>
      <c r="F10073" s="2">
        <v>16.460329999999999</v>
      </c>
      <c r="G10073" s="2">
        <v>13.4551</v>
      </c>
      <c r="H10073" s="2" t="b">
        <f>Direct_price_comparison9[[#This Row],[SpotPriceEUR]]=MAX(Direct_price_comparison9[[#This Row],[SpotPriceEUR]:[FCR-D ned,D-1 late]])</f>
        <v>1</v>
      </c>
      <c r="I10073" s="2" t="b">
        <f>Direct_price_comparison9[[#This Row],[FCR-D up,D-1 early]]=MAX(Direct_price_comparison9[[#This Row],[SpotPriceEUR]:[FCR-D ned,D-1 late]])</f>
        <v>0</v>
      </c>
      <c r="J10073" s="2" t="b">
        <f>Direct_price_comparison9[[#This Row],[FCR-D ned,D-1 early]]=MAX(Direct_price_comparison9[[#This Row],[SpotPriceEUR]:[FCR-D ned,D-1 late]])</f>
        <v>0</v>
      </c>
      <c r="K10073" s="2" t="b">
        <f>Direct_price_comparison9[[#This Row],[FCR-D up,D-1 late]]=MAX(Direct_price_comparison9[[#This Row],[SpotPriceEUR]:[FCR-D ned,D-1 late]])</f>
        <v>0</v>
      </c>
      <c r="L10073" s="2" t="b">
        <f>Direct_price_comparison9[[#This Row],[FCR-D ned,D-1 late]]=MAX(Direct_price_comparison9[[#This Row],[SpotPriceEUR]:[FCR-D ned,D-1 late]])</f>
        <v>0</v>
      </c>
    </row>
    <row r="10074" spans="1:12" hidden="1" x14ac:dyDescent="0.2">
      <c r="A10074" s="1">
        <v>44981.25</v>
      </c>
      <c r="B10074" t="s">
        <v>2</v>
      </c>
      <c r="C10074" s="2">
        <v>86.620002999999997</v>
      </c>
      <c r="D10074" s="2">
        <v>23.810189999999999</v>
      </c>
      <c r="E10074" s="2">
        <v>14.7966</v>
      </c>
      <c r="F10074" s="2">
        <v>4.84</v>
      </c>
      <c r="G10074" s="2">
        <v>11.864229999999999</v>
      </c>
      <c r="H10074" s="2" t="b">
        <f>Direct_price_comparison9[[#This Row],[SpotPriceEUR]]=MAX(Direct_price_comparison9[[#This Row],[SpotPriceEUR]:[FCR-D ned,D-1 late]])</f>
        <v>1</v>
      </c>
      <c r="I10074" s="2" t="b">
        <f>Direct_price_comparison9[[#This Row],[FCR-D up,D-1 early]]=MAX(Direct_price_comparison9[[#This Row],[SpotPriceEUR]:[FCR-D ned,D-1 late]])</f>
        <v>0</v>
      </c>
      <c r="J10074" s="2" t="b">
        <f>Direct_price_comparison9[[#This Row],[FCR-D ned,D-1 early]]=MAX(Direct_price_comparison9[[#This Row],[SpotPriceEUR]:[FCR-D ned,D-1 late]])</f>
        <v>0</v>
      </c>
      <c r="K10074" s="2" t="b">
        <f>Direct_price_comparison9[[#This Row],[FCR-D up,D-1 late]]=MAX(Direct_price_comparison9[[#This Row],[SpotPriceEUR]:[FCR-D ned,D-1 late]])</f>
        <v>0</v>
      </c>
      <c r="L10074" s="2" t="b">
        <f>Direct_price_comparison9[[#This Row],[FCR-D ned,D-1 late]]=MAX(Direct_price_comparison9[[#This Row],[SpotPriceEUR]:[FCR-D ned,D-1 late]])</f>
        <v>0</v>
      </c>
    </row>
    <row r="10075" spans="1:12" hidden="1" x14ac:dyDescent="0.2">
      <c r="A10075" s="1">
        <v>44981.291666666664</v>
      </c>
      <c r="B10075" t="s">
        <v>2</v>
      </c>
      <c r="C10075" s="2">
        <v>100.94000200000001</v>
      </c>
      <c r="D10075" s="2">
        <v>23.949680000000001</v>
      </c>
      <c r="E10075" s="2">
        <v>14.702680000000001</v>
      </c>
      <c r="F10075" s="2">
        <v>21.07873</v>
      </c>
      <c r="G10075" s="2">
        <v>12.885669999999999</v>
      </c>
      <c r="H10075" s="2" t="b">
        <f>Direct_price_comparison9[[#This Row],[SpotPriceEUR]]=MAX(Direct_price_comparison9[[#This Row],[SpotPriceEUR]:[FCR-D ned,D-1 late]])</f>
        <v>1</v>
      </c>
      <c r="I10075" s="2" t="b">
        <f>Direct_price_comparison9[[#This Row],[FCR-D up,D-1 early]]=MAX(Direct_price_comparison9[[#This Row],[SpotPriceEUR]:[FCR-D ned,D-1 late]])</f>
        <v>0</v>
      </c>
      <c r="J10075" s="2" t="b">
        <f>Direct_price_comparison9[[#This Row],[FCR-D ned,D-1 early]]=MAX(Direct_price_comparison9[[#This Row],[SpotPriceEUR]:[FCR-D ned,D-1 late]])</f>
        <v>0</v>
      </c>
      <c r="K10075" s="2" t="b">
        <f>Direct_price_comparison9[[#This Row],[FCR-D up,D-1 late]]=MAX(Direct_price_comparison9[[#This Row],[SpotPriceEUR]:[FCR-D ned,D-1 late]])</f>
        <v>0</v>
      </c>
      <c r="L10075" s="2" t="b">
        <f>Direct_price_comparison9[[#This Row],[FCR-D ned,D-1 late]]=MAX(Direct_price_comparison9[[#This Row],[SpotPriceEUR]:[FCR-D ned,D-1 late]])</f>
        <v>0</v>
      </c>
    </row>
    <row r="10076" spans="1:12" hidden="1" x14ac:dyDescent="0.2">
      <c r="A10076" s="1">
        <v>44981.333333333336</v>
      </c>
      <c r="B10076" t="s">
        <v>2</v>
      </c>
      <c r="C10076" s="2">
        <v>102.989998</v>
      </c>
      <c r="D10076" s="2">
        <v>23.994319999999998</v>
      </c>
      <c r="E10076" s="2">
        <v>14.691929999999999</v>
      </c>
      <c r="F10076" s="2">
        <v>41.709850000000003</v>
      </c>
      <c r="G10076" s="2">
        <v>13.10642</v>
      </c>
      <c r="H10076" s="2" t="b">
        <f>Direct_price_comparison9[[#This Row],[SpotPriceEUR]]=MAX(Direct_price_comparison9[[#This Row],[SpotPriceEUR]:[FCR-D ned,D-1 late]])</f>
        <v>1</v>
      </c>
      <c r="I10076" s="2" t="b">
        <f>Direct_price_comparison9[[#This Row],[FCR-D up,D-1 early]]=MAX(Direct_price_comparison9[[#This Row],[SpotPriceEUR]:[FCR-D ned,D-1 late]])</f>
        <v>0</v>
      </c>
      <c r="J10076" s="2" t="b">
        <f>Direct_price_comparison9[[#This Row],[FCR-D ned,D-1 early]]=MAX(Direct_price_comparison9[[#This Row],[SpotPriceEUR]:[FCR-D ned,D-1 late]])</f>
        <v>0</v>
      </c>
      <c r="K10076" s="2" t="b">
        <f>Direct_price_comparison9[[#This Row],[FCR-D up,D-1 late]]=MAX(Direct_price_comparison9[[#This Row],[SpotPriceEUR]:[FCR-D ned,D-1 late]])</f>
        <v>0</v>
      </c>
      <c r="L10076" s="2" t="b">
        <f>Direct_price_comparison9[[#This Row],[FCR-D ned,D-1 late]]=MAX(Direct_price_comparison9[[#This Row],[SpotPriceEUR]:[FCR-D ned,D-1 late]])</f>
        <v>0</v>
      </c>
    </row>
    <row r="10077" spans="1:12" hidden="1" x14ac:dyDescent="0.2">
      <c r="A10077" s="1">
        <v>44981.375</v>
      </c>
      <c r="B10077" t="s">
        <v>2</v>
      </c>
      <c r="C10077" s="2">
        <v>100.360001</v>
      </c>
      <c r="D10077" s="2">
        <v>23.993939999999998</v>
      </c>
      <c r="E10077" s="2">
        <v>14.75811</v>
      </c>
      <c r="F10077" s="2">
        <v>64.512240000000006</v>
      </c>
      <c r="G10077" s="2">
        <v>12.70635</v>
      </c>
      <c r="H10077" s="2" t="b">
        <f>Direct_price_comparison9[[#This Row],[SpotPriceEUR]]=MAX(Direct_price_comparison9[[#This Row],[SpotPriceEUR]:[FCR-D ned,D-1 late]])</f>
        <v>1</v>
      </c>
      <c r="I10077" s="2" t="b">
        <f>Direct_price_comparison9[[#This Row],[FCR-D up,D-1 early]]=MAX(Direct_price_comparison9[[#This Row],[SpotPriceEUR]:[FCR-D ned,D-1 late]])</f>
        <v>0</v>
      </c>
      <c r="J10077" s="2" t="b">
        <f>Direct_price_comparison9[[#This Row],[FCR-D ned,D-1 early]]=MAX(Direct_price_comparison9[[#This Row],[SpotPriceEUR]:[FCR-D ned,D-1 late]])</f>
        <v>0</v>
      </c>
      <c r="K10077" s="2" t="b">
        <f>Direct_price_comparison9[[#This Row],[FCR-D up,D-1 late]]=MAX(Direct_price_comparison9[[#This Row],[SpotPriceEUR]:[FCR-D ned,D-1 late]])</f>
        <v>0</v>
      </c>
      <c r="L10077" s="2" t="b">
        <f>Direct_price_comparison9[[#This Row],[FCR-D ned,D-1 late]]=MAX(Direct_price_comparison9[[#This Row],[SpotPriceEUR]:[FCR-D ned,D-1 late]])</f>
        <v>0</v>
      </c>
    </row>
    <row r="10078" spans="1:12" hidden="1" x14ac:dyDescent="0.2">
      <c r="A10078" s="1">
        <v>44981.416666666664</v>
      </c>
      <c r="B10078" t="s">
        <v>2</v>
      </c>
      <c r="C10078" s="2">
        <v>98.709998999999996</v>
      </c>
      <c r="D10078" s="2">
        <v>23.944019999999998</v>
      </c>
      <c r="E10078" s="2">
        <v>14.63618</v>
      </c>
      <c r="F10078" s="2">
        <v>49.886360000000003</v>
      </c>
      <c r="G10078" s="2">
        <v>12.4648</v>
      </c>
      <c r="H10078" s="2" t="b">
        <f>Direct_price_comparison9[[#This Row],[SpotPriceEUR]]=MAX(Direct_price_comparison9[[#This Row],[SpotPriceEUR]:[FCR-D ned,D-1 late]])</f>
        <v>1</v>
      </c>
      <c r="I10078" s="2" t="b">
        <f>Direct_price_comparison9[[#This Row],[FCR-D up,D-1 early]]=MAX(Direct_price_comparison9[[#This Row],[SpotPriceEUR]:[FCR-D ned,D-1 late]])</f>
        <v>0</v>
      </c>
      <c r="J10078" s="2" t="b">
        <f>Direct_price_comparison9[[#This Row],[FCR-D ned,D-1 early]]=MAX(Direct_price_comparison9[[#This Row],[SpotPriceEUR]:[FCR-D ned,D-1 late]])</f>
        <v>0</v>
      </c>
      <c r="K10078" s="2" t="b">
        <f>Direct_price_comparison9[[#This Row],[FCR-D up,D-1 late]]=MAX(Direct_price_comparison9[[#This Row],[SpotPriceEUR]:[FCR-D ned,D-1 late]])</f>
        <v>0</v>
      </c>
      <c r="L10078" s="2" t="b">
        <f>Direct_price_comparison9[[#This Row],[FCR-D ned,D-1 late]]=MAX(Direct_price_comparison9[[#This Row],[SpotPriceEUR]:[FCR-D ned,D-1 late]])</f>
        <v>0</v>
      </c>
    </row>
    <row r="10079" spans="1:12" hidden="1" x14ac:dyDescent="0.2">
      <c r="A10079" s="1">
        <v>44981.458333333336</v>
      </c>
      <c r="B10079" t="s">
        <v>2</v>
      </c>
      <c r="C10079" s="2">
        <v>97.07</v>
      </c>
      <c r="D10079" s="2">
        <v>23.894439999999999</v>
      </c>
      <c r="E10079" s="2">
        <v>14.66433</v>
      </c>
      <c r="F10079" s="2">
        <v>44.357930000000003</v>
      </c>
      <c r="G10079" s="2">
        <v>12.412890000000001</v>
      </c>
      <c r="H10079" s="2" t="b">
        <f>Direct_price_comparison9[[#This Row],[SpotPriceEUR]]=MAX(Direct_price_comparison9[[#This Row],[SpotPriceEUR]:[FCR-D ned,D-1 late]])</f>
        <v>1</v>
      </c>
      <c r="I10079" s="2" t="b">
        <f>Direct_price_comparison9[[#This Row],[FCR-D up,D-1 early]]=MAX(Direct_price_comparison9[[#This Row],[SpotPriceEUR]:[FCR-D ned,D-1 late]])</f>
        <v>0</v>
      </c>
      <c r="J10079" s="2" t="b">
        <f>Direct_price_comparison9[[#This Row],[FCR-D ned,D-1 early]]=MAX(Direct_price_comparison9[[#This Row],[SpotPriceEUR]:[FCR-D ned,D-1 late]])</f>
        <v>0</v>
      </c>
      <c r="K10079" s="2" t="b">
        <f>Direct_price_comparison9[[#This Row],[FCR-D up,D-1 late]]=MAX(Direct_price_comparison9[[#This Row],[SpotPriceEUR]:[FCR-D ned,D-1 late]])</f>
        <v>0</v>
      </c>
      <c r="L10079" s="2" t="b">
        <f>Direct_price_comparison9[[#This Row],[FCR-D ned,D-1 late]]=MAX(Direct_price_comparison9[[#This Row],[SpotPriceEUR]:[FCR-D ned,D-1 late]])</f>
        <v>0</v>
      </c>
    </row>
    <row r="10080" spans="1:12" hidden="1" x14ac:dyDescent="0.2">
      <c r="A10080" s="1">
        <v>44981.5</v>
      </c>
      <c r="B10080" t="s">
        <v>2</v>
      </c>
      <c r="C10080" s="2">
        <v>95.870002999999997</v>
      </c>
      <c r="D10080" s="2">
        <v>24.071190000000001</v>
      </c>
      <c r="E10080" s="2">
        <v>14.61266</v>
      </c>
      <c r="F10080" s="2">
        <v>31.875800000000002</v>
      </c>
      <c r="G10080" s="2">
        <v>12.418100000000001</v>
      </c>
      <c r="H10080" s="2" t="b">
        <f>Direct_price_comparison9[[#This Row],[SpotPriceEUR]]=MAX(Direct_price_comparison9[[#This Row],[SpotPriceEUR]:[FCR-D ned,D-1 late]])</f>
        <v>1</v>
      </c>
      <c r="I10080" s="2" t="b">
        <f>Direct_price_comparison9[[#This Row],[FCR-D up,D-1 early]]=MAX(Direct_price_comparison9[[#This Row],[SpotPriceEUR]:[FCR-D ned,D-1 late]])</f>
        <v>0</v>
      </c>
      <c r="J10080" s="2" t="b">
        <f>Direct_price_comparison9[[#This Row],[FCR-D ned,D-1 early]]=MAX(Direct_price_comparison9[[#This Row],[SpotPriceEUR]:[FCR-D ned,D-1 late]])</f>
        <v>0</v>
      </c>
      <c r="K10080" s="2" t="b">
        <f>Direct_price_comparison9[[#This Row],[FCR-D up,D-1 late]]=MAX(Direct_price_comparison9[[#This Row],[SpotPriceEUR]:[FCR-D ned,D-1 late]])</f>
        <v>0</v>
      </c>
      <c r="L10080" s="2" t="b">
        <f>Direct_price_comparison9[[#This Row],[FCR-D ned,D-1 late]]=MAX(Direct_price_comparison9[[#This Row],[SpotPriceEUR]:[FCR-D ned,D-1 late]])</f>
        <v>0</v>
      </c>
    </row>
    <row r="10081" spans="1:12" hidden="1" x14ac:dyDescent="0.2">
      <c r="A10081" s="1">
        <v>44981.541666666664</v>
      </c>
      <c r="B10081" t="s">
        <v>2</v>
      </c>
      <c r="C10081" s="2">
        <v>92.32</v>
      </c>
      <c r="D10081" s="2">
        <v>24.122399999999999</v>
      </c>
      <c r="E10081" s="2">
        <v>14.60685</v>
      </c>
      <c r="F10081" s="2">
        <v>29.560449999999999</v>
      </c>
      <c r="G10081" s="2">
        <v>11.94256</v>
      </c>
      <c r="H10081" s="2" t="b">
        <f>Direct_price_comparison9[[#This Row],[SpotPriceEUR]]=MAX(Direct_price_comparison9[[#This Row],[SpotPriceEUR]:[FCR-D ned,D-1 late]])</f>
        <v>1</v>
      </c>
      <c r="I10081" s="2" t="b">
        <f>Direct_price_comparison9[[#This Row],[FCR-D up,D-1 early]]=MAX(Direct_price_comparison9[[#This Row],[SpotPriceEUR]:[FCR-D ned,D-1 late]])</f>
        <v>0</v>
      </c>
      <c r="J10081" s="2" t="b">
        <f>Direct_price_comparison9[[#This Row],[FCR-D ned,D-1 early]]=MAX(Direct_price_comparison9[[#This Row],[SpotPriceEUR]:[FCR-D ned,D-1 late]])</f>
        <v>0</v>
      </c>
      <c r="K10081" s="2" t="b">
        <f>Direct_price_comparison9[[#This Row],[FCR-D up,D-1 late]]=MAX(Direct_price_comparison9[[#This Row],[SpotPriceEUR]:[FCR-D ned,D-1 late]])</f>
        <v>0</v>
      </c>
      <c r="L10081" s="2" t="b">
        <f>Direct_price_comparison9[[#This Row],[FCR-D ned,D-1 late]]=MAX(Direct_price_comparison9[[#This Row],[SpotPriceEUR]:[FCR-D ned,D-1 late]])</f>
        <v>0</v>
      </c>
    </row>
    <row r="10082" spans="1:12" hidden="1" x14ac:dyDescent="0.2">
      <c r="A10082" s="1">
        <v>44981.583333333336</v>
      </c>
      <c r="B10082" t="s">
        <v>2</v>
      </c>
      <c r="C10082" s="2">
        <v>91.540001000000004</v>
      </c>
      <c r="D10082" s="2">
        <v>24.142880000000002</v>
      </c>
      <c r="E10082" s="2">
        <v>14.67352</v>
      </c>
      <c r="F10082" s="2">
        <v>31.334679999999999</v>
      </c>
      <c r="G10082" s="2">
        <v>11.713229999999999</v>
      </c>
      <c r="H10082" s="2" t="b">
        <f>Direct_price_comparison9[[#This Row],[SpotPriceEUR]]=MAX(Direct_price_comparison9[[#This Row],[SpotPriceEUR]:[FCR-D ned,D-1 late]])</f>
        <v>1</v>
      </c>
      <c r="I10082" s="2" t="b">
        <f>Direct_price_comparison9[[#This Row],[FCR-D up,D-1 early]]=MAX(Direct_price_comparison9[[#This Row],[SpotPriceEUR]:[FCR-D ned,D-1 late]])</f>
        <v>0</v>
      </c>
      <c r="J10082" s="2" t="b">
        <f>Direct_price_comparison9[[#This Row],[FCR-D ned,D-1 early]]=MAX(Direct_price_comparison9[[#This Row],[SpotPriceEUR]:[FCR-D ned,D-1 late]])</f>
        <v>0</v>
      </c>
      <c r="K10082" s="2" t="b">
        <f>Direct_price_comparison9[[#This Row],[FCR-D up,D-1 late]]=MAX(Direct_price_comparison9[[#This Row],[SpotPriceEUR]:[FCR-D ned,D-1 late]])</f>
        <v>0</v>
      </c>
      <c r="L10082" s="2" t="b">
        <f>Direct_price_comparison9[[#This Row],[FCR-D ned,D-1 late]]=MAX(Direct_price_comparison9[[#This Row],[SpotPriceEUR]:[FCR-D ned,D-1 late]])</f>
        <v>0</v>
      </c>
    </row>
    <row r="10083" spans="1:12" hidden="1" x14ac:dyDescent="0.2">
      <c r="A10083" s="1">
        <v>44981.625</v>
      </c>
      <c r="B10083" t="s">
        <v>2</v>
      </c>
      <c r="C10083" s="2">
        <v>91.25</v>
      </c>
      <c r="D10083" s="2">
        <v>24.113189999999999</v>
      </c>
      <c r="E10083" s="2">
        <v>14.649699999999999</v>
      </c>
      <c r="F10083" s="2">
        <v>33.347650000000002</v>
      </c>
      <c r="G10083" s="2">
        <v>9.4876000000000005</v>
      </c>
      <c r="H10083" s="2" t="b">
        <f>Direct_price_comparison9[[#This Row],[SpotPriceEUR]]=MAX(Direct_price_comparison9[[#This Row],[SpotPriceEUR]:[FCR-D ned,D-1 late]])</f>
        <v>1</v>
      </c>
      <c r="I10083" s="2" t="b">
        <f>Direct_price_comparison9[[#This Row],[FCR-D up,D-1 early]]=MAX(Direct_price_comparison9[[#This Row],[SpotPriceEUR]:[FCR-D ned,D-1 late]])</f>
        <v>0</v>
      </c>
      <c r="J10083" s="2" t="b">
        <f>Direct_price_comparison9[[#This Row],[FCR-D ned,D-1 early]]=MAX(Direct_price_comparison9[[#This Row],[SpotPriceEUR]:[FCR-D ned,D-1 late]])</f>
        <v>0</v>
      </c>
      <c r="K10083" s="2" t="b">
        <f>Direct_price_comparison9[[#This Row],[FCR-D up,D-1 late]]=MAX(Direct_price_comparison9[[#This Row],[SpotPriceEUR]:[FCR-D ned,D-1 late]])</f>
        <v>0</v>
      </c>
      <c r="L10083" s="2" t="b">
        <f>Direct_price_comparison9[[#This Row],[FCR-D ned,D-1 late]]=MAX(Direct_price_comparison9[[#This Row],[SpotPriceEUR]:[FCR-D ned,D-1 late]])</f>
        <v>0</v>
      </c>
    </row>
    <row r="10084" spans="1:12" hidden="1" x14ac:dyDescent="0.2">
      <c r="A10084" s="1">
        <v>44981.666666666664</v>
      </c>
      <c r="B10084" t="s">
        <v>2</v>
      </c>
      <c r="C10084" s="2">
        <v>95.830001999999993</v>
      </c>
      <c r="D10084" s="2">
        <v>24.16432</v>
      </c>
      <c r="E10084" s="2">
        <v>14.66058</v>
      </c>
      <c r="F10084" s="2">
        <v>28.246849999999998</v>
      </c>
      <c r="G10084" s="2">
        <v>9.5119799999999994</v>
      </c>
      <c r="H10084" s="2" t="b">
        <f>Direct_price_comparison9[[#This Row],[SpotPriceEUR]]=MAX(Direct_price_comparison9[[#This Row],[SpotPriceEUR]:[FCR-D ned,D-1 late]])</f>
        <v>1</v>
      </c>
      <c r="I10084" s="2" t="b">
        <f>Direct_price_comparison9[[#This Row],[FCR-D up,D-1 early]]=MAX(Direct_price_comparison9[[#This Row],[SpotPriceEUR]:[FCR-D ned,D-1 late]])</f>
        <v>0</v>
      </c>
      <c r="J10084" s="2" t="b">
        <f>Direct_price_comparison9[[#This Row],[FCR-D ned,D-1 early]]=MAX(Direct_price_comparison9[[#This Row],[SpotPriceEUR]:[FCR-D ned,D-1 late]])</f>
        <v>0</v>
      </c>
      <c r="K10084" s="2" t="b">
        <f>Direct_price_comparison9[[#This Row],[FCR-D up,D-1 late]]=MAX(Direct_price_comparison9[[#This Row],[SpotPriceEUR]:[FCR-D ned,D-1 late]])</f>
        <v>0</v>
      </c>
      <c r="L10084" s="2" t="b">
        <f>Direct_price_comparison9[[#This Row],[FCR-D ned,D-1 late]]=MAX(Direct_price_comparison9[[#This Row],[SpotPriceEUR]:[FCR-D ned,D-1 late]])</f>
        <v>0</v>
      </c>
    </row>
    <row r="10085" spans="1:12" hidden="1" x14ac:dyDescent="0.2">
      <c r="A10085" s="1">
        <v>44981.708333333336</v>
      </c>
      <c r="B10085" t="s">
        <v>2</v>
      </c>
      <c r="C10085" s="2">
        <v>97.43</v>
      </c>
      <c r="D10085" s="2">
        <v>24.24858</v>
      </c>
      <c r="E10085" s="2">
        <v>14.617570000000001</v>
      </c>
      <c r="F10085" s="2">
        <v>26.635909999999999</v>
      </c>
      <c r="G10085" s="2">
        <v>9.5982099999999999</v>
      </c>
      <c r="H10085" s="2" t="b">
        <f>Direct_price_comparison9[[#This Row],[SpotPriceEUR]]=MAX(Direct_price_comparison9[[#This Row],[SpotPriceEUR]:[FCR-D ned,D-1 late]])</f>
        <v>1</v>
      </c>
      <c r="I10085" s="2" t="b">
        <f>Direct_price_comparison9[[#This Row],[FCR-D up,D-1 early]]=MAX(Direct_price_comparison9[[#This Row],[SpotPriceEUR]:[FCR-D ned,D-1 late]])</f>
        <v>0</v>
      </c>
      <c r="J10085" s="2" t="b">
        <f>Direct_price_comparison9[[#This Row],[FCR-D ned,D-1 early]]=MAX(Direct_price_comparison9[[#This Row],[SpotPriceEUR]:[FCR-D ned,D-1 late]])</f>
        <v>0</v>
      </c>
      <c r="K10085" s="2" t="b">
        <f>Direct_price_comparison9[[#This Row],[FCR-D up,D-1 late]]=MAX(Direct_price_comparison9[[#This Row],[SpotPriceEUR]:[FCR-D ned,D-1 late]])</f>
        <v>0</v>
      </c>
      <c r="L10085" s="2" t="b">
        <f>Direct_price_comparison9[[#This Row],[FCR-D ned,D-1 late]]=MAX(Direct_price_comparison9[[#This Row],[SpotPriceEUR]:[FCR-D ned,D-1 late]])</f>
        <v>0</v>
      </c>
    </row>
    <row r="10086" spans="1:12" hidden="1" x14ac:dyDescent="0.2">
      <c r="A10086" s="1">
        <v>44981.75</v>
      </c>
      <c r="B10086" t="s">
        <v>2</v>
      </c>
      <c r="C10086" s="2">
        <v>96.540001000000004</v>
      </c>
      <c r="D10086" s="2">
        <v>24.241289999999999</v>
      </c>
      <c r="E10086" s="2">
        <v>14.65283</v>
      </c>
      <c r="F10086" s="2">
        <v>25.419499999999999</v>
      </c>
      <c r="G10086" s="2">
        <v>9.7995400000000004</v>
      </c>
      <c r="H10086" s="2" t="b">
        <f>Direct_price_comparison9[[#This Row],[SpotPriceEUR]]=MAX(Direct_price_comparison9[[#This Row],[SpotPriceEUR]:[FCR-D ned,D-1 late]])</f>
        <v>1</v>
      </c>
      <c r="I10086" s="2" t="b">
        <f>Direct_price_comparison9[[#This Row],[FCR-D up,D-1 early]]=MAX(Direct_price_comparison9[[#This Row],[SpotPriceEUR]:[FCR-D ned,D-1 late]])</f>
        <v>0</v>
      </c>
      <c r="J10086" s="2" t="b">
        <f>Direct_price_comparison9[[#This Row],[FCR-D ned,D-1 early]]=MAX(Direct_price_comparison9[[#This Row],[SpotPriceEUR]:[FCR-D ned,D-1 late]])</f>
        <v>0</v>
      </c>
      <c r="K10086" s="2" t="b">
        <f>Direct_price_comparison9[[#This Row],[FCR-D up,D-1 late]]=MAX(Direct_price_comparison9[[#This Row],[SpotPriceEUR]:[FCR-D ned,D-1 late]])</f>
        <v>0</v>
      </c>
      <c r="L10086" s="2" t="b">
        <f>Direct_price_comparison9[[#This Row],[FCR-D ned,D-1 late]]=MAX(Direct_price_comparison9[[#This Row],[SpotPriceEUR]:[FCR-D ned,D-1 late]])</f>
        <v>0</v>
      </c>
    </row>
    <row r="10087" spans="1:12" hidden="1" x14ac:dyDescent="0.2">
      <c r="A10087" s="1">
        <v>44981.791666666664</v>
      </c>
      <c r="B10087" t="s">
        <v>2</v>
      </c>
      <c r="C10087" s="2">
        <v>89.010002</v>
      </c>
      <c r="D10087" s="2">
        <v>24.145949999999999</v>
      </c>
      <c r="E10087" s="2">
        <v>14.818569999999999</v>
      </c>
      <c r="F10087" s="2">
        <v>25.12322</v>
      </c>
      <c r="G10087" s="2">
        <v>9.2660099999999996</v>
      </c>
      <c r="H10087" s="2" t="b">
        <f>Direct_price_comparison9[[#This Row],[SpotPriceEUR]]=MAX(Direct_price_comparison9[[#This Row],[SpotPriceEUR]:[FCR-D ned,D-1 late]])</f>
        <v>1</v>
      </c>
      <c r="I10087" s="2" t="b">
        <f>Direct_price_comparison9[[#This Row],[FCR-D up,D-1 early]]=MAX(Direct_price_comparison9[[#This Row],[SpotPriceEUR]:[FCR-D ned,D-1 late]])</f>
        <v>0</v>
      </c>
      <c r="J10087" s="2" t="b">
        <f>Direct_price_comparison9[[#This Row],[FCR-D ned,D-1 early]]=MAX(Direct_price_comparison9[[#This Row],[SpotPriceEUR]:[FCR-D ned,D-1 late]])</f>
        <v>0</v>
      </c>
      <c r="K10087" s="2" t="b">
        <f>Direct_price_comparison9[[#This Row],[FCR-D up,D-1 late]]=MAX(Direct_price_comparison9[[#This Row],[SpotPriceEUR]:[FCR-D ned,D-1 late]])</f>
        <v>0</v>
      </c>
      <c r="L10087" s="2" t="b">
        <f>Direct_price_comparison9[[#This Row],[FCR-D ned,D-1 late]]=MAX(Direct_price_comparison9[[#This Row],[SpotPriceEUR]:[FCR-D ned,D-1 late]])</f>
        <v>0</v>
      </c>
    </row>
    <row r="10088" spans="1:12" hidden="1" x14ac:dyDescent="0.2">
      <c r="A10088" s="1">
        <v>44981.833333333336</v>
      </c>
      <c r="B10088" t="s">
        <v>2</v>
      </c>
      <c r="C10088" s="2">
        <v>52.619999</v>
      </c>
      <c r="D10088" s="2">
        <v>24.122250000000001</v>
      </c>
      <c r="E10088" s="2">
        <v>14.86537</v>
      </c>
      <c r="F10088" s="2">
        <v>25.873809999999999</v>
      </c>
      <c r="G10088" s="2">
        <v>9.6682000000000006</v>
      </c>
      <c r="H10088" s="2" t="b">
        <f>Direct_price_comparison9[[#This Row],[SpotPriceEUR]]=MAX(Direct_price_comparison9[[#This Row],[SpotPriceEUR]:[FCR-D ned,D-1 late]])</f>
        <v>1</v>
      </c>
      <c r="I10088" s="2" t="b">
        <f>Direct_price_comparison9[[#This Row],[FCR-D up,D-1 early]]=MAX(Direct_price_comparison9[[#This Row],[SpotPriceEUR]:[FCR-D ned,D-1 late]])</f>
        <v>0</v>
      </c>
      <c r="J10088" s="2" t="b">
        <f>Direct_price_comparison9[[#This Row],[FCR-D ned,D-1 early]]=MAX(Direct_price_comparison9[[#This Row],[SpotPriceEUR]:[FCR-D ned,D-1 late]])</f>
        <v>0</v>
      </c>
      <c r="K10088" s="2" t="b">
        <f>Direct_price_comparison9[[#This Row],[FCR-D up,D-1 late]]=MAX(Direct_price_comparison9[[#This Row],[SpotPriceEUR]:[FCR-D ned,D-1 late]])</f>
        <v>0</v>
      </c>
      <c r="L10088" s="2" t="b">
        <f>Direct_price_comparison9[[#This Row],[FCR-D ned,D-1 late]]=MAX(Direct_price_comparison9[[#This Row],[SpotPriceEUR]:[FCR-D ned,D-1 late]])</f>
        <v>0</v>
      </c>
    </row>
    <row r="10089" spans="1:12" hidden="1" x14ac:dyDescent="0.2">
      <c r="A10089" s="1">
        <v>44981.875</v>
      </c>
      <c r="B10089" t="s">
        <v>2</v>
      </c>
      <c r="C10089" s="2">
        <v>33.869999</v>
      </c>
      <c r="D10089" s="2">
        <v>24.107330000000001</v>
      </c>
      <c r="E10089" s="2">
        <v>14.999370000000001</v>
      </c>
      <c r="F10089" s="2">
        <v>23.579719999999998</v>
      </c>
      <c r="G10089" s="2">
        <v>9.4659800000000001</v>
      </c>
      <c r="H10089" s="2" t="b">
        <f>Direct_price_comparison9[[#This Row],[SpotPriceEUR]]=MAX(Direct_price_comparison9[[#This Row],[SpotPriceEUR]:[FCR-D ned,D-1 late]])</f>
        <v>1</v>
      </c>
      <c r="I10089" s="2" t="b">
        <f>Direct_price_comparison9[[#This Row],[FCR-D up,D-1 early]]=MAX(Direct_price_comparison9[[#This Row],[SpotPriceEUR]:[FCR-D ned,D-1 late]])</f>
        <v>0</v>
      </c>
      <c r="J10089" s="2" t="b">
        <f>Direct_price_comparison9[[#This Row],[FCR-D ned,D-1 early]]=MAX(Direct_price_comparison9[[#This Row],[SpotPriceEUR]:[FCR-D ned,D-1 late]])</f>
        <v>0</v>
      </c>
      <c r="K10089" s="2" t="b">
        <f>Direct_price_comparison9[[#This Row],[FCR-D up,D-1 late]]=MAX(Direct_price_comparison9[[#This Row],[SpotPriceEUR]:[FCR-D ned,D-1 late]])</f>
        <v>0</v>
      </c>
      <c r="L10089" s="2" t="b">
        <f>Direct_price_comparison9[[#This Row],[FCR-D ned,D-1 late]]=MAX(Direct_price_comparison9[[#This Row],[SpotPriceEUR]:[FCR-D ned,D-1 late]])</f>
        <v>0</v>
      </c>
    </row>
    <row r="10090" spans="1:12" hidden="1" x14ac:dyDescent="0.2">
      <c r="A10090" s="1">
        <v>44981.916666666664</v>
      </c>
      <c r="B10090" t="s">
        <v>2</v>
      </c>
      <c r="C10090" s="2">
        <v>29.530000999999999</v>
      </c>
      <c r="D10090" s="2">
        <v>23.976500000000001</v>
      </c>
      <c r="E10090" s="2">
        <v>15.69863</v>
      </c>
      <c r="F10090" s="2">
        <v>25.00816</v>
      </c>
      <c r="G10090" s="2">
        <v>11.46608</v>
      </c>
      <c r="H10090" s="2" t="b">
        <f>Direct_price_comparison9[[#This Row],[SpotPriceEUR]]=MAX(Direct_price_comparison9[[#This Row],[SpotPriceEUR]:[FCR-D ned,D-1 late]])</f>
        <v>1</v>
      </c>
      <c r="I10090" s="2" t="b">
        <f>Direct_price_comparison9[[#This Row],[FCR-D up,D-1 early]]=MAX(Direct_price_comparison9[[#This Row],[SpotPriceEUR]:[FCR-D ned,D-1 late]])</f>
        <v>0</v>
      </c>
      <c r="J10090" s="2" t="b">
        <f>Direct_price_comparison9[[#This Row],[FCR-D ned,D-1 early]]=MAX(Direct_price_comparison9[[#This Row],[SpotPriceEUR]:[FCR-D ned,D-1 late]])</f>
        <v>0</v>
      </c>
      <c r="K10090" s="2" t="b">
        <f>Direct_price_comparison9[[#This Row],[FCR-D up,D-1 late]]=MAX(Direct_price_comparison9[[#This Row],[SpotPriceEUR]:[FCR-D ned,D-1 late]])</f>
        <v>0</v>
      </c>
      <c r="L10090" s="2" t="b">
        <f>Direct_price_comparison9[[#This Row],[FCR-D ned,D-1 late]]=MAX(Direct_price_comparison9[[#This Row],[SpotPriceEUR]:[FCR-D ned,D-1 late]])</f>
        <v>0</v>
      </c>
    </row>
    <row r="10091" spans="1:12" hidden="1" x14ac:dyDescent="0.2">
      <c r="A10091" s="1">
        <v>44981.958333333336</v>
      </c>
      <c r="B10091" t="s">
        <v>2</v>
      </c>
      <c r="C10091" s="2">
        <v>27.969999000000001</v>
      </c>
      <c r="D10091" s="2">
        <v>23.907620000000001</v>
      </c>
      <c r="E10091" s="2">
        <v>15.976940000000001</v>
      </c>
      <c r="F10091" s="2">
        <v>25.576640000000001</v>
      </c>
      <c r="G10091" s="2">
        <v>11.48535</v>
      </c>
      <c r="H10091" s="2" t="b">
        <f>Direct_price_comparison9[[#This Row],[SpotPriceEUR]]=MAX(Direct_price_comparison9[[#This Row],[SpotPriceEUR]:[FCR-D ned,D-1 late]])</f>
        <v>1</v>
      </c>
      <c r="I10091" s="2" t="b">
        <f>Direct_price_comparison9[[#This Row],[FCR-D up,D-1 early]]=MAX(Direct_price_comparison9[[#This Row],[SpotPriceEUR]:[FCR-D ned,D-1 late]])</f>
        <v>0</v>
      </c>
      <c r="J10091" s="2" t="b">
        <f>Direct_price_comparison9[[#This Row],[FCR-D ned,D-1 early]]=MAX(Direct_price_comparison9[[#This Row],[SpotPriceEUR]:[FCR-D ned,D-1 late]])</f>
        <v>0</v>
      </c>
      <c r="K10091" s="2" t="b">
        <f>Direct_price_comparison9[[#This Row],[FCR-D up,D-1 late]]=MAX(Direct_price_comparison9[[#This Row],[SpotPriceEUR]:[FCR-D ned,D-1 late]])</f>
        <v>0</v>
      </c>
      <c r="L10091" s="2" t="b">
        <f>Direct_price_comparison9[[#This Row],[FCR-D ned,D-1 late]]=MAX(Direct_price_comparison9[[#This Row],[SpotPriceEUR]:[FCR-D ned,D-1 late]])</f>
        <v>0</v>
      </c>
    </row>
    <row r="10092" spans="1:12" hidden="1" x14ac:dyDescent="0.2">
      <c r="A10092" s="1">
        <v>44982</v>
      </c>
      <c r="B10092" t="s">
        <v>2</v>
      </c>
      <c r="C10092" s="2">
        <v>25.219999000000001</v>
      </c>
      <c r="D10092" s="2">
        <v>23.140550000000001</v>
      </c>
      <c r="E10092" s="2">
        <v>19.941199999999998</v>
      </c>
      <c r="F10092" s="2">
        <v>22.40729</v>
      </c>
      <c r="G10092" s="2">
        <v>57.205880000000001</v>
      </c>
      <c r="H10092" s="2" t="b">
        <f>Direct_price_comparison9[[#This Row],[SpotPriceEUR]]=MAX(Direct_price_comparison9[[#This Row],[SpotPriceEUR]:[FCR-D ned,D-1 late]])</f>
        <v>0</v>
      </c>
      <c r="I10092" s="2" t="b">
        <f>Direct_price_comparison9[[#This Row],[FCR-D up,D-1 early]]=MAX(Direct_price_comparison9[[#This Row],[SpotPriceEUR]:[FCR-D ned,D-1 late]])</f>
        <v>0</v>
      </c>
      <c r="J10092" s="2" t="b">
        <f>Direct_price_comparison9[[#This Row],[FCR-D ned,D-1 early]]=MAX(Direct_price_comparison9[[#This Row],[SpotPriceEUR]:[FCR-D ned,D-1 late]])</f>
        <v>0</v>
      </c>
      <c r="K10092" s="2" t="b">
        <f>Direct_price_comparison9[[#This Row],[FCR-D up,D-1 late]]=MAX(Direct_price_comparison9[[#This Row],[SpotPriceEUR]:[FCR-D ned,D-1 late]])</f>
        <v>0</v>
      </c>
      <c r="L10092" s="2" t="b">
        <f>Direct_price_comparison9[[#This Row],[FCR-D ned,D-1 late]]=MAX(Direct_price_comparison9[[#This Row],[SpotPriceEUR]:[FCR-D ned,D-1 late]])</f>
        <v>1</v>
      </c>
    </row>
    <row r="10093" spans="1:12" hidden="1" x14ac:dyDescent="0.2">
      <c r="A10093" s="1">
        <v>44982.041666666664</v>
      </c>
      <c r="B10093" t="s">
        <v>2</v>
      </c>
      <c r="C10093" s="2">
        <v>23.84</v>
      </c>
      <c r="D10093" s="2">
        <v>23.043959999999998</v>
      </c>
      <c r="E10093" s="2">
        <v>19.908709999999999</v>
      </c>
      <c r="F10093" s="2">
        <v>19.720829999999999</v>
      </c>
      <c r="G10093" s="2">
        <v>57.55921</v>
      </c>
      <c r="H10093" s="2" t="b">
        <f>Direct_price_comparison9[[#This Row],[SpotPriceEUR]]=MAX(Direct_price_comparison9[[#This Row],[SpotPriceEUR]:[FCR-D ned,D-1 late]])</f>
        <v>0</v>
      </c>
      <c r="I10093" s="2" t="b">
        <f>Direct_price_comparison9[[#This Row],[FCR-D up,D-1 early]]=MAX(Direct_price_comparison9[[#This Row],[SpotPriceEUR]:[FCR-D ned,D-1 late]])</f>
        <v>0</v>
      </c>
      <c r="J10093" s="2" t="b">
        <f>Direct_price_comparison9[[#This Row],[FCR-D ned,D-1 early]]=MAX(Direct_price_comparison9[[#This Row],[SpotPriceEUR]:[FCR-D ned,D-1 late]])</f>
        <v>0</v>
      </c>
      <c r="K10093" s="2" t="b">
        <f>Direct_price_comparison9[[#This Row],[FCR-D up,D-1 late]]=MAX(Direct_price_comparison9[[#This Row],[SpotPriceEUR]:[FCR-D ned,D-1 late]])</f>
        <v>0</v>
      </c>
      <c r="L10093" s="2" t="b">
        <f>Direct_price_comparison9[[#This Row],[FCR-D ned,D-1 late]]=MAX(Direct_price_comparison9[[#This Row],[SpotPriceEUR]:[FCR-D ned,D-1 late]])</f>
        <v>1</v>
      </c>
    </row>
    <row r="10094" spans="1:12" hidden="1" x14ac:dyDescent="0.2">
      <c r="A10094" s="1">
        <v>44982.083333333336</v>
      </c>
      <c r="B10094" t="s">
        <v>2</v>
      </c>
      <c r="C10094" s="2">
        <v>23.34</v>
      </c>
      <c r="D10094" s="2">
        <v>23.026420000000002</v>
      </c>
      <c r="E10094" s="2">
        <v>19.954160000000002</v>
      </c>
      <c r="F10094" s="2">
        <v>21.491320000000002</v>
      </c>
      <c r="G10094" s="2">
        <v>368.71212000000003</v>
      </c>
      <c r="H10094" s="2" t="b">
        <f>Direct_price_comparison9[[#This Row],[SpotPriceEUR]]=MAX(Direct_price_comparison9[[#This Row],[SpotPriceEUR]:[FCR-D ned,D-1 late]])</f>
        <v>0</v>
      </c>
      <c r="I10094" s="2" t="b">
        <f>Direct_price_comparison9[[#This Row],[FCR-D up,D-1 early]]=MAX(Direct_price_comparison9[[#This Row],[SpotPriceEUR]:[FCR-D ned,D-1 late]])</f>
        <v>0</v>
      </c>
      <c r="J10094" s="2" t="b">
        <f>Direct_price_comparison9[[#This Row],[FCR-D ned,D-1 early]]=MAX(Direct_price_comparison9[[#This Row],[SpotPriceEUR]:[FCR-D ned,D-1 late]])</f>
        <v>0</v>
      </c>
      <c r="K10094" s="2" t="b">
        <f>Direct_price_comparison9[[#This Row],[FCR-D up,D-1 late]]=MAX(Direct_price_comparison9[[#This Row],[SpotPriceEUR]:[FCR-D ned,D-1 late]])</f>
        <v>0</v>
      </c>
      <c r="L10094" s="2" t="b">
        <f>Direct_price_comparison9[[#This Row],[FCR-D ned,D-1 late]]=MAX(Direct_price_comparison9[[#This Row],[SpotPriceEUR]:[FCR-D ned,D-1 late]])</f>
        <v>1</v>
      </c>
    </row>
    <row r="10095" spans="1:12" hidden="1" x14ac:dyDescent="0.2">
      <c r="A10095" s="1">
        <v>44982.125</v>
      </c>
      <c r="B10095" t="s">
        <v>2</v>
      </c>
      <c r="C10095" s="2">
        <v>23.110001</v>
      </c>
      <c r="D10095" s="2">
        <v>23.05349</v>
      </c>
      <c r="E10095" s="2">
        <v>20.011949999999999</v>
      </c>
      <c r="F10095" s="2">
        <v>22.054760000000002</v>
      </c>
      <c r="G10095" s="2">
        <v>341.57697000000002</v>
      </c>
      <c r="H10095" s="2" t="b">
        <f>Direct_price_comparison9[[#This Row],[SpotPriceEUR]]=MAX(Direct_price_comparison9[[#This Row],[SpotPriceEUR]:[FCR-D ned,D-1 late]])</f>
        <v>0</v>
      </c>
      <c r="I10095" s="2" t="b">
        <f>Direct_price_comparison9[[#This Row],[FCR-D up,D-1 early]]=MAX(Direct_price_comparison9[[#This Row],[SpotPriceEUR]:[FCR-D ned,D-1 late]])</f>
        <v>0</v>
      </c>
      <c r="J10095" s="2" t="b">
        <f>Direct_price_comparison9[[#This Row],[FCR-D ned,D-1 early]]=MAX(Direct_price_comparison9[[#This Row],[SpotPriceEUR]:[FCR-D ned,D-1 late]])</f>
        <v>0</v>
      </c>
      <c r="K10095" s="2" t="b">
        <f>Direct_price_comparison9[[#This Row],[FCR-D up,D-1 late]]=MAX(Direct_price_comparison9[[#This Row],[SpotPriceEUR]:[FCR-D ned,D-1 late]])</f>
        <v>0</v>
      </c>
      <c r="L10095" s="2" t="b">
        <f>Direct_price_comparison9[[#This Row],[FCR-D ned,D-1 late]]=MAX(Direct_price_comparison9[[#This Row],[SpotPriceEUR]:[FCR-D ned,D-1 late]])</f>
        <v>1</v>
      </c>
    </row>
    <row r="10096" spans="1:12" hidden="1" x14ac:dyDescent="0.2">
      <c r="A10096" s="1">
        <v>44982.166666666664</v>
      </c>
      <c r="B10096" t="s">
        <v>2</v>
      </c>
      <c r="C10096" s="2">
        <v>23.280000999999999</v>
      </c>
      <c r="D10096" s="2">
        <v>23.071339999999999</v>
      </c>
      <c r="E10096" s="2">
        <v>20.014309999999998</v>
      </c>
      <c r="F10096" s="2">
        <v>21.559360000000002</v>
      </c>
      <c r="G10096" s="2">
        <v>341.34633000000002</v>
      </c>
      <c r="H10096" s="2" t="b">
        <f>Direct_price_comparison9[[#This Row],[SpotPriceEUR]]=MAX(Direct_price_comparison9[[#This Row],[SpotPriceEUR]:[FCR-D ned,D-1 late]])</f>
        <v>0</v>
      </c>
      <c r="I10096" s="2" t="b">
        <f>Direct_price_comparison9[[#This Row],[FCR-D up,D-1 early]]=MAX(Direct_price_comparison9[[#This Row],[SpotPriceEUR]:[FCR-D ned,D-1 late]])</f>
        <v>0</v>
      </c>
      <c r="J10096" s="2" t="b">
        <f>Direct_price_comparison9[[#This Row],[FCR-D ned,D-1 early]]=MAX(Direct_price_comparison9[[#This Row],[SpotPriceEUR]:[FCR-D ned,D-1 late]])</f>
        <v>0</v>
      </c>
      <c r="K10096" s="2" t="b">
        <f>Direct_price_comparison9[[#This Row],[FCR-D up,D-1 late]]=MAX(Direct_price_comparison9[[#This Row],[SpotPriceEUR]:[FCR-D ned,D-1 late]])</f>
        <v>0</v>
      </c>
      <c r="L10096" s="2" t="b">
        <f>Direct_price_comparison9[[#This Row],[FCR-D ned,D-1 late]]=MAX(Direct_price_comparison9[[#This Row],[SpotPriceEUR]:[FCR-D ned,D-1 late]])</f>
        <v>1</v>
      </c>
    </row>
    <row r="10097" spans="1:12" hidden="1" x14ac:dyDescent="0.2">
      <c r="A10097" s="1">
        <v>44982.208333333336</v>
      </c>
      <c r="B10097" t="s">
        <v>2</v>
      </c>
      <c r="C10097" s="2">
        <v>23.74</v>
      </c>
      <c r="D10097" s="2">
        <v>22.980049999999999</v>
      </c>
      <c r="E10097" s="2">
        <v>20.15776</v>
      </c>
      <c r="F10097" s="2">
        <v>19.943380000000001</v>
      </c>
      <c r="G10097" s="2">
        <v>345.42757</v>
      </c>
      <c r="H10097" s="2" t="b">
        <f>Direct_price_comparison9[[#This Row],[SpotPriceEUR]]=MAX(Direct_price_comparison9[[#This Row],[SpotPriceEUR]:[FCR-D ned,D-1 late]])</f>
        <v>0</v>
      </c>
      <c r="I10097" s="2" t="b">
        <f>Direct_price_comparison9[[#This Row],[FCR-D up,D-1 early]]=MAX(Direct_price_comparison9[[#This Row],[SpotPriceEUR]:[FCR-D ned,D-1 late]])</f>
        <v>0</v>
      </c>
      <c r="J10097" s="2" t="b">
        <f>Direct_price_comparison9[[#This Row],[FCR-D ned,D-1 early]]=MAX(Direct_price_comparison9[[#This Row],[SpotPriceEUR]:[FCR-D ned,D-1 late]])</f>
        <v>0</v>
      </c>
      <c r="K10097" s="2" t="b">
        <f>Direct_price_comparison9[[#This Row],[FCR-D up,D-1 late]]=MAX(Direct_price_comparison9[[#This Row],[SpotPriceEUR]:[FCR-D ned,D-1 late]])</f>
        <v>0</v>
      </c>
      <c r="L10097" s="2" t="b">
        <f>Direct_price_comparison9[[#This Row],[FCR-D ned,D-1 late]]=MAX(Direct_price_comparison9[[#This Row],[SpotPriceEUR]:[FCR-D ned,D-1 late]])</f>
        <v>1</v>
      </c>
    </row>
    <row r="10098" spans="1:12" hidden="1" x14ac:dyDescent="0.2">
      <c r="A10098" s="1">
        <v>44982.25</v>
      </c>
      <c r="B10098" t="s">
        <v>2</v>
      </c>
      <c r="C10098" s="2">
        <v>24.42</v>
      </c>
      <c r="D10098" s="2">
        <v>23.238019999999999</v>
      </c>
      <c r="E10098" s="2">
        <v>18.88308</v>
      </c>
      <c r="F10098" s="2">
        <v>17.429359999999999</v>
      </c>
      <c r="G10098" s="2">
        <v>341.12869000000001</v>
      </c>
      <c r="H10098" s="2" t="b">
        <f>Direct_price_comparison9[[#This Row],[SpotPriceEUR]]=MAX(Direct_price_comparison9[[#This Row],[SpotPriceEUR]:[FCR-D ned,D-1 late]])</f>
        <v>0</v>
      </c>
      <c r="I10098" s="2" t="b">
        <f>Direct_price_comparison9[[#This Row],[FCR-D up,D-1 early]]=MAX(Direct_price_comparison9[[#This Row],[SpotPriceEUR]:[FCR-D ned,D-1 late]])</f>
        <v>0</v>
      </c>
      <c r="J10098" s="2" t="b">
        <f>Direct_price_comparison9[[#This Row],[FCR-D ned,D-1 early]]=MAX(Direct_price_comparison9[[#This Row],[SpotPriceEUR]:[FCR-D ned,D-1 late]])</f>
        <v>0</v>
      </c>
      <c r="K10098" s="2" t="b">
        <f>Direct_price_comparison9[[#This Row],[FCR-D up,D-1 late]]=MAX(Direct_price_comparison9[[#This Row],[SpotPriceEUR]:[FCR-D ned,D-1 late]])</f>
        <v>0</v>
      </c>
      <c r="L10098" s="2" t="b">
        <f>Direct_price_comparison9[[#This Row],[FCR-D ned,D-1 late]]=MAX(Direct_price_comparison9[[#This Row],[SpotPriceEUR]:[FCR-D ned,D-1 late]])</f>
        <v>1</v>
      </c>
    </row>
    <row r="10099" spans="1:12" hidden="1" x14ac:dyDescent="0.2">
      <c r="A10099" s="1">
        <v>44982.291666666664</v>
      </c>
      <c r="B10099" t="s">
        <v>2</v>
      </c>
      <c r="C10099" s="2">
        <v>28</v>
      </c>
      <c r="D10099" s="2">
        <v>23.221979999999999</v>
      </c>
      <c r="E10099" s="2">
        <v>18.139309999999998</v>
      </c>
      <c r="F10099" s="2">
        <v>18.798670000000001</v>
      </c>
      <c r="G10099" s="2">
        <v>328.12605000000002</v>
      </c>
      <c r="H10099" s="2" t="b">
        <f>Direct_price_comparison9[[#This Row],[SpotPriceEUR]]=MAX(Direct_price_comparison9[[#This Row],[SpotPriceEUR]:[FCR-D ned,D-1 late]])</f>
        <v>0</v>
      </c>
      <c r="I10099" s="2" t="b">
        <f>Direct_price_comparison9[[#This Row],[FCR-D up,D-1 early]]=MAX(Direct_price_comparison9[[#This Row],[SpotPriceEUR]:[FCR-D ned,D-1 late]])</f>
        <v>0</v>
      </c>
      <c r="J10099" s="2" t="b">
        <f>Direct_price_comparison9[[#This Row],[FCR-D ned,D-1 early]]=MAX(Direct_price_comparison9[[#This Row],[SpotPriceEUR]:[FCR-D ned,D-1 late]])</f>
        <v>0</v>
      </c>
      <c r="K10099" s="2" t="b">
        <f>Direct_price_comparison9[[#This Row],[FCR-D up,D-1 late]]=MAX(Direct_price_comparison9[[#This Row],[SpotPriceEUR]:[FCR-D ned,D-1 late]])</f>
        <v>0</v>
      </c>
      <c r="L10099" s="2" t="b">
        <f>Direct_price_comparison9[[#This Row],[FCR-D ned,D-1 late]]=MAX(Direct_price_comparison9[[#This Row],[SpotPriceEUR]:[FCR-D ned,D-1 late]])</f>
        <v>1</v>
      </c>
    </row>
    <row r="10100" spans="1:12" hidden="1" x14ac:dyDescent="0.2">
      <c r="A10100" s="1">
        <v>44982.333333333336</v>
      </c>
      <c r="B10100" t="s">
        <v>2</v>
      </c>
      <c r="C10100" s="2">
        <v>32.889999000000003</v>
      </c>
      <c r="D10100" s="2">
        <v>23.427350000000001</v>
      </c>
      <c r="E10100" s="2">
        <v>16.77788</v>
      </c>
      <c r="F10100" s="2">
        <v>13.445970000000001</v>
      </c>
      <c r="G10100" s="2">
        <v>302.46956999999998</v>
      </c>
      <c r="H10100" s="2" t="b">
        <f>Direct_price_comparison9[[#This Row],[SpotPriceEUR]]=MAX(Direct_price_comparison9[[#This Row],[SpotPriceEUR]:[FCR-D ned,D-1 late]])</f>
        <v>0</v>
      </c>
      <c r="I10100" s="2" t="b">
        <f>Direct_price_comparison9[[#This Row],[FCR-D up,D-1 early]]=MAX(Direct_price_comparison9[[#This Row],[SpotPriceEUR]:[FCR-D ned,D-1 late]])</f>
        <v>0</v>
      </c>
      <c r="J10100" s="2" t="b">
        <f>Direct_price_comparison9[[#This Row],[FCR-D ned,D-1 early]]=MAX(Direct_price_comparison9[[#This Row],[SpotPriceEUR]:[FCR-D ned,D-1 late]])</f>
        <v>0</v>
      </c>
      <c r="K10100" s="2" t="b">
        <f>Direct_price_comparison9[[#This Row],[FCR-D up,D-1 late]]=MAX(Direct_price_comparison9[[#This Row],[SpotPriceEUR]:[FCR-D ned,D-1 late]])</f>
        <v>0</v>
      </c>
      <c r="L10100" s="2" t="b">
        <f>Direct_price_comparison9[[#This Row],[FCR-D ned,D-1 late]]=MAX(Direct_price_comparison9[[#This Row],[SpotPriceEUR]:[FCR-D ned,D-1 late]])</f>
        <v>1</v>
      </c>
    </row>
    <row r="10101" spans="1:12" hidden="1" x14ac:dyDescent="0.2">
      <c r="A10101" s="1">
        <v>44982.375</v>
      </c>
      <c r="B10101" t="s">
        <v>2</v>
      </c>
      <c r="C10101" s="2">
        <v>34</v>
      </c>
      <c r="D10101" s="2">
        <v>23.47523</v>
      </c>
      <c r="E10101" s="2">
        <v>16.143260000000001</v>
      </c>
      <c r="F10101" s="2">
        <v>15.68971</v>
      </c>
      <c r="G10101" s="2">
        <v>14.863350000000001</v>
      </c>
      <c r="H10101" s="2" t="b">
        <f>Direct_price_comparison9[[#This Row],[SpotPriceEUR]]=MAX(Direct_price_comparison9[[#This Row],[SpotPriceEUR]:[FCR-D ned,D-1 late]])</f>
        <v>1</v>
      </c>
      <c r="I10101" s="2" t="b">
        <f>Direct_price_comparison9[[#This Row],[FCR-D up,D-1 early]]=MAX(Direct_price_comparison9[[#This Row],[SpotPriceEUR]:[FCR-D ned,D-1 late]])</f>
        <v>0</v>
      </c>
      <c r="J10101" s="2" t="b">
        <f>Direct_price_comparison9[[#This Row],[FCR-D ned,D-1 early]]=MAX(Direct_price_comparison9[[#This Row],[SpotPriceEUR]:[FCR-D ned,D-1 late]])</f>
        <v>0</v>
      </c>
      <c r="K10101" s="2" t="b">
        <f>Direct_price_comparison9[[#This Row],[FCR-D up,D-1 late]]=MAX(Direct_price_comparison9[[#This Row],[SpotPriceEUR]:[FCR-D ned,D-1 late]])</f>
        <v>0</v>
      </c>
      <c r="L10101" s="2" t="b">
        <f>Direct_price_comparison9[[#This Row],[FCR-D ned,D-1 late]]=MAX(Direct_price_comparison9[[#This Row],[SpotPriceEUR]:[FCR-D ned,D-1 late]])</f>
        <v>0</v>
      </c>
    </row>
    <row r="10102" spans="1:12" hidden="1" x14ac:dyDescent="0.2">
      <c r="A10102" s="1">
        <v>44982.416666666664</v>
      </c>
      <c r="B10102" t="s">
        <v>2</v>
      </c>
      <c r="C10102" s="2">
        <v>33.040000999999997</v>
      </c>
      <c r="D10102" s="2">
        <v>23.593830000000001</v>
      </c>
      <c r="E10102" s="2">
        <v>15.590339999999999</v>
      </c>
      <c r="F10102" s="2">
        <v>20.658270000000002</v>
      </c>
      <c r="G10102" s="2">
        <v>15.67042</v>
      </c>
      <c r="H10102" s="2" t="b">
        <f>Direct_price_comparison9[[#This Row],[SpotPriceEUR]]=MAX(Direct_price_comparison9[[#This Row],[SpotPriceEUR]:[FCR-D ned,D-1 late]])</f>
        <v>1</v>
      </c>
      <c r="I10102" s="2" t="b">
        <f>Direct_price_comparison9[[#This Row],[FCR-D up,D-1 early]]=MAX(Direct_price_comparison9[[#This Row],[SpotPriceEUR]:[FCR-D ned,D-1 late]])</f>
        <v>0</v>
      </c>
      <c r="J10102" s="2" t="b">
        <f>Direct_price_comparison9[[#This Row],[FCR-D ned,D-1 early]]=MAX(Direct_price_comparison9[[#This Row],[SpotPriceEUR]:[FCR-D ned,D-1 late]])</f>
        <v>0</v>
      </c>
      <c r="K10102" s="2" t="b">
        <f>Direct_price_comparison9[[#This Row],[FCR-D up,D-1 late]]=MAX(Direct_price_comparison9[[#This Row],[SpotPriceEUR]:[FCR-D ned,D-1 late]])</f>
        <v>0</v>
      </c>
      <c r="L10102" s="2" t="b">
        <f>Direct_price_comparison9[[#This Row],[FCR-D ned,D-1 late]]=MAX(Direct_price_comparison9[[#This Row],[SpotPriceEUR]:[FCR-D ned,D-1 late]])</f>
        <v>0</v>
      </c>
    </row>
    <row r="10103" spans="1:12" hidden="1" x14ac:dyDescent="0.2">
      <c r="A10103" s="1">
        <v>44982.458333333336</v>
      </c>
      <c r="B10103" t="s">
        <v>2</v>
      </c>
      <c r="C10103" s="2">
        <v>32.93</v>
      </c>
      <c r="D10103" s="2">
        <v>23.593969999999999</v>
      </c>
      <c r="E10103" s="2">
        <v>15.1408</v>
      </c>
      <c r="F10103" s="2">
        <v>21.80423</v>
      </c>
      <c r="G10103" s="2">
        <v>16.564800000000002</v>
      </c>
      <c r="H10103" s="2" t="b">
        <f>Direct_price_comparison9[[#This Row],[SpotPriceEUR]]=MAX(Direct_price_comparison9[[#This Row],[SpotPriceEUR]:[FCR-D ned,D-1 late]])</f>
        <v>1</v>
      </c>
      <c r="I10103" s="2" t="b">
        <f>Direct_price_comparison9[[#This Row],[FCR-D up,D-1 early]]=MAX(Direct_price_comparison9[[#This Row],[SpotPriceEUR]:[FCR-D ned,D-1 late]])</f>
        <v>0</v>
      </c>
      <c r="J10103" s="2" t="b">
        <f>Direct_price_comparison9[[#This Row],[FCR-D ned,D-1 early]]=MAX(Direct_price_comparison9[[#This Row],[SpotPriceEUR]:[FCR-D ned,D-1 late]])</f>
        <v>0</v>
      </c>
      <c r="K10103" s="2" t="b">
        <f>Direct_price_comparison9[[#This Row],[FCR-D up,D-1 late]]=MAX(Direct_price_comparison9[[#This Row],[SpotPriceEUR]:[FCR-D ned,D-1 late]])</f>
        <v>0</v>
      </c>
      <c r="L10103" s="2" t="b">
        <f>Direct_price_comparison9[[#This Row],[FCR-D ned,D-1 late]]=MAX(Direct_price_comparison9[[#This Row],[SpotPriceEUR]:[FCR-D ned,D-1 late]])</f>
        <v>0</v>
      </c>
    </row>
    <row r="10104" spans="1:12" hidden="1" x14ac:dyDescent="0.2">
      <c r="A10104" s="1">
        <v>44982.5</v>
      </c>
      <c r="B10104" t="s">
        <v>2</v>
      </c>
      <c r="C10104" s="2">
        <v>30.969999000000001</v>
      </c>
      <c r="D10104" s="2">
        <v>23.78398</v>
      </c>
      <c r="E10104" s="2">
        <v>15.10717</v>
      </c>
      <c r="F10104" s="2">
        <v>22.113810000000001</v>
      </c>
      <c r="G10104" s="2">
        <v>17.650279999999999</v>
      </c>
      <c r="H10104" s="2" t="b">
        <f>Direct_price_comparison9[[#This Row],[SpotPriceEUR]]=MAX(Direct_price_comparison9[[#This Row],[SpotPriceEUR]:[FCR-D ned,D-1 late]])</f>
        <v>1</v>
      </c>
      <c r="I10104" s="2" t="b">
        <f>Direct_price_comparison9[[#This Row],[FCR-D up,D-1 early]]=MAX(Direct_price_comparison9[[#This Row],[SpotPriceEUR]:[FCR-D ned,D-1 late]])</f>
        <v>0</v>
      </c>
      <c r="J10104" s="2" t="b">
        <f>Direct_price_comparison9[[#This Row],[FCR-D ned,D-1 early]]=MAX(Direct_price_comparison9[[#This Row],[SpotPriceEUR]:[FCR-D ned,D-1 late]])</f>
        <v>0</v>
      </c>
      <c r="K10104" s="2" t="b">
        <f>Direct_price_comparison9[[#This Row],[FCR-D up,D-1 late]]=MAX(Direct_price_comparison9[[#This Row],[SpotPriceEUR]:[FCR-D ned,D-1 late]])</f>
        <v>0</v>
      </c>
      <c r="L10104" s="2" t="b">
        <f>Direct_price_comparison9[[#This Row],[FCR-D ned,D-1 late]]=MAX(Direct_price_comparison9[[#This Row],[SpotPriceEUR]:[FCR-D ned,D-1 late]])</f>
        <v>0</v>
      </c>
    </row>
    <row r="10105" spans="1:12" hidden="1" x14ac:dyDescent="0.2">
      <c r="A10105" s="1">
        <v>44982.541666666664</v>
      </c>
      <c r="B10105" t="s">
        <v>2</v>
      </c>
      <c r="C10105" s="2">
        <v>30.370000999999998</v>
      </c>
      <c r="D10105" s="2">
        <v>23.65353</v>
      </c>
      <c r="E10105" s="2">
        <v>15.099069999999999</v>
      </c>
      <c r="F10105" s="2">
        <v>22.58653</v>
      </c>
      <c r="G10105" s="2">
        <v>17.610209999999999</v>
      </c>
      <c r="H10105" s="2" t="b">
        <f>Direct_price_comparison9[[#This Row],[SpotPriceEUR]]=MAX(Direct_price_comparison9[[#This Row],[SpotPriceEUR]:[FCR-D ned,D-1 late]])</f>
        <v>1</v>
      </c>
      <c r="I10105" s="2" t="b">
        <f>Direct_price_comparison9[[#This Row],[FCR-D up,D-1 early]]=MAX(Direct_price_comparison9[[#This Row],[SpotPriceEUR]:[FCR-D ned,D-1 late]])</f>
        <v>0</v>
      </c>
      <c r="J10105" s="2" t="b">
        <f>Direct_price_comparison9[[#This Row],[FCR-D ned,D-1 early]]=MAX(Direct_price_comparison9[[#This Row],[SpotPriceEUR]:[FCR-D ned,D-1 late]])</f>
        <v>0</v>
      </c>
      <c r="K10105" s="2" t="b">
        <f>Direct_price_comparison9[[#This Row],[FCR-D up,D-1 late]]=MAX(Direct_price_comparison9[[#This Row],[SpotPriceEUR]:[FCR-D ned,D-1 late]])</f>
        <v>0</v>
      </c>
      <c r="L10105" s="2" t="b">
        <f>Direct_price_comparison9[[#This Row],[FCR-D ned,D-1 late]]=MAX(Direct_price_comparison9[[#This Row],[SpotPriceEUR]:[FCR-D ned,D-1 late]])</f>
        <v>0</v>
      </c>
    </row>
    <row r="10106" spans="1:12" hidden="1" x14ac:dyDescent="0.2">
      <c r="A10106" s="1">
        <v>44982.583333333336</v>
      </c>
      <c r="B10106" t="s">
        <v>2</v>
      </c>
      <c r="C10106" s="2">
        <v>29.48</v>
      </c>
      <c r="D10106" s="2">
        <v>23.892309999999998</v>
      </c>
      <c r="E10106" s="2">
        <v>15.120189999999999</v>
      </c>
      <c r="F10106" s="2">
        <v>21.985199999999999</v>
      </c>
      <c r="G10106" s="2">
        <v>18.50902</v>
      </c>
      <c r="H10106" s="2" t="b">
        <f>Direct_price_comparison9[[#This Row],[SpotPriceEUR]]=MAX(Direct_price_comparison9[[#This Row],[SpotPriceEUR]:[FCR-D ned,D-1 late]])</f>
        <v>1</v>
      </c>
      <c r="I10106" s="2" t="b">
        <f>Direct_price_comparison9[[#This Row],[FCR-D up,D-1 early]]=MAX(Direct_price_comparison9[[#This Row],[SpotPriceEUR]:[FCR-D ned,D-1 late]])</f>
        <v>0</v>
      </c>
      <c r="J10106" s="2" t="b">
        <f>Direct_price_comparison9[[#This Row],[FCR-D ned,D-1 early]]=MAX(Direct_price_comparison9[[#This Row],[SpotPriceEUR]:[FCR-D ned,D-1 late]])</f>
        <v>0</v>
      </c>
      <c r="K10106" s="2" t="b">
        <f>Direct_price_comparison9[[#This Row],[FCR-D up,D-1 late]]=MAX(Direct_price_comparison9[[#This Row],[SpotPriceEUR]:[FCR-D ned,D-1 late]])</f>
        <v>0</v>
      </c>
      <c r="L10106" s="2" t="b">
        <f>Direct_price_comparison9[[#This Row],[FCR-D ned,D-1 late]]=MAX(Direct_price_comparison9[[#This Row],[SpotPriceEUR]:[FCR-D ned,D-1 late]])</f>
        <v>0</v>
      </c>
    </row>
    <row r="10107" spans="1:12" hidden="1" x14ac:dyDescent="0.2">
      <c r="A10107" s="1">
        <v>44982.625</v>
      </c>
      <c r="B10107" t="s">
        <v>2</v>
      </c>
      <c r="C10107" s="2">
        <v>29.32</v>
      </c>
      <c r="D10107" s="2">
        <v>23.950140000000001</v>
      </c>
      <c r="E10107" s="2">
        <v>15.23415</v>
      </c>
      <c r="F10107" s="2">
        <v>23.626799999999999</v>
      </c>
      <c r="G10107" s="2">
        <v>9.7210099999999997</v>
      </c>
      <c r="H10107" s="2" t="b">
        <f>Direct_price_comparison9[[#This Row],[SpotPriceEUR]]=MAX(Direct_price_comparison9[[#This Row],[SpotPriceEUR]:[FCR-D ned,D-1 late]])</f>
        <v>1</v>
      </c>
      <c r="I10107" s="2" t="b">
        <f>Direct_price_comparison9[[#This Row],[FCR-D up,D-1 early]]=MAX(Direct_price_comparison9[[#This Row],[SpotPriceEUR]:[FCR-D ned,D-1 late]])</f>
        <v>0</v>
      </c>
      <c r="J10107" s="2" t="b">
        <f>Direct_price_comparison9[[#This Row],[FCR-D ned,D-1 early]]=MAX(Direct_price_comparison9[[#This Row],[SpotPriceEUR]:[FCR-D ned,D-1 late]])</f>
        <v>0</v>
      </c>
      <c r="K10107" s="2" t="b">
        <f>Direct_price_comparison9[[#This Row],[FCR-D up,D-1 late]]=MAX(Direct_price_comparison9[[#This Row],[SpotPriceEUR]:[FCR-D ned,D-1 late]])</f>
        <v>0</v>
      </c>
      <c r="L10107" s="2" t="b">
        <f>Direct_price_comparison9[[#This Row],[FCR-D ned,D-1 late]]=MAX(Direct_price_comparison9[[#This Row],[SpotPriceEUR]:[FCR-D ned,D-1 late]])</f>
        <v>0</v>
      </c>
    </row>
    <row r="10108" spans="1:12" hidden="1" x14ac:dyDescent="0.2">
      <c r="A10108" s="1">
        <v>44982.666666666664</v>
      </c>
      <c r="B10108" t="s">
        <v>2</v>
      </c>
      <c r="C10108" s="2">
        <v>30.780000999999999</v>
      </c>
      <c r="D10108" s="2">
        <v>23.938020000000002</v>
      </c>
      <c r="E10108" s="2">
        <v>15.135009999999999</v>
      </c>
      <c r="F10108" s="2">
        <v>24.152799999999999</v>
      </c>
      <c r="G10108" s="2">
        <v>10.14167</v>
      </c>
      <c r="H10108" s="2" t="b">
        <f>Direct_price_comparison9[[#This Row],[SpotPriceEUR]]=MAX(Direct_price_comparison9[[#This Row],[SpotPriceEUR]:[FCR-D ned,D-1 late]])</f>
        <v>1</v>
      </c>
      <c r="I10108" s="2" t="b">
        <f>Direct_price_comparison9[[#This Row],[FCR-D up,D-1 early]]=MAX(Direct_price_comparison9[[#This Row],[SpotPriceEUR]:[FCR-D ned,D-1 late]])</f>
        <v>0</v>
      </c>
      <c r="J10108" s="2" t="b">
        <f>Direct_price_comparison9[[#This Row],[FCR-D ned,D-1 early]]=MAX(Direct_price_comparison9[[#This Row],[SpotPriceEUR]:[FCR-D ned,D-1 late]])</f>
        <v>0</v>
      </c>
      <c r="K10108" s="2" t="b">
        <f>Direct_price_comparison9[[#This Row],[FCR-D up,D-1 late]]=MAX(Direct_price_comparison9[[#This Row],[SpotPriceEUR]:[FCR-D ned,D-1 late]])</f>
        <v>0</v>
      </c>
      <c r="L10108" s="2" t="b">
        <f>Direct_price_comparison9[[#This Row],[FCR-D ned,D-1 late]]=MAX(Direct_price_comparison9[[#This Row],[SpotPriceEUR]:[FCR-D ned,D-1 late]])</f>
        <v>0</v>
      </c>
    </row>
    <row r="10109" spans="1:12" hidden="1" x14ac:dyDescent="0.2">
      <c r="A10109" s="1">
        <v>44982.708333333336</v>
      </c>
      <c r="B10109" t="s">
        <v>2</v>
      </c>
      <c r="C10109" s="2">
        <v>36.040000999999997</v>
      </c>
      <c r="D10109" s="2">
        <v>23.9971</v>
      </c>
      <c r="E10109" s="2">
        <v>14.816269999999999</v>
      </c>
      <c r="F10109" s="2">
        <v>24.089230000000001</v>
      </c>
      <c r="G10109" s="2">
        <v>10.008050000000001</v>
      </c>
      <c r="H10109" s="2" t="b">
        <f>Direct_price_comparison9[[#This Row],[SpotPriceEUR]]=MAX(Direct_price_comparison9[[#This Row],[SpotPriceEUR]:[FCR-D ned,D-1 late]])</f>
        <v>1</v>
      </c>
      <c r="I10109" s="2" t="b">
        <f>Direct_price_comparison9[[#This Row],[FCR-D up,D-1 early]]=MAX(Direct_price_comparison9[[#This Row],[SpotPriceEUR]:[FCR-D ned,D-1 late]])</f>
        <v>0</v>
      </c>
      <c r="J10109" s="2" t="b">
        <f>Direct_price_comparison9[[#This Row],[FCR-D ned,D-1 early]]=MAX(Direct_price_comparison9[[#This Row],[SpotPriceEUR]:[FCR-D ned,D-1 late]])</f>
        <v>0</v>
      </c>
      <c r="K10109" s="2" t="b">
        <f>Direct_price_comparison9[[#This Row],[FCR-D up,D-1 late]]=MAX(Direct_price_comparison9[[#This Row],[SpotPriceEUR]:[FCR-D ned,D-1 late]])</f>
        <v>0</v>
      </c>
      <c r="L10109" s="2" t="b">
        <f>Direct_price_comparison9[[#This Row],[FCR-D ned,D-1 late]]=MAX(Direct_price_comparison9[[#This Row],[SpotPriceEUR]:[FCR-D ned,D-1 late]])</f>
        <v>0</v>
      </c>
    </row>
    <row r="10110" spans="1:12" hidden="1" x14ac:dyDescent="0.2">
      <c r="A10110" s="1">
        <v>44982.75</v>
      </c>
      <c r="B10110" t="s">
        <v>2</v>
      </c>
      <c r="C10110" s="2">
        <v>60.939999</v>
      </c>
      <c r="D10110" s="2">
        <v>23.94725</v>
      </c>
      <c r="E10110" s="2">
        <v>15.092650000000001</v>
      </c>
      <c r="F10110" s="2">
        <v>22.0807</v>
      </c>
      <c r="G10110" s="2">
        <v>9.9986700000000006</v>
      </c>
      <c r="H10110" s="2" t="b">
        <f>Direct_price_comparison9[[#This Row],[SpotPriceEUR]]=MAX(Direct_price_comparison9[[#This Row],[SpotPriceEUR]:[FCR-D ned,D-1 late]])</f>
        <v>1</v>
      </c>
      <c r="I10110" s="2" t="b">
        <f>Direct_price_comparison9[[#This Row],[FCR-D up,D-1 early]]=MAX(Direct_price_comparison9[[#This Row],[SpotPriceEUR]:[FCR-D ned,D-1 late]])</f>
        <v>0</v>
      </c>
      <c r="J10110" s="2" t="b">
        <f>Direct_price_comparison9[[#This Row],[FCR-D ned,D-1 early]]=MAX(Direct_price_comparison9[[#This Row],[SpotPriceEUR]:[FCR-D ned,D-1 late]])</f>
        <v>0</v>
      </c>
      <c r="K10110" s="2" t="b">
        <f>Direct_price_comparison9[[#This Row],[FCR-D up,D-1 late]]=MAX(Direct_price_comparison9[[#This Row],[SpotPriceEUR]:[FCR-D ned,D-1 late]])</f>
        <v>0</v>
      </c>
      <c r="L10110" s="2" t="b">
        <f>Direct_price_comparison9[[#This Row],[FCR-D ned,D-1 late]]=MAX(Direct_price_comparison9[[#This Row],[SpotPriceEUR]:[FCR-D ned,D-1 late]])</f>
        <v>0</v>
      </c>
    </row>
    <row r="10111" spans="1:12" hidden="1" x14ac:dyDescent="0.2">
      <c r="A10111" s="1">
        <v>44982.791666666664</v>
      </c>
      <c r="B10111" t="s">
        <v>2</v>
      </c>
      <c r="C10111" s="2">
        <v>36.029998999999997</v>
      </c>
      <c r="D10111" s="2">
        <v>24.023479999999999</v>
      </c>
      <c r="E10111" s="2">
        <v>15.152799999999999</v>
      </c>
      <c r="F10111" s="2">
        <v>21.690899999999999</v>
      </c>
      <c r="G10111" s="2">
        <v>9.8001699999999996</v>
      </c>
      <c r="H10111" s="2" t="b">
        <f>Direct_price_comparison9[[#This Row],[SpotPriceEUR]]=MAX(Direct_price_comparison9[[#This Row],[SpotPriceEUR]:[FCR-D ned,D-1 late]])</f>
        <v>1</v>
      </c>
      <c r="I10111" s="2" t="b">
        <f>Direct_price_comparison9[[#This Row],[FCR-D up,D-1 early]]=MAX(Direct_price_comparison9[[#This Row],[SpotPriceEUR]:[FCR-D ned,D-1 late]])</f>
        <v>0</v>
      </c>
      <c r="J10111" s="2" t="b">
        <f>Direct_price_comparison9[[#This Row],[FCR-D ned,D-1 early]]=MAX(Direct_price_comparison9[[#This Row],[SpotPriceEUR]:[FCR-D ned,D-1 late]])</f>
        <v>0</v>
      </c>
      <c r="K10111" s="2" t="b">
        <f>Direct_price_comparison9[[#This Row],[FCR-D up,D-1 late]]=MAX(Direct_price_comparison9[[#This Row],[SpotPriceEUR]:[FCR-D ned,D-1 late]])</f>
        <v>0</v>
      </c>
      <c r="L10111" s="2" t="b">
        <f>Direct_price_comparison9[[#This Row],[FCR-D ned,D-1 late]]=MAX(Direct_price_comparison9[[#This Row],[SpotPriceEUR]:[FCR-D ned,D-1 late]])</f>
        <v>0</v>
      </c>
    </row>
    <row r="10112" spans="1:12" hidden="1" x14ac:dyDescent="0.2">
      <c r="A10112" s="1">
        <v>44982.833333333336</v>
      </c>
      <c r="B10112" t="s">
        <v>2</v>
      </c>
      <c r="C10112" s="2">
        <v>31.4</v>
      </c>
      <c r="D10112" s="2">
        <v>23.932369999999999</v>
      </c>
      <c r="E10112" s="2">
        <v>15.27406</v>
      </c>
      <c r="F10112" s="2">
        <v>22.26024</v>
      </c>
      <c r="G10112" s="2">
        <v>9.7033000000000005</v>
      </c>
      <c r="H10112" s="2" t="b">
        <f>Direct_price_comparison9[[#This Row],[SpotPriceEUR]]=MAX(Direct_price_comparison9[[#This Row],[SpotPriceEUR]:[FCR-D ned,D-1 late]])</f>
        <v>1</v>
      </c>
      <c r="I10112" s="2" t="b">
        <f>Direct_price_comparison9[[#This Row],[FCR-D up,D-1 early]]=MAX(Direct_price_comparison9[[#This Row],[SpotPriceEUR]:[FCR-D ned,D-1 late]])</f>
        <v>0</v>
      </c>
      <c r="J10112" s="2" t="b">
        <f>Direct_price_comparison9[[#This Row],[FCR-D ned,D-1 early]]=MAX(Direct_price_comparison9[[#This Row],[SpotPriceEUR]:[FCR-D ned,D-1 late]])</f>
        <v>0</v>
      </c>
      <c r="K10112" s="2" t="b">
        <f>Direct_price_comparison9[[#This Row],[FCR-D up,D-1 late]]=MAX(Direct_price_comparison9[[#This Row],[SpotPriceEUR]:[FCR-D ned,D-1 late]])</f>
        <v>0</v>
      </c>
      <c r="L10112" s="2" t="b">
        <f>Direct_price_comparison9[[#This Row],[FCR-D ned,D-1 late]]=MAX(Direct_price_comparison9[[#This Row],[SpotPriceEUR]:[FCR-D ned,D-1 late]])</f>
        <v>0</v>
      </c>
    </row>
    <row r="10113" spans="1:12" hidden="1" x14ac:dyDescent="0.2">
      <c r="A10113" s="1">
        <v>44982.875</v>
      </c>
      <c r="B10113" t="s">
        <v>2</v>
      </c>
      <c r="C10113" s="2">
        <v>29.959999</v>
      </c>
      <c r="D10113" s="2">
        <v>23.791640000000001</v>
      </c>
      <c r="E10113" s="2">
        <v>15.282310000000001</v>
      </c>
      <c r="F10113" s="2">
        <v>22.45504</v>
      </c>
      <c r="G10113" s="2">
        <v>10.144410000000001</v>
      </c>
      <c r="H10113" s="2" t="b">
        <f>Direct_price_comparison9[[#This Row],[SpotPriceEUR]]=MAX(Direct_price_comparison9[[#This Row],[SpotPriceEUR]:[FCR-D ned,D-1 late]])</f>
        <v>1</v>
      </c>
      <c r="I10113" s="2" t="b">
        <f>Direct_price_comparison9[[#This Row],[FCR-D up,D-1 early]]=MAX(Direct_price_comparison9[[#This Row],[SpotPriceEUR]:[FCR-D ned,D-1 late]])</f>
        <v>0</v>
      </c>
      <c r="J10113" s="2" t="b">
        <f>Direct_price_comparison9[[#This Row],[FCR-D ned,D-1 early]]=MAX(Direct_price_comparison9[[#This Row],[SpotPriceEUR]:[FCR-D ned,D-1 late]])</f>
        <v>0</v>
      </c>
      <c r="K10113" s="2" t="b">
        <f>Direct_price_comparison9[[#This Row],[FCR-D up,D-1 late]]=MAX(Direct_price_comparison9[[#This Row],[SpotPriceEUR]:[FCR-D ned,D-1 late]])</f>
        <v>0</v>
      </c>
      <c r="L10113" s="2" t="b">
        <f>Direct_price_comparison9[[#This Row],[FCR-D ned,D-1 late]]=MAX(Direct_price_comparison9[[#This Row],[SpotPriceEUR]:[FCR-D ned,D-1 late]])</f>
        <v>0</v>
      </c>
    </row>
    <row r="10114" spans="1:12" hidden="1" x14ac:dyDescent="0.2">
      <c r="A10114" s="1">
        <v>44982.916666666664</v>
      </c>
      <c r="B10114" t="s">
        <v>2</v>
      </c>
      <c r="C10114" s="2">
        <v>29.440000999999999</v>
      </c>
      <c r="D10114" s="2">
        <v>23.788409999999999</v>
      </c>
      <c r="E10114" s="2">
        <v>15.281079999999999</v>
      </c>
      <c r="F10114" s="2">
        <v>21.79767</v>
      </c>
      <c r="G10114" s="2">
        <v>15.14503</v>
      </c>
      <c r="H10114" s="2" t="b">
        <f>Direct_price_comparison9[[#This Row],[SpotPriceEUR]]=MAX(Direct_price_comparison9[[#This Row],[SpotPriceEUR]:[FCR-D ned,D-1 late]])</f>
        <v>1</v>
      </c>
      <c r="I10114" s="2" t="b">
        <f>Direct_price_comparison9[[#This Row],[FCR-D up,D-1 early]]=MAX(Direct_price_comparison9[[#This Row],[SpotPriceEUR]:[FCR-D ned,D-1 late]])</f>
        <v>0</v>
      </c>
      <c r="J10114" s="2" t="b">
        <f>Direct_price_comparison9[[#This Row],[FCR-D ned,D-1 early]]=MAX(Direct_price_comparison9[[#This Row],[SpotPriceEUR]:[FCR-D ned,D-1 late]])</f>
        <v>0</v>
      </c>
      <c r="K10114" s="2" t="b">
        <f>Direct_price_comparison9[[#This Row],[FCR-D up,D-1 late]]=MAX(Direct_price_comparison9[[#This Row],[SpotPriceEUR]:[FCR-D ned,D-1 late]])</f>
        <v>0</v>
      </c>
      <c r="L10114" s="2" t="b">
        <f>Direct_price_comparison9[[#This Row],[FCR-D ned,D-1 late]]=MAX(Direct_price_comparison9[[#This Row],[SpotPriceEUR]:[FCR-D ned,D-1 late]])</f>
        <v>0</v>
      </c>
    </row>
    <row r="10115" spans="1:12" hidden="1" x14ac:dyDescent="0.2">
      <c r="A10115" s="1">
        <v>44982.958333333336</v>
      </c>
      <c r="B10115" t="s">
        <v>2</v>
      </c>
      <c r="C10115" s="2">
        <v>29.35</v>
      </c>
      <c r="D10115" s="2">
        <v>23.997810000000001</v>
      </c>
      <c r="E10115" s="2">
        <v>15.959569999999999</v>
      </c>
      <c r="F10115" s="2">
        <v>20.81748</v>
      </c>
      <c r="G10115" s="2">
        <v>14.90931</v>
      </c>
      <c r="H10115" s="2" t="b">
        <f>Direct_price_comparison9[[#This Row],[SpotPriceEUR]]=MAX(Direct_price_comparison9[[#This Row],[SpotPriceEUR]:[FCR-D ned,D-1 late]])</f>
        <v>1</v>
      </c>
      <c r="I10115" s="2" t="b">
        <f>Direct_price_comparison9[[#This Row],[FCR-D up,D-1 early]]=MAX(Direct_price_comparison9[[#This Row],[SpotPriceEUR]:[FCR-D ned,D-1 late]])</f>
        <v>0</v>
      </c>
      <c r="J10115" s="2" t="b">
        <f>Direct_price_comparison9[[#This Row],[FCR-D ned,D-1 early]]=MAX(Direct_price_comparison9[[#This Row],[SpotPriceEUR]:[FCR-D ned,D-1 late]])</f>
        <v>0</v>
      </c>
      <c r="K10115" s="2" t="b">
        <f>Direct_price_comparison9[[#This Row],[FCR-D up,D-1 late]]=MAX(Direct_price_comparison9[[#This Row],[SpotPriceEUR]:[FCR-D ned,D-1 late]])</f>
        <v>0</v>
      </c>
      <c r="L10115" s="2" t="b">
        <f>Direct_price_comparison9[[#This Row],[FCR-D ned,D-1 late]]=MAX(Direct_price_comparison9[[#This Row],[SpotPriceEUR]:[FCR-D ned,D-1 late]])</f>
        <v>0</v>
      </c>
    </row>
    <row r="10116" spans="1:12" hidden="1" x14ac:dyDescent="0.2">
      <c r="A10116" s="1">
        <v>44983</v>
      </c>
      <c r="B10116" t="s">
        <v>2</v>
      </c>
      <c r="C10116" s="2">
        <v>32.330002</v>
      </c>
      <c r="D10116" s="2">
        <v>23.39996</v>
      </c>
      <c r="E10116" s="2">
        <v>19.507439999999999</v>
      </c>
      <c r="F10116" s="2">
        <v>21.039470000000001</v>
      </c>
      <c r="G10116" s="2">
        <v>13.640370000000001</v>
      </c>
      <c r="H10116" s="2" t="b">
        <f>Direct_price_comparison9[[#This Row],[SpotPriceEUR]]=MAX(Direct_price_comparison9[[#This Row],[SpotPriceEUR]:[FCR-D ned,D-1 late]])</f>
        <v>1</v>
      </c>
      <c r="I10116" s="2" t="b">
        <f>Direct_price_comparison9[[#This Row],[FCR-D up,D-1 early]]=MAX(Direct_price_comparison9[[#This Row],[SpotPriceEUR]:[FCR-D ned,D-1 late]])</f>
        <v>0</v>
      </c>
      <c r="J10116" s="2" t="b">
        <f>Direct_price_comparison9[[#This Row],[FCR-D ned,D-1 early]]=MAX(Direct_price_comparison9[[#This Row],[SpotPriceEUR]:[FCR-D ned,D-1 late]])</f>
        <v>0</v>
      </c>
      <c r="K10116" s="2" t="b">
        <f>Direct_price_comparison9[[#This Row],[FCR-D up,D-1 late]]=MAX(Direct_price_comparison9[[#This Row],[SpotPriceEUR]:[FCR-D ned,D-1 late]])</f>
        <v>0</v>
      </c>
      <c r="L10116" s="2" t="b">
        <f>Direct_price_comparison9[[#This Row],[FCR-D ned,D-1 late]]=MAX(Direct_price_comparison9[[#This Row],[SpotPriceEUR]:[FCR-D ned,D-1 late]])</f>
        <v>0</v>
      </c>
    </row>
    <row r="10117" spans="1:12" hidden="1" x14ac:dyDescent="0.2">
      <c r="A10117" s="1">
        <v>44983.041666666664</v>
      </c>
      <c r="B10117" t="s">
        <v>2</v>
      </c>
      <c r="C10117" s="2">
        <v>33.529998999999997</v>
      </c>
      <c r="D10117" s="2">
        <v>23.335090000000001</v>
      </c>
      <c r="E10117" s="2">
        <v>19.468140000000002</v>
      </c>
      <c r="F10117" s="2">
        <v>20.47458</v>
      </c>
      <c r="G10117" s="2">
        <v>13.640370000000001</v>
      </c>
      <c r="H10117" s="2" t="b">
        <f>Direct_price_comparison9[[#This Row],[SpotPriceEUR]]=MAX(Direct_price_comparison9[[#This Row],[SpotPriceEUR]:[FCR-D ned,D-1 late]])</f>
        <v>1</v>
      </c>
      <c r="I10117" s="2" t="b">
        <f>Direct_price_comparison9[[#This Row],[FCR-D up,D-1 early]]=MAX(Direct_price_comparison9[[#This Row],[SpotPriceEUR]:[FCR-D ned,D-1 late]])</f>
        <v>0</v>
      </c>
      <c r="J10117" s="2" t="b">
        <f>Direct_price_comparison9[[#This Row],[FCR-D ned,D-1 early]]=MAX(Direct_price_comparison9[[#This Row],[SpotPriceEUR]:[FCR-D ned,D-1 late]])</f>
        <v>0</v>
      </c>
      <c r="K10117" s="2" t="b">
        <f>Direct_price_comparison9[[#This Row],[FCR-D up,D-1 late]]=MAX(Direct_price_comparison9[[#This Row],[SpotPriceEUR]:[FCR-D ned,D-1 late]])</f>
        <v>0</v>
      </c>
      <c r="L10117" s="2" t="b">
        <f>Direct_price_comparison9[[#This Row],[FCR-D ned,D-1 late]]=MAX(Direct_price_comparison9[[#This Row],[SpotPriceEUR]:[FCR-D ned,D-1 late]])</f>
        <v>0</v>
      </c>
    </row>
    <row r="10118" spans="1:12" hidden="1" x14ac:dyDescent="0.2">
      <c r="A10118" s="1">
        <v>44983.083333333336</v>
      </c>
      <c r="B10118" t="s">
        <v>2</v>
      </c>
      <c r="C10118" s="2">
        <v>35.080002</v>
      </c>
      <c r="D10118" s="2">
        <v>23.467770000000002</v>
      </c>
      <c r="E10118" s="2">
        <v>19.523779999999999</v>
      </c>
      <c r="F10118" s="2">
        <v>21.120080000000002</v>
      </c>
      <c r="G10118" s="2">
        <v>13.640370000000001</v>
      </c>
      <c r="H10118" s="2" t="b">
        <f>Direct_price_comparison9[[#This Row],[SpotPriceEUR]]=MAX(Direct_price_comparison9[[#This Row],[SpotPriceEUR]:[FCR-D ned,D-1 late]])</f>
        <v>1</v>
      </c>
      <c r="I10118" s="2" t="b">
        <f>Direct_price_comparison9[[#This Row],[FCR-D up,D-1 early]]=MAX(Direct_price_comparison9[[#This Row],[SpotPriceEUR]:[FCR-D ned,D-1 late]])</f>
        <v>0</v>
      </c>
      <c r="J10118" s="2" t="b">
        <f>Direct_price_comparison9[[#This Row],[FCR-D ned,D-1 early]]=MAX(Direct_price_comparison9[[#This Row],[SpotPriceEUR]:[FCR-D ned,D-1 late]])</f>
        <v>0</v>
      </c>
      <c r="K10118" s="2" t="b">
        <f>Direct_price_comparison9[[#This Row],[FCR-D up,D-1 late]]=MAX(Direct_price_comparison9[[#This Row],[SpotPriceEUR]:[FCR-D ned,D-1 late]])</f>
        <v>0</v>
      </c>
      <c r="L10118" s="2" t="b">
        <f>Direct_price_comparison9[[#This Row],[FCR-D ned,D-1 late]]=MAX(Direct_price_comparison9[[#This Row],[SpotPriceEUR]:[FCR-D ned,D-1 late]])</f>
        <v>0</v>
      </c>
    </row>
    <row r="10119" spans="1:12" hidden="1" x14ac:dyDescent="0.2">
      <c r="A10119" s="1">
        <v>44983.125</v>
      </c>
      <c r="B10119" t="s">
        <v>2</v>
      </c>
      <c r="C10119" s="2">
        <v>35.490001999999997</v>
      </c>
      <c r="D10119" s="2">
        <v>23.46508</v>
      </c>
      <c r="E10119" s="2">
        <v>19.58212</v>
      </c>
      <c r="F10119" s="2">
        <v>21.623550000000002</v>
      </c>
      <c r="G10119" s="2">
        <v>14.152520000000001</v>
      </c>
      <c r="H10119" s="2" t="b">
        <f>Direct_price_comparison9[[#This Row],[SpotPriceEUR]]=MAX(Direct_price_comparison9[[#This Row],[SpotPriceEUR]:[FCR-D ned,D-1 late]])</f>
        <v>1</v>
      </c>
      <c r="I10119" s="2" t="b">
        <f>Direct_price_comparison9[[#This Row],[FCR-D up,D-1 early]]=MAX(Direct_price_comparison9[[#This Row],[SpotPriceEUR]:[FCR-D ned,D-1 late]])</f>
        <v>0</v>
      </c>
      <c r="J10119" s="2" t="b">
        <f>Direct_price_comparison9[[#This Row],[FCR-D ned,D-1 early]]=MAX(Direct_price_comparison9[[#This Row],[SpotPriceEUR]:[FCR-D ned,D-1 late]])</f>
        <v>0</v>
      </c>
      <c r="K10119" s="2" t="b">
        <f>Direct_price_comparison9[[#This Row],[FCR-D up,D-1 late]]=MAX(Direct_price_comparison9[[#This Row],[SpotPriceEUR]:[FCR-D ned,D-1 late]])</f>
        <v>0</v>
      </c>
      <c r="L10119" s="2" t="b">
        <f>Direct_price_comparison9[[#This Row],[FCR-D ned,D-1 late]]=MAX(Direct_price_comparison9[[#This Row],[SpotPriceEUR]:[FCR-D ned,D-1 late]])</f>
        <v>0</v>
      </c>
    </row>
    <row r="10120" spans="1:12" hidden="1" x14ac:dyDescent="0.2">
      <c r="A10120" s="1">
        <v>44983.166666666664</v>
      </c>
      <c r="B10120" t="s">
        <v>2</v>
      </c>
      <c r="C10120" s="2">
        <v>35.979999999999997</v>
      </c>
      <c r="D10120" s="2">
        <v>23.33614</v>
      </c>
      <c r="E10120" s="2">
        <v>19.579470000000001</v>
      </c>
      <c r="F10120" s="2">
        <v>22.119620000000001</v>
      </c>
      <c r="G10120" s="2">
        <v>14.154339999999999</v>
      </c>
      <c r="H10120" s="2" t="b">
        <f>Direct_price_comparison9[[#This Row],[SpotPriceEUR]]=MAX(Direct_price_comparison9[[#This Row],[SpotPriceEUR]:[FCR-D ned,D-1 late]])</f>
        <v>1</v>
      </c>
      <c r="I10120" s="2" t="b">
        <f>Direct_price_comparison9[[#This Row],[FCR-D up,D-1 early]]=MAX(Direct_price_comparison9[[#This Row],[SpotPriceEUR]:[FCR-D ned,D-1 late]])</f>
        <v>0</v>
      </c>
      <c r="J10120" s="2" t="b">
        <f>Direct_price_comparison9[[#This Row],[FCR-D ned,D-1 early]]=MAX(Direct_price_comparison9[[#This Row],[SpotPriceEUR]:[FCR-D ned,D-1 late]])</f>
        <v>0</v>
      </c>
      <c r="K10120" s="2" t="b">
        <f>Direct_price_comparison9[[#This Row],[FCR-D up,D-1 late]]=MAX(Direct_price_comparison9[[#This Row],[SpotPriceEUR]:[FCR-D ned,D-1 late]])</f>
        <v>0</v>
      </c>
      <c r="L10120" s="2" t="b">
        <f>Direct_price_comparison9[[#This Row],[FCR-D ned,D-1 late]]=MAX(Direct_price_comparison9[[#This Row],[SpotPriceEUR]:[FCR-D ned,D-1 late]])</f>
        <v>0</v>
      </c>
    </row>
    <row r="10121" spans="1:12" hidden="1" x14ac:dyDescent="0.2">
      <c r="A10121" s="1">
        <v>44983.208333333336</v>
      </c>
      <c r="B10121" t="s">
        <v>2</v>
      </c>
      <c r="C10121" s="2">
        <v>40.060001</v>
      </c>
      <c r="D10121" s="2">
        <v>23.15653</v>
      </c>
      <c r="E10121" s="2">
        <v>19.676459999999999</v>
      </c>
      <c r="F10121" s="2">
        <v>22.422969999999999</v>
      </c>
      <c r="G10121" s="2">
        <v>14.081379999999999</v>
      </c>
      <c r="H10121" s="2" t="b">
        <f>Direct_price_comparison9[[#This Row],[SpotPriceEUR]]=MAX(Direct_price_comparison9[[#This Row],[SpotPriceEUR]:[FCR-D ned,D-1 late]])</f>
        <v>1</v>
      </c>
      <c r="I10121" s="2" t="b">
        <f>Direct_price_comparison9[[#This Row],[FCR-D up,D-1 early]]=MAX(Direct_price_comparison9[[#This Row],[SpotPriceEUR]:[FCR-D ned,D-1 late]])</f>
        <v>0</v>
      </c>
      <c r="J10121" s="2" t="b">
        <f>Direct_price_comparison9[[#This Row],[FCR-D ned,D-1 early]]=MAX(Direct_price_comparison9[[#This Row],[SpotPriceEUR]:[FCR-D ned,D-1 late]])</f>
        <v>0</v>
      </c>
      <c r="K10121" s="2" t="b">
        <f>Direct_price_comparison9[[#This Row],[FCR-D up,D-1 late]]=MAX(Direct_price_comparison9[[#This Row],[SpotPriceEUR]:[FCR-D ned,D-1 late]])</f>
        <v>0</v>
      </c>
      <c r="L10121" s="2" t="b">
        <f>Direct_price_comparison9[[#This Row],[FCR-D ned,D-1 late]]=MAX(Direct_price_comparison9[[#This Row],[SpotPriceEUR]:[FCR-D ned,D-1 late]])</f>
        <v>0</v>
      </c>
    </row>
    <row r="10122" spans="1:12" hidden="1" x14ac:dyDescent="0.2">
      <c r="A10122" s="1">
        <v>44983.25</v>
      </c>
      <c r="B10122" t="s">
        <v>2</v>
      </c>
      <c r="C10122" s="2">
        <v>49.880001</v>
      </c>
      <c r="D10122" s="2">
        <v>23.52036</v>
      </c>
      <c r="E10122" s="2">
        <v>18.072089999999999</v>
      </c>
      <c r="F10122" s="2">
        <v>20.991610000000001</v>
      </c>
      <c r="G10122" s="2">
        <v>14.17469</v>
      </c>
      <c r="H10122" s="2" t="b">
        <f>Direct_price_comparison9[[#This Row],[SpotPriceEUR]]=MAX(Direct_price_comparison9[[#This Row],[SpotPriceEUR]:[FCR-D ned,D-1 late]])</f>
        <v>1</v>
      </c>
      <c r="I10122" s="2" t="b">
        <f>Direct_price_comparison9[[#This Row],[FCR-D up,D-1 early]]=MAX(Direct_price_comparison9[[#This Row],[SpotPriceEUR]:[FCR-D ned,D-1 late]])</f>
        <v>0</v>
      </c>
      <c r="J10122" s="2" t="b">
        <f>Direct_price_comparison9[[#This Row],[FCR-D ned,D-1 early]]=MAX(Direct_price_comparison9[[#This Row],[SpotPriceEUR]:[FCR-D ned,D-1 late]])</f>
        <v>0</v>
      </c>
      <c r="K10122" s="2" t="b">
        <f>Direct_price_comparison9[[#This Row],[FCR-D up,D-1 late]]=MAX(Direct_price_comparison9[[#This Row],[SpotPriceEUR]:[FCR-D ned,D-1 late]])</f>
        <v>0</v>
      </c>
      <c r="L10122" s="2" t="b">
        <f>Direct_price_comparison9[[#This Row],[FCR-D ned,D-1 late]]=MAX(Direct_price_comparison9[[#This Row],[SpotPriceEUR]:[FCR-D ned,D-1 late]])</f>
        <v>0</v>
      </c>
    </row>
    <row r="10123" spans="1:12" hidden="1" x14ac:dyDescent="0.2">
      <c r="A10123" s="1">
        <v>44983.291666666664</v>
      </c>
      <c r="B10123" t="s">
        <v>2</v>
      </c>
      <c r="C10123" s="2">
        <v>61.43</v>
      </c>
      <c r="D10123" s="2">
        <v>23.809660000000001</v>
      </c>
      <c r="E10123" s="2">
        <v>15.54237</v>
      </c>
      <c r="F10123" s="2">
        <v>4.8499999999999996</v>
      </c>
      <c r="G10123" s="2">
        <v>13.03017</v>
      </c>
      <c r="H10123" s="2" t="b">
        <f>Direct_price_comparison9[[#This Row],[SpotPriceEUR]]=MAX(Direct_price_comparison9[[#This Row],[SpotPriceEUR]:[FCR-D ned,D-1 late]])</f>
        <v>1</v>
      </c>
      <c r="I10123" s="2" t="b">
        <f>Direct_price_comparison9[[#This Row],[FCR-D up,D-1 early]]=MAX(Direct_price_comparison9[[#This Row],[SpotPriceEUR]:[FCR-D ned,D-1 late]])</f>
        <v>0</v>
      </c>
      <c r="J10123" s="2" t="b">
        <f>Direct_price_comparison9[[#This Row],[FCR-D ned,D-1 early]]=MAX(Direct_price_comparison9[[#This Row],[SpotPriceEUR]:[FCR-D ned,D-1 late]])</f>
        <v>0</v>
      </c>
      <c r="K10123" s="2" t="b">
        <f>Direct_price_comparison9[[#This Row],[FCR-D up,D-1 late]]=MAX(Direct_price_comparison9[[#This Row],[SpotPriceEUR]:[FCR-D ned,D-1 late]])</f>
        <v>0</v>
      </c>
      <c r="L10123" s="2" t="b">
        <f>Direct_price_comparison9[[#This Row],[FCR-D ned,D-1 late]]=MAX(Direct_price_comparison9[[#This Row],[SpotPriceEUR]:[FCR-D ned,D-1 late]])</f>
        <v>0</v>
      </c>
    </row>
    <row r="10124" spans="1:12" hidden="1" x14ac:dyDescent="0.2">
      <c r="A10124" s="1">
        <v>44983.333333333336</v>
      </c>
      <c r="B10124" t="s">
        <v>2</v>
      </c>
      <c r="C10124" s="2">
        <v>99.940002000000007</v>
      </c>
      <c r="D10124" s="2">
        <v>24.047090000000001</v>
      </c>
      <c r="E10124" s="2">
        <v>14.618119999999999</v>
      </c>
      <c r="F10124" s="2">
        <v>47.28801</v>
      </c>
      <c r="G10124" s="2">
        <v>13.30641</v>
      </c>
      <c r="H10124" s="2" t="b">
        <f>Direct_price_comparison9[[#This Row],[SpotPriceEUR]]=MAX(Direct_price_comparison9[[#This Row],[SpotPriceEUR]:[FCR-D ned,D-1 late]])</f>
        <v>1</v>
      </c>
      <c r="I10124" s="2" t="b">
        <f>Direct_price_comparison9[[#This Row],[FCR-D up,D-1 early]]=MAX(Direct_price_comparison9[[#This Row],[SpotPriceEUR]:[FCR-D ned,D-1 late]])</f>
        <v>0</v>
      </c>
      <c r="J10124" s="2" t="b">
        <f>Direct_price_comparison9[[#This Row],[FCR-D ned,D-1 early]]=MAX(Direct_price_comparison9[[#This Row],[SpotPriceEUR]:[FCR-D ned,D-1 late]])</f>
        <v>0</v>
      </c>
      <c r="K10124" s="2" t="b">
        <f>Direct_price_comparison9[[#This Row],[FCR-D up,D-1 late]]=MAX(Direct_price_comparison9[[#This Row],[SpotPriceEUR]:[FCR-D ned,D-1 late]])</f>
        <v>0</v>
      </c>
      <c r="L10124" s="2" t="b">
        <f>Direct_price_comparison9[[#This Row],[FCR-D ned,D-1 late]]=MAX(Direct_price_comparison9[[#This Row],[SpotPriceEUR]:[FCR-D ned,D-1 late]])</f>
        <v>0</v>
      </c>
    </row>
    <row r="10125" spans="1:12" hidden="1" x14ac:dyDescent="0.2">
      <c r="A10125" s="1">
        <v>44983.375</v>
      </c>
      <c r="B10125" t="s">
        <v>2</v>
      </c>
      <c r="C10125" s="2">
        <v>92.870002999999997</v>
      </c>
      <c r="D10125" s="2">
        <v>23.730879999999999</v>
      </c>
      <c r="E10125" s="2">
        <v>14.47068</v>
      </c>
      <c r="F10125" s="2">
        <v>41.98386</v>
      </c>
      <c r="G10125" s="2">
        <v>13.05912</v>
      </c>
      <c r="H10125" s="2" t="b">
        <f>Direct_price_comparison9[[#This Row],[SpotPriceEUR]]=MAX(Direct_price_comparison9[[#This Row],[SpotPriceEUR]:[FCR-D ned,D-1 late]])</f>
        <v>1</v>
      </c>
      <c r="I10125" s="2" t="b">
        <f>Direct_price_comparison9[[#This Row],[FCR-D up,D-1 early]]=MAX(Direct_price_comparison9[[#This Row],[SpotPriceEUR]:[FCR-D ned,D-1 late]])</f>
        <v>0</v>
      </c>
      <c r="J10125" s="2" t="b">
        <f>Direct_price_comparison9[[#This Row],[FCR-D ned,D-1 early]]=MAX(Direct_price_comparison9[[#This Row],[SpotPriceEUR]:[FCR-D ned,D-1 late]])</f>
        <v>0</v>
      </c>
      <c r="K10125" s="2" t="b">
        <f>Direct_price_comparison9[[#This Row],[FCR-D up,D-1 late]]=MAX(Direct_price_comparison9[[#This Row],[SpotPriceEUR]:[FCR-D ned,D-1 late]])</f>
        <v>0</v>
      </c>
      <c r="L10125" s="2" t="b">
        <f>Direct_price_comparison9[[#This Row],[FCR-D ned,D-1 late]]=MAX(Direct_price_comparison9[[#This Row],[SpotPriceEUR]:[FCR-D ned,D-1 late]])</f>
        <v>0</v>
      </c>
    </row>
    <row r="10126" spans="1:12" hidden="1" x14ac:dyDescent="0.2">
      <c r="A10126" s="1">
        <v>44983.416666666664</v>
      </c>
      <c r="B10126" t="s">
        <v>2</v>
      </c>
      <c r="C10126" s="2">
        <v>97.339995999999999</v>
      </c>
      <c r="D10126" s="2">
        <v>24.038419999999999</v>
      </c>
      <c r="E10126" s="2">
        <v>14.32931</v>
      </c>
      <c r="F10126" s="2">
        <v>43.273159999999997</v>
      </c>
      <c r="G10126" s="2">
        <v>13.262169999999999</v>
      </c>
      <c r="H10126" s="2" t="b">
        <f>Direct_price_comparison9[[#This Row],[SpotPriceEUR]]=MAX(Direct_price_comparison9[[#This Row],[SpotPriceEUR]:[FCR-D ned,D-1 late]])</f>
        <v>1</v>
      </c>
      <c r="I10126" s="2" t="b">
        <f>Direct_price_comparison9[[#This Row],[FCR-D up,D-1 early]]=MAX(Direct_price_comparison9[[#This Row],[SpotPriceEUR]:[FCR-D ned,D-1 late]])</f>
        <v>0</v>
      </c>
      <c r="J10126" s="2" t="b">
        <f>Direct_price_comparison9[[#This Row],[FCR-D ned,D-1 early]]=MAX(Direct_price_comparison9[[#This Row],[SpotPriceEUR]:[FCR-D ned,D-1 late]])</f>
        <v>0</v>
      </c>
      <c r="K10126" s="2" t="b">
        <f>Direct_price_comparison9[[#This Row],[FCR-D up,D-1 late]]=MAX(Direct_price_comparison9[[#This Row],[SpotPriceEUR]:[FCR-D ned,D-1 late]])</f>
        <v>0</v>
      </c>
      <c r="L10126" s="2" t="b">
        <f>Direct_price_comparison9[[#This Row],[FCR-D ned,D-1 late]]=MAX(Direct_price_comparison9[[#This Row],[SpotPriceEUR]:[FCR-D ned,D-1 late]])</f>
        <v>0</v>
      </c>
    </row>
    <row r="10127" spans="1:12" hidden="1" x14ac:dyDescent="0.2">
      <c r="A10127" s="1">
        <v>44983.458333333336</v>
      </c>
      <c r="B10127" t="s">
        <v>2</v>
      </c>
      <c r="C10127" s="2">
        <v>92.940002000000007</v>
      </c>
      <c r="D10127" s="2">
        <v>24.08822</v>
      </c>
      <c r="E10127" s="2">
        <v>14.453659999999999</v>
      </c>
      <c r="F10127" s="2">
        <v>44.556460000000001</v>
      </c>
      <c r="G10127" s="2">
        <v>13.133139999999999</v>
      </c>
      <c r="H10127" s="2" t="b">
        <f>Direct_price_comparison9[[#This Row],[SpotPriceEUR]]=MAX(Direct_price_comparison9[[#This Row],[SpotPriceEUR]:[FCR-D ned,D-1 late]])</f>
        <v>1</v>
      </c>
      <c r="I10127" s="2" t="b">
        <f>Direct_price_comparison9[[#This Row],[FCR-D up,D-1 early]]=MAX(Direct_price_comparison9[[#This Row],[SpotPriceEUR]:[FCR-D ned,D-1 late]])</f>
        <v>0</v>
      </c>
      <c r="J10127" s="2" t="b">
        <f>Direct_price_comparison9[[#This Row],[FCR-D ned,D-1 early]]=MAX(Direct_price_comparison9[[#This Row],[SpotPriceEUR]:[FCR-D ned,D-1 late]])</f>
        <v>0</v>
      </c>
      <c r="K10127" s="2" t="b">
        <f>Direct_price_comparison9[[#This Row],[FCR-D up,D-1 late]]=MAX(Direct_price_comparison9[[#This Row],[SpotPriceEUR]:[FCR-D ned,D-1 late]])</f>
        <v>0</v>
      </c>
      <c r="L10127" s="2" t="b">
        <f>Direct_price_comparison9[[#This Row],[FCR-D ned,D-1 late]]=MAX(Direct_price_comparison9[[#This Row],[SpotPriceEUR]:[FCR-D ned,D-1 late]])</f>
        <v>0</v>
      </c>
    </row>
    <row r="10128" spans="1:12" hidden="1" x14ac:dyDescent="0.2">
      <c r="A10128" s="1">
        <v>44983.5</v>
      </c>
      <c r="B10128" t="s">
        <v>2</v>
      </c>
      <c r="C10128" s="2">
        <v>84.440002000000007</v>
      </c>
      <c r="D10128" s="2">
        <v>24.246700000000001</v>
      </c>
      <c r="E10128" s="2">
        <v>14.452640000000001</v>
      </c>
      <c r="F10128" s="2">
        <v>35.165880000000001</v>
      </c>
      <c r="G10128" s="2">
        <v>13.717040000000001</v>
      </c>
      <c r="H10128" s="2" t="b">
        <f>Direct_price_comparison9[[#This Row],[SpotPriceEUR]]=MAX(Direct_price_comparison9[[#This Row],[SpotPriceEUR]:[FCR-D ned,D-1 late]])</f>
        <v>1</v>
      </c>
      <c r="I10128" s="2" t="b">
        <f>Direct_price_comparison9[[#This Row],[FCR-D up,D-1 early]]=MAX(Direct_price_comparison9[[#This Row],[SpotPriceEUR]:[FCR-D ned,D-1 late]])</f>
        <v>0</v>
      </c>
      <c r="J10128" s="2" t="b">
        <f>Direct_price_comparison9[[#This Row],[FCR-D ned,D-1 early]]=MAX(Direct_price_comparison9[[#This Row],[SpotPriceEUR]:[FCR-D ned,D-1 late]])</f>
        <v>0</v>
      </c>
      <c r="K10128" s="2" t="b">
        <f>Direct_price_comparison9[[#This Row],[FCR-D up,D-1 late]]=MAX(Direct_price_comparison9[[#This Row],[SpotPriceEUR]:[FCR-D ned,D-1 late]])</f>
        <v>0</v>
      </c>
      <c r="L10128" s="2" t="b">
        <f>Direct_price_comparison9[[#This Row],[FCR-D ned,D-1 late]]=MAX(Direct_price_comparison9[[#This Row],[SpotPriceEUR]:[FCR-D ned,D-1 late]])</f>
        <v>0</v>
      </c>
    </row>
    <row r="10129" spans="1:12" hidden="1" x14ac:dyDescent="0.2">
      <c r="A10129" s="1">
        <v>44983.541666666664</v>
      </c>
      <c r="B10129" t="s">
        <v>2</v>
      </c>
      <c r="C10129" s="2">
        <v>55</v>
      </c>
      <c r="D10129" s="2">
        <v>24.33511</v>
      </c>
      <c r="E10129" s="2">
        <v>14.437480000000001</v>
      </c>
      <c r="F10129" s="2">
        <v>36.363419999999998</v>
      </c>
      <c r="G10129" s="2">
        <v>13.784689999999999</v>
      </c>
      <c r="H10129" s="2" t="b">
        <f>Direct_price_comparison9[[#This Row],[SpotPriceEUR]]=MAX(Direct_price_comparison9[[#This Row],[SpotPriceEUR]:[FCR-D ned,D-1 late]])</f>
        <v>1</v>
      </c>
      <c r="I10129" s="2" t="b">
        <f>Direct_price_comparison9[[#This Row],[FCR-D up,D-1 early]]=MAX(Direct_price_comparison9[[#This Row],[SpotPriceEUR]:[FCR-D ned,D-1 late]])</f>
        <v>0</v>
      </c>
      <c r="J10129" s="2" t="b">
        <f>Direct_price_comparison9[[#This Row],[FCR-D ned,D-1 early]]=MAX(Direct_price_comparison9[[#This Row],[SpotPriceEUR]:[FCR-D ned,D-1 late]])</f>
        <v>0</v>
      </c>
      <c r="K10129" s="2" t="b">
        <f>Direct_price_comparison9[[#This Row],[FCR-D up,D-1 late]]=MAX(Direct_price_comparison9[[#This Row],[SpotPriceEUR]:[FCR-D ned,D-1 late]])</f>
        <v>0</v>
      </c>
      <c r="L10129" s="2" t="b">
        <f>Direct_price_comparison9[[#This Row],[FCR-D ned,D-1 late]]=MAX(Direct_price_comparison9[[#This Row],[SpotPriceEUR]:[FCR-D ned,D-1 late]])</f>
        <v>0</v>
      </c>
    </row>
    <row r="10130" spans="1:12" hidden="1" x14ac:dyDescent="0.2">
      <c r="A10130" s="1">
        <v>44983.583333333336</v>
      </c>
      <c r="B10130" t="s">
        <v>2</v>
      </c>
      <c r="C10130" s="2">
        <v>55.279998999999997</v>
      </c>
      <c r="D10130" s="2">
        <v>24.592300000000002</v>
      </c>
      <c r="E10130" s="2">
        <v>14.296110000000001</v>
      </c>
      <c r="F10130" s="2">
        <v>28.447089999999999</v>
      </c>
      <c r="G10130" s="2">
        <v>13.81982</v>
      </c>
      <c r="H10130" s="2" t="b">
        <f>Direct_price_comparison9[[#This Row],[SpotPriceEUR]]=MAX(Direct_price_comparison9[[#This Row],[SpotPriceEUR]:[FCR-D ned,D-1 late]])</f>
        <v>1</v>
      </c>
      <c r="I10130" s="2" t="b">
        <f>Direct_price_comparison9[[#This Row],[FCR-D up,D-1 early]]=MAX(Direct_price_comparison9[[#This Row],[SpotPriceEUR]:[FCR-D ned,D-1 late]])</f>
        <v>0</v>
      </c>
      <c r="J10130" s="2" t="b">
        <f>Direct_price_comparison9[[#This Row],[FCR-D ned,D-1 early]]=MAX(Direct_price_comparison9[[#This Row],[SpotPriceEUR]:[FCR-D ned,D-1 late]])</f>
        <v>0</v>
      </c>
      <c r="K10130" s="2" t="b">
        <f>Direct_price_comparison9[[#This Row],[FCR-D up,D-1 late]]=MAX(Direct_price_comparison9[[#This Row],[SpotPriceEUR]:[FCR-D ned,D-1 late]])</f>
        <v>0</v>
      </c>
      <c r="L10130" s="2" t="b">
        <f>Direct_price_comparison9[[#This Row],[FCR-D ned,D-1 late]]=MAX(Direct_price_comparison9[[#This Row],[SpotPriceEUR]:[FCR-D ned,D-1 late]])</f>
        <v>0</v>
      </c>
    </row>
    <row r="10131" spans="1:12" hidden="1" x14ac:dyDescent="0.2">
      <c r="A10131" s="1">
        <v>44983.625</v>
      </c>
      <c r="B10131" t="s">
        <v>2</v>
      </c>
      <c r="C10131" s="2">
        <v>85.040001000000004</v>
      </c>
      <c r="D10131" s="2">
        <v>24.588000000000001</v>
      </c>
      <c r="E10131" s="2">
        <v>14.27646</v>
      </c>
      <c r="F10131" s="2">
        <v>21.698399999999999</v>
      </c>
      <c r="G10131" s="2">
        <v>11.65775</v>
      </c>
      <c r="H10131" s="2" t="b">
        <f>Direct_price_comparison9[[#This Row],[SpotPriceEUR]]=MAX(Direct_price_comparison9[[#This Row],[SpotPriceEUR]:[FCR-D ned,D-1 late]])</f>
        <v>1</v>
      </c>
      <c r="I10131" s="2" t="b">
        <f>Direct_price_comparison9[[#This Row],[FCR-D up,D-1 early]]=MAX(Direct_price_comparison9[[#This Row],[SpotPriceEUR]:[FCR-D ned,D-1 late]])</f>
        <v>0</v>
      </c>
      <c r="J10131" s="2" t="b">
        <f>Direct_price_comparison9[[#This Row],[FCR-D ned,D-1 early]]=MAX(Direct_price_comparison9[[#This Row],[SpotPriceEUR]:[FCR-D ned,D-1 late]])</f>
        <v>0</v>
      </c>
      <c r="K10131" s="2" t="b">
        <f>Direct_price_comparison9[[#This Row],[FCR-D up,D-1 late]]=MAX(Direct_price_comparison9[[#This Row],[SpotPriceEUR]:[FCR-D ned,D-1 late]])</f>
        <v>0</v>
      </c>
      <c r="L10131" s="2" t="b">
        <f>Direct_price_comparison9[[#This Row],[FCR-D ned,D-1 late]]=MAX(Direct_price_comparison9[[#This Row],[SpotPriceEUR]:[FCR-D ned,D-1 late]])</f>
        <v>0</v>
      </c>
    </row>
    <row r="10132" spans="1:12" hidden="1" x14ac:dyDescent="0.2">
      <c r="A10132" s="1">
        <v>44983.666666666664</v>
      </c>
      <c r="B10132" t="s">
        <v>2</v>
      </c>
      <c r="C10132" s="2">
        <v>98.919998000000007</v>
      </c>
      <c r="D10132" s="2">
        <v>24.592369999999999</v>
      </c>
      <c r="E10132" s="2">
        <v>14.264110000000001</v>
      </c>
      <c r="F10132" s="2">
        <v>20.566659999999999</v>
      </c>
      <c r="G10132" s="2">
        <v>11.346489999999999</v>
      </c>
      <c r="H10132" s="2" t="b">
        <f>Direct_price_comparison9[[#This Row],[SpotPriceEUR]]=MAX(Direct_price_comparison9[[#This Row],[SpotPriceEUR]:[FCR-D ned,D-1 late]])</f>
        <v>1</v>
      </c>
      <c r="I10132" s="2" t="b">
        <f>Direct_price_comparison9[[#This Row],[FCR-D up,D-1 early]]=MAX(Direct_price_comparison9[[#This Row],[SpotPriceEUR]:[FCR-D ned,D-1 late]])</f>
        <v>0</v>
      </c>
      <c r="J10132" s="2" t="b">
        <f>Direct_price_comparison9[[#This Row],[FCR-D ned,D-1 early]]=MAX(Direct_price_comparison9[[#This Row],[SpotPriceEUR]:[FCR-D ned,D-1 late]])</f>
        <v>0</v>
      </c>
      <c r="K10132" s="2" t="b">
        <f>Direct_price_comparison9[[#This Row],[FCR-D up,D-1 late]]=MAX(Direct_price_comparison9[[#This Row],[SpotPriceEUR]:[FCR-D ned,D-1 late]])</f>
        <v>0</v>
      </c>
      <c r="L10132" s="2" t="b">
        <f>Direct_price_comparison9[[#This Row],[FCR-D ned,D-1 late]]=MAX(Direct_price_comparison9[[#This Row],[SpotPriceEUR]:[FCR-D ned,D-1 late]])</f>
        <v>0</v>
      </c>
    </row>
    <row r="10133" spans="1:12" hidden="1" x14ac:dyDescent="0.2">
      <c r="A10133" s="1">
        <v>44983.708333333336</v>
      </c>
      <c r="B10133" t="s">
        <v>2</v>
      </c>
      <c r="C10133" s="2">
        <v>129.89999399999999</v>
      </c>
      <c r="D10133" s="2">
        <v>24.588039999999999</v>
      </c>
      <c r="E10133" s="2">
        <v>14.26023</v>
      </c>
      <c r="F10133" s="2">
        <v>22.425630000000002</v>
      </c>
      <c r="G10133" s="2">
        <v>10.25243</v>
      </c>
      <c r="H10133" s="2" t="b">
        <f>Direct_price_comparison9[[#This Row],[SpotPriceEUR]]=MAX(Direct_price_comparison9[[#This Row],[SpotPriceEUR]:[FCR-D ned,D-1 late]])</f>
        <v>1</v>
      </c>
      <c r="I10133" s="2" t="b">
        <f>Direct_price_comparison9[[#This Row],[FCR-D up,D-1 early]]=MAX(Direct_price_comparison9[[#This Row],[SpotPriceEUR]:[FCR-D ned,D-1 late]])</f>
        <v>0</v>
      </c>
      <c r="J10133" s="2" t="b">
        <f>Direct_price_comparison9[[#This Row],[FCR-D ned,D-1 early]]=MAX(Direct_price_comparison9[[#This Row],[SpotPriceEUR]:[FCR-D ned,D-1 late]])</f>
        <v>0</v>
      </c>
      <c r="K10133" s="2" t="b">
        <f>Direct_price_comparison9[[#This Row],[FCR-D up,D-1 late]]=MAX(Direct_price_comparison9[[#This Row],[SpotPriceEUR]:[FCR-D ned,D-1 late]])</f>
        <v>0</v>
      </c>
      <c r="L10133" s="2" t="b">
        <f>Direct_price_comparison9[[#This Row],[FCR-D ned,D-1 late]]=MAX(Direct_price_comparison9[[#This Row],[SpotPriceEUR]:[FCR-D ned,D-1 late]])</f>
        <v>0</v>
      </c>
    </row>
    <row r="10134" spans="1:12" hidden="1" x14ac:dyDescent="0.2">
      <c r="A10134" s="1">
        <v>44983.75</v>
      </c>
      <c r="B10134" t="s">
        <v>2</v>
      </c>
      <c r="C10134" s="2">
        <v>153.699997</v>
      </c>
      <c r="D10134" s="2">
        <v>24.215299999999999</v>
      </c>
      <c r="E10134" s="2">
        <v>14.265090000000001</v>
      </c>
      <c r="F10134" s="2">
        <v>23.771039999999999</v>
      </c>
      <c r="G10134" s="2">
        <v>10.129659999999999</v>
      </c>
      <c r="H10134" s="2" t="b">
        <f>Direct_price_comparison9[[#This Row],[SpotPriceEUR]]=MAX(Direct_price_comparison9[[#This Row],[SpotPriceEUR]:[FCR-D ned,D-1 late]])</f>
        <v>1</v>
      </c>
      <c r="I10134" s="2" t="b">
        <f>Direct_price_comparison9[[#This Row],[FCR-D up,D-1 early]]=MAX(Direct_price_comparison9[[#This Row],[SpotPriceEUR]:[FCR-D ned,D-1 late]])</f>
        <v>0</v>
      </c>
      <c r="J10134" s="2" t="b">
        <f>Direct_price_comparison9[[#This Row],[FCR-D ned,D-1 early]]=MAX(Direct_price_comparison9[[#This Row],[SpotPriceEUR]:[FCR-D ned,D-1 late]])</f>
        <v>0</v>
      </c>
      <c r="K10134" s="2" t="b">
        <f>Direct_price_comparison9[[#This Row],[FCR-D up,D-1 late]]=MAX(Direct_price_comparison9[[#This Row],[SpotPriceEUR]:[FCR-D ned,D-1 late]])</f>
        <v>0</v>
      </c>
      <c r="L10134" s="2" t="b">
        <f>Direct_price_comparison9[[#This Row],[FCR-D ned,D-1 late]]=MAX(Direct_price_comparison9[[#This Row],[SpotPriceEUR]:[FCR-D ned,D-1 late]])</f>
        <v>0</v>
      </c>
    </row>
    <row r="10135" spans="1:12" hidden="1" x14ac:dyDescent="0.2">
      <c r="A10135" s="1">
        <v>44983.791666666664</v>
      </c>
      <c r="B10135" t="s">
        <v>2</v>
      </c>
      <c r="C10135" s="2">
        <v>156.91000399999999</v>
      </c>
      <c r="D10135" s="2">
        <v>24.479759999999999</v>
      </c>
      <c r="E10135" s="2">
        <v>14.30086</v>
      </c>
      <c r="F10135" s="2">
        <v>23.602119999999999</v>
      </c>
      <c r="G10135" s="2">
        <v>10.112450000000001</v>
      </c>
      <c r="H10135" s="2" t="b">
        <f>Direct_price_comparison9[[#This Row],[SpotPriceEUR]]=MAX(Direct_price_comparison9[[#This Row],[SpotPriceEUR]:[FCR-D ned,D-1 late]])</f>
        <v>1</v>
      </c>
      <c r="I10135" s="2" t="b">
        <f>Direct_price_comparison9[[#This Row],[FCR-D up,D-1 early]]=MAX(Direct_price_comparison9[[#This Row],[SpotPriceEUR]:[FCR-D ned,D-1 late]])</f>
        <v>0</v>
      </c>
      <c r="J10135" s="2" t="b">
        <f>Direct_price_comparison9[[#This Row],[FCR-D ned,D-1 early]]=MAX(Direct_price_comparison9[[#This Row],[SpotPriceEUR]:[FCR-D ned,D-1 late]])</f>
        <v>0</v>
      </c>
      <c r="K10135" s="2" t="b">
        <f>Direct_price_comparison9[[#This Row],[FCR-D up,D-1 late]]=MAX(Direct_price_comparison9[[#This Row],[SpotPriceEUR]:[FCR-D ned,D-1 late]])</f>
        <v>0</v>
      </c>
      <c r="L10135" s="2" t="b">
        <f>Direct_price_comparison9[[#This Row],[FCR-D ned,D-1 late]]=MAX(Direct_price_comparison9[[#This Row],[SpotPriceEUR]:[FCR-D ned,D-1 late]])</f>
        <v>0</v>
      </c>
    </row>
    <row r="10136" spans="1:12" hidden="1" x14ac:dyDescent="0.2">
      <c r="A10136" s="1">
        <v>44983.833333333336</v>
      </c>
      <c r="B10136" t="s">
        <v>2</v>
      </c>
      <c r="C10136" s="2">
        <v>153.63999899999999</v>
      </c>
      <c r="D10136" s="2">
        <v>24.50506</v>
      </c>
      <c r="E10136" s="2">
        <v>14.308400000000001</v>
      </c>
      <c r="F10136" s="2">
        <v>20.43666</v>
      </c>
      <c r="G10136" s="2">
        <v>10.31433</v>
      </c>
      <c r="H10136" s="2" t="b">
        <f>Direct_price_comparison9[[#This Row],[SpotPriceEUR]]=MAX(Direct_price_comparison9[[#This Row],[SpotPriceEUR]:[FCR-D ned,D-1 late]])</f>
        <v>1</v>
      </c>
      <c r="I10136" s="2" t="b">
        <f>Direct_price_comparison9[[#This Row],[FCR-D up,D-1 early]]=MAX(Direct_price_comparison9[[#This Row],[SpotPriceEUR]:[FCR-D ned,D-1 late]])</f>
        <v>0</v>
      </c>
      <c r="J10136" s="2" t="b">
        <f>Direct_price_comparison9[[#This Row],[FCR-D ned,D-1 early]]=MAX(Direct_price_comparison9[[#This Row],[SpotPriceEUR]:[FCR-D ned,D-1 late]])</f>
        <v>0</v>
      </c>
      <c r="K10136" s="2" t="b">
        <f>Direct_price_comparison9[[#This Row],[FCR-D up,D-1 late]]=MAX(Direct_price_comparison9[[#This Row],[SpotPriceEUR]:[FCR-D ned,D-1 late]])</f>
        <v>0</v>
      </c>
      <c r="L10136" s="2" t="b">
        <f>Direct_price_comparison9[[#This Row],[FCR-D ned,D-1 late]]=MAX(Direct_price_comparison9[[#This Row],[SpotPriceEUR]:[FCR-D ned,D-1 late]])</f>
        <v>0</v>
      </c>
    </row>
    <row r="10137" spans="1:12" hidden="1" x14ac:dyDescent="0.2">
      <c r="A10137" s="1">
        <v>44983.875</v>
      </c>
      <c r="B10137" t="s">
        <v>2</v>
      </c>
      <c r="C10137" s="2">
        <v>141.63999899999999</v>
      </c>
      <c r="D10137" s="2">
        <v>24.520240000000001</v>
      </c>
      <c r="E10137" s="2">
        <v>14.30897</v>
      </c>
      <c r="F10137" s="2">
        <v>19.570920000000001</v>
      </c>
      <c r="G10137" s="2">
        <v>11.190899999999999</v>
      </c>
      <c r="H10137" s="2" t="b">
        <f>Direct_price_comparison9[[#This Row],[SpotPriceEUR]]=MAX(Direct_price_comparison9[[#This Row],[SpotPriceEUR]:[FCR-D ned,D-1 late]])</f>
        <v>1</v>
      </c>
      <c r="I10137" s="2" t="b">
        <f>Direct_price_comparison9[[#This Row],[FCR-D up,D-1 early]]=MAX(Direct_price_comparison9[[#This Row],[SpotPriceEUR]:[FCR-D ned,D-1 late]])</f>
        <v>0</v>
      </c>
      <c r="J10137" s="2" t="b">
        <f>Direct_price_comparison9[[#This Row],[FCR-D ned,D-1 early]]=MAX(Direct_price_comparison9[[#This Row],[SpotPriceEUR]:[FCR-D ned,D-1 late]])</f>
        <v>0</v>
      </c>
      <c r="K10137" s="2" t="b">
        <f>Direct_price_comparison9[[#This Row],[FCR-D up,D-1 late]]=MAX(Direct_price_comparison9[[#This Row],[SpotPriceEUR]:[FCR-D ned,D-1 late]])</f>
        <v>0</v>
      </c>
      <c r="L10137" s="2" t="b">
        <f>Direct_price_comparison9[[#This Row],[FCR-D ned,D-1 late]]=MAX(Direct_price_comparison9[[#This Row],[SpotPriceEUR]:[FCR-D ned,D-1 late]])</f>
        <v>0</v>
      </c>
    </row>
    <row r="10138" spans="1:12" hidden="1" x14ac:dyDescent="0.2">
      <c r="A10138" s="1">
        <v>44983.916666666664</v>
      </c>
      <c r="B10138" t="s">
        <v>2</v>
      </c>
      <c r="C10138" s="2">
        <v>138.28999300000001</v>
      </c>
      <c r="D10138" s="2">
        <v>24.540749999999999</v>
      </c>
      <c r="E10138" s="2">
        <v>15.683680000000001</v>
      </c>
      <c r="F10138" s="2">
        <v>19.15429</v>
      </c>
      <c r="G10138" s="2">
        <v>13.2348</v>
      </c>
      <c r="H10138" s="2" t="b">
        <f>Direct_price_comparison9[[#This Row],[SpotPriceEUR]]=MAX(Direct_price_comparison9[[#This Row],[SpotPriceEUR]:[FCR-D ned,D-1 late]])</f>
        <v>1</v>
      </c>
      <c r="I10138" s="2" t="b">
        <f>Direct_price_comparison9[[#This Row],[FCR-D up,D-1 early]]=MAX(Direct_price_comparison9[[#This Row],[SpotPriceEUR]:[FCR-D ned,D-1 late]])</f>
        <v>0</v>
      </c>
      <c r="J10138" s="2" t="b">
        <f>Direct_price_comparison9[[#This Row],[FCR-D ned,D-1 early]]=MAX(Direct_price_comparison9[[#This Row],[SpotPriceEUR]:[FCR-D ned,D-1 late]])</f>
        <v>0</v>
      </c>
      <c r="K10138" s="2" t="b">
        <f>Direct_price_comparison9[[#This Row],[FCR-D up,D-1 late]]=MAX(Direct_price_comparison9[[#This Row],[SpotPriceEUR]:[FCR-D ned,D-1 late]])</f>
        <v>0</v>
      </c>
      <c r="L10138" s="2" t="b">
        <f>Direct_price_comparison9[[#This Row],[FCR-D ned,D-1 late]]=MAX(Direct_price_comparison9[[#This Row],[SpotPriceEUR]:[FCR-D ned,D-1 late]])</f>
        <v>0</v>
      </c>
    </row>
    <row r="10139" spans="1:12" hidden="1" x14ac:dyDescent="0.2">
      <c r="A10139" s="1">
        <v>44983.958333333336</v>
      </c>
      <c r="B10139" t="s">
        <v>2</v>
      </c>
      <c r="C10139" s="2">
        <v>132.979996</v>
      </c>
      <c r="D10139" s="2">
        <v>24.548349999999999</v>
      </c>
      <c r="E10139" s="2">
        <v>16.42069</v>
      </c>
      <c r="F10139" s="2">
        <v>18.869479999999999</v>
      </c>
      <c r="G10139" s="2">
        <v>12.69181</v>
      </c>
      <c r="H10139" s="2" t="b">
        <f>Direct_price_comparison9[[#This Row],[SpotPriceEUR]]=MAX(Direct_price_comparison9[[#This Row],[SpotPriceEUR]:[FCR-D ned,D-1 late]])</f>
        <v>1</v>
      </c>
      <c r="I10139" s="2" t="b">
        <f>Direct_price_comparison9[[#This Row],[FCR-D up,D-1 early]]=MAX(Direct_price_comparison9[[#This Row],[SpotPriceEUR]:[FCR-D ned,D-1 late]])</f>
        <v>0</v>
      </c>
      <c r="J10139" s="2" t="b">
        <f>Direct_price_comparison9[[#This Row],[FCR-D ned,D-1 early]]=MAX(Direct_price_comparison9[[#This Row],[SpotPriceEUR]:[FCR-D ned,D-1 late]])</f>
        <v>0</v>
      </c>
      <c r="K10139" s="2" t="b">
        <f>Direct_price_comparison9[[#This Row],[FCR-D up,D-1 late]]=MAX(Direct_price_comparison9[[#This Row],[SpotPriceEUR]:[FCR-D ned,D-1 late]])</f>
        <v>0</v>
      </c>
      <c r="L10139" s="2" t="b">
        <f>Direct_price_comparison9[[#This Row],[FCR-D ned,D-1 late]]=MAX(Direct_price_comparison9[[#This Row],[SpotPriceEUR]:[FCR-D ned,D-1 late]])</f>
        <v>0</v>
      </c>
    </row>
    <row r="10140" spans="1:12" hidden="1" x14ac:dyDescent="0.2">
      <c r="A10140" s="1">
        <v>44984</v>
      </c>
      <c r="B10140" t="s">
        <v>2</v>
      </c>
      <c r="C10140" s="2">
        <v>122.83000199999999</v>
      </c>
      <c r="D10140" s="2">
        <v>23.46285</v>
      </c>
      <c r="E10140" s="2">
        <v>16.023790000000002</v>
      </c>
      <c r="F10140" s="2">
        <v>19.335370000000001</v>
      </c>
      <c r="G10140" s="2">
        <v>14.876239999999999</v>
      </c>
      <c r="H10140" s="2" t="b">
        <f>Direct_price_comparison9[[#This Row],[SpotPriceEUR]]=MAX(Direct_price_comparison9[[#This Row],[SpotPriceEUR]:[FCR-D ned,D-1 late]])</f>
        <v>1</v>
      </c>
      <c r="I10140" s="2" t="b">
        <f>Direct_price_comparison9[[#This Row],[FCR-D up,D-1 early]]=MAX(Direct_price_comparison9[[#This Row],[SpotPriceEUR]:[FCR-D ned,D-1 late]])</f>
        <v>0</v>
      </c>
      <c r="J10140" s="2" t="b">
        <f>Direct_price_comparison9[[#This Row],[FCR-D ned,D-1 early]]=MAX(Direct_price_comparison9[[#This Row],[SpotPriceEUR]:[FCR-D ned,D-1 late]])</f>
        <v>0</v>
      </c>
      <c r="K10140" s="2" t="b">
        <f>Direct_price_comparison9[[#This Row],[FCR-D up,D-1 late]]=MAX(Direct_price_comparison9[[#This Row],[SpotPriceEUR]:[FCR-D ned,D-1 late]])</f>
        <v>0</v>
      </c>
      <c r="L10140" s="2" t="b">
        <f>Direct_price_comparison9[[#This Row],[FCR-D ned,D-1 late]]=MAX(Direct_price_comparison9[[#This Row],[SpotPriceEUR]:[FCR-D ned,D-1 late]])</f>
        <v>0</v>
      </c>
    </row>
    <row r="10141" spans="1:12" hidden="1" x14ac:dyDescent="0.2">
      <c r="A10141" s="1">
        <v>44984.041666666664</v>
      </c>
      <c r="B10141" t="s">
        <v>2</v>
      </c>
      <c r="C10141" s="2">
        <v>132.91000399999999</v>
      </c>
      <c r="D10141" s="2">
        <v>23.364989999999999</v>
      </c>
      <c r="E10141" s="2">
        <v>16.240120000000001</v>
      </c>
      <c r="F10141" s="2">
        <v>17.844889999999999</v>
      </c>
      <c r="G10141" s="2">
        <v>14.88467</v>
      </c>
      <c r="H10141" s="2" t="b">
        <f>Direct_price_comparison9[[#This Row],[SpotPriceEUR]]=MAX(Direct_price_comparison9[[#This Row],[SpotPriceEUR]:[FCR-D ned,D-1 late]])</f>
        <v>1</v>
      </c>
      <c r="I10141" s="2" t="b">
        <f>Direct_price_comparison9[[#This Row],[FCR-D up,D-1 early]]=MAX(Direct_price_comparison9[[#This Row],[SpotPriceEUR]:[FCR-D ned,D-1 late]])</f>
        <v>0</v>
      </c>
      <c r="J10141" s="2" t="b">
        <f>Direct_price_comparison9[[#This Row],[FCR-D ned,D-1 early]]=MAX(Direct_price_comparison9[[#This Row],[SpotPriceEUR]:[FCR-D ned,D-1 late]])</f>
        <v>0</v>
      </c>
      <c r="K10141" s="2" t="b">
        <f>Direct_price_comparison9[[#This Row],[FCR-D up,D-1 late]]=MAX(Direct_price_comparison9[[#This Row],[SpotPriceEUR]:[FCR-D ned,D-1 late]])</f>
        <v>0</v>
      </c>
      <c r="L10141" s="2" t="b">
        <f>Direct_price_comparison9[[#This Row],[FCR-D ned,D-1 late]]=MAX(Direct_price_comparison9[[#This Row],[SpotPriceEUR]:[FCR-D ned,D-1 late]])</f>
        <v>0</v>
      </c>
    </row>
    <row r="10142" spans="1:12" hidden="1" x14ac:dyDescent="0.2">
      <c r="A10142" s="1">
        <v>44984.083333333336</v>
      </c>
      <c r="B10142" t="s">
        <v>2</v>
      </c>
      <c r="C10142" s="2">
        <v>132.89999399999999</v>
      </c>
      <c r="D10142" s="2">
        <v>23.362079999999999</v>
      </c>
      <c r="E10142" s="2">
        <v>16.203980000000001</v>
      </c>
      <c r="F10142" s="2">
        <v>4.72</v>
      </c>
      <c r="G10142" s="2">
        <v>14.8729</v>
      </c>
      <c r="H10142" s="2" t="b">
        <f>Direct_price_comparison9[[#This Row],[SpotPriceEUR]]=MAX(Direct_price_comparison9[[#This Row],[SpotPriceEUR]:[FCR-D ned,D-1 late]])</f>
        <v>1</v>
      </c>
      <c r="I10142" s="2" t="b">
        <f>Direct_price_comparison9[[#This Row],[FCR-D up,D-1 early]]=MAX(Direct_price_comparison9[[#This Row],[SpotPriceEUR]:[FCR-D ned,D-1 late]])</f>
        <v>0</v>
      </c>
      <c r="J10142" s="2" t="b">
        <f>Direct_price_comparison9[[#This Row],[FCR-D ned,D-1 early]]=MAX(Direct_price_comparison9[[#This Row],[SpotPriceEUR]:[FCR-D ned,D-1 late]])</f>
        <v>0</v>
      </c>
      <c r="K10142" s="2" t="b">
        <f>Direct_price_comparison9[[#This Row],[FCR-D up,D-1 late]]=MAX(Direct_price_comparison9[[#This Row],[SpotPriceEUR]:[FCR-D ned,D-1 late]])</f>
        <v>0</v>
      </c>
      <c r="L10142" s="2" t="b">
        <f>Direct_price_comparison9[[#This Row],[FCR-D ned,D-1 late]]=MAX(Direct_price_comparison9[[#This Row],[SpotPriceEUR]:[FCR-D ned,D-1 late]])</f>
        <v>0</v>
      </c>
    </row>
    <row r="10143" spans="1:12" hidden="1" x14ac:dyDescent="0.2">
      <c r="A10143" s="1">
        <v>44984.125</v>
      </c>
      <c r="B10143" t="s">
        <v>2</v>
      </c>
      <c r="C10143" s="2">
        <v>125.029999</v>
      </c>
      <c r="D10143" s="2">
        <v>23.437729999999998</v>
      </c>
      <c r="E10143" s="2">
        <v>15.422459999999999</v>
      </c>
      <c r="F10143" s="2">
        <v>4.8</v>
      </c>
      <c r="G10143" s="2">
        <v>14.73559</v>
      </c>
      <c r="H10143" s="2" t="b">
        <f>Direct_price_comparison9[[#This Row],[SpotPriceEUR]]=MAX(Direct_price_comparison9[[#This Row],[SpotPriceEUR]:[FCR-D ned,D-1 late]])</f>
        <v>1</v>
      </c>
      <c r="I10143" s="2" t="b">
        <f>Direct_price_comparison9[[#This Row],[FCR-D up,D-1 early]]=MAX(Direct_price_comparison9[[#This Row],[SpotPriceEUR]:[FCR-D ned,D-1 late]])</f>
        <v>0</v>
      </c>
      <c r="J10143" s="2" t="b">
        <f>Direct_price_comparison9[[#This Row],[FCR-D ned,D-1 early]]=MAX(Direct_price_comparison9[[#This Row],[SpotPriceEUR]:[FCR-D ned,D-1 late]])</f>
        <v>0</v>
      </c>
      <c r="K10143" s="2" t="b">
        <f>Direct_price_comparison9[[#This Row],[FCR-D up,D-1 late]]=MAX(Direct_price_comparison9[[#This Row],[SpotPriceEUR]:[FCR-D ned,D-1 late]])</f>
        <v>0</v>
      </c>
      <c r="L10143" s="2" t="b">
        <f>Direct_price_comparison9[[#This Row],[FCR-D ned,D-1 late]]=MAX(Direct_price_comparison9[[#This Row],[SpotPriceEUR]:[FCR-D ned,D-1 late]])</f>
        <v>0</v>
      </c>
    </row>
    <row r="10144" spans="1:12" hidden="1" x14ac:dyDescent="0.2">
      <c r="A10144" s="1">
        <v>44984.166666666664</v>
      </c>
      <c r="B10144" t="s">
        <v>2</v>
      </c>
      <c r="C10144" s="2">
        <v>120.07</v>
      </c>
      <c r="D10144" s="2">
        <v>23.431370000000001</v>
      </c>
      <c r="E10144" s="2">
        <v>15.465249999999999</v>
      </c>
      <c r="F10144" s="2">
        <v>4.1399999999999997</v>
      </c>
      <c r="G10144" s="2">
        <v>14.783379999999999</v>
      </c>
      <c r="H10144" s="2" t="b">
        <f>Direct_price_comparison9[[#This Row],[SpotPriceEUR]]=MAX(Direct_price_comparison9[[#This Row],[SpotPriceEUR]:[FCR-D ned,D-1 late]])</f>
        <v>1</v>
      </c>
      <c r="I10144" s="2" t="b">
        <f>Direct_price_comparison9[[#This Row],[FCR-D up,D-1 early]]=MAX(Direct_price_comparison9[[#This Row],[SpotPriceEUR]:[FCR-D ned,D-1 late]])</f>
        <v>0</v>
      </c>
      <c r="J10144" s="2" t="b">
        <f>Direct_price_comparison9[[#This Row],[FCR-D ned,D-1 early]]=MAX(Direct_price_comparison9[[#This Row],[SpotPriceEUR]:[FCR-D ned,D-1 late]])</f>
        <v>0</v>
      </c>
      <c r="K10144" s="2" t="b">
        <f>Direct_price_comparison9[[#This Row],[FCR-D up,D-1 late]]=MAX(Direct_price_comparison9[[#This Row],[SpotPriceEUR]:[FCR-D ned,D-1 late]])</f>
        <v>0</v>
      </c>
      <c r="L10144" s="2" t="b">
        <f>Direct_price_comparison9[[#This Row],[FCR-D ned,D-1 late]]=MAX(Direct_price_comparison9[[#This Row],[SpotPriceEUR]:[FCR-D ned,D-1 late]])</f>
        <v>0</v>
      </c>
    </row>
    <row r="10145" spans="1:12" hidden="1" x14ac:dyDescent="0.2">
      <c r="A10145" s="1">
        <v>44984.208333333336</v>
      </c>
      <c r="B10145" t="s">
        <v>2</v>
      </c>
      <c r="C10145" s="2">
        <v>139.83000200000001</v>
      </c>
      <c r="D10145" s="2">
        <v>23.328489999999999</v>
      </c>
      <c r="E10145" s="2">
        <v>15.112489999999999</v>
      </c>
      <c r="F10145" s="2">
        <v>4.21</v>
      </c>
      <c r="G10145" s="2">
        <v>14.373570000000001</v>
      </c>
      <c r="H10145" s="2" t="b">
        <f>Direct_price_comparison9[[#This Row],[SpotPriceEUR]]=MAX(Direct_price_comparison9[[#This Row],[SpotPriceEUR]:[FCR-D ned,D-1 late]])</f>
        <v>1</v>
      </c>
      <c r="I10145" s="2" t="b">
        <f>Direct_price_comparison9[[#This Row],[FCR-D up,D-1 early]]=MAX(Direct_price_comparison9[[#This Row],[SpotPriceEUR]:[FCR-D ned,D-1 late]])</f>
        <v>0</v>
      </c>
      <c r="J10145" s="2" t="b">
        <f>Direct_price_comparison9[[#This Row],[FCR-D ned,D-1 early]]=MAX(Direct_price_comparison9[[#This Row],[SpotPriceEUR]:[FCR-D ned,D-1 late]])</f>
        <v>0</v>
      </c>
      <c r="K10145" s="2" t="b">
        <f>Direct_price_comparison9[[#This Row],[FCR-D up,D-1 late]]=MAX(Direct_price_comparison9[[#This Row],[SpotPriceEUR]:[FCR-D ned,D-1 late]])</f>
        <v>0</v>
      </c>
      <c r="L10145" s="2" t="b">
        <f>Direct_price_comparison9[[#This Row],[FCR-D ned,D-1 late]]=MAX(Direct_price_comparison9[[#This Row],[SpotPriceEUR]:[FCR-D ned,D-1 late]])</f>
        <v>0</v>
      </c>
    </row>
    <row r="10146" spans="1:12" hidden="1" x14ac:dyDescent="0.2">
      <c r="A10146" s="1">
        <v>44984.25</v>
      </c>
      <c r="B10146" t="s">
        <v>2</v>
      </c>
      <c r="C10146" s="2">
        <v>164.229996</v>
      </c>
      <c r="D10146" s="2">
        <v>23.530270000000002</v>
      </c>
      <c r="E10146" s="2">
        <v>14.514290000000001</v>
      </c>
      <c r="F10146" s="2">
        <v>4.84</v>
      </c>
      <c r="G10146" s="2">
        <v>14.31996</v>
      </c>
      <c r="H10146" s="2" t="b">
        <f>Direct_price_comparison9[[#This Row],[SpotPriceEUR]]=MAX(Direct_price_comparison9[[#This Row],[SpotPriceEUR]:[FCR-D ned,D-1 late]])</f>
        <v>1</v>
      </c>
      <c r="I10146" s="2" t="b">
        <f>Direct_price_comparison9[[#This Row],[FCR-D up,D-1 early]]=MAX(Direct_price_comparison9[[#This Row],[SpotPriceEUR]:[FCR-D ned,D-1 late]])</f>
        <v>0</v>
      </c>
      <c r="J10146" s="2" t="b">
        <f>Direct_price_comparison9[[#This Row],[FCR-D ned,D-1 early]]=MAX(Direct_price_comparison9[[#This Row],[SpotPriceEUR]:[FCR-D ned,D-1 late]])</f>
        <v>0</v>
      </c>
      <c r="K10146" s="2" t="b">
        <f>Direct_price_comparison9[[#This Row],[FCR-D up,D-1 late]]=MAX(Direct_price_comparison9[[#This Row],[SpotPriceEUR]:[FCR-D ned,D-1 late]])</f>
        <v>0</v>
      </c>
      <c r="L10146" s="2" t="b">
        <f>Direct_price_comparison9[[#This Row],[FCR-D ned,D-1 late]]=MAX(Direct_price_comparison9[[#This Row],[SpotPriceEUR]:[FCR-D ned,D-1 late]])</f>
        <v>0</v>
      </c>
    </row>
    <row r="10147" spans="1:12" hidden="1" x14ac:dyDescent="0.2">
      <c r="A10147" s="1">
        <v>44984.291666666664</v>
      </c>
      <c r="B10147" t="s">
        <v>2</v>
      </c>
      <c r="C10147" s="2">
        <v>186.66000399999999</v>
      </c>
      <c r="D10147" s="2">
        <v>23.539020000000001</v>
      </c>
      <c r="E10147" s="2">
        <v>14.58906</v>
      </c>
      <c r="F10147" s="2">
        <v>5.15</v>
      </c>
      <c r="G10147" s="2">
        <v>14.148389999999999</v>
      </c>
      <c r="H10147" s="2" t="b">
        <f>Direct_price_comparison9[[#This Row],[SpotPriceEUR]]=MAX(Direct_price_comparison9[[#This Row],[SpotPriceEUR]:[FCR-D ned,D-1 late]])</f>
        <v>1</v>
      </c>
      <c r="I10147" s="2" t="b">
        <f>Direct_price_comparison9[[#This Row],[FCR-D up,D-1 early]]=MAX(Direct_price_comparison9[[#This Row],[SpotPriceEUR]:[FCR-D ned,D-1 late]])</f>
        <v>0</v>
      </c>
      <c r="J10147" s="2" t="b">
        <f>Direct_price_comparison9[[#This Row],[FCR-D ned,D-1 early]]=MAX(Direct_price_comparison9[[#This Row],[SpotPriceEUR]:[FCR-D ned,D-1 late]])</f>
        <v>0</v>
      </c>
      <c r="K10147" s="2" t="b">
        <f>Direct_price_comparison9[[#This Row],[FCR-D up,D-1 late]]=MAX(Direct_price_comparison9[[#This Row],[SpotPriceEUR]:[FCR-D ned,D-1 late]])</f>
        <v>0</v>
      </c>
      <c r="L10147" s="2" t="b">
        <f>Direct_price_comparison9[[#This Row],[FCR-D ned,D-1 late]]=MAX(Direct_price_comparison9[[#This Row],[SpotPriceEUR]:[FCR-D ned,D-1 late]])</f>
        <v>0</v>
      </c>
    </row>
    <row r="10148" spans="1:12" hidden="1" x14ac:dyDescent="0.2">
      <c r="A10148" s="1">
        <v>44984.333333333336</v>
      </c>
      <c r="B10148" t="s">
        <v>2</v>
      </c>
      <c r="C10148" s="2">
        <v>186.949997</v>
      </c>
      <c r="D10148" s="2">
        <v>23.70241</v>
      </c>
      <c r="E10148" s="2">
        <v>13.67193</v>
      </c>
      <c r="F10148" s="2">
        <v>7.6970000000000001</v>
      </c>
      <c r="G10148" s="2">
        <v>10.1882</v>
      </c>
      <c r="H10148" s="2" t="b">
        <f>Direct_price_comparison9[[#This Row],[SpotPriceEUR]]=MAX(Direct_price_comparison9[[#This Row],[SpotPriceEUR]:[FCR-D ned,D-1 late]])</f>
        <v>1</v>
      </c>
      <c r="I10148" s="2" t="b">
        <f>Direct_price_comparison9[[#This Row],[FCR-D up,D-1 early]]=MAX(Direct_price_comparison9[[#This Row],[SpotPriceEUR]:[FCR-D ned,D-1 late]])</f>
        <v>0</v>
      </c>
      <c r="J10148" s="2" t="b">
        <f>Direct_price_comparison9[[#This Row],[FCR-D ned,D-1 early]]=MAX(Direct_price_comparison9[[#This Row],[SpotPriceEUR]:[FCR-D ned,D-1 late]])</f>
        <v>0</v>
      </c>
      <c r="K10148" s="2" t="b">
        <f>Direct_price_comparison9[[#This Row],[FCR-D up,D-1 late]]=MAX(Direct_price_comparison9[[#This Row],[SpotPriceEUR]:[FCR-D ned,D-1 late]])</f>
        <v>0</v>
      </c>
      <c r="L10148" s="2" t="b">
        <f>Direct_price_comparison9[[#This Row],[FCR-D ned,D-1 late]]=MAX(Direct_price_comparison9[[#This Row],[SpotPriceEUR]:[FCR-D ned,D-1 late]])</f>
        <v>0</v>
      </c>
    </row>
    <row r="10149" spans="1:12" hidden="1" x14ac:dyDescent="0.2">
      <c r="A10149" s="1">
        <v>44984.375</v>
      </c>
      <c r="B10149" t="s">
        <v>2</v>
      </c>
      <c r="C10149" s="2">
        <v>160.08999600000001</v>
      </c>
      <c r="D10149" s="2">
        <v>23.84986</v>
      </c>
      <c r="E10149" s="2">
        <v>13.56321</v>
      </c>
      <c r="F10149" s="2">
        <v>11.0928</v>
      </c>
      <c r="G10149" s="2">
        <v>10.505380000000001</v>
      </c>
      <c r="H10149" s="2" t="b">
        <f>Direct_price_comparison9[[#This Row],[SpotPriceEUR]]=MAX(Direct_price_comparison9[[#This Row],[SpotPriceEUR]:[FCR-D ned,D-1 late]])</f>
        <v>1</v>
      </c>
      <c r="I10149" s="2" t="b">
        <f>Direct_price_comparison9[[#This Row],[FCR-D up,D-1 early]]=MAX(Direct_price_comparison9[[#This Row],[SpotPriceEUR]:[FCR-D ned,D-1 late]])</f>
        <v>0</v>
      </c>
      <c r="J10149" s="2" t="b">
        <f>Direct_price_comparison9[[#This Row],[FCR-D ned,D-1 early]]=MAX(Direct_price_comparison9[[#This Row],[SpotPriceEUR]:[FCR-D ned,D-1 late]])</f>
        <v>0</v>
      </c>
      <c r="K10149" s="2" t="b">
        <f>Direct_price_comparison9[[#This Row],[FCR-D up,D-1 late]]=MAX(Direct_price_comparison9[[#This Row],[SpotPriceEUR]:[FCR-D ned,D-1 late]])</f>
        <v>0</v>
      </c>
      <c r="L10149" s="2" t="b">
        <f>Direct_price_comparison9[[#This Row],[FCR-D ned,D-1 late]]=MAX(Direct_price_comparison9[[#This Row],[SpotPriceEUR]:[FCR-D ned,D-1 late]])</f>
        <v>0</v>
      </c>
    </row>
    <row r="10150" spans="1:12" hidden="1" x14ac:dyDescent="0.2">
      <c r="A10150" s="1">
        <v>44984.416666666664</v>
      </c>
      <c r="B10150" t="s">
        <v>2</v>
      </c>
      <c r="C10150" s="2">
        <v>148.270004</v>
      </c>
      <c r="D10150" s="2">
        <v>23.877330000000001</v>
      </c>
      <c r="E10150" s="2">
        <v>13.50726</v>
      </c>
      <c r="F10150" s="2">
        <v>18.752109999999998</v>
      </c>
      <c r="G10150" s="2">
        <v>10.49535</v>
      </c>
      <c r="H10150" s="2" t="b">
        <f>Direct_price_comparison9[[#This Row],[SpotPriceEUR]]=MAX(Direct_price_comparison9[[#This Row],[SpotPriceEUR]:[FCR-D ned,D-1 late]])</f>
        <v>1</v>
      </c>
      <c r="I10150" s="2" t="b">
        <f>Direct_price_comparison9[[#This Row],[FCR-D up,D-1 early]]=MAX(Direct_price_comparison9[[#This Row],[SpotPriceEUR]:[FCR-D ned,D-1 late]])</f>
        <v>0</v>
      </c>
      <c r="J10150" s="2" t="b">
        <f>Direct_price_comparison9[[#This Row],[FCR-D ned,D-1 early]]=MAX(Direct_price_comparison9[[#This Row],[SpotPriceEUR]:[FCR-D ned,D-1 late]])</f>
        <v>0</v>
      </c>
      <c r="K10150" s="2" t="b">
        <f>Direct_price_comparison9[[#This Row],[FCR-D up,D-1 late]]=MAX(Direct_price_comparison9[[#This Row],[SpotPriceEUR]:[FCR-D ned,D-1 late]])</f>
        <v>0</v>
      </c>
      <c r="L10150" s="2" t="b">
        <f>Direct_price_comparison9[[#This Row],[FCR-D ned,D-1 late]]=MAX(Direct_price_comparison9[[#This Row],[SpotPriceEUR]:[FCR-D ned,D-1 late]])</f>
        <v>0</v>
      </c>
    </row>
    <row r="10151" spans="1:12" hidden="1" x14ac:dyDescent="0.2">
      <c r="A10151" s="1">
        <v>44984.458333333336</v>
      </c>
      <c r="B10151" t="s">
        <v>2</v>
      </c>
      <c r="C10151" s="2">
        <v>132.61000100000001</v>
      </c>
      <c r="D10151" s="2">
        <v>23.896799999999999</v>
      </c>
      <c r="E10151" s="2">
        <v>13.53078</v>
      </c>
      <c r="F10151" s="2">
        <v>18.950569999999999</v>
      </c>
      <c r="G10151" s="2">
        <v>14.06495</v>
      </c>
      <c r="H10151" s="2" t="b">
        <f>Direct_price_comparison9[[#This Row],[SpotPriceEUR]]=MAX(Direct_price_comparison9[[#This Row],[SpotPriceEUR]:[FCR-D ned,D-1 late]])</f>
        <v>1</v>
      </c>
      <c r="I10151" s="2" t="b">
        <f>Direct_price_comparison9[[#This Row],[FCR-D up,D-1 early]]=MAX(Direct_price_comparison9[[#This Row],[SpotPriceEUR]:[FCR-D ned,D-1 late]])</f>
        <v>0</v>
      </c>
      <c r="J10151" s="2" t="b">
        <f>Direct_price_comparison9[[#This Row],[FCR-D ned,D-1 early]]=MAX(Direct_price_comparison9[[#This Row],[SpotPriceEUR]:[FCR-D ned,D-1 late]])</f>
        <v>0</v>
      </c>
      <c r="K10151" s="2" t="b">
        <f>Direct_price_comparison9[[#This Row],[FCR-D up,D-1 late]]=MAX(Direct_price_comparison9[[#This Row],[SpotPriceEUR]:[FCR-D ned,D-1 late]])</f>
        <v>0</v>
      </c>
      <c r="L10151" s="2" t="b">
        <f>Direct_price_comparison9[[#This Row],[FCR-D ned,D-1 late]]=MAX(Direct_price_comparison9[[#This Row],[SpotPriceEUR]:[FCR-D ned,D-1 late]])</f>
        <v>0</v>
      </c>
    </row>
    <row r="10152" spans="1:12" hidden="1" x14ac:dyDescent="0.2">
      <c r="A10152" s="1">
        <v>44984.5</v>
      </c>
      <c r="B10152" t="s">
        <v>2</v>
      </c>
      <c r="C10152" s="2">
        <v>135.270004</v>
      </c>
      <c r="D10152" s="2">
        <v>24.1812</v>
      </c>
      <c r="E10152" s="2">
        <v>13.69251</v>
      </c>
      <c r="F10152" s="2">
        <v>19.27704</v>
      </c>
      <c r="G10152" s="2">
        <v>12.430680000000001</v>
      </c>
      <c r="H10152" s="2" t="b">
        <f>Direct_price_comparison9[[#This Row],[SpotPriceEUR]]=MAX(Direct_price_comparison9[[#This Row],[SpotPriceEUR]:[FCR-D ned,D-1 late]])</f>
        <v>1</v>
      </c>
      <c r="I10152" s="2" t="b">
        <f>Direct_price_comparison9[[#This Row],[FCR-D up,D-1 early]]=MAX(Direct_price_comparison9[[#This Row],[SpotPriceEUR]:[FCR-D ned,D-1 late]])</f>
        <v>0</v>
      </c>
      <c r="J10152" s="2" t="b">
        <f>Direct_price_comparison9[[#This Row],[FCR-D ned,D-1 early]]=MAX(Direct_price_comparison9[[#This Row],[SpotPriceEUR]:[FCR-D ned,D-1 late]])</f>
        <v>0</v>
      </c>
      <c r="K10152" s="2" t="b">
        <f>Direct_price_comparison9[[#This Row],[FCR-D up,D-1 late]]=MAX(Direct_price_comparison9[[#This Row],[SpotPriceEUR]:[FCR-D ned,D-1 late]])</f>
        <v>0</v>
      </c>
      <c r="L10152" s="2" t="b">
        <f>Direct_price_comparison9[[#This Row],[FCR-D ned,D-1 late]]=MAX(Direct_price_comparison9[[#This Row],[SpotPriceEUR]:[FCR-D ned,D-1 late]])</f>
        <v>0</v>
      </c>
    </row>
    <row r="10153" spans="1:12" hidden="1" x14ac:dyDescent="0.2">
      <c r="A10153" s="1">
        <v>44984.541666666664</v>
      </c>
      <c r="B10153" t="s">
        <v>2</v>
      </c>
      <c r="C10153" s="2">
        <v>132.270004</v>
      </c>
      <c r="D10153" s="2">
        <v>24.176100000000002</v>
      </c>
      <c r="E10153" s="2">
        <v>13.544140000000001</v>
      </c>
      <c r="F10153" s="2">
        <v>17.941980000000001</v>
      </c>
      <c r="G10153" s="2">
        <v>14.54106</v>
      </c>
      <c r="H10153" s="2" t="b">
        <f>Direct_price_comparison9[[#This Row],[SpotPriceEUR]]=MAX(Direct_price_comparison9[[#This Row],[SpotPriceEUR]:[FCR-D ned,D-1 late]])</f>
        <v>1</v>
      </c>
      <c r="I10153" s="2" t="b">
        <f>Direct_price_comparison9[[#This Row],[FCR-D up,D-1 early]]=MAX(Direct_price_comparison9[[#This Row],[SpotPriceEUR]:[FCR-D ned,D-1 late]])</f>
        <v>0</v>
      </c>
      <c r="J10153" s="2" t="b">
        <f>Direct_price_comparison9[[#This Row],[FCR-D ned,D-1 early]]=MAX(Direct_price_comparison9[[#This Row],[SpotPriceEUR]:[FCR-D ned,D-1 late]])</f>
        <v>0</v>
      </c>
      <c r="K10153" s="2" t="b">
        <f>Direct_price_comparison9[[#This Row],[FCR-D up,D-1 late]]=MAX(Direct_price_comparison9[[#This Row],[SpotPriceEUR]:[FCR-D ned,D-1 late]])</f>
        <v>0</v>
      </c>
      <c r="L10153" s="2" t="b">
        <f>Direct_price_comparison9[[#This Row],[FCR-D ned,D-1 late]]=MAX(Direct_price_comparison9[[#This Row],[SpotPriceEUR]:[FCR-D ned,D-1 late]])</f>
        <v>0</v>
      </c>
    </row>
    <row r="10154" spans="1:12" hidden="1" x14ac:dyDescent="0.2">
      <c r="A10154" s="1">
        <v>44984.583333333336</v>
      </c>
      <c r="B10154" t="s">
        <v>2</v>
      </c>
      <c r="C10154" s="2">
        <v>131.509995</v>
      </c>
      <c r="D10154" s="2">
        <v>24.323270000000001</v>
      </c>
      <c r="E10154" s="2">
        <v>13.55472</v>
      </c>
      <c r="F10154" s="2">
        <v>17.06156</v>
      </c>
      <c r="G10154" s="2">
        <v>10.63077</v>
      </c>
      <c r="H10154" s="2" t="b">
        <f>Direct_price_comparison9[[#This Row],[SpotPriceEUR]]=MAX(Direct_price_comparison9[[#This Row],[SpotPriceEUR]:[FCR-D ned,D-1 late]])</f>
        <v>1</v>
      </c>
      <c r="I10154" s="2" t="b">
        <f>Direct_price_comparison9[[#This Row],[FCR-D up,D-1 early]]=MAX(Direct_price_comparison9[[#This Row],[SpotPriceEUR]:[FCR-D ned,D-1 late]])</f>
        <v>0</v>
      </c>
      <c r="J10154" s="2" t="b">
        <f>Direct_price_comparison9[[#This Row],[FCR-D ned,D-1 early]]=MAX(Direct_price_comparison9[[#This Row],[SpotPriceEUR]:[FCR-D ned,D-1 late]])</f>
        <v>0</v>
      </c>
      <c r="K10154" s="2" t="b">
        <f>Direct_price_comparison9[[#This Row],[FCR-D up,D-1 late]]=MAX(Direct_price_comparison9[[#This Row],[SpotPriceEUR]:[FCR-D ned,D-1 late]])</f>
        <v>0</v>
      </c>
      <c r="L10154" s="2" t="b">
        <f>Direct_price_comparison9[[#This Row],[FCR-D ned,D-1 late]]=MAX(Direct_price_comparison9[[#This Row],[SpotPriceEUR]:[FCR-D ned,D-1 late]])</f>
        <v>0</v>
      </c>
    </row>
    <row r="10155" spans="1:12" hidden="1" x14ac:dyDescent="0.2">
      <c r="A10155" s="1">
        <v>44984.625</v>
      </c>
      <c r="B10155" t="s">
        <v>2</v>
      </c>
      <c r="C10155" s="2">
        <v>132.199997</v>
      </c>
      <c r="D10155" s="2">
        <v>24.300979999999999</v>
      </c>
      <c r="E10155" s="2">
        <v>13.42672</v>
      </c>
      <c r="F10155" s="2">
        <v>17.399190000000001</v>
      </c>
      <c r="G10155" s="2">
        <v>10.07878</v>
      </c>
      <c r="H10155" s="2" t="b">
        <f>Direct_price_comparison9[[#This Row],[SpotPriceEUR]]=MAX(Direct_price_comparison9[[#This Row],[SpotPriceEUR]:[FCR-D ned,D-1 late]])</f>
        <v>1</v>
      </c>
      <c r="I10155" s="2" t="b">
        <f>Direct_price_comparison9[[#This Row],[FCR-D up,D-1 early]]=MAX(Direct_price_comparison9[[#This Row],[SpotPriceEUR]:[FCR-D ned,D-1 late]])</f>
        <v>0</v>
      </c>
      <c r="J10155" s="2" t="b">
        <f>Direct_price_comparison9[[#This Row],[FCR-D ned,D-1 early]]=MAX(Direct_price_comparison9[[#This Row],[SpotPriceEUR]:[FCR-D ned,D-1 late]])</f>
        <v>0</v>
      </c>
      <c r="K10155" s="2" t="b">
        <f>Direct_price_comparison9[[#This Row],[FCR-D up,D-1 late]]=MAX(Direct_price_comparison9[[#This Row],[SpotPriceEUR]:[FCR-D ned,D-1 late]])</f>
        <v>0</v>
      </c>
      <c r="L10155" s="2" t="b">
        <f>Direct_price_comparison9[[#This Row],[FCR-D ned,D-1 late]]=MAX(Direct_price_comparison9[[#This Row],[SpotPriceEUR]:[FCR-D ned,D-1 late]])</f>
        <v>0</v>
      </c>
    </row>
    <row r="10156" spans="1:12" hidden="1" x14ac:dyDescent="0.2">
      <c r="A10156" s="1">
        <v>44984.666666666664</v>
      </c>
      <c r="B10156" t="s">
        <v>2</v>
      </c>
      <c r="C10156" s="2">
        <v>153.449997</v>
      </c>
      <c r="D10156" s="2">
        <v>24.165929999999999</v>
      </c>
      <c r="E10156" s="2">
        <v>14.09047</v>
      </c>
      <c r="F10156" s="2">
        <v>15.683</v>
      </c>
      <c r="G10156" s="2">
        <v>9.8550599999999999</v>
      </c>
      <c r="H10156" s="2" t="b">
        <f>Direct_price_comparison9[[#This Row],[SpotPriceEUR]]=MAX(Direct_price_comparison9[[#This Row],[SpotPriceEUR]:[FCR-D ned,D-1 late]])</f>
        <v>1</v>
      </c>
      <c r="I10156" s="2" t="b">
        <f>Direct_price_comparison9[[#This Row],[FCR-D up,D-1 early]]=MAX(Direct_price_comparison9[[#This Row],[SpotPriceEUR]:[FCR-D ned,D-1 late]])</f>
        <v>0</v>
      </c>
      <c r="J10156" s="2" t="b">
        <f>Direct_price_comparison9[[#This Row],[FCR-D ned,D-1 early]]=MAX(Direct_price_comparison9[[#This Row],[SpotPriceEUR]:[FCR-D ned,D-1 late]])</f>
        <v>0</v>
      </c>
      <c r="K10156" s="2" t="b">
        <f>Direct_price_comparison9[[#This Row],[FCR-D up,D-1 late]]=MAX(Direct_price_comparison9[[#This Row],[SpotPriceEUR]:[FCR-D ned,D-1 late]])</f>
        <v>0</v>
      </c>
      <c r="L10156" s="2" t="b">
        <f>Direct_price_comparison9[[#This Row],[FCR-D ned,D-1 late]]=MAX(Direct_price_comparison9[[#This Row],[SpotPriceEUR]:[FCR-D ned,D-1 late]])</f>
        <v>0</v>
      </c>
    </row>
    <row r="10157" spans="1:12" hidden="1" x14ac:dyDescent="0.2">
      <c r="A10157" s="1">
        <v>44984.708333333336</v>
      </c>
      <c r="B10157" t="s">
        <v>2</v>
      </c>
      <c r="C10157" s="2">
        <v>170.69000199999999</v>
      </c>
      <c r="D10157" s="2">
        <v>24.050730000000001</v>
      </c>
      <c r="E10157" s="2">
        <v>14.044180000000001</v>
      </c>
      <c r="F10157" s="2">
        <v>17.04223</v>
      </c>
      <c r="G10157" s="2">
        <v>11.42118</v>
      </c>
      <c r="H10157" s="2" t="b">
        <f>Direct_price_comparison9[[#This Row],[SpotPriceEUR]]=MAX(Direct_price_comparison9[[#This Row],[SpotPriceEUR]:[FCR-D ned,D-1 late]])</f>
        <v>1</v>
      </c>
      <c r="I10157" s="2" t="b">
        <f>Direct_price_comparison9[[#This Row],[FCR-D up,D-1 early]]=MAX(Direct_price_comparison9[[#This Row],[SpotPriceEUR]:[FCR-D ned,D-1 late]])</f>
        <v>0</v>
      </c>
      <c r="J10157" s="2" t="b">
        <f>Direct_price_comparison9[[#This Row],[FCR-D ned,D-1 early]]=MAX(Direct_price_comparison9[[#This Row],[SpotPriceEUR]:[FCR-D ned,D-1 late]])</f>
        <v>0</v>
      </c>
      <c r="K10157" s="2" t="b">
        <f>Direct_price_comparison9[[#This Row],[FCR-D up,D-1 late]]=MAX(Direct_price_comparison9[[#This Row],[SpotPriceEUR]:[FCR-D ned,D-1 late]])</f>
        <v>0</v>
      </c>
      <c r="L10157" s="2" t="b">
        <f>Direct_price_comparison9[[#This Row],[FCR-D ned,D-1 late]]=MAX(Direct_price_comparison9[[#This Row],[SpotPriceEUR]:[FCR-D ned,D-1 late]])</f>
        <v>0</v>
      </c>
    </row>
    <row r="10158" spans="1:12" hidden="1" x14ac:dyDescent="0.2">
      <c r="A10158" s="1">
        <v>44984.75</v>
      </c>
      <c r="B10158" t="s">
        <v>2</v>
      </c>
      <c r="C10158" s="2">
        <v>190.009995</v>
      </c>
      <c r="D10158" s="2">
        <v>23.903040000000001</v>
      </c>
      <c r="E10158" s="2">
        <v>14.080270000000001</v>
      </c>
      <c r="F10158" s="2">
        <v>19.07255</v>
      </c>
      <c r="G10158" s="2">
        <v>11.416829999999999</v>
      </c>
      <c r="H10158" s="2" t="b">
        <f>Direct_price_comparison9[[#This Row],[SpotPriceEUR]]=MAX(Direct_price_comparison9[[#This Row],[SpotPriceEUR]:[FCR-D ned,D-1 late]])</f>
        <v>1</v>
      </c>
      <c r="I10158" s="2" t="b">
        <f>Direct_price_comparison9[[#This Row],[FCR-D up,D-1 early]]=MAX(Direct_price_comparison9[[#This Row],[SpotPriceEUR]:[FCR-D ned,D-1 late]])</f>
        <v>0</v>
      </c>
      <c r="J10158" s="2" t="b">
        <f>Direct_price_comparison9[[#This Row],[FCR-D ned,D-1 early]]=MAX(Direct_price_comparison9[[#This Row],[SpotPriceEUR]:[FCR-D ned,D-1 late]])</f>
        <v>0</v>
      </c>
      <c r="K10158" s="2" t="b">
        <f>Direct_price_comparison9[[#This Row],[FCR-D up,D-1 late]]=MAX(Direct_price_comparison9[[#This Row],[SpotPriceEUR]:[FCR-D ned,D-1 late]])</f>
        <v>0</v>
      </c>
      <c r="L10158" s="2" t="b">
        <f>Direct_price_comparison9[[#This Row],[FCR-D ned,D-1 late]]=MAX(Direct_price_comparison9[[#This Row],[SpotPriceEUR]:[FCR-D ned,D-1 late]])</f>
        <v>0</v>
      </c>
    </row>
    <row r="10159" spans="1:12" hidden="1" x14ac:dyDescent="0.2">
      <c r="A10159" s="1">
        <v>44984.791666666664</v>
      </c>
      <c r="B10159" t="s">
        <v>2</v>
      </c>
      <c r="C10159" s="2">
        <v>197.490005</v>
      </c>
      <c r="D10159" s="2">
        <v>24.000260000000001</v>
      </c>
      <c r="E10159" s="2">
        <v>14.18961</v>
      </c>
      <c r="F10159" s="2">
        <v>19.091729999999998</v>
      </c>
      <c r="G10159" s="2">
        <v>11.37092</v>
      </c>
      <c r="H10159" s="2" t="b">
        <f>Direct_price_comparison9[[#This Row],[SpotPriceEUR]]=MAX(Direct_price_comparison9[[#This Row],[SpotPriceEUR]:[FCR-D ned,D-1 late]])</f>
        <v>1</v>
      </c>
      <c r="I10159" s="2" t="b">
        <f>Direct_price_comparison9[[#This Row],[FCR-D up,D-1 early]]=MAX(Direct_price_comparison9[[#This Row],[SpotPriceEUR]:[FCR-D ned,D-1 late]])</f>
        <v>0</v>
      </c>
      <c r="J10159" s="2" t="b">
        <f>Direct_price_comparison9[[#This Row],[FCR-D ned,D-1 early]]=MAX(Direct_price_comparison9[[#This Row],[SpotPriceEUR]:[FCR-D ned,D-1 late]])</f>
        <v>0</v>
      </c>
      <c r="K10159" s="2" t="b">
        <f>Direct_price_comparison9[[#This Row],[FCR-D up,D-1 late]]=MAX(Direct_price_comparison9[[#This Row],[SpotPriceEUR]:[FCR-D ned,D-1 late]])</f>
        <v>0</v>
      </c>
      <c r="L10159" s="2" t="b">
        <f>Direct_price_comparison9[[#This Row],[FCR-D ned,D-1 late]]=MAX(Direct_price_comparison9[[#This Row],[SpotPriceEUR]:[FCR-D ned,D-1 late]])</f>
        <v>0</v>
      </c>
    </row>
    <row r="10160" spans="1:12" hidden="1" x14ac:dyDescent="0.2">
      <c r="A10160" s="1">
        <v>44984.833333333336</v>
      </c>
      <c r="B10160" t="s">
        <v>2</v>
      </c>
      <c r="C10160" s="2">
        <v>174.490005</v>
      </c>
      <c r="D10160" s="2">
        <v>23.985340000000001</v>
      </c>
      <c r="E10160" s="2">
        <v>14.265739999999999</v>
      </c>
      <c r="F10160" s="2">
        <v>19.038119999999999</v>
      </c>
      <c r="G10160" s="2">
        <v>25.116900000000001</v>
      </c>
      <c r="H10160" s="2" t="b">
        <f>Direct_price_comparison9[[#This Row],[SpotPriceEUR]]=MAX(Direct_price_comparison9[[#This Row],[SpotPriceEUR]:[FCR-D ned,D-1 late]])</f>
        <v>1</v>
      </c>
      <c r="I10160" s="2" t="b">
        <f>Direct_price_comparison9[[#This Row],[FCR-D up,D-1 early]]=MAX(Direct_price_comparison9[[#This Row],[SpotPriceEUR]:[FCR-D ned,D-1 late]])</f>
        <v>0</v>
      </c>
      <c r="J10160" s="2" t="b">
        <f>Direct_price_comparison9[[#This Row],[FCR-D ned,D-1 early]]=MAX(Direct_price_comparison9[[#This Row],[SpotPriceEUR]:[FCR-D ned,D-1 late]])</f>
        <v>0</v>
      </c>
      <c r="K10160" s="2" t="b">
        <f>Direct_price_comparison9[[#This Row],[FCR-D up,D-1 late]]=MAX(Direct_price_comparison9[[#This Row],[SpotPriceEUR]:[FCR-D ned,D-1 late]])</f>
        <v>0</v>
      </c>
      <c r="L10160" s="2" t="b">
        <f>Direct_price_comparison9[[#This Row],[FCR-D ned,D-1 late]]=MAX(Direct_price_comparison9[[#This Row],[SpotPriceEUR]:[FCR-D ned,D-1 late]])</f>
        <v>0</v>
      </c>
    </row>
    <row r="10161" spans="1:12" hidden="1" x14ac:dyDescent="0.2">
      <c r="A10161" s="1">
        <v>44984.875</v>
      </c>
      <c r="B10161" t="s">
        <v>2</v>
      </c>
      <c r="C10161" s="2">
        <v>160.300003</v>
      </c>
      <c r="D10161" s="2">
        <v>23.97317</v>
      </c>
      <c r="E10161" s="2">
        <v>14.2806</v>
      </c>
      <c r="F10161" s="2">
        <v>18.96302</v>
      </c>
      <c r="G10161" s="2">
        <v>21.989360000000001</v>
      </c>
      <c r="H10161" s="2" t="b">
        <f>Direct_price_comparison9[[#This Row],[SpotPriceEUR]]=MAX(Direct_price_comparison9[[#This Row],[SpotPriceEUR]:[FCR-D ned,D-1 late]])</f>
        <v>1</v>
      </c>
      <c r="I10161" s="2" t="b">
        <f>Direct_price_comparison9[[#This Row],[FCR-D up,D-1 early]]=MAX(Direct_price_comparison9[[#This Row],[SpotPriceEUR]:[FCR-D ned,D-1 late]])</f>
        <v>0</v>
      </c>
      <c r="J10161" s="2" t="b">
        <f>Direct_price_comparison9[[#This Row],[FCR-D ned,D-1 early]]=MAX(Direct_price_comparison9[[#This Row],[SpotPriceEUR]:[FCR-D ned,D-1 late]])</f>
        <v>0</v>
      </c>
      <c r="K10161" s="2" t="b">
        <f>Direct_price_comparison9[[#This Row],[FCR-D up,D-1 late]]=MAX(Direct_price_comparison9[[#This Row],[SpotPriceEUR]:[FCR-D ned,D-1 late]])</f>
        <v>0</v>
      </c>
      <c r="L10161" s="2" t="b">
        <f>Direct_price_comparison9[[#This Row],[FCR-D ned,D-1 late]]=MAX(Direct_price_comparison9[[#This Row],[SpotPriceEUR]:[FCR-D ned,D-1 late]])</f>
        <v>0</v>
      </c>
    </row>
    <row r="10162" spans="1:12" hidden="1" x14ac:dyDescent="0.2">
      <c r="A10162" s="1">
        <v>44984.916666666664</v>
      </c>
      <c r="B10162" t="s">
        <v>2</v>
      </c>
      <c r="C10162" s="2">
        <v>153.46000699999999</v>
      </c>
      <c r="D10162" s="2">
        <v>23.96509</v>
      </c>
      <c r="E10162" s="2">
        <v>15.103289999999999</v>
      </c>
      <c r="F10162" s="2">
        <v>18.07497</v>
      </c>
      <c r="G10162" s="2">
        <v>19.728929999999998</v>
      </c>
      <c r="H10162" s="2" t="b">
        <f>Direct_price_comparison9[[#This Row],[SpotPriceEUR]]=MAX(Direct_price_comparison9[[#This Row],[SpotPriceEUR]:[FCR-D ned,D-1 late]])</f>
        <v>1</v>
      </c>
      <c r="I10162" s="2" t="b">
        <f>Direct_price_comparison9[[#This Row],[FCR-D up,D-1 early]]=MAX(Direct_price_comparison9[[#This Row],[SpotPriceEUR]:[FCR-D ned,D-1 late]])</f>
        <v>0</v>
      </c>
      <c r="J10162" s="2" t="b">
        <f>Direct_price_comparison9[[#This Row],[FCR-D ned,D-1 early]]=MAX(Direct_price_comparison9[[#This Row],[SpotPriceEUR]:[FCR-D ned,D-1 late]])</f>
        <v>0</v>
      </c>
      <c r="K10162" s="2" t="b">
        <f>Direct_price_comparison9[[#This Row],[FCR-D up,D-1 late]]=MAX(Direct_price_comparison9[[#This Row],[SpotPriceEUR]:[FCR-D ned,D-1 late]])</f>
        <v>0</v>
      </c>
      <c r="L10162" s="2" t="b">
        <f>Direct_price_comparison9[[#This Row],[FCR-D ned,D-1 late]]=MAX(Direct_price_comparison9[[#This Row],[SpotPriceEUR]:[FCR-D ned,D-1 late]])</f>
        <v>0</v>
      </c>
    </row>
    <row r="10163" spans="1:12" hidden="1" x14ac:dyDescent="0.2">
      <c r="A10163" s="1">
        <v>44984.958333333336</v>
      </c>
      <c r="B10163" t="s">
        <v>2</v>
      </c>
      <c r="C10163" s="2">
        <v>149.46000699999999</v>
      </c>
      <c r="D10163" s="2">
        <v>24.007159999999999</v>
      </c>
      <c r="E10163" s="2">
        <v>15.153079999999999</v>
      </c>
      <c r="F10163" s="2">
        <v>18.467120000000001</v>
      </c>
      <c r="G10163" s="2">
        <v>19.502520000000001</v>
      </c>
      <c r="H10163" s="2" t="b">
        <f>Direct_price_comparison9[[#This Row],[SpotPriceEUR]]=MAX(Direct_price_comparison9[[#This Row],[SpotPriceEUR]:[FCR-D ned,D-1 late]])</f>
        <v>1</v>
      </c>
      <c r="I10163" s="2" t="b">
        <f>Direct_price_comparison9[[#This Row],[FCR-D up,D-1 early]]=MAX(Direct_price_comparison9[[#This Row],[SpotPriceEUR]:[FCR-D ned,D-1 late]])</f>
        <v>0</v>
      </c>
      <c r="J10163" s="2" t="b">
        <f>Direct_price_comparison9[[#This Row],[FCR-D ned,D-1 early]]=MAX(Direct_price_comparison9[[#This Row],[SpotPriceEUR]:[FCR-D ned,D-1 late]])</f>
        <v>0</v>
      </c>
      <c r="K10163" s="2" t="b">
        <f>Direct_price_comparison9[[#This Row],[FCR-D up,D-1 late]]=MAX(Direct_price_comparison9[[#This Row],[SpotPriceEUR]:[FCR-D ned,D-1 late]])</f>
        <v>0</v>
      </c>
      <c r="L10163" s="2" t="b">
        <f>Direct_price_comparison9[[#This Row],[FCR-D ned,D-1 late]]=MAX(Direct_price_comparison9[[#This Row],[SpotPriceEUR]:[FCR-D ned,D-1 late]])</f>
        <v>0</v>
      </c>
    </row>
    <row r="10164" spans="1:12" hidden="1" x14ac:dyDescent="0.2">
      <c r="A10164" s="1">
        <v>44985</v>
      </c>
      <c r="B10164" t="s">
        <v>2</v>
      </c>
      <c r="C10164" s="2">
        <v>134</v>
      </c>
      <c r="D10164" s="2">
        <v>23.360510000000001</v>
      </c>
      <c r="E10164" s="2">
        <v>18.407050000000002</v>
      </c>
      <c r="F10164" s="2">
        <v>21.350370000000002</v>
      </c>
      <c r="G10164" s="2">
        <v>15.648720000000001</v>
      </c>
      <c r="H10164" s="2" t="b">
        <f>Direct_price_comparison9[[#This Row],[SpotPriceEUR]]=MAX(Direct_price_comparison9[[#This Row],[SpotPriceEUR]:[FCR-D ned,D-1 late]])</f>
        <v>1</v>
      </c>
      <c r="I10164" s="2" t="b">
        <f>Direct_price_comparison9[[#This Row],[FCR-D up,D-1 early]]=MAX(Direct_price_comparison9[[#This Row],[SpotPriceEUR]:[FCR-D ned,D-1 late]])</f>
        <v>0</v>
      </c>
      <c r="J10164" s="2" t="b">
        <f>Direct_price_comparison9[[#This Row],[FCR-D ned,D-1 early]]=MAX(Direct_price_comparison9[[#This Row],[SpotPriceEUR]:[FCR-D ned,D-1 late]])</f>
        <v>0</v>
      </c>
      <c r="K10164" s="2" t="b">
        <f>Direct_price_comparison9[[#This Row],[FCR-D up,D-1 late]]=MAX(Direct_price_comparison9[[#This Row],[SpotPriceEUR]:[FCR-D ned,D-1 late]])</f>
        <v>0</v>
      </c>
      <c r="L10164" s="2" t="b">
        <f>Direct_price_comparison9[[#This Row],[FCR-D ned,D-1 late]]=MAX(Direct_price_comparison9[[#This Row],[SpotPriceEUR]:[FCR-D ned,D-1 late]])</f>
        <v>0</v>
      </c>
    </row>
    <row r="10165" spans="1:12" hidden="1" x14ac:dyDescent="0.2">
      <c r="A10165" s="1">
        <v>44985.041666666664</v>
      </c>
      <c r="B10165" t="s">
        <v>2</v>
      </c>
      <c r="C10165" s="2">
        <v>124.82</v>
      </c>
      <c r="D10165" s="2">
        <v>23.125530000000001</v>
      </c>
      <c r="E10165" s="2">
        <v>18.946999999999999</v>
      </c>
      <c r="F10165" s="2">
        <v>20.642669999999999</v>
      </c>
      <c r="G10165" s="2">
        <v>17.116879999999998</v>
      </c>
      <c r="H10165" s="2" t="b">
        <f>Direct_price_comparison9[[#This Row],[SpotPriceEUR]]=MAX(Direct_price_comparison9[[#This Row],[SpotPriceEUR]:[FCR-D ned,D-1 late]])</f>
        <v>1</v>
      </c>
      <c r="I10165" s="2" t="b">
        <f>Direct_price_comparison9[[#This Row],[FCR-D up,D-1 early]]=MAX(Direct_price_comparison9[[#This Row],[SpotPriceEUR]:[FCR-D ned,D-1 late]])</f>
        <v>0</v>
      </c>
      <c r="J10165" s="2" t="b">
        <f>Direct_price_comparison9[[#This Row],[FCR-D ned,D-1 early]]=MAX(Direct_price_comparison9[[#This Row],[SpotPriceEUR]:[FCR-D ned,D-1 late]])</f>
        <v>0</v>
      </c>
      <c r="K10165" s="2" t="b">
        <f>Direct_price_comparison9[[#This Row],[FCR-D up,D-1 late]]=MAX(Direct_price_comparison9[[#This Row],[SpotPriceEUR]:[FCR-D ned,D-1 late]])</f>
        <v>0</v>
      </c>
      <c r="L10165" s="2" t="b">
        <f>Direct_price_comparison9[[#This Row],[FCR-D ned,D-1 late]]=MAX(Direct_price_comparison9[[#This Row],[SpotPriceEUR]:[FCR-D ned,D-1 late]])</f>
        <v>0</v>
      </c>
    </row>
    <row r="10166" spans="1:12" hidden="1" x14ac:dyDescent="0.2">
      <c r="A10166" s="1">
        <v>44985.083333333336</v>
      </c>
      <c r="B10166" t="s">
        <v>2</v>
      </c>
      <c r="C10166" s="2">
        <v>123.83000199999999</v>
      </c>
      <c r="D10166" s="2">
        <v>23.120039999999999</v>
      </c>
      <c r="E10166" s="2">
        <v>18.38</v>
      </c>
      <c r="F10166" s="2">
        <v>20.553560000000001</v>
      </c>
      <c r="G10166" s="2">
        <v>18.559360000000002</v>
      </c>
      <c r="H10166" s="2" t="b">
        <f>Direct_price_comparison9[[#This Row],[SpotPriceEUR]]=MAX(Direct_price_comparison9[[#This Row],[SpotPriceEUR]:[FCR-D ned,D-1 late]])</f>
        <v>1</v>
      </c>
      <c r="I10166" s="2" t="b">
        <f>Direct_price_comparison9[[#This Row],[FCR-D up,D-1 early]]=MAX(Direct_price_comparison9[[#This Row],[SpotPriceEUR]:[FCR-D ned,D-1 late]])</f>
        <v>0</v>
      </c>
      <c r="J10166" s="2" t="b">
        <f>Direct_price_comparison9[[#This Row],[FCR-D ned,D-1 early]]=MAX(Direct_price_comparison9[[#This Row],[SpotPriceEUR]:[FCR-D ned,D-1 late]])</f>
        <v>0</v>
      </c>
      <c r="K10166" s="2" t="b">
        <f>Direct_price_comparison9[[#This Row],[FCR-D up,D-1 late]]=MAX(Direct_price_comparison9[[#This Row],[SpotPriceEUR]:[FCR-D ned,D-1 late]])</f>
        <v>0</v>
      </c>
      <c r="L10166" s="2" t="b">
        <f>Direct_price_comparison9[[#This Row],[FCR-D ned,D-1 late]]=MAX(Direct_price_comparison9[[#This Row],[SpotPriceEUR]:[FCR-D ned,D-1 late]])</f>
        <v>0</v>
      </c>
    </row>
    <row r="10167" spans="1:12" hidden="1" x14ac:dyDescent="0.2">
      <c r="A10167" s="1">
        <v>44985.125</v>
      </c>
      <c r="B10167" t="s">
        <v>2</v>
      </c>
      <c r="C10167" s="2">
        <v>124.589996</v>
      </c>
      <c r="D10167" s="2">
        <v>23.170159999999999</v>
      </c>
      <c r="E10167" s="2">
        <v>17.843360000000001</v>
      </c>
      <c r="F10167" s="2">
        <v>19.410509999999999</v>
      </c>
      <c r="G10167" s="2">
        <v>17.07602</v>
      </c>
      <c r="H10167" s="2" t="b">
        <f>Direct_price_comparison9[[#This Row],[SpotPriceEUR]]=MAX(Direct_price_comparison9[[#This Row],[SpotPriceEUR]:[FCR-D ned,D-1 late]])</f>
        <v>1</v>
      </c>
      <c r="I10167" s="2" t="b">
        <f>Direct_price_comparison9[[#This Row],[FCR-D up,D-1 early]]=MAX(Direct_price_comparison9[[#This Row],[SpotPriceEUR]:[FCR-D ned,D-1 late]])</f>
        <v>0</v>
      </c>
      <c r="J10167" s="2" t="b">
        <f>Direct_price_comparison9[[#This Row],[FCR-D ned,D-1 early]]=MAX(Direct_price_comparison9[[#This Row],[SpotPriceEUR]:[FCR-D ned,D-1 late]])</f>
        <v>0</v>
      </c>
      <c r="K10167" s="2" t="b">
        <f>Direct_price_comparison9[[#This Row],[FCR-D up,D-1 late]]=MAX(Direct_price_comparison9[[#This Row],[SpotPriceEUR]:[FCR-D ned,D-1 late]])</f>
        <v>0</v>
      </c>
      <c r="L10167" s="2" t="b">
        <f>Direct_price_comparison9[[#This Row],[FCR-D ned,D-1 late]]=MAX(Direct_price_comparison9[[#This Row],[SpotPriceEUR]:[FCR-D ned,D-1 late]])</f>
        <v>0</v>
      </c>
    </row>
    <row r="10168" spans="1:12" hidden="1" x14ac:dyDescent="0.2">
      <c r="A10168" s="1">
        <v>44985.166666666664</v>
      </c>
      <c r="B10168" t="s">
        <v>2</v>
      </c>
      <c r="C10168" s="2">
        <v>126.25</v>
      </c>
      <c r="D10168" s="2">
        <v>23.12058</v>
      </c>
      <c r="E10168" s="2">
        <v>17.49945</v>
      </c>
      <c r="F10168" s="2">
        <v>19.132159999999999</v>
      </c>
      <c r="G10168" s="2">
        <v>17.09179</v>
      </c>
      <c r="H10168" s="2" t="b">
        <f>Direct_price_comparison9[[#This Row],[SpotPriceEUR]]=MAX(Direct_price_comparison9[[#This Row],[SpotPriceEUR]:[FCR-D ned,D-1 late]])</f>
        <v>1</v>
      </c>
      <c r="I10168" s="2" t="b">
        <f>Direct_price_comparison9[[#This Row],[FCR-D up,D-1 early]]=MAX(Direct_price_comparison9[[#This Row],[SpotPriceEUR]:[FCR-D ned,D-1 late]])</f>
        <v>0</v>
      </c>
      <c r="J10168" s="2" t="b">
        <f>Direct_price_comparison9[[#This Row],[FCR-D ned,D-1 early]]=MAX(Direct_price_comparison9[[#This Row],[SpotPriceEUR]:[FCR-D ned,D-1 late]])</f>
        <v>0</v>
      </c>
      <c r="K10168" s="2" t="b">
        <f>Direct_price_comparison9[[#This Row],[FCR-D up,D-1 late]]=MAX(Direct_price_comparison9[[#This Row],[SpotPriceEUR]:[FCR-D ned,D-1 late]])</f>
        <v>0</v>
      </c>
      <c r="L10168" s="2" t="b">
        <f>Direct_price_comparison9[[#This Row],[FCR-D ned,D-1 late]]=MAX(Direct_price_comparison9[[#This Row],[SpotPriceEUR]:[FCR-D ned,D-1 late]])</f>
        <v>0</v>
      </c>
    </row>
    <row r="10169" spans="1:12" hidden="1" x14ac:dyDescent="0.2">
      <c r="A10169" s="1">
        <v>44985.208333333336</v>
      </c>
      <c r="B10169" t="s">
        <v>2</v>
      </c>
      <c r="C10169" s="2">
        <v>141.41000399999999</v>
      </c>
      <c r="D10169" s="2">
        <v>23.026800000000001</v>
      </c>
      <c r="E10169" s="2">
        <v>16.733309999999999</v>
      </c>
      <c r="F10169" s="2">
        <v>18.011289999999999</v>
      </c>
      <c r="G10169" s="2">
        <v>13.71255</v>
      </c>
      <c r="H10169" s="2" t="b">
        <f>Direct_price_comparison9[[#This Row],[SpotPriceEUR]]=MAX(Direct_price_comparison9[[#This Row],[SpotPriceEUR]:[FCR-D ned,D-1 late]])</f>
        <v>1</v>
      </c>
      <c r="I10169" s="2" t="b">
        <f>Direct_price_comparison9[[#This Row],[FCR-D up,D-1 early]]=MAX(Direct_price_comparison9[[#This Row],[SpotPriceEUR]:[FCR-D ned,D-1 late]])</f>
        <v>0</v>
      </c>
      <c r="J10169" s="2" t="b">
        <f>Direct_price_comparison9[[#This Row],[FCR-D ned,D-1 early]]=MAX(Direct_price_comparison9[[#This Row],[SpotPriceEUR]:[FCR-D ned,D-1 late]])</f>
        <v>0</v>
      </c>
      <c r="K10169" s="2" t="b">
        <f>Direct_price_comparison9[[#This Row],[FCR-D up,D-1 late]]=MAX(Direct_price_comparison9[[#This Row],[SpotPriceEUR]:[FCR-D ned,D-1 late]])</f>
        <v>0</v>
      </c>
      <c r="L10169" s="2" t="b">
        <f>Direct_price_comparison9[[#This Row],[FCR-D ned,D-1 late]]=MAX(Direct_price_comparison9[[#This Row],[SpotPriceEUR]:[FCR-D ned,D-1 late]])</f>
        <v>0</v>
      </c>
    </row>
    <row r="10170" spans="1:12" hidden="1" x14ac:dyDescent="0.2">
      <c r="A10170" s="1">
        <v>44985.25</v>
      </c>
      <c r="B10170" t="s">
        <v>2</v>
      </c>
      <c r="C10170" s="2">
        <v>162.470001</v>
      </c>
      <c r="D10170" s="2">
        <v>23.471779999999999</v>
      </c>
      <c r="E10170" s="2">
        <v>14.818680000000001</v>
      </c>
      <c r="F10170" s="2">
        <v>14.49677</v>
      </c>
      <c r="G10170" s="2">
        <v>13.403560000000001</v>
      </c>
      <c r="H10170" s="2" t="b">
        <f>Direct_price_comparison9[[#This Row],[SpotPriceEUR]]=MAX(Direct_price_comparison9[[#This Row],[SpotPriceEUR]:[FCR-D ned,D-1 late]])</f>
        <v>1</v>
      </c>
      <c r="I10170" s="2" t="b">
        <f>Direct_price_comparison9[[#This Row],[FCR-D up,D-1 early]]=MAX(Direct_price_comparison9[[#This Row],[SpotPriceEUR]:[FCR-D ned,D-1 late]])</f>
        <v>0</v>
      </c>
      <c r="J10170" s="2" t="b">
        <f>Direct_price_comparison9[[#This Row],[FCR-D ned,D-1 early]]=MAX(Direct_price_comparison9[[#This Row],[SpotPriceEUR]:[FCR-D ned,D-1 late]])</f>
        <v>0</v>
      </c>
      <c r="K10170" s="2" t="b">
        <f>Direct_price_comparison9[[#This Row],[FCR-D up,D-1 late]]=MAX(Direct_price_comparison9[[#This Row],[SpotPriceEUR]:[FCR-D ned,D-1 late]])</f>
        <v>0</v>
      </c>
      <c r="L10170" s="2" t="b">
        <f>Direct_price_comparison9[[#This Row],[FCR-D ned,D-1 late]]=MAX(Direct_price_comparison9[[#This Row],[SpotPriceEUR]:[FCR-D ned,D-1 late]])</f>
        <v>0</v>
      </c>
    </row>
    <row r="10171" spans="1:12" hidden="1" x14ac:dyDescent="0.2">
      <c r="A10171" s="1">
        <v>44985.291666666664</v>
      </c>
      <c r="B10171" t="s">
        <v>2</v>
      </c>
      <c r="C10171" s="2">
        <v>177.990005</v>
      </c>
      <c r="D10171" s="2">
        <v>23.477049999999998</v>
      </c>
      <c r="E10171" s="2">
        <v>14.56104</v>
      </c>
      <c r="F10171" s="2">
        <v>0</v>
      </c>
      <c r="G10171" s="2">
        <v>13.840669999999999</v>
      </c>
      <c r="H10171" s="2" t="b">
        <f>Direct_price_comparison9[[#This Row],[SpotPriceEUR]]=MAX(Direct_price_comparison9[[#This Row],[SpotPriceEUR]:[FCR-D ned,D-1 late]])</f>
        <v>1</v>
      </c>
      <c r="I10171" s="2" t="b">
        <f>Direct_price_comparison9[[#This Row],[FCR-D up,D-1 early]]=MAX(Direct_price_comparison9[[#This Row],[SpotPriceEUR]:[FCR-D ned,D-1 late]])</f>
        <v>0</v>
      </c>
      <c r="J10171" s="2" t="b">
        <f>Direct_price_comparison9[[#This Row],[FCR-D ned,D-1 early]]=MAX(Direct_price_comparison9[[#This Row],[SpotPriceEUR]:[FCR-D ned,D-1 late]])</f>
        <v>0</v>
      </c>
      <c r="K10171" s="2" t="b">
        <f>Direct_price_comparison9[[#This Row],[FCR-D up,D-1 late]]=MAX(Direct_price_comparison9[[#This Row],[SpotPriceEUR]:[FCR-D ned,D-1 late]])</f>
        <v>0</v>
      </c>
      <c r="L10171" s="2" t="b">
        <f>Direct_price_comparison9[[#This Row],[FCR-D ned,D-1 late]]=MAX(Direct_price_comparison9[[#This Row],[SpotPriceEUR]:[FCR-D ned,D-1 late]])</f>
        <v>0</v>
      </c>
    </row>
    <row r="10172" spans="1:12" hidden="1" x14ac:dyDescent="0.2">
      <c r="A10172" s="1">
        <v>44985.333333333336</v>
      </c>
      <c r="B10172" t="s">
        <v>2</v>
      </c>
      <c r="C10172" s="2">
        <v>186.03999300000001</v>
      </c>
      <c r="D10172" s="2">
        <v>23.638000000000002</v>
      </c>
      <c r="E10172" s="2">
        <v>14.084239999999999</v>
      </c>
      <c r="F10172" s="2">
        <v>8.9603199999999994</v>
      </c>
      <c r="G10172" s="2">
        <v>9.8745999999999992</v>
      </c>
      <c r="H10172" s="2" t="b">
        <f>Direct_price_comparison9[[#This Row],[SpotPriceEUR]]=MAX(Direct_price_comparison9[[#This Row],[SpotPriceEUR]:[FCR-D ned,D-1 late]])</f>
        <v>1</v>
      </c>
      <c r="I10172" s="2" t="b">
        <f>Direct_price_comparison9[[#This Row],[FCR-D up,D-1 early]]=MAX(Direct_price_comparison9[[#This Row],[SpotPriceEUR]:[FCR-D ned,D-1 late]])</f>
        <v>0</v>
      </c>
      <c r="J10172" s="2" t="b">
        <f>Direct_price_comparison9[[#This Row],[FCR-D ned,D-1 early]]=MAX(Direct_price_comparison9[[#This Row],[SpotPriceEUR]:[FCR-D ned,D-1 late]])</f>
        <v>0</v>
      </c>
      <c r="K10172" s="2" t="b">
        <f>Direct_price_comparison9[[#This Row],[FCR-D up,D-1 late]]=MAX(Direct_price_comparison9[[#This Row],[SpotPriceEUR]:[FCR-D ned,D-1 late]])</f>
        <v>0</v>
      </c>
      <c r="L10172" s="2" t="b">
        <f>Direct_price_comparison9[[#This Row],[FCR-D ned,D-1 late]]=MAX(Direct_price_comparison9[[#This Row],[SpotPriceEUR]:[FCR-D ned,D-1 late]])</f>
        <v>0</v>
      </c>
    </row>
    <row r="10173" spans="1:12" hidden="1" x14ac:dyDescent="0.2">
      <c r="A10173" s="1">
        <v>44985.375</v>
      </c>
      <c r="B10173" t="s">
        <v>2</v>
      </c>
      <c r="C10173" s="2">
        <v>160.30999800000001</v>
      </c>
      <c r="D10173" s="2">
        <v>23.952549999999999</v>
      </c>
      <c r="E10173" s="2">
        <v>14.12918</v>
      </c>
      <c r="F10173" s="2">
        <v>12.01643</v>
      </c>
      <c r="G10173" s="2">
        <v>9.8557199999999998</v>
      </c>
      <c r="H10173" s="2" t="b">
        <f>Direct_price_comparison9[[#This Row],[SpotPriceEUR]]=MAX(Direct_price_comparison9[[#This Row],[SpotPriceEUR]:[FCR-D ned,D-1 late]])</f>
        <v>1</v>
      </c>
      <c r="I10173" s="2" t="b">
        <f>Direct_price_comparison9[[#This Row],[FCR-D up,D-1 early]]=MAX(Direct_price_comparison9[[#This Row],[SpotPriceEUR]:[FCR-D ned,D-1 late]])</f>
        <v>0</v>
      </c>
      <c r="J10173" s="2" t="b">
        <f>Direct_price_comparison9[[#This Row],[FCR-D ned,D-1 early]]=MAX(Direct_price_comparison9[[#This Row],[SpotPriceEUR]:[FCR-D ned,D-1 late]])</f>
        <v>0</v>
      </c>
      <c r="K10173" s="2" t="b">
        <f>Direct_price_comparison9[[#This Row],[FCR-D up,D-1 late]]=MAX(Direct_price_comparison9[[#This Row],[SpotPriceEUR]:[FCR-D ned,D-1 late]])</f>
        <v>0</v>
      </c>
      <c r="L10173" s="2" t="b">
        <f>Direct_price_comparison9[[#This Row],[FCR-D ned,D-1 late]]=MAX(Direct_price_comparison9[[#This Row],[SpotPriceEUR]:[FCR-D ned,D-1 late]])</f>
        <v>0</v>
      </c>
    </row>
    <row r="10174" spans="1:12" hidden="1" x14ac:dyDescent="0.2">
      <c r="A10174" s="1">
        <v>44985.416666666664</v>
      </c>
      <c r="B10174" t="s">
        <v>2</v>
      </c>
      <c r="C10174" s="2">
        <v>130.38000500000001</v>
      </c>
      <c r="D10174" s="2">
        <v>23.738060000000001</v>
      </c>
      <c r="E10174" s="2">
        <v>14.101330000000001</v>
      </c>
      <c r="F10174" s="2">
        <v>18.369420000000002</v>
      </c>
      <c r="G10174" s="2">
        <v>12.1297</v>
      </c>
      <c r="H10174" s="2" t="b">
        <f>Direct_price_comparison9[[#This Row],[SpotPriceEUR]]=MAX(Direct_price_comparison9[[#This Row],[SpotPriceEUR]:[FCR-D ned,D-1 late]])</f>
        <v>1</v>
      </c>
      <c r="I10174" s="2" t="b">
        <f>Direct_price_comparison9[[#This Row],[FCR-D up,D-1 early]]=MAX(Direct_price_comparison9[[#This Row],[SpotPriceEUR]:[FCR-D ned,D-1 late]])</f>
        <v>0</v>
      </c>
      <c r="J10174" s="2" t="b">
        <f>Direct_price_comparison9[[#This Row],[FCR-D ned,D-1 early]]=MAX(Direct_price_comparison9[[#This Row],[SpotPriceEUR]:[FCR-D ned,D-1 late]])</f>
        <v>0</v>
      </c>
      <c r="K10174" s="2" t="b">
        <f>Direct_price_comparison9[[#This Row],[FCR-D up,D-1 late]]=MAX(Direct_price_comparison9[[#This Row],[SpotPriceEUR]:[FCR-D ned,D-1 late]])</f>
        <v>0</v>
      </c>
      <c r="L10174" s="2" t="b">
        <f>Direct_price_comparison9[[#This Row],[FCR-D ned,D-1 late]]=MAX(Direct_price_comparison9[[#This Row],[SpotPriceEUR]:[FCR-D ned,D-1 late]])</f>
        <v>0</v>
      </c>
    </row>
    <row r="10175" spans="1:12" hidden="1" x14ac:dyDescent="0.2">
      <c r="A10175" s="1">
        <v>44985.458333333336</v>
      </c>
      <c r="B10175" t="s">
        <v>2</v>
      </c>
      <c r="C10175" s="2">
        <v>121.209999</v>
      </c>
      <c r="D10175" s="2">
        <v>23.7561</v>
      </c>
      <c r="E10175" s="2">
        <v>14.112730000000001</v>
      </c>
      <c r="F10175" s="2">
        <v>18.843440000000001</v>
      </c>
      <c r="G10175" s="2">
        <v>11.3466</v>
      </c>
      <c r="H10175" s="2" t="b">
        <f>Direct_price_comparison9[[#This Row],[SpotPriceEUR]]=MAX(Direct_price_comparison9[[#This Row],[SpotPriceEUR]:[FCR-D ned,D-1 late]])</f>
        <v>1</v>
      </c>
      <c r="I10175" s="2" t="b">
        <f>Direct_price_comparison9[[#This Row],[FCR-D up,D-1 early]]=MAX(Direct_price_comparison9[[#This Row],[SpotPriceEUR]:[FCR-D ned,D-1 late]])</f>
        <v>0</v>
      </c>
      <c r="J10175" s="2" t="b">
        <f>Direct_price_comparison9[[#This Row],[FCR-D ned,D-1 early]]=MAX(Direct_price_comparison9[[#This Row],[SpotPriceEUR]:[FCR-D ned,D-1 late]])</f>
        <v>0</v>
      </c>
      <c r="K10175" s="2" t="b">
        <f>Direct_price_comparison9[[#This Row],[FCR-D up,D-1 late]]=MAX(Direct_price_comparison9[[#This Row],[SpotPriceEUR]:[FCR-D ned,D-1 late]])</f>
        <v>0</v>
      </c>
      <c r="L10175" s="2" t="b">
        <f>Direct_price_comparison9[[#This Row],[FCR-D ned,D-1 late]]=MAX(Direct_price_comparison9[[#This Row],[SpotPriceEUR]:[FCR-D ned,D-1 late]])</f>
        <v>0</v>
      </c>
    </row>
    <row r="10176" spans="1:12" hidden="1" x14ac:dyDescent="0.2">
      <c r="A10176" s="1">
        <v>44985.5</v>
      </c>
      <c r="B10176" t="s">
        <v>2</v>
      </c>
      <c r="C10176" s="2">
        <v>116.709999</v>
      </c>
      <c r="D10176" s="2">
        <v>24.160039999999999</v>
      </c>
      <c r="E10176" s="2">
        <v>14.596349999999999</v>
      </c>
      <c r="F10176" s="2">
        <v>19.680779999999999</v>
      </c>
      <c r="G10176" s="2">
        <v>12.46332</v>
      </c>
      <c r="H10176" s="2" t="b">
        <f>Direct_price_comparison9[[#This Row],[SpotPriceEUR]]=MAX(Direct_price_comparison9[[#This Row],[SpotPriceEUR]:[FCR-D ned,D-1 late]])</f>
        <v>1</v>
      </c>
      <c r="I10176" s="2" t="b">
        <f>Direct_price_comparison9[[#This Row],[FCR-D up,D-1 early]]=MAX(Direct_price_comparison9[[#This Row],[SpotPriceEUR]:[FCR-D ned,D-1 late]])</f>
        <v>0</v>
      </c>
      <c r="J10176" s="2" t="b">
        <f>Direct_price_comparison9[[#This Row],[FCR-D ned,D-1 early]]=MAX(Direct_price_comparison9[[#This Row],[SpotPriceEUR]:[FCR-D ned,D-1 late]])</f>
        <v>0</v>
      </c>
      <c r="K10176" s="2" t="b">
        <f>Direct_price_comparison9[[#This Row],[FCR-D up,D-1 late]]=MAX(Direct_price_comparison9[[#This Row],[SpotPriceEUR]:[FCR-D ned,D-1 late]])</f>
        <v>0</v>
      </c>
      <c r="L10176" s="2" t="b">
        <f>Direct_price_comparison9[[#This Row],[FCR-D ned,D-1 late]]=MAX(Direct_price_comparison9[[#This Row],[SpotPriceEUR]:[FCR-D ned,D-1 late]])</f>
        <v>0</v>
      </c>
    </row>
    <row r="10177" spans="1:12" hidden="1" x14ac:dyDescent="0.2">
      <c r="A10177" s="1">
        <v>44985.541666666664</v>
      </c>
      <c r="B10177" t="s">
        <v>2</v>
      </c>
      <c r="C10177" s="2">
        <v>116.33000199999999</v>
      </c>
      <c r="D10177" s="2">
        <v>24.250710000000002</v>
      </c>
      <c r="E10177" s="2">
        <v>14.516109999999999</v>
      </c>
      <c r="F10177" s="2">
        <v>19.684270000000001</v>
      </c>
      <c r="G10177" s="2">
        <v>10</v>
      </c>
      <c r="H10177" s="2" t="b">
        <f>Direct_price_comparison9[[#This Row],[SpotPriceEUR]]=MAX(Direct_price_comparison9[[#This Row],[SpotPriceEUR]:[FCR-D ned,D-1 late]])</f>
        <v>1</v>
      </c>
      <c r="I10177" s="2" t="b">
        <f>Direct_price_comparison9[[#This Row],[FCR-D up,D-1 early]]=MAX(Direct_price_comparison9[[#This Row],[SpotPriceEUR]:[FCR-D ned,D-1 late]])</f>
        <v>0</v>
      </c>
      <c r="J10177" s="2" t="b">
        <f>Direct_price_comparison9[[#This Row],[FCR-D ned,D-1 early]]=MAX(Direct_price_comparison9[[#This Row],[SpotPriceEUR]:[FCR-D ned,D-1 late]])</f>
        <v>0</v>
      </c>
      <c r="K10177" s="2" t="b">
        <f>Direct_price_comparison9[[#This Row],[FCR-D up,D-1 late]]=MAX(Direct_price_comparison9[[#This Row],[SpotPriceEUR]:[FCR-D ned,D-1 late]])</f>
        <v>0</v>
      </c>
      <c r="L10177" s="2" t="b">
        <f>Direct_price_comparison9[[#This Row],[FCR-D ned,D-1 late]]=MAX(Direct_price_comparison9[[#This Row],[SpotPriceEUR]:[FCR-D ned,D-1 late]])</f>
        <v>0</v>
      </c>
    </row>
    <row r="10178" spans="1:12" hidden="1" x14ac:dyDescent="0.2">
      <c r="A10178" s="1">
        <v>44985.583333333336</v>
      </c>
      <c r="B10178" t="s">
        <v>2</v>
      </c>
      <c r="C10178" s="2">
        <v>116.75</v>
      </c>
      <c r="D10178" s="2">
        <v>24.260870000000001</v>
      </c>
      <c r="E10178" s="2">
        <v>13.799149999999999</v>
      </c>
      <c r="F10178" s="2">
        <v>19.091270000000002</v>
      </c>
      <c r="G10178" s="2">
        <v>10.82888</v>
      </c>
      <c r="H10178" s="2" t="b">
        <f>Direct_price_comparison9[[#This Row],[SpotPriceEUR]]=MAX(Direct_price_comparison9[[#This Row],[SpotPriceEUR]:[FCR-D ned,D-1 late]])</f>
        <v>1</v>
      </c>
      <c r="I10178" s="2" t="b">
        <f>Direct_price_comparison9[[#This Row],[FCR-D up,D-1 early]]=MAX(Direct_price_comparison9[[#This Row],[SpotPriceEUR]:[FCR-D ned,D-1 late]])</f>
        <v>0</v>
      </c>
      <c r="J10178" s="2" t="b">
        <f>Direct_price_comparison9[[#This Row],[FCR-D ned,D-1 early]]=MAX(Direct_price_comparison9[[#This Row],[SpotPriceEUR]:[FCR-D ned,D-1 late]])</f>
        <v>0</v>
      </c>
      <c r="K10178" s="2" t="b">
        <f>Direct_price_comparison9[[#This Row],[FCR-D up,D-1 late]]=MAX(Direct_price_comparison9[[#This Row],[SpotPriceEUR]:[FCR-D ned,D-1 late]])</f>
        <v>0</v>
      </c>
      <c r="L10178" s="2" t="b">
        <f>Direct_price_comparison9[[#This Row],[FCR-D ned,D-1 late]]=MAX(Direct_price_comparison9[[#This Row],[SpotPriceEUR]:[FCR-D ned,D-1 late]])</f>
        <v>0</v>
      </c>
    </row>
    <row r="10179" spans="1:12" hidden="1" x14ac:dyDescent="0.2">
      <c r="A10179" s="1">
        <v>44985.625</v>
      </c>
      <c r="B10179" t="s">
        <v>2</v>
      </c>
      <c r="C10179" s="2">
        <v>130</v>
      </c>
      <c r="D10179" s="2">
        <v>24.359390000000001</v>
      </c>
      <c r="E10179" s="2">
        <v>13.66277</v>
      </c>
      <c r="F10179" s="2">
        <v>13.196899999999999</v>
      </c>
      <c r="G10179" s="2">
        <v>9.5671599999999994</v>
      </c>
      <c r="H10179" s="2" t="b">
        <f>Direct_price_comparison9[[#This Row],[SpotPriceEUR]]=MAX(Direct_price_comparison9[[#This Row],[SpotPriceEUR]:[FCR-D ned,D-1 late]])</f>
        <v>1</v>
      </c>
      <c r="I10179" s="2" t="b">
        <f>Direct_price_comparison9[[#This Row],[FCR-D up,D-1 early]]=MAX(Direct_price_comparison9[[#This Row],[SpotPriceEUR]:[FCR-D ned,D-1 late]])</f>
        <v>0</v>
      </c>
      <c r="J10179" s="2" t="b">
        <f>Direct_price_comparison9[[#This Row],[FCR-D ned,D-1 early]]=MAX(Direct_price_comparison9[[#This Row],[SpotPriceEUR]:[FCR-D ned,D-1 late]])</f>
        <v>0</v>
      </c>
      <c r="K10179" s="2" t="b">
        <f>Direct_price_comparison9[[#This Row],[FCR-D up,D-1 late]]=MAX(Direct_price_comparison9[[#This Row],[SpotPriceEUR]:[FCR-D ned,D-1 late]])</f>
        <v>0</v>
      </c>
      <c r="L10179" s="2" t="b">
        <f>Direct_price_comparison9[[#This Row],[FCR-D ned,D-1 late]]=MAX(Direct_price_comparison9[[#This Row],[SpotPriceEUR]:[FCR-D ned,D-1 late]])</f>
        <v>0</v>
      </c>
    </row>
    <row r="10180" spans="1:12" hidden="1" x14ac:dyDescent="0.2">
      <c r="A10180" s="1">
        <v>44985.666666666664</v>
      </c>
      <c r="B10180" t="s">
        <v>2</v>
      </c>
      <c r="C10180" s="2">
        <v>150.71000699999999</v>
      </c>
      <c r="D10180" s="2">
        <v>24.161770000000001</v>
      </c>
      <c r="E10180" s="2">
        <v>13.87834</v>
      </c>
      <c r="F10180" s="2">
        <v>15.58653</v>
      </c>
      <c r="G10180" s="2">
        <v>10.70973</v>
      </c>
      <c r="H10180" s="2" t="b">
        <f>Direct_price_comparison9[[#This Row],[SpotPriceEUR]]=MAX(Direct_price_comparison9[[#This Row],[SpotPriceEUR]:[FCR-D ned,D-1 late]])</f>
        <v>1</v>
      </c>
      <c r="I10180" s="2" t="b">
        <f>Direct_price_comparison9[[#This Row],[FCR-D up,D-1 early]]=MAX(Direct_price_comparison9[[#This Row],[SpotPriceEUR]:[FCR-D ned,D-1 late]])</f>
        <v>0</v>
      </c>
      <c r="J10180" s="2" t="b">
        <f>Direct_price_comparison9[[#This Row],[FCR-D ned,D-1 early]]=MAX(Direct_price_comparison9[[#This Row],[SpotPriceEUR]:[FCR-D ned,D-1 late]])</f>
        <v>0</v>
      </c>
      <c r="K10180" s="2" t="b">
        <f>Direct_price_comparison9[[#This Row],[FCR-D up,D-1 late]]=MAX(Direct_price_comparison9[[#This Row],[SpotPriceEUR]:[FCR-D ned,D-1 late]])</f>
        <v>0</v>
      </c>
      <c r="L10180" s="2" t="b">
        <f>Direct_price_comparison9[[#This Row],[FCR-D ned,D-1 late]]=MAX(Direct_price_comparison9[[#This Row],[SpotPriceEUR]:[FCR-D ned,D-1 late]])</f>
        <v>0</v>
      </c>
    </row>
    <row r="10181" spans="1:12" hidden="1" x14ac:dyDescent="0.2">
      <c r="A10181" s="1">
        <v>44985.708333333336</v>
      </c>
      <c r="B10181" t="s">
        <v>2</v>
      </c>
      <c r="C10181" s="2">
        <v>173.13000500000001</v>
      </c>
      <c r="D10181" s="2">
        <v>24.003550000000001</v>
      </c>
      <c r="E10181" s="2">
        <v>13.913959999999999</v>
      </c>
      <c r="F10181" s="2">
        <v>17.752320000000001</v>
      </c>
      <c r="G10181" s="2">
        <v>11.500299999999999</v>
      </c>
      <c r="H10181" s="2" t="b">
        <f>Direct_price_comparison9[[#This Row],[SpotPriceEUR]]=MAX(Direct_price_comparison9[[#This Row],[SpotPriceEUR]:[FCR-D ned,D-1 late]])</f>
        <v>1</v>
      </c>
      <c r="I10181" s="2" t="b">
        <f>Direct_price_comparison9[[#This Row],[FCR-D up,D-1 early]]=MAX(Direct_price_comparison9[[#This Row],[SpotPriceEUR]:[FCR-D ned,D-1 late]])</f>
        <v>0</v>
      </c>
      <c r="J10181" s="2" t="b">
        <f>Direct_price_comparison9[[#This Row],[FCR-D ned,D-1 early]]=MAX(Direct_price_comparison9[[#This Row],[SpotPriceEUR]:[FCR-D ned,D-1 late]])</f>
        <v>0</v>
      </c>
      <c r="K10181" s="2" t="b">
        <f>Direct_price_comparison9[[#This Row],[FCR-D up,D-1 late]]=MAX(Direct_price_comparison9[[#This Row],[SpotPriceEUR]:[FCR-D ned,D-1 late]])</f>
        <v>0</v>
      </c>
      <c r="L10181" s="2" t="b">
        <f>Direct_price_comparison9[[#This Row],[FCR-D ned,D-1 late]]=MAX(Direct_price_comparison9[[#This Row],[SpotPriceEUR]:[FCR-D ned,D-1 late]])</f>
        <v>0</v>
      </c>
    </row>
    <row r="10182" spans="1:12" hidden="1" x14ac:dyDescent="0.2">
      <c r="A10182" s="1">
        <v>44985.75</v>
      </c>
      <c r="B10182" t="s">
        <v>2</v>
      </c>
      <c r="C10182" s="2">
        <v>193.86999499999999</v>
      </c>
      <c r="D10182" s="2">
        <v>24.06833</v>
      </c>
      <c r="E10182" s="2">
        <v>13.96421</v>
      </c>
      <c r="F10182" s="2">
        <v>17.827999999999999</v>
      </c>
      <c r="G10182" s="2">
        <v>12.30593</v>
      </c>
      <c r="H10182" s="2" t="b">
        <f>Direct_price_comparison9[[#This Row],[SpotPriceEUR]]=MAX(Direct_price_comparison9[[#This Row],[SpotPriceEUR]:[FCR-D ned,D-1 late]])</f>
        <v>1</v>
      </c>
      <c r="I10182" s="2" t="b">
        <f>Direct_price_comparison9[[#This Row],[FCR-D up,D-1 early]]=MAX(Direct_price_comparison9[[#This Row],[SpotPriceEUR]:[FCR-D ned,D-1 late]])</f>
        <v>0</v>
      </c>
      <c r="J10182" s="2" t="b">
        <f>Direct_price_comparison9[[#This Row],[FCR-D ned,D-1 early]]=MAX(Direct_price_comparison9[[#This Row],[SpotPriceEUR]:[FCR-D ned,D-1 late]])</f>
        <v>0</v>
      </c>
      <c r="K10182" s="2" t="b">
        <f>Direct_price_comparison9[[#This Row],[FCR-D up,D-1 late]]=MAX(Direct_price_comparison9[[#This Row],[SpotPriceEUR]:[FCR-D ned,D-1 late]])</f>
        <v>0</v>
      </c>
      <c r="L10182" s="2" t="b">
        <f>Direct_price_comparison9[[#This Row],[FCR-D ned,D-1 late]]=MAX(Direct_price_comparison9[[#This Row],[SpotPriceEUR]:[FCR-D ned,D-1 late]])</f>
        <v>0</v>
      </c>
    </row>
    <row r="10183" spans="1:12" hidden="1" x14ac:dyDescent="0.2">
      <c r="A10183" s="1">
        <v>44985.791666666664</v>
      </c>
      <c r="B10183" t="s">
        <v>2</v>
      </c>
      <c r="C10183" s="2">
        <v>193.779999</v>
      </c>
      <c r="D10183" s="2">
        <v>24.039860000000001</v>
      </c>
      <c r="E10183" s="2">
        <v>13.941649999999999</v>
      </c>
      <c r="F10183" s="2">
        <v>19.25243</v>
      </c>
      <c r="G10183" s="2">
        <v>11.27097</v>
      </c>
      <c r="H10183" s="2" t="b">
        <f>Direct_price_comparison9[[#This Row],[SpotPriceEUR]]=MAX(Direct_price_comparison9[[#This Row],[SpotPriceEUR]:[FCR-D ned,D-1 late]])</f>
        <v>1</v>
      </c>
      <c r="I10183" s="2" t="b">
        <f>Direct_price_comparison9[[#This Row],[FCR-D up,D-1 early]]=MAX(Direct_price_comparison9[[#This Row],[SpotPriceEUR]:[FCR-D ned,D-1 late]])</f>
        <v>0</v>
      </c>
      <c r="J10183" s="2" t="b">
        <f>Direct_price_comparison9[[#This Row],[FCR-D ned,D-1 early]]=MAX(Direct_price_comparison9[[#This Row],[SpotPriceEUR]:[FCR-D ned,D-1 late]])</f>
        <v>0</v>
      </c>
      <c r="K10183" s="2" t="b">
        <f>Direct_price_comparison9[[#This Row],[FCR-D up,D-1 late]]=MAX(Direct_price_comparison9[[#This Row],[SpotPriceEUR]:[FCR-D ned,D-1 late]])</f>
        <v>0</v>
      </c>
      <c r="L10183" s="2" t="b">
        <f>Direct_price_comparison9[[#This Row],[FCR-D ned,D-1 late]]=MAX(Direct_price_comparison9[[#This Row],[SpotPriceEUR]:[FCR-D ned,D-1 late]])</f>
        <v>0</v>
      </c>
    </row>
    <row r="10184" spans="1:12" hidden="1" x14ac:dyDescent="0.2">
      <c r="A10184" s="1">
        <v>44985.833333333336</v>
      </c>
      <c r="B10184" t="s">
        <v>2</v>
      </c>
      <c r="C10184" s="2">
        <v>174.88999899999999</v>
      </c>
      <c r="D10184" s="2">
        <v>24.092490000000002</v>
      </c>
      <c r="E10184" s="2">
        <v>13.945209999999999</v>
      </c>
      <c r="F10184" s="2">
        <v>19.72</v>
      </c>
      <c r="G10184" s="2">
        <v>27.33925</v>
      </c>
      <c r="H10184" s="2" t="b">
        <f>Direct_price_comparison9[[#This Row],[SpotPriceEUR]]=MAX(Direct_price_comparison9[[#This Row],[SpotPriceEUR]:[FCR-D ned,D-1 late]])</f>
        <v>1</v>
      </c>
      <c r="I10184" s="2" t="b">
        <f>Direct_price_comparison9[[#This Row],[FCR-D up,D-1 early]]=MAX(Direct_price_comparison9[[#This Row],[SpotPriceEUR]:[FCR-D ned,D-1 late]])</f>
        <v>0</v>
      </c>
      <c r="J10184" s="2" t="b">
        <f>Direct_price_comparison9[[#This Row],[FCR-D ned,D-1 early]]=MAX(Direct_price_comparison9[[#This Row],[SpotPriceEUR]:[FCR-D ned,D-1 late]])</f>
        <v>0</v>
      </c>
      <c r="K10184" s="2" t="b">
        <f>Direct_price_comparison9[[#This Row],[FCR-D up,D-1 late]]=MAX(Direct_price_comparison9[[#This Row],[SpotPriceEUR]:[FCR-D ned,D-1 late]])</f>
        <v>0</v>
      </c>
      <c r="L10184" s="2" t="b">
        <f>Direct_price_comparison9[[#This Row],[FCR-D ned,D-1 late]]=MAX(Direct_price_comparison9[[#This Row],[SpotPriceEUR]:[FCR-D ned,D-1 late]])</f>
        <v>0</v>
      </c>
    </row>
    <row r="10185" spans="1:12" hidden="1" x14ac:dyDescent="0.2">
      <c r="A10185" s="1">
        <v>44985.875</v>
      </c>
      <c r="B10185" t="s">
        <v>2</v>
      </c>
      <c r="C10185" s="2">
        <v>158.270004</v>
      </c>
      <c r="D10185" s="2">
        <v>24.047599999999999</v>
      </c>
      <c r="E10185" s="2">
        <v>13.975820000000001</v>
      </c>
      <c r="F10185" s="2">
        <v>19.71622</v>
      </c>
      <c r="G10185" s="2">
        <v>61.893529999999998</v>
      </c>
      <c r="H10185" s="2" t="b">
        <f>Direct_price_comparison9[[#This Row],[SpotPriceEUR]]=MAX(Direct_price_comparison9[[#This Row],[SpotPriceEUR]:[FCR-D ned,D-1 late]])</f>
        <v>1</v>
      </c>
      <c r="I10185" s="2" t="b">
        <f>Direct_price_comparison9[[#This Row],[FCR-D up,D-1 early]]=MAX(Direct_price_comparison9[[#This Row],[SpotPriceEUR]:[FCR-D ned,D-1 late]])</f>
        <v>0</v>
      </c>
      <c r="J10185" s="2" t="b">
        <f>Direct_price_comparison9[[#This Row],[FCR-D ned,D-1 early]]=MAX(Direct_price_comparison9[[#This Row],[SpotPriceEUR]:[FCR-D ned,D-1 late]])</f>
        <v>0</v>
      </c>
      <c r="K10185" s="2" t="b">
        <f>Direct_price_comparison9[[#This Row],[FCR-D up,D-1 late]]=MAX(Direct_price_comparison9[[#This Row],[SpotPriceEUR]:[FCR-D ned,D-1 late]])</f>
        <v>0</v>
      </c>
      <c r="L10185" s="2" t="b">
        <f>Direct_price_comparison9[[#This Row],[FCR-D ned,D-1 late]]=MAX(Direct_price_comparison9[[#This Row],[SpotPriceEUR]:[FCR-D ned,D-1 late]])</f>
        <v>0</v>
      </c>
    </row>
    <row r="10186" spans="1:12" hidden="1" x14ac:dyDescent="0.2">
      <c r="A10186" s="1">
        <v>44985.916666666664</v>
      </c>
      <c r="B10186" t="s">
        <v>2</v>
      </c>
      <c r="C10186" s="2">
        <v>153.779999</v>
      </c>
      <c r="D10186" s="2">
        <v>24.064830000000001</v>
      </c>
      <c r="E10186" s="2">
        <v>15.029640000000001</v>
      </c>
      <c r="F10186" s="2">
        <v>18.57837</v>
      </c>
      <c r="G10186" s="2">
        <v>20.471969999999999</v>
      </c>
      <c r="H10186" s="2" t="b">
        <f>Direct_price_comparison9[[#This Row],[SpotPriceEUR]]=MAX(Direct_price_comparison9[[#This Row],[SpotPriceEUR]:[FCR-D ned,D-1 late]])</f>
        <v>1</v>
      </c>
      <c r="I10186" s="2" t="b">
        <f>Direct_price_comparison9[[#This Row],[FCR-D up,D-1 early]]=MAX(Direct_price_comparison9[[#This Row],[SpotPriceEUR]:[FCR-D ned,D-1 late]])</f>
        <v>0</v>
      </c>
      <c r="J10186" s="2" t="b">
        <f>Direct_price_comparison9[[#This Row],[FCR-D ned,D-1 early]]=MAX(Direct_price_comparison9[[#This Row],[SpotPriceEUR]:[FCR-D ned,D-1 late]])</f>
        <v>0</v>
      </c>
      <c r="K10186" s="2" t="b">
        <f>Direct_price_comparison9[[#This Row],[FCR-D up,D-1 late]]=MAX(Direct_price_comparison9[[#This Row],[SpotPriceEUR]:[FCR-D ned,D-1 late]])</f>
        <v>0</v>
      </c>
      <c r="L10186" s="2" t="b">
        <f>Direct_price_comparison9[[#This Row],[FCR-D ned,D-1 late]]=MAX(Direct_price_comparison9[[#This Row],[SpotPriceEUR]:[FCR-D ned,D-1 late]])</f>
        <v>0</v>
      </c>
    </row>
    <row r="10187" spans="1:12" hidden="1" x14ac:dyDescent="0.2">
      <c r="A10187" s="1">
        <v>44985.958333333336</v>
      </c>
      <c r="B10187" t="s">
        <v>2</v>
      </c>
      <c r="C10187" s="2">
        <v>142.13999899999999</v>
      </c>
      <c r="D10187" s="2">
        <v>23.966280000000001</v>
      </c>
      <c r="E10187" s="2">
        <v>15.1233</v>
      </c>
      <c r="F10187" s="2">
        <v>19.977460000000001</v>
      </c>
      <c r="G10187" s="2">
        <v>31.772120000000001</v>
      </c>
      <c r="H10187" s="2" t="b">
        <f>Direct_price_comparison9[[#This Row],[SpotPriceEUR]]=MAX(Direct_price_comparison9[[#This Row],[SpotPriceEUR]:[FCR-D ned,D-1 late]])</f>
        <v>1</v>
      </c>
      <c r="I10187" s="2" t="b">
        <f>Direct_price_comparison9[[#This Row],[FCR-D up,D-1 early]]=MAX(Direct_price_comparison9[[#This Row],[SpotPriceEUR]:[FCR-D ned,D-1 late]])</f>
        <v>0</v>
      </c>
      <c r="J10187" s="2" t="b">
        <f>Direct_price_comparison9[[#This Row],[FCR-D ned,D-1 early]]=MAX(Direct_price_comparison9[[#This Row],[SpotPriceEUR]:[FCR-D ned,D-1 late]])</f>
        <v>0</v>
      </c>
      <c r="K10187" s="2" t="b">
        <f>Direct_price_comparison9[[#This Row],[FCR-D up,D-1 late]]=MAX(Direct_price_comparison9[[#This Row],[SpotPriceEUR]:[FCR-D ned,D-1 late]])</f>
        <v>0</v>
      </c>
      <c r="L10187" s="2" t="b">
        <f>Direct_price_comparison9[[#This Row],[FCR-D ned,D-1 late]]=MAX(Direct_price_comparison9[[#This Row],[SpotPriceEUR]:[FCR-D ned,D-1 late]])</f>
        <v>0</v>
      </c>
    </row>
    <row r="10188" spans="1:12" hidden="1" x14ac:dyDescent="0.2">
      <c r="A10188" s="1">
        <v>44986</v>
      </c>
      <c r="B10188" t="s">
        <v>2</v>
      </c>
      <c r="C10188" s="2">
        <v>133.08000200000001</v>
      </c>
      <c r="D10188" s="2">
        <v>23.730090000000001</v>
      </c>
      <c r="E10188" s="2">
        <v>17.658449999999998</v>
      </c>
      <c r="F10188" s="2">
        <v>21.20955</v>
      </c>
      <c r="G10188" s="2">
        <v>54.540370000000003</v>
      </c>
      <c r="H10188" s="2" t="b">
        <f>Direct_price_comparison9[[#This Row],[SpotPriceEUR]]=MAX(Direct_price_comparison9[[#This Row],[SpotPriceEUR]:[FCR-D ned,D-1 late]])</f>
        <v>1</v>
      </c>
      <c r="I10188" s="2" t="b">
        <f>Direct_price_comparison9[[#This Row],[FCR-D up,D-1 early]]=MAX(Direct_price_comparison9[[#This Row],[SpotPriceEUR]:[FCR-D ned,D-1 late]])</f>
        <v>0</v>
      </c>
      <c r="J10188" s="2" t="b">
        <f>Direct_price_comparison9[[#This Row],[FCR-D ned,D-1 early]]=MAX(Direct_price_comparison9[[#This Row],[SpotPriceEUR]:[FCR-D ned,D-1 late]])</f>
        <v>0</v>
      </c>
      <c r="K10188" s="2" t="b">
        <f>Direct_price_comparison9[[#This Row],[FCR-D up,D-1 late]]=MAX(Direct_price_comparison9[[#This Row],[SpotPriceEUR]:[FCR-D ned,D-1 late]])</f>
        <v>0</v>
      </c>
      <c r="L10188" s="2" t="b">
        <f>Direct_price_comparison9[[#This Row],[FCR-D ned,D-1 late]]=MAX(Direct_price_comparison9[[#This Row],[SpotPriceEUR]:[FCR-D ned,D-1 late]])</f>
        <v>0</v>
      </c>
    </row>
    <row r="10189" spans="1:12" hidden="1" x14ac:dyDescent="0.2">
      <c r="A10189" s="1">
        <v>44986.041666666664</v>
      </c>
      <c r="B10189" t="s">
        <v>2</v>
      </c>
      <c r="C10189" s="2">
        <v>125.459999</v>
      </c>
      <c r="D10189" s="2">
        <v>23.686979999999998</v>
      </c>
      <c r="E10189" s="2">
        <v>17.90296</v>
      </c>
      <c r="F10189" s="2">
        <v>21.35924</v>
      </c>
      <c r="G10189" s="2">
        <v>65.292280000000005</v>
      </c>
      <c r="H10189" s="2" t="b">
        <f>Direct_price_comparison9[[#This Row],[SpotPriceEUR]]=MAX(Direct_price_comparison9[[#This Row],[SpotPriceEUR]:[FCR-D ned,D-1 late]])</f>
        <v>1</v>
      </c>
      <c r="I10189" s="2" t="b">
        <f>Direct_price_comparison9[[#This Row],[FCR-D up,D-1 early]]=MAX(Direct_price_comparison9[[#This Row],[SpotPriceEUR]:[FCR-D ned,D-1 late]])</f>
        <v>0</v>
      </c>
      <c r="J10189" s="2" t="b">
        <f>Direct_price_comparison9[[#This Row],[FCR-D ned,D-1 early]]=MAX(Direct_price_comparison9[[#This Row],[SpotPriceEUR]:[FCR-D ned,D-1 late]])</f>
        <v>0</v>
      </c>
      <c r="K10189" s="2" t="b">
        <f>Direct_price_comparison9[[#This Row],[FCR-D up,D-1 late]]=MAX(Direct_price_comparison9[[#This Row],[SpotPriceEUR]:[FCR-D ned,D-1 late]])</f>
        <v>0</v>
      </c>
      <c r="L10189" s="2" t="b">
        <f>Direct_price_comparison9[[#This Row],[FCR-D ned,D-1 late]]=MAX(Direct_price_comparison9[[#This Row],[SpotPriceEUR]:[FCR-D ned,D-1 late]])</f>
        <v>0</v>
      </c>
    </row>
    <row r="10190" spans="1:12" hidden="1" x14ac:dyDescent="0.2">
      <c r="A10190" s="1">
        <v>44986.083333333336</v>
      </c>
      <c r="B10190" t="s">
        <v>2</v>
      </c>
      <c r="C10190" s="2">
        <v>124.959999</v>
      </c>
      <c r="D10190" s="2">
        <v>23.562429999999999</v>
      </c>
      <c r="E10190" s="2">
        <v>17.84421</v>
      </c>
      <c r="F10190" s="2">
        <v>21.009709999999998</v>
      </c>
      <c r="G10190" s="2">
        <v>66.222899999999996</v>
      </c>
      <c r="H10190" s="2" t="b">
        <f>Direct_price_comparison9[[#This Row],[SpotPriceEUR]]=MAX(Direct_price_comparison9[[#This Row],[SpotPriceEUR]:[FCR-D ned,D-1 late]])</f>
        <v>1</v>
      </c>
      <c r="I10190" s="2" t="b">
        <f>Direct_price_comparison9[[#This Row],[FCR-D up,D-1 early]]=MAX(Direct_price_comparison9[[#This Row],[SpotPriceEUR]:[FCR-D ned,D-1 late]])</f>
        <v>0</v>
      </c>
      <c r="J10190" s="2" t="b">
        <f>Direct_price_comparison9[[#This Row],[FCR-D ned,D-1 early]]=MAX(Direct_price_comparison9[[#This Row],[SpotPriceEUR]:[FCR-D ned,D-1 late]])</f>
        <v>0</v>
      </c>
      <c r="K10190" s="2" t="b">
        <f>Direct_price_comparison9[[#This Row],[FCR-D up,D-1 late]]=MAX(Direct_price_comparison9[[#This Row],[SpotPriceEUR]:[FCR-D ned,D-1 late]])</f>
        <v>0</v>
      </c>
      <c r="L10190" s="2" t="b">
        <f>Direct_price_comparison9[[#This Row],[FCR-D ned,D-1 late]]=MAX(Direct_price_comparison9[[#This Row],[SpotPriceEUR]:[FCR-D ned,D-1 late]])</f>
        <v>0</v>
      </c>
    </row>
    <row r="10191" spans="1:12" hidden="1" x14ac:dyDescent="0.2">
      <c r="A10191" s="1">
        <v>44986.125</v>
      </c>
      <c r="B10191" t="s">
        <v>2</v>
      </c>
      <c r="C10191" s="2">
        <v>127.660004</v>
      </c>
      <c r="D10191" s="2">
        <v>23.608720000000002</v>
      </c>
      <c r="E10191" s="2">
        <v>17.550689999999999</v>
      </c>
      <c r="F10191" s="2">
        <v>21.657070000000001</v>
      </c>
      <c r="G10191" s="2">
        <v>67.234309999999994</v>
      </c>
      <c r="H10191" s="2" t="b">
        <f>Direct_price_comparison9[[#This Row],[SpotPriceEUR]]=MAX(Direct_price_comparison9[[#This Row],[SpotPriceEUR]:[FCR-D ned,D-1 late]])</f>
        <v>1</v>
      </c>
      <c r="I10191" s="2" t="b">
        <f>Direct_price_comparison9[[#This Row],[FCR-D up,D-1 early]]=MAX(Direct_price_comparison9[[#This Row],[SpotPriceEUR]:[FCR-D ned,D-1 late]])</f>
        <v>0</v>
      </c>
      <c r="J10191" s="2" t="b">
        <f>Direct_price_comparison9[[#This Row],[FCR-D ned,D-1 early]]=MAX(Direct_price_comparison9[[#This Row],[SpotPriceEUR]:[FCR-D ned,D-1 late]])</f>
        <v>0</v>
      </c>
      <c r="K10191" s="2" t="b">
        <f>Direct_price_comparison9[[#This Row],[FCR-D up,D-1 late]]=MAX(Direct_price_comparison9[[#This Row],[SpotPriceEUR]:[FCR-D ned,D-1 late]])</f>
        <v>0</v>
      </c>
      <c r="L10191" s="2" t="b">
        <f>Direct_price_comparison9[[#This Row],[FCR-D ned,D-1 late]]=MAX(Direct_price_comparison9[[#This Row],[SpotPriceEUR]:[FCR-D ned,D-1 late]])</f>
        <v>0</v>
      </c>
    </row>
    <row r="10192" spans="1:12" hidden="1" x14ac:dyDescent="0.2">
      <c r="A10192" s="1">
        <v>44986.166666666664</v>
      </c>
      <c r="B10192" t="s">
        <v>2</v>
      </c>
      <c r="C10192" s="2">
        <v>130.58000200000001</v>
      </c>
      <c r="D10192" s="2">
        <v>23.581440000000001</v>
      </c>
      <c r="E10192" s="2">
        <v>17.454450000000001</v>
      </c>
      <c r="F10192" s="2">
        <v>21.82863</v>
      </c>
      <c r="G10192" s="2">
        <v>81.361840000000001</v>
      </c>
      <c r="H10192" s="2" t="b">
        <f>Direct_price_comparison9[[#This Row],[SpotPriceEUR]]=MAX(Direct_price_comparison9[[#This Row],[SpotPriceEUR]:[FCR-D ned,D-1 late]])</f>
        <v>1</v>
      </c>
      <c r="I10192" s="2" t="b">
        <f>Direct_price_comparison9[[#This Row],[FCR-D up,D-1 early]]=MAX(Direct_price_comparison9[[#This Row],[SpotPriceEUR]:[FCR-D ned,D-1 late]])</f>
        <v>0</v>
      </c>
      <c r="J10192" s="2" t="b">
        <f>Direct_price_comparison9[[#This Row],[FCR-D ned,D-1 early]]=MAX(Direct_price_comparison9[[#This Row],[SpotPriceEUR]:[FCR-D ned,D-1 late]])</f>
        <v>0</v>
      </c>
      <c r="K10192" s="2" t="b">
        <f>Direct_price_comparison9[[#This Row],[FCR-D up,D-1 late]]=MAX(Direct_price_comparison9[[#This Row],[SpotPriceEUR]:[FCR-D ned,D-1 late]])</f>
        <v>0</v>
      </c>
      <c r="L10192" s="2" t="b">
        <f>Direct_price_comparison9[[#This Row],[FCR-D ned,D-1 late]]=MAX(Direct_price_comparison9[[#This Row],[SpotPriceEUR]:[FCR-D ned,D-1 late]])</f>
        <v>0</v>
      </c>
    </row>
    <row r="10193" spans="1:12" hidden="1" x14ac:dyDescent="0.2">
      <c r="A10193" s="1">
        <v>44986.208333333336</v>
      </c>
      <c r="B10193" t="s">
        <v>2</v>
      </c>
      <c r="C10193" s="2">
        <v>141.35000600000001</v>
      </c>
      <c r="D10193" s="2">
        <v>23.73424</v>
      </c>
      <c r="E10193" s="2">
        <v>17.308029999999999</v>
      </c>
      <c r="F10193" s="2">
        <v>5.4050000000000002</v>
      </c>
      <c r="G10193" s="2">
        <v>81.63888</v>
      </c>
      <c r="H10193" s="2" t="b">
        <f>Direct_price_comparison9[[#This Row],[SpotPriceEUR]]=MAX(Direct_price_comparison9[[#This Row],[SpotPriceEUR]:[FCR-D ned,D-1 late]])</f>
        <v>1</v>
      </c>
      <c r="I10193" s="2" t="b">
        <f>Direct_price_comparison9[[#This Row],[FCR-D up,D-1 early]]=MAX(Direct_price_comparison9[[#This Row],[SpotPriceEUR]:[FCR-D ned,D-1 late]])</f>
        <v>0</v>
      </c>
      <c r="J10193" s="2" t="b">
        <f>Direct_price_comparison9[[#This Row],[FCR-D ned,D-1 early]]=MAX(Direct_price_comparison9[[#This Row],[SpotPriceEUR]:[FCR-D ned,D-1 late]])</f>
        <v>0</v>
      </c>
      <c r="K10193" s="2" t="b">
        <f>Direct_price_comparison9[[#This Row],[FCR-D up,D-1 late]]=MAX(Direct_price_comparison9[[#This Row],[SpotPriceEUR]:[FCR-D ned,D-1 late]])</f>
        <v>0</v>
      </c>
      <c r="L10193" s="2" t="b">
        <f>Direct_price_comparison9[[#This Row],[FCR-D ned,D-1 late]]=MAX(Direct_price_comparison9[[#This Row],[SpotPriceEUR]:[FCR-D ned,D-1 late]])</f>
        <v>0</v>
      </c>
    </row>
    <row r="10194" spans="1:12" hidden="1" x14ac:dyDescent="0.2">
      <c r="A10194" s="1">
        <v>44986.25</v>
      </c>
      <c r="B10194" t="s">
        <v>2</v>
      </c>
      <c r="C10194" s="2">
        <v>163.449997</v>
      </c>
      <c r="D10194" s="2">
        <v>23.943999999999999</v>
      </c>
      <c r="E10194" s="2">
        <v>16.193100000000001</v>
      </c>
      <c r="F10194" s="2">
        <v>4.9950000000000001</v>
      </c>
      <c r="G10194" s="2">
        <v>29.200839999999999</v>
      </c>
      <c r="H10194" s="2" t="b">
        <f>Direct_price_comparison9[[#This Row],[SpotPriceEUR]]=MAX(Direct_price_comparison9[[#This Row],[SpotPriceEUR]:[FCR-D ned,D-1 late]])</f>
        <v>1</v>
      </c>
      <c r="I10194" s="2" t="b">
        <f>Direct_price_comparison9[[#This Row],[FCR-D up,D-1 early]]=MAX(Direct_price_comparison9[[#This Row],[SpotPriceEUR]:[FCR-D ned,D-1 late]])</f>
        <v>0</v>
      </c>
      <c r="J10194" s="2" t="b">
        <f>Direct_price_comparison9[[#This Row],[FCR-D ned,D-1 early]]=MAX(Direct_price_comparison9[[#This Row],[SpotPriceEUR]:[FCR-D ned,D-1 late]])</f>
        <v>0</v>
      </c>
      <c r="K10194" s="2" t="b">
        <f>Direct_price_comparison9[[#This Row],[FCR-D up,D-1 late]]=MAX(Direct_price_comparison9[[#This Row],[SpotPriceEUR]:[FCR-D ned,D-1 late]])</f>
        <v>0</v>
      </c>
      <c r="L10194" s="2" t="b">
        <f>Direct_price_comparison9[[#This Row],[FCR-D ned,D-1 late]]=MAX(Direct_price_comparison9[[#This Row],[SpotPriceEUR]:[FCR-D ned,D-1 late]])</f>
        <v>0</v>
      </c>
    </row>
    <row r="10195" spans="1:12" hidden="1" x14ac:dyDescent="0.2">
      <c r="A10195" s="1">
        <v>44986.291666666664</v>
      </c>
      <c r="B10195" t="s">
        <v>2</v>
      </c>
      <c r="C10195" s="2">
        <v>186.029999</v>
      </c>
      <c r="D10195" s="2">
        <v>23.94097</v>
      </c>
      <c r="E10195" s="2">
        <v>15.63252</v>
      </c>
      <c r="F10195" s="2">
        <v>5.6316699999999997</v>
      </c>
      <c r="G10195" s="2">
        <v>22.284949999999998</v>
      </c>
      <c r="H10195" s="2" t="b">
        <f>Direct_price_comparison9[[#This Row],[SpotPriceEUR]]=MAX(Direct_price_comparison9[[#This Row],[SpotPriceEUR]:[FCR-D ned,D-1 late]])</f>
        <v>1</v>
      </c>
      <c r="I10195" s="2" t="b">
        <f>Direct_price_comparison9[[#This Row],[FCR-D up,D-1 early]]=MAX(Direct_price_comparison9[[#This Row],[SpotPriceEUR]:[FCR-D ned,D-1 late]])</f>
        <v>0</v>
      </c>
      <c r="J10195" s="2" t="b">
        <f>Direct_price_comparison9[[#This Row],[FCR-D ned,D-1 early]]=MAX(Direct_price_comparison9[[#This Row],[SpotPriceEUR]:[FCR-D ned,D-1 late]])</f>
        <v>0</v>
      </c>
      <c r="K10195" s="2" t="b">
        <f>Direct_price_comparison9[[#This Row],[FCR-D up,D-1 late]]=MAX(Direct_price_comparison9[[#This Row],[SpotPriceEUR]:[FCR-D ned,D-1 late]])</f>
        <v>0</v>
      </c>
      <c r="L10195" s="2" t="b">
        <f>Direct_price_comparison9[[#This Row],[FCR-D ned,D-1 late]]=MAX(Direct_price_comparison9[[#This Row],[SpotPriceEUR]:[FCR-D ned,D-1 late]])</f>
        <v>0</v>
      </c>
    </row>
    <row r="10196" spans="1:12" hidden="1" x14ac:dyDescent="0.2">
      <c r="A10196" s="1">
        <v>44986.333333333336</v>
      </c>
      <c r="B10196" t="s">
        <v>2</v>
      </c>
      <c r="C10196" s="2">
        <v>186.029999</v>
      </c>
      <c r="D10196" s="2">
        <v>23.97484</v>
      </c>
      <c r="E10196" s="2">
        <v>14.273720000000001</v>
      </c>
      <c r="F10196" s="2">
        <v>22.333480000000002</v>
      </c>
      <c r="G10196" s="2">
        <v>11.28246</v>
      </c>
      <c r="H10196" s="2" t="b">
        <f>Direct_price_comparison9[[#This Row],[SpotPriceEUR]]=MAX(Direct_price_comparison9[[#This Row],[SpotPriceEUR]:[FCR-D ned,D-1 late]])</f>
        <v>1</v>
      </c>
      <c r="I10196" s="2" t="b">
        <f>Direct_price_comparison9[[#This Row],[FCR-D up,D-1 early]]=MAX(Direct_price_comparison9[[#This Row],[SpotPriceEUR]:[FCR-D ned,D-1 late]])</f>
        <v>0</v>
      </c>
      <c r="J10196" s="2" t="b">
        <f>Direct_price_comparison9[[#This Row],[FCR-D ned,D-1 early]]=MAX(Direct_price_comparison9[[#This Row],[SpotPriceEUR]:[FCR-D ned,D-1 late]])</f>
        <v>0</v>
      </c>
      <c r="K10196" s="2" t="b">
        <f>Direct_price_comparison9[[#This Row],[FCR-D up,D-1 late]]=MAX(Direct_price_comparison9[[#This Row],[SpotPriceEUR]:[FCR-D ned,D-1 late]])</f>
        <v>0</v>
      </c>
      <c r="L10196" s="2" t="b">
        <f>Direct_price_comparison9[[#This Row],[FCR-D ned,D-1 late]]=MAX(Direct_price_comparison9[[#This Row],[SpotPriceEUR]:[FCR-D ned,D-1 late]])</f>
        <v>0</v>
      </c>
    </row>
    <row r="10197" spans="1:12" hidden="1" x14ac:dyDescent="0.2">
      <c r="A10197" s="1">
        <v>44986.375</v>
      </c>
      <c r="B10197" t="s">
        <v>2</v>
      </c>
      <c r="C10197" s="2">
        <v>152.89999399999999</v>
      </c>
      <c r="D10197" s="2">
        <v>24.09919</v>
      </c>
      <c r="E10197" s="2">
        <v>14.184559999999999</v>
      </c>
      <c r="F10197" s="2">
        <v>19.52262</v>
      </c>
      <c r="G10197" s="2">
        <v>10.13148</v>
      </c>
      <c r="H10197" s="2" t="b">
        <f>Direct_price_comparison9[[#This Row],[SpotPriceEUR]]=MAX(Direct_price_comparison9[[#This Row],[SpotPriceEUR]:[FCR-D ned,D-1 late]])</f>
        <v>1</v>
      </c>
      <c r="I10197" s="2" t="b">
        <f>Direct_price_comparison9[[#This Row],[FCR-D up,D-1 early]]=MAX(Direct_price_comparison9[[#This Row],[SpotPriceEUR]:[FCR-D ned,D-1 late]])</f>
        <v>0</v>
      </c>
      <c r="J10197" s="2" t="b">
        <f>Direct_price_comparison9[[#This Row],[FCR-D ned,D-1 early]]=MAX(Direct_price_comparison9[[#This Row],[SpotPriceEUR]:[FCR-D ned,D-1 late]])</f>
        <v>0</v>
      </c>
      <c r="K10197" s="2" t="b">
        <f>Direct_price_comparison9[[#This Row],[FCR-D up,D-1 late]]=MAX(Direct_price_comparison9[[#This Row],[SpotPriceEUR]:[FCR-D ned,D-1 late]])</f>
        <v>0</v>
      </c>
      <c r="L10197" s="2" t="b">
        <f>Direct_price_comparison9[[#This Row],[FCR-D ned,D-1 late]]=MAX(Direct_price_comparison9[[#This Row],[SpotPriceEUR]:[FCR-D ned,D-1 late]])</f>
        <v>0</v>
      </c>
    </row>
    <row r="10198" spans="1:12" hidden="1" x14ac:dyDescent="0.2">
      <c r="A10198" s="1">
        <v>44986.416666666664</v>
      </c>
      <c r="B10198" t="s">
        <v>2</v>
      </c>
      <c r="C10198" s="2">
        <v>126.69000200000001</v>
      </c>
      <c r="D10198" s="2">
        <v>24.385459999999998</v>
      </c>
      <c r="E10198" s="2">
        <v>14.132619999999999</v>
      </c>
      <c r="F10198" s="2">
        <v>20.73537</v>
      </c>
      <c r="G10198" s="2">
        <v>9.8204399999999996</v>
      </c>
      <c r="H10198" s="2" t="b">
        <f>Direct_price_comparison9[[#This Row],[SpotPriceEUR]]=MAX(Direct_price_comparison9[[#This Row],[SpotPriceEUR]:[FCR-D ned,D-1 late]])</f>
        <v>1</v>
      </c>
      <c r="I10198" s="2" t="b">
        <f>Direct_price_comparison9[[#This Row],[FCR-D up,D-1 early]]=MAX(Direct_price_comparison9[[#This Row],[SpotPriceEUR]:[FCR-D ned,D-1 late]])</f>
        <v>0</v>
      </c>
      <c r="J10198" s="2" t="b">
        <f>Direct_price_comparison9[[#This Row],[FCR-D ned,D-1 early]]=MAX(Direct_price_comparison9[[#This Row],[SpotPriceEUR]:[FCR-D ned,D-1 late]])</f>
        <v>0</v>
      </c>
      <c r="K10198" s="2" t="b">
        <f>Direct_price_comparison9[[#This Row],[FCR-D up,D-1 late]]=MAX(Direct_price_comparison9[[#This Row],[SpotPriceEUR]:[FCR-D ned,D-1 late]])</f>
        <v>0</v>
      </c>
      <c r="L10198" s="2" t="b">
        <f>Direct_price_comparison9[[#This Row],[FCR-D ned,D-1 late]]=MAX(Direct_price_comparison9[[#This Row],[SpotPriceEUR]:[FCR-D ned,D-1 late]])</f>
        <v>0</v>
      </c>
    </row>
    <row r="10199" spans="1:12" hidden="1" x14ac:dyDescent="0.2">
      <c r="A10199" s="1">
        <v>44986.458333333336</v>
      </c>
      <c r="B10199" t="s">
        <v>2</v>
      </c>
      <c r="C10199" s="2">
        <v>118.470001</v>
      </c>
      <c r="D10199" s="2">
        <v>24.307490000000001</v>
      </c>
      <c r="E10199" s="2">
        <v>14.24976</v>
      </c>
      <c r="F10199" s="2">
        <v>19.713709999999999</v>
      </c>
      <c r="G10199" s="2">
        <v>10.03755</v>
      </c>
      <c r="H10199" s="2" t="b">
        <f>Direct_price_comparison9[[#This Row],[SpotPriceEUR]]=MAX(Direct_price_comparison9[[#This Row],[SpotPriceEUR]:[FCR-D ned,D-1 late]])</f>
        <v>1</v>
      </c>
      <c r="I10199" s="2" t="b">
        <f>Direct_price_comparison9[[#This Row],[FCR-D up,D-1 early]]=MAX(Direct_price_comparison9[[#This Row],[SpotPriceEUR]:[FCR-D ned,D-1 late]])</f>
        <v>0</v>
      </c>
      <c r="J10199" s="2" t="b">
        <f>Direct_price_comparison9[[#This Row],[FCR-D ned,D-1 early]]=MAX(Direct_price_comparison9[[#This Row],[SpotPriceEUR]:[FCR-D ned,D-1 late]])</f>
        <v>0</v>
      </c>
      <c r="K10199" s="2" t="b">
        <f>Direct_price_comparison9[[#This Row],[FCR-D up,D-1 late]]=MAX(Direct_price_comparison9[[#This Row],[SpotPriceEUR]:[FCR-D ned,D-1 late]])</f>
        <v>0</v>
      </c>
      <c r="L10199" s="2" t="b">
        <f>Direct_price_comparison9[[#This Row],[FCR-D ned,D-1 late]]=MAX(Direct_price_comparison9[[#This Row],[SpotPriceEUR]:[FCR-D ned,D-1 late]])</f>
        <v>0</v>
      </c>
    </row>
    <row r="10200" spans="1:12" hidden="1" x14ac:dyDescent="0.2">
      <c r="A10200" s="1">
        <v>44986.5</v>
      </c>
      <c r="B10200" t="s">
        <v>2</v>
      </c>
      <c r="C10200" s="2">
        <v>115.55999799999999</v>
      </c>
      <c r="D10200" s="2">
        <v>24.35266</v>
      </c>
      <c r="E10200" s="2">
        <v>14.3965</v>
      </c>
      <c r="F10200" s="2">
        <v>17.532419999999998</v>
      </c>
      <c r="G10200" s="2">
        <v>10.704879999999999</v>
      </c>
      <c r="H10200" s="2" t="b">
        <f>Direct_price_comparison9[[#This Row],[SpotPriceEUR]]=MAX(Direct_price_comparison9[[#This Row],[SpotPriceEUR]:[FCR-D ned,D-1 late]])</f>
        <v>1</v>
      </c>
      <c r="I10200" s="2" t="b">
        <f>Direct_price_comparison9[[#This Row],[FCR-D up,D-1 early]]=MAX(Direct_price_comparison9[[#This Row],[SpotPriceEUR]:[FCR-D ned,D-1 late]])</f>
        <v>0</v>
      </c>
      <c r="J10200" s="2" t="b">
        <f>Direct_price_comparison9[[#This Row],[FCR-D ned,D-1 early]]=MAX(Direct_price_comparison9[[#This Row],[SpotPriceEUR]:[FCR-D ned,D-1 late]])</f>
        <v>0</v>
      </c>
      <c r="K10200" s="2" t="b">
        <f>Direct_price_comparison9[[#This Row],[FCR-D up,D-1 late]]=MAX(Direct_price_comparison9[[#This Row],[SpotPriceEUR]:[FCR-D ned,D-1 late]])</f>
        <v>0</v>
      </c>
      <c r="L10200" s="2" t="b">
        <f>Direct_price_comparison9[[#This Row],[FCR-D ned,D-1 late]]=MAX(Direct_price_comparison9[[#This Row],[SpotPriceEUR]:[FCR-D ned,D-1 late]])</f>
        <v>0</v>
      </c>
    </row>
    <row r="10201" spans="1:12" hidden="1" x14ac:dyDescent="0.2">
      <c r="A10201" s="1">
        <v>44986.541666666664</v>
      </c>
      <c r="B10201" t="s">
        <v>2</v>
      </c>
      <c r="C10201" s="2">
        <v>114.120003</v>
      </c>
      <c r="D10201" s="2">
        <v>24.349869999999999</v>
      </c>
      <c r="E10201" s="2">
        <v>14.40058</v>
      </c>
      <c r="F10201" s="2">
        <v>17.051860000000001</v>
      </c>
      <c r="G10201" s="2">
        <v>10.508100000000001</v>
      </c>
      <c r="H10201" s="2" t="b">
        <f>Direct_price_comparison9[[#This Row],[SpotPriceEUR]]=MAX(Direct_price_comparison9[[#This Row],[SpotPriceEUR]:[FCR-D ned,D-1 late]])</f>
        <v>1</v>
      </c>
      <c r="I10201" s="2" t="b">
        <f>Direct_price_comparison9[[#This Row],[FCR-D up,D-1 early]]=MAX(Direct_price_comparison9[[#This Row],[SpotPriceEUR]:[FCR-D ned,D-1 late]])</f>
        <v>0</v>
      </c>
      <c r="J10201" s="2" t="b">
        <f>Direct_price_comparison9[[#This Row],[FCR-D ned,D-1 early]]=MAX(Direct_price_comparison9[[#This Row],[SpotPriceEUR]:[FCR-D ned,D-1 late]])</f>
        <v>0</v>
      </c>
      <c r="K10201" s="2" t="b">
        <f>Direct_price_comparison9[[#This Row],[FCR-D up,D-1 late]]=MAX(Direct_price_comparison9[[#This Row],[SpotPriceEUR]:[FCR-D ned,D-1 late]])</f>
        <v>0</v>
      </c>
      <c r="L10201" s="2" t="b">
        <f>Direct_price_comparison9[[#This Row],[FCR-D ned,D-1 late]]=MAX(Direct_price_comparison9[[#This Row],[SpotPriceEUR]:[FCR-D ned,D-1 late]])</f>
        <v>0</v>
      </c>
    </row>
    <row r="10202" spans="1:12" hidden="1" x14ac:dyDescent="0.2">
      <c r="A10202" s="1">
        <v>44986.583333333336</v>
      </c>
      <c r="B10202" t="s">
        <v>2</v>
      </c>
      <c r="C10202" s="2">
        <v>115.139999</v>
      </c>
      <c r="D10202" s="2">
        <v>24.504169999999998</v>
      </c>
      <c r="E10202" s="2">
        <v>14.08896</v>
      </c>
      <c r="F10202" s="2">
        <v>17.541609999999999</v>
      </c>
      <c r="G10202" s="2">
        <v>10.444330000000001</v>
      </c>
      <c r="H10202" s="2" t="b">
        <f>Direct_price_comparison9[[#This Row],[SpotPriceEUR]]=MAX(Direct_price_comparison9[[#This Row],[SpotPriceEUR]:[FCR-D ned,D-1 late]])</f>
        <v>1</v>
      </c>
      <c r="I10202" s="2" t="b">
        <f>Direct_price_comparison9[[#This Row],[FCR-D up,D-1 early]]=MAX(Direct_price_comparison9[[#This Row],[SpotPriceEUR]:[FCR-D ned,D-1 late]])</f>
        <v>0</v>
      </c>
      <c r="J10202" s="2" t="b">
        <f>Direct_price_comparison9[[#This Row],[FCR-D ned,D-1 early]]=MAX(Direct_price_comparison9[[#This Row],[SpotPriceEUR]:[FCR-D ned,D-1 late]])</f>
        <v>0</v>
      </c>
      <c r="K10202" s="2" t="b">
        <f>Direct_price_comparison9[[#This Row],[FCR-D up,D-1 late]]=MAX(Direct_price_comparison9[[#This Row],[SpotPriceEUR]:[FCR-D ned,D-1 late]])</f>
        <v>0</v>
      </c>
      <c r="L10202" s="2" t="b">
        <f>Direct_price_comparison9[[#This Row],[FCR-D ned,D-1 late]]=MAX(Direct_price_comparison9[[#This Row],[SpotPriceEUR]:[FCR-D ned,D-1 late]])</f>
        <v>0</v>
      </c>
    </row>
    <row r="10203" spans="1:12" hidden="1" x14ac:dyDescent="0.2">
      <c r="A10203" s="1">
        <v>44986.625</v>
      </c>
      <c r="B10203" t="s">
        <v>2</v>
      </c>
      <c r="C10203" s="2">
        <v>119.860001</v>
      </c>
      <c r="D10203" s="2">
        <v>24.5367</v>
      </c>
      <c r="E10203" s="2">
        <v>14.08708</v>
      </c>
      <c r="F10203" s="2">
        <v>18.020140000000001</v>
      </c>
      <c r="G10203" s="2">
        <v>10.65222</v>
      </c>
      <c r="H10203" s="2" t="b">
        <f>Direct_price_comparison9[[#This Row],[SpotPriceEUR]]=MAX(Direct_price_comparison9[[#This Row],[SpotPriceEUR]:[FCR-D ned,D-1 late]])</f>
        <v>1</v>
      </c>
      <c r="I10203" s="2" t="b">
        <f>Direct_price_comparison9[[#This Row],[FCR-D up,D-1 early]]=MAX(Direct_price_comparison9[[#This Row],[SpotPriceEUR]:[FCR-D ned,D-1 late]])</f>
        <v>0</v>
      </c>
      <c r="J10203" s="2" t="b">
        <f>Direct_price_comparison9[[#This Row],[FCR-D ned,D-1 early]]=MAX(Direct_price_comparison9[[#This Row],[SpotPriceEUR]:[FCR-D ned,D-1 late]])</f>
        <v>0</v>
      </c>
      <c r="K10203" s="2" t="b">
        <f>Direct_price_comparison9[[#This Row],[FCR-D up,D-1 late]]=MAX(Direct_price_comparison9[[#This Row],[SpotPriceEUR]:[FCR-D ned,D-1 late]])</f>
        <v>0</v>
      </c>
      <c r="L10203" s="2" t="b">
        <f>Direct_price_comparison9[[#This Row],[FCR-D ned,D-1 late]]=MAX(Direct_price_comparison9[[#This Row],[SpotPriceEUR]:[FCR-D ned,D-1 late]])</f>
        <v>0</v>
      </c>
    </row>
    <row r="10204" spans="1:12" hidden="1" x14ac:dyDescent="0.2">
      <c r="A10204" s="1">
        <v>44986.666666666664</v>
      </c>
      <c r="B10204" t="s">
        <v>2</v>
      </c>
      <c r="C10204" s="2">
        <v>132.21000699999999</v>
      </c>
      <c r="D10204" s="2">
        <v>24.509399999999999</v>
      </c>
      <c r="E10204" s="2">
        <v>14.118969999999999</v>
      </c>
      <c r="F10204" s="2">
        <v>20.865359999999999</v>
      </c>
      <c r="G10204" s="2">
        <v>10.66653</v>
      </c>
      <c r="H10204" s="2" t="b">
        <f>Direct_price_comparison9[[#This Row],[SpotPriceEUR]]=MAX(Direct_price_comparison9[[#This Row],[SpotPriceEUR]:[FCR-D ned,D-1 late]])</f>
        <v>1</v>
      </c>
      <c r="I10204" s="2" t="b">
        <f>Direct_price_comparison9[[#This Row],[FCR-D up,D-1 early]]=MAX(Direct_price_comparison9[[#This Row],[SpotPriceEUR]:[FCR-D ned,D-1 late]])</f>
        <v>0</v>
      </c>
      <c r="J10204" s="2" t="b">
        <f>Direct_price_comparison9[[#This Row],[FCR-D ned,D-1 early]]=MAX(Direct_price_comparison9[[#This Row],[SpotPriceEUR]:[FCR-D ned,D-1 late]])</f>
        <v>0</v>
      </c>
      <c r="K10204" s="2" t="b">
        <f>Direct_price_comparison9[[#This Row],[FCR-D up,D-1 late]]=MAX(Direct_price_comparison9[[#This Row],[SpotPriceEUR]:[FCR-D ned,D-1 late]])</f>
        <v>0</v>
      </c>
      <c r="L10204" s="2" t="b">
        <f>Direct_price_comparison9[[#This Row],[FCR-D ned,D-1 late]]=MAX(Direct_price_comparison9[[#This Row],[SpotPriceEUR]:[FCR-D ned,D-1 late]])</f>
        <v>0</v>
      </c>
    </row>
    <row r="10205" spans="1:12" hidden="1" x14ac:dyDescent="0.2">
      <c r="A10205" s="1">
        <v>44986.708333333336</v>
      </c>
      <c r="B10205" t="s">
        <v>2</v>
      </c>
      <c r="C10205" s="2">
        <v>162.740005</v>
      </c>
      <c r="D10205" s="2">
        <v>24.551310000000001</v>
      </c>
      <c r="E10205" s="2">
        <v>14.19894</v>
      </c>
      <c r="F10205" s="2">
        <v>20.045000000000002</v>
      </c>
      <c r="G10205" s="2">
        <v>11.76064</v>
      </c>
      <c r="H10205" s="2" t="b">
        <f>Direct_price_comparison9[[#This Row],[SpotPriceEUR]]=MAX(Direct_price_comparison9[[#This Row],[SpotPriceEUR]:[FCR-D ned,D-1 late]])</f>
        <v>1</v>
      </c>
      <c r="I10205" s="2" t="b">
        <f>Direct_price_comparison9[[#This Row],[FCR-D up,D-1 early]]=MAX(Direct_price_comparison9[[#This Row],[SpotPriceEUR]:[FCR-D ned,D-1 late]])</f>
        <v>0</v>
      </c>
      <c r="J10205" s="2" t="b">
        <f>Direct_price_comparison9[[#This Row],[FCR-D ned,D-1 early]]=MAX(Direct_price_comparison9[[#This Row],[SpotPriceEUR]:[FCR-D ned,D-1 late]])</f>
        <v>0</v>
      </c>
      <c r="K10205" s="2" t="b">
        <f>Direct_price_comparison9[[#This Row],[FCR-D up,D-1 late]]=MAX(Direct_price_comparison9[[#This Row],[SpotPriceEUR]:[FCR-D ned,D-1 late]])</f>
        <v>0</v>
      </c>
      <c r="L10205" s="2" t="b">
        <f>Direct_price_comparison9[[#This Row],[FCR-D ned,D-1 late]]=MAX(Direct_price_comparison9[[#This Row],[SpotPriceEUR]:[FCR-D ned,D-1 late]])</f>
        <v>0</v>
      </c>
    </row>
    <row r="10206" spans="1:12" hidden="1" x14ac:dyDescent="0.2">
      <c r="A10206" s="1">
        <v>44986.75</v>
      </c>
      <c r="B10206" t="s">
        <v>2</v>
      </c>
      <c r="C10206" s="2">
        <v>183.69000199999999</v>
      </c>
      <c r="D10206" s="2">
        <v>24.56221</v>
      </c>
      <c r="E10206" s="2">
        <v>14.223649999999999</v>
      </c>
      <c r="F10206" s="2">
        <v>20.15624</v>
      </c>
      <c r="G10206" s="2">
        <v>11.98058</v>
      </c>
      <c r="H10206" s="2" t="b">
        <f>Direct_price_comparison9[[#This Row],[SpotPriceEUR]]=MAX(Direct_price_comparison9[[#This Row],[SpotPriceEUR]:[FCR-D ned,D-1 late]])</f>
        <v>1</v>
      </c>
      <c r="I10206" s="2" t="b">
        <f>Direct_price_comparison9[[#This Row],[FCR-D up,D-1 early]]=MAX(Direct_price_comparison9[[#This Row],[SpotPriceEUR]:[FCR-D ned,D-1 late]])</f>
        <v>0</v>
      </c>
      <c r="J10206" s="2" t="b">
        <f>Direct_price_comparison9[[#This Row],[FCR-D ned,D-1 early]]=MAX(Direct_price_comparison9[[#This Row],[SpotPriceEUR]:[FCR-D ned,D-1 late]])</f>
        <v>0</v>
      </c>
      <c r="K10206" s="2" t="b">
        <f>Direct_price_comparison9[[#This Row],[FCR-D up,D-1 late]]=MAX(Direct_price_comparison9[[#This Row],[SpotPriceEUR]:[FCR-D ned,D-1 late]])</f>
        <v>0</v>
      </c>
      <c r="L10206" s="2" t="b">
        <f>Direct_price_comparison9[[#This Row],[FCR-D ned,D-1 late]]=MAX(Direct_price_comparison9[[#This Row],[SpotPriceEUR]:[FCR-D ned,D-1 late]])</f>
        <v>0</v>
      </c>
    </row>
    <row r="10207" spans="1:12" hidden="1" x14ac:dyDescent="0.2">
      <c r="A10207" s="1">
        <v>44986.791666666664</v>
      </c>
      <c r="B10207" t="s">
        <v>2</v>
      </c>
      <c r="C10207" s="2">
        <v>178.10000600000001</v>
      </c>
      <c r="D10207" s="2">
        <v>24.505929999999999</v>
      </c>
      <c r="E10207" s="2">
        <v>14.20942</v>
      </c>
      <c r="F10207" s="2">
        <v>19.186689999999999</v>
      </c>
      <c r="G10207" s="2">
        <v>11.689249999999999</v>
      </c>
      <c r="H10207" s="2" t="b">
        <f>Direct_price_comparison9[[#This Row],[SpotPriceEUR]]=MAX(Direct_price_comparison9[[#This Row],[SpotPriceEUR]:[FCR-D ned,D-1 late]])</f>
        <v>1</v>
      </c>
      <c r="I10207" s="2" t="b">
        <f>Direct_price_comparison9[[#This Row],[FCR-D up,D-1 early]]=MAX(Direct_price_comparison9[[#This Row],[SpotPriceEUR]:[FCR-D ned,D-1 late]])</f>
        <v>0</v>
      </c>
      <c r="J10207" s="2" t="b">
        <f>Direct_price_comparison9[[#This Row],[FCR-D ned,D-1 early]]=MAX(Direct_price_comparison9[[#This Row],[SpotPriceEUR]:[FCR-D ned,D-1 late]])</f>
        <v>0</v>
      </c>
      <c r="K10207" s="2" t="b">
        <f>Direct_price_comparison9[[#This Row],[FCR-D up,D-1 late]]=MAX(Direct_price_comparison9[[#This Row],[SpotPriceEUR]:[FCR-D ned,D-1 late]])</f>
        <v>0</v>
      </c>
      <c r="L10207" s="2" t="b">
        <f>Direct_price_comparison9[[#This Row],[FCR-D ned,D-1 late]]=MAX(Direct_price_comparison9[[#This Row],[SpotPriceEUR]:[FCR-D ned,D-1 late]])</f>
        <v>0</v>
      </c>
    </row>
    <row r="10208" spans="1:12" hidden="1" x14ac:dyDescent="0.2">
      <c r="A10208" s="1">
        <v>44986.833333333336</v>
      </c>
      <c r="B10208" t="s">
        <v>2</v>
      </c>
      <c r="C10208" s="2">
        <v>158.83999600000001</v>
      </c>
      <c r="D10208" s="2">
        <v>24.2424</v>
      </c>
      <c r="E10208" s="2">
        <v>15.11078</v>
      </c>
      <c r="F10208" s="2">
        <v>22.082989999999999</v>
      </c>
      <c r="G10208" s="2">
        <v>21.096889999999998</v>
      </c>
      <c r="H10208" s="2" t="b">
        <f>Direct_price_comparison9[[#This Row],[SpotPriceEUR]]=MAX(Direct_price_comparison9[[#This Row],[SpotPriceEUR]:[FCR-D ned,D-1 late]])</f>
        <v>1</v>
      </c>
      <c r="I10208" s="2" t="b">
        <f>Direct_price_comparison9[[#This Row],[FCR-D up,D-1 early]]=MAX(Direct_price_comparison9[[#This Row],[SpotPriceEUR]:[FCR-D ned,D-1 late]])</f>
        <v>0</v>
      </c>
      <c r="J10208" s="2" t="b">
        <f>Direct_price_comparison9[[#This Row],[FCR-D ned,D-1 early]]=MAX(Direct_price_comparison9[[#This Row],[SpotPriceEUR]:[FCR-D ned,D-1 late]])</f>
        <v>0</v>
      </c>
      <c r="K10208" s="2" t="b">
        <f>Direct_price_comparison9[[#This Row],[FCR-D up,D-1 late]]=MAX(Direct_price_comparison9[[#This Row],[SpotPriceEUR]:[FCR-D ned,D-1 late]])</f>
        <v>0</v>
      </c>
      <c r="L10208" s="2" t="b">
        <f>Direct_price_comparison9[[#This Row],[FCR-D ned,D-1 late]]=MAX(Direct_price_comparison9[[#This Row],[SpotPriceEUR]:[FCR-D ned,D-1 late]])</f>
        <v>0</v>
      </c>
    </row>
    <row r="10209" spans="1:12" hidden="1" x14ac:dyDescent="0.2">
      <c r="A10209" s="1">
        <v>44986.875</v>
      </c>
      <c r="B10209" t="s">
        <v>2</v>
      </c>
      <c r="C10209" s="2">
        <v>142.270004</v>
      </c>
      <c r="D10209" s="2">
        <v>24.197990000000001</v>
      </c>
      <c r="E10209" s="2">
        <v>15.15574</v>
      </c>
      <c r="F10209" s="2">
        <v>22.71726</v>
      </c>
      <c r="G10209" s="2">
        <v>59.799819999999997</v>
      </c>
      <c r="H10209" s="2" t="b">
        <f>Direct_price_comparison9[[#This Row],[SpotPriceEUR]]=MAX(Direct_price_comparison9[[#This Row],[SpotPriceEUR]:[FCR-D ned,D-1 late]])</f>
        <v>1</v>
      </c>
      <c r="I10209" s="2" t="b">
        <f>Direct_price_comparison9[[#This Row],[FCR-D up,D-1 early]]=MAX(Direct_price_comparison9[[#This Row],[SpotPriceEUR]:[FCR-D ned,D-1 late]])</f>
        <v>0</v>
      </c>
      <c r="J10209" s="2" t="b">
        <f>Direct_price_comparison9[[#This Row],[FCR-D ned,D-1 early]]=MAX(Direct_price_comparison9[[#This Row],[SpotPriceEUR]:[FCR-D ned,D-1 late]])</f>
        <v>0</v>
      </c>
      <c r="K10209" s="2" t="b">
        <f>Direct_price_comparison9[[#This Row],[FCR-D up,D-1 late]]=MAX(Direct_price_comparison9[[#This Row],[SpotPriceEUR]:[FCR-D ned,D-1 late]])</f>
        <v>0</v>
      </c>
      <c r="L10209" s="2" t="b">
        <f>Direct_price_comparison9[[#This Row],[FCR-D ned,D-1 late]]=MAX(Direct_price_comparison9[[#This Row],[SpotPriceEUR]:[FCR-D ned,D-1 late]])</f>
        <v>0</v>
      </c>
    </row>
    <row r="10210" spans="1:12" hidden="1" x14ac:dyDescent="0.2">
      <c r="A10210" s="1">
        <v>44986.916666666664</v>
      </c>
      <c r="B10210" t="s">
        <v>2</v>
      </c>
      <c r="C10210" s="2">
        <v>142.050003</v>
      </c>
      <c r="D10210" s="2">
        <v>24.102630000000001</v>
      </c>
      <c r="E10210" s="2">
        <v>16.291229999999999</v>
      </c>
      <c r="F10210" s="2">
        <v>24.465009999999999</v>
      </c>
      <c r="G10210" s="2">
        <v>121.64807999999999</v>
      </c>
      <c r="H10210" s="2" t="b">
        <f>Direct_price_comparison9[[#This Row],[SpotPriceEUR]]=MAX(Direct_price_comparison9[[#This Row],[SpotPriceEUR]:[FCR-D ned,D-1 late]])</f>
        <v>1</v>
      </c>
      <c r="I10210" s="2" t="b">
        <f>Direct_price_comparison9[[#This Row],[FCR-D up,D-1 early]]=MAX(Direct_price_comparison9[[#This Row],[SpotPriceEUR]:[FCR-D ned,D-1 late]])</f>
        <v>0</v>
      </c>
      <c r="J10210" s="2" t="b">
        <f>Direct_price_comparison9[[#This Row],[FCR-D ned,D-1 early]]=MAX(Direct_price_comparison9[[#This Row],[SpotPriceEUR]:[FCR-D ned,D-1 late]])</f>
        <v>0</v>
      </c>
      <c r="K10210" s="2" t="b">
        <f>Direct_price_comparison9[[#This Row],[FCR-D up,D-1 late]]=MAX(Direct_price_comparison9[[#This Row],[SpotPriceEUR]:[FCR-D ned,D-1 late]])</f>
        <v>0</v>
      </c>
      <c r="L10210" s="2" t="b">
        <f>Direct_price_comparison9[[#This Row],[FCR-D ned,D-1 late]]=MAX(Direct_price_comparison9[[#This Row],[SpotPriceEUR]:[FCR-D ned,D-1 late]])</f>
        <v>0</v>
      </c>
    </row>
    <row r="10211" spans="1:12" hidden="1" x14ac:dyDescent="0.2">
      <c r="A10211" s="1">
        <v>44986.958333333336</v>
      </c>
      <c r="B10211" t="s">
        <v>2</v>
      </c>
      <c r="C10211" s="2">
        <v>131.509995</v>
      </c>
      <c r="D10211" s="2">
        <v>23.98648</v>
      </c>
      <c r="E10211" s="2">
        <v>16.440709999999999</v>
      </c>
      <c r="F10211" s="2">
        <v>25.04017</v>
      </c>
      <c r="G10211" s="2">
        <v>122.27961999999999</v>
      </c>
      <c r="H10211" s="2" t="b">
        <f>Direct_price_comparison9[[#This Row],[SpotPriceEUR]]=MAX(Direct_price_comparison9[[#This Row],[SpotPriceEUR]:[FCR-D ned,D-1 late]])</f>
        <v>1</v>
      </c>
      <c r="I10211" s="2" t="b">
        <f>Direct_price_comparison9[[#This Row],[FCR-D up,D-1 early]]=MAX(Direct_price_comparison9[[#This Row],[SpotPriceEUR]:[FCR-D ned,D-1 late]])</f>
        <v>0</v>
      </c>
      <c r="J10211" s="2" t="b">
        <f>Direct_price_comparison9[[#This Row],[FCR-D ned,D-1 early]]=MAX(Direct_price_comparison9[[#This Row],[SpotPriceEUR]:[FCR-D ned,D-1 late]])</f>
        <v>0</v>
      </c>
      <c r="K10211" s="2" t="b">
        <f>Direct_price_comparison9[[#This Row],[FCR-D up,D-1 late]]=MAX(Direct_price_comparison9[[#This Row],[SpotPriceEUR]:[FCR-D ned,D-1 late]])</f>
        <v>0</v>
      </c>
      <c r="L10211" s="2" t="b">
        <f>Direct_price_comparison9[[#This Row],[FCR-D ned,D-1 late]]=MAX(Direct_price_comparison9[[#This Row],[SpotPriceEUR]:[FCR-D ned,D-1 late]])</f>
        <v>0</v>
      </c>
    </row>
    <row r="10212" spans="1:12" hidden="1" x14ac:dyDescent="0.2">
      <c r="A10212" s="1">
        <v>44987</v>
      </c>
      <c r="B10212" t="s">
        <v>2</v>
      </c>
      <c r="C10212" s="2">
        <v>125.82</v>
      </c>
      <c r="D10212" s="2">
        <v>23.416450000000001</v>
      </c>
      <c r="E10212" s="2">
        <v>23.11007</v>
      </c>
      <c r="F10212" s="2">
        <v>24.00854</v>
      </c>
      <c r="G10212" s="2">
        <v>64.945400000000006</v>
      </c>
      <c r="H10212" s="2" t="b">
        <f>Direct_price_comparison9[[#This Row],[SpotPriceEUR]]=MAX(Direct_price_comparison9[[#This Row],[SpotPriceEUR]:[FCR-D ned,D-1 late]])</f>
        <v>1</v>
      </c>
      <c r="I10212" s="2" t="b">
        <f>Direct_price_comparison9[[#This Row],[FCR-D up,D-1 early]]=MAX(Direct_price_comparison9[[#This Row],[SpotPriceEUR]:[FCR-D ned,D-1 late]])</f>
        <v>0</v>
      </c>
      <c r="J10212" s="2" t="b">
        <f>Direct_price_comparison9[[#This Row],[FCR-D ned,D-1 early]]=MAX(Direct_price_comparison9[[#This Row],[SpotPriceEUR]:[FCR-D ned,D-1 late]])</f>
        <v>0</v>
      </c>
      <c r="K10212" s="2" t="b">
        <f>Direct_price_comparison9[[#This Row],[FCR-D up,D-1 late]]=MAX(Direct_price_comparison9[[#This Row],[SpotPriceEUR]:[FCR-D ned,D-1 late]])</f>
        <v>0</v>
      </c>
      <c r="L10212" s="2" t="b">
        <f>Direct_price_comparison9[[#This Row],[FCR-D ned,D-1 late]]=MAX(Direct_price_comparison9[[#This Row],[SpotPriceEUR]:[FCR-D ned,D-1 late]])</f>
        <v>0</v>
      </c>
    </row>
    <row r="10213" spans="1:12" hidden="1" x14ac:dyDescent="0.2">
      <c r="A10213" s="1">
        <v>44987.041666666664</v>
      </c>
      <c r="B10213" t="s">
        <v>2</v>
      </c>
      <c r="C10213" s="2">
        <v>128.570007</v>
      </c>
      <c r="D10213" s="2">
        <v>23.37856</v>
      </c>
      <c r="E10213" s="2">
        <v>21.843250000000001</v>
      </c>
      <c r="F10213" s="2">
        <v>24.280380000000001</v>
      </c>
      <c r="G10213" s="2">
        <v>101.97606</v>
      </c>
      <c r="H10213" s="2" t="b">
        <f>Direct_price_comparison9[[#This Row],[SpotPriceEUR]]=MAX(Direct_price_comparison9[[#This Row],[SpotPriceEUR]:[FCR-D ned,D-1 late]])</f>
        <v>1</v>
      </c>
      <c r="I10213" s="2" t="b">
        <f>Direct_price_comparison9[[#This Row],[FCR-D up,D-1 early]]=MAX(Direct_price_comparison9[[#This Row],[SpotPriceEUR]:[FCR-D ned,D-1 late]])</f>
        <v>0</v>
      </c>
      <c r="J10213" s="2" t="b">
        <f>Direct_price_comparison9[[#This Row],[FCR-D ned,D-1 early]]=MAX(Direct_price_comparison9[[#This Row],[SpotPriceEUR]:[FCR-D ned,D-1 late]])</f>
        <v>0</v>
      </c>
      <c r="K10213" s="2" t="b">
        <f>Direct_price_comparison9[[#This Row],[FCR-D up,D-1 late]]=MAX(Direct_price_comparison9[[#This Row],[SpotPriceEUR]:[FCR-D ned,D-1 late]])</f>
        <v>0</v>
      </c>
      <c r="L10213" s="2" t="b">
        <f>Direct_price_comparison9[[#This Row],[FCR-D ned,D-1 late]]=MAX(Direct_price_comparison9[[#This Row],[SpotPriceEUR]:[FCR-D ned,D-1 late]])</f>
        <v>0</v>
      </c>
    </row>
    <row r="10214" spans="1:12" hidden="1" x14ac:dyDescent="0.2">
      <c r="A10214" s="1">
        <v>44987.083333333336</v>
      </c>
      <c r="B10214" t="s">
        <v>2</v>
      </c>
      <c r="C10214" s="2">
        <v>130.029999</v>
      </c>
      <c r="D10214" s="2">
        <v>23.370709999999999</v>
      </c>
      <c r="E10214" s="2">
        <v>21.891559999999998</v>
      </c>
      <c r="F10214" s="2">
        <v>23.171109999999999</v>
      </c>
      <c r="G10214" s="2">
        <v>102.23096</v>
      </c>
      <c r="H10214" s="2" t="b">
        <f>Direct_price_comparison9[[#This Row],[SpotPriceEUR]]=MAX(Direct_price_comparison9[[#This Row],[SpotPriceEUR]:[FCR-D ned,D-1 late]])</f>
        <v>1</v>
      </c>
      <c r="I10214" s="2" t="b">
        <f>Direct_price_comparison9[[#This Row],[FCR-D up,D-1 early]]=MAX(Direct_price_comparison9[[#This Row],[SpotPriceEUR]:[FCR-D ned,D-1 late]])</f>
        <v>0</v>
      </c>
      <c r="J10214" s="2" t="b">
        <f>Direct_price_comparison9[[#This Row],[FCR-D ned,D-1 early]]=MAX(Direct_price_comparison9[[#This Row],[SpotPriceEUR]:[FCR-D ned,D-1 late]])</f>
        <v>0</v>
      </c>
      <c r="K10214" s="2" t="b">
        <f>Direct_price_comparison9[[#This Row],[FCR-D up,D-1 late]]=MAX(Direct_price_comparison9[[#This Row],[SpotPriceEUR]:[FCR-D ned,D-1 late]])</f>
        <v>0</v>
      </c>
      <c r="L10214" s="2" t="b">
        <f>Direct_price_comparison9[[#This Row],[FCR-D ned,D-1 late]]=MAX(Direct_price_comparison9[[#This Row],[SpotPriceEUR]:[FCR-D ned,D-1 late]])</f>
        <v>0</v>
      </c>
    </row>
    <row r="10215" spans="1:12" hidden="1" x14ac:dyDescent="0.2">
      <c r="A10215" s="1">
        <v>44987.125</v>
      </c>
      <c r="B10215" t="s">
        <v>2</v>
      </c>
      <c r="C10215" s="2">
        <v>131.470001</v>
      </c>
      <c r="D10215" s="2">
        <v>23.334990000000001</v>
      </c>
      <c r="E10215" s="2">
        <v>22.947479999999999</v>
      </c>
      <c r="F10215" s="2">
        <v>22.939579999999999</v>
      </c>
      <c r="G10215" s="2">
        <v>22.035879999999999</v>
      </c>
      <c r="H10215" s="2" t="b">
        <f>Direct_price_comparison9[[#This Row],[SpotPriceEUR]]=MAX(Direct_price_comparison9[[#This Row],[SpotPriceEUR]:[FCR-D ned,D-1 late]])</f>
        <v>1</v>
      </c>
      <c r="I10215" s="2" t="b">
        <f>Direct_price_comparison9[[#This Row],[FCR-D up,D-1 early]]=MAX(Direct_price_comparison9[[#This Row],[SpotPriceEUR]:[FCR-D ned,D-1 late]])</f>
        <v>0</v>
      </c>
      <c r="J10215" s="2" t="b">
        <f>Direct_price_comparison9[[#This Row],[FCR-D ned,D-1 early]]=MAX(Direct_price_comparison9[[#This Row],[SpotPriceEUR]:[FCR-D ned,D-1 late]])</f>
        <v>0</v>
      </c>
      <c r="K10215" s="2" t="b">
        <f>Direct_price_comparison9[[#This Row],[FCR-D up,D-1 late]]=MAX(Direct_price_comparison9[[#This Row],[SpotPriceEUR]:[FCR-D ned,D-1 late]])</f>
        <v>0</v>
      </c>
      <c r="L10215" s="2" t="b">
        <f>Direct_price_comparison9[[#This Row],[FCR-D ned,D-1 late]]=MAX(Direct_price_comparison9[[#This Row],[SpotPriceEUR]:[FCR-D ned,D-1 late]])</f>
        <v>0</v>
      </c>
    </row>
    <row r="10216" spans="1:12" hidden="1" x14ac:dyDescent="0.2">
      <c r="A10216" s="1">
        <v>44987.166666666664</v>
      </c>
      <c r="B10216" t="s">
        <v>2</v>
      </c>
      <c r="C10216" s="2">
        <v>130.009995</v>
      </c>
      <c r="D10216" s="2">
        <v>23.367290000000001</v>
      </c>
      <c r="E10216" s="2">
        <v>22.743870000000001</v>
      </c>
      <c r="F10216" s="2">
        <v>20.92784</v>
      </c>
      <c r="G10216" s="2">
        <v>23.747730000000001</v>
      </c>
      <c r="H10216" s="2" t="b">
        <f>Direct_price_comparison9[[#This Row],[SpotPriceEUR]]=MAX(Direct_price_comparison9[[#This Row],[SpotPriceEUR]:[FCR-D ned,D-1 late]])</f>
        <v>1</v>
      </c>
      <c r="I10216" s="2" t="b">
        <f>Direct_price_comparison9[[#This Row],[FCR-D up,D-1 early]]=MAX(Direct_price_comparison9[[#This Row],[SpotPriceEUR]:[FCR-D ned,D-1 late]])</f>
        <v>0</v>
      </c>
      <c r="J10216" s="2" t="b">
        <f>Direct_price_comparison9[[#This Row],[FCR-D ned,D-1 early]]=MAX(Direct_price_comparison9[[#This Row],[SpotPriceEUR]:[FCR-D ned,D-1 late]])</f>
        <v>0</v>
      </c>
      <c r="K10216" s="2" t="b">
        <f>Direct_price_comparison9[[#This Row],[FCR-D up,D-1 late]]=MAX(Direct_price_comparison9[[#This Row],[SpotPriceEUR]:[FCR-D ned,D-1 late]])</f>
        <v>0</v>
      </c>
      <c r="L10216" s="2" t="b">
        <f>Direct_price_comparison9[[#This Row],[FCR-D ned,D-1 late]]=MAX(Direct_price_comparison9[[#This Row],[SpotPriceEUR]:[FCR-D ned,D-1 late]])</f>
        <v>0</v>
      </c>
    </row>
    <row r="10217" spans="1:12" hidden="1" x14ac:dyDescent="0.2">
      <c r="A10217" s="1">
        <v>44987.208333333336</v>
      </c>
      <c r="B10217" t="s">
        <v>2</v>
      </c>
      <c r="C10217" s="2">
        <v>135.58000200000001</v>
      </c>
      <c r="D10217" s="2">
        <v>23.412299999999998</v>
      </c>
      <c r="E10217" s="2">
        <v>19.06643</v>
      </c>
      <c r="F10217" s="2">
        <v>20.186199999999999</v>
      </c>
      <c r="G10217" s="2">
        <v>10.627370000000001</v>
      </c>
      <c r="H10217" s="2" t="b">
        <f>Direct_price_comparison9[[#This Row],[SpotPriceEUR]]=MAX(Direct_price_comparison9[[#This Row],[SpotPriceEUR]:[FCR-D ned,D-1 late]])</f>
        <v>1</v>
      </c>
      <c r="I10217" s="2" t="b">
        <f>Direct_price_comparison9[[#This Row],[FCR-D up,D-1 early]]=MAX(Direct_price_comparison9[[#This Row],[SpotPriceEUR]:[FCR-D ned,D-1 late]])</f>
        <v>0</v>
      </c>
      <c r="J10217" s="2" t="b">
        <f>Direct_price_comparison9[[#This Row],[FCR-D ned,D-1 early]]=MAX(Direct_price_comparison9[[#This Row],[SpotPriceEUR]:[FCR-D ned,D-1 late]])</f>
        <v>0</v>
      </c>
      <c r="K10217" s="2" t="b">
        <f>Direct_price_comparison9[[#This Row],[FCR-D up,D-1 late]]=MAX(Direct_price_comparison9[[#This Row],[SpotPriceEUR]:[FCR-D ned,D-1 late]])</f>
        <v>0</v>
      </c>
      <c r="L10217" s="2" t="b">
        <f>Direct_price_comparison9[[#This Row],[FCR-D ned,D-1 late]]=MAX(Direct_price_comparison9[[#This Row],[SpotPriceEUR]:[FCR-D ned,D-1 late]])</f>
        <v>0</v>
      </c>
    </row>
    <row r="10218" spans="1:12" hidden="1" x14ac:dyDescent="0.2">
      <c r="A10218" s="1">
        <v>44987.25</v>
      </c>
      <c r="B10218" t="s">
        <v>2</v>
      </c>
      <c r="C10218" s="2">
        <v>164.990005</v>
      </c>
      <c r="D10218" s="2">
        <v>23.812619999999999</v>
      </c>
      <c r="E10218" s="2">
        <v>17.431319999999999</v>
      </c>
      <c r="F10218" s="2">
        <v>17.81645</v>
      </c>
      <c r="G10218" s="2">
        <v>11.588839999999999</v>
      </c>
      <c r="H10218" s="2" t="b">
        <f>Direct_price_comparison9[[#This Row],[SpotPriceEUR]]=MAX(Direct_price_comparison9[[#This Row],[SpotPriceEUR]:[FCR-D ned,D-1 late]])</f>
        <v>1</v>
      </c>
      <c r="I10218" s="2" t="b">
        <f>Direct_price_comparison9[[#This Row],[FCR-D up,D-1 early]]=MAX(Direct_price_comparison9[[#This Row],[SpotPriceEUR]:[FCR-D ned,D-1 late]])</f>
        <v>0</v>
      </c>
      <c r="J10218" s="2" t="b">
        <f>Direct_price_comparison9[[#This Row],[FCR-D ned,D-1 early]]=MAX(Direct_price_comparison9[[#This Row],[SpotPriceEUR]:[FCR-D ned,D-1 late]])</f>
        <v>0</v>
      </c>
      <c r="K10218" s="2" t="b">
        <f>Direct_price_comparison9[[#This Row],[FCR-D up,D-1 late]]=MAX(Direct_price_comparison9[[#This Row],[SpotPriceEUR]:[FCR-D ned,D-1 late]])</f>
        <v>0</v>
      </c>
      <c r="L10218" s="2" t="b">
        <f>Direct_price_comparison9[[#This Row],[FCR-D ned,D-1 late]]=MAX(Direct_price_comparison9[[#This Row],[SpotPriceEUR]:[FCR-D ned,D-1 late]])</f>
        <v>0</v>
      </c>
    </row>
    <row r="10219" spans="1:12" hidden="1" x14ac:dyDescent="0.2">
      <c r="A10219" s="1">
        <v>44987.291666666664</v>
      </c>
      <c r="B10219" t="s">
        <v>2</v>
      </c>
      <c r="C10219" s="2">
        <v>181.11000100000001</v>
      </c>
      <c r="D10219" s="2">
        <v>23.815069999999999</v>
      </c>
      <c r="E10219" s="2">
        <v>17.163229999999999</v>
      </c>
      <c r="F10219" s="2">
        <v>11.74893</v>
      </c>
      <c r="G10219" s="2">
        <v>11.575189999999999</v>
      </c>
      <c r="H10219" s="2" t="b">
        <f>Direct_price_comparison9[[#This Row],[SpotPriceEUR]]=MAX(Direct_price_comparison9[[#This Row],[SpotPriceEUR]:[FCR-D ned,D-1 late]])</f>
        <v>1</v>
      </c>
      <c r="I10219" s="2" t="b">
        <f>Direct_price_comparison9[[#This Row],[FCR-D up,D-1 early]]=MAX(Direct_price_comparison9[[#This Row],[SpotPriceEUR]:[FCR-D ned,D-1 late]])</f>
        <v>0</v>
      </c>
      <c r="J10219" s="2" t="b">
        <f>Direct_price_comparison9[[#This Row],[FCR-D ned,D-1 early]]=MAX(Direct_price_comparison9[[#This Row],[SpotPriceEUR]:[FCR-D ned,D-1 late]])</f>
        <v>0</v>
      </c>
      <c r="K10219" s="2" t="b">
        <f>Direct_price_comparison9[[#This Row],[FCR-D up,D-1 late]]=MAX(Direct_price_comparison9[[#This Row],[SpotPriceEUR]:[FCR-D ned,D-1 late]])</f>
        <v>0</v>
      </c>
      <c r="L10219" s="2" t="b">
        <f>Direct_price_comparison9[[#This Row],[FCR-D ned,D-1 late]]=MAX(Direct_price_comparison9[[#This Row],[SpotPriceEUR]:[FCR-D ned,D-1 late]])</f>
        <v>0</v>
      </c>
    </row>
    <row r="10220" spans="1:12" hidden="1" x14ac:dyDescent="0.2">
      <c r="A10220" s="1">
        <v>44987.333333333336</v>
      </c>
      <c r="B10220" t="s">
        <v>2</v>
      </c>
      <c r="C10220" s="2">
        <v>177.61999499999999</v>
      </c>
      <c r="D10220" s="2">
        <v>23.825780000000002</v>
      </c>
      <c r="E10220" s="2">
        <v>16.914370000000002</v>
      </c>
      <c r="F10220" s="2">
        <v>4.8899999999999997</v>
      </c>
      <c r="G10220" s="2">
        <v>10.42449</v>
      </c>
      <c r="H10220" s="2" t="b">
        <f>Direct_price_comparison9[[#This Row],[SpotPriceEUR]]=MAX(Direct_price_comparison9[[#This Row],[SpotPriceEUR]:[FCR-D ned,D-1 late]])</f>
        <v>1</v>
      </c>
      <c r="I10220" s="2" t="b">
        <f>Direct_price_comparison9[[#This Row],[FCR-D up,D-1 early]]=MAX(Direct_price_comparison9[[#This Row],[SpotPriceEUR]:[FCR-D ned,D-1 late]])</f>
        <v>0</v>
      </c>
      <c r="J10220" s="2" t="b">
        <f>Direct_price_comparison9[[#This Row],[FCR-D ned,D-1 early]]=MAX(Direct_price_comparison9[[#This Row],[SpotPriceEUR]:[FCR-D ned,D-1 late]])</f>
        <v>0</v>
      </c>
      <c r="K10220" s="2" t="b">
        <f>Direct_price_comparison9[[#This Row],[FCR-D up,D-1 late]]=MAX(Direct_price_comparison9[[#This Row],[SpotPriceEUR]:[FCR-D ned,D-1 late]])</f>
        <v>0</v>
      </c>
      <c r="L10220" s="2" t="b">
        <f>Direct_price_comparison9[[#This Row],[FCR-D ned,D-1 late]]=MAX(Direct_price_comparison9[[#This Row],[SpotPriceEUR]:[FCR-D ned,D-1 late]])</f>
        <v>0</v>
      </c>
    </row>
    <row r="10221" spans="1:12" hidden="1" x14ac:dyDescent="0.2">
      <c r="A10221" s="1">
        <v>44987.375</v>
      </c>
      <c r="B10221" t="s">
        <v>2</v>
      </c>
      <c r="C10221" s="2">
        <v>141.44000199999999</v>
      </c>
      <c r="D10221" s="2">
        <v>23.805679999999999</v>
      </c>
      <c r="E10221" s="2">
        <v>16.583259999999999</v>
      </c>
      <c r="F10221" s="2">
        <v>4.88</v>
      </c>
      <c r="G10221" s="2">
        <v>9.8363700000000005</v>
      </c>
      <c r="H10221" s="2" t="b">
        <f>Direct_price_comparison9[[#This Row],[SpotPriceEUR]]=MAX(Direct_price_comparison9[[#This Row],[SpotPriceEUR]:[FCR-D ned,D-1 late]])</f>
        <v>1</v>
      </c>
      <c r="I10221" s="2" t="b">
        <f>Direct_price_comparison9[[#This Row],[FCR-D up,D-1 early]]=MAX(Direct_price_comparison9[[#This Row],[SpotPriceEUR]:[FCR-D ned,D-1 late]])</f>
        <v>0</v>
      </c>
      <c r="J10221" s="2" t="b">
        <f>Direct_price_comparison9[[#This Row],[FCR-D ned,D-1 early]]=MAX(Direct_price_comparison9[[#This Row],[SpotPriceEUR]:[FCR-D ned,D-1 late]])</f>
        <v>0</v>
      </c>
      <c r="K10221" s="2" t="b">
        <f>Direct_price_comparison9[[#This Row],[FCR-D up,D-1 late]]=MAX(Direct_price_comparison9[[#This Row],[SpotPriceEUR]:[FCR-D ned,D-1 late]])</f>
        <v>0</v>
      </c>
      <c r="L10221" s="2" t="b">
        <f>Direct_price_comparison9[[#This Row],[FCR-D ned,D-1 late]]=MAX(Direct_price_comparison9[[#This Row],[SpotPriceEUR]:[FCR-D ned,D-1 late]])</f>
        <v>0</v>
      </c>
    </row>
    <row r="10222" spans="1:12" hidden="1" x14ac:dyDescent="0.2">
      <c r="A10222" s="1">
        <v>44987.416666666664</v>
      </c>
      <c r="B10222" t="s">
        <v>2</v>
      </c>
      <c r="C10222" s="2">
        <v>124.360001</v>
      </c>
      <c r="D10222" s="2">
        <v>23.860479999999999</v>
      </c>
      <c r="E10222" s="2">
        <v>16.531690000000001</v>
      </c>
      <c r="F10222" s="2">
        <v>4.75</v>
      </c>
      <c r="G10222" s="2">
        <v>9.6873799999999992</v>
      </c>
      <c r="H10222" s="2" t="b">
        <f>Direct_price_comparison9[[#This Row],[SpotPriceEUR]]=MAX(Direct_price_comparison9[[#This Row],[SpotPriceEUR]:[FCR-D ned,D-1 late]])</f>
        <v>1</v>
      </c>
      <c r="I10222" s="2" t="b">
        <f>Direct_price_comparison9[[#This Row],[FCR-D up,D-1 early]]=MAX(Direct_price_comparison9[[#This Row],[SpotPriceEUR]:[FCR-D ned,D-1 late]])</f>
        <v>0</v>
      </c>
      <c r="J10222" s="2" t="b">
        <f>Direct_price_comparison9[[#This Row],[FCR-D ned,D-1 early]]=MAX(Direct_price_comparison9[[#This Row],[SpotPriceEUR]:[FCR-D ned,D-1 late]])</f>
        <v>0</v>
      </c>
      <c r="K10222" s="2" t="b">
        <f>Direct_price_comparison9[[#This Row],[FCR-D up,D-1 late]]=MAX(Direct_price_comparison9[[#This Row],[SpotPriceEUR]:[FCR-D ned,D-1 late]])</f>
        <v>0</v>
      </c>
      <c r="L10222" s="2" t="b">
        <f>Direct_price_comparison9[[#This Row],[FCR-D ned,D-1 late]]=MAX(Direct_price_comparison9[[#This Row],[SpotPriceEUR]:[FCR-D ned,D-1 late]])</f>
        <v>0</v>
      </c>
    </row>
    <row r="10223" spans="1:12" hidden="1" x14ac:dyDescent="0.2">
      <c r="A10223" s="1">
        <v>44987.458333333336</v>
      </c>
      <c r="B10223" t="s">
        <v>2</v>
      </c>
      <c r="C10223" s="2">
        <v>116.790001</v>
      </c>
      <c r="D10223" s="2">
        <v>23.828620000000001</v>
      </c>
      <c r="E10223" s="2">
        <v>16.63391</v>
      </c>
      <c r="F10223" s="2">
        <v>19.660799999999998</v>
      </c>
      <c r="G10223" s="2">
        <v>8.74</v>
      </c>
      <c r="H10223" s="2" t="b">
        <f>Direct_price_comparison9[[#This Row],[SpotPriceEUR]]=MAX(Direct_price_comparison9[[#This Row],[SpotPriceEUR]:[FCR-D ned,D-1 late]])</f>
        <v>1</v>
      </c>
      <c r="I10223" s="2" t="b">
        <f>Direct_price_comparison9[[#This Row],[FCR-D up,D-1 early]]=MAX(Direct_price_comparison9[[#This Row],[SpotPriceEUR]:[FCR-D ned,D-1 late]])</f>
        <v>0</v>
      </c>
      <c r="J10223" s="2" t="b">
        <f>Direct_price_comparison9[[#This Row],[FCR-D ned,D-1 early]]=MAX(Direct_price_comparison9[[#This Row],[SpotPriceEUR]:[FCR-D ned,D-1 late]])</f>
        <v>0</v>
      </c>
      <c r="K10223" s="2" t="b">
        <f>Direct_price_comparison9[[#This Row],[FCR-D up,D-1 late]]=MAX(Direct_price_comparison9[[#This Row],[SpotPriceEUR]:[FCR-D ned,D-1 late]])</f>
        <v>0</v>
      </c>
      <c r="L10223" s="2" t="b">
        <f>Direct_price_comparison9[[#This Row],[FCR-D ned,D-1 late]]=MAX(Direct_price_comparison9[[#This Row],[SpotPriceEUR]:[FCR-D ned,D-1 late]])</f>
        <v>0</v>
      </c>
    </row>
    <row r="10224" spans="1:12" hidden="1" x14ac:dyDescent="0.2">
      <c r="A10224" s="1">
        <v>44987.5</v>
      </c>
      <c r="B10224" t="s">
        <v>2</v>
      </c>
      <c r="C10224" s="2">
        <v>115.389999</v>
      </c>
      <c r="D10224" s="2">
        <v>23.993289999999998</v>
      </c>
      <c r="E10224" s="2">
        <v>16.487169999999999</v>
      </c>
      <c r="F10224" s="2">
        <v>19.43563</v>
      </c>
      <c r="G10224" s="2">
        <v>10.342409999999999</v>
      </c>
      <c r="H10224" s="2" t="b">
        <f>Direct_price_comparison9[[#This Row],[SpotPriceEUR]]=MAX(Direct_price_comparison9[[#This Row],[SpotPriceEUR]:[FCR-D ned,D-1 late]])</f>
        <v>1</v>
      </c>
      <c r="I10224" s="2" t="b">
        <f>Direct_price_comparison9[[#This Row],[FCR-D up,D-1 early]]=MAX(Direct_price_comparison9[[#This Row],[SpotPriceEUR]:[FCR-D ned,D-1 late]])</f>
        <v>0</v>
      </c>
      <c r="J10224" s="2" t="b">
        <f>Direct_price_comparison9[[#This Row],[FCR-D ned,D-1 early]]=MAX(Direct_price_comparison9[[#This Row],[SpotPriceEUR]:[FCR-D ned,D-1 late]])</f>
        <v>0</v>
      </c>
      <c r="K10224" s="2" t="b">
        <f>Direct_price_comparison9[[#This Row],[FCR-D up,D-1 late]]=MAX(Direct_price_comparison9[[#This Row],[SpotPriceEUR]:[FCR-D ned,D-1 late]])</f>
        <v>0</v>
      </c>
      <c r="L10224" s="2" t="b">
        <f>Direct_price_comparison9[[#This Row],[FCR-D ned,D-1 late]]=MAX(Direct_price_comparison9[[#This Row],[SpotPriceEUR]:[FCR-D ned,D-1 late]])</f>
        <v>0</v>
      </c>
    </row>
    <row r="10225" spans="1:12" hidden="1" x14ac:dyDescent="0.2">
      <c r="A10225" s="1">
        <v>44987.541666666664</v>
      </c>
      <c r="B10225" t="s">
        <v>2</v>
      </c>
      <c r="C10225" s="2">
        <v>113.639999</v>
      </c>
      <c r="D10225" s="2">
        <v>24.041540000000001</v>
      </c>
      <c r="E10225" s="2">
        <v>16.471710000000002</v>
      </c>
      <c r="F10225" s="2">
        <v>4.38</v>
      </c>
      <c r="G10225" s="2">
        <v>11</v>
      </c>
      <c r="H10225" s="2" t="b">
        <f>Direct_price_comparison9[[#This Row],[SpotPriceEUR]]=MAX(Direct_price_comparison9[[#This Row],[SpotPriceEUR]:[FCR-D ned,D-1 late]])</f>
        <v>1</v>
      </c>
      <c r="I10225" s="2" t="b">
        <f>Direct_price_comparison9[[#This Row],[FCR-D up,D-1 early]]=MAX(Direct_price_comparison9[[#This Row],[SpotPriceEUR]:[FCR-D ned,D-1 late]])</f>
        <v>0</v>
      </c>
      <c r="J10225" s="2" t="b">
        <f>Direct_price_comparison9[[#This Row],[FCR-D ned,D-1 early]]=MAX(Direct_price_comparison9[[#This Row],[SpotPriceEUR]:[FCR-D ned,D-1 late]])</f>
        <v>0</v>
      </c>
      <c r="K10225" s="2" t="b">
        <f>Direct_price_comparison9[[#This Row],[FCR-D up,D-1 late]]=MAX(Direct_price_comparison9[[#This Row],[SpotPriceEUR]:[FCR-D ned,D-1 late]])</f>
        <v>0</v>
      </c>
      <c r="L10225" s="2" t="b">
        <f>Direct_price_comparison9[[#This Row],[FCR-D ned,D-1 late]]=MAX(Direct_price_comparison9[[#This Row],[SpotPriceEUR]:[FCR-D ned,D-1 late]])</f>
        <v>0</v>
      </c>
    </row>
    <row r="10226" spans="1:12" hidden="1" x14ac:dyDescent="0.2">
      <c r="A10226" s="1">
        <v>44987.583333333336</v>
      </c>
      <c r="B10226" t="s">
        <v>2</v>
      </c>
      <c r="C10226" s="2">
        <v>117.69000200000001</v>
      </c>
      <c r="D10226" s="2">
        <v>24.043710000000001</v>
      </c>
      <c r="E10226" s="2">
        <v>16.26295</v>
      </c>
      <c r="F10226" s="2">
        <v>21.335039999999999</v>
      </c>
      <c r="G10226" s="2">
        <v>9.1613000000000007</v>
      </c>
      <c r="H10226" s="2" t="b">
        <f>Direct_price_comparison9[[#This Row],[SpotPriceEUR]]=MAX(Direct_price_comparison9[[#This Row],[SpotPriceEUR]:[FCR-D ned,D-1 late]])</f>
        <v>1</v>
      </c>
      <c r="I10226" s="2" t="b">
        <f>Direct_price_comparison9[[#This Row],[FCR-D up,D-1 early]]=MAX(Direct_price_comparison9[[#This Row],[SpotPriceEUR]:[FCR-D ned,D-1 late]])</f>
        <v>0</v>
      </c>
      <c r="J10226" s="2" t="b">
        <f>Direct_price_comparison9[[#This Row],[FCR-D ned,D-1 early]]=MAX(Direct_price_comparison9[[#This Row],[SpotPriceEUR]:[FCR-D ned,D-1 late]])</f>
        <v>0</v>
      </c>
      <c r="K10226" s="2" t="b">
        <f>Direct_price_comparison9[[#This Row],[FCR-D up,D-1 late]]=MAX(Direct_price_comparison9[[#This Row],[SpotPriceEUR]:[FCR-D ned,D-1 late]])</f>
        <v>0</v>
      </c>
      <c r="L10226" s="2" t="b">
        <f>Direct_price_comparison9[[#This Row],[FCR-D ned,D-1 late]]=MAX(Direct_price_comparison9[[#This Row],[SpotPriceEUR]:[FCR-D ned,D-1 late]])</f>
        <v>0</v>
      </c>
    </row>
    <row r="10227" spans="1:12" hidden="1" x14ac:dyDescent="0.2">
      <c r="A10227" s="1">
        <v>44987.625</v>
      </c>
      <c r="B10227" t="s">
        <v>2</v>
      </c>
      <c r="C10227" s="2">
        <v>128.61999499999999</v>
      </c>
      <c r="D10227" s="2">
        <v>24.05153</v>
      </c>
      <c r="E10227" s="2">
        <v>16.244810000000001</v>
      </c>
      <c r="F10227" s="2">
        <v>20.596209999999999</v>
      </c>
      <c r="G10227" s="2">
        <v>8.3065800000000003</v>
      </c>
      <c r="H10227" s="2" t="b">
        <f>Direct_price_comparison9[[#This Row],[SpotPriceEUR]]=MAX(Direct_price_comparison9[[#This Row],[SpotPriceEUR]:[FCR-D ned,D-1 late]])</f>
        <v>1</v>
      </c>
      <c r="I10227" s="2" t="b">
        <f>Direct_price_comparison9[[#This Row],[FCR-D up,D-1 early]]=MAX(Direct_price_comparison9[[#This Row],[SpotPriceEUR]:[FCR-D ned,D-1 late]])</f>
        <v>0</v>
      </c>
      <c r="J10227" s="2" t="b">
        <f>Direct_price_comparison9[[#This Row],[FCR-D ned,D-1 early]]=MAX(Direct_price_comparison9[[#This Row],[SpotPriceEUR]:[FCR-D ned,D-1 late]])</f>
        <v>0</v>
      </c>
      <c r="K10227" s="2" t="b">
        <f>Direct_price_comparison9[[#This Row],[FCR-D up,D-1 late]]=MAX(Direct_price_comparison9[[#This Row],[SpotPriceEUR]:[FCR-D ned,D-1 late]])</f>
        <v>0</v>
      </c>
      <c r="L10227" s="2" t="b">
        <f>Direct_price_comparison9[[#This Row],[FCR-D ned,D-1 late]]=MAX(Direct_price_comparison9[[#This Row],[SpotPriceEUR]:[FCR-D ned,D-1 late]])</f>
        <v>0</v>
      </c>
    </row>
    <row r="10228" spans="1:12" hidden="1" x14ac:dyDescent="0.2">
      <c r="A10228" s="1">
        <v>44987.666666666664</v>
      </c>
      <c r="B10228" t="s">
        <v>2</v>
      </c>
      <c r="C10228" s="2">
        <v>152.63999899999999</v>
      </c>
      <c r="D10228" s="2">
        <v>23.986740000000001</v>
      </c>
      <c r="E10228" s="2">
        <v>16.151949999999999</v>
      </c>
      <c r="F10228" s="2">
        <v>19.606909999999999</v>
      </c>
      <c r="G10228" s="2">
        <v>9.7814899999999998</v>
      </c>
      <c r="H10228" s="2" t="b">
        <f>Direct_price_comparison9[[#This Row],[SpotPriceEUR]]=MAX(Direct_price_comparison9[[#This Row],[SpotPriceEUR]:[FCR-D ned,D-1 late]])</f>
        <v>1</v>
      </c>
      <c r="I10228" s="2" t="b">
        <f>Direct_price_comparison9[[#This Row],[FCR-D up,D-1 early]]=MAX(Direct_price_comparison9[[#This Row],[SpotPriceEUR]:[FCR-D ned,D-1 late]])</f>
        <v>0</v>
      </c>
      <c r="J10228" s="2" t="b">
        <f>Direct_price_comparison9[[#This Row],[FCR-D ned,D-1 early]]=MAX(Direct_price_comparison9[[#This Row],[SpotPriceEUR]:[FCR-D ned,D-1 late]])</f>
        <v>0</v>
      </c>
      <c r="K10228" s="2" t="b">
        <f>Direct_price_comparison9[[#This Row],[FCR-D up,D-1 late]]=MAX(Direct_price_comparison9[[#This Row],[SpotPriceEUR]:[FCR-D ned,D-1 late]])</f>
        <v>0</v>
      </c>
      <c r="L10228" s="2" t="b">
        <f>Direct_price_comparison9[[#This Row],[FCR-D ned,D-1 late]]=MAX(Direct_price_comparison9[[#This Row],[SpotPriceEUR]:[FCR-D ned,D-1 late]])</f>
        <v>0</v>
      </c>
    </row>
    <row r="10229" spans="1:12" hidden="1" x14ac:dyDescent="0.2">
      <c r="A10229" s="1">
        <v>44987.708333333336</v>
      </c>
      <c r="B10229" t="s">
        <v>2</v>
      </c>
      <c r="C10229" s="2">
        <v>166.38000500000001</v>
      </c>
      <c r="D10229" s="2">
        <v>24.008710000000001</v>
      </c>
      <c r="E10229" s="2">
        <v>15.772869999999999</v>
      </c>
      <c r="F10229" s="2">
        <v>20.091200000000001</v>
      </c>
      <c r="G10229" s="2">
        <v>10.044129999999999</v>
      </c>
      <c r="H10229" s="2" t="b">
        <f>Direct_price_comparison9[[#This Row],[SpotPriceEUR]]=MAX(Direct_price_comparison9[[#This Row],[SpotPriceEUR]:[FCR-D ned,D-1 late]])</f>
        <v>1</v>
      </c>
      <c r="I10229" s="2" t="b">
        <f>Direct_price_comparison9[[#This Row],[FCR-D up,D-1 early]]=MAX(Direct_price_comparison9[[#This Row],[SpotPriceEUR]:[FCR-D ned,D-1 late]])</f>
        <v>0</v>
      </c>
      <c r="J10229" s="2" t="b">
        <f>Direct_price_comparison9[[#This Row],[FCR-D ned,D-1 early]]=MAX(Direct_price_comparison9[[#This Row],[SpotPriceEUR]:[FCR-D ned,D-1 late]])</f>
        <v>0</v>
      </c>
      <c r="K10229" s="2" t="b">
        <f>Direct_price_comparison9[[#This Row],[FCR-D up,D-1 late]]=MAX(Direct_price_comparison9[[#This Row],[SpotPriceEUR]:[FCR-D ned,D-1 late]])</f>
        <v>0</v>
      </c>
      <c r="L10229" s="2" t="b">
        <f>Direct_price_comparison9[[#This Row],[FCR-D ned,D-1 late]]=MAX(Direct_price_comparison9[[#This Row],[SpotPriceEUR]:[FCR-D ned,D-1 late]])</f>
        <v>0</v>
      </c>
    </row>
    <row r="10230" spans="1:12" hidden="1" x14ac:dyDescent="0.2">
      <c r="A10230" s="1">
        <v>44987.75</v>
      </c>
      <c r="B10230" t="s">
        <v>2</v>
      </c>
      <c r="C10230" s="2">
        <v>184.91000399999999</v>
      </c>
      <c r="D10230" s="2">
        <v>23.93648</v>
      </c>
      <c r="E10230" s="2">
        <v>16.876390000000001</v>
      </c>
      <c r="F10230" s="2">
        <v>18.833870000000001</v>
      </c>
      <c r="G10230" s="2">
        <v>9.8033400000000004</v>
      </c>
      <c r="H10230" s="2" t="b">
        <f>Direct_price_comparison9[[#This Row],[SpotPriceEUR]]=MAX(Direct_price_comparison9[[#This Row],[SpotPriceEUR]:[FCR-D ned,D-1 late]])</f>
        <v>1</v>
      </c>
      <c r="I10230" s="2" t="b">
        <f>Direct_price_comparison9[[#This Row],[FCR-D up,D-1 early]]=MAX(Direct_price_comparison9[[#This Row],[SpotPriceEUR]:[FCR-D ned,D-1 late]])</f>
        <v>0</v>
      </c>
      <c r="J10230" s="2" t="b">
        <f>Direct_price_comparison9[[#This Row],[FCR-D ned,D-1 early]]=MAX(Direct_price_comparison9[[#This Row],[SpotPriceEUR]:[FCR-D ned,D-1 late]])</f>
        <v>0</v>
      </c>
      <c r="K10230" s="2" t="b">
        <f>Direct_price_comparison9[[#This Row],[FCR-D up,D-1 late]]=MAX(Direct_price_comparison9[[#This Row],[SpotPriceEUR]:[FCR-D ned,D-1 late]])</f>
        <v>0</v>
      </c>
      <c r="L10230" s="2" t="b">
        <f>Direct_price_comparison9[[#This Row],[FCR-D ned,D-1 late]]=MAX(Direct_price_comparison9[[#This Row],[SpotPriceEUR]:[FCR-D ned,D-1 late]])</f>
        <v>0</v>
      </c>
    </row>
    <row r="10231" spans="1:12" hidden="1" x14ac:dyDescent="0.2">
      <c r="A10231" s="1">
        <v>44987.791666666664</v>
      </c>
      <c r="B10231" t="s">
        <v>2</v>
      </c>
      <c r="C10231" s="2">
        <v>159.44000199999999</v>
      </c>
      <c r="D10231" s="2">
        <v>23.812159999999999</v>
      </c>
      <c r="E10231" s="2">
        <v>16.859100000000002</v>
      </c>
      <c r="F10231" s="2">
        <v>18.46246</v>
      </c>
      <c r="G10231" s="2">
        <v>9.6765600000000003</v>
      </c>
      <c r="H10231" s="2" t="b">
        <f>Direct_price_comparison9[[#This Row],[SpotPriceEUR]]=MAX(Direct_price_comparison9[[#This Row],[SpotPriceEUR]:[FCR-D ned,D-1 late]])</f>
        <v>1</v>
      </c>
      <c r="I10231" s="2" t="b">
        <f>Direct_price_comparison9[[#This Row],[FCR-D up,D-1 early]]=MAX(Direct_price_comparison9[[#This Row],[SpotPriceEUR]:[FCR-D ned,D-1 late]])</f>
        <v>0</v>
      </c>
      <c r="J10231" s="2" t="b">
        <f>Direct_price_comparison9[[#This Row],[FCR-D ned,D-1 early]]=MAX(Direct_price_comparison9[[#This Row],[SpotPriceEUR]:[FCR-D ned,D-1 late]])</f>
        <v>0</v>
      </c>
      <c r="K10231" s="2" t="b">
        <f>Direct_price_comparison9[[#This Row],[FCR-D up,D-1 late]]=MAX(Direct_price_comparison9[[#This Row],[SpotPriceEUR]:[FCR-D ned,D-1 late]])</f>
        <v>0</v>
      </c>
      <c r="L10231" s="2" t="b">
        <f>Direct_price_comparison9[[#This Row],[FCR-D ned,D-1 late]]=MAX(Direct_price_comparison9[[#This Row],[SpotPriceEUR]:[FCR-D ned,D-1 late]])</f>
        <v>0</v>
      </c>
    </row>
    <row r="10232" spans="1:12" hidden="1" x14ac:dyDescent="0.2">
      <c r="A10232" s="1">
        <v>44987.833333333336</v>
      </c>
      <c r="B10232" t="s">
        <v>2</v>
      </c>
      <c r="C10232" s="2">
        <v>152.08000200000001</v>
      </c>
      <c r="D10232" s="2">
        <v>23.914149999999999</v>
      </c>
      <c r="E10232" s="2">
        <v>17.51333</v>
      </c>
      <c r="F10232" s="2">
        <v>20.64143</v>
      </c>
      <c r="G10232" s="2">
        <v>8.74</v>
      </c>
      <c r="H10232" s="2" t="b">
        <f>Direct_price_comparison9[[#This Row],[SpotPriceEUR]]=MAX(Direct_price_comparison9[[#This Row],[SpotPriceEUR]:[FCR-D ned,D-1 late]])</f>
        <v>1</v>
      </c>
      <c r="I10232" s="2" t="b">
        <f>Direct_price_comparison9[[#This Row],[FCR-D up,D-1 early]]=MAX(Direct_price_comparison9[[#This Row],[SpotPriceEUR]:[FCR-D ned,D-1 late]])</f>
        <v>0</v>
      </c>
      <c r="J10232" s="2" t="b">
        <f>Direct_price_comparison9[[#This Row],[FCR-D ned,D-1 early]]=MAX(Direct_price_comparison9[[#This Row],[SpotPriceEUR]:[FCR-D ned,D-1 late]])</f>
        <v>0</v>
      </c>
      <c r="K10232" s="2" t="b">
        <f>Direct_price_comparison9[[#This Row],[FCR-D up,D-1 late]]=MAX(Direct_price_comparison9[[#This Row],[SpotPriceEUR]:[FCR-D ned,D-1 late]])</f>
        <v>0</v>
      </c>
      <c r="L10232" s="2" t="b">
        <f>Direct_price_comparison9[[#This Row],[FCR-D ned,D-1 late]]=MAX(Direct_price_comparison9[[#This Row],[SpotPriceEUR]:[FCR-D ned,D-1 late]])</f>
        <v>0</v>
      </c>
    </row>
    <row r="10233" spans="1:12" hidden="1" x14ac:dyDescent="0.2">
      <c r="A10233" s="1">
        <v>44987.875</v>
      </c>
      <c r="B10233" t="s">
        <v>2</v>
      </c>
      <c r="C10233" s="2">
        <v>157.55999800000001</v>
      </c>
      <c r="D10233" s="2">
        <v>24.064330000000002</v>
      </c>
      <c r="E10233" s="2">
        <v>19.273589999999999</v>
      </c>
      <c r="F10233" s="2">
        <v>20.09844</v>
      </c>
      <c r="G10233" s="2">
        <v>10.7121</v>
      </c>
      <c r="H10233" s="2" t="b">
        <f>Direct_price_comparison9[[#This Row],[SpotPriceEUR]]=MAX(Direct_price_comparison9[[#This Row],[SpotPriceEUR]:[FCR-D ned,D-1 late]])</f>
        <v>1</v>
      </c>
      <c r="I10233" s="2" t="b">
        <f>Direct_price_comparison9[[#This Row],[FCR-D up,D-1 early]]=MAX(Direct_price_comparison9[[#This Row],[SpotPriceEUR]:[FCR-D ned,D-1 late]])</f>
        <v>0</v>
      </c>
      <c r="J10233" s="2" t="b">
        <f>Direct_price_comparison9[[#This Row],[FCR-D ned,D-1 early]]=MAX(Direct_price_comparison9[[#This Row],[SpotPriceEUR]:[FCR-D ned,D-1 late]])</f>
        <v>0</v>
      </c>
      <c r="K10233" s="2" t="b">
        <f>Direct_price_comparison9[[#This Row],[FCR-D up,D-1 late]]=MAX(Direct_price_comparison9[[#This Row],[SpotPriceEUR]:[FCR-D ned,D-1 late]])</f>
        <v>0</v>
      </c>
      <c r="L10233" s="2" t="b">
        <f>Direct_price_comparison9[[#This Row],[FCR-D ned,D-1 late]]=MAX(Direct_price_comparison9[[#This Row],[SpotPriceEUR]:[FCR-D ned,D-1 late]])</f>
        <v>0</v>
      </c>
    </row>
    <row r="10234" spans="1:12" hidden="1" x14ac:dyDescent="0.2">
      <c r="A10234" s="1">
        <v>44987.916666666664</v>
      </c>
      <c r="B10234" t="s">
        <v>2</v>
      </c>
      <c r="C10234" s="2">
        <v>144.91000399999999</v>
      </c>
      <c r="D10234" s="2">
        <v>23.855340000000002</v>
      </c>
      <c r="E10234" s="2">
        <v>20.997890000000002</v>
      </c>
      <c r="F10234" s="2">
        <v>19.946829999999999</v>
      </c>
      <c r="G10234" s="2">
        <v>10.627370000000001</v>
      </c>
      <c r="H10234" s="2" t="b">
        <f>Direct_price_comparison9[[#This Row],[SpotPriceEUR]]=MAX(Direct_price_comparison9[[#This Row],[SpotPriceEUR]:[FCR-D ned,D-1 late]])</f>
        <v>1</v>
      </c>
      <c r="I10234" s="2" t="b">
        <f>Direct_price_comparison9[[#This Row],[FCR-D up,D-1 early]]=MAX(Direct_price_comparison9[[#This Row],[SpotPriceEUR]:[FCR-D ned,D-1 late]])</f>
        <v>0</v>
      </c>
      <c r="J10234" s="2" t="b">
        <f>Direct_price_comparison9[[#This Row],[FCR-D ned,D-1 early]]=MAX(Direct_price_comparison9[[#This Row],[SpotPriceEUR]:[FCR-D ned,D-1 late]])</f>
        <v>0</v>
      </c>
      <c r="K10234" s="2" t="b">
        <f>Direct_price_comparison9[[#This Row],[FCR-D up,D-1 late]]=MAX(Direct_price_comparison9[[#This Row],[SpotPriceEUR]:[FCR-D ned,D-1 late]])</f>
        <v>0</v>
      </c>
      <c r="L10234" s="2" t="b">
        <f>Direct_price_comparison9[[#This Row],[FCR-D ned,D-1 late]]=MAX(Direct_price_comparison9[[#This Row],[SpotPriceEUR]:[FCR-D ned,D-1 late]])</f>
        <v>0</v>
      </c>
    </row>
    <row r="10235" spans="1:12" hidden="1" x14ac:dyDescent="0.2">
      <c r="A10235" s="1">
        <v>44987.958333333336</v>
      </c>
      <c r="B10235" t="s">
        <v>2</v>
      </c>
      <c r="C10235" s="2">
        <v>139.89999399999999</v>
      </c>
      <c r="D10235" s="2">
        <v>23.913869999999999</v>
      </c>
      <c r="E10235" s="2">
        <v>21.910049999999998</v>
      </c>
      <c r="F10235" s="2">
        <v>25.942019999999999</v>
      </c>
      <c r="G10235" s="2">
        <v>45.453270000000003</v>
      </c>
      <c r="H10235" s="2" t="b">
        <f>Direct_price_comparison9[[#This Row],[SpotPriceEUR]]=MAX(Direct_price_comparison9[[#This Row],[SpotPriceEUR]:[FCR-D ned,D-1 late]])</f>
        <v>1</v>
      </c>
      <c r="I10235" s="2" t="b">
        <f>Direct_price_comparison9[[#This Row],[FCR-D up,D-1 early]]=MAX(Direct_price_comparison9[[#This Row],[SpotPriceEUR]:[FCR-D ned,D-1 late]])</f>
        <v>0</v>
      </c>
      <c r="J10235" s="2" t="b">
        <f>Direct_price_comparison9[[#This Row],[FCR-D ned,D-1 early]]=MAX(Direct_price_comparison9[[#This Row],[SpotPriceEUR]:[FCR-D ned,D-1 late]])</f>
        <v>0</v>
      </c>
      <c r="K10235" s="2" t="b">
        <f>Direct_price_comparison9[[#This Row],[FCR-D up,D-1 late]]=MAX(Direct_price_comparison9[[#This Row],[SpotPriceEUR]:[FCR-D ned,D-1 late]])</f>
        <v>0</v>
      </c>
      <c r="L10235" s="2" t="b">
        <f>Direct_price_comparison9[[#This Row],[FCR-D ned,D-1 late]]=MAX(Direct_price_comparison9[[#This Row],[SpotPriceEUR]:[FCR-D ned,D-1 late]])</f>
        <v>0</v>
      </c>
    </row>
    <row r="10236" spans="1:12" hidden="1" x14ac:dyDescent="0.2">
      <c r="A10236" s="1">
        <v>44988</v>
      </c>
      <c r="B10236" t="s">
        <v>2</v>
      </c>
      <c r="C10236" s="2">
        <v>140.300003</v>
      </c>
      <c r="D10236" s="2">
        <v>23.627970000000001</v>
      </c>
      <c r="E10236" s="2">
        <v>29.131239999999998</v>
      </c>
      <c r="F10236" s="2">
        <v>17.760179999999998</v>
      </c>
      <c r="G10236" s="2">
        <v>117.94738</v>
      </c>
      <c r="H10236" s="2" t="b">
        <f>Direct_price_comparison9[[#This Row],[SpotPriceEUR]]=MAX(Direct_price_comparison9[[#This Row],[SpotPriceEUR]:[FCR-D ned,D-1 late]])</f>
        <v>1</v>
      </c>
      <c r="I10236" s="2" t="b">
        <f>Direct_price_comparison9[[#This Row],[FCR-D up,D-1 early]]=MAX(Direct_price_comparison9[[#This Row],[SpotPriceEUR]:[FCR-D ned,D-1 late]])</f>
        <v>0</v>
      </c>
      <c r="J10236" s="2" t="b">
        <f>Direct_price_comparison9[[#This Row],[FCR-D ned,D-1 early]]=MAX(Direct_price_comparison9[[#This Row],[SpotPriceEUR]:[FCR-D ned,D-1 late]])</f>
        <v>0</v>
      </c>
      <c r="K10236" s="2" t="b">
        <f>Direct_price_comparison9[[#This Row],[FCR-D up,D-1 late]]=MAX(Direct_price_comparison9[[#This Row],[SpotPriceEUR]:[FCR-D ned,D-1 late]])</f>
        <v>0</v>
      </c>
      <c r="L10236" s="2" t="b">
        <f>Direct_price_comparison9[[#This Row],[FCR-D ned,D-1 late]]=MAX(Direct_price_comparison9[[#This Row],[SpotPriceEUR]:[FCR-D ned,D-1 late]])</f>
        <v>0</v>
      </c>
    </row>
    <row r="10237" spans="1:12" hidden="1" x14ac:dyDescent="0.2">
      <c r="A10237" s="1">
        <v>44988.041666666664</v>
      </c>
      <c r="B10237" t="s">
        <v>2</v>
      </c>
      <c r="C10237" s="2">
        <v>130.179993</v>
      </c>
      <c r="D10237" s="2">
        <v>23.659559999999999</v>
      </c>
      <c r="E10237" s="2">
        <v>28.936910000000001</v>
      </c>
      <c r="F10237" s="2">
        <v>18.315349999999999</v>
      </c>
      <c r="G10237" s="2">
        <v>121.44163</v>
      </c>
      <c r="H10237" s="2" t="b">
        <f>Direct_price_comparison9[[#This Row],[SpotPriceEUR]]=MAX(Direct_price_comparison9[[#This Row],[SpotPriceEUR]:[FCR-D ned,D-1 late]])</f>
        <v>1</v>
      </c>
      <c r="I10237" s="2" t="b">
        <f>Direct_price_comparison9[[#This Row],[FCR-D up,D-1 early]]=MAX(Direct_price_comparison9[[#This Row],[SpotPriceEUR]:[FCR-D ned,D-1 late]])</f>
        <v>0</v>
      </c>
      <c r="J10237" s="2" t="b">
        <f>Direct_price_comparison9[[#This Row],[FCR-D ned,D-1 early]]=MAX(Direct_price_comparison9[[#This Row],[SpotPriceEUR]:[FCR-D ned,D-1 late]])</f>
        <v>0</v>
      </c>
      <c r="K10237" s="2" t="b">
        <f>Direct_price_comparison9[[#This Row],[FCR-D up,D-1 late]]=MAX(Direct_price_comparison9[[#This Row],[SpotPriceEUR]:[FCR-D ned,D-1 late]])</f>
        <v>0</v>
      </c>
      <c r="L10237" s="2" t="b">
        <f>Direct_price_comparison9[[#This Row],[FCR-D ned,D-1 late]]=MAX(Direct_price_comparison9[[#This Row],[SpotPriceEUR]:[FCR-D ned,D-1 late]])</f>
        <v>0</v>
      </c>
    </row>
    <row r="10238" spans="1:12" hidden="1" x14ac:dyDescent="0.2">
      <c r="A10238" s="1">
        <v>44988.083333333336</v>
      </c>
      <c r="B10238" t="s">
        <v>2</v>
      </c>
      <c r="C10238" s="2">
        <v>130.58999600000001</v>
      </c>
      <c r="D10238" s="2">
        <v>23.685379999999999</v>
      </c>
      <c r="E10238" s="2">
        <v>29.224640000000001</v>
      </c>
      <c r="F10238" s="2">
        <v>17.590579999999999</v>
      </c>
      <c r="G10238" s="2">
        <v>132.07148000000001</v>
      </c>
      <c r="H10238" s="2" t="b">
        <f>Direct_price_comparison9[[#This Row],[SpotPriceEUR]]=MAX(Direct_price_comparison9[[#This Row],[SpotPriceEUR]:[FCR-D ned,D-1 late]])</f>
        <v>0</v>
      </c>
      <c r="I10238" s="2" t="b">
        <f>Direct_price_comparison9[[#This Row],[FCR-D up,D-1 early]]=MAX(Direct_price_comparison9[[#This Row],[SpotPriceEUR]:[FCR-D ned,D-1 late]])</f>
        <v>0</v>
      </c>
      <c r="J10238" s="2" t="b">
        <f>Direct_price_comparison9[[#This Row],[FCR-D ned,D-1 early]]=MAX(Direct_price_comparison9[[#This Row],[SpotPriceEUR]:[FCR-D ned,D-1 late]])</f>
        <v>0</v>
      </c>
      <c r="K10238" s="2" t="b">
        <f>Direct_price_comparison9[[#This Row],[FCR-D up,D-1 late]]=MAX(Direct_price_comparison9[[#This Row],[SpotPriceEUR]:[FCR-D ned,D-1 late]])</f>
        <v>0</v>
      </c>
      <c r="L10238" s="2" t="b">
        <f>Direct_price_comparison9[[#This Row],[FCR-D ned,D-1 late]]=MAX(Direct_price_comparison9[[#This Row],[SpotPriceEUR]:[FCR-D ned,D-1 late]])</f>
        <v>1</v>
      </c>
    </row>
    <row r="10239" spans="1:12" hidden="1" x14ac:dyDescent="0.2">
      <c r="A10239" s="1">
        <v>44988.125</v>
      </c>
      <c r="B10239" t="s">
        <v>2</v>
      </c>
      <c r="C10239" s="2">
        <v>128.429993</v>
      </c>
      <c r="D10239" s="2">
        <v>23.545780000000001</v>
      </c>
      <c r="E10239" s="2">
        <v>29.17914</v>
      </c>
      <c r="F10239" s="2">
        <v>15.8888</v>
      </c>
      <c r="G10239" s="2">
        <v>126.94896</v>
      </c>
      <c r="H10239" s="2" t="b">
        <f>Direct_price_comparison9[[#This Row],[SpotPriceEUR]]=MAX(Direct_price_comparison9[[#This Row],[SpotPriceEUR]:[FCR-D ned,D-1 late]])</f>
        <v>1</v>
      </c>
      <c r="I10239" s="2" t="b">
        <f>Direct_price_comparison9[[#This Row],[FCR-D up,D-1 early]]=MAX(Direct_price_comparison9[[#This Row],[SpotPriceEUR]:[FCR-D ned,D-1 late]])</f>
        <v>0</v>
      </c>
      <c r="J10239" s="2" t="b">
        <f>Direct_price_comparison9[[#This Row],[FCR-D ned,D-1 early]]=MAX(Direct_price_comparison9[[#This Row],[SpotPriceEUR]:[FCR-D ned,D-1 late]])</f>
        <v>0</v>
      </c>
      <c r="K10239" s="2" t="b">
        <f>Direct_price_comparison9[[#This Row],[FCR-D up,D-1 late]]=MAX(Direct_price_comparison9[[#This Row],[SpotPriceEUR]:[FCR-D ned,D-1 late]])</f>
        <v>0</v>
      </c>
      <c r="L10239" s="2" t="b">
        <f>Direct_price_comparison9[[#This Row],[FCR-D ned,D-1 late]]=MAX(Direct_price_comparison9[[#This Row],[SpotPriceEUR]:[FCR-D ned,D-1 late]])</f>
        <v>0</v>
      </c>
    </row>
    <row r="10240" spans="1:12" hidden="1" x14ac:dyDescent="0.2">
      <c r="A10240" s="1">
        <v>44988.166666666664</v>
      </c>
      <c r="B10240" t="s">
        <v>2</v>
      </c>
      <c r="C10240" s="2">
        <v>127.779999</v>
      </c>
      <c r="D10240" s="2">
        <v>23.634740000000001</v>
      </c>
      <c r="E10240" s="2">
        <v>27.249420000000001</v>
      </c>
      <c r="F10240" s="2">
        <v>15.520949999999999</v>
      </c>
      <c r="G10240" s="2">
        <v>54.155639999999998</v>
      </c>
      <c r="H10240" s="2" t="b">
        <f>Direct_price_comparison9[[#This Row],[SpotPriceEUR]]=MAX(Direct_price_comparison9[[#This Row],[SpotPriceEUR]:[FCR-D ned,D-1 late]])</f>
        <v>1</v>
      </c>
      <c r="I10240" s="2" t="b">
        <f>Direct_price_comparison9[[#This Row],[FCR-D up,D-1 early]]=MAX(Direct_price_comparison9[[#This Row],[SpotPriceEUR]:[FCR-D ned,D-1 late]])</f>
        <v>0</v>
      </c>
      <c r="J10240" s="2" t="b">
        <f>Direct_price_comparison9[[#This Row],[FCR-D ned,D-1 early]]=MAX(Direct_price_comparison9[[#This Row],[SpotPriceEUR]:[FCR-D ned,D-1 late]])</f>
        <v>0</v>
      </c>
      <c r="K10240" s="2" t="b">
        <f>Direct_price_comparison9[[#This Row],[FCR-D up,D-1 late]]=MAX(Direct_price_comparison9[[#This Row],[SpotPriceEUR]:[FCR-D ned,D-1 late]])</f>
        <v>0</v>
      </c>
      <c r="L10240" s="2" t="b">
        <f>Direct_price_comparison9[[#This Row],[FCR-D ned,D-1 late]]=MAX(Direct_price_comparison9[[#This Row],[SpotPriceEUR]:[FCR-D ned,D-1 late]])</f>
        <v>0</v>
      </c>
    </row>
    <row r="10241" spans="1:12" hidden="1" x14ac:dyDescent="0.2">
      <c r="A10241" s="1">
        <v>44988.208333333336</v>
      </c>
      <c r="B10241" t="s">
        <v>2</v>
      </c>
      <c r="C10241" s="2">
        <v>135</v>
      </c>
      <c r="D10241" s="2">
        <v>23.689119999999999</v>
      </c>
      <c r="E10241" s="2">
        <v>18.17304</v>
      </c>
      <c r="F10241" s="2">
        <v>4.84</v>
      </c>
      <c r="G10241" s="2">
        <v>33.658340000000003</v>
      </c>
      <c r="H10241" s="2" t="b">
        <f>Direct_price_comparison9[[#This Row],[SpotPriceEUR]]=MAX(Direct_price_comparison9[[#This Row],[SpotPriceEUR]:[FCR-D ned,D-1 late]])</f>
        <v>1</v>
      </c>
      <c r="I10241" s="2" t="b">
        <f>Direct_price_comparison9[[#This Row],[FCR-D up,D-1 early]]=MAX(Direct_price_comparison9[[#This Row],[SpotPriceEUR]:[FCR-D ned,D-1 late]])</f>
        <v>0</v>
      </c>
      <c r="J10241" s="2" t="b">
        <f>Direct_price_comparison9[[#This Row],[FCR-D ned,D-1 early]]=MAX(Direct_price_comparison9[[#This Row],[SpotPriceEUR]:[FCR-D ned,D-1 late]])</f>
        <v>0</v>
      </c>
      <c r="K10241" s="2" t="b">
        <f>Direct_price_comparison9[[#This Row],[FCR-D up,D-1 late]]=MAX(Direct_price_comparison9[[#This Row],[SpotPriceEUR]:[FCR-D ned,D-1 late]])</f>
        <v>0</v>
      </c>
      <c r="L10241" s="2" t="b">
        <f>Direct_price_comparison9[[#This Row],[FCR-D ned,D-1 late]]=MAX(Direct_price_comparison9[[#This Row],[SpotPriceEUR]:[FCR-D ned,D-1 late]])</f>
        <v>0</v>
      </c>
    </row>
    <row r="10242" spans="1:12" hidden="1" x14ac:dyDescent="0.2">
      <c r="A10242" s="1">
        <v>44988.25</v>
      </c>
      <c r="B10242" t="s">
        <v>2</v>
      </c>
      <c r="C10242" s="2">
        <v>162.19000199999999</v>
      </c>
      <c r="D10242" s="2">
        <v>23.882639999999999</v>
      </c>
      <c r="E10242" s="2">
        <v>16.632069999999999</v>
      </c>
      <c r="F10242" s="2">
        <v>4.84</v>
      </c>
      <c r="G10242" s="2">
        <v>14.761329999999999</v>
      </c>
      <c r="H10242" s="2" t="b">
        <f>Direct_price_comparison9[[#This Row],[SpotPriceEUR]]=MAX(Direct_price_comparison9[[#This Row],[SpotPriceEUR]:[FCR-D ned,D-1 late]])</f>
        <v>1</v>
      </c>
      <c r="I10242" s="2" t="b">
        <f>Direct_price_comparison9[[#This Row],[FCR-D up,D-1 early]]=MAX(Direct_price_comparison9[[#This Row],[SpotPriceEUR]:[FCR-D ned,D-1 late]])</f>
        <v>0</v>
      </c>
      <c r="J10242" s="2" t="b">
        <f>Direct_price_comparison9[[#This Row],[FCR-D ned,D-1 early]]=MAX(Direct_price_comparison9[[#This Row],[SpotPriceEUR]:[FCR-D ned,D-1 late]])</f>
        <v>0</v>
      </c>
      <c r="K10242" s="2" t="b">
        <f>Direct_price_comparison9[[#This Row],[FCR-D up,D-1 late]]=MAX(Direct_price_comparison9[[#This Row],[SpotPriceEUR]:[FCR-D ned,D-1 late]])</f>
        <v>0</v>
      </c>
      <c r="L10242" s="2" t="b">
        <f>Direct_price_comparison9[[#This Row],[FCR-D ned,D-1 late]]=MAX(Direct_price_comparison9[[#This Row],[SpotPriceEUR]:[FCR-D ned,D-1 late]])</f>
        <v>0</v>
      </c>
    </row>
    <row r="10243" spans="1:12" hidden="1" x14ac:dyDescent="0.2">
      <c r="A10243" s="1">
        <v>44988.291666666664</v>
      </c>
      <c r="B10243" t="s">
        <v>2</v>
      </c>
      <c r="C10243" s="2">
        <v>187.029999</v>
      </c>
      <c r="D10243" s="2">
        <v>23.848030000000001</v>
      </c>
      <c r="E10243" s="2">
        <v>16.388439999999999</v>
      </c>
      <c r="F10243" s="2">
        <v>4.8499999999999996</v>
      </c>
      <c r="G10243" s="2">
        <v>12.55246</v>
      </c>
      <c r="H10243" s="2" t="b">
        <f>Direct_price_comparison9[[#This Row],[SpotPriceEUR]]=MAX(Direct_price_comparison9[[#This Row],[SpotPriceEUR]:[FCR-D ned,D-1 late]])</f>
        <v>1</v>
      </c>
      <c r="I10243" s="2" t="b">
        <f>Direct_price_comparison9[[#This Row],[FCR-D up,D-1 early]]=MAX(Direct_price_comparison9[[#This Row],[SpotPriceEUR]:[FCR-D ned,D-1 late]])</f>
        <v>0</v>
      </c>
      <c r="J10243" s="2" t="b">
        <f>Direct_price_comparison9[[#This Row],[FCR-D ned,D-1 early]]=MAX(Direct_price_comparison9[[#This Row],[SpotPriceEUR]:[FCR-D ned,D-1 late]])</f>
        <v>0</v>
      </c>
      <c r="K10243" s="2" t="b">
        <f>Direct_price_comparison9[[#This Row],[FCR-D up,D-1 late]]=MAX(Direct_price_comparison9[[#This Row],[SpotPriceEUR]:[FCR-D ned,D-1 late]])</f>
        <v>0</v>
      </c>
      <c r="L10243" s="2" t="b">
        <f>Direct_price_comparison9[[#This Row],[FCR-D ned,D-1 late]]=MAX(Direct_price_comparison9[[#This Row],[SpotPriceEUR]:[FCR-D ned,D-1 late]])</f>
        <v>0</v>
      </c>
    </row>
    <row r="10244" spans="1:12" hidden="1" x14ac:dyDescent="0.2">
      <c r="A10244" s="1">
        <v>44988.333333333336</v>
      </c>
      <c r="B10244" t="s">
        <v>2</v>
      </c>
      <c r="C10244" s="2">
        <v>195.38999899999999</v>
      </c>
      <c r="D10244" s="2">
        <v>23.846029999999999</v>
      </c>
      <c r="E10244" s="2">
        <v>14.578480000000001</v>
      </c>
      <c r="F10244" s="2">
        <v>4.8899999999999997</v>
      </c>
      <c r="G10244" s="2">
        <v>10.943379999999999</v>
      </c>
      <c r="H10244" s="2" t="b">
        <f>Direct_price_comparison9[[#This Row],[SpotPriceEUR]]=MAX(Direct_price_comparison9[[#This Row],[SpotPriceEUR]:[FCR-D ned,D-1 late]])</f>
        <v>1</v>
      </c>
      <c r="I10244" s="2" t="b">
        <f>Direct_price_comparison9[[#This Row],[FCR-D up,D-1 early]]=MAX(Direct_price_comparison9[[#This Row],[SpotPriceEUR]:[FCR-D ned,D-1 late]])</f>
        <v>0</v>
      </c>
      <c r="J10244" s="2" t="b">
        <f>Direct_price_comparison9[[#This Row],[FCR-D ned,D-1 early]]=MAX(Direct_price_comparison9[[#This Row],[SpotPriceEUR]:[FCR-D ned,D-1 late]])</f>
        <v>0</v>
      </c>
      <c r="K10244" s="2" t="b">
        <f>Direct_price_comparison9[[#This Row],[FCR-D up,D-1 late]]=MAX(Direct_price_comparison9[[#This Row],[SpotPriceEUR]:[FCR-D ned,D-1 late]])</f>
        <v>0</v>
      </c>
      <c r="L10244" s="2" t="b">
        <f>Direct_price_comparison9[[#This Row],[FCR-D ned,D-1 late]]=MAX(Direct_price_comparison9[[#This Row],[SpotPriceEUR]:[FCR-D ned,D-1 late]])</f>
        <v>0</v>
      </c>
    </row>
    <row r="10245" spans="1:12" hidden="1" x14ac:dyDescent="0.2">
      <c r="A10245" s="1">
        <v>44988.375</v>
      </c>
      <c r="B10245" t="s">
        <v>2</v>
      </c>
      <c r="C10245" s="2">
        <v>166.479996</v>
      </c>
      <c r="D10245" s="2">
        <v>23.87332</v>
      </c>
      <c r="E10245" s="2">
        <v>14.414770000000001</v>
      </c>
      <c r="F10245" s="2">
        <v>4.88</v>
      </c>
      <c r="G10245" s="2">
        <v>11.779640000000001</v>
      </c>
      <c r="H10245" s="2" t="b">
        <f>Direct_price_comparison9[[#This Row],[SpotPriceEUR]]=MAX(Direct_price_comparison9[[#This Row],[SpotPriceEUR]:[FCR-D ned,D-1 late]])</f>
        <v>1</v>
      </c>
      <c r="I10245" s="2" t="b">
        <f>Direct_price_comparison9[[#This Row],[FCR-D up,D-1 early]]=MAX(Direct_price_comparison9[[#This Row],[SpotPriceEUR]:[FCR-D ned,D-1 late]])</f>
        <v>0</v>
      </c>
      <c r="J10245" s="2" t="b">
        <f>Direct_price_comparison9[[#This Row],[FCR-D ned,D-1 early]]=MAX(Direct_price_comparison9[[#This Row],[SpotPriceEUR]:[FCR-D ned,D-1 late]])</f>
        <v>0</v>
      </c>
      <c r="K10245" s="2" t="b">
        <f>Direct_price_comparison9[[#This Row],[FCR-D up,D-1 late]]=MAX(Direct_price_comparison9[[#This Row],[SpotPriceEUR]:[FCR-D ned,D-1 late]])</f>
        <v>0</v>
      </c>
      <c r="L10245" s="2" t="b">
        <f>Direct_price_comparison9[[#This Row],[FCR-D ned,D-1 late]]=MAX(Direct_price_comparison9[[#This Row],[SpotPriceEUR]:[FCR-D ned,D-1 late]])</f>
        <v>0</v>
      </c>
    </row>
    <row r="10246" spans="1:12" hidden="1" x14ac:dyDescent="0.2">
      <c r="A10246" s="1">
        <v>44988.416666666664</v>
      </c>
      <c r="B10246" t="s">
        <v>2</v>
      </c>
      <c r="C10246" s="2">
        <v>131.11999499999999</v>
      </c>
      <c r="D10246" s="2">
        <v>23.884930000000001</v>
      </c>
      <c r="E10246" s="2">
        <v>14.52604</v>
      </c>
      <c r="F10246" s="2">
        <v>17.726240000000001</v>
      </c>
      <c r="G10246" s="2">
        <v>10.433339999999999</v>
      </c>
      <c r="H10246" s="2" t="b">
        <f>Direct_price_comparison9[[#This Row],[SpotPriceEUR]]=MAX(Direct_price_comparison9[[#This Row],[SpotPriceEUR]:[FCR-D ned,D-1 late]])</f>
        <v>1</v>
      </c>
      <c r="I10246" s="2" t="b">
        <f>Direct_price_comparison9[[#This Row],[FCR-D up,D-1 early]]=MAX(Direct_price_comparison9[[#This Row],[SpotPriceEUR]:[FCR-D ned,D-1 late]])</f>
        <v>0</v>
      </c>
      <c r="J10246" s="2" t="b">
        <f>Direct_price_comparison9[[#This Row],[FCR-D ned,D-1 early]]=MAX(Direct_price_comparison9[[#This Row],[SpotPriceEUR]:[FCR-D ned,D-1 late]])</f>
        <v>0</v>
      </c>
      <c r="K10246" s="2" t="b">
        <f>Direct_price_comparison9[[#This Row],[FCR-D up,D-1 late]]=MAX(Direct_price_comparison9[[#This Row],[SpotPriceEUR]:[FCR-D ned,D-1 late]])</f>
        <v>0</v>
      </c>
      <c r="L10246" s="2" t="b">
        <f>Direct_price_comparison9[[#This Row],[FCR-D ned,D-1 late]]=MAX(Direct_price_comparison9[[#This Row],[SpotPriceEUR]:[FCR-D ned,D-1 late]])</f>
        <v>0</v>
      </c>
    </row>
    <row r="10247" spans="1:12" hidden="1" x14ac:dyDescent="0.2">
      <c r="A10247" s="1">
        <v>44988.458333333336</v>
      </c>
      <c r="B10247" t="s">
        <v>2</v>
      </c>
      <c r="C10247" s="2">
        <v>123.010002</v>
      </c>
      <c r="D10247" s="2">
        <v>23.855879999999999</v>
      </c>
      <c r="E10247" s="2">
        <v>14.55545</v>
      </c>
      <c r="F10247" s="2">
        <v>20.032979999999998</v>
      </c>
      <c r="G10247" s="2">
        <v>10.275399999999999</v>
      </c>
      <c r="H10247" s="2" t="b">
        <f>Direct_price_comparison9[[#This Row],[SpotPriceEUR]]=MAX(Direct_price_comparison9[[#This Row],[SpotPriceEUR]:[FCR-D ned,D-1 late]])</f>
        <v>1</v>
      </c>
      <c r="I10247" s="2" t="b">
        <f>Direct_price_comparison9[[#This Row],[FCR-D up,D-1 early]]=MAX(Direct_price_comparison9[[#This Row],[SpotPriceEUR]:[FCR-D ned,D-1 late]])</f>
        <v>0</v>
      </c>
      <c r="J10247" s="2" t="b">
        <f>Direct_price_comparison9[[#This Row],[FCR-D ned,D-1 early]]=MAX(Direct_price_comparison9[[#This Row],[SpotPriceEUR]:[FCR-D ned,D-1 late]])</f>
        <v>0</v>
      </c>
      <c r="K10247" s="2" t="b">
        <f>Direct_price_comparison9[[#This Row],[FCR-D up,D-1 late]]=MAX(Direct_price_comparison9[[#This Row],[SpotPriceEUR]:[FCR-D ned,D-1 late]])</f>
        <v>0</v>
      </c>
      <c r="L10247" s="2" t="b">
        <f>Direct_price_comparison9[[#This Row],[FCR-D ned,D-1 late]]=MAX(Direct_price_comparison9[[#This Row],[SpotPriceEUR]:[FCR-D ned,D-1 late]])</f>
        <v>0</v>
      </c>
    </row>
    <row r="10248" spans="1:12" hidden="1" x14ac:dyDescent="0.2">
      <c r="A10248" s="1">
        <v>44988.5</v>
      </c>
      <c r="B10248" t="s">
        <v>2</v>
      </c>
      <c r="C10248" s="2">
        <v>111.94000200000001</v>
      </c>
      <c r="D10248" s="2">
        <v>23.924440000000001</v>
      </c>
      <c r="E10248" s="2">
        <v>14.715400000000001</v>
      </c>
      <c r="F10248" s="2">
        <v>18.820399999999999</v>
      </c>
      <c r="G10248" s="2">
        <v>10.699439999999999</v>
      </c>
      <c r="H10248" s="2" t="b">
        <f>Direct_price_comparison9[[#This Row],[SpotPriceEUR]]=MAX(Direct_price_comparison9[[#This Row],[SpotPriceEUR]:[FCR-D ned,D-1 late]])</f>
        <v>1</v>
      </c>
      <c r="I10248" s="2" t="b">
        <f>Direct_price_comparison9[[#This Row],[FCR-D up,D-1 early]]=MAX(Direct_price_comparison9[[#This Row],[SpotPriceEUR]:[FCR-D ned,D-1 late]])</f>
        <v>0</v>
      </c>
      <c r="J10248" s="2" t="b">
        <f>Direct_price_comparison9[[#This Row],[FCR-D ned,D-1 early]]=MAX(Direct_price_comparison9[[#This Row],[SpotPriceEUR]:[FCR-D ned,D-1 late]])</f>
        <v>0</v>
      </c>
      <c r="K10248" s="2" t="b">
        <f>Direct_price_comparison9[[#This Row],[FCR-D up,D-1 late]]=MAX(Direct_price_comparison9[[#This Row],[SpotPriceEUR]:[FCR-D ned,D-1 late]])</f>
        <v>0</v>
      </c>
      <c r="L10248" s="2" t="b">
        <f>Direct_price_comparison9[[#This Row],[FCR-D ned,D-1 late]]=MAX(Direct_price_comparison9[[#This Row],[SpotPriceEUR]:[FCR-D ned,D-1 late]])</f>
        <v>0</v>
      </c>
    </row>
    <row r="10249" spans="1:12" hidden="1" x14ac:dyDescent="0.2">
      <c r="A10249" s="1">
        <v>44988.541666666664</v>
      </c>
      <c r="B10249" t="s">
        <v>2</v>
      </c>
      <c r="C10249" s="2">
        <v>103.610001</v>
      </c>
      <c r="D10249" s="2">
        <v>23.91844</v>
      </c>
      <c r="E10249" s="2">
        <v>14.638159999999999</v>
      </c>
      <c r="F10249" s="2">
        <v>17.02899</v>
      </c>
      <c r="G10249" s="2">
        <v>10.72475</v>
      </c>
      <c r="H10249" s="2" t="b">
        <f>Direct_price_comparison9[[#This Row],[SpotPriceEUR]]=MAX(Direct_price_comparison9[[#This Row],[SpotPriceEUR]:[FCR-D ned,D-1 late]])</f>
        <v>1</v>
      </c>
      <c r="I10249" s="2" t="b">
        <f>Direct_price_comparison9[[#This Row],[FCR-D up,D-1 early]]=MAX(Direct_price_comparison9[[#This Row],[SpotPriceEUR]:[FCR-D ned,D-1 late]])</f>
        <v>0</v>
      </c>
      <c r="J10249" s="2" t="b">
        <f>Direct_price_comparison9[[#This Row],[FCR-D ned,D-1 early]]=MAX(Direct_price_comparison9[[#This Row],[SpotPriceEUR]:[FCR-D ned,D-1 late]])</f>
        <v>0</v>
      </c>
      <c r="K10249" s="2" t="b">
        <f>Direct_price_comparison9[[#This Row],[FCR-D up,D-1 late]]=MAX(Direct_price_comparison9[[#This Row],[SpotPriceEUR]:[FCR-D ned,D-1 late]])</f>
        <v>0</v>
      </c>
      <c r="L10249" s="2" t="b">
        <f>Direct_price_comparison9[[#This Row],[FCR-D ned,D-1 late]]=MAX(Direct_price_comparison9[[#This Row],[SpotPriceEUR]:[FCR-D ned,D-1 late]])</f>
        <v>0</v>
      </c>
    </row>
    <row r="10250" spans="1:12" hidden="1" x14ac:dyDescent="0.2">
      <c r="A10250" s="1">
        <v>44988.583333333336</v>
      </c>
      <c r="B10250" t="s">
        <v>2</v>
      </c>
      <c r="C10250" s="2">
        <v>96.099997999999999</v>
      </c>
      <c r="D10250" s="2">
        <v>24.00385</v>
      </c>
      <c r="E10250" s="2">
        <v>15.380100000000001</v>
      </c>
      <c r="F10250" s="2">
        <v>18.422460000000001</v>
      </c>
      <c r="G10250" s="2">
        <v>10.17845</v>
      </c>
      <c r="H10250" s="2" t="b">
        <f>Direct_price_comparison9[[#This Row],[SpotPriceEUR]]=MAX(Direct_price_comparison9[[#This Row],[SpotPriceEUR]:[FCR-D ned,D-1 late]])</f>
        <v>1</v>
      </c>
      <c r="I10250" s="2" t="b">
        <f>Direct_price_comparison9[[#This Row],[FCR-D up,D-1 early]]=MAX(Direct_price_comparison9[[#This Row],[SpotPriceEUR]:[FCR-D ned,D-1 late]])</f>
        <v>0</v>
      </c>
      <c r="J10250" s="2" t="b">
        <f>Direct_price_comparison9[[#This Row],[FCR-D ned,D-1 early]]=MAX(Direct_price_comparison9[[#This Row],[SpotPriceEUR]:[FCR-D ned,D-1 late]])</f>
        <v>0</v>
      </c>
      <c r="K10250" s="2" t="b">
        <f>Direct_price_comparison9[[#This Row],[FCR-D up,D-1 late]]=MAX(Direct_price_comparison9[[#This Row],[SpotPriceEUR]:[FCR-D ned,D-1 late]])</f>
        <v>0</v>
      </c>
      <c r="L10250" s="2" t="b">
        <f>Direct_price_comparison9[[#This Row],[FCR-D ned,D-1 late]]=MAX(Direct_price_comparison9[[#This Row],[SpotPriceEUR]:[FCR-D ned,D-1 late]])</f>
        <v>0</v>
      </c>
    </row>
    <row r="10251" spans="1:12" hidden="1" x14ac:dyDescent="0.2">
      <c r="A10251" s="1">
        <v>44988.625</v>
      </c>
      <c r="B10251" t="s">
        <v>2</v>
      </c>
      <c r="C10251" s="2">
        <v>24.57</v>
      </c>
      <c r="D10251" s="2">
        <v>24.025580000000001</v>
      </c>
      <c r="E10251" s="2">
        <v>15.34013</v>
      </c>
      <c r="F10251" s="2">
        <v>18.816189999999999</v>
      </c>
      <c r="G10251" s="2">
        <v>9.0311800000000009</v>
      </c>
      <c r="H10251" s="2" t="b">
        <f>Direct_price_comparison9[[#This Row],[SpotPriceEUR]]=MAX(Direct_price_comparison9[[#This Row],[SpotPriceEUR]:[FCR-D ned,D-1 late]])</f>
        <v>1</v>
      </c>
      <c r="I10251" s="2" t="b">
        <f>Direct_price_comparison9[[#This Row],[FCR-D up,D-1 early]]=MAX(Direct_price_comparison9[[#This Row],[SpotPriceEUR]:[FCR-D ned,D-1 late]])</f>
        <v>0</v>
      </c>
      <c r="J10251" s="2" t="b">
        <f>Direct_price_comparison9[[#This Row],[FCR-D ned,D-1 early]]=MAX(Direct_price_comparison9[[#This Row],[SpotPriceEUR]:[FCR-D ned,D-1 late]])</f>
        <v>0</v>
      </c>
      <c r="K10251" s="2" t="b">
        <f>Direct_price_comparison9[[#This Row],[FCR-D up,D-1 late]]=MAX(Direct_price_comparison9[[#This Row],[SpotPriceEUR]:[FCR-D ned,D-1 late]])</f>
        <v>0</v>
      </c>
      <c r="L10251" s="2" t="b">
        <f>Direct_price_comparison9[[#This Row],[FCR-D ned,D-1 late]]=MAX(Direct_price_comparison9[[#This Row],[SpotPriceEUR]:[FCR-D ned,D-1 late]])</f>
        <v>0</v>
      </c>
    </row>
    <row r="10252" spans="1:12" hidden="1" x14ac:dyDescent="0.2">
      <c r="A10252" s="1">
        <v>44988.666666666664</v>
      </c>
      <c r="B10252" t="s">
        <v>2</v>
      </c>
      <c r="C10252" s="2">
        <v>23.969999000000001</v>
      </c>
      <c r="D10252" s="2">
        <v>24.207889999999999</v>
      </c>
      <c r="E10252" s="2">
        <v>15.4245</v>
      </c>
      <c r="F10252" s="2">
        <v>18.829540000000001</v>
      </c>
      <c r="G10252" s="2">
        <v>9.0884099999999997</v>
      </c>
      <c r="H10252" s="2" t="b">
        <f>Direct_price_comparison9[[#This Row],[SpotPriceEUR]]=MAX(Direct_price_comparison9[[#This Row],[SpotPriceEUR]:[FCR-D ned,D-1 late]])</f>
        <v>0</v>
      </c>
      <c r="I10252" s="2" t="b">
        <f>Direct_price_comparison9[[#This Row],[FCR-D up,D-1 early]]=MAX(Direct_price_comparison9[[#This Row],[SpotPriceEUR]:[FCR-D ned,D-1 late]])</f>
        <v>1</v>
      </c>
      <c r="J10252" s="2" t="b">
        <f>Direct_price_comparison9[[#This Row],[FCR-D ned,D-1 early]]=MAX(Direct_price_comparison9[[#This Row],[SpotPriceEUR]:[FCR-D ned,D-1 late]])</f>
        <v>0</v>
      </c>
      <c r="K10252" s="2" t="b">
        <f>Direct_price_comparison9[[#This Row],[FCR-D up,D-1 late]]=MAX(Direct_price_comparison9[[#This Row],[SpotPriceEUR]:[FCR-D ned,D-1 late]])</f>
        <v>0</v>
      </c>
      <c r="L10252" s="2" t="b">
        <f>Direct_price_comparison9[[#This Row],[FCR-D ned,D-1 late]]=MAX(Direct_price_comparison9[[#This Row],[SpotPriceEUR]:[FCR-D ned,D-1 late]])</f>
        <v>0</v>
      </c>
    </row>
    <row r="10253" spans="1:12" hidden="1" x14ac:dyDescent="0.2">
      <c r="A10253" s="1">
        <v>44988.708333333336</v>
      </c>
      <c r="B10253" t="s">
        <v>2</v>
      </c>
      <c r="C10253" s="2">
        <v>24.75</v>
      </c>
      <c r="D10253" s="2">
        <v>24.23818</v>
      </c>
      <c r="E10253" s="2">
        <v>15.40854</v>
      </c>
      <c r="F10253" s="2">
        <v>18.891580000000001</v>
      </c>
      <c r="G10253" s="2">
        <v>9.9118899999999996</v>
      </c>
      <c r="H10253" s="2" t="b">
        <f>Direct_price_comparison9[[#This Row],[SpotPriceEUR]]=MAX(Direct_price_comparison9[[#This Row],[SpotPriceEUR]:[FCR-D ned,D-1 late]])</f>
        <v>1</v>
      </c>
      <c r="I10253" s="2" t="b">
        <f>Direct_price_comparison9[[#This Row],[FCR-D up,D-1 early]]=MAX(Direct_price_comparison9[[#This Row],[SpotPriceEUR]:[FCR-D ned,D-1 late]])</f>
        <v>0</v>
      </c>
      <c r="J10253" s="2" t="b">
        <f>Direct_price_comparison9[[#This Row],[FCR-D ned,D-1 early]]=MAX(Direct_price_comparison9[[#This Row],[SpotPriceEUR]:[FCR-D ned,D-1 late]])</f>
        <v>0</v>
      </c>
      <c r="K10253" s="2" t="b">
        <f>Direct_price_comparison9[[#This Row],[FCR-D up,D-1 late]]=MAX(Direct_price_comparison9[[#This Row],[SpotPriceEUR]:[FCR-D ned,D-1 late]])</f>
        <v>0</v>
      </c>
      <c r="L10253" s="2" t="b">
        <f>Direct_price_comparison9[[#This Row],[FCR-D ned,D-1 late]]=MAX(Direct_price_comparison9[[#This Row],[SpotPriceEUR]:[FCR-D ned,D-1 late]])</f>
        <v>0</v>
      </c>
    </row>
    <row r="10254" spans="1:12" hidden="1" x14ac:dyDescent="0.2">
      <c r="A10254" s="1">
        <v>44988.75</v>
      </c>
      <c r="B10254" t="s">
        <v>2</v>
      </c>
      <c r="C10254" s="2">
        <v>25.469999000000001</v>
      </c>
      <c r="D10254" s="2">
        <v>24.014720000000001</v>
      </c>
      <c r="E10254" s="2">
        <v>16.514089999999999</v>
      </c>
      <c r="F10254" s="2">
        <v>18.564879999999999</v>
      </c>
      <c r="G10254" s="2">
        <v>9.3062199999999997</v>
      </c>
      <c r="H10254" s="2" t="b">
        <f>Direct_price_comparison9[[#This Row],[SpotPriceEUR]]=MAX(Direct_price_comparison9[[#This Row],[SpotPriceEUR]:[FCR-D ned,D-1 late]])</f>
        <v>1</v>
      </c>
      <c r="I10254" s="2" t="b">
        <f>Direct_price_comparison9[[#This Row],[FCR-D up,D-1 early]]=MAX(Direct_price_comparison9[[#This Row],[SpotPriceEUR]:[FCR-D ned,D-1 late]])</f>
        <v>0</v>
      </c>
      <c r="J10254" s="2" t="b">
        <f>Direct_price_comparison9[[#This Row],[FCR-D ned,D-1 early]]=MAX(Direct_price_comparison9[[#This Row],[SpotPriceEUR]:[FCR-D ned,D-1 late]])</f>
        <v>0</v>
      </c>
      <c r="K10254" s="2" t="b">
        <f>Direct_price_comparison9[[#This Row],[FCR-D up,D-1 late]]=MAX(Direct_price_comparison9[[#This Row],[SpotPriceEUR]:[FCR-D ned,D-1 late]])</f>
        <v>0</v>
      </c>
      <c r="L10254" s="2" t="b">
        <f>Direct_price_comparison9[[#This Row],[FCR-D ned,D-1 late]]=MAX(Direct_price_comparison9[[#This Row],[SpotPriceEUR]:[FCR-D ned,D-1 late]])</f>
        <v>0</v>
      </c>
    </row>
    <row r="10255" spans="1:12" hidden="1" x14ac:dyDescent="0.2">
      <c r="A10255" s="1">
        <v>44988.791666666664</v>
      </c>
      <c r="B10255" t="s">
        <v>2</v>
      </c>
      <c r="C10255" s="2">
        <v>86.940002000000007</v>
      </c>
      <c r="D10255" s="2">
        <v>24.04016</v>
      </c>
      <c r="E10255" s="2">
        <v>16.51098</v>
      </c>
      <c r="F10255" s="2">
        <v>18.592559999999999</v>
      </c>
      <c r="G10255" s="2">
        <v>11.32826</v>
      </c>
      <c r="H10255" s="2" t="b">
        <f>Direct_price_comparison9[[#This Row],[SpotPriceEUR]]=MAX(Direct_price_comparison9[[#This Row],[SpotPriceEUR]:[FCR-D ned,D-1 late]])</f>
        <v>1</v>
      </c>
      <c r="I10255" s="2" t="b">
        <f>Direct_price_comparison9[[#This Row],[FCR-D up,D-1 early]]=MAX(Direct_price_comparison9[[#This Row],[SpotPriceEUR]:[FCR-D ned,D-1 late]])</f>
        <v>0</v>
      </c>
      <c r="J10255" s="2" t="b">
        <f>Direct_price_comparison9[[#This Row],[FCR-D ned,D-1 early]]=MAX(Direct_price_comparison9[[#This Row],[SpotPriceEUR]:[FCR-D ned,D-1 late]])</f>
        <v>0</v>
      </c>
      <c r="K10255" s="2" t="b">
        <f>Direct_price_comparison9[[#This Row],[FCR-D up,D-1 late]]=MAX(Direct_price_comparison9[[#This Row],[SpotPriceEUR]:[FCR-D ned,D-1 late]])</f>
        <v>0</v>
      </c>
      <c r="L10255" s="2" t="b">
        <f>Direct_price_comparison9[[#This Row],[FCR-D ned,D-1 late]]=MAX(Direct_price_comparison9[[#This Row],[SpotPriceEUR]:[FCR-D ned,D-1 late]])</f>
        <v>0</v>
      </c>
    </row>
    <row r="10256" spans="1:12" hidden="1" x14ac:dyDescent="0.2">
      <c r="A10256" s="1">
        <v>44988.833333333336</v>
      </c>
      <c r="B10256" t="s">
        <v>2</v>
      </c>
      <c r="C10256" s="2">
        <v>38.060001</v>
      </c>
      <c r="D10256" s="2">
        <v>23.933229999999998</v>
      </c>
      <c r="E10256" s="2">
        <v>18.330390000000001</v>
      </c>
      <c r="F10256" s="2">
        <v>19.480640000000001</v>
      </c>
      <c r="G10256" s="2">
        <v>10.648479999999999</v>
      </c>
      <c r="H10256" s="2" t="b">
        <f>Direct_price_comparison9[[#This Row],[SpotPriceEUR]]=MAX(Direct_price_comparison9[[#This Row],[SpotPriceEUR]:[FCR-D ned,D-1 late]])</f>
        <v>1</v>
      </c>
      <c r="I10256" s="2" t="b">
        <f>Direct_price_comparison9[[#This Row],[FCR-D up,D-1 early]]=MAX(Direct_price_comparison9[[#This Row],[SpotPriceEUR]:[FCR-D ned,D-1 late]])</f>
        <v>0</v>
      </c>
      <c r="J10256" s="2" t="b">
        <f>Direct_price_comparison9[[#This Row],[FCR-D ned,D-1 early]]=MAX(Direct_price_comparison9[[#This Row],[SpotPriceEUR]:[FCR-D ned,D-1 late]])</f>
        <v>0</v>
      </c>
      <c r="K10256" s="2" t="b">
        <f>Direct_price_comparison9[[#This Row],[FCR-D up,D-1 late]]=MAX(Direct_price_comparison9[[#This Row],[SpotPriceEUR]:[FCR-D ned,D-1 late]])</f>
        <v>0</v>
      </c>
      <c r="L10256" s="2" t="b">
        <f>Direct_price_comparison9[[#This Row],[FCR-D ned,D-1 late]]=MAX(Direct_price_comparison9[[#This Row],[SpotPriceEUR]:[FCR-D ned,D-1 late]])</f>
        <v>0</v>
      </c>
    </row>
    <row r="10257" spans="1:12" hidden="1" x14ac:dyDescent="0.2">
      <c r="A10257" s="1">
        <v>44988.875</v>
      </c>
      <c r="B10257" t="s">
        <v>2</v>
      </c>
      <c r="C10257" s="2">
        <v>23.17</v>
      </c>
      <c r="D10257" s="2">
        <v>24.051839999999999</v>
      </c>
      <c r="E10257" s="2">
        <v>19.87311</v>
      </c>
      <c r="F10257" s="2">
        <v>18.579979999999999</v>
      </c>
      <c r="G10257" s="2">
        <v>18.057919999999999</v>
      </c>
      <c r="H10257" s="2" t="b">
        <f>Direct_price_comparison9[[#This Row],[SpotPriceEUR]]=MAX(Direct_price_comparison9[[#This Row],[SpotPriceEUR]:[FCR-D ned,D-1 late]])</f>
        <v>0</v>
      </c>
      <c r="I10257" s="2" t="b">
        <f>Direct_price_comparison9[[#This Row],[FCR-D up,D-1 early]]=MAX(Direct_price_comparison9[[#This Row],[SpotPriceEUR]:[FCR-D ned,D-1 late]])</f>
        <v>1</v>
      </c>
      <c r="J10257" s="2" t="b">
        <f>Direct_price_comparison9[[#This Row],[FCR-D ned,D-1 early]]=MAX(Direct_price_comparison9[[#This Row],[SpotPriceEUR]:[FCR-D ned,D-1 late]])</f>
        <v>0</v>
      </c>
      <c r="K10257" s="2" t="b">
        <f>Direct_price_comparison9[[#This Row],[FCR-D up,D-1 late]]=MAX(Direct_price_comparison9[[#This Row],[SpotPriceEUR]:[FCR-D ned,D-1 late]])</f>
        <v>0</v>
      </c>
      <c r="L10257" s="2" t="b">
        <f>Direct_price_comparison9[[#This Row],[FCR-D ned,D-1 late]]=MAX(Direct_price_comparison9[[#This Row],[SpotPriceEUR]:[FCR-D ned,D-1 late]])</f>
        <v>0</v>
      </c>
    </row>
    <row r="10258" spans="1:12" hidden="1" x14ac:dyDescent="0.2">
      <c r="A10258" s="1">
        <v>44988.916666666664</v>
      </c>
      <c r="B10258" t="s">
        <v>2</v>
      </c>
      <c r="C10258" s="2">
        <v>22.370000999999998</v>
      </c>
      <c r="D10258" s="2">
        <v>24.096630000000001</v>
      </c>
      <c r="E10258" s="2">
        <v>24.64536</v>
      </c>
      <c r="F10258" s="2">
        <v>4.99</v>
      </c>
      <c r="G10258" s="2">
        <v>38.349960000000003</v>
      </c>
      <c r="H10258" s="2" t="b">
        <f>Direct_price_comparison9[[#This Row],[SpotPriceEUR]]=MAX(Direct_price_comparison9[[#This Row],[SpotPriceEUR]:[FCR-D ned,D-1 late]])</f>
        <v>0</v>
      </c>
      <c r="I10258" s="2" t="b">
        <f>Direct_price_comparison9[[#This Row],[FCR-D up,D-1 early]]=MAX(Direct_price_comparison9[[#This Row],[SpotPriceEUR]:[FCR-D ned,D-1 late]])</f>
        <v>0</v>
      </c>
      <c r="J10258" s="2" t="b">
        <f>Direct_price_comparison9[[#This Row],[FCR-D ned,D-1 early]]=MAX(Direct_price_comparison9[[#This Row],[SpotPriceEUR]:[FCR-D ned,D-1 late]])</f>
        <v>0</v>
      </c>
      <c r="K10258" s="2" t="b">
        <f>Direct_price_comparison9[[#This Row],[FCR-D up,D-1 late]]=MAX(Direct_price_comparison9[[#This Row],[SpotPriceEUR]:[FCR-D ned,D-1 late]])</f>
        <v>0</v>
      </c>
      <c r="L10258" s="2" t="b">
        <f>Direct_price_comparison9[[#This Row],[FCR-D ned,D-1 late]]=MAX(Direct_price_comparison9[[#This Row],[SpotPriceEUR]:[FCR-D ned,D-1 late]])</f>
        <v>1</v>
      </c>
    </row>
    <row r="10259" spans="1:12" hidden="1" x14ac:dyDescent="0.2">
      <c r="A10259" s="1">
        <v>44988.958333333336</v>
      </c>
      <c r="B10259" t="s">
        <v>2</v>
      </c>
      <c r="C10259" s="2">
        <v>21.559999000000001</v>
      </c>
      <c r="D10259" s="2">
        <v>24.009119999999999</v>
      </c>
      <c r="E10259" s="2">
        <v>24.712440000000001</v>
      </c>
      <c r="F10259" s="2">
        <v>4.9349999999999996</v>
      </c>
      <c r="G10259" s="2">
        <v>46.313890000000001</v>
      </c>
      <c r="H10259" s="2" t="b">
        <f>Direct_price_comparison9[[#This Row],[SpotPriceEUR]]=MAX(Direct_price_comparison9[[#This Row],[SpotPriceEUR]:[FCR-D ned,D-1 late]])</f>
        <v>0</v>
      </c>
      <c r="I10259" s="2" t="b">
        <f>Direct_price_comparison9[[#This Row],[FCR-D up,D-1 early]]=MAX(Direct_price_comparison9[[#This Row],[SpotPriceEUR]:[FCR-D ned,D-1 late]])</f>
        <v>0</v>
      </c>
      <c r="J10259" s="2" t="b">
        <f>Direct_price_comparison9[[#This Row],[FCR-D ned,D-1 early]]=MAX(Direct_price_comparison9[[#This Row],[SpotPriceEUR]:[FCR-D ned,D-1 late]])</f>
        <v>0</v>
      </c>
      <c r="K10259" s="2" t="b">
        <f>Direct_price_comparison9[[#This Row],[FCR-D up,D-1 late]]=MAX(Direct_price_comparison9[[#This Row],[SpotPriceEUR]:[FCR-D ned,D-1 late]])</f>
        <v>0</v>
      </c>
      <c r="L10259" s="2" t="b">
        <f>Direct_price_comparison9[[#This Row],[FCR-D ned,D-1 late]]=MAX(Direct_price_comparison9[[#This Row],[SpotPriceEUR]:[FCR-D ned,D-1 late]])</f>
        <v>1</v>
      </c>
    </row>
    <row r="10260" spans="1:12" hidden="1" x14ac:dyDescent="0.2">
      <c r="A10260" s="1">
        <v>44989</v>
      </c>
      <c r="B10260" t="s">
        <v>2</v>
      </c>
      <c r="C10260" s="2">
        <v>24.809999000000001</v>
      </c>
      <c r="D10260" s="2">
        <v>23.172129999999999</v>
      </c>
      <c r="E10260" s="2">
        <v>25.13288</v>
      </c>
      <c r="F10260" s="2">
        <v>21.741289999999999</v>
      </c>
      <c r="G10260" s="2">
        <v>247.25505000000001</v>
      </c>
      <c r="H10260" s="2" t="b">
        <f>Direct_price_comparison9[[#This Row],[SpotPriceEUR]]=MAX(Direct_price_comparison9[[#This Row],[SpotPriceEUR]:[FCR-D ned,D-1 late]])</f>
        <v>0</v>
      </c>
      <c r="I10260" s="2" t="b">
        <f>Direct_price_comparison9[[#This Row],[FCR-D up,D-1 early]]=MAX(Direct_price_comparison9[[#This Row],[SpotPriceEUR]:[FCR-D ned,D-1 late]])</f>
        <v>0</v>
      </c>
      <c r="J10260" s="2" t="b">
        <f>Direct_price_comparison9[[#This Row],[FCR-D ned,D-1 early]]=MAX(Direct_price_comparison9[[#This Row],[SpotPriceEUR]:[FCR-D ned,D-1 late]])</f>
        <v>0</v>
      </c>
      <c r="K10260" s="2" t="b">
        <f>Direct_price_comparison9[[#This Row],[FCR-D up,D-1 late]]=MAX(Direct_price_comparison9[[#This Row],[SpotPriceEUR]:[FCR-D ned,D-1 late]])</f>
        <v>0</v>
      </c>
      <c r="L10260" s="2" t="b">
        <f>Direct_price_comparison9[[#This Row],[FCR-D ned,D-1 late]]=MAX(Direct_price_comparison9[[#This Row],[SpotPriceEUR]:[FCR-D ned,D-1 late]])</f>
        <v>1</v>
      </c>
    </row>
    <row r="10261" spans="1:12" hidden="1" x14ac:dyDescent="0.2">
      <c r="A10261" s="1">
        <v>44989.041666666664</v>
      </c>
      <c r="B10261" t="s">
        <v>2</v>
      </c>
      <c r="C10261" s="2">
        <v>24.709999</v>
      </c>
      <c r="D10261" s="2">
        <v>23.171250000000001</v>
      </c>
      <c r="E10261" s="2">
        <v>25.144680000000001</v>
      </c>
      <c r="F10261" s="2">
        <v>22.829630000000002</v>
      </c>
      <c r="G10261" s="2">
        <v>246.95283000000001</v>
      </c>
      <c r="H10261" s="2" t="b">
        <f>Direct_price_comparison9[[#This Row],[SpotPriceEUR]]=MAX(Direct_price_comparison9[[#This Row],[SpotPriceEUR]:[FCR-D ned,D-1 late]])</f>
        <v>0</v>
      </c>
      <c r="I10261" s="2" t="b">
        <f>Direct_price_comparison9[[#This Row],[FCR-D up,D-1 early]]=MAX(Direct_price_comparison9[[#This Row],[SpotPriceEUR]:[FCR-D ned,D-1 late]])</f>
        <v>0</v>
      </c>
      <c r="J10261" s="2" t="b">
        <f>Direct_price_comparison9[[#This Row],[FCR-D ned,D-1 early]]=MAX(Direct_price_comparison9[[#This Row],[SpotPriceEUR]:[FCR-D ned,D-1 late]])</f>
        <v>0</v>
      </c>
      <c r="K10261" s="2" t="b">
        <f>Direct_price_comparison9[[#This Row],[FCR-D up,D-1 late]]=MAX(Direct_price_comparison9[[#This Row],[SpotPriceEUR]:[FCR-D ned,D-1 late]])</f>
        <v>0</v>
      </c>
      <c r="L10261" s="2" t="b">
        <f>Direct_price_comparison9[[#This Row],[FCR-D ned,D-1 late]]=MAX(Direct_price_comparison9[[#This Row],[SpotPriceEUR]:[FCR-D ned,D-1 late]])</f>
        <v>1</v>
      </c>
    </row>
    <row r="10262" spans="1:12" hidden="1" x14ac:dyDescent="0.2">
      <c r="A10262" s="1">
        <v>44989.083333333336</v>
      </c>
      <c r="B10262" t="s">
        <v>2</v>
      </c>
      <c r="C10262" s="2">
        <v>86.910004000000001</v>
      </c>
      <c r="D10262" s="2">
        <v>23.165900000000001</v>
      </c>
      <c r="E10262" s="2">
        <v>25.398630000000001</v>
      </c>
      <c r="F10262" s="2">
        <v>22.539840000000002</v>
      </c>
      <c r="G10262" s="2">
        <v>244.87073000000001</v>
      </c>
      <c r="H10262" s="2" t="b">
        <f>Direct_price_comparison9[[#This Row],[SpotPriceEUR]]=MAX(Direct_price_comparison9[[#This Row],[SpotPriceEUR]:[FCR-D ned,D-1 late]])</f>
        <v>0</v>
      </c>
      <c r="I10262" s="2" t="b">
        <f>Direct_price_comparison9[[#This Row],[FCR-D up,D-1 early]]=MAX(Direct_price_comparison9[[#This Row],[SpotPriceEUR]:[FCR-D ned,D-1 late]])</f>
        <v>0</v>
      </c>
      <c r="J10262" s="2" t="b">
        <f>Direct_price_comparison9[[#This Row],[FCR-D ned,D-1 early]]=MAX(Direct_price_comparison9[[#This Row],[SpotPriceEUR]:[FCR-D ned,D-1 late]])</f>
        <v>0</v>
      </c>
      <c r="K10262" s="2" t="b">
        <f>Direct_price_comparison9[[#This Row],[FCR-D up,D-1 late]]=MAX(Direct_price_comparison9[[#This Row],[SpotPriceEUR]:[FCR-D ned,D-1 late]])</f>
        <v>0</v>
      </c>
      <c r="L10262" s="2" t="b">
        <f>Direct_price_comparison9[[#This Row],[FCR-D ned,D-1 late]]=MAX(Direct_price_comparison9[[#This Row],[SpotPriceEUR]:[FCR-D ned,D-1 late]])</f>
        <v>1</v>
      </c>
    </row>
    <row r="10263" spans="1:12" hidden="1" x14ac:dyDescent="0.2">
      <c r="A10263" s="1">
        <v>44989.125</v>
      </c>
      <c r="B10263" t="s">
        <v>2</v>
      </c>
      <c r="C10263" s="2">
        <v>47.950001</v>
      </c>
      <c r="D10263" s="2">
        <v>23.16948</v>
      </c>
      <c r="E10263" s="2">
        <v>25.14284</v>
      </c>
      <c r="F10263" s="2">
        <v>21.41939</v>
      </c>
      <c r="G10263" s="2">
        <v>207.91592</v>
      </c>
      <c r="H10263" s="2" t="b">
        <f>Direct_price_comparison9[[#This Row],[SpotPriceEUR]]=MAX(Direct_price_comparison9[[#This Row],[SpotPriceEUR]:[FCR-D ned,D-1 late]])</f>
        <v>0</v>
      </c>
      <c r="I10263" s="2" t="b">
        <f>Direct_price_comparison9[[#This Row],[FCR-D up,D-1 early]]=MAX(Direct_price_comparison9[[#This Row],[SpotPriceEUR]:[FCR-D ned,D-1 late]])</f>
        <v>0</v>
      </c>
      <c r="J10263" s="2" t="b">
        <f>Direct_price_comparison9[[#This Row],[FCR-D ned,D-1 early]]=MAX(Direct_price_comparison9[[#This Row],[SpotPriceEUR]:[FCR-D ned,D-1 late]])</f>
        <v>0</v>
      </c>
      <c r="K10263" s="2" t="b">
        <f>Direct_price_comparison9[[#This Row],[FCR-D up,D-1 late]]=MAX(Direct_price_comparison9[[#This Row],[SpotPriceEUR]:[FCR-D ned,D-1 late]])</f>
        <v>0</v>
      </c>
      <c r="L10263" s="2" t="b">
        <f>Direct_price_comparison9[[#This Row],[FCR-D ned,D-1 late]]=MAX(Direct_price_comparison9[[#This Row],[SpotPriceEUR]:[FCR-D ned,D-1 late]])</f>
        <v>1</v>
      </c>
    </row>
    <row r="10264" spans="1:12" hidden="1" x14ac:dyDescent="0.2">
      <c r="A10264" s="1">
        <v>44989.166666666664</v>
      </c>
      <c r="B10264" t="s">
        <v>2</v>
      </c>
      <c r="C10264" s="2">
        <v>25.559999000000001</v>
      </c>
      <c r="D10264" s="2">
        <v>23.165489999999998</v>
      </c>
      <c r="E10264" s="2">
        <v>25.091249999999999</v>
      </c>
      <c r="F10264" s="2">
        <v>19.540099999999999</v>
      </c>
      <c r="G10264" s="2">
        <v>205.78199000000001</v>
      </c>
      <c r="H10264" s="2" t="b">
        <f>Direct_price_comparison9[[#This Row],[SpotPriceEUR]]=MAX(Direct_price_comparison9[[#This Row],[SpotPriceEUR]:[FCR-D ned,D-1 late]])</f>
        <v>0</v>
      </c>
      <c r="I10264" s="2" t="b">
        <f>Direct_price_comparison9[[#This Row],[FCR-D up,D-1 early]]=MAX(Direct_price_comparison9[[#This Row],[SpotPriceEUR]:[FCR-D ned,D-1 late]])</f>
        <v>0</v>
      </c>
      <c r="J10264" s="2" t="b">
        <f>Direct_price_comparison9[[#This Row],[FCR-D ned,D-1 early]]=MAX(Direct_price_comparison9[[#This Row],[SpotPriceEUR]:[FCR-D ned,D-1 late]])</f>
        <v>0</v>
      </c>
      <c r="K10264" s="2" t="b">
        <f>Direct_price_comparison9[[#This Row],[FCR-D up,D-1 late]]=MAX(Direct_price_comparison9[[#This Row],[SpotPriceEUR]:[FCR-D ned,D-1 late]])</f>
        <v>0</v>
      </c>
      <c r="L10264" s="2" t="b">
        <f>Direct_price_comparison9[[#This Row],[FCR-D ned,D-1 late]]=MAX(Direct_price_comparison9[[#This Row],[SpotPriceEUR]:[FCR-D ned,D-1 late]])</f>
        <v>1</v>
      </c>
    </row>
    <row r="10265" spans="1:12" hidden="1" x14ac:dyDescent="0.2">
      <c r="A10265" s="1">
        <v>44989.208333333336</v>
      </c>
      <c r="B10265" t="s">
        <v>2</v>
      </c>
      <c r="C10265" s="2">
        <v>27.639999</v>
      </c>
      <c r="D10265" s="2">
        <v>23.150919999999999</v>
      </c>
      <c r="E10265" s="2">
        <v>19.957609999999999</v>
      </c>
      <c r="F10265" s="2">
        <v>16.772939999999998</v>
      </c>
      <c r="G10265" s="2">
        <v>28.66489</v>
      </c>
      <c r="H10265" s="2" t="b">
        <f>Direct_price_comparison9[[#This Row],[SpotPriceEUR]]=MAX(Direct_price_comparison9[[#This Row],[SpotPriceEUR]:[FCR-D ned,D-1 late]])</f>
        <v>0</v>
      </c>
      <c r="I10265" s="2" t="b">
        <f>Direct_price_comparison9[[#This Row],[FCR-D up,D-1 early]]=MAX(Direct_price_comparison9[[#This Row],[SpotPriceEUR]:[FCR-D ned,D-1 late]])</f>
        <v>0</v>
      </c>
      <c r="J10265" s="2" t="b">
        <f>Direct_price_comparison9[[#This Row],[FCR-D ned,D-1 early]]=MAX(Direct_price_comparison9[[#This Row],[SpotPriceEUR]:[FCR-D ned,D-1 late]])</f>
        <v>0</v>
      </c>
      <c r="K10265" s="2" t="b">
        <f>Direct_price_comparison9[[#This Row],[FCR-D up,D-1 late]]=MAX(Direct_price_comparison9[[#This Row],[SpotPriceEUR]:[FCR-D ned,D-1 late]])</f>
        <v>0</v>
      </c>
      <c r="L10265" s="2" t="b">
        <f>Direct_price_comparison9[[#This Row],[FCR-D ned,D-1 late]]=MAX(Direct_price_comparison9[[#This Row],[SpotPriceEUR]:[FCR-D ned,D-1 late]])</f>
        <v>1</v>
      </c>
    </row>
    <row r="10266" spans="1:12" hidden="1" x14ac:dyDescent="0.2">
      <c r="A10266" s="1">
        <v>44989.25</v>
      </c>
      <c r="B10266" t="s">
        <v>2</v>
      </c>
      <c r="C10266" s="2">
        <v>29.700001</v>
      </c>
      <c r="D10266" s="2">
        <v>23.219100000000001</v>
      </c>
      <c r="E10266" s="2">
        <v>17.37388</v>
      </c>
      <c r="F10266" s="2">
        <v>20.441189999999999</v>
      </c>
      <c r="G10266" s="2">
        <v>15.67206</v>
      </c>
      <c r="H10266" s="2" t="b">
        <f>Direct_price_comparison9[[#This Row],[SpotPriceEUR]]=MAX(Direct_price_comparison9[[#This Row],[SpotPriceEUR]:[FCR-D ned,D-1 late]])</f>
        <v>1</v>
      </c>
      <c r="I10266" s="2" t="b">
        <f>Direct_price_comparison9[[#This Row],[FCR-D up,D-1 early]]=MAX(Direct_price_comparison9[[#This Row],[SpotPriceEUR]:[FCR-D ned,D-1 late]])</f>
        <v>0</v>
      </c>
      <c r="J10266" s="2" t="b">
        <f>Direct_price_comparison9[[#This Row],[FCR-D ned,D-1 early]]=MAX(Direct_price_comparison9[[#This Row],[SpotPriceEUR]:[FCR-D ned,D-1 late]])</f>
        <v>0</v>
      </c>
      <c r="K10266" s="2" t="b">
        <f>Direct_price_comparison9[[#This Row],[FCR-D up,D-1 late]]=MAX(Direct_price_comparison9[[#This Row],[SpotPriceEUR]:[FCR-D ned,D-1 late]])</f>
        <v>0</v>
      </c>
      <c r="L10266" s="2" t="b">
        <f>Direct_price_comparison9[[#This Row],[FCR-D ned,D-1 late]]=MAX(Direct_price_comparison9[[#This Row],[SpotPriceEUR]:[FCR-D ned,D-1 late]])</f>
        <v>0</v>
      </c>
    </row>
    <row r="10267" spans="1:12" hidden="1" x14ac:dyDescent="0.2">
      <c r="A10267" s="1">
        <v>44989.291666666664</v>
      </c>
      <c r="B10267" t="s">
        <v>2</v>
      </c>
      <c r="C10267" s="2">
        <v>98.82</v>
      </c>
      <c r="D10267" s="2">
        <v>23.225760000000001</v>
      </c>
      <c r="E10267" s="2">
        <v>17.040400000000002</v>
      </c>
      <c r="F10267" s="2">
        <v>19.63026</v>
      </c>
      <c r="G10267" s="2">
        <v>14.89507</v>
      </c>
      <c r="H10267" s="2" t="b">
        <f>Direct_price_comparison9[[#This Row],[SpotPriceEUR]]=MAX(Direct_price_comparison9[[#This Row],[SpotPriceEUR]:[FCR-D ned,D-1 late]])</f>
        <v>1</v>
      </c>
      <c r="I10267" s="2" t="b">
        <f>Direct_price_comparison9[[#This Row],[FCR-D up,D-1 early]]=MAX(Direct_price_comparison9[[#This Row],[SpotPriceEUR]:[FCR-D ned,D-1 late]])</f>
        <v>0</v>
      </c>
      <c r="J10267" s="2" t="b">
        <f>Direct_price_comparison9[[#This Row],[FCR-D ned,D-1 early]]=MAX(Direct_price_comparison9[[#This Row],[SpotPriceEUR]:[FCR-D ned,D-1 late]])</f>
        <v>0</v>
      </c>
      <c r="K10267" s="2" t="b">
        <f>Direct_price_comparison9[[#This Row],[FCR-D up,D-1 late]]=MAX(Direct_price_comparison9[[#This Row],[SpotPriceEUR]:[FCR-D ned,D-1 late]])</f>
        <v>0</v>
      </c>
      <c r="L10267" s="2" t="b">
        <f>Direct_price_comparison9[[#This Row],[FCR-D ned,D-1 late]]=MAX(Direct_price_comparison9[[#This Row],[SpotPriceEUR]:[FCR-D ned,D-1 late]])</f>
        <v>0</v>
      </c>
    </row>
    <row r="10268" spans="1:12" hidden="1" x14ac:dyDescent="0.2">
      <c r="A10268" s="1">
        <v>44989.333333333336</v>
      </c>
      <c r="B10268" t="s">
        <v>2</v>
      </c>
      <c r="C10268" s="2">
        <v>100.69000200000001</v>
      </c>
      <c r="D10268" s="2">
        <v>23.234110000000001</v>
      </c>
      <c r="E10268" s="2">
        <v>15.346259999999999</v>
      </c>
      <c r="F10268" s="2">
        <v>17.863320000000002</v>
      </c>
      <c r="G10268" s="2">
        <v>17.385370000000002</v>
      </c>
      <c r="H10268" s="2" t="b">
        <f>Direct_price_comparison9[[#This Row],[SpotPriceEUR]]=MAX(Direct_price_comparison9[[#This Row],[SpotPriceEUR]:[FCR-D ned,D-1 late]])</f>
        <v>1</v>
      </c>
      <c r="I10268" s="2" t="b">
        <f>Direct_price_comparison9[[#This Row],[FCR-D up,D-1 early]]=MAX(Direct_price_comparison9[[#This Row],[SpotPriceEUR]:[FCR-D ned,D-1 late]])</f>
        <v>0</v>
      </c>
      <c r="J10268" s="2" t="b">
        <f>Direct_price_comparison9[[#This Row],[FCR-D ned,D-1 early]]=MAX(Direct_price_comparison9[[#This Row],[SpotPriceEUR]:[FCR-D ned,D-1 late]])</f>
        <v>0</v>
      </c>
      <c r="K10268" s="2" t="b">
        <f>Direct_price_comparison9[[#This Row],[FCR-D up,D-1 late]]=MAX(Direct_price_comparison9[[#This Row],[SpotPriceEUR]:[FCR-D ned,D-1 late]])</f>
        <v>0</v>
      </c>
      <c r="L10268" s="2" t="b">
        <f>Direct_price_comparison9[[#This Row],[FCR-D ned,D-1 late]]=MAX(Direct_price_comparison9[[#This Row],[SpotPriceEUR]:[FCR-D ned,D-1 late]])</f>
        <v>0</v>
      </c>
    </row>
    <row r="10269" spans="1:12" hidden="1" x14ac:dyDescent="0.2">
      <c r="A10269" s="1">
        <v>44989.375</v>
      </c>
      <c r="B10269" t="s">
        <v>2</v>
      </c>
      <c r="C10269" s="2">
        <v>96.889999000000003</v>
      </c>
      <c r="D10269" s="2">
        <v>23.26925</v>
      </c>
      <c r="E10269" s="2">
        <v>14.82926</v>
      </c>
      <c r="F10269" s="2">
        <v>24.854990000000001</v>
      </c>
      <c r="G10269" s="2">
        <v>18.163319999999999</v>
      </c>
      <c r="H10269" s="2" t="b">
        <f>Direct_price_comparison9[[#This Row],[SpotPriceEUR]]=MAX(Direct_price_comparison9[[#This Row],[SpotPriceEUR]:[FCR-D ned,D-1 late]])</f>
        <v>1</v>
      </c>
      <c r="I10269" s="2" t="b">
        <f>Direct_price_comparison9[[#This Row],[FCR-D up,D-1 early]]=MAX(Direct_price_comparison9[[#This Row],[SpotPriceEUR]:[FCR-D ned,D-1 late]])</f>
        <v>0</v>
      </c>
      <c r="J10269" s="2" t="b">
        <f>Direct_price_comparison9[[#This Row],[FCR-D ned,D-1 early]]=MAX(Direct_price_comparison9[[#This Row],[SpotPriceEUR]:[FCR-D ned,D-1 late]])</f>
        <v>0</v>
      </c>
      <c r="K10269" s="2" t="b">
        <f>Direct_price_comparison9[[#This Row],[FCR-D up,D-1 late]]=MAX(Direct_price_comparison9[[#This Row],[SpotPriceEUR]:[FCR-D ned,D-1 late]])</f>
        <v>0</v>
      </c>
      <c r="L10269" s="2" t="b">
        <f>Direct_price_comparison9[[#This Row],[FCR-D ned,D-1 late]]=MAX(Direct_price_comparison9[[#This Row],[SpotPriceEUR]:[FCR-D ned,D-1 late]])</f>
        <v>0</v>
      </c>
    </row>
    <row r="10270" spans="1:12" hidden="1" x14ac:dyDescent="0.2">
      <c r="A10270" s="1">
        <v>44989.416666666664</v>
      </c>
      <c r="B10270" t="s">
        <v>2</v>
      </c>
      <c r="C10270" s="2">
        <v>73.940002000000007</v>
      </c>
      <c r="D10270" s="2">
        <v>23.34901</v>
      </c>
      <c r="E10270" s="2">
        <v>14.366250000000001</v>
      </c>
      <c r="F10270" s="2">
        <v>22.85914</v>
      </c>
      <c r="G10270" s="2">
        <v>18.09423</v>
      </c>
      <c r="H10270" s="2" t="b">
        <f>Direct_price_comparison9[[#This Row],[SpotPriceEUR]]=MAX(Direct_price_comparison9[[#This Row],[SpotPriceEUR]:[FCR-D ned,D-1 late]])</f>
        <v>1</v>
      </c>
      <c r="I10270" s="2" t="b">
        <f>Direct_price_comparison9[[#This Row],[FCR-D up,D-1 early]]=MAX(Direct_price_comparison9[[#This Row],[SpotPriceEUR]:[FCR-D ned,D-1 late]])</f>
        <v>0</v>
      </c>
      <c r="J10270" s="2" t="b">
        <f>Direct_price_comparison9[[#This Row],[FCR-D ned,D-1 early]]=MAX(Direct_price_comparison9[[#This Row],[SpotPriceEUR]:[FCR-D ned,D-1 late]])</f>
        <v>0</v>
      </c>
      <c r="K10270" s="2" t="b">
        <f>Direct_price_comparison9[[#This Row],[FCR-D up,D-1 late]]=MAX(Direct_price_comparison9[[#This Row],[SpotPriceEUR]:[FCR-D ned,D-1 late]])</f>
        <v>0</v>
      </c>
      <c r="L10270" s="2" t="b">
        <f>Direct_price_comparison9[[#This Row],[FCR-D ned,D-1 late]]=MAX(Direct_price_comparison9[[#This Row],[SpotPriceEUR]:[FCR-D ned,D-1 late]])</f>
        <v>0</v>
      </c>
    </row>
    <row r="10271" spans="1:12" hidden="1" x14ac:dyDescent="0.2">
      <c r="A10271" s="1">
        <v>44989.458333333336</v>
      </c>
      <c r="B10271" t="s">
        <v>2</v>
      </c>
      <c r="C10271" s="2">
        <v>45.009998000000003</v>
      </c>
      <c r="D10271" s="2">
        <v>23.445910000000001</v>
      </c>
      <c r="E10271" s="2">
        <v>13.56348</v>
      </c>
      <c r="F10271" s="2">
        <v>24.428999999999998</v>
      </c>
      <c r="G10271" s="2">
        <v>13.452389999999999</v>
      </c>
      <c r="H10271" s="2" t="b">
        <f>Direct_price_comparison9[[#This Row],[SpotPriceEUR]]=MAX(Direct_price_comparison9[[#This Row],[SpotPriceEUR]:[FCR-D ned,D-1 late]])</f>
        <v>1</v>
      </c>
      <c r="I10271" s="2" t="b">
        <f>Direct_price_comparison9[[#This Row],[FCR-D up,D-1 early]]=MAX(Direct_price_comparison9[[#This Row],[SpotPriceEUR]:[FCR-D ned,D-1 late]])</f>
        <v>0</v>
      </c>
      <c r="J10271" s="2" t="b">
        <f>Direct_price_comparison9[[#This Row],[FCR-D ned,D-1 early]]=MAX(Direct_price_comparison9[[#This Row],[SpotPriceEUR]:[FCR-D ned,D-1 late]])</f>
        <v>0</v>
      </c>
      <c r="K10271" s="2" t="b">
        <f>Direct_price_comparison9[[#This Row],[FCR-D up,D-1 late]]=MAX(Direct_price_comparison9[[#This Row],[SpotPriceEUR]:[FCR-D ned,D-1 late]])</f>
        <v>0</v>
      </c>
      <c r="L10271" s="2" t="b">
        <f>Direct_price_comparison9[[#This Row],[FCR-D ned,D-1 late]]=MAX(Direct_price_comparison9[[#This Row],[SpotPriceEUR]:[FCR-D ned,D-1 late]])</f>
        <v>0</v>
      </c>
    </row>
    <row r="10272" spans="1:12" hidden="1" x14ac:dyDescent="0.2">
      <c r="A10272" s="1">
        <v>44989.5</v>
      </c>
      <c r="B10272" t="s">
        <v>2</v>
      </c>
      <c r="C10272" s="2">
        <v>40.919998</v>
      </c>
      <c r="D10272" s="2">
        <v>23.478670000000001</v>
      </c>
      <c r="E10272" s="2">
        <v>13.57943</v>
      </c>
      <c r="F10272" s="2">
        <v>23.55546</v>
      </c>
      <c r="G10272" s="2">
        <v>13.549939999999999</v>
      </c>
      <c r="H10272" s="2" t="b">
        <f>Direct_price_comparison9[[#This Row],[SpotPriceEUR]]=MAX(Direct_price_comparison9[[#This Row],[SpotPriceEUR]:[FCR-D ned,D-1 late]])</f>
        <v>1</v>
      </c>
      <c r="I10272" s="2" t="b">
        <f>Direct_price_comparison9[[#This Row],[FCR-D up,D-1 early]]=MAX(Direct_price_comparison9[[#This Row],[SpotPriceEUR]:[FCR-D ned,D-1 late]])</f>
        <v>0</v>
      </c>
      <c r="J10272" s="2" t="b">
        <f>Direct_price_comparison9[[#This Row],[FCR-D ned,D-1 early]]=MAX(Direct_price_comparison9[[#This Row],[SpotPriceEUR]:[FCR-D ned,D-1 late]])</f>
        <v>0</v>
      </c>
      <c r="K10272" s="2" t="b">
        <f>Direct_price_comparison9[[#This Row],[FCR-D up,D-1 late]]=MAX(Direct_price_comparison9[[#This Row],[SpotPriceEUR]:[FCR-D ned,D-1 late]])</f>
        <v>0</v>
      </c>
      <c r="L10272" s="2" t="b">
        <f>Direct_price_comparison9[[#This Row],[FCR-D ned,D-1 late]]=MAX(Direct_price_comparison9[[#This Row],[SpotPriceEUR]:[FCR-D ned,D-1 late]])</f>
        <v>0</v>
      </c>
    </row>
    <row r="10273" spans="1:12" hidden="1" x14ac:dyDescent="0.2">
      <c r="A10273" s="1">
        <v>44989.541666666664</v>
      </c>
      <c r="B10273" t="s">
        <v>2</v>
      </c>
      <c r="C10273" s="2">
        <v>40.599997999999999</v>
      </c>
      <c r="D10273" s="2">
        <v>23.451889999999999</v>
      </c>
      <c r="E10273" s="2">
        <v>13.657579999999999</v>
      </c>
      <c r="F10273" s="2">
        <v>23.398050000000001</v>
      </c>
      <c r="G10273" s="2">
        <v>13.379630000000001</v>
      </c>
      <c r="H10273" s="2" t="b">
        <f>Direct_price_comparison9[[#This Row],[SpotPriceEUR]]=MAX(Direct_price_comparison9[[#This Row],[SpotPriceEUR]:[FCR-D ned,D-1 late]])</f>
        <v>1</v>
      </c>
      <c r="I10273" s="2" t="b">
        <f>Direct_price_comparison9[[#This Row],[FCR-D up,D-1 early]]=MAX(Direct_price_comparison9[[#This Row],[SpotPriceEUR]:[FCR-D ned,D-1 late]])</f>
        <v>0</v>
      </c>
      <c r="J10273" s="2" t="b">
        <f>Direct_price_comparison9[[#This Row],[FCR-D ned,D-1 early]]=MAX(Direct_price_comparison9[[#This Row],[SpotPriceEUR]:[FCR-D ned,D-1 late]])</f>
        <v>0</v>
      </c>
      <c r="K10273" s="2" t="b">
        <f>Direct_price_comparison9[[#This Row],[FCR-D up,D-1 late]]=MAX(Direct_price_comparison9[[#This Row],[SpotPriceEUR]:[FCR-D ned,D-1 late]])</f>
        <v>0</v>
      </c>
      <c r="L10273" s="2" t="b">
        <f>Direct_price_comparison9[[#This Row],[FCR-D ned,D-1 late]]=MAX(Direct_price_comparison9[[#This Row],[SpotPriceEUR]:[FCR-D ned,D-1 late]])</f>
        <v>0</v>
      </c>
    </row>
    <row r="10274" spans="1:12" hidden="1" x14ac:dyDescent="0.2">
      <c r="A10274" s="1">
        <v>44989.583333333336</v>
      </c>
      <c r="B10274" t="s">
        <v>2</v>
      </c>
      <c r="C10274" s="2">
        <v>44.939999</v>
      </c>
      <c r="D10274" s="2">
        <v>23.431170000000002</v>
      </c>
      <c r="E10274" s="2">
        <v>14.15178</v>
      </c>
      <c r="F10274" s="2">
        <v>22.739380000000001</v>
      </c>
      <c r="G10274" s="2">
        <v>9.1832100000000008</v>
      </c>
      <c r="H10274" s="2" t="b">
        <f>Direct_price_comparison9[[#This Row],[SpotPriceEUR]]=MAX(Direct_price_comparison9[[#This Row],[SpotPriceEUR]:[FCR-D ned,D-1 late]])</f>
        <v>1</v>
      </c>
      <c r="I10274" s="2" t="b">
        <f>Direct_price_comparison9[[#This Row],[FCR-D up,D-1 early]]=MAX(Direct_price_comparison9[[#This Row],[SpotPriceEUR]:[FCR-D ned,D-1 late]])</f>
        <v>0</v>
      </c>
      <c r="J10274" s="2" t="b">
        <f>Direct_price_comparison9[[#This Row],[FCR-D ned,D-1 early]]=MAX(Direct_price_comparison9[[#This Row],[SpotPriceEUR]:[FCR-D ned,D-1 late]])</f>
        <v>0</v>
      </c>
      <c r="K10274" s="2" t="b">
        <f>Direct_price_comparison9[[#This Row],[FCR-D up,D-1 late]]=MAX(Direct_price_comparison9[[#This Row],[SpotPriceEUR]:[FCR-D ned,D-1 late]])</f>
        <v>0</v>
      </c>
      <c r="L10274" s="2" t="b">
        <f>Direct_price_comparison9[[#This Row],[FCR-D ned,D-1 late]]=MAX(Direct_price_comparison9[[#This Row],[SpotPriceEUR]:[FCR-D ned,D-1 late]])</f>
        <v>0</v>
      </c>
    </row>
    <row r="10275" spans="1:12" hidden="1" x14ac:dyDescent="0.2">
      <c r="A10275" s="1">
        <v>44989.625</v>
      </c>
      <c r="B10275" t="s">
        <v>2</v>
      </c>
      <c r="C10275" s="2">
        <v>87.059997999999993</v>
      </c>
      <c r="D10275" s="2">
        <v>23.51305</v>
      </c>
      <c r="E10275" s="2">
        <v>14.147489999999999</v>
      </c>
      <c r="F10275" s="2">
        <v>22.766690000000001</v>
      </c>
      <c r="G10275" s="2">
        <v>8.6858199999999997</v>
      </c>
      <c r="H10275" s="2" t="b">
        <f>Direct_price_comparison9[[#This Row],[SpotPriceEUR]]=MAX(Direct_price_comparison9[[#This Row],[SpotPriceEUR]:[FCR-D ned,D-1 late]])</f>
        <v>1</v>
      </c>
      <c r="I10275" s="2" t="b">
        <f>Direct_price_comparison9[[#This Row],[FCR-D up,D-1 early]]=MAX(Direct_price_comparison9[[#This Row],[SpotPriceEUR]:[FCR-D ned,D-1 late]])</f>
        <v>0</v>
      </c>
      <c r="J10275" s="2" t="b">
        <f>Direct_price_comparison9[[#This Row],[FCR-D ned,D-1 early]]=MAX(Direct_price_comparison9[[#This Row],[SpotPriceEUR]:[FCR-D ned,D-1 late]])</f>
        <v>0</v>
      </c>
      <c r="K10275" s="2" t="b">
        <f>Direct_price_comparison9[[#This Row],[FCR-D up,D-1 late]]=MAX(Direct_price_comparison9[[#This Row],[SpotPriceEUR]:[FCR-D ned,D-1 late]])</f>
        <v>0</v>
      </c>
      <c r="L10275" s="2" t="b">
        <f>Direct_price_comparison9[[#This Row],[FCR-D ned,D-1 late]]=MAX(Direct_price_comparison9[[#This Row],[SpotPriceEUR]:[FCR-D ned,D-1 late]])</f>
        <v>0</v>
      </c>
    </row>
    <row r="10276" spans="1:12" hidden="1" x14ac:dyDescent="0.2">
      <c r="A10276" s="1">
        <v>44989.666666666664</v>
      </c>
      <c r="B10276" t="s">
        <v>2</v>
      </c>
      <c r="C10276" s="2">
        <v>106.900002</v>
      </c>
      <c r="D10276" s="2">
        <v>23.542909999999999</v>
      </c>
      <c r="E10276" s="2">
        <v>14.158189999999999</v>
      </c>
      <c r="F10276" s="2">
        <v>22.431010000000001</v>
      </c>
      <c r="G10276" s="2">
        <v>8.84849</v>
      </c>
      <c r="H10276" s="2" t="b">
        <f>Direct_price_comparison9[[#This Row],[SpotPriceEUR]]=MAX(Direct_price_comparison9[[#This Row],[SpotPriceEUR]:[FCR-D ned,D-1 late]])</f>
        <v>1</v>
      </c>
      <c r="I10276" s="2" t="b">
        <f>Direct_price_comparison9[[#This Row],[FCR-D up,D-1 early]]=MAX(Direct_price_comparison9[[#This Row],[SpotPriceEUR]:[FCR-D ned,D-1 late]])</f>
        <v>0</v>
      </c>
      <c r="J10276" s="2" t="b">
        <f>Direct_price_comparison9[[#This Row],[FCR-D ned,D-1 early]]=MAX(Direct_price_comparison9[[#This Row],[SpotPriceEUR]:[FCR-D ned,D-1 late]])</f>
        <v>0</v>
      </c>
      <c r="K10276" s="2" t="b">
        <f>Direct_price_comparison9[[#This Row],[FCR-D up,D-1 late]]=MAX(Direct_price_comparison9[[#This Row],[SpotPriceEUR]:[FCR-D ned,D-1 late]])</f>
        <v>0</v>
      </c>
      <c r="L10276" s="2" t="b">
        <f>Direct_price_comparison9[[#This Row],[FCR-D ned,D-1 late]]=MAX(Direct_price_comparison9[[#This Row],[SpotPriceEUR]:[FCR-D ned,D-1 late]])</f>
        <v>0</v>
      </c>
    </row>
    <row r="10277" spans="1:12" hidden="1" x14ac:dyDescent="0.2">
      <c r="A10277" s="1">
        <v>44989.708333333336</v>
      </c>
      <c r="B10277" t="s">
        <v>2</v>
      </c>
      <c r="C10277" s="2">
        <v>140</v>
      </c>
      <c r="D10277" s="2">
        <v>23.2075</v>
      </c>
      <c r="E10277" s="2">
        <v>14.147399999999999</v>
      </c>
      <c r="F10277" s="2">
        <v>20.706330000000001</v>
      </c>
      <c r="G10277" s="2">
        <v>9.5995699999999999</v>
      </c>
      <c r="H10277" s="2" t="b">
        <f>Direct_price_comparison9[[#This Row],[SpotPriceEUR]]=MAX(Direct_price_comparison9[[#This Row],[SpotPriceEUR]:[FCR-D ned,D-1 late]])</f>
        <v>1</v>
      </c>
      <c r="I10277" s="2" t="b">
        <f>Direct_price_comparison9[[#This Row],[FCR-D up,D-1 early]]=MAX(Direct_price_comparison9[[#This Row],[SpotPriceEUR]:[FCR-D ned,D-1 late]])</f>
        <v>0</v>
      </c>
      <c r="J10277" s="2" t="b">
        <f>Direct_price_comparison9[[#This Row],[FCR-D ned,D-1 early]]=MAX(Direct_price_comparison9[[#This Row],[SpotPriceEUR]:[FCR-D ned,D-1 late]])</f>
        <v>0</v>
      </c>
      <c r="K10277" s="2" t="b">
        <f>Direct_price_comparison9[[#This Row],[FCR-D up,D-1 late]]=MAX(Direct_price_comparison9[[#This Row],[SpotPriceEUR]:[FCR-D ned,D-1 late]])</f>
        <v>0</v>
      </c>
      <c r="L10277" s="2" t="b">
        <f>Direct_price_comparison9[[#This Row],[FCR-D ned,D-1 late]]=MAX(Direct_price_comparison9[[#This Row],[SpotPriceEUR]:[FCR-D ned,D-1 late]])</f>
        <v>0</v>
      </c>
    </row>
    <row r="10278" spans="1:12" hidden="1" x14ac:dyDescent="0.2">
      <c r="A10278" s="1">
        <v>44989.75</v>
      </c>
      <c r="B10278" t="s">
        <v>2</v>
      </c>
      <c r="C10278" s="2">
        <v>151.66000399999999</v>
      </c>
      <c r="D10278" s="2">
        <v>22.949960000000001</v>
      </c>
      <c r="E10278" s="2">
        <v>14.30255</v>
      </c>
      <c r="F10278" s="2">
        <v>20.78191</v>
      </c>
      <c r="G10278" s="2">
        <v>10.04874</v>
      </c>
      <c r="H10278" s="2" t="b">
        <f>Direct_price_comparison9[[#This Row],[SpotPriceEUR]]=MAX(Direct_price_comparison9[[#This Row],[SpotPriceEUR]:[FCR-D ned,D-1 late]])</f>
        <v>1</v>
      </c>
      <c r="I10278" s="2" t="b">
        <f>Direct_price_comparison9[[#This Row],[FCR-D up,D-1 early]]=MAX(Direct_price_comparison9[[#This Row],[SpotPriceEUR]:[FCR-D ned,D-1 late]])</f>
        <v>0</v>
      </c>
      <c r="J10278" s="2" t="b">
        <f>Direct_price_comparison9[[#This Row],[FCR-D ned,D-1 early]]=MAX(Direct_price_comparison9[[#This Row],[SpotPriceEUR]:[FCR-D ned,D-1 late]])</f>
        <v>0</v>
      </c>
      <c r="K10278" s="2" t="b">
        <f>Direct_price_comparison9[[#This Row],[FCR-D up,D-1 late]]=MAX(Direct_price_comparison9[[#This Row],[SpotPriceEUR]:[FCR-D ned,D-1 late]])</f>
        <v>0</v>
      </c>
      <c r="L10278" s="2" t="b">
        <f>Direct_price_comparison9[[#This Row],[FCR-D ned,D-1 late]]=MAX(Direct_price_comparison9[[#This Row],[SpotPriceEUR]:[FCR-D ned,D-1 late]])</f>
        <v>0</v>
      </c>
    </row>
    <row r="10279" spans="1:12" hidden="1" x14ac:dyDescent="0.2">
      <c r="A10279" s="1">
        <v>44989.791666666664</v>
      </c>
      <c r="B10279" t="s">
        <v>2</v>
      </c>
      <c r="C10279" s="2">
        <v>143.78999300000001</v>
      </c>
      <c r="D10279" s="2">
        <v>22.940770000000001</v>
      </c>
      <c r="E10279" s="2">
        <v>14.31521</v>
      </c>
      <c r="F10279" s="2">
        <v>20.86159</v>
      </c>
      <c r="G10279" s="2">
        <v>10.3127</v>
      </c>
      <c r="H10279" s="2" t="b">
        <f>Direct_price_comparison9[[#This Row],[SpotPriceEUR]]=MAX(Direct_price_comparison9[[#This Row],[SpotPriceEUR]:[FCR-D ned,D-1 late]])</f>
        <v>1</v>
      </c>
      <c r="I10279" s="2" t="b">
        <f>Direct_price_comparison9[[#This Row],[FCR-D up,D-1 early]]=MAX(Direct_price_comparison9[[#This Row],[SpotPriceEUR]:[FCR-D ned,D-1 late]])</f>
        <v>0</v>
      </c>
      <c r="J10279" s="2" t="b">
        <f>Direct_price_comparison9[[#This Row],[FCR-D ned,D-1 early]]=MAX(Direct_price_comparison9[[#This Row],[SpotPriceEUR]:[FCR-D ned,D-1 late]])</f>
        <v>0</v>
      </c>
      <c r="K10279" s="2" t="b">
        <f>Direct_price_comparison9[[#This Row],[FCR-D up,D-1 late]]=MAX(Direct_price_comparison9[[#This Row],[SpotPriceEUR]:[FCR-D ned,D-1 late]])</f>
        <v>0</v>
      </c>
      <c r="L10279" s="2" t="b">
        <f>Direct_price_comparison9[[#This Row],[FCR-D ned,D-1 late]]=MAX(Direct_price_comparison9[[#This Row],[SpotPriceEUR]:[FCR-D ned,D-1 late]])</f>
        <v>0</v>
      </c>
    </row>
    <row r="10280" spans="1:12" hidden="1" x14ac:dyDescent="0.2">
      <c r="A10280" s="1">
        <v>44989.833333333336</v>
      </c>
      <c r="B10280" t="s">
        <v>2</v>
      </c>
      <c r="C10280" s="2">
        <v>122.989998</v>
      </c>
      <c r="D10280" s="2">
        <v>23.038720000000001</v>
      </c>
      <c r="E10280" s="2">
        <v>15.16075</v>
      </c>
      <c r="F10280" s="2">
        <v>21.489879999999999</v>
      </c>
      <c r="G10280" s="2">
        <v>9.7220899999999997</v>
      </c>
      <c r="H10280" s="2" t="b">
        <f>Direct_price_comparison9[[#This Row],[SpotPriceEUR]]=MAX(Direct_price_comparison9[[#This Row],[SpotPriceEUR]:[FCR-D ned,D-1 late]])</f>
        <v>1</v>
      </c>
      <c r="I10280" s="2" t="b">
        <f>Direct_price_comparison9[[#This Row],[FCR-D up,D-1 early]]=MAX(Direct_price_comparison9[[#This Row],[SpotPriceEUR]:[FCR-D ned,D-1 late]])</f>
        <v>0</v>
      </c>
      <c r="J10280" s="2" t="b">
        <f>Direct_price_comparison9[[#This Row],[FCR-D ned,D-1 early]]=MAX(Direct_price_comparison9[[#This Row],[SpotPriceEUR]:[FCR-D ned,D-1 late]])</f>
        <v>0</v>
      </c>
      <c r="K10280" s="2" t="b">
        <f>Direct_price_comparison9[[#This Row],[FCR-D up,D-1 late]]=MAX(Direct_price_comparison9[[#This Row],[SpotPriceEUR]:[FCR-D ned,D-1 late]])</f>
        <v>0</v>
      </c>
      <c r="L10280" s="2" t="b">
        <f>Direct_price_comparison9[[#This Row],[FCR-D ned,D-1 late]]=MAX(Direct_price_comparison9[[#This Row],[SpotPriceEUR]:[FCR-D ned,D-1 late]])</f>
        <v>0</v>
      </c>
    </row>
    <row r="10281" spans="1:12" hidden="1" x14ac:dyDescent="0.2">
      <c r="A10281" s="1">
        <v>44989.875</v>
      </c>
      <c r="B10281" t="s">
        <v>2</v>
      </c>
      <c r="C10281" s="2">
        <v>114.879997</v>
      </c>
      <c r="D10281" s="2">
        <v>23.022929999999999</v>
      </c>
      <c r="E10281" s="2">
        <v>15.170780000000001</v>
      </c>
      <c r="F10281" s="2">
        <v>20.61196</v>
      </c>
      <c r="G10281" s="2">
        <v>39.436030000000002</v>
      </c>
      <c r="H10281" s="2" t="b">
        <f>Direct_price_comparison9[[#This Row],[SpotPriceEUR]]=MAX(Direct_price_comparison9[[#This Row],[SpotPriceEUR]:[FCR-D ned,D-1 late]])</f>
        <v>1</v>
      </c>
      <c r="I10281" s="2" t="b">
        <f>Direct_price_comparison9[[#This Row],[FCR-D up,D-1 early]]=MAX(Direct_price_comparison9[[#This Row],[SpotPriceEUR]:[FCR-D ned,D-1 late]])</f>
        <v>0</v>
      </c>
      <c r="J10281" s="2" t="b">
        <f>Direct_price_comparison9[[#This Row],[FCR-D ned,D-1 early]]=MAX(Direct_price_comparison9[[#This Row],[SpotPriceEUR]:[FCR-D ned,D-1 late]])</f>
        <v>0</v>
      </c>
      <c r="K10281" s="2" t="b">
        <f>Direct_price_comparison9[[#This Row],[FCR-D up,D-1 late]]=MAX(Direct_price_comparison9[[#This Row],[SpotPriceEUR]:[FCR-D ned,D-1 late]])</f>
        <v>0</v>
      </c>
      <c r="L10281" s="2" t="b">
        <f>Direct_price_comparison9[[#This Row],[FCR-D ned,D-1 late]]=MAX(Direct_price_comparison9[[#This Row],[SpotPriceEUR]:[FCR-D ned,D-1 late]])</f>
        <v>0</v>
      </c>
    </row>
    <row r="10282" spans="1:12" hidden="1" x14ac:dyDescent="0.2">
      <c r="A10282" s="1">
        <v>44989.916666666664</v>
      </c>
      <c r="B10282" t="s">
        <v>2</v>
      </c>
      <c r="C10282" s="2">
        <v>112.529999</v>
      </c>
      <c r="D10282" s="2">
        <v>23.096419999999998</v>
      </c>
      <c r="E10282" s="2">
        <v>17.277699999999999</v>
      </c>
      <c r="F10282" s="2">
        <v>7.9699299999999997</v>
      </c>
      <c r="G10282" s="2">
        <v>31.047740000000001</v>
      </c>
      <c r="H10282" s="2" t="b">
        <f>Direct_price_comparison9[[#This Row],[SpotPriceEUR]]=MAX(Direct_price_comparison9[[#This Row],[SpotPriceEUR]:[FCR-D ned,D-1 late]])</f>
        <v>1</v>
      </c>
      <c r="I10282" s="2" t="b">
        <f>Direct_price_comparison9[[#This Row],[FCR-D up,D-1 early]]=MAX(Direct_price_comparison9[[#This Row],[SpotPriceEUR]:[FCR-D ned,D-1 late]])</f>
        <v>0</v>
      </c>
      <c r="J10282" s="2" t="b">
        <f>Direct_price_comparison9[[#This Row],[FCR-D ned,D-1 early]]=MAX(Direct_price_comparison9[[#This Row],[SpotPriceEUR]:[FCR-D ned,D-1 late]])</f>
        <v>0</v>
      </c>
      <c r="K10282" s="2" t="b">
        <f>Direct_price_comparison9[[#This Row],[FCR-D up,D-1 late]]=MAX(Direct_price_comparison9[[#This Row],[SpotPriceEUR]:[FCR-D ned,D-1 late]])</f>
        <v>0</v>
      </c>
      <c r="L10282" s="2" t="b">
        <f>Direct_price_comparison9[[#This Row],[FCR-D ned,D-1 late]]=MAX(Direct_price_comparison9[[#This Row],[SpotPriceEUR]:[FCR-D ned,D-1 late]])</f>
        <v>0</v>
      </c>
    </row>
    <row r="10283" spans="1:12" hidden="1" x14ac:dyDescent="0.2">
      <c r="A10283" s="1">
        <v>44989.958333333336</v>
      </c>
      <c r="B10283" t="s">
        <v>2</v>
      </c>
      <c r="C10283" s="2">
        <v>108.970001</v>
      </c>
      <c r="D10283" s="2">
        <v>23.28182</v>
      </c>
      <c r="E10283" s="2">
        <v>17.43937</v>
      </c>
      <c r="F10283" s="2">
        <v>5.4074900000000001</v>
      </c>
      <c r="G10283" s="2">
        <v>36.45561</v>
      </c>
      <c r="H10283" s="2" t="b">
        <f>Direct_price_comparison9[[#This Row],[SpotPriceEUR]]=MAX(Direct_price_comparison9[[#This Row],[SpotPriceEUR]:[FCR-D ned,D-1 late]])</f>
        <v>1</v>
      </c>
      <c r="I10283" s="2" t="b">
        <f>Direct_price_comparison9[[#This Row],[FCR-D up,D-1 early]]=MAX(Direct_price_comparison9[[#This Row],[SpotPriceEUR]:[FCR-D ned,D-1 late]])</f>
        <v>0</v>
      </c>
      <c r="J10283" s="2" t="b">
        <f>Direct_price_comparison9[[#This Row],[FCR-D ned,D-1 early]]=MAX(Direct_price_comparison9[[#This Row],[SpotPriceEUR]:[FCR-D ned,D-1 late]])</f>
        <v>0</v>
      </c>
      <c r="K10283" s="2" t="b">
        <f>Direct_price_comparison9[[#This Row],[FCR-D up,D-1 late]]=MAX(Direct_price_comparison9[[#This Row],[SpotPriceEUR]:[FCR-D ned,D-1 late]])</f>
        <v>0</v>
      </c>
      <c r="L10283" s="2" t="b">
        <f>Direct_price_comparison9[[#This Row],[FCR-D ned,D-1 late]]=MAX(Direct_price_comparison9[[#This Row],[SpotPriceEUR]:[FCR-D ned,D-1 late]])</f>
        <v>0</v>
      </c>
    </row>
    <row r="10284" spans="1:12" hidden="1" x14ac:dyDescent="0.2">
      <c r="A10284" s="1">
        <v>44990</v>
      </c>
      <c r="B10284" t="s">
        <v>2</v>
      </c>
      <c r="C10284" s="2">
        <v>107.529999</v>
      </c>
      <c r="D10284" s="2">
        <v>23.335699999999999</v>
      </c>
      <c r="E10284" s="2">
        <v>23.78246</v>
      </c>
      <c r="F10284" s="2">
        <v>21.921669999999999</v>
      </c>
      <c r="G10284" s="2">
        <v>23.8154</v>
      </c>
      <c r="H10284" s="2" t="b">
        <f>Direct_price_comparison9[[#This Row],[SpotPriceEUR]]=MAX(Direct_price_comparison9[[#This Row],[SpotPriceEUR]:[FCR-D ned,D-1 late]])</f>
        <v>1</v>
      </c>
      <c r="I10284" s="2" t="b">
        <f>Direct_price_comparison9[[#This Row],[FCR-D up,D-1 early]]=MAX(Direct_price_comparison9[[#This Row],[SpotPriceEUR]:[FCR-D ned,D-1 late]])</f>
        <v>0</v>
      </c>
      <c r="J10284" s="2" t="b">
        <f>Direct_price_comparison9[[#This Row],[FCR-D ned,D-1 early]]=MAX(Direct_price_comparison9[[#This Row],[SpotPriceEUR]:[FCR-D ned,D-1 late]])</f>
        <v>0</v>
      </c>
      <c r="K10284" s="2" t="b">
        <f>Direct_price_comparison9[[#This Row],[FCR-D up,D-1 late]]=MAX(Direct_price_comparison9[[#This Row],[SpotPriceEUR]:[FCR-D ned,D-1 late]])</f>
        <v>0</v>
      </c>
      <c r="L10284" s="2" t="b">
        <f>Direct_price_comparison9[[#This Row],[FCR-D ned,D-1 late]]=MAX(Direct_price_comparison9[[#This Row],[SpotPriceEUR]:[FCR-D ned,D-1 late]])</f>
        <v>0</v>
      </c>
    </row>
    <row r="10285" spans="1:12" hidden="1" x14ac:dyDescent="0.2">
      <c r="A10285" s="1">
        <v>44990.041666666664</v>
      </c>
      <c r="B10285" t="s">
        <v>2</v>
      </c>
      <c r="C10285" s="2">
        <v>106.25</v>
      </c>
      <c r="D10285" s="2">
        <v>23.359079999999999</v>
      </c>
      <c r="E10285" s="2">
        <v>23.767299999999999</v>
      </c>
      <c r="F10285" s="2">
        <v>23.094660000000001</v>
      </c>
      <c r="G10285" s="2">
        <v>21.995090000000001</v>
      </c>
      <c r="H10285" s="2" t="b">
        <f>Direct_price_comparison9[[#This Row],[SpotPriceEUR]]=MAX(Direct_price_comparison9[[#This Row],[SpotPriceEUR]:[FCR-D ned,D-1 late]])</f>
        <v>1</v>
      </c>
      <c r="I10285" s="2" t="b">
        <f>Direct_price_comparison9[[#This Row],[FCR-D up,D-1 early]]=MAX(Direct_price_comparison9[[#This Row],[SpotPriceEUR]:[FCR-D ned,D-1 late]])</f>
        <v>0</v>
      </c>
      <c r="J10285" s="2" t="b">
        <f>Direct_price_comparison9[[#This Row],[FCR-D ned,D-1 early]]=MAX(Direct_price_comparison9[[#This Row],[SpotPriceEUR]:[FCR-D ned,D-1 late]])</f>
        <v>0</v>
      </c>
      <c r="K10285" s="2" t="b">
        <f>Direct_price_comparison9[[#This Row],[FCR-D up,D-1 late]]=MAX(Direct_price_comparison9[[#This Row],[SpotPriceEUR]:[FCR-D ned,D-1 late]])</f>
        <v>0</v>
      </c>
      <c r="L10285" s="2" t="b">
        <f>Direct_price_comparison9[[#This Row],[FCR-D ned,D-1 late]]=MAX(Direct_price_comparison9[[#This Row],[SpotPriceEUR]:[FCR-D ned,D-1 late]])</f>
        <v>0</v>
      </c>
    </row>
    <row r="10286" spans="1:12" hidden="1" x14ac:dyDescent="0.2">
      <c r="A10286" s="1">
        <v>44990.083333333336</v>
      </c>
      <c r="B10286" t="s">
        <v>2</v>
      </c>
      <c r="C10286" s="2">
        <v>105.550003</v>
      </c>
      <c r="D10286" s="2">
        <v>23.353649999999998</v>
      </c>
      <c r="E10286" s="2">
        <v>23.88062</v>
      </c>
      <c r="F10286" s="2">
        <v>22.348269999999999</v>
      </c>
      <c r="G10286" s="2">
        <v>21.978919999999999</v>
      </c>
      <c r="H10286" s="2" t="b">
        <f>Direct_price_comparison9[[#This Row],[SpotPriceEUR]]=MAX(Direct_price_comparison9[[#This Row],[SpotPriceEUR]:[FCR-D ned,D-1 late]])</f>
        <v>1</v>
      </c>
      <c r="I10286" s="2" t="b">
        <f>Direct_price_comparison9[[#This Row],[FCR-D up,D-1 early]]=MAX(Direct_price_comparison9[[#This Row],[SpotPriceEUR]:[FCR-D ned,D-1 late]])</f>
        <v>0</v>
      </c>
      <c r="J10286" s="2" t="b">
        <f>Direct_price_comparison9[[#This Row],[FCR-D ned,D-1 early]]=MAX(Direct_price_comparison9[[#This Row],[SpotPriceEUR]:[FCR-D ned,D-1 late]])</f>
        <v>0</v>
      </c>
      <c r="K10286" s="2" t="b">
        <f>Direct_price_comparison9[[#This Row],[FCR-D up,D-1 late]]=MAX(Direct_price_comparison9[[#This Row],[SpotPriceEUR]:[FCR-D ned,D-1 late]])</f>
        <v>0</v>
      </c>
      <c r="L10286" s="2" t="b">
        <f>Direct_price_comparison9[[#This Row],[FCR-D ned,D-1 late]]=MAX(Direct_price_comparison9[[#This Row],[SpotPriceEUR]:[FCR-D ned,D-1 late]])</f>
        <v>0</v>
      </c>
    </row>
    <row r="10287" spans="1:12" hidden="1" x14ac:dyDescent="0.2">
      <c r="A10287" s="1">
        <v>44990.125</v>
      </c>
      <c r="B10287" t="s">
        <v>2</v>
      </c>
      <c r="C10287" s="2">
        <v>106.839996</v>
      </c>
      <c r="D10287" s="2">
        <v>23.345849999999999</v>
      </c>
      <c r="E10287" s="2">
        <v>23.786650000000002</v>
      </c>
      <c r="F10287" s="2">
        <v>22.30104</v>
      </c>
      <c r="G10287" s="2">
        <v>21.978919999999999</v>
      </c>
      <c r="H10287" s="2" t="b">
        <f>Direct_price_comparison9[[#This Row],[SpotPriceEUR]]=MAX(Direct_price_comparison9[[#This Row],[SpotPriceEUR]:[FCR-D ned,D-1 late]])</f>
        <v>1</v>
      </c>
      <c r="I10287" s="2" t="b">
        <f>Direct_price_comparison9[[#This Row],[FCR-D up,D-1 early]]=MAX(Direct_price_comparison9[[#This Row],[SpotPriceEUR]:[FCR-D ned,D-1 late]])</f>
        <v>0</v>
      </c>
      <c r="J10287" s="2" t="b">
        <f>Direct_price_comparison9[[#This Row],[FCR-D ned,D-1 early]]=MAX(Direct_price_comparison9[[#This Row],[SpotPriceEUR]:[FCR-D ned,D-1 late]])</f>
        <v>0</v>
      </c>
      <c r="K10287" s="2" t="b">
        <f>Direct_price_comparison9[[#This Row],[FCR-D up,D-1 late]]=MAX(Direct_price_comparison9[[#This Row],[SpotPriceEUR]:[FCR-D ned,D-1 late]])</f>
        <v>0</v>
      </c>
      <c r="L10287" s="2" t="b">
        <f>Direct_price_comparison9[[#This Row],[FCR-D ned,D-1 late]]=MAX(Direct_price_comparison9[[#This Row],[SpotPriceEUR]:[FCR-D ned,D-1 late]])</f>
        <v>0</v>
      </c>
    </row>
    <row r="10288" spans="1:12" hidden="1" x14ac:dyDescent="0.2">
      <c r="A10288" s="1">
        <v>44990.166666666664</v>
      </c>
      <c r="B10288" t="s">
        <v>2</v>
      </c>
      <c r="C10288" s="2">
        <v>104.989998</v>
      </c>
      <c r="D10288" s="2">
        <v>23.333649999999999</v>
      </c>
      <c r="E10288" s="2">
        <v>23.756889999999999</v>
      </c>
      <c r="F10288" s="2">
        <v>21.181260000000002</v>
      </c>
      <c r="G10288" s="2">
        <v>20.733440000000002</v>
      </c>
      <c r="H10288" s="2" t="b">
        <f>Direct_price_comparison9[[#This Row],[SpotPriceEUR]]=MAX(Direct_price_comparison9[[#This Row],[SpotPriceEUR]:[FCR-D ned,D-1 late]])</f>
        <v>1</v>
      </c>
      <c r="I10288" s="2" t="b">
        <f>Direct_price_comparison9[[#This Row],[FCR-D up,D-1 early]]=MAX(Direct_price_comparison9[[#This Row],[SpotPriceEUR]:[FCR-D ned,D-1 late]])</f>
        <v>0</v>
      </c>
      <c r="J10288" s="2" t="b">
        <f>Direct_price_comparison9[[#This Row],[FCR-D ned,D-1 early]]=MAX(Direct_price_comparison9[[#This Row],[SpotPriceEUR]:[FCR-D ned,D-1 late]])</f>
        <v>0</v>
      </c>
      <c r="K10288" s="2" t="b">
        <f>Direct_price_comparison9[[#This Row],[FCR-D up,D-1 late]]=MAX(Direct_price_comparison9[[#This Row],[SpotPriceEUR]:[FCR-D ned,D-1 late]])</f>
        <v>0</v>
      </c>
      <c r="L10288" s="2" t="b">
        <f>Direct_price_comparison9[[#This Row],[FCR-D ned,D-1 late]]=MAX(Direct_price_comparison9[[#This Row],[SpotPriceEUR]:[FCR-D ned,D-1 late]])</f>
        <v>0</v>
      </c>
    </row>
    <row r="10289" spans="1:12" hidden="1" x14ac:dyDescent="0.2">
      <c r="A10289" s="1">
        <v>44990.208333333336</v>
      </c>
      <c r="B10289" t="s">
        <v>2</v>
      </c>
      <c r="C10289" s="2">
        <v>105.80999799999999</v>
      </c>
      <c r="D10289" s="2">
        <v>23.333480000000002</v>
      </c>
      <c r="E10289" s="2">
        <v>20.96903</v>
      </c>
      <c r="F10289" s="2">
        <v>19.25564</v>
      </c>
      <c r="G10289" s="2">
        <v>16.093779999999999</v>
      </c>
      <c r="H10289" s="2" t="b">
        <f>Direct_price_comparison9[[#This Row],[SpotPriceEUR]]=MAX(Direct_price_comparison9[[#This Row],[SpotPriceEUR]:[FCR-D ned,D-1 late]])</f>
        <v>1</v>
      </c>
      <c r="I10289" s="2" t="b">
        <f>Direct_price_comparison9[[#This Row],[FCR-D up,D-1 early]]=MAX(Direct_price_comparison9[[#This Row],[SpotPriceEUR]:[FCR-D ned,D-1 late]])</f>
        <v>0</v>
      </c>
      <c r="J10289" s="2" t="b">
        <f>Direct_price_comparison9[[#This Row],[FCR-D ned,D-1 early]]=MAX(Direct_price_comparison9[[#This Row],[SpotPriceEUR]:[FCR-D ned,D-1 late]])</f>
        <v>0</v>
      </c>
      <c r="K10289" s="2" t="b">
        <f>Direct_price_comparison9[[#This Row],[FCR-D up,D-1 late]]=MAX(Direct_price_comparison9[[#This Row],[SpotPriceEUR]:[FCR-D ned,D-1 late]])</f>
        <v>0</v>
      </c>
      <c r="L10289" s="2" t="b">
        <f>Direct_price_comparison9[[#This Row],[FCR-D ned,D-1 late]]=MAX(Direct_price_comparison9[[#This Row],[SpotPriceEUR]:[FCR-D ned,D-1 late]])</f>
        <v>0</v>
      </c>
    </row>
    <row r="10290" spans="1:12" hidden="1" x14ac:dyDescent="0.2">
      <c r="A10290" s="1">
        <v>44990.25</v>
      </c>
      <c r="B10290" t="s">
        <v>2</v>
      </c>
      <c r="C10290" s="2">
        <v>105.94000200000001</v>
      </c>
      <c r="D10290" s="2">
        <v>23.485479999999999</v>
      </c>
      <c r="E10290" s="2">
        <v>15.21837</v>
      </c>
      <c r="F10290" s="2">
        <v>18.622420000000002</v>
      </c>
      <c r="G10290" s="2">
        <v>15.85087</v>
      </c>
      <c r="H10290" s="2" t="b">
        <f>Direct_price_comparison9[[#This Row],[SpotPriceEUR]]=MAX(Direct_price_comparison9[[#This Row],[SpotPriceEUR]:[FCR-D ned,D-1 late]])</f>
        <v>1</v>
      </c>
      <c r="I10290" s="2" t="b">
        <f>Direct_price_comparison9[[#This Row],[FCR-D up,D-1 early]]=MAX(Direct_price_comparison9[[#This Row],[SpotPriceEUR]:[FCR-D ned,D-1 late]])</f>
        <v>0</v>
      </c>
      <c r="J10290" s="2" t="b">
        <f>Direct_price_comparison9[[#This Row],[FCR-D ned,D-1 early]]=MAX(Direct_price_comparison9[[#This Row],[SpotPriceEUR]:[FCR-D ned,D-1 late]])</f>
        <v>0</v>
      </c>
      <c r="K10290" s="2" t="b">
        <f>Direct_price_comparison9[[#This Row],[FCR-D up,D-1 late]]=MAX(Direct_price_comparison9[[#This Row],[SpotPriceEUR]:[FCR-D ned,D-1 late]])</f>
        <v>0</v>
      </c>
      <c r="L10290" s="2" t="b">
        <f>Direct_price_comparison9[[#This Row],[FCR-D ned,D-1 late]]=MAX(Direct_price_comparison9[[#This Row],[SpotPriceEUR]:[FCR-D ned,D-1 late]])</f>
        <v>0</v>
      </c>
    </row>
    <row r="10291" spans="1:12" hidden="1" x14ac:dyDescent="0.2">
      <c r="A10291" s="1">
        <v>44990.291666666664</v>
      </c>
      <c r="B10291" t="s">
        <v>2</v>
      </c>
      <c r="C10291" s="2">
        <v>108.389999</v>
      </c>
      <c r="D10291" s="2">
        <v>23.495609999999999</v>
      </c>
      <c r="E10291" s="2">
        <v>15.16581</v>
      </c>
      <c r="F10291" s="2">
        <v>18.467230000000001</v>
      </c>
      <c r="G10291" s="2">
        <v>15.81489</v>
      </c>
      <c r="H10291" s="2" t="b">
        <f>Direct_price_comparison9[[#This Row],[SpotPriceEUR]]=MAX(Direct_price_comparison9[[#This Row],[SpotPriceEUR]:[FCR-D ned,D-1 late]])</f>
        <v>1</v>
      </c>
      <c r="I10291" s="2" t="b">
        <f>Direct_price_comparison9[[#This Row],[FCR-D up,D-1 early]]=MAX(Direct_price_comparison9[[#This Row],[SpotPriceEUR]:[FCR-D ned,D-1 late]])</f>
        <v>0</v>
      </c>
      <c r="J10291" s="2" t="b">
        <f>Direct_price_comparison9[[#This Row],[FCR-D ned,D-1 early]]=MAX(Direct_price_comparison9[[#This Row],[SpotPriceEUR]:[FCR-D ned,D-1 late]])</f>
        <v>0</v>
      </c>
      <c r="K10291" s="2" t="b">
        <f>Direct_price_comparison9[[#This Row],[FCR-D up,D-1 late]]=MAX(Direct_price_comparison9[[#This Row],[SpotPriceEUR]:[FCR-D ned,D-1 late]])</f>
        <v>0</v>
      </c>
      <c r="L10291" s="2" t="b">
        <f>Direct_price_comparison9[[#This Row],[FCR-D ned,D-1 late]]=MAX(Direct_price_comparison9[[#This Row],[SpotPriceEUR]:[FCR-D ned,D-1 late]])</f>
        <v>0</v>
      </c>
    </row>
    <row r="10292" spans="1:12" hidden="1" x14ac:dyDescent="0.2">
      <c r="A10292" s="1">
        <v>44990.333333333336</v>
      </c>
      <c r="B10292" t="s">
        <v>2</v>
      </c>
      <c r="C10292" s="2">
        <v>107.720001</v>
      </c>
      <c r="D10292" s="2">
        <v>23.492909999999998</v>
      </c>
      <c r="E10292" s="2">
        <v>14.184240000000001</v>
      </c>
      <c r="F10292" s="2">
        <v>18.97822</v>
      </c>
      <c r="G10292" s="2">
        <v>12.420859999999999</v>
      </c>
      <c r="H10292" s="2" t="b">
        <f>Direct_price_comparison9[[#This Row],[SpotPriceEUR]]=MAX(Direct_price_comparison9[[#This Row],[SpotPriceEUR]:[FCR-D ned,D-1 late]])</f>
        <v>1</v>
      </c>
      <c r="I10292" s="2" t="b">
        <f>Direct_price_comparison9[[#This Row],[FCR-D up,D-1 early]]=MAX(Direct_price_comparison9[[#This Row],[SpotPriceEUR]:[FCR-D ned,D-1 late]])</f>
        <v>0</v>
      </c>
      <c r="J10292" s="2" t="b">
        <f>Direct_price_comparison9[[#This Row],[FCR-D ned,D-1 early]]=MAX(Direct_price_comparison9[[#This Row],[SpotPriceEUR]:[FCR-D ned,D-1 late]])</f>
        <v>0</v>
      </c>
      <c r="K10292" s="2" t="b">
        <f>Direct_price_comparison9[[#This Row],[FCR-D up,D-1 late]]=MAX(Direct_price_comparison9[[#This Row],[SpotPriceEUR]:[FCR-D ned,D-1 late]])</f>
        <v>0</v>
      </c>
      <c r="L10292" s="2" t="b">
        <f>Direct_price_comparison9[[#This Row],[FCR-D ned,D-1 late]]=MAX(Direct_price_comparison9[[#This Row],[SpotPriceEUR]:[FCR-D ned,D-1 late]])</f>
        <v>0</v>
      </c>
    </row>
    <row r="10293" spans="1:12" hidden="1" x14ac:dyDescent="0.2">
      <c r="A10293" s="1">
        <v>44990.375</v>
      </c>
      <c r="B10293" t="s">
        <v>2</v>
      </c>
      <c r="C10293" s="2">
        <v>107.730003</v>
      </c>
      <c r="D10293" s="2">
        <v>23.518380000000001</v>
      </c>
      <c r="E10293" s="2">
        <v>13.595330000000001</v>
      </c>
      <c r="F10293" s="2">
        <v>20.73312</v>
      </c>
      <c r="G10293" s="2">
        <v>12.69459</v>
      </c>
      <c r="H10293" s="2" t="b">
        <f>Direct_price_comparison9[[#This Row],[SpotPriceEUR]]=MAX(Direct_price_comparison9[[#This Row],[SpotPriceEUR]:[FCR-D ned,D-1 late]])</f>
        <v>1</v>
      </c>
      <c r="I10293" s="2" t="b">
        <f>Direct_price_comparison9[[#This Row],[FCR-D up,D-1 early]]=MAX(Direct_price_comparison9[[#This Row],[SpotPriceEUR]:[FCR-D ned,D-1 late]])</f>
        <v>0</v>
      </c>
      <c r="J10293" s="2" t="b">
        <f>Direct_price_comparison9[[#This Row],[FCR-D ned,D-1 early]]=MAX(Direct_price_comparison9[[#This Row],[SpotPriceEUR]:[FCR-D ned,D-1 late]])</f>
        <v>0</v>
      </c>
      <c r="K10293" s="2" t="b">
        <f>Direct_price_comparison9[[#This Row],[FCR-D up,D-1 late]]=MAX(Direct_price_comparison9[[#This Row],[SpotPriceEUR]:[FCR-D ned,D-1 late]])</f>
        <v>0</v>
      </c>
      <c r="L10293" s="2" t="b">
        <f>Direct_price_comparison9[[#This Row],[FCR-D ned,D-1 late]]=MAX(Direct_price_comparison9[[#This Row],[SpotPriceEUR]:[FCR-D ned,D-1 late]])</f>
        <v>0</v>
      </c>
    </row>
    <row r="10294" spans="1:12" hidden="1" x14ac:dyDescent="0.2">
      <c r="A10294" s="1">
        <v>44990.416666666664</v>
      </c>
      <c r="B10294" t="s">
        <v>2</v>
      </c>
      <c r="C10294" s="2">
        <v>105.18</v>
      </c>
      <c r="D10294" s="2">
        <v>23.601240000000001</v>
      </c>
      <c r="E10294" s="2">
        <v>13.47228</v>
      </c>
      <c r="F10294" s="2">
        <v>22.037389999999998</v>
      </c>
      <c r="G10294" s="2">
        <v>12.42596</v>
      </c>
      <c r="H10294" s="2" t="b">
        <f>Direct_price_comparison9[[#This Row],[SpotPriceEUR]]=MAX(Direct_price_comparison9[[#This Row],[SpotPriceEUR]:[FCR-D ned,D-1 late]])</f>
        <v>1</v>
      </c>
      <c r="I10294" s="2" t="b">
        <f>Direct_price_comparison9[[#This Row],[FCR-D up,D-1 early]]=MAX(Direct_price_comparison9[[#This Row],[SpotPriceEUR]:[FCR-D ned,D-1 late]])</f>
        <v>0</v>
      </c>
      <c r="J10294" s="2" t="b">
        <f>Direct_price_comparison9[[#This Row],[FCR-D ned,D-1 early]]=MAX(Direct_price_comparison9[[#This Row],[SpotPriceEUR]:[FCR-D ned,D-1 late]])</f>
        <v>0</v>
      </c>
      <c r="K10294" s="2" t="b">
        <f>Direct_price_comparison9[[#This Row],[FCR-D up,D-1 late]]=MAX(Direct_price_comparison9[[#This Row],[SpotPriceEUR]:[FCR-D ned,D-1 late]])</f>
        <v>0</v>
      </c>
      <c r="L10294" s="2" t="b">
        <f>Direct_price_comparison9[[#This Row],[FCR-D ned,D-1 late]]=MAX(Direct_price_comparison9[[#This Row],[SpotPriceEUR]:[FCR-D ned,D-1 late]])</f>
        <v>0</v>
      </c>
    </row>
    <row r="10295" spans="1:12" hidden="1" x14ac:dyDescent="0.2">
      <c r="A10295" s="1">
        <v>44990.458333333336</v>
      </c>
      <c r="B10295" t="s">
        <v>2</v>
      </c>
      <c r="C10295" s="2">
        <v>106.800003</v>
      </c>
      <c r="D10295" s="2">
        <v>23.91263</v>
      </c>
      <c r="E10295" s="2">
        <v>13.477830000000001</v>
      </c>
      <c r="F10295" s="2">
        <v>22.730440000000002</v>
      </c>
      <c r="G10295" s="2">
        <v>12.92929</v>
      </c>
      <c r="H10295" s="2" t="b">
        <f>Direct_price_comparison9[[#This Row],[SpotPriceEUR]]=MAX(Direct_price_comparison9[[#This Row],[SpotPriceEUR]:[FCR-D ned,D-1 late]])</f>
        <v>1</v>
      </c>
      <c r="I10295" s="2" t="b">
        <f>Direct_price_comparison9[[#This Row],[FCR-D up,D-1 early]]=MAX(Direct_price_comparison9[[#This Row],[SpotPriceEUR]:[FCR-D ned,D-1 late]])</f>
        <v>0</v>
      </c>
      <c r="J10295" s="2" t="b">
        <f>Direct_price_comparison9[[#This Row],[FCR-D ned,D-1 early]]=MAX(Direct_price_comparison9[[#This Row],[SpotPriceEUR]:[FCR-D ned,D-1 late]])</f>
        <v>0</v>
      </c>
      <c r="K10295" s="2" t="b">
        <f>Direct_price_comparison9[[#This Row],[FCR-D up,D-1 late]]=MAX(Direct_price_comparison9[[#This Row],[SpotPriceEUR]:[FCR-D ned,D-1 late]])</f>
        <v>0</v>
      </c>
      <c r="L10295" s="2" t="b">
        <f>Direct_price_comparison9[[#This Row],[FCR-D ned,D-1 late]]=MAX(Direct_price_comparison9[[#This Row],[SpotPriceEUR]:[FCR-D ned,D-1 late]])</f>
        <v>0</v>
      </c>
    </row>
    <row r="10296" spans="1:12" hidden="1" x14ac:dyDescent="0.2">
      <c r="A10296" s="1">
        <v>44990.5</v>
      </c>
      <c r="B10296" t="s">
        <v>2</v>
      </c>
      <c r="C10296" s="2">
        <v>106.83000199999999</v>
      </c>
      <c r="D10296" s="2">
        <v>23.890519999999999</v>
      </c>
      <c r="E10296" s="2">
        <v>13.489599999999999</v>
      </c>
      <c r="F10296" s="2">
        <v>23.41696</v>
      </c>
      <c r="G10296" s="2">
        <v>14.10309</v>
      </c>
      <c r="H10296" s="2" t="b">
        <f>Direct_price_comparison9[[#This Row],[SpotPriceEUR]]=MAX(Direct_price_comparison9[[#This Row],[SpotPriceEUR]:[FCR-D ned,D-1 late]])</f>
        <v>1</v>
      </c>
      <c r="I10296" s="2" t="b">
        <f>Direct_price_comparison9[[#This Row],[FCR-D up,D-1 early]]=MAX(Direct_price_comparison9[[#This Row],[SpotPriceEUR]:[FCR-D ned,D-1 late]])</f>
        <v>0</v>
      </c>
      <c r="J10296" s="2" t="b">
        <f>Direct_price_comparison9[[#This Row],[FCR-D ned,D-1 early]]=MAX(Direct_price_comparison9[[#This Row],[SpotPriceEUR]:[FCR-D ned,D-1 late]])</f>
        <v>0</v>
      </c>
      <c r="K10296" s="2" t="b">
        <f>Direct_price_comparison9[[#This Row],[FCR-D up,D-1 late]]=MAX(Direct_price_comparison9[[#This Row],[SpotPriceEUR]:[FCR-D ned,D-1 late]])</f>
        <v>0</v>
      </c>
      <c r="L10296" s="2" t="b">
        <f>Direct_price_comparison9[[#This Row],[FCR-D ned,D-1 late]]=MAX(Direct_price_comparison9[[#This Row],[SpotPriceEUR]:[FCR-D ned,D-1 late]])</f>
        <v>0</v>
      </c>
    </row>
    <row r="10297" spans="1:12" hidden="1" x14ac:dyDescent="0.2">
      <c r="A10297" s="1">
        <v>44990.541666666664</v>
      </c>
      <c r="B10297" t="s">
        <v>2</v>
      </c>
      <c r="C10297" s="2">
        <v>105.139999</v>
      </c>
      <c r="D10297" s="2">
        <v>23.822189999999999</v>
      </c>
      <c r="E10297" s="2">
        <v>13.32044</v>
      </c>
      <c r="F10297" s="2">
        <v>23.005610000000001</v>
      </c>
      <c r="G10297" s="2">
        <v>13.868069999999999</v>
      </c>
      <c r="H10297" s="2" t="b">
        <f>Direct_price_comparison9[[#This Row],[SpotPriceEUR]]=MAX(Direct_price_comparison9[[#This Row],[SpotPriceEUR]:[FCR-D ned,D-1 late]])</f>
        <v>1</v>
      </c>
      <c r="I10297" s="2" t="b">
        <f>Direct_price_comparison9[[#This Row],[FCR-D up,D-1 early]]=MAX(Direct_price_comparison9[[#This Row],[SpotPriceEUR]:[FCR-D ned,D-1 late]])</f>
        <v>0</v>
      </c>
      <c r="J10297" s="2" t="b">
        <f>Direct_price_comparison9[[#This Row],[FCR-D ned,D-1 early]]=MAX(Direct_price_comparison9[[#This Row],[SpotPriceEUR]:[FCR-D ned,D-1 late]])</f>
        <v>0</v>
      </c>
      <c r="K10297" s="2" t="b">
        <f>Direct_price_comparison9[[#This Row],[FCR-D up,D-1 late]]=MAX(Direct_price_comparison9[[#This Row],[SpotPriceEUR]:[FCR-D ned,D-1 late]])</f>
        <v>0</v>
      </c>
      <c r="L10297" s="2" t="b">
        <f>Direct_price_comparison9[[#This Row],[FCR-D ned,D-1 late]]=MAX(Direct_price_comparison9[[#This Row],[SpotPriceEUR]:[FCR-D ned,D-1 late]])</f>
        <v>0</v>
      </c>
    </row>
    <row r="10298" spans="1:12" hidden="1" x14ac:dyDescent="0.2">
      <c r="A10298" s="1">
        <v>44990.583333333336</v>
      </c>
      <c r="B10298" t="s">
        <v>2</v>
      </c>
      <c r="C10298" s="2">
        <v>106.800003</v>
      </c>
      <c r="D10298" s="2">
        <v>23.703790000000001</v>
      </c>
      <c r="E10298" s="2">
        <v>14.00352</v>
      </c>
      <c r="F10298" s="2">
        <v>23.344560000000001</v>
      </c>
      <c r="G10298" s="2">
        <v>13.617000000000001</v>
      </c>
      <c r="H10298" s="2" t="b">
        <f>Direct_price_comparison9[[#This Row],[SpotPriceEUR]]=MAX(Direct_price_comparison9[[#This Row],[SpotPriceEUR]:[FCR-D ned,D-1 late]])</f>
        <v>1</v>
      </c>
      <c r="I10298" s="2" t="b">
        <f>Direct_price_comparison9[[#This Row],[FCR-D up,D-1 early]]=MAX(Direct_price_comparison9[[#This Row],[SpotPriceEUR]:[FCR-D ned,D-1 late]])</f>
        <v>0</v>
      </c>
      <c r="J10298" s="2" t="b">
        <f>Direct_price_comparison9[[#This Row],[FCR-D ned,D-1 early]]=MAX(Direct_price_comparison9[[#This Row],[SpotPriceEUR]:[FCR-D ned,D-1 late]])</f>
        <v>0</v>
      </c>
      <c r="K10298" s="2" t="b">
        <f>Direct_price_comparison9[[#This Row],[FCR-D up,D-1 late]]=MAX(Direct_price_comparison9[[#This Row],[SpotPriceEUR]:[FCR-D ned,D-1 late]])</f>
        <v>0</v>
      </c>
      <c r="L10298" s="2" t="b">
        <f>Direct_price_comparison9[[#This Row],[FCR-D ned,D-1 late]]=MAX(Direct_price_comparison9[[#This Row],[SpotPriceEUR]:[FCR-D ned,D-1 late]])</f>
        <v>0</v>
      </c>
    </row>
    <row r="10299" spans="1:12" hidden="1" x14ac:dyDescent="0.2">
      <c r="A10299" s="1">
        <v>44990.625</v>
      </c>
      <c r="B10299" t="s">
        <v>2</v>
      </c>
      <c r="C10299" s="2">
        <v>111.550003</v>
      </c>
      <c r="D10299" s="2">
        <v>23.860330000000001</v>
      </c>
      <c r="E10299" s="2">
        <v>13.049939999999999</v>
      </c>
      <c r="F10299" s="2">
        <v>23.95261</v>
      </c>
      <c r="G10299" s="2">
        <v>12.258710000000001</v>
      </c>
      <c r="H10299" s="2" t="b">
        <f>Direct_price_comparison9[[#This Row],[SpotPriceEUR]]=MAX(Direct_price_comparison9[[#This Row],[SpotPriceEUR]:[FCR-D ned,D-1 late]])</f>
        <v>1</v>
      </c>
      <c r="I10299" s="2" t="b">
        <f>Direct_price_comparison9[[#This Row],[FCR-D up,D-1 early]]=MAX(Direct_price_comparison9[[#This Row],[SpotPriceEUR]:[FCR-D ned,D-1 late]])</f>
        <v>0</v>
      </c>
      <c r="J10299" s="2" t="b">
        <f>Direct_price_comparison9[[#This Row],[FCR-D ned,D-1 early]]=MAX(Direct_price_comparison9[[#This Row],[SpotPriceEUR]:[FCR-D ned,D-1 late]])</f>
        <v>0</v>
      </c>
      <c r="K10299" s="2" t="b">
        <f>Direct_price_comparison9[[#This Row],[FCR-D up,D-1 late]]=MAX(Direct_price_comparison9[[#This Row],[SpotPriceEUR]:[FCR-D ned,D-1 late]])</f>
        <v>0</v>
      </c>
      <c r="L10299" s="2" t="b">
        <f>Direct_price_comparison9[[#This Row],[FCR-D ned,D-1 late]]=MAX(Direct_price_comparison9[[#This Row],[SpotPriceEUR]:[FCR-D ned,D-1 late]])</f>
        <v>0</v>
      </c>
    </row>
    <row r="10300" spans="1:12" hidden="1" x14ac:dyDescent="0.2">
      <c r="A10300" s="1">
        <v>44990.666666666664</v>
      </c>
      <c r="B10300" t="s">
        <v>2</v>
      </c>
      <c r="C10300" s="2">
        <v>120.120003</v>
      </c>
      <c r="D10300" s="2">
        <v>23.89847</v>
      </c>
      <c r="E10300" s="2">
        <v>13.024369999999999</v>
      </c>
      <c r="F10300" s="2">
        <v>23.958960000000001</v>
      </c>
      <c r="G10300" s="2">
        <v>12.11477</v>
      </c>
      <c r="H10300" s="2" t="b">
        <f>Direct_price_comparison9[[#This Row],[SpotPriceEUR]]=MAX(Direct_price_comparison9[[#This Row],[SpotPriceEUR]:[FCR-D ned,D-1 late]])</f>
        <v>1</v>
      </c>
      <c r="I10300" s="2" t="b">
        <f>Direct_price_comparison9[[#This Row],[FCR-D up,D-1 early]]=MAX(Direct_price_comparison9[[#This Row],[SpotPriceEUR]:[FCR-D ned,D-1 late]])</f>
        <v>0</v>
      </c>
      <c r="J10300" s="2" t="b">
        <f>Direct_price_comparison9[[#This Row],[FCR-D ned,D-1 early]]=MAX(Direct_price_comparison9[[#This Row],[SpotPriceEUR]:[FCR-D ned,D-1 late]])</f>
        <v>0</v>
      </c>
      <c r="K10300" s="2" t="b">
        <f>Direct_price_comparison9[[#This Row],[FCR-D up,D-1 late]]=MAX(Direct_price_comparison9[[#This Row],[SpotPriceEUR]:[FCR-D ned,D-1 late]])</f>
        <v>0</v>
      </c>
      <c r="L10300" s="2" t="b">
        <f>Direct_price_comparison9[[#This Row],[FCR-D ned,D-1 late]]=MAX(Direct_price_comparison9[[#This Row],[SpotPriceEUR]:[FCR-D ned,D-1 late]])</f>
        <v>0</v>
      </c>
    </row>
    <row r="10301" spans="1:12" hidden="1" x14ac:dyDescent="0.2">
      <c r="A10301" s="1">
        <v>44990.708333333336</v>
      </c>
      <c r="B10301" t="s">
        <v>2</v>
      </c>
      <c r="C10301" s="2">
        <v>145.13999899999999</v>
      </c>
      <c r="D10301" s="2">
        <v>23.776240000000001</v>
      </c>
      <c r="E10301" s="2">
        <v>13.042669999999999</v>
      </c>
      <c r="F10301" s="2">
        <v>25.772279999999999</v>
      </c>
      <c r="G10301" s="2">
        <v>10.3125</v>
      </c>
      <c r="H10301" s="2" t="b">
        <f>Direct_price_comparison9[[#This Row],[SpotPriceEUR]]=MAX(Direct_price_comparison9[[#This Row],[SpotPriceEUR]:[FCR-D ned,D-1 late]])</f>
        <v>1</v>
      </c>
      <c r="I10301" s="2" t="b">
        <f>Direct_price_comparison9[[#This Row],[FCR-D up,D-1 early]]=MAX(Direct_price_comparison9[[#This Row],[SpotPriceEUR]:[FCR-D ned,D-1 late]])</f>
        <v>0</v>
      </c>
      <c r="J10301" s="2" t="b">
        <f>Direct_price_comparison9[[#This Row],[FCR-D ned,D-1 early]]=MAX(Direct_price_comparison9[[#This Row],[SpotPriceEUR]:[FCR-D ned,D-1 late]])</f>
        <v>0</v>
      </c>
      <c r="K10301" s="2" t="b">
        <f>Direct_price_comparison9[[#This Row],[FCR-D up,D-1 late]]=MAX(Direct_price_comparison9[[#This Row],[SpotPriceEUR]:[FCR-D ned,D-1 late]])</f>
        <v>0</v>
      </c>
      <c r="L10301" s="2" t="b">
        <f>Direct_price_comparison9[[#This Row],[FCR-D ned,D-1 late]]=MAX(Direct_price_comparison9[[#This Row],[SpotPriceEUR]:[FCR-D ned,D-1 late]])</f>
        <v>0</v>
      </c>
    </row>
    <row r="10302" spans="1:12" hidden="1" x14ac:dyDescent="0.2">
      <c r="A10302" s="1">
        <v>44990.75</v>
      </c>
      <c r="B10302" t="s">
        <v>2</v>
      </c>
      <c r="C10302" s="2">
        <v>166.66999799999999</v>
      </c>
      <c r="D10302" s="2">
        <v>23.60371</v>
      </c>
      <c r="E10302" s="2">
        <v>13.42858</v>
      </c>
      <c r="F10302" s="2">
        <v>26.063220000000001</v>
      </c>
      <c r="G10302" s="2">
        <v>10.37274</v>
      </c>
      <c r="H10302" s="2" t="b">
        <f>Direct_price_comparison9[[#This Row],[SpotPriceEUR]]=MAX(Direct_price_comparison9[[#This Row],[SpotPriceEUR]:[FCR-D ned,D-1 late]])</f>
        <v>1</v>
      </c>
      <c r="I10302" s="2" t="b">
        <f>Direct_price_comparison9[[#This Row],[FCR-D up,D-1 early]]=MAX(Direct_price_comparison9[[#This Row],[SpotPriceEUR]:[FCR-D ned,D-1 late]])</f>
        <v>0</v>
      </c>
      <c r="J10302" s="2" t="b">
        <f>Direct_price_comparison9[[#This Row],[FCR-D ned,D-1 early]]=MAX(Direct_price_comparison9[[#This Row],[SpotPriceEUR]:[FCR-D ned,D-1 late]])</f>
        <v>0</v>
      </c>
      <c r="K10302" s="2" t="b">
        <f>Direct_price_comparison9[[#This Row],[FCR-D up,D-1 late]]=MAX(Direct_price_comparison9[[#This Row],[SpotPriceEUR]:[FCR-D ned,D-1 late]])</f>
        <v>0</v>
      </c>
      <c r="L10302" s="2" t="b">
        <f>Direct_price_comparison9[[#This Row],[FCR-D ned,D-1 late]]=MAX(Direct_price_comparison9[[#This Row],[SpotPriceEUR]:[FCR-D ned,D-1 late]])</f>
        <v>0</v>
      </c>
    </row>
    <row r="10303" spans="1:12" hidden="1" x14ac:dyDescent="0.2">
      <c r="A10303" s="1">
        <v>44990.791666666664</v>
      </c>
      <c r="B10303" t="s">
        <v>2</v>
      </c>
      <c r="C10303" s="2">
        <v>170.13999899999999</v>
      </c>
      <c r="D10303" s="2">
        <v>23.60519</v>
      </c>
      <c r="E10303" s="2">
        <v>13.43102</v>
      </c>
      <c r="F10303" s="2">
        <v>26.03304</v>
      </c>
      <c r="G10303" s="2">
        <v>10.446759999999999</v>
      </c>
      <c r="H10303" s="2" t="b">
        <f>Direct_price_comparison9[[#This Row],[SpotPriceEUR]]=MAX(Direct_price_comparison9[[#This Row],[SpotPriceEUR]:[FCR-D ned,D-1 late]])</f>
        <v>1</v>
      </c>
      <c r="I10303" s="2" t="b">
        <f>Direct_price_comparison9[[#This Row],[FCR-D up,D-1 early]]=MAX(Direct_price_comparison9[[#This Row],[SpotPriceEUR]:[FCR-D ned,D-1 late]])</f>
        <v>0</v>
      </c>
      <c r="J10303" s="2" t="b">
        <f>Direct_price_comparison9[[#This Row],[FCR-D ned,D-1 early]]=MAX(Direct_price_comparison9[[#This Row],[SpotPriceEUR]:[FCR-D ned,D-1 late]])</f>
        <v>0</v>
      </c>
      <c r="K10303" s="2" t="b">
        <f>Direct_price_comparison9[[#This Row],[FCR-D up,D-1 late]]=MAX(Direct_price_comparison9[[#This Row],[SpotPriceEUR]:[FCR-D ned,D-1 late]])</f>
        <v>0</v>
      </c>
      <c r="L10303" s="2" t="b">
        <f>Direct_price_comparison9[[#This Row],[FCR-D ned,D-1 late]]=MAX(Direct_price_comparison9[[#This Row],[SpotPriceEUR]:[FCR-D ned,D-1 late]])</f>
        <v>0</v>
      </c>
    </row>
    <row r="10304" spans="1:12" hidden="1" x14ac:dyDescent="0.2">
      <c r="A10304" s="1">
        <v>44990.833333333336</v>
      </c>
      <c r="B10304" t="s">
        <v>2</v>
      </c>
      <c r="C10304" s="2">
        <v>156.38999899999999</v>
      </c>
      <c r="D10304" s="2">
        <v>23.69828</v>
      </c>
      <c r="E10304" s="2">
        <v>13.42371</v>
      </c>
      <c r="F10304" s="2">
        <v>26.28811</v>
      </c>
      <c r="G10304" s="2">
        <v>10.310359999999999</v>
      </c>
      <c r="H10304" s="2" t="b">
        <f>Direct_price_comparison9[[#This Row],[SpotPriceEUR]]=MAX(Direct_price_comparison9[[#This Row],[SpotPriceEUR]:[FCR-D ned,D-1 late]])</f>
        <v>1</v>
      </c>
      <c r="I10304" s="2" t="b">
        <f>Direct_price_comparison9[[#This Row],[FCR-D up,D-1 early]]=MAX(Direct_price_comparison9[[#This Row],[SpotPriceEUR]:[FCR-D ned,D-1 late]])</f>
        <v>0</v>
      </c>
      <c r="J10304" s="2" t="b">
        <f>Direct_price_comparison9[[#This Row],[FCR-D ned,D-1 early]]=MAX(Direct_price_comparison9[[#This Row],[SpotPriceEUR]:[FCR-D ned,D-1 late]])</f>
        <v>0</v>
      </c>
      <c r="K10304" s="2" t="b">
        <f>Direct_price_comparison9[[#This Row],[FCR-D up,D-1 late]]=MAX(Direct_price_comparison9[[#This Row],[SpotPriceEUR]:[FCR-D ned,D-1 late]])</f>
        <v>0</v>
      </c>
      <c r="L10304" s="2" t="b">
        <f>Direct_price_comparison9[[#This Row],[FCR-D ned,D-1 late]]=MAX(Direct_price_comparison9[[#This Row],[SpotPriceEUR]:[FCR-D ned,D-1 late]])</f>
        <v>0</v>
      </c>
    </row>
    <row r="10305" spans="1:12" hidden="1" x14ac:dyDescent="0.2">
      <c r="A10305" s="1">
        <v>44990.875</v>
      </c>
      <c r="B10305" t="s">
        <v>2</v>
      </c>
      <c r="C10305" s="2">
        <v>149.86000100000001</v>
      </c>
      <c r="D10305" s="2">
        <v>23.63541</v>
      </c>
      <c r="E10305" s="2">
        <v>13.665699999999999</v>
      </c>
      <c r="F10305" s="2">
        <v>26.286370000000002</v>
      </c>
      <c r="G10305" s="2">
        <v>10.495419999999999</v>
      </c>
      <c r="H10305" s="2" t="b">
        <f>Direct_price_comparison9[[#This Row],[SpotPriceEUR]]=MAX(Direct_price_comparison9[[#This Row],[SpotPriceEUR]:[FCR-D ned,D-1 late]])</f>
        <v>1</v>
      </c>
      <c r="I10305" s="2" t="b">
        <f>Direct_price_comparison9[[#This Row],[FCR-D up,D-1 early]]=MAX(Direct_price_comparison9[[#This Row],[SpotPriceEUR]:[FCR-D ned,D-1 late]])</f>
        <v>0</v>
      </c>
      <c r="J10305" s="2" t="b">
        <f>Direct_price_comparison9[[#This Row],[FCR-D ned,D-1 early]]=MAX(Direct_price_comparison9[[#This Row],[SpotPriceEUR]:[FCR-D ned,D-1 late]])</f>
        <v>0</v>
      </c>
      <c r="K10305" s="2" t="b">
        <f>Direct_price_comparison9[[#This Row],[FCR-D up,D-1 late]]=MAX(Direct_price_comparison9[[#This Row],[SpotPriceEUR]:[FCR-D ned,D-1 late]])</f>
        <v>0</v>
      </c>
      <c r="L10305" s="2" t="b">
        <f>Direct_price_comparison9[[#This Row],[FCR-D ned,D-1 late]]=MAX(Direct_price_comparison9[[#This Row],[SpotPriceEUR]:[FCR-D ned,D-1 late]])</f>
        <v>0</v>
      </c>
    </row>
    <row r="10306" spans="1:12" hidden="1" x14ac:dyDescent="0.2">
      <c r="A10306" s="1">
        <v>44990.916666666664</v>
      </c>
      <c r="B10306" t="s">
        <v>2</v>
      </c>
      <c r="C10306" s="2">
        <v>141.5</v>
      </c>
      <c r="D10306" s="2">
        <v>23.63419</v>
      </c>
      <c r="E10306" s="2">
        <v>14.053839999999999</v>
      </c>
      <c r="F10306" s="2">
        <v>23.546980000000001</v>
      </c>
      <c r="G10306" s="2">
        <v>12.13777</v>
      </c>
      <c r="H10306" s="2" t="b">
        <f>Direct_price_comparison9[[#This Row],[SpotPriceEUR]]=MAX(Direct_price_comparison9[[#This Row],[SpotPriceEUR]:[FCR-D ned,D-1 late]])</f>
        <v>1</v>
      </c>
      <c r="I10306" s="2" t="b">
        <f>Direct_price_comparison9[[#This Row],[FCR-D up,D-1 early]]=MAX(Direct_price_comparison9[[#This Row],[SpotPriceEUR]:[FCR-D ned,D-1 late]])</f>
        <v>0</v>
      </c>
      <c r="J10306" s="2" t="b">
        <f>Direct_price_comparison9[[#This Row],[FCR-D ned,D-1 early]]=MAX(Direct_price_comparison9[[#This Row],[SpotPriceEUR]:[FCR-D ned,D-1 late]])</f>
        <v>0</v>
      </c>
      <c r="K10306" s="2" t="b">
        <f>Direct_price_comparison9[[#This Row],[FCR-D up,D-1 late]]=MAX(Direct_price_comparison9[[#This Row],[SpotPriceEUR]:[FCR-D ned,D-1 late]])</f>
        <v>0</v>
      </c>
      <c r="L10306" s="2" t="b">
        <f>Direct_price_comparison9[[#This Row],[FCR-D ned,D-1 late]]=MAX(Direct_price_comparison9[[#This Row],[SpotPriceEUR]:[FCR-D ned,D-1 late]])</f>
        <v>0</v>
      </c>
    </row>
    <row r="10307" spans="1:12" hidden="1" x14ac:dyDescent="0.2">
      <c r="A10307" s="1">
        <v>44990.958333333336</v>
      </c>
      <c r="B10307" t="s">
        <v>2</v>
      </c>
      <c r="C10307" s="2">
        <v>125.480003</v>
      </c>
      <c r="D10307" s="2">
        <v>23.571750000000002</v>
      </c>
      <c r="E10307" s="2">
        <v>14.058020000000001</v>
      </c>
      <c r="F10307" s="2">
        <v>21.781120000000001</v>
      </c>
      <c r="G10307" s="2">
        <v>12.89137</v>
      </c>
      <c r="H10307" s="2" t="b">
        <f>Direct_price_comparison9[[#This Row],[SpotPriceEUR]]=MAX(Direct_price_comparison9[[#This Row],[SpotPriceEUR]:[FCR-D ned,D-1 late]])</f>
        <v>1</v>
      </c>
      <c r="I10307" s="2" t="b">
        <f>Direct_price_comparison9[[#This Row],[FCR-D up,D-1 early]]=MAX(Direct_price_comparison9[[#This Row],[SpotPriceEUR]:[FCR-D ned,D-1 late]])</f>
        <v>0</v>
      </c>
      <c r="J10307" s="2" t="b">
        <f>Direct_price_comparison9[[#This Row],[FCR-D ned,D-1 early]]=MAX(Direct_price_comparison9[[#This Row],[SpotPriceEUR]:[FCR-D ned,D-1 late]])</f>
        <v>0</v>
      </c>
      <c r="K10307" s="2" t="b">
        <f>Direct_price_comparison9[[#This Row],[FCR-D up,D-1 late]]=MAX(Direct_price_comparison9[[#This Row],[SpotPriceEUR]:[FCR-D ned,D-1 late]])</f>
        <v>0</v>
      </c>
      <c r="L10307" s="2" t="b">
        <f>Direct_price_comparison9[[#This Row],[FCR-D ned,D-1 late]]=MAX(Direct_price_comparison9[[#This Row],[SpotPriceEUR]:[FCR-D ned,D-1 late]])</f>
        <v>0</v>
      </c>
    </row>
    <row r="10308" spans="1:12" hidden="1" x14ac:dyDescent="0.2">
      <c r="A10308" s="1">
        <v>44991</v>
      </c>
      <c r="B10308" t="s">
        <v>2</v>
      </c>
      <c r="C10308" s="2">
        <v>134.5</v>
      </c>
      <c r="D10308" s="2">
        <v>24.28257</v>
      </c>
      <c r="E10308" s="2">
        <v>14.020960000000001</v>
      </c>
      <c r="F10308" s="2">
        <v>56.85971</v>
      </c>
      <c r="G10308" s="2">
        <v>27.970359999999999</v>
      </c>
      <c r="H10308" s="2" t="b">
        <f>Direct_price_comparison9[[#This Row],[SpotPriceEUR]]=MAX(Direct_price_comparison9[[#This Row],[SpotPriceEUR]:[FCR-D ned,D-1 late]])</f>
        <v>1</v>
      </c>
      <c r="I10308" s="2" t="b">
        <f>Direct_price_comparison9[[#This Row],[FCR-D up,D-1 early]]=MAX(Direct_price_comparison9[[#This Row],[SpotPriceEUR]:[FCR-D ned,D-1 late]])</f>
        <v>0</v>
      </c>
      <c r="J10308" s="2" t="b">
        <f>Direct_price_comparison9[[#This Row],[FCR-D ned,D-1 early]]=MAX(Direct_price_comparison9[[#This Row],[SpotPriceEUR]:[FCR-D ned,D-1 late]])</f>
        <v>0</v>
      </c>
      <c r="K10308" s="2" t="b">
        <f>Direct_price_comparison9[[#This Row],[FCR-D up,D-1 late]]=MAX(Direct_price_comparison9[[#This Row],[SpotPriceEUR]:[FCR-D ned,D-1 late]])</f>
        <v>0</v>
      </c>
      <c r="L10308" s="2" t="b">
        <f>Direct_price_comparison9[[#This Row],[FCR-D ned,D-1 late]]=MAX(Direct_price_comparison9[[#This Row],[SpotPriceEUR]:[FCR-D ned,D-1 late]])</f>
        <v>0</v>
      </c>
    </row>
    <row r="10309" spans="1:12" hidden="1" x14ac:dyDescent="0.2">
      <c r="A10309" s="1">
        <v>44991.041666666664</v>
      </c>
      <c r="B10309" t="s">
        <v>2</v>
      </c>
      <c r="C10309" s="2">
        <v>122.44000200000001</v>
      </c>
      <c r="D10309" s="2">
        <v>24.036090000000002</v>
      </c>
      <c r="E10309" s="2">
        <v>14.22648</v>
      </c>
      <c r="F10309" s="2">
        <v>46.893929999999997</v>
      </c>
      <c r="G10309" s="2">
        <v>46.168080000000003</v>
      </c>
      <c r="H10309" s="2" t="b">
        <f>Direct_price_comparison9[[#This Row],[SpotPriceEUR]]=MAX(Direct_price_comparison9[[#This Row],[SpotPriceEUR]:[FCR-D ned,D-1 late]])</f>
        <v>1</v>
      </c>
      <c r="I10309" s="2" t="b">
        <f>Direct_price_comparison9[[#This Row],[FCR-D up,D-1 early]]=MAX(Direct_price_comparison9[[#This Row],[SpotPriceEUR]:[FCR-D ned,D-1 late]])</f>
        <v>0</v>
      </c>
      <c r="J10309" s="2" t="b">
        <f>Direct_price_comparison9[[#This Row],[FCR-D ned,D-1 early]]=MAX(Direct_price_comparison9[[#This Row],[SpotPriceEUR]:[FCR-D ned,D-1 late]])</f>
        <v>0</v>
      </c>
      <c r="K10309" s="2" t="b">
        <f>Direct_price_comparison9[[#This Row],[FCR-D up,D-1 late]]=MAX(Direct_price_comparison9[[#This Row],[SpotPriceEUR]:[FCR-D ned,D-1 late]])</f>
        <v>0</v>
      </c>
      <c r="L10309" s="2" t="b">
        <f>Direct_price_comparison9[[#This Row],[FCR-D ned,D-1 late]]=MAX(Direct_price_comparison9[[#This Row],[SpotPriceEUR]:[FCR-D ned,D-1 late]])</f>
        <v>0</v>
      </c>
    </row>
    <row r="10310" spans="1:12" hidden="1" x14ac:dyDescent="0.2">
      <c r="A10310" s="1">
        <v>44991.083333333336</v>
      </c>
      <c r="B10310" t="s">
        <v>2</v>
      </c>
      <c r="C10310" s="2">
        <v>120.300003</v>
      </c>
      <c r="D10310" s="2">
        <v>24.044630000000002</v>
      </c>
      <c r="E10310" s="2">
        <v>14.362920000000001</v>
      </c>
      <c r="F10310" s="2">
        <v>49.032580000000003</v>
      </c>
      <c r="G10310" s="2">
        <v>38.436920000000001</v>
      </c>
      <c r="H10310" s="2" t="b">
        <f>Direct_price_comparison9[[#This Row],[SpotPriceEUR]]=MAX(Direct_price_comparison9[[#This Row],[SpotPriceEUR]:[FCR-D ned,D-1 late]])</f>
        <v>1</v>
      </c>
      <c r="I10310" s="2" t="b">
        <f>Direct_price_comparison9[[#This Row],[FCR-D up,D-1 early]]=MAX(Direct_price_comparison9[[#This Row],[SpotPriceEUR]:[FCR-D ned,D-1 late]])</f>
        <v>0</v>
      </c>
      <c r="J10310" s="2" t="b">
        <f>Direct_price_comparison9[[#This Row],[FCR-D ned,D-1 early]]=MAX(Direct_price_comparison9[[#This Row],[SpotPriceEUR]:[FCR-D ned,D-1 late]])</f>
        <v>0</v>
      </c>
      <c r="K10310" s="2" t="b">
        <f>Direct_price_comparison9[[#This Row],[FCR-D up,D-1 late]]=MAX(Direct_price_comparison9[[#This Row],[SpotPriceEUR]:[FCR-D ned,D-1 late]])</f>
        <v>0</v>
      </c>
      <c r="L10310" s="2" t="b">
        <f>Direct_price_comparison9[[#This Row],[FCR-D ned,D-1 late]]=MAX(Direct_price_comparison9[[#This Row],[SpotPriceEUR]:[FCR-D ned,D-1 late]])</f>
        <v>0</v>
      </c>
    </row>
    <row r="10311" spans="1:12" hidden="1" x14ac:dyDescent="0.2">
      <c r="A10311" s="1">
        <v>44991.125</v>
      </c>
      <c r="B10311" t="s">
        <v>2</v>
      </c>
      <c r="C10311" s="2">
        <v>121.110001</v>
      </c>
      <c r="D10311" s="2">
        <v>23.98236</v>
      </c>
      <c r="E10311" s="2">
        <v>14.71368</v>
      </c>
      <c r="F10311" s="2">
        <v>30.894749999999998</v>
      </c>
      <c r="G10311" s="2">
        <v>37.757840000000002</v>
      </c>
      <c r="H10311" s="2" t="b">
        <f>Direct_price_comparison9[[#This Row],[SpotPriceEUR]]=MAX(Direct_price_comparison9[[#This Row],[SpotPriceEUR]:[FCR-D ned,D-1 late]])</f>
        <v>1</v>
      </c>
      <c r="I10311" s="2" t="b">
        <f>Direct_price_comparison9[[#This Row],[FCR-D up,D-1 early]]=MAX(Direct_price_comparison9[[#This Row],[SpotPriceEUR]:[FCR-D ned,D-1 late]])</f>
        <v>0</v>
      </c>
      <c r="J10311" s="2" t="b">
        <f>Direct_price_comparison9[[#This Row],[FCR-D ned,D-1 early]]=MAX(Direct_price_comparison9[[#This Row],[SpotPriceEUR]:[FCR-D ned,D-1 late]])</f>
        <v>0</v>
      </c>
      <c r="K10311" s="2" t="b">
        <f>Direct_price_comparison9[[#This Row],[FCR-D up,D-1 late]]=MAX(Direct_price_comparison9[[#This Row],[SpotPriceEUR]:[FCR-D ned,D-1 late]])</f>
        <v>0</v>
      </c>
      <c r="L10311" s="2" t="b">
        <f>Direct_price_comparison9[[#This Row],[FCR-D ned,D-1 late]]=MAX(Direct_price_comparison9[[#This Row],[SpotPriceEUR]:[FCR-D ned,D-1 late]])</f>
        <v>0</v>
      </c>
    </row>
    <row r="10312" spans="1:12" hidden="1" x14ac:dyDescent="0.2">
      <c r="A10312" s="1">
        <v>44991.166666666664</v>
      </c>
      <c r="B10312" t="s">
        <v>2</v>
      </c>
      <c r="C10312" s="2">
        <v>122.410004</v>
      </c>
      <c r="D10312" s="2">
        <v>23.942599999999999</v>
      </c>
      <c r="E10312" s="2">
        <v>14.665380000000001</v>
      </c>
      <c r="F10312" s="2">
        <v>29.711580000000001</v>
      </c>
      <c r="G10312" s="2">
        <v>37.113840000000003</v>
      </c>
      <c r="H10312" s="2" t="b">
        <f>Direct_price_comparison9[[#This Row],[SpotPriceEUR]]=MAX(Direct_price_comparison9[[#This Row],[SpotPriceEUR]:[FCR-D ned,D-1 late]])</f>
        <v>1</v>
      </c>
      <c r="I10312" s="2" t="b">
        <f>Direct_price_comparison9[[#This Row],[FCR-D up,D-1 early]]=MAX(Direct_price_comparison9[[#This Row],[SpotPriceEUR]:[FCR-D ned,D-1 late]])</f>
        <v>0</v>
      </c>
      <c r="J10312" s="2" t="b">
        <f>Direct_price_comparison9[[#This Row],[FCR-D ned,D-1 early]]=MAX(Direct_price_comparison9[[#This Row],[SpotPriceEUR]:[FCR-D ned,D-1 late]])</f>
        <v>0</v>
      </c>
      <c r="K10312" s="2" t="b">
        <f>Direct_price_comparison9[[#This Row],[FCR-D up,D-1 late]]=MAX(Direct_price_comparison9[[#This Row],[SpotPriceEUR]:[FCR-D ned,D-1 late]])</f>
        <v>0</v>
      </c>
      <c r="L10312" s="2" t="b">
        <f>Direct_price_comparison9[[#This Row],[FCR-D ned,D-1 late]]=MAX(Direct_price_comparison9[[#This Row],[SpotPriceEUR]:[FCR-D ned,D-1 late]])</f>
        <v>0</v>
      </c>
    </row>
    <row r="10313" spans="1:12" hidden="1" x14ac:dyDescent="0.2">
      <c r="A10313" s="1">
        <v>44991.208333333336</v>
      </c>
      <c r="B10313" t="s">
        <v>2</v>
      </c>
      <c r="C10313" s="2">
        <v>137.44000199999999</v>
      </c>
      <c r="D10313" s="2">
        <v>24.84423</v>
      </c>
      <c r="E10313" s="2">
        <v>14.276120000000001</v>
      </c>
      <c r="F10313" s="2">
        <v>50.568559999999998</v>
      </c>
      <c r="G10313" s="2">
        <v>46.272239999999996</v>
      </c>
      <c r="H10313" s="2" t="b">
        <f>Direct_price_comparison9[[#This Row],[SpotPriceEUR]]=MAX(Direct_price_comparison9[[#This Row],[SpotPriceEUR]:[FCR-D ned,D-1 late]])</f>
        <v>1</v>
      </c>
      <c r="I10313" s="2" t="b">
        <f>Direct_price_comparison9[[#This Row],[FCR-D up,D-1 early]]=MAX(Direct_price_comparison9[[#This Row],[SpotPriceEUR]:[FCR-D ned,D-1 late]])</f>
        <v>0</v>
      </c>
      <c r="J10313" s="2" t="b">
        <f>Direct_price_comparison9[[#This Row],[FCR-D ned,D-1 early]]=MAX(Direct_price_comparison9[[#This Row],[SpotPriceEUR]:[FCR-D ned,D-1 late]])</f>
        <v>0</v>
      </c>
      <c r="K10313" s="2" t="b">
        <f>Direct_price_comparison9[[#This Row],[FCR-D up,D-1 late]]=MAX(Direct_price_comparison9[[#This Row],[SpotPriceEUR]:[FCR-D ned,D-1 late]])</f>
        <v>0</v>
      </c>
      <c r="L10313" s="2" t="b">
        <f>Direct_price_comparison9[[#This Row],[FCR-D ned,D-1 late]]=MAX(Direct_price_comparison9[[#This Row],[SpotPriceEUR]:[FCR-D ned,D-1 late]])</f>
        <v>0</v>
      </c>
    </row>
    <row r="10314" spans="1:12" hidden="1" x14ac:dyDescent="0.2">
      <c r="A10314" s="1">
        <v>44991.25</v>
      </c>
      <c r="B10314" t="s">
        <v>2</v>
      </c>
      <c r="C10314" s="2">
        <v>159.800003</v>
      </c>
      <c r="D10314" s="2">
        <v>25.275919999999999</v>
      </c>
      <c r="E10314" s="2">
        <v>13.87509</v>
      </c>
      <c r="F10314" s="2">
        <v>108.32062000000001</v>
      </c>
      <c r="G10314" s="2">
        <v>28.897760000000002</v>
      </c>
      <c r="H10314" s="2" t="b">
        <f>Direct_price_comparison9[[#This Row],[SpotPriceEUR]]=MAX(Direct_price_comparison9[[#This Row],[SpotPriceEUR]:[FCR-D ned,D-1 late]])</f>
        <v>1</v>
      </c>
      <c r="I10314" s="2" t="b">
        <f>Direct_price_comparison9[[#This Row],[FCR-D up,D-1 early]]=MAX(Direct_price_comparison9[[#This Row],[SpotPriceEUR]:[FCR-D ned,D-1 late]])</f>
        <v>0</v>
      </c>
      <c r="J10314" s="2" t="b">
        <f>Direct_price_comparison9[[#This Row],[FCR-D ned,D-1 early]]=MAX(Direct_price_comparison9[[#This Row],[SpotPriceEUR]:[FCR-D ned,D-1 late]])</f>
        <v>0</v>
      </c>
      <c r="K10314" s="2" t="b">
        <f>Direct_price_comparison9[[#This Row],[FCR-D up,D-1 late]]=MAX(Direct_price_comparison9[[#This Row],[SpotPriceEUR]:[FCR-D ned,D-1 late]])</f>
        <v>0</v>
      </c>
      <c r="L10314" s="2" t="b">
        <f>Direct_price_comparison9[[#This Row],[FCR-D ned,D-1 late]]=MAX(Direct_price_comparison9[[#This Row],[SpotPriceEUR]:[FCR-D ned,D-1 late]])</f>
        <v>0</v>
      </c>
    </row>
    <row r="10315" spans="1:12" hidden="1" x14ac:dyDescent="0.2">
      <c r="A10315" s="1">
        <v>44991.291666666664</v>
      </c>
      <c r="B10315" t="s">
        <v>2</v>
      </c>
      <c r="C10315" s="2">
        <v>185</v>
      </c>
      <c r="D10315" s="2">
        <v>25.17304</v>
      </c>
      <c r="E10315" s="2">
        <v>13.77281</v>
      </c>
      <c r="F10315" s="2">
        <v>207.92680999999999</v>
      </c>
      <c r="G10315" s="2">
        <v>28.989850000000001</v>
      </c>
      <c r="H10315" s="2" t="b">
        <f>Direct_price_comparison9[[#This Row],[SpotPriceEUR]]=MAX(Direct_price_comparison9[[#This Row],[SpotPriceEUR]:[FCR-D ned,D-1 late]])</f>
        <v>0</v>
      </c>
      <c r="I10315" s="2" t="b">
        <f>Direct_price_comparison9[[#This Row],[FCR-D up,D-1 early]]=MAX(Direct_price_comparison9[[#This Row],[SpotPriceEUR]:[FCR-D ned,D-1 late]])</f>
        <v>0</v>
      </c>
      <c r="J10315" s="2" t="b">
        <f>Direct_price_comparison9[[#This Row],[FCR-D ned,D-1 early]]=MAX(Direct_price_comparison9[[#This Row],[SpotPriceEUR]:[FCR-D ned,D-1 late]])</f>
        <v>0</v>
      </c>
      <c r="K10315" s="2" t="b">
        <f>Direct_price_comparison9[[#This Row],[FCR-D up,D-1 late]]=MAX(Direct_price_comparison9[[#This Row],[SpotPriceEUR]:[FCR-D ned,D-1 late]])</f>
        <v>1</v>
      </c>
      <c r="L10315" s="2" t="b">
        <f>Direct_price_comparison9[[#This Row],[FCR-D ned,D-1 late]]=MAX(Direct_price_comparison9[[#This Row],[SpotPriceEUR]:[FCR-D ned,D-1 late]])</f>
        <v>0</v>
      </c>
    </row>
    <row r="10316" spans="1:12" hidden="1" x14ac:dyDescent="0.2">
      <c r="A10316" s="1">
        <v>44991.333333333336</v>
      </c>
      <c r="B10316" t="s">
        <v>2</v>
      </c>
      <c r="C10316" s="2">
        <v>217.08999600000001</v>
      </c>
      <c r="D10316" s="2">
        <v>26.964169999999999</v>
      </c>
      <c r="E10316" s="2">
        <v>13.16642</v>
      </c>
      <c r="F10316" s="2">
        <v>244.19023999999999</v>
      </c>
      <c r="G10316" s="2">
        <v>11.298220000000001</v>
      </c>
      <c r="H10316" s="2" t="b">
        <f>Direct_price_comparison9[[#This Row],[SpotPriceEUR]]=MAX(Direct_price_comparison9[[#This Row],[SpotPriceEUR]:[FCR-D ned,D-1 late]])</f>
        <v>0</v>
      </c>
      <c r="I10316" s="2" t="b">
        <f>Direct_price_comparison9[[#This Row],[FCR-D up,D-1 early]]=MAX(Direct_price_comparison9[[#This Row],[SpotPriceEUR]:[FCR-D ned,D-1 late]])</f>
        <v>0</v>
      </c>
      <c r="J10316" s="2" t="b">
        <f>Direct_price_comparison9[[#This Row],[FCR-D ned,D-1 early]]=MAX(Direct_price_comparison9[[#This Row],[SpotPriceEUR]:[FCR-D ned,D-1 late]])</f>
        <v>0</v>
      </c>
      <c r="K10316" s="2" t="b">
        <f>Direct_price_comparison9[[#This Row],[FCR-D up,D-1 late]]=MAX(Direct_price_comparison9[[#This Row],[SpotPriceEUR]:[FCR-D ned,D-1 late]])</f>
        <v>1</v>
      </c>
      <c r="L10316" s="2" t="b">
        <f>Direct_price_comparison9[[#This Row],[FCR-D ned,D-1 late]]=MAX(Direct_price_comparison9[[#This Row],[SpotPriceEUR]:[FCR-D ned,D-1 late]])</f>
        <v>0</v>
      </c>
    </row>
    <row r="10317" spans="1:12" hidden="1" x14ac:dyDescent="0.2">
      <c r="A10317" s="1">
        <v>44991.375</v>
      </c>
      <c r="B10317" t="s">
        <v>2</v>
      </c>
      <c r="C10317" s="2">
        <v>189.990005</v>
      </c>
      <c r="D10317" s="2">
        <v>27.399809999999999</v>
      </c>
      <c r="E10317" s="2">
        <v>13.015739999999999</v>
      </c>
      <c r="F10317" s="2">
        <v>231.83129</v>
      </c>
      <c r="G10317" s="2">
        <v>11.139239999999999</v>
      </c>
      <c r="H10317" s="2" t="b">
        <f>Direct_price_comparison9[[#This Row],[SpotPriceEUR]]=MAX(Direct_price_comparison9[[#This Row],[SpotPriceEUR]:[FCR-D ned,D-1 late]])</f>
        <v>0</v>
      </c>
      <c r="I10317" s="2" t="b">
        <f>Direct_price_comparison9[[#This Row],[FCR-D up,D-1 early]]=MAX(Direct_price_comparison9[[#This Row],[SpotPriceEUR]:[FCR-D ned,D-1 late]])</f>
        <v>0</v>
      </c>
      <c r="J10317" s="2" t="b">
        <f>Direct_price_comparison9[[#This Row],[FCR-D ned,D-1 early]]=MAX(Direct_price_comparison9[[#This Row],[SpotPriceEUR]:[FCR-D ned,D-1 late]])</f>
        <v>0</v>
      </c>
      <c r="K10317" s="2" t="b">
        <f>Direct_price_comparison9[[#This Row],[FCR-D up,D-1 late]]=MAX(Direct_price_comparison9[[#This Row],[SpotPriceEUR]:[FCR-D ned,D-1 late]])</f>
        <v>1</v>
      </c>
      <c r="L10317" s="2" t="b">
        <f>Direct_price_comparison9[[#This Row],[FCR-D ned,D-1 late]]=MAX(Direct_price_comparison9[[#This Row],[SpotPriceEUR]:[FCR-D ned,D-1 late]])</f>
        <v>0</v>
      </c>
    </row>
    <row r="10318" spans="1:12" hidden="1" x14ac:dyDescent="0.2">
      <c r="A10318" s="1">
        <v>44991.416666666664</v>
      </c>
      <c r="B10318" t="s">
        <v>2</v>
      </c>
      <c r="C10318" s="2">
        <v>170.259995</v>
      </c>
      <c r="D10318" s="2">
        <v>27.174399999999999</v>
      </c>
      <c r="E10318" s="2">
        <v>13.06246</v>
      </c>
      <c r="F10318" s="2">
        <v>221.67535000000001</v>
      </c>
      <c r="G10318" s="2">
        <v>11.28716</v>
      </c>
      <c r="H10318" s="2" t="b">
        <f>Direct_price_comparison9[[#This Row],[SpotPriceEUR]]=MAX(Direct_price_comparison9[[#This Row],[SpotPriceEUR]:[FCR-D ned,D-1 late]])</f>
        <v>0</v>
      </c>
      <c r="I10318" s="2" t="b">
        <f>Direct_price_comparison9[[#This Row],[FCR-D up,D-1 early]]=MAX(Direct_price_comparison9[[#This Row],[SpotPriceEUR]:[FCR-D ned,D-1 late]])</f>
        <v>0</v>
      </c>
      <c r="J10318" s="2" t="b">
        <f>Direct_price_comparison9[[#This Row],[FCR-D ned,D-1 early]]=MAX(Direct_price_comparison9[[#This Row],[SpotPriceEUR]:[FCR-D ned,D-1 late]])</f>
        <v>0</v>
      </c>
      <c r="K10318" s="2" t="b">
        <f>Direct_price_comparison9[[#This Row],[FCR-D up,D-1 late]]=MAX(Direct_price_comparison9[[#This Row],[SpotPriceEUR]:[FCR-D ned,D-1 late]])</f>
        <v>1</v>
      </c>
      <c r="L10318" s="2" t="b">
        <f>Direct_price_comparison9[[#This Row],[FCR-D ned,D-1 late]]=MAX(Direct_price_comparison9[[#This Row],[SpotPriceEUR]:[FCR-D ned,D-1 late]])</f>
        <v>0</v>
      </c>
    </row>
    <row r="10319" spans="1:12" hidden="1" x14ac:dyDescent="0.2">
      <c r="A10319" s="1">
        <v>44991.458333333336</v>
      </c>
      <c r="B10319" t="s">
        <v>2</v>
      </c>
      <c r="C10319" s="2">
        <v>160.83999600000001</v>
      </c>
      <c r="D10319" s="2">
        <v>26.581530000000001</v>
      </c>
      <c r="E10319" s="2">
        <v>12.83881</v>
      </c>
      <c r="F10319" s="2">
        <v>264.91602999999998</v>
      </c>
      <c r="G10319" s="2">
        <v>14.25873</v>
      </c>
      <c r="H10319" s="2" t="b">
        <f>Direct_price_comparison9[[#This Row],[SpotPriceEUR]]=MAX(Direct_price_comparison9[[#This Row],[SpotPriceEUR]:[FCR-D ned,D-1 late]])</f>
        <v>0</v>
      </c>
      <c r="I10319" s="2" t="b">
        <f>Direct_price_comparison9[[#This Row],[FCR-D up,D-1 early]]=MAX(Direct_price_comparison9[[#This Row],[SpotPriceEUR]:[FCR-D ned,D-1 late]])</f>
        <v>0</v>
      </c>
      <c r="J10319" s="2" t="b">
        <f>Direct_price_comparison9[[#This Row],[FCR-D ned,D-1 early]]=MAX(Direct_price_comparison9[[#This Row],[SpotPriceEUR]:[FCR-D ned,D-1 late]])</f>
        <v>0</v>
      </c>
      <c r="K10319" s="2" t="b">
        <f>Direct_price_comparison9[[#This Row],[FCR-D up,D-1 late]]=MAX(Direct_price_comparison9[[#This Row],[SpotPriceEUR]:[FCR-D ned,D-1 late]])</f>
        <v>1</v>
      </c>
      <c r="L10319" s="2" t="b">
        <f>Direct_price_comparison9[[#This Row],[FCR-D ned,D-1 late]]=MAX(Direct_price_comparison9[[#This Row],[SpotPriceEUR]:[FCR-D ned,D-1 late]])</f>
        <v>0</v>
      </c>
    </row>
    <row r="10320" spans="1:12" hidden="1" x14ac:dyDescent="0.2">
      <c r="A10320" s="1">
        <v>44991.5</v>
      </c>
      <c r="B10320" t="s">
        <v>2</v>
      </c>
      <c r="C10320" s="2">
        <v>149.91999799999999</v>
      </c>
      <c r="D10320" s="2">
        <v>26.413589999999999</v>
      </c>
      <c r="E10320" s="2">
        <v>12.854430000000001</v>
      </c>
      <c r="F10320" s="2">
        <v>267.34528999999998</v>
      </c>
      <c r="G10320" s="2">
        <v>20.634340000000002</v>
      </c>
      <c r="H10320" s="2" t="b">
        <f>Direct_price_comparison9[[#This Row],[SpotPriceEUR]]=MAX(Direct_price_comparison9[[#This Row],[SpotPriceEUR]:[FCR-D ned,D-1 late]])</f>
        <v>0</v>
      </c>
      <c r="I10320" s="2" t="b">
        <f>Direct_price_comparison9[[#This Row],[FCR-D up,D-1 early]]=MAX(Direct_price_comparison9[[#This Row],[SpotPriceEUR]:[FCR-D ned,D-1 late]])</f>
        <v>0</v>
      </c>
      <c r="J10320" s="2" t="b">
        <f>Direct_price_comparison9[[#This Row],[FCR-D ned,D-1 early]]=MAX(Direct_price_comparison9[[#This Row],[SpotPriceEUR]:[FCR-D ned,D-1 late]])</f>
        <v>0</v>
      </c>
      <c r="K10320" s="2" t="b">
        <f>Direct_price_comparison9[[#This Row],[FCR-D up,D-1 late]]=MAX(Direct_price_comparison9[[#This Row],[SpotPriceEUR]:[FCR-D ned,D-1 late]])</f>
        <v>1</v>
      </c>
      <c r="L10320" s="2" t="b">
        <f>Direct_price_comparison9[[#This Row],[FCR-D ned,D-1 late]]=MAX(Direct_price_comparison9[[#This Row],[SpotPriceEUR]:[FCR-D ned,D-1 late]])</f>
        <v>0</v>
      </c>
    </row>
    <row r="10321" spans="1:12" hidden="1" x14ac:dyDescent="0.2">
      <c r="A10321" s="1">
        <v>44991.541666666664</v>
      </c>
      <c r="B10321" t="s">
        <v>2</v>
      </c>
      <c r="C10321" s="2">
        <v>144.949997</v>
      </c>
      <c r="D10321" s="2">
        <v>26.279340000000001</v>
      </c>
      <c r="E10321" s="2">
        <v>12.85355</v>
      </c>
      <c r="F10321" s="2">
        <v>249.41247999999999</v>
      </c>
      <c r="G10321" s="2">
        <v>20.593540000000001</v>
      </c>
      <c r="H10321" s="2" t="b">
        <f>Direct_price_comparison9[[#This Row],[SpotPriceEUR]]=MAX(Direct_price_comparison9[[#This Row],[SpotPriceEUR]:[FCR-D ned,D-1 late]])</f>
        <v>0</v>
      </c>
      <c r="I10321" s="2" t="b">
        <f>Direct_price_comparison9[[#This Row],[FCR-D up,D-1 early]]=MAX(Direct_price_comparison9[[#This Row],[SpotPriceEUR]:[FCR-D ned,D-1 late]])</f>
        <v>0</v>
      </c>
      <c r="J10321" s="2" t="b">
        <f>Direct_price_comparison9[[#This Row],[FCR-D ned,D-1 early]]=MAX(Direct_price_comparison9[[#This Row],[SpotPriceEUR]:[FCR-D ned,D-1 late]])</f>
        <v>0</v>
      </c>
      <c r="K10321" s="2" t="b">
        <f>Direct_price_comparison9[[#This Row],[FCR-D up,D-1 late]]=MAX(Direct_price_comparison9[[#This Row],[SpotPriceEUR]:[FCR-D ned,D-1 late]])</f>
        <v>1</v>
      </c>
      <c r="L10321" s="2" t="b">
        <f>Direct_price_comparison9[[#This Row],[FCR-D ned,D-1 late]]=MAX(Direct_price_comparison9[[#This Row],[SpotPriceEUR]:[FCR-D ned,D-1 late]])</f>
        <v>0</v>
      </c>
    </row>
    <row r="10322" spans="1:12" hidden="1" x14ac:dyDescent="0.2">
      <c r="A10322" s="1">
        <v>44991.583333333336</v>
      </c>
      <c r="B10322" t="s">
        <v>2</v>
      </c>
      <c r="C10322" s="2">
        <v>144.300003</v>
      </c>
      <c r="D10322" s="2">
        <v>26.163430000000002</v>
      </c>
      <c r="E10322" s="2">
        <v>12.85675</v>
      </c>
      <c r="F10322" s="2">
        <v>278.29054000000002</v>
      </c>
      <c r="G10322" s="2">
        <v>20.505269999999999</v>
      </c>
      <c r="H10322" s="2" t="b">
        <f>Direct_price_comparison9[[#This Row],[SpotPriceEUR]]=MAX(Direct_price_comparison9[[#This Row],[SpotPriceEUR]:[FCR-D ned,D-1 late]])</f>
        <v>0</v>
      </c>
      <c r="I10322" s="2" t="b">
        <f>Direct_price_comparison9[[#This Row],[FCR-D up,D-1 early]]=MAX(Direct_price_comparison9[[#This Row],[SpotPriceEUR]:[FCR-D ned,D-1 late]])</f>
        <v>0</v>
      </c>
      <c r="J10322" s="2" t="b">
        <f>Direct_price_comparison9[[#This Row],[FCR-D ned,D-1 early]]=MAX(Direct_price_comparison9[[#This Row],[SpotPriceEUR]:[FCR-D ned,D-1 late]])</f>
        <v>0</v>
      </c>
      <c r="K10322" s="2" t="b">
        <f>Direct_price_comparison9[[#This Row],[FCR-D up,D-1 late]]=MAX(Direct_price_comparison9[[#This Row],[SpotPriceEUR]:[FCR-D ned,D-1 late]])</f>
        <v>1</v>
      </c>
      <c r="L10322" s="2" t="b">
        <f>Direct_price_comparison9[[#This Row],[FCR-D ned,D-1 late]]=MAX(Direct_price_comparison9[[#This Row],[SpotPriceEUR]:[FCR-D ned,D-1 late]])</f>
        <v>0</v>
      </c>
    </row>
    <row r="10323" spans="1:12" hidden="1" x14ac:dyDescent="0.2">
      <c r="A10323" s="1">
        <v>44991.625</v>
      </c>
      <c r="B10323" t="s">
        <v>2</v>
      </c>
      <c r="C10323" s="2">
        <v>145.779999</v>
      </c>
      <c r="D10323" s="2">
        <v>26.347799999999999</v>
      </c>
      <c r="E10323" s="2">
        <v>12.80551</v>
      </c>
      <c r="F10323" s="2">
        <v>286.70922000000002</v>
      </c>
      <c r="G10323" s="2">
        <v>14.26113</v>
      </c>
      <c r="H10323" s="2" t="b">
        <f>Direct_price_comparison9[[#This Row],[SpotPriceEUR]]=MAX(Direct_price_comparison9[[#This Row],[SpotPriceEUR]:[FCR-D ned,D-1 late]])</f>
        <v>0</v>
      </c>
      <c r="I10323" s="2" t="b">
        <f>Direct_price_comparison9[[#This Row],[FCR-D up,D-1 early]]=MAX(Direct_price_comparison9[[#This Row],[SpotPriceEUR]:[FCR-D ned,D-1 late]])</f>
        <v>0</v>
      </c>
      <c r="J10323" s="2" t="b">
        <f>Direct_price_comparison9[[#This Row],[FCR-D ned,D-1 early]]=MAX(Direct_price_comparison9[[#This Row],[SpotPriceEUR]:[FCR-D ned,D-1 late]])</f>
        <v>0</v>
      </c>
      <c r="K10323" s="2" t="b">
        <f>Direct_price_comparison9[[#This Row],[FCR-D up,D-1 late]]=MAX(Direct_price_comparison9[[#This Row],[SpotPriceEUR]:[FCR-D ned,D-1 late]])</f>
        <v>1</v>
      </c>
      <c r="L10323" s="2" t="b">
        <f>Direct_price_comparison9[[#This Row],[FCR-D ned,D-1 late]]=MAX(Direct_price_comparison9[[#This Row],[SpotPriceEUR]:[FCR-D ned,D-1 late]])</f>
        <v>0</v>
      </c>
    </row>
    <row r="10324" spans="1:12" hidden="1" x14ac:dyDescent="0.2">
      <c r="A10324" s="1">
        <v>44991.666666666664</v>
      </c>
      <c r="B10324" t="s">
        <v>2</v>
      </c>
      <c r="C10324" s="2">
        <v>152</v>
      </c>
      <c r="D10324" s="2">
        <v>26.949300000000001</v>
      </c>
      <c r="E10324" s="2">
        <v>12.787879999999999</v>
      </c>
      <c r="F10324" s="2">
        <v>290.45970999999997</v>
      </c>
      <c r="G10324" s="2">
        <v>14.16278</v>
      </c>
      <c r="H10324" s="2" t="b">
        <f>Direct_price_comparison9[[#This Row],[SpotPriceEUR]]=MAX(Direct_price_comparison9[[#This Row],[SpotPriceEUR]:[FCR-D ned,D-1 late]])</f>
        <v>0</v>
      </c>
      <c r="I10324" s="2" t="b">
        <f>Direct_price_comparison9[[#This Row],[FCR-D up,D-1 early]]=MAX(Direct_price_comparison9[[#This Row],[SpotPriceEUR]:[FCR-D ned,D-1 late]])</f>
        <v>0</v>
      </c>
      <c r="J10324" s="2" t="b">
        <f>Direct_price_comparison9[[#This Row],[FCR-D ned,D-1 early]]=MAX(Direct_price_comparison9[[#This Row],[SpotPriceEUR]:[FCR-D ned,D-1 late]])</f>
        <v>0</v>
      </c>
      <c r="K10324" s="2" t="b">
        <f>Direct_price_comparison9[[#This Row],[FCR-D up,D-1 late]]=MAX(Direct_price_comparison9[[#This Row],[SpotPriceEUR]:[FCR-D ned,D-1 late]])</f>
        <v>1</v>
      </c>
      <c r="L10324" s="2" t="b">
        <f>Direct_price_comparison9[[#This Row],[FCR-D ned,D-1 late]]=MAX(Direct_price_comparison9[[#This Row],[SpotPriceEUR]:[FCR-D ned,D-1 late]])</f>
        <v>0</v>
      </c>
    </row>
    <row r="10325" spans="1:12" hidden="1" x14ac:dyDescent="0.2">
      <c r="A10325" s="1">
        <v>44991.708333333336</v>
      </c>
      <c r="B10325" t="s">
        <v>2</v>
      </c>
      <c r="C10325" s="2">
        <v>162.029999</v>
      </c>
      <c r="D10325" s="2">
        <v>28.25056</v>
      </c>
      <c r="E10325" s="2">
        <v>12.80945</v>
      </c>
      <c r="F10325" s="2">
        <v>218.46328</v>
      </c>
      <c r="G10325" s="2">
        <v>10.83235</v>
      </c>
      <c r="H10325" s="2" t="b">
        <f>Direct_price_comparison9[[#This Row],[SpotPriceEUR]]=MAX(Direct_price_comparison9[[#This Row],[SpotPriceEUR]:[FCR-D ned,D-1 late]])</f>
        <v>0</v>
      </c>
      <c r="I10325" s="2" t="b">
        <f>Direct_price_comparison9[[#This Row],[FCR-D up,D-1 early]]=MAX(Direct_price_comparison9[[#This Row],[SpotPriceEUR]:[FCR-D ned,D-1 late]])</f>
        <v>0</v>
      </c>
      <c r="J10325" s="2" t="b">
        <f>Direct_price_comparison9[[#This Row],[FCR-D ned,D-1 early]]=MAX(Direct_price_comparison9[[#This Row],[SpotPriceEUR]:[FCR-D ned,D-1 late]])</f>
        <v>0</v>
      </c>
      <c r="K10325" s="2" t="b">
        <f>Direct_price_comparison9[[#This Row],[FCR-D up,D-1 late]]=MAX(Direct_price_comparison9[[#This Row],[SpotPriceEUR]:[FCR-D ned,D-1 late]])</f>
        <v>1</v>
      </c>
      <c r="L10325" s="2" t="b">
        <f>Direct_price_comparison9[[#This Row],[FCR-D ned,D-1 late]]=MAX(Direct_price_comparison9[[#This Row],[SpotPriceEUR]:[FCR-D ned,D-1 late]])</f>
        <v>0</v>
      </c>
    </row>
    <row r="10326" spans="1:12" hidden="1" x14ac:dyDescent="0.2">
      <c r="A10326" s="1">
        <v>44991.75</v>
      </c>
      <c r="B10326" t="s">
        <v>2</v>
      </c>
      <c r="C10326" s="2">
        <v>184.86999499999999</v>
      </c>
      <c r="D10326" s="2">
        <v>27.080559999999998</v>
      </c>
      <c r="E10326" s="2">
        <v>12.81358</v>
      </c>
      <c r="F10326" s="2">
        <v>233.88652999999999</v>
      </c>
      <c r="G10326" s="2">
        <v>10.81193</v>
      </c>
      <c r="H10326" s="2" t="b">
        <f>Direct_price_comparison9[[#This Row],[SpotPriceEUR]]=MAX(Direct_price_comparison9[[#This Row],[SpotPriceEUR]:[FCR-D ned,D-1 late]])</f>
        <v>0</v>
      </c>
      <c r="I10326" s="2" t="b">
        <f>Direct_price_comparison9[[#This Row],[FCR-D up,D-1 early]]=MAX(Direct_price_comparison9[[#This Row],[SpotPriceEUR]:[FCR-D ned,D-1 late]])</f>
        <v>0</v>
      </c>
      <c r="J10326" s="2" t="b">
        <f>Direct_price_comparison9[[#This Row],[FCR-D ned,D-1 early]]=MAX(Direct_price_comparison9[[#This Row],[SpotPriceEUR]:[FCR-D ned,D-1 late]])</f>
        <v>0</v>
      </c>
      <c r="K10326" s="2" t="b">
        <f>Direct_price_comparison9[[#This Row],[FCR-D up,D-1 late]]=MAX(Direct_price_comparison9[[#This Row],[SpotPriceEUR]:[FCR-D ned,D-1 late]])</f>
        <v>1</v>
      </c>
      <c r="L10326" s="2" t="b">
        <f>Direct_price_comparison9[[#This Row],[FCR-D ned,D-1 late]]=MAX(Direct_price_comparison9[[#This Row],[SpotPriceEUR]:[FCR-D ned,D-1 late]])</f>
        <v>0</v>
      </c>
    </row>
    <row r="10327" spans="1:12" hidden="1" x14ac:dyDescent="0.2">
      <c r="A10327" s="1">
        <v>44991.791666666664</v>
      </c>
      <c r="B10327" t="s">
        <v>2</v>
      </c>
      <c r="C10327" s="2">
        <v>176.80999800000001</v>
      </c>
      <c r="D10327" s="2">
        <v>27.859030000000001</v>
      </c>
      <c r="E10327" s="2">
        <v>12.792070000000001</v>
      </c>
      <c r="F10327" s="2">
        <v>215.36349000000001</v>
      </c>
      <c r="G10327" s="2">
        <v>10.803290000000001</v>
      </c>
      <c r="H10327" s="2" t="b">
        <f>Direct_price_comparison9[[#This Row],[SpotPriceEUR]]=MAX(Direct_price_comparison9[[#This Row],[SpotPriceEUR]:[FCR-D ned,D-1 late]])</f>
        <v>0</v>
      </c>
      <c r="I10327" s="2" t="b">
        <f>Direct_price_comparison9[[#This Row],[FCR-D up,D-1 early]]=MAX(Direct_price_comparison9[[#This Row],[SpotPriceEUR]:[FCR-D ned,D-1 late]])</f>
        <v>0</v>
      </c>
      <c r="J10327" s="2" t="b">
        <f>Direct_price_comparison9[[#This Row],[FCR-D ned,D-1 early]]=MAX(Direct_price_comparison9[[#This Row],[SpotPriceEUR]:[FCR-D ned,D-1 late]])</f>
        <v>0</v>
      </c>
      <c r="K10327" s="2" t="b">
        <f>Direct_price_comparison9[[#This Row],[FCR-D up,D-1 late]]=MAX(Direct_price_comparison9[[#This Row],[SpotPriceEUR]:[FCR-D ned,D-1 late]])</f>
        <v>1</v>
      </c>
      <c r="L10327" s="2" t="b">
        <f>Direct_price_comparison9[[#This Row],[FCR-D ned,D-1 late]]=MAX(Direct_price_comparison9[[#This Row],[SpotPriceEUR]:[FCR-D ned,D-1 late]])</f>
        <v>0</v>
      </c>
    </row>
    <row r="10328" spans="1:12" hidden="1" x14ac:dyDescent="0.2">
      <c r="A10328" s="1">
        <v>44991.833333333336</v>
      </c>
      <c r="B10328" t="s">
        <v>2</v>
      </c>
      <c r="C10328" s="2">
        <v>149.990005</v>
      </c>
      <c r="D10328" s="2">
        <v>26.611190000000001</v>
      </c>
      <c r="E10328" s="2">
        <v>12.795960000000001</v>
      </c>
      <c r="F10328" s="2">
        <v>225.09361999999999</v>
      </c>
      <c r="G10328" s="2">
        <v>10.879020000000001</v>
      </c>
      <c r="H10328" s="2" t="b">
        <f>Direct_price_comparison9[[#This Row],[SpotPriceEUR]]=MAX(Direct_price_comparison9[[#This Row],[SpotPriceEUR]:[FCR-D ned,D-1 late]])</f>
        <v>0</v>
      </c>
      <c r="I10328" s="2" t="b">
        <f>Direct_price_comparison9[[#This Row],[FCR-D up,D-1 early]]=MAX(Direct_price_comparison9[[#This Row],[SpotPriceEUR]:[FCR-D ned,D-1 late]])</f>
        <v>0</v>
      </c>
      <c r="J10328" s="2" t="b">
        <f>Direct_price_comparison9[[#This Row],[FCR-D ned,D-1 early]]=MAX(Direct_price_comparison9[[#This Row],[SpotPriceEUR]:[FCR-D ned,D-1 late]])</f>
        <v>0</v>
      </c>
      <c r="K10328" s="2" t="b">
        <f>Direct_price_comparison9[[#This Row],[FCR-D up,D-1 late]]=MAX(Direct_price_comparison9[[#This Row],[SpotPriceEUR]:[FCR-D ned,D-1 late]])</f>
        <v>1</v>
      </c>
      <c r="L10328" s="2" t="b">
        <f>Direct_price_comparison9[[#This Row],[FCR-D ned,D-1 late]]=MAX(Direct_price_comparison9[[#This Row],[SpotPriceEUR]:[FCR-D ned,D-1 late]])</f>
        <v>0</v>
      </c>
    </row>
    <row r="10329" spans="1:12" hidden="1" x14ac:dyDescent="0.2">
      <c r="A10329" s="1">
        <v>44991.875</v>
      </c>
      <c r="B10329" t="s">
        <v>2</v>
      </c>
      <c r="C10329" s="2">
        <v>133.60000600000001</v>
      </c>
      <c r="D10329" s="2">
        <v>26.737629999999999</v>
      </c>
      <c r="E10329" s="2">
        <v>13.11614</v>
      </c>
      <c r="F10329" s="2">
        <v>284.05439999999999</v>
      </c>
      <c r="G10329" s="2">
        <v>10.634840000000001</v>
      </c>
      <c r="H10329" s="2" t="b">
        <f>Direct_price_comparison9[[#This Row],[SpotPriceEUR]]=MAX(Direct_price_comparison9[[#This Row],[SpotPriceEUR]:[FCR-D ned,D-1 late]])</f>
        <v>0</v>
      </c>
      <c r="I10329" s="2" t="b">
        <f>Direct_price_comparison9[[#This Row],[FCR-D up,D-1 early]]=MAX(Direct_price_comparison9[[#This Row],[SpotPriceEUR]:[FCR-D ned,D-1 late]])</f>
        <v>0</v>
      </c>
      <c r="J10329" s="2" t="b">
        <f>Direct_price_comparison9[[#This Row],[FCR-D ned,D-1 early]]=MAX(Direct_price_comparison9[[#This Row],[SpotPriceEUR]:[FCR-D ned,D-1 late]])</f>
        <v>0</v>
      </c>
      <c r="K10329" s="2" t="b">
        <f>Direct_price_comparison9[[#This Row],[FCR-D up,D-1 late]]=MAX(Direct_price_comparison9[[#This Row],[SpotPriceEUR]:[FCR-D ned,D-1 late]])</f>
        <v>1</v>
      </c>
      <c r="L10329" s="2" t="b">
        <f>Direct_price_comparison9[[#This Row],[FCR-D ned,D-1 late]]=MAX(Direct_price_comparison9[[#This Row],[SpotPriceEUR]:[FCR-D ned,D-1 late]])</f>
        <v>0</v>
      </c>
    </row>
    <row r="10330" spans="1:12" hidden="1" x14ac:dyDescent="0.2">
      <c r="A10330" s="1">
        <v>44991.916666666664</v>
      </c>
      <c r="B10330" t="s">
        <v>2</v>
      </c>
      <c r="C10330" s="2">
        <v>120.650002</v>
      </c>
      <c r="D10330" s="2">
        <v>26.104199999999999</v>
      </c>
      <c r="E10330" s="2">
        <v>13.437659999999999</v>
      </c>
      <c r="F10330" s="2">
        <v>259.46098999999998</v>
      </c>
      <c r="G10330" s="2">
        <v>10.561719999999999</v>
      </c>
      <c r="H10330" s="2" t="b">
        <f>Direct_price_comparison9[[#This Row],[SpotPriceEUR]]=MAX(Direct_price_comparison9[[#This Row],[SpotPriceEUR]:[FCR-D ned,D-1 late]])</f>
        <v>0</v>
      </c>
      <c r="I10330" s="2" t="b">
        <f>Direct_price_comparison9[[#This Row],[FCR-D up,D-1 early]]=MAX(Direct_price_comparison9[[#This Row],[SpotPriceEUR]:[FCR-D ned,D-1 late]])</f>
        <v>0</v>
      </c>
      <c r="J10330" s="2" t="b">
        <f>Direct_price_comparison9[[#This Row],[FCR-D ned,D-1 early]]=MAX(Direct_price_comparison9[[#This Row],[SpotPriceEUR]:[FCR-D ned,D-1 late]])</f>
        <v>0</v>
      </c>
      <c r="K10330" s="2" t="b">
        <f>Direct_price_comparison9[[#This Row],[FCR-D up,D-1 late]]=MAX(Direct_price_comparison9[[#This Row],[SpotPriceEUR]:[FCR-D ned,D-1 late]])</f>
        <v>1</v>
      </c>
      <c r="L10330" s="2" t="b">
        <f>Direct_price_comparison9[[#This Row],[FCR-D ned,D-1 late]]=MAX(Direct_price_comparison9[[#This Row],[SpotPriceEUR]:[FCR-D ned,D-1 late]])</f>
        <v>0</v>
      </c>
    </row>
    <row r="10331" spans="1:12" hidden="1" x14ac:dyDescent="0.2">
      <c r="A10331" s="1">
        <v>44991.958333333336</v>
      </c>
      <c r="B10331" t="s">
        <v>2</v>
      </c>
      <c r="C10331" s="2">
        <v>108.58000199999999</v>
      </c>
      <c r="D10331" s="2">
        <v>26.002739999999999</v>
      </c>
      <c r="E10331" s="2">
        <v>13.440300000000001</v>
      </c>
      <c r="F10331" s="2">
        <v>241.54943</v>
      </c>
      <c r="G10331" s="2">
        <v>10.7807</v>
      </c>
      <c r="H10331" s="2" t="b">
        <f>Direct_price_comparison9[[#This Row],[SpotPriceEUR]]=MAX(Direct_price_comparison9[[#This Row],[SpotPriceEUR]:[FCR-D ned,D-1 late]])</f>
        <v>0</v>
      </c>
      <c r="I10331" s="2" t="b">
        <f>Direct_price_comparison9[[#This Row],[FCR-D up,D-1 early]]=MAX(Direct_price_comparison9[[#This Row],[SpotPriceEUR]:[FCR-D ned,D-1 late]])</f>
        <v>0</v>
      </c>
      <c r="J10331" s="2" t="b">
        <f>Direct_price_comparison9[[#This Row],[FCR-D ned,D-1 early]]=MAX(Direct_price_comparison9[[#This Row],[SpotPriceEUR]:[FCR-D ned,D-1 late]])</f>
        <v>0</v>
      </c>
      <c r="K10331" s="2" t="b">
        <f>Direct_price_comparison9[[#This Row],[FCR-D up,D-1 late]]=MAX(Direct_price_comparison9[[#This Row],[SpotPriceEUR]:[FCR-D ned,D-1 late]])</f>
        <v>1</v>
      </c>
      <c r="L10331" s="2" t="b">
        <f>Direct_price_comparison9[[#This Row],[FCR-D ned,D-1 late]]=MAX(Direct_price_comparison9[[#This Row],[SpotPriceEUR]:[FCR-D ned,D-1 late]])</f>
        <v>0</v>
      </c>
    </row>
    <row r="10332" spans="1:12" hidden="1" x14ac:dyDescent="0.2">
      <c r="A10332" s="1">
        <v>44992</v>
      </c>
      <c r="B10332" t="s">
        <v>2</v>
      </c>
      <c r="C10332" s="2">
        <v>100.949997</v>
      </c>
      <c r="D10332" s="2">
        <v>26.793790000000001</v>
      </c>
      <c r="E10332" s="2">
        <v>13.14812</v>
      </c>
      <c r="F10332" s="2">
        <v>37.773789999999998</v>
      </c>
      <c r="G10332" s="2">
        <v>14.36994</v>
      </c>
      <c r="H10332" s="2" t="b">
        <f>Direct_price_comparison9[[#This Row],[SpotPriceEUR]]=MAX(Direct_price_comparison9[[#This Row],[SpotPriceEUR]:[FCR-D ned,D-1 late]])</f>
        <v>1</v>
      </c>
      <c r="I10332" s="2" t="b">
        <f>Direct_price_comparison9[[#This Row],[FCR-D up,D-1 early]]=MAX(Direct_price_comparison9[[#This Row],[SpotPriceEUR]:[FCR-D ned,D-1 late]])</f>
        <v>0</v>
      </c>
      <c r="J10332" s="2" t="b">
        <f>Direct_price_comparison9[[#This Row],[FCR-D ned,D-1 early]]=MAX(Direct_price_comparison9[[#This Row],[SpotPriceEUR]:[FCR-D ned,D-1 late]])</f>
        <v>0</v>
      </c>
      <c r="K10332" s="2" t="b">
        <f>Direct_price_comparison9[[#This Row],[FCR-D up,D-1 late]]=MAX(Direct_price_comparison9[[#This Row],[SpotPriceEUR]:[FCR-D ned,D-1 late]])</f>
        <v>0</v>
      </c>
      <c r="L10332" s="2" t="b">
        <f>Direct_price_comparison9[[#This Row],[FCR-D ned,D-1 late]]=MAX(Direct_price_comparison9[[#This Row],[SpotPriceEUR]:[FCR-D ned,D-1 late]])</f>
        <v>0</v>
      </c>
    </row>
    <row r="10333" spans="1:12" hidden="1" x14ac:dyDescent="0.2">
      <c r="A10333" s="1">
        <v>44992.041666666664</v>
      </c>
      <c r="B10333" t="s">
        <v>2</v>
      </c>
      <c r="C10333" s="2">
        <v>94.260002</v>
      </c>
      <c r="D10333" s="2">
        <v>26.72597</v>
      </c>
      <c r="E10333" s="2">
        <v>13.1936</v>
      </c>
      <c r="F10333" s="2">
        <v>29.305420000000002</v>
      </c>
      <c r="G10333" s="2">
        <v>15.11684</v>
      </c>
      <c r="H10333" s="2" t="b">
        <f>Direct_price_comparison9[[#This Row],[SpotPriceEUR]]=MAX(Direct_price_comparison9[[#This Row],[SpotPriceEUR]:[FCR-D ned,D-1 late]])</f>
        <v>1</v>
      </c>
      <c r="I10333" s="2" t="b">
        <f>Direct_price_comparison9[[#This Row],[FCR-D up,D-1 early]]=MAX(Direct_price_comparison9[[#This Row],[SpotPriceEUR]:[FCR-D ned,D-1 late]])</f>
        <v>0</v>
      </c>
      <c r="J10333" s="2" t="b">
        <f>Direct_price_comparison9[[#This Row],[FCR-D ned,D-1 early]]=MAX(Direct_price_comparison9[[#This Row],[SpotPriceEUR]:[FCR-D ned,D-1 late]])</f>
        <v>0</v>
      </c>
      <c r="K10333" s="2" t="b">
        <f>Direct_price_comparison9[[#This Row],[FCR-D up,D-1 late]]=MAX(Direct_price_comparison9[[#This Row],[SpotPriceEUR]:[FCR-D ned,D-1 late]])</f>
        <v>0</v>
      </c>
      <c r="L10333" s="2" t="b">
        <f>Direct_price_comparison9[[#This Row],[FCR-D ned,D-1 late]]=MAX(Direct_price_comparison9[[#This Row],[SpotPriceEUR]:[FCR-D ned,D-1 late]])</f>
        <v>0</v>
      </c>
    </row>
    <row r="10334" spans="1:12" hidden="1" x14ac:dyDescent="0.2">
      <c r="A10334" s="1">
        <v>44992.083333333336</v>
      </c>
      <c r="B10334" t="s">
        <v>2</v>
      </c>
      <c r="C10334" s="2">
        <v>85</v>
      </c>
      <c r="D10334" s="2">
        <v>26.69436</v>
      </c>
      <c r="E10334" s="2">
        <v>13.250999999999999</v>
      </c>
      <c r="F10334" s="2">
        <v>28.093229999999998</v>
      </c>
      <c r="G10334" s="2">
        <v>15.51436</v>
      </c>
      <c r="H10334" s="2" t="b">
        <f>Direct_price_comparison9[[#This Row],[SpotPriceEUR]]=MAX(Direct_price_comparison9[[#This Row],[SpotPriceEUR]:[FCR-D ned,D-1 late]])</f>
        <v>1</v>
      </c>
      <c r="I10334" s="2" t="b">
        <f>Direct_price_comparison9[[#This Row],[FCR-D up,D-1 early]]=MAX(Direct_price_comparison9[[#This Row],[SpotPriceEUR]:[FCR-D ned,D-1 late]])</f>
        <v>0</v>
      </c>
      <c r="J10334" s="2" t="b">
        <f>Direct_price_comparison9[[#This Row],[FCR-D ned,D-1 early]]=MAX(Direct_price_comparison9[[#This Row],[SpotPriceEUR]:[FCR-D ned,D-1 late]])</f>
        <v>0</v>
      </c>
      <c r="K10334" s="2" t="b">
        <f>Direct_price_comparison9[[#This Row],[FCR-D up,D-1 late]]=MAX(Direct_price_comparison9[[#This Row],[SpotPriceEUR]:[FCR-D ned,D-1 late]])</f>
        <v>0</v>
      </c>
      <c r="L10334" s="2" t="b">
        <f>Direct_price_comparison9[[#This Row],[FCR-D ned,D-1 late]]=MAX(Direct_price_comparison9[[#This Row],[SpotPriceEUR]:[FCR-D ned,D-1 late]])</f>
        <v>0</v>
      </c>
    </row>
    <row r="10335" spans="1:12" hidden="1" x14ac:dyDescent="0.2">
      <c r="A10335" s="1">
        <v>44992.125</v>
      </c>
      <c r="B10335" t="s">
        <v>2</v>
      </c>
      <c r="C10335" s="2">
        <v>78.959998999999996</v>
      </c>
      <c r="D10335" s="2">
        <v>26.681730000000002</v>
      </c>
      <c r="E10335" s="2">
        <v>13.28124</v>
      </c>
      <c r="F10335" s="2">
        <v>23.08137</v>
      </c>
      <c r="G10335" s="2">
        <v>15.61035</v>
      </c>
      <c r="H10335" s="2" t="b">
        <f>Direct_price_comparison9[[#This Row],[SpotPriceEUR]]=MAX(Direct_price_comparison9[[#This Row],[SpotPriceEUR]:[FCR-D ned,D-1 late]])</f>
        <v>1</v>
      </c>
      <c r="I10335" s="2" t="b">
        <f>Direct_price_comparison9[[#This Row],[FCR-D up,D-1 early]]=MAX(Direct_price_comparison9[[#This Row],[SpotPriceEUR]:[FCR-D ned,D-1 late]])</f>
        <v>0</v>
      </c>
      <c r="J10335" s="2" t="b">
        <f>Direct_price_comparison9[[#This Row],[FCR-D ned,D-1 early]]=MAX(Direct_price_comparison9[[#This Row],[SpotPriceEUR]:[FCR-D ned,D-1 late]])</f>
        <v>0</v>
      </c>
      <c r="K10335" s="2" t="b">
        <f>Direct_price_comparison9[[#This Row],[FCR-D up,D-1 late]]=MAX(Direct_price_comparison9[[#This Row],[SpotPriceEUR]:[FCR-D ned,D-1 late]])</f>
        <v>0</v>
      </c>
      <c r="L10335" s="2" t="b">
        <f>Direct_price_comparison9[[#This Row],[FCR-D ned,D-1 late]]=MAX(Direct_price_comparison9[[#This Row],[SpotPriceEUR]:[FCR-D ned,D-1 late]])</f>
        <v>0</v>
      </c>
    </row>
    <row r="10336" spans="1:12" hidden="1" x14ac:dyDescent="0.2">
      <c r="A10336" s="1">
        <v>44992.166666666664</v>
      </c>
      <c r="B10336" t="s">
        <v>2</v>
      </c>
      <c r="C10336" s="2">
        <v>78.519997000000004</v>
      </c>
      <c r="D10336" s="2">
        <v>26.675820000000002</v>
      </c>
      <c r="E10336" s="2">
        <v>13.280889999999999</v>
      </c>
      <c r="F10336" s="2">
        <v>21.055720000000001</v>
      </c>
      <c r="G10336" s="2">
        <v>15.193630000000001</v>
      </c>
      <c r="H10336" s="2" t="b">
        <f>Direct_price_comparison9[[#This Row],[SpotPriceEUR]]=MAX(Direct_price_comparison9[[#This Row],[SpotPriceEUR]:[FCR-D ned,D-1 late]])</f>
        <v>1</v>
      </c>
      <c r="I10336" s="2" t="b">
        <f>Direct_price_comparison9[[#This Row],[FCR-D up,D-1 early]]=MAX(Direct_price_comparison9[[#This Row],[SpotPriceEUR]:[FCR-D ned,D-1 late]])</f>
        <v>0</v>
      </c>
      <c r="J10336" s="2" t="b">
        <f>Direct_price_comparison9[[#This Row],[FCR-D ned,D-1 early]]=MAX(Direct_price_comparison9[[#This Row],[SpotPriceEUR]:[FCR-D ned,D-1 late]])</f>
        <v>0</v>
      </c>
      <c r="K10336" s="2" t="b">
        <f>Direct_price_comparison9[[#This Row],[FCR-D up,D-1 late]]=MAX(Direct_price_comparison9[[#This Row],[SpotPriceEUR]:[FCR-D ned,D-1 late]])</f>
        <v>0</v>
      </c>
      <c r="L10336" s="2" t="b">
        <f>Direct_price_comparison9[[#This Row],[FCR-D ned,D-1 late]]=MAX(Direct_price_comparison9[[#This Row],[SpotPriceEUR]:[FCR-D ned,D-1 late]])</f>
        <v>0</v>
      </c>
    </row>
    <row r="10337" spans="1:12" hidden="1" x14ac:dyDescent="0.2">
      <c r="A10337" s="1">
        <v>44992.208333333336</v>
      </c>
      <c r="B10337" t="s">
        <v>2</v>
      </c>
      <c r="C10337" s="2">
        <v>85.57</v>
      </c>
      <c r="D10337" s="2">
        <v>28.02028</v>
      </c>
      <c r="E10337" s="2">
        <v>13.468360000000001</v>
      </c>
      <c r="F10337" s="2">
        <v>46.868139999999997</v>
      </c>
      <c r="G10337" s="2">
        <v>13.790319999999999</v>
      </c>
      <c r="H10337" s="2" t="b">
        <f>Direct_price_comparison9[[#This Row],[SpotPriceEUR]]=MAX(Direct_price_comparison9[[#This Row],[SpotPriceEUR]:[FCR-D ned,D-1 late]])</f>
        <v>1</v>
      </c>
      <c r="I10337" s="2" t="b">
        <f>Direct_price_comparison9[[#This Row],[FCR-D up,D-1 early]]=MAX(Direct_price_comparison9[[#This Row],[SpotPriceEUR]:[FCR-D ned,D-1 late]])</f>
        <v>0</v>
      </c>
      <c r="J10337" s="2" t="b">
        <f>Direct_price_comparison9[[#This Row],[FCR-D ned,D-1 early]]=MAX(Direct_price_comparison9[[#This Row],[SpotPriceEUR]:[FCR-D ned,D-1 late]])</f>
        <v>0</v>
      </c>
      <c r="K10337" s="2" t="b">
        <f>Direct_price_comparison9[[#This Row],[FCR-D up,D-1 late]]=MAX(Direct_price_comparison9[[#This Row],[SpotPriceEUR]:[FCR-D ned,D-1 late]])</f>
        <v>0</v>
      </c>
      <c r="L10337" s="2" t="b">
        <f>Direct_price_comparison9[[#This Row],[FCR-D ned,D-1 late]]=MAX(Direct_price_comparison9[[#This Row],[SpotPriceEUR]:[FCR-D ned,D-1 late]])</f>
        <v>0</v>
      </c>
    </row>
    <row r="10338" spans="1:12" hidden="1" x14ac:dyDescent="0.2">
      <c r="A10338" s="1">
        <v>44992.25</v>
      </c>
      <c r="B10338" t="s">
        <v>2</v>
      </c>
      <c r="C10338" s="2">
        <v>98.709998999999996</v>
      </c>
      <c r="D10338" s="2">
        <v>27.951139999999999</v>
      </c>
      <c r="E10338" s="2">
        <v>13.315189999999999</v>
      </c>
      <c r="F10338" s="2">
        <v>35.546590000000002</v>
      </c>
      <c r="G10338" s="2">
        <v>12.44088</v>
      </c>
      <c r="H10338" s="2" t="b">
        <f>Direct_price_comparison9[[#This Row],[SpotPriceEUR]]=MAX(Direct_price_comparison9[[#This Row],[SpotPriceEUR]:[FCR-D ned,D-1 late]])</f>
        <v>1</v>
      </c>
      <c r="I10338" s="2" t="b">
        <f>Direct_price_comparison9[[#This Row],[FCR-D up,D-1 early]]=MAX(Direct_price_comparison9[[#This Row],[SpotPriceEUR]:[FCR-D ned,D-1 late]])</f>
        <v>0</v>
      </c>
      <c r="J10338" s="2" t="b">
        <f>Direct_price_comparison9[[#This Row],[FCR-D ned,D-1 early]]=MAX(Direct_price_comparison9[[#This Row],[SpotPriceEUR]:[FCR-D ned,D-1 late]])</f>
        <v>0</v>
      </c>
      <c r="K10338" s="2" t="b">
        <f>Direct_price_comparison9[[#This Row],[FCR-D up,D-1 late]]=MAX(Direct_price_comparison9[[#This Row],[SpotPriceEUR]:[FCR-D ned,D-1 late]])</f>
        <v>0</v>
      </c>
      <c r="L10338" s="2" t="b">
        <f>Direct_price_comparison9[[#This Row],[FCR-D ned,D-1 late]]=MAX(Direct_price_comparison9[[#This Row],[SpotPriceEUR]:[FCR-D ned,D-1 late]])</f>
        <v>0</v>
      </c>
    </row>
    <row r="10339" spans="1:12" hidden="1" x14ac:dyDescent="0.2">
      <c r="A10339" s="1">
        <v>44992.291666666664</v>
      </c>
      <c r="B10339" t="s">
        <v>2</v>
      </c>
      <c r="C10339" s="2">
        <v>99.57</v>
      </c>
      <c r="D10339" s="2">
        <v>27.894079999999999</v>
      </c>
      <c r="E10339" s="2">
        <v>13.27136</v>
      </c>
      <c r="F10339" s="2">
        <v>45.853439999999999</v>
      </c>
      <c r="G10339" s="2">
        <v>10.93089</v>
      </c>
      <c r="H10339" s="2" t="b">
        <f>Direct_price_comparison9[[#This Row],[SpotPriceEUR]]=MAX(Direct_price_comparison9[[#This Row],[SpotPriceEUR]:[FCR-D ned,D-1 late]])</f>
        <v>1</v>
      </c>
      <c r="I10339" s="2" t="b">
        <f>Direct_price_comparison9[[#This Row],[FCR-D up,D-1 early]]=MAX(Direct_price_comparison9[[#This Row],[SpotPriceEUR]:[FCR-D ned,D-1 late]])</f>
        <v>0</v>
      </c>
      <c r="J10339" s="2" t="b">
        <f>Direct_price_comparison9[[#This Row],[FCR-D ned,D-1 early]]=MAX(Direct_price_comparison9[[#This Row],[SpotPriceEUR]:[FCR-D ned,D-1 late]])</f>
        <v>0</v>
      </c>
      <c r="K10339" s="2" t="b">
        <f>Direct_price_comparison9[[#This Row],[FCR-D up,D-1 late]]=MAX(Direct_price_comparison9[[#This Row],[SpotPriceEUR]:[FCR-D ned,D-1 late]])</f>
        <v>0</v>
      </c>
      <c r="L10339" s="2" t="b">
        <f>Direct_price_comparison9[[#This Row],[FCR-D ned,D-1 late]]=MAX(Direct_price_comparison9[[#This Row],[SpotPriceEUR]:[FCR-D ned,D-1 late]])</f>
        <v>0</v>
      </c>
    </row>
    <row r="10340" spans="1:12" hidden="1" x14ac:dyDescent="0.2">
      <c r="A10340" s="1">
        <v>44992.333333333336</v>
      </c>
      <c r="B10340" t="s">
        <v>2</v>
      </c>
      <c r="C10340" s="2">
        <v>105.589996</v>
      </c>
      <c r="D10340" s="2">
        <v>28.12865</v>
      </c>
      <c r="E10340" s="2">
        <v>12.80096</v>
      </c>
      <c r="F10340" s="2">
        <v>63.602980000000002</v>
      </c>
      <c r="G10340" s="2">
        <v>12.111890000000001</v>
      </c>
      <c r="H10340" s="2" t="b">
        <f>Direct_price_comparison9[[#This Row],[SpotPriceEUR]]=MAX(Direct_price_comparison9[[#This Row],[SpotPriceEUR]:[FCR-D ned,D-1 late]])</f>
        <v>1</v>
      </c>
      <c r="I10340" s="2" t="b">
        <f>Direct_price_comparison9[[#This Row],[FCR-D up,D-1 early]]=MAX(Direct_price_comparison9[[#This Row],[SpotPriceEUR]:[FCR-D ned,D-1 late]])</f>
        <v>0</v>
      </c>
      <c r="J10340" s="2" t="b">
        <f>Direct_price_comparison9[[#This Row],[FCR-D ned,D-1 early]]=MAX(Direct_price_comparison9[[#This Row],[SpotPriceEUR]:[FCR-D ned,D-1 late]])</f>
        <v>0</v>
      </c>
      <c r="K10340" s="2" t="b">
        <f>Direct_price_comparison9[[#This Row],[FCR-D up,D-1 late]]=MAX(Direct_price_comparison9[[#This Row],[SpotPriceEUR]:[FCR-D ned,D-1 late]])</f>
        <v>0</v>
      </c>
      <c r="L10340" s="2" t="b">
        <f>Direct_price_comparison9[[#This Row],[FCR-D ned,D-1 late]]=MAX(Direct_price_comparison9[[#This Row],[SpotPriceEUR]:[FCR-D ned,D-1 late]])</f>
        <v>0</v>
      </c>
    </row>
    <row r="10341" spans="1:12" hidden="1" x14ac:dyDescent="0.2">
      <c r="A10341" s="1">
        <v>44992.375</v>
      </c>
      <c r="B10341" t="s">
        <v>2</v>
      </c>
      <c r="C10341" s="2">
        <v>98.449996999999996</v>
      </c>
      <c r="D10341" s="2">
        <v>29.2075</v>
      </c>
      <c r="E10341" s="2">
        <v>12.69027</v>
      </c>
      <c r="F10341" s="2">
        <v>91.658690000000007</v>
      </c>
      <c r="G10341" s="2">
        <v>12.73212</v>
      </c>
      <c r="H10341" s="2" t="b">
        <f>Direct_price_comparison9[[#This Row],[SpotPriceEUR]]=MAX(Direct_price_comparison9[[#This Row],[SpotPriceEUR]:[FCR-D ned,D-1 late]])</f>
        <v>1</v>
      </c>
      <c r="I10341" s="2" t="b">
        <f>Direct_price_comparison9[[#This Row],[FCR-D up,D-1 early]]=MAX(Direct_price_comparison9[[#This Row],[SpotPriceEUR]:[FCR-D ned,D-1 late]])</f>
        <v>0</v>
      </c>
      <c r="J10341" s="2" t="b">
        <f>Direct_price_comparison9[[#This Row],[FCR-D ned,D-1 early]]=MAX(Direct_price_comparison9[[#This Row],[SpotPriceEUR]:[FCR-D ned,D-1 late]])</f>
        <v>0</v>
      </c>
      <c r="K10341" s="2" t="b">
        <f>Direct_price_comparison9[[#This Row],[FCR-D up,D-1 late]]=MAX(Direct_price_comparison9[[#This Row],[SpotPriceEUR]:[FCR-D ned,D-1 late]])</f>
        <v>0</v>
      </c>
      <c r="L10341" s="2" t="b">
        <f>Direct_price_comparison9[[#This Row],[FCR-D ned,D-1 late]]=MAX(Direct_price_comparison9[[#This Row],[SpotPriceEUR]:[FCR-D ned,D-1 late]])</f>
        <v>0</v>
      </c>
    </row>
    <row r="10342" spans="1:12" hidden="1" x14ac:dyDescent="0.2">
      <c r="A10342" s="1">
        <v>44992.416666666664</v>
      </c>
      <c r="B10342" t="s">
        <v>2</v>
      </c>
      <c r="C10342" s="2">
        <v>97.300003000000004</v>
      </c>
      <c r="D10342" s="2">
        <v>29.458880000000001</v>
      </c>
      <c r="E10342" s="2">
        <v>12.66892</v>
      </c>
      <c r="F10342" s="2">
        <v>83.312039999999996</v>
      </c>
      <c r="G10342" s="2">
        <v>10.998989999999999</v>
      </c>
      <c r="H10342" s="2" t="b">
        <f>Direct_price_comparison9[[#This Row],[SpotPriceEUR]]=MAX(Direct_price_comparison9[[#This Row],[SpotPriceEUR]:[FCR-D ned,D-1 late]])</f>
        <v>1</v>
      </c>
      <c r="I10342" s="2" t="b">
        <f>Direct_price_comparison9[[#This Row],[FCR-D up,D-1 early]]=MAX(Direct_price_comparison9[[#This Row],[SpotPriceEUR]:[FCR-D ned,D-1 late]])</f>
        <v>0</v>
      </c>
      <c r="J10342" s="2" t="b">
        <f>Direct_price_comparison9[[#This Row],[FCR-D ned,D-1 early]]=MAX(Direct_price_comparison9[[#This Row],[SpotPriceEUR]:[FCR-D ned,D-1 late]])</f>
        <v>0</v>
      </c>
      <c r="K10342" s="2" t="b">
        <f>Direct_price_comparison9[[#This Row],[FCR-D up,D-1 late]]=MAX(Direct_price_comparison9[[#This Row],[SpotPriceEUR]:[FCR-D ned,D-1 late]])</f>
        <v>0</v>
      </c>
      <c r="L10342" s="2" t="b">
        <f>Direct_price_comparison9[[#This Row],[FCR-D ned,D-1 late]]=MAX(Direct_price_comparison9[[#This Row],[SpotPriceEUR]:[FCR-D ned,D-1 late]])</f>
        <v>0</v>
      </c>
    </row>
    <row r="10343" spans="1:12" hidden="1" x14ac:dyDescent="0.2">
      <c r="A10343" s="1">
        <v>44992.458333333336</v>
      </c>
      <c r="B10343" t="s">
        <v>2</v>
      </c>
      <c r="C10343" s="2">
        <v>94.260002</v>
      </c>
      <c r="D10343" s="2">
        <v>29.349250000000001</v>
      </c>
      <c r="E10343" s="2">
        <v>12.659319999999999</v>
      </c>
      <c r="F10343" s="2">
        <v>80.417879999999997</v>
      </c>
      <c r="G10343" s="2">
        <v>11.82794</v>
      </c>
      <c r="H10343" s="2" t="b">
        <f>Direct_price_comparison9[[#This Row],[SpotPriceEUR]]=MAX(Direct_price_comparison9[[#This Row],[SpotPriceEUR]:[FCR-D ned,D-1 late]])</f>
        <v>1</v>
      </c>
      <c r="I10343" s="2" t="b">
        <f>Direct_price_comparison9[[#This Row],[FCR-D up,D-1 early]]=MAX(Direct_price_comparison9[[#This Row],[SpotPriceEUR]:[FCR-D ned,D-1 late]])</f>
        <v>0</v>
      </c>
      <c r="J10343" s="2" t="b">
        <f>Direct_price_comparison9[[#This Row],[FCR-D ned,D-1 early]]=MAX(Direct_price_comparison9[[#This Row],[SpotPriceEUR]:[FCR-D ned,D-1 late]])</f>
        <v>0</v>
      </c>
      <c r="K10343" s="2" t="b">
        <f>Direct_price_comparison9[[#This Row],[FCR-D up,D-1 late]]=MAX(Direct_price_comparison9[[#This Row],[SpotPriceEUR]:[FCR-D ned,D-1 late]])</f>
        <v>0</v>
      </c>
      <c r="L10343" s="2" t="b">
        <f>Direct_price_comparison9[[#This Row],[FCR-D ned,D-1 late]]=MAX(Direct_price_comparison9[[#This Row],[SpotPriceEUR]:[FCR-D ned,D-1 late]])</f>
        <v>0</v>
      </c>
    </row>
    <row r="10344" spans="1:12" hidden="1" x14ac:dyDescent="0.2">
      <c r="A10344" s="1">
        <v>44992.5</v>
      </c>
      <c r="B10344" t="s">
        <v>2</v>
      </c>
      <c r="C10344" s="2">
        <v>87.57</v>
      </c>
      <c r="D10344" s="2">
        <v>29.14892</v>
      </c>
      <c r="E10344" s="2">
        <v>12.696210000000001</v>
      </c>
      <c r="F10344" s="2">
        <v>57.019620000000003</v>
      </c>
      <c r="G10344" s="2">
        <v>12.46372</v>
      </c>
      <c r="H10344" s="2" t="b">
        <f>Direct_price_comparison9[[#This Row],[SpotPriceEUR]]=MAX(Direct_price_comparison9[[#This Row],[SpotPriceEUR]:[FCR-D ned,D-1 late]])</f>
        <v>1</v>
      </c>
      <c r="I10344" s="2" t="b">
        <f>Direct_price_comparison9[[#This Row],[FCR-D up,D-1 early]]=MAX(Direct_price_comparison9[[#This Row],[SpotPriceEUR]:[FCR-D ned,D-1 late]])</f>
        <v>0</v>
      </c>
      <c r="J10344" s="2" t="b">
        <f>Direct_price_comparison9[[#This Row],[FCR-D ned,D-1 early]]=MAX(Direct_price_comparison9[[#This Row],[SpotPriceEUR]:[FCR-D ned,D-1 late]])</f>
        <v>0</v>
      </c>
      <c r="K10344" s="2" t="b">
        <f>Direct_price_comparison9[[#This Row],[FCR-D up,D-1 late]]=MAX(Direct_price_comparison9[[#This Row],[SpotPriceEUR]:[FCR-D ned,D-1 late]])</f>
        <v>0</v>
      </c>
      <c r="L10344" s="2" t="b">
        <f>Direct_price_comparison9[[#This Row],[FCR-D ned,D-1 late]]=MAX(Direct_price_comparison9[[#This Row],[SpotPriceEUR]:[FCR-D ned,D-1 late]])</f>
        <v>0</v>
      </c>
    </row>
    <row r="10345" spans="1:12" hidden="1" x14ac:dyDescent="0.2">
      <c r="A10345" s="1">
        <v>44992.541666666664</v>
      </c>
      <c r="B10345" t="s">
        <v>2</v>
      </c>
      <c r="C10345" s="2">
        <v>93.860000999999997</v>
      </c>
      <c r="D10345" s="2">
        <v>29.143319999999999</v>
      </c>
      <c r="E10345" s="2">
        <v>12.69969</v>
      </c>
      <c r="F10345" s="2">
        <v>71.490740000000002</v>
      </c>
      <c r="G10345" s="2">
        <v>10.65714</v>
      </c>
      <c r="H10345" s="2" t="b">
        <f>Direct_price_comparison9[[#This Row],[SpotPriceEUR]]=MAX(Direct_price_comparison9[[#This Row],[SpotPriceEUR]:[FCR-D ned,D-1 late]])</f>
        <v>1</v>
      </c>
      <c r="I10345" s="2" t="b">
        <f>Direct_price_comparison9[[#This Row],[FCR-D up,D-1 early]]=MAX(Direct_price_comparison9[[#This Row],[SpotPriceEUR]:[FCR-D ned,D-1 late]])</f>
        <v>0</v>
      </c>
      <c r="J10345" s="2" t="b">
        <f>Direct_price_comparison9[[#This Row],[FCR-D ned,D-1 early]]=MAX(Direct_price_comparison9[[#This Row],[SpotPriceEUR]:[FCR-D ned,D-1 late]])</f>
        <v>0</v>
      </c>
      <c r="K10345" s="2" t="b">
        <f>Direct_price_comparison9[[#This Row],[FCR-D up,D-1 late]]=MAX(Direct_price_comparison9[[#This Row],[SpotPriceEUR]:[FCR-D ned,D-1 late]])</f>
        <v>0</v>
      </c>
      <c r="L10345" s="2" t="b">
        <f>Direct_price_comparison9[[#This Row],[FCR-D ned,D-1 late]]=MAX(Direct_price_comparison9[[#This Row],[SpotPriceEUR]:[FCR-D ned,D-1 late]])</f>
        <v>0</v>
      </c>
    </row>
    <row r="10346" spans="1:12" hidden="1" x14ac:dyDescent="0.2">
      <c r="A10346" s="1">
        <v>44992.583333333336</v>
      </c>
      <c r="B10346" t="s">
        <v>2</v>
      </c>
      <c r="C10346" s="2">
        <v>95.07</v>
      </c>
      <c r="D10346" s="2">
        <v>29.028459999999999</v>
      </c>
      <c r="E10346" s="2">
        <v>12.71604</v>
      </c>
      <c r="F10346" s="2">
        <v>84.573930000000004</v>
      </c>
      <c r="G10346" s="2">
        <v>12.113379999999999</v>
      </c>
      <c r="H10346" s="2" t="b">
        <f>Direct_price_comparison9[[#This Row],[SpotPriceEUR]]=MAX(Direct_price_comparison9[[#This Row],[SpotPriceEUR]:[FCR-D ned,D-1 late]])</f>
        <v>1</v>
      </c>
      <c r="I10346" s="2" t="b">
        <f>Direct_price_comparison9[[#This Row],[FCR-D up,D-1 early]]=MAX(Direct_price_comparison9[[#This Row],[SpotPriceEUR]:[FCR-D ned,D-1 late]])</f>
        <v>0</v>
      </c>
      <c r="J10346" s="2" t="b">
        <f>Direct_price_comparison9[[#This Row],[FCR-D ned,D-1 early]]=MAX(Direct_price_comparison9[[#This Row],[SpotPriceEUR]:[FCR-D ned,D-1 late]])</f>
        <v>0</v>
      </c>
      <c r="K10346" s="2" t="b">
        <f>Direct_price_comparison9[[#This Row],[FCR-D up,D-1 late]]=MAX(Direct_price_comparison9[[#This Row],[SpotPriceEUR]:[FCR-D ned,D-1 late]])</f>
        <v>0</v>
      </c>
      <c r="L10346" s="2" t="b">
        <f>Direct_price_comparison9[[#This Row],[FCR-D ned,D-1 late]]=MAX(Direct_price_comparison9[[#This Row],[SpotPriceEUR]:[FCR-D ned,D-1 late]])</f>
        <v>0</v>
      </c>
    </row>
    <row r="10347" spans="1:12" hidden="1" x14ac:dyDescent="0.2">
      <c r="A10347" s="1">
        <v>44992.625</v>
      </c>
      <c r="B10347" t="s">
        <v>2</v>
      </c>
      <c r="C10347" s="2">
        <v>97.599997999999999</v>
      </c>
      <c r="D10347" s="2">
        <v>29.34252</v>
      </c>
      <c r="E10347" s="2">
        <v>12.763579999999999</v>
      </c>
      <c r="F10347" s="2">
        <v>98.896079999999998</v>
      </c>
      <c r="G10347" s="2">
        <v>9.8318700000000003</v>
      </c>
      <c r="H10347" s="2" t="b">
        <f>Direct_price_comparison9[[#This Row],[SpotPriceEUR]]=MAX(Direct_price_comparison9[[#This Row],[SpotPriceEUR]:[FCR-D ned,D-1 late]])</f>
        <v>0</v>
      </c>
      <c r="I10347" s="2" t="b">
        <f>Direct_price_comparison9[[#This Row],[FCR-D up,D-1 early]]=MAX(Direct_price_comparison9[[#This Row],[SpotPriceEUR]:[FCR-D ned,D-1 late]])</f>
        <v>0</v>
      </c>
      <c r="J10347" s="2" t="b">
        <f>Direct_price_comparison9[[#This Row],[FCR-D ned,D-1 early]]=MAX(Direct_price_comparison9[[#This Row],[SpotPriceEUR]:[FCR-D ned,D-1 late]])</f>
        <v>0</v>
      </c>
      <c r="K10347" s="2" t="b">
        <f>Direct_price_comparison9[[#This Row],[FCR-D up,D-1 late]]=MAX(Direct_price_comparison9[[#This Row],[SpotPriceEUR]:[FCR-D ned,D-1 late]])</f>
        <v>1</v>
      </c>
      <c r="L10347" s="2" t="b">
        <f>Direct_price_comparison9[[#This Row],[FCR-D ned,D-1 late]]=MAX(Direct_price_comparison9[[#This Row],[SpotPriceEUR]:[FCR-D ned,D-1 late]])</f>
        <v>0</v>
      </c>
    </row>
    <row r="10348" spans="1:12" hidden="1" x14ac:dyDescent="0.2">
      <c r="A10348" s="1">
        <v>44992.666666666664</v>
      </c>
      <c r="B10348" t="s">
        <v>2</v>
      </c>
      <c r="C10348" s="2">
        <v>106.599998</v>
      </c>
      <c r="D10348" s="2">
        <v>29.195450000000001</v>
      </c>
      <c r="E10348" s="2">
        <v>12.73929</v>
      </c>
      <c r="F10348" s="2">
        <v>90.057460000000006</v>
      </c>
      <c r="G10348" s="2">
        <v>10.29843</v>
      </c>
      <c r="H10348" s="2" t="b">
        <f>Direct_price_comparison9[[#This Row],[SpotPriceEUR]]=MAX(Direct_price_comparison9[[#This Row],[SpotPriceEUR]:[FCR-D ned,D-1 late]])</f>
        <v>1</v>
      </c>
      <c r="I10348" s="2" t="b">
        <f>Direct_price_comparison9[[#This Row],[FCR-D up,D-1 early]]=MAX(Direct_price_comparison9[[#This Row],[SpotPriceEUR]:[FCR-D ned,D-1 late]])</f>
        <v>0</v>
      </c>
      <c r="J10348" s="2" t="b">
        <f>Direct_price_comparison9[[#This Row],[FCR-D ned,D-1 early]]=MAX(Direct_price_comparison9[[#This Row],[SpotPriceEUR]:[FCR-D ned,D-1 late]])</f>
        <v>0</v>
      </c>
      <c r="K10348" s="2" t="b">
        <f>Direct_price_comparison9[[#This Row],[FCR-D up,D-1 late]]=MAX(Direct_price_comparison9[[#This Row],[SpotPriceEUR]:[FCR-D ned,D-1 late]])</f>
        <v>0</v>
      </c>
      <c r="L10348" s="2" t="b">
        <f>Direct_price_comparison9[[#This Row],[FCR-D ned,D-1 late]]=MAX(Direct_price_comparison9[[#This Row],[SpotPriceEUR]:[FCR-D ned,D-1 late]])</f>
        <v>0</v>
      </c>
    </row>
    <row r="10349" spans="1:12" hidden="1" x14ac:dyDescent="0.2">
      <c r="A10349" s="1">
        <v>44992.708333333336</v>
      </c>
      <c r="B10349" t="s">
        <v>2</v>
      </c>
      <c r="C10349" s="2">
        <v>123.400002</v>
      </c>
      <c r="D10349" s="2">
        <v>28.71246</v>
      </c>
      <c r="E10349" s="2">
        <v>12.733079999999999</v>
      </c>
      <c r="F10349" s="2">
        <v>87.522239999999996</v>
      </c>
      <c r="G10349" s="2">
        <v>9.6911199999999997</v>
      </c>
      <c r="H10349" s="2" t="b">
        <f>Direct_price_comparison9[[#This Row],[SpotPriceEUR]]=MAX(Direct_price_comparison9[[#This Row],[SpotPriceEUR]:[FCR-D ned,D-1 late]])</f>
        <v>1</v>
      </c>
      <c r="I10349" s="2" t="b">
        <f>Direct_price_comparison9[[#This Row],[FCR-D up,D-1 early]]=MAX(Direct_price_comparison9[[#This Row],[SpotPriceEUR]:[FCR-D ned,D-1 late]])</f>
        <v>0</v>
      </c>
      <c r="J10349" s="2" t="b">
        <f>Direct_price_comparison9[[#This Row],[FCR-D ned,D-1 early]]=MAX(Direct_price_comparison9[[#This Row],[SpotPriceEUR]:[FCR-D ned,D-1 late]])</f>
        <v>0</v>
      </c>
      <c r="K10349" s="2" t="b">
        <f>Direct_price_comparison9[[#This Row],[FCR-D up,D-1 late]]=MAX(Direct_price_comparison9[[#This Row],[SpotPriceEUR]:[FCR-D ned,D-1 late]])</f>
        <v>0</v>
      </c>
      <c r="L10349" s="2" t="b">
        <f>Direct_price_comparison9[[#This Row],[FCR-D ned,D-1 late]]=MAX(Direct_price_comparison9[[#This Row],[SpotPriceEUR]:[FCR-D ned,D-1 late]])</f>
        <v>0</v>
      </c>
    </row>
    <row r="10350" spans="1:12" hidden="1" x14ac:dyDescent="0.2">
      <c r="A10350" s="1">
        <v>44992.75</v>
      </c>
      <c r="B10350" t="s">
        <v>2</v>
      </c>
      <c r="C10350" s="2">
        <v>149.490005</v>
      </c>
      <c r="D10350" s="2">
        <v>28.208030000000001</v>
      </c>
      <c r="E10350" s="2">
        <v>12.743180000000001</v>
      </c>
      <c r="F10350" s="2">
        <v>69.033140000000003</v>
      </c>
      <c r="G10350" s="2">
        <v>9.6914300000000004</v>
      </c>
      <c r="H10350" s="2" t="b">
        <f>Direct_price_comparison9[[#This Row],[SpotPriceEUR]]=MAX(Direct_price_comparison9[[#This Row],[SpotPriceEUR]:[FCR-D ned,D-1 late]])</f>
        <v>1</v>
      </c>
      <c r="I10350" s="2" t="b">
        <f>Direct_price_comparison9[[#This Row],[FCR-D up,D-1 early]]=MAX(Direct_price_comparison9[[#This Row],[SpotPriceEUR]:[FCR-D ned,D-1 late]])</f>
        <v>0</v>
      </c>
      <c r="J10350" s="2" t="b">
        <f>Direct_price_comparison9[[#This Row],[FCR-D ned,D-1 early]]=MAX(Direct_price_comparison9[[#This Row],[SpotPriceEUR]:[FCR-D ned,D-1 late]])</f>
        <v>0</v>
      </c>
      <c r="K10350" s="2" t="b">
        <f>Direct_price_comparison9[[#This Row],[FCR-D up,D-1 late]]=MAX(Direct_price_comparison9[[#This Row],[SpotPriceEUR]:[FCR-D ned,D-1 late]])</f>
        <v>0</v>
      </c>
      <c r="L10350" s="2" t="b">
        <f>Direct_price_comparison9[[#This Row],[FCR-D ned,D-1 late]]=MAX(Direct_price_comparison9[[#This Row],[SpotPriceEUR]:[FCR-D ned,D-1 late]])</f>
        <v>0</v>
      </c>
    </row>
    <row r="10351" spans="1:12" hidden="1" x14ac:dyDescent="0.2">
      <c r="A10351" s="1">
        <v>44992.791666666664</v>
      </c>
      <c r="B10351" t="s">
        <v>2</v>
      </c>
      <c r="C10351" s="2">
        <v>129.229996</v>
      </c>
      <c r="D10351" s="2">
        <v>28.327069999999999</v>
      </c>
      <c r="E10351" s="2">
        <v>12.74244</v>
      </c>
      <c r="F10351" s="2">
        <v>71.873000000000005</v>
      </c>
      <c r="G10351" s="2">
        <v>9.7460400000000007</v>
      </c>
      <c r="H10351" s="2" t="b">
        <f>Direct_price_comparison9[[#This Row],[SpotPriceEUR]]=MAX(Direct_price_comparison9[[#This Row],[SpotPriceEUR]:[FCR-D ned,D-1 late]])</f>
        <v>1</v>
      </c>
      <c r="I10351" s="2" t="b">
        <f>Direct_price_comparison9[[#This Row],[FCR-D up,D-1 early]]=MAX(Direct_price_comparison9[[#This Row],[SpotPriceEUR]:[FCR-D ned,D-1 late]])</f>
        <v>0</v>
      </c>
      <c r="J10351" s="2" t="b">
        <f>Direct_price_comparison9[[#This Row],[FCR-D ned,D-1 early]]=MAX(Direct_price_comparison9[[#This Row],[SpotPriceEUR]:[FCR-D ned,D-1 late]])</f>
        <v>0</v>
      </c>
      <c r="K10351" s="2" t="b">
        <f>Direct_price_comparison9[[#This Row],[FCR-D up,D-1 late]]=MAX(Direct_price_comparison9[[#This Row],[SpotPriceEUR]:[FCR-D ned,D-1 late]])</f>
        <v>0</v>
      </c>
      <c r="L10351" s="2" t="b">
        <f>Direct_price_comparison9[[#This Row],[FCR-D ned,D-1 late]]=MAX(Direct_price_comparison9[[#This Row],[SpotPriceEUR]:[FCR-D ned,D-1 late]])</f>
        <v>0</v>
      </c>
    </row>
    <row r="10352" spans="1:12" hidden="1" x14ac:dyDescent="0.2">
      <c r="A10352" s="1">
        <v>44992.833333333336</v>
      </c>
      <c r="B10352" t="s">
        <v>2</v>
      </c>
      <c r="C10352" s="2">
        <v>113.349998</v>
      </c>
      <c r="D10352" s="2">
        <v>26.999140000000001</v>
      </c>
      <c r="E10352" s="2">
        <v>12.863</v>
      </c>
      <c r="F10352" s="2">
        <v>80.824439999999996</v>
      </c>
      <c r="G10352" s="2">
        <v>9.6593499999999999</v>
      </c>
      <c r="H10352" s="2" t="b">
        <f>Direct_price_comparison9[[#This Row],[SpotPriceEUR]]=MAX(Direct_price_comparison9[[#This Row],[SpotPriceEUR]:[FCR-D ned,D-1 late]])</f>
        <v>1</v>
      </c>
      <c r="I10352" s="2" t="b">
        <f>Direct_price_comparison9[[#This Row],[FCR-D up,D-1 early]]=MAX(Direct_price_comparison9[[#This Row],[SpotPriceEUR]:[FCR-D ned,D-1 late]])</f>
        <v>0</v>
      </c>
      <c r="J10352" s="2" t="b">
        <f>Direct_price_comparison9[[#This Row],[FCR-D ned,D-1 early]]=MAX(Direct_price_comparison9[[#This Row],[SpotPriceEUR]:[FCR-D ned,D-1 late]])</f>
        <v>0</v>
      </c>
      <c r="K10352" s="2" t="b">
        <f>Direct_price_comparison9[[#This Row],[FCR-D up,D-1 late]]=MAX(Direct_price_comparison9[[#This Row],[SpotPriceEUR]:[FCR-D ned,D-1 late]])</f>
        <v>0</v>
      </c>
      <c r="L10352" s="2" t="b">
        <f>Direct_price_comparison9[[#This Row],[FCR-D ned,D-1 late]]=MAX(Direct_price_comparison9[[#This Row],[SpotPriceEUR]:[FCR-D ned,D-1 late]])</f>
        <v>0</v>
      </c>
    </row>
    <row r="10353" spans="1:12" hidden="1" x14ac:dyDescent="0.2">
      <c r="A10353" s="1">
        <v>44992.875</v>
      </c>
      <c r="B10353" t="s">
        <v>2</v>
      </c>
      <c r="C10353" s="2">
        <v>112.389999</v>
      </c>
      <c r="D10353" s="2">
        <v>26.820119999999999</v>
      </c>
      <c r="E10353" s="2">
        <v>12.86378</v>
      </c>
      <c r="F10353" s="2">
        <v>84.975480000000005</v>
      </c>
      <c r="G10353" s="2">
        <v>11.33234</v>
      </c>
      <c r="H10353" s="2" t="b">
        <f>Direct_price_comparison9[[#This Row],[SpotPriceEUR]]=MAX(Direct_price_comparison9[[#This Row],[SpotPriceEUR]:[FCR-D ned,D-1 late]])</f>
        <v>1</v>
      </c>
      <c r="I10353" s="2" t="b">
        <f>Direct_price_comparison9[[#This Row],[FCR-D up,D-1 early]]=MAX(Direct_price_comparison9[[#This Row],[SpotPriceEUR]:[FCR-D ned,D-1 late]])</f>
        <v>0</v>
      </c>
      <c r="J10353" s="2" t="b">
        <f>Direct_price_comparison9[[#This Row],[FCR-D ned,D-1 early]]=MAX(Direct_price_comparison9[[#This Row],[SpotPriceEUR]:[FCR-D ned,D-1 late]])</f>
        <v>0</v>
      </c>
      <c r="K10353" s="2" t="b">
        <f>Direct_price_comparison9[[#This Row],[FCR-D up,D-1 late]]=MAX(Direct_price_comparison9[[#This Row],[SpotPriceEUR]:[FCR-D ned,D-1 late]])</f>
        <v>0</v>
      </c>
      <c r="L10353" s="2" t="b">
        <f>Direct_price_comparison9[[#This Row],[FCR-D ned,D-1 late]]=MAX(Direct_price_comparison9[[#This Row],[SpotPriceEUR]:[FCR-D ned,D-1 late]])</f>
        <v>0</v>
      </c>
    </row>
    <row r="10354" spans="1:12" hidden="1" x14ac:dyDescent="0.2">
      <c r="A10354" s="1">
        <v>44992.916666666664</v>
      </c>
      <c r="B10354" t="s">
        <v>2</v>
      </c>
      <c r="C10354" s="2">
        <v>68.040001000000004</v>
      </c>
      <c r="D10354" s="2">
        <v>26.723210000000002</v>
      </c>
      <c r="E10354" s="2">
        <v>12.93741</v>
      </c>
      <c r="F10354" s="2">
        <v>75.06747</v>
      </c>
      <c r="G10354" s="2">
        <v>11.3444</v>
      </c>
      <c r="H10354" s="2" t="b">
        <f>Direct_price_comparison9[[#This Row],[SpotPriceEUR]]=MAX(Direct_price_comparison9[[#This Row],[SpotPriceEUR]:[FCR-D ned,D-1 late]])</f>
        <v>0</v>
      </c>
      <c r="I10354" s="2" t="b">
        <f>Direct_price_comparison9[[#This Row],[FCR-D up,D-1 early]]=MAX(Direct_price_comparison9[[#This Row],[SpotPriceEUR]:[FCR-D ned,D-1 late]])</f>
        <v>0</v>
      </c>
      <c r="J10354" s="2" t="b">
        <f>Direct_price_comparison9[[#This Row],[FCR-D ned,D-1 early]]=MAX(Direct_price_comparison9[[#This Row],[SpotPriceEUR]:[FCR-D ned,D-1 late]])</f>
        <v>0</v>
      </c>
      <c r="K10354" s="2" t="b">
        <f>Direct_price_comparison9[[#This Row],[FCR-D up,D-1 late]]=MAX(Direct_price_comparison9[[#This Row],[SpotPriceEUR]:[FCR-D ned,D-1 late]])</f>
        <v>1</v>
      </c>
      <c r="L10354" s="2" t="b">
        <f>Direct_price_comparison9[[#This Row],[FCR-D ned,D-1 late]]=MAX(Direct_price_comparison9[[#This Row],[SpotPriceEUR]:[FCR-D ned,D-1 late]])</f>
        <v>0</v>
      </c>
    </row>
    <row r="10355" spans="1:12" hidden="1" x14ac:dyDescent="0.2">
      <c r="A10355" s="1">
        <v>44992.958333333336</v>
      </c>
      <c r="B10355" t="s">
        <v>2</v>
      </c>
      <c r="C10355" s="2">
        <v>57.419998</v>
      </c>
      <c r="D10355" s="2">
        <v>26.582560000000001</v>
      </c>
      <c r="E10355" s="2">
        <v>12.998799999999999</v>
      </c>
      <c r="F10355" s="2">
        <v>45.360939999999999</v>
      </c>
      <c r="G10355" s="2">
        <v>11.44786</v>
      </c>
      <c r="H10355" s="2" t="b">
        <f>Direct_price_comparison9[[#This Row],[SpotPriceEUR]]=MAX(Direct_price_comparison9[[#This Row],[SpotPriceEUR]:[FCR-D ned,D-1 late]])</f>
        <v>1</v>
      </c>
      <c r="I10355" s="2" t="b">
        <f>Direct_price_comparison9[[#This Row],[FCR-D up,D-1 early]]=MAX(Direct_price_comparison9[[#This Row],[SpotPriceEUR]:[FCR-D ned,D-1 late]])</f>
        <v>0</v>
      </c>
      <c r="J10355" s="2" t="b">
        <f>Direct_price_comparison9[[#This Row],[FCR-D ned,D-1 early]]=MAX(Direct_price_comparison9[[#This Row],[SpotPriceEUR]:[FCR-D ned,D-1 late]])</f>
        <v>0</v>
      </c>
      <c r="K10355" s="2" t="b">
        <f>Direct_price_comparison9[[#This Row],[FCR-D up,D-1 late]]=MAX(Direct_price_comparison9[[#This Row],[SpotPriceEUR]:[FCR-D ned,D-1 late]])</f>
        <v>0</v>
      </c>
      <c r="L10355" s="2" t="b">
        <f>Direct_price_comparison9[[#This Row],[FCR-D ned,D-1 late]]=MAX(Direct_price_comparison9[[#This Row],[SpotPriceEUR]:[FCR-D ned,D-1 late]])</f>
        <v>0</v>
      </c>
    </row>
    <row r="10356" spans="1:12" hidden="1" x14ac:dyDescent="0.2">
      <c r="A10356" s="1">
        <v>44993</v>
      </c>
      <c r="B10356" t="s">
        <v>2</v>
      </c>
      <c r="C10356" s="2">
        <v>73.610000999999997</v>
      </c>
      <c r="D10356" s="2">
        <v>29.156189999999999</v>
      </c>
      <c r="E10356" s="2">
        <v>16.430009999999999</v>
      </c>
      <c r="F10356" s="2">
        <v>26.631540000000001</v>
      </c>
      <c r="G10356" s="2">
        <v>11.83539</v>
      </c>
      <c r="H10356" s="2" t="b">
        <f>Direct_price_comparison9[[#This Row],[SpotPriceEUR]]=MAX(Direct_price_comparison9[[#This Row],[SpotPriceEUR]:[FCR-D ned,D-1 late]])</f>
        <v>1</v>
      </c>
      <c r="I10356" s="2" t="b">
        <f>Direct_price_comparison9[[#This Row],[FCR-D up,D-1 early]]=MAX(Direct_price_comparison9[[#This Row],[SpotPriceEUR]:[FCR-D ned,D-1 late]])</f>
        <v>0</v>
      </c>
      <c r="J10356" s="2" t="b">
        <f>Direct_price_comparison9[[#This Row],[FCR-D ned,D-1 early]]=MAX(Direct_price_comparison9[[#This Row],[SpotPriceEUR]:[FCR-D ned,D-1 late]])</f>
        <v>0</v>
      </c>
      <c r="K10356" s="2" t="b">
        <f>Direct_price_comparison9[[#This Row],[FCR-D up,D-1 late]]=MAX(Direct_price_comparison9[[#This Row],[SpotPriceEUR]:[FCR-D ned,D-1 late]])</f>
        <v>0</v>
      </c>
      <c r="L10356" s="2" t="b">
        <f>Direct_price_comparison9[[#This Row],[FCR-D ned,D-1 late]]=MAX(Direct_price_comparison9[[#This Row],[SpotPriceEUR]:[FCR-D ned,D-1 late]])</f>
        <v>0</v>
      </c>
    </row>
    <row r="10357" spans="1:12" hidden="1" x14ac:dyDescent="0.2">
      <c r="A10357" s="1">
        <v>44993.041666666664</v>
      </c>
      <c r="B10357" t="s">
        <v>2</v>
      </c>
      <c r="C10357" s="2">
        <v>71.010002</v>
      </c>
      <c r="D10357" s="2">
        <v>29.006</v>
      </c>
      <c r="E10357" s="2">
        <v>17.981449999999999</v>
      </c>
      <c r="F10357" s="2">
        <v>26.498429999999999</v>
      </c>
      <c r="G10357" s="2">
        <v>13.67056</v>
      </c>
      <c r="H10357" s="2" t="b">
        <f>Direct_price_comparison9[[#This Row],[SpotPriceEUR]]=MAX(Direct_price_comparison9[[#This Row],[SpotPriceEUR]:[FCR-D ned,D-1 late]])</f>
        <v>1</v>
      </c>
      <c r="I10357" s="2" t="b">
        <f>Direct_price_comparison9[[#This Row],[FCR-D up,D-1 early]]=MAX(Direct_price_comparison9[[#This Row],[SpotPriceEUR]:[FCR-D ned,D-1 late]])</f>
        <v>0</v>
      </c>
      <c r="J10357" s="2" t="b">
        <f>Direct_price_comparison9[[#This Row],[FCR-D ned,D-1 early]]=MAX(Direct_price_comparison9[[#This Row],[SpotPriceEUR]:[FCR-D ned,D-1 late]])</f>
        <v>0</v>
      </c>
      <c r="K10357" s="2" t="b">
        <f>Direct_price_comparison9[[#This Row],[FCR-D up,D-1 late]]=MAX(Direct_price_comparison9[[#This Row],[SpotPriceEUR]:[FCR-D ned,D-1 late]])</f>
        <v>0</v>
      </c>
      <c r="L10357" s="2" t="b">
        <f>Direct_price_comparison9[[#This Row],[FCR-D ned,D-1 late]]=MAX(Direct_price_comparison9[[#This Row],[SpotPriceEUR]:[FCR-D ned,D-1 late]])</f>
        <v>0</v>
      </c>
    </row>
    <row r="10358" spans="1:12" hidden="1" x14ac:dyDescent="0.2">
      <c r="A10358" s="1">
        <v>44993.083333333336</v>
      </c>
      <c r="B10358" t="s">
        <v>2</v>
      </c>
      <c r="C10358" s="2">
        <v>70.069999999999993</v>
      </c>
      <c r="D10358" s="2">
        <v>29.11664</v>
      </c>
      <c r="E10358" s="2">
        <v>18.005759999999999</v>
      </c>
      <c r="F10358" s="2">
        <v>25.58398</v>
      </c>
      <c r="G10358" s="2">
        <v>13.912280000000001</v>
      </c>
      <c r="H10358" s="2" t="b">
        <f>Direct_price_comparison9[[#This Row],[SpotPriceEUR]]=MAX(Direct_price_comparison9[[#This Row],[SpotPriceEUR]:[FCR-D ned,D-1 late]])</f>
        <v>1</v>
      </c>
      <c r="I10358" s="2" t="b">
        <f>Direct_price_comparison9[[#This Row],[FCR-D up,D-1 early]]=MAX(Direct_price_comparison9[[#This Row],[SpotPriceEUR]:[FCR-D ned,D-1 late]])</f>
        <v>0</v>
      </c>
      <c r="J10358" s="2" t="b">
        <f>Direct_price_comparison9[[#This Row],[FCR-D ned,D-1 early]]=MAX(Direct_price_comparison9[[#This Row],[SpotPriceEUR]:[FCR-D ned,D-1 late]])</f>
        <v>0</v>
      </c>
      <c r="K10358" s="2" t="b">
        <f>Direct_price_comparison9[[#This Row],[FCR-D up,D-1 late]]=MAX(Direct_price_comparison9[[#This Row],[SpotPriceEUR]:[FCR-D ned,D-1 late]])</f>
        <v>0</v>
      </c>
      <c r="L10358" s="2" t="b">
        <f>Direct_price_comparison9[[#This Row],[FCR-D ned,D-1 late]]=MAX(Direct_price_comparison9[[#This Row],[SpotPriceEUR]:[FCR-D ned,D-1 late]])</f>
        <v>0</v>
      </c>
    </row>
    <row r="10359" spans="1:12" hidden="1" x14ac:dyDescent="0.2">
      <c r="A10359" s="1">
        <v>44993.125</v>
      </c>
      <c r="B10359" t="s">
        <v>2</v>
      </c>
      <c r="C10359" s="2">
        <v>83.32</v>
      </c>
      <c r="D10359" s="2">
        <v>28.992529999999999</v>
      </c>
      <c r="E10359" s="2">
        <v>17.935490000000001</v>
      </c>
      <c r="F10359" s="2">
        <v>22.55423</v>
      </c>
      <c r="G10359" s="2">
        <v>14.403650000000001</v>
      </c>
      <c r="H10359" s="2" t="b">
        <f>Direct_price_comparison9[[#This Row],[SpotPriceEUR]]=MAX(Direct_price_comparison9[[#This Row],[SpotPriceEUR]:[FCR-D ned,D-1 late]])</f>
        <v>1</v>
      </c>
      <c r="I10359" s="2" t="b">
        <f>Direct_price_comparison9[[#This Row],[FCR-D up,D-1 early]]=MAX(Direct_price_comparison9[[#This Row],[SpotPriceEUR]:[FCR-D ned,D-1 late]])</f>
        <v>0</v>
      </c>
      <c r="J10359" s="2" t="b">
        <f>Direct_price_comparison9[[#This Row],[FCR-D ned,D-1 early]]=MAX(Direct_price_comparison9[[#This Row],[SpotPriceEUR]:[FCR-D ned,D-1 late]])</f>
        <v>0</v>
      </c>
      <c r="K10359" s="2" t="b">
        <f>Direct_price_comparison9[[#This Row],[FCR-D up,D-1 late]]=MAX(Direct_price_comparison9[[#This Row],[SpotPriceEUR]:[FCR-D ned,D-1 late]])</f>
        <v>0</v>
      </c>
      <c r="L10359" s="2" t="b">
        <f>Direct_price_comparison9[[#This Row],[FCR-D ned,D-1 late]]=MAX(Direct_price_comparison9[[#This Row],[SpotPriceEUR]:[FCR-D ned,D-1 late]])</f>
        <v>0</v>
      </c>
    </row>
    <row r="10360" spans="1:12" hidden="1" x14ac:dyDescent="0.2">
      <c r="A10360" s="1">
        <v>44993.166666666664</v>
      </c>
      <c r="B10360" t="s">
        <v>2</v>
      </c>
      <c r="C10360" s="2">
        <v>107.779999</v>
      </c>
      <c r="D10360" s="2">
        <v>28.953600000000002</v>
      </c>
      <c r="E10360" s="2">
        <v>17.915469999999999</v>
      </c>
      <c r="F10360" s="2">
        <v>19.079999999999998</v>
      </c>
      <c r="G10360" s="2">
        <v>14.96457</v>
      </c>
      <c r="H10360" s="2" t="b">
        <f>Direct_price_comparison9[[#This Row],[SpotPriceEUR]]=MAX(Direct_price_comparison9[[#This Row],[SpotPriceEUR]:[FCR-D ned,D-1 late]])</f>
        <v>1</v>
      </c>
      <c r="I10360" s="2" t="b">
        <f>Direct_price_comparison9[[#This Row],[FCR-D up,D-1 early]]=MAX(Direct_price_comparison9[[#This Row],[SpotPriceEUR]:[FCR-D ned,D-1 late]])</f>
        <v>0</v>
      </c>
      <c r="J10360" s="2" t="b">
        <f>Direct_price_comparison9[[#This Row],[FCR-D ned,D-1 early]]=MAX(Direct_price_comparison9[[#This Row],[SpotPriceEUR]:[FCR-D ned,D-1 late]])</f>
        <v>0</v>
      </c>
      <c r="K10360" s="2" t="b">
        <f>Direct_price_comparison9[[#This Row],[FCR-D up,D-1 late]]=MAX(Direct_price_comparison9[[#This Row],[SpotPriceEUR]:[FCR-D ned,D-1 late]])</f>
        <v>0</v>
      </c>
      <c r="L10360" s="2" t="b">
        <f>Direct_price_comparison9[[#This Row],[FCR-D ned,D-1 late]]=MAX(Direct_price_comparison9[[#This Row],[SpotPriceEUR]:[FCR-D ned,D-1 late]])</f>
        <v>0</v>
      </c>
    </row>
    <row r="10361" spans="1:12" hidden="1" x14ac:dyDescent="0.2">
      <c r="A10361" s="1">
        <v>44993.208333333336</v>
      </c>
      <c r="B10361" t="s">
        <v>2</v>
      </c>
      <c r="C10361" s="2">
        <v>118.230003</v>
      </c>
      <c r="D10361" s="2">
        <v>32.773389999999999</v>
      </c>
      <c r="E10361" s="2">
        <v>16.175540000000002</v>
      </c>
      <c r="F10361" s="2">
        <v>0</v>
      </c>
      <c r="G10361" s="2">
        <v>14.244199999999999</v>
      </c>
      <c r="H10361" s="2" t="b">
        <f>Direct_price_comparison9[[#This Row],[SpotPriceEUR]]=MAX(Direct_price_comparison9[[#This Row],[SpotPriceEUR]:[FCR-D ned,D-1 late]])</f>
        <v>1</v>
      </c>
      <c r="I10361" s="2" t="b">
        <f>Direct_price_comparison9[[#This Row],[FCR-D up,D-1 early]]=MAX(Direct_price_comparison9[[#This Row],[SpotPriceEUR]:[FCR-D ned,D-1 late]])</f>
        <v>0</v>
      </c>
      <c r="J10361" s="2" t="b">
        <f>Direct_price_comparison9[[#This Row],[FCR-D ned,D-1 early]]=MAX(Direct_price_comparison9[[#This Row],[SpotPriceEUR]:[FCR-D ned,D-1 late]])</f>
        <v>0</v>
      </c>
      <c r="K10361" s="2" t="b">
        <f>Direct_price_comparison9[[#This Row],[FCR-D up,D-1 late]]=MAX(Direct_price_comparison9[[#This Row],[SpotPriceEUR]:[FCR-D ned,D-1 late]])</f>
        <v>0</v>
      </c>
      <c r="L10361" s="2" t="b">
        <f>Direct_price_comparison9[[#This Row],[FCR-D ned,D-1 late]]=MAX(Direct_price_comparison9[[#This Row],[SpotPriceEUR]:[FCR-D ned,D-1 late]])</f>
        <v>0</v>
      </c>
    </row>
    <row r="10362" spans="1:12" hidden="1" x14ac:dyDescent="0.2">
      <c r="A10362" s="1">
        <v>44993.25</v>
      </c>
      <c r="B10362" t="s">
        <v>2</v>
      </c>
      <c r="C10362" s="2">
        <v>140.679993</v>
      </c>
      <c r="D10362" s="2">
        <v>37.194740000000003</v>
      </c>
      <c r="E10362" s="2">
        <v>15.48288</v>
      </c>
      <c r="F10362" s="2">
        <v>22.49</v>
      </c>
      <c r="G10362" s="2">
        <v>13.03782</v>
      </c>
      <c r="H10362" s="2" t="b">
        <f>Direct_price_comparison9[[#This Row],[SpotPriceEUR]]=MAX(Direct_price_comparison9[[#This Row],[SpotPriceEUR]:[FCR-D ned,D-1 late]])</f>
        <v>1</v>
      </c>
      <c r="I10362" s="2" t="b">
        <f>Direct_price_comparison9[[#This Row],[FCR-D up,D-1 early]]=MAX(Direct_price_comparison9[[#This Row],[SpotPriceEUR]:[FCR-D ned,D-1 late]])</f>
        <v>0</v>
      </c>
      <c r="J10362" s="2" t="b">
        <f>Direct_price_comparison9[[#This Row],[FCR-D ned,D-1 early]]=MAX(Direct_price_comparison9[[#This Row],[SpotPriceEUR]:[FCR-D ned,D-1 late]])</f>
        <v>0</v>
      </c>
      <c r="K10362" s="2" t="b">
        <f>Direct_price_comparison9[[#This Row],[FCR-D up,D-1 late]]=MAX(Direct_price_comparison9[[#This Row],[SpotPriceEUR]:[FCR-D ned,D-1 late]])</f>
        <v>0</v>
      </c>
      <c r="L10362" s="2" t="b">
        <f>Direct_price_comparison9[[#This Row],[FCR-D ned,D-1 late]]=MAX(Direct_price_comparison9[[#This Row],[SpotPriceEUR]:[FCR-D ned,D-1 late]])</f>
        <v>0</v>
      </c>
    </row>
    <row r="10363" spans="1:12" hidden="1" x14ac:dyDescent="0.2">
      <c r="A10363" s="1">
        <v>44993.291666666664</v>
      </c>
      <c r="B10363" t="s">
        <v>2</v>
      </c>
      <c r="C10363" s="2">
        <v>158.529999</v>
      </c>
      <c r="D10363" s="2">
        <v>38.217610000000001</v>
      </c>
      <c r="E10363" s="2">
        <v>14.38714</v>
      </c>
      <c r="F10363" s="2">
        <v>28.457090000000001</v>
      </c>
      <c r="G10363" s="2">
        <v>12.81396</v>
      </c>
      <c r="H10363" s="2" t="b">
        <f>Direct_price_comparison9[[#This Row],[SpotPriceEUR]]=MAX(Direct_price_comparison9[[#This Row],[SpotPriceEUR]:[FCR-D ned,D-1 late]])</f>
        <v>1</v>
      </c>
      <c r="I10363" s="2" t="b">
        <f>Direct_price_comparison9[[#This Row],[FCR-D up,D-1 early]]=MAX(Direct_price_comparison9[[#This Row],[SpotPriceEUR]:[FCR-D ned,D-1 late]])</f>
        <v>0</v>
      </c>
      <c r="J10363" s="2" t="b">
        <f>Direct_price_comparison9[[#This Row],[FCR-D ned,D-1 early]]=MAX(Direct_price_comparison9[[#This Row],[SpotPriceEUR]:[FCR-D ned,D-1 late]])</f>
        <v>0</v>
      </c>
      <c r="K10363" s="2" t="b">
        <f>Direct_price_comparison9[[#This Row],[FCR-D up,D-1 late]]=MAX(Direct_price_comparison9[[#This Row],[SpotPriceEUR]:[FCR-D ned,D-1 late]])</f>
        <v>0</v>
      </c>
      <c r="L10363" s="2" t="b">
        <f>Direct_price_comparison9[[#This Row],[FCR-D ned,D-1 late]]=MAX(Direct_price_comparison9[[#This Row],[SpotPriceEUR]:[FCR-D ned,D-1 late]])</f>
        <v>0</v>
      </c>
    </row>
    <row r="10364" spans="1:12" hidden="1" x14ac:dyDescent="0.2">
      <c r="A10364" s="1">
        <v>44993.333333333336</v>
      </c>
      <c r="B10364" t="s">
        <v>2</v>
      </c>
      <c r="C10364" s="2">
        <v>173.10000600000001</v>
      </c>
      <c r="D10364" s="2">
        <v>39.970649999999999</v>
      </c>
      <c r="E10364" s="2">
        <v>12.82517</v>
      </c>
      <c r="F10364" s="2">
        <v>37.313659999999999</v>
      </c>
      <c r="G10364" s="2">
        <v>12.54189</v>
      </c>
      <c r="H10364" s="2" t="b">
        <f>Direct_price_comparison9[[#This Row],[SpotPriceEUR]]=MAX(Direct_price_comparison9[[#This Row],[SpotPriceEUR]:[FCR-D ned,D-1 late]])</f>
        <v>1</v>
      </c>
      <c r="I10364" s="2" t="b">
        <f>Direct_price_comparison9[[#This Row],[FCR-D up,D-1 early]]=MAX(Direct_price_comparison9[[#This Row],[SpotPriceEUR]:[FCR-D ned,D-1 late]])</f>
        <v>0</v>
      </c>
      <c r="J10364" s="2" t="b">
        <f>Direct_price_comparison9[[#This Row],[FCR-D ned,D-1 early]]=MAX(Direct_price_comparison9[[#This Row],[SpotPriceEUR]:[FCR-D ned,D-1 late]])</f>
        <v>0</v>
      </c>
      <c r="K10364" s="2" t="b">
        <f>Direct_price_comparison9[[#This Row],[FCR-D up,D-1 late]]=MAX(Direct_price_comparison9[[#This Row],[SpotPriceEUR]:[FCR-D ned,D-1 late]])</f>
        <v>0</v>
      </c>
      <c r="L10364" s="2" t="b">
        <f>Direct_price_comparison9[[#This Row],[FCR-D ned,D-1 late]]=MAX(Direct_price_comparison9[[#This Row],[SpotPriceEUR]:[FCR-D ned,D-1 late]])</f>
        <v>0</v>
      </c>
    </row>
    <row r="10365" spans="1:12" hidden="1" x14ac:dyDescent="0.2">
      <c r="A10365" s="1">
        <v>44993.375</v>
      </c>
      <c r="B10365" t="s">
        <v>2</v>
      </c>
      <c r="C10365" s="2">
        <v>163</v>
      </c>
      <c r="D10365" s="2">
        <v>40.146999999999998</v>
      </c>
      <c r="E10365" s="2">
        <v>12.71252</v>
      </c>
      <c r="F10365" s="2">
        <v>43.2744</v>
      </c>
      <c r="G10365" s="2">
        <v>11.960140000000001</v>
      </c>
      <c r="H10365" s="2" t="b">
        <f>Direct_price_comparison9[[#This Row],[SpotPriceEUR]]=MAX(Direct_price_comparison9[[#This Row],[SpotPriceEUR]:[FCR-D ned,D-1 late]])</f>
        <v>1</v>
      </c>
      <c r="I10365" s="2" t="b">
        <f>Direct_price_comparison9[[#This Row],[FCR-D up,D-1 early]]=MAX(Direct_price_comparison9[[#This Row],[SpotPriceEUR]:[FCR-D ned,D-1 late]])</f>
        <v>0</v>
      </c>
      <c r="J10365" s="2" t="b">
        <f>Direct_price_comparison9[[#This Row],[FCR-D ned,D-1 early]]=MAX(Direct_price_comparison9[[#This Row],[SpotPriceEUR]:[FCR-D ned,D-1 late]])</f>
        <v>0</v>
      </c>
      <c r="K10365" s="2" t="b">
        <f>Direct_price_comparison9[[#This Row],[FCR-D up,D-1 late]]=MAX(Direct_price_comparison9[[#This Row],[SpotPriceEUR]:[FCR-D ned,D-1 late]])</f>
        <v>0</v>
      </c>
      <c r="L10365" s="2" t="b">
        <f>Direct_price_comparison9[[#This Row],[FCR-D ned,D-1 late]]=MAX(Direct_price_comparison9[[#This Row],[SpotPriceEUR]:[FCR-D ned,D-1 late]])</f>
        <v>0</v>
      </c>
    </row>
    <row r="10366" spans="1:12" hidden="1" x14ac:dyDescent="0.2">
      <c r="A10366" s="1">
        <v>44993.416666666664</v>
      </c>
      <c r="B10366" t="s">
        <v>2</v>
      </c>
      <c r="C10366" s="2">
        <v>152.990005</v>
      </c>
      <c r="D10366" s="2">
        <v>38.577080000000002</v>
      </c>
      <c r="E10366" s="2">
        <v>12.6867</v>
      </c>
      <c r="F10366" s="2">
        <v>47.828710000000001</v>
      </c>
      <c r="G10366" s="2">
        <v>11.63561</v>
      </c>
      <c r="H10366" s="2" t="b">
        <f>Direct_price_comparison9[[#This Row],[SpotPriceEUR]]=MAX(Direct_price_comparison9[[#This Row],[SpotPriceEUR]:[FCR-D ned,D-1 late]])</f>
        <v>1</v>
      </c>
      <c r="I10366" s="2" t="b">
        <f>Direct_price_comparison9[[#This Row],[FCR-D up,D-1 early]]=MAX(Direct_price_comparison9[[#This Row],[SpotPriceEUR]:[FCR-D ned,D-1 late]])</f>
        <v>0</v>
      </c>
      <c r="J10366" s="2" t="b">
        <f>Direct_price_comparison9[[#This Row],[FCR-D ned,D-1 early]]=MAX(Direct_price_comparison9[[#This Row],[SpotPriceEUR]:[FCR-D ned,D-1 late]])</f>
        <v>0</v>
      </c>
      <c r="K10366" s="2" t="b">
        <f>Direct_price_comparison9[[#This Row],[FCR-D up,D-1 late]]=MAX(Direct_price_comparison9[[#This Row],[SpotPriceEUR]:[FCR-D ned,D-1 late]])</f>
        <v>0</v>
      </c>
      <c r="L10366" s="2" t="b">
        <f>Direct_price_comparison9[[#This Row],[FCR-D ned,D-1 late]]=MAX(Direct_price_comparison9[[#This Row],[SpotPriceEUR]:[FCR-D ned,D-1 late]])</f>
        <v>0</v>
      </c>
    </row>
    <row r="10367" spans="1:12" hidden="1" x14ac:dyDescent="0.2">
      <c r="A10367" s="1">
        <v>44993.458333333336</v>
      </c>
      <c r="B10367" t="s">
        <v>2</v>
      </c>
      <c r="C10367" s="2">
        <v>144.16999799999999</v>
      </c>
      <c r="D10367" s="2">
        <v>40.955829999999999</v>
      </c>
      <c r="E10367" s="2">
        <v>12.773709999999999</v>
      </c>
      <c r="F10367" s="2">
        <v>53.316940000000002</v>
      </c>
      <c r="G10367" s="2">
        <v>11.366989999999999</v>
      </c>
      <c r="H10367" s="2" t="b">
        <f>Direct_price_comparison9[[#This Row],[SpotPriceEUR]]=MAX(Direct_price_comparison9[[#This Row],[SpotPriceEUR]:[FCR-D ned,D-1 late]])</f>
        <v>1</v>
      </c>
      <c r="I10367" s="2" t="b">
        <f>Direct_price_comparison9[[#This Row],[FCR-D up,D-1 early]]=MAX(Direct_price_comparison9[[#This Row],[SpotPriceEUR]:[FCR-D ned,D-1 late]])</f>
        <v>0</v>
      </c>
      <c r="J10367" s="2" t="b">
        <f>Direct_price_comparison9[[#This Row],[FCR-D ned,D-1 early]]=MAX(Direct_price_comparison9[[#This Row],[SpotPriceEUR]:[FCR-D ned,D-1 late]])</f>
        <v>0</v>
      </c>
      <c r="K10367" s="2" t="b">
        <f>Direct_price_comparison9[[#This Row],[FCR-D up,D-1 late]]=MAX(Direct_price_comparison9[[#This Row],[SpotPriceEUR]:[FCR-D ned,D-1 late]])</f>
        <v>0</v>
      </c>
      <c r="L10367" s="2" t="b">
        <f>Direct_price_comparison9[[#This Row],[FCR-D ned,D-1 late]]=MAX(Direct_price_comparison9[[#This Row],[SpotPriceEUR]:[FCR-D ned,D-1 late]])</f>
        <v>0</v>
      </c>
    </row>
    <row r="10368" spans="1:12" hidden="1" x14ac:dyDescent="0.2">
      <c r="A10368" s="1">
        <v>44993.5</v>
      </c>
      <c r="B10368" t="s">
        <v>2</v>
      </c>
      <c r="C10368" s="2">
        <v>137.16999799999999</v>
      </c>
      <c r="D10368" s="2">
        <v>40.440089999999998</v>
      </c>
      <c r="E10368" s="2">
        <v>12.88344</v>
      </c>
      <c r="F10368" s="2">
        <v>53.914819999999999</v>
      </c>
      <c r="G10368" s="2">
        <v>10.515319999999999</v>
      </c>
      <c r="H10368" s="2" t="b">
        <f>Direct_price_comparison9[[#This Row],[SpotPriceEUR]]=MAX(Direct_price_comparison9[[#This Row],[SpotPriceEUR]:[FCR-D ned,D-1 late]])</f>
        <v>1</v>
      </c>
      <c r="I10368" s="2" t="b">
        <f>Direct_price_comparison9[[#This Row],[FCR-D up,D-1 early]]=MAX(Direct_price_comparison9[[#This Row],[SpotPriceEUR]:[FCR-D ned,D-1 late]])</f>
        <v>0</v>
      </c>
      <c r="J10368" s="2" t="b">
        <f>Direct_price_comparison9[[#This Row],[FCR-D ned,D-1 early]]=MAX(Direct_price_comparison9[[#This Row],[SpotPriceEUR]:[FCR-D ned,D-1 late]])</f>
        <v>0</v>
      </c>
      <c r="K10368" s="2" t="b">
        <f>Direct_price_comparison9[[#This Row],[FCR-D up,D-1 late]]=MAX(Direct_price_comparison9[[#This Row],[SpotPriceEUR]:[FCR-D ned,D-1 late]])</f>
        <v>0</v>
      </c>
      <c r="L10368" s="2" t="b">
        <f>Direct_price_comparison9[[#This Row],[FCR-D ned,D-1 late]]=MAX(Direct_price_comparison9[[#This Row],[SpotPriceEUR]:[FCR-D ned,D-1 late]])</f>
        <v>0</v>
      </c>
    </row>
    <row r="10369" spans="1:12" hidden="1" x14ac:dyDescent="0.2">
      <c r="A10369" s="1">
        <v>44993.541666666664</v>
      </c>
      <c r="B10369" t="s">
        <v>2</v>
      </c>
      <c r="C10369" s="2">
        <v>135.10000600000001</v>
      </c>
      <c r="D10369" s="2">
        <v>39.985619999999997</v>
      </c>
      <c r="E10369" s="2">
        <v>12.860139999999999</v>
      </c>
      <c r="F10369" s="2">
        <v>53.877549999999999</v>
      </c>
      <c r="G10369" s="2">
        <v>12.1815</v>
      </c>
      <c r="H10369" s="2" t="b">
        <f>Direct_price_comparison9[[#This Row],[SpotPriceEUR]]=MAX(Direct_price_comparison9[[#This Row],[SpotPriceEUR]:[FCR-D ned,D-1 late]])</f>
        <v>1</v>
      </c>
      <c r="I10369" s="2" t="b">
        <f>Direct_price_comparison9[[#This Row],[FCR-D up,D-1 early]]=MAX(Direct_price_comparison9[[#This Row],[SpotPriceEUR]:[FCR-D ned,D-1 late]])</f>
        <v>0</v>
      </c>
      <c r="J10369" s="2" t="b">
        <f>Direct_price_comparison9[[#This Row],[FCR-D ned,D-1 early]]=MAX(Direct_price_comparison9[[#This Row],[SpotPriceEUR]:[FCR-D ned,D-1 late]])</f>
        <v>0</v>
      </c>
      <c r="K10369" s="2" t="b">
        <f>Direct_price_comparison9[[#This Row],[FCR-D up,D-1 late]]=MAX(Direct_price_comparison9[[#This Row],[SpotPriceEUR]:[FCR-D ned,D-1 late]])</f>
        <v>0</v>
      </c>
      <c r="L10369" s="2" t="b">
        <f>Direct_price_comparison9[[#This Row],[FCR-D ned,D-1 late]]=MAX(Direct_price_comparison9[[#This Row],[SpotPriceEUR]:[FCR-D ned,D-1 late]])</f>
        <v>0</v>
      </c>
    </row>
    <row r="10370" spans="1:12" hidden="1" x14ac:dyDescent="0.2">
      <c r="A10370" s="1">
        <v>44993.583333333336</v>
      </c>
      <c r="B10370" t="s">
        <v>2</v>
      </c>
      <c r="C10370" s="2">
        <v>137.41999799999999</v>
      </c>
      <c r="D10370" s="2">
        <v>40.227370000000001</v>
      </c>
      <c r="E10370" s="2">
        <v>12.883139999999999</v>
      </c>
      <c r="F10370" s="2">
        <v>43.770409999999998</v>
      </c>
      <c r="G10370" s="2">
        <v>12.30842</v>
      </c>
      <c r="H10370" s="2" t="b">
        <f>Direct_price_comparison9[[#This Row],[SpotPriceEUR]]=MAX(Direct_price_comparison9[[#This Row],[SpotPriceEUR]:[FCR-D ned,D-1 late]])</f>
        <v>1</v>
      </c>
      <c r="I10370" s="2" t="b">
        <f>Direct_price_comparison9[[#This Row],[FCR-D up,D-1 early]]=MAX(Direct_price_comparison9[[#This Row],[SpotPriceEUR]:[FCR-D ned,D-1 late]])</f>
        <v>0</v>
      </c>
      <c r="J10370" s="2" t="b">
        <f>Direct_price_comparison9[[#This Row],[FCR-D ned,D-1 early]]=MAX(Direct_price_comparison9[[#This Row],[SpotPriceEUR]:[FCR-D ned,D-1 late]])</f>
        <v>0</v>
      </c>
      <c r="K10370" s="2" t="b">
        <f>Direct_price_comparison9[[#This Row],[FCR-D up,D-1 late]]=MAX(Direct_price_comparison9[[#This Row],[SpotPriceEUR]:[FCR-D ned,D-1 late]])</f>
        <v>0</v>
      </c>
      <c r="L10370" s="2" t="b">
        <f>Direct_price_comparison9[[#This Row],[FCR-D ned,D-1 late]]=MAX(Direct_price_comparison9[[#This Row],[SpotPriceEUR]:[FCR-D ned,D-1 late]])</f>
        <v>0</v>
      </c>
    </row>
    <row r="10371" spans="1:12" hidden="1" x14ac:dyDescent="0.2">
      <c r="A10371" s="1">
        <v>44993.625</v>
      </c>
      <c r="B10371" t="s">
        <v>2</v>
      </c>
      <c r="C10371" s="2">
        <v>141.08000200000001</v>
      </c>
      <c r="D10371" s="2">
        <v>40.688160000000003</v>
      </c>
      <c r="E10371" s="2">
        <v>12.69458</v>
      </c>
      <c r="F10371" s="2">
        <v>59.872120000000002</v>
      </c>
      <c r="G10371" s="2">
        <v>10.64489</v>
      </c>
      <c r="H10371" s="2" t="b">
        <f>Direct_price_comparison9[[#This Row],[SpotPriceEUR]]=MAX(Direct_price_comparison9[[#This Row],[SpotPriceEUR]:[FCR-D ned,D-1 late]])</f>
        <v>1</v>
      </c>
      <c r="I10371" s="2" t="b">
        <f>Direct_price_comparison9[[#This Row],[FCR-D up,D-1 early]]=MAX(Direct_price_comparison9[[#This Row],[SpotPriceEUR]:[FCR-D ned,D-1 late]])</f>
        <v>0</v>
      </c>
      <c r="J10371" s="2" t="b">
        <f>Direct_price_comparison9[[#This Row],[FCR-D ned,D-1 early]]=MAX(Direct_price_comparison9[[#This Row],[SpotPriceEUR]:[FCR-D ned,D-1 late]])</f>
        <v>0</v>
      </c>
      <c r="K10371" s="2" t="b">
        <f>Direct_price_comparison9[[#This Row],[FCR-D up,D-1 late]]=MAX(Direct_price_comparison9[[#This Row],[SpotPriceEUR]:[FCR-D ned,D-1 late]])</f>
        <v>0</v>
      </c>
      <c r="L10371" s="2" t="b">
        <f>Direct_price_comparison9[[#This Row],[FCR-D ned,D-1 late]]=MAX(Direct_price_comparison9[[#This Row],[SpotPriceEUR]:[FCR-D ned,D-1 late]])</f>
        <v>0</v>
      </c>
    </row>
    <row r="10372" spans="1:12" hidden="1" x14ac:dyDescent="0.2">
      <c r="A10372" s="1">
        <v>44993.666666666664</v>
      </c>
      <c r="B10372" t="s">
        <v>2</v>
      </c>
      <c r="C10372" s="2">
        <v>144.470001</v>
      </c>
      <c r="D10372" s="2">
        <v>40.698219999999999</v>
      </c>
      <c r="E10372" s="2">
        <v>12.68695</v>
      </c>
      <c r="F10372" s="2">
        <v>59.43882</v>
      </c>
      <c r="G10372" s="2">
        <v>10.56752</v>
      </c>
      <c r="H10372" s="2" t="b">
        <f>Direct_price_comparison9[[#This Row],[SpotPriceEUR]]=MAX(Direct_price_comparison9[[#This Row],[SpotPriceEUR]:[FCR-D ned,D-1 late]])</f>
        <v>1</v>
      </c>
      <c r="I10372" s="2" t="b">
        <f>Direct_price_comparison9[[#This Row],[FCR-D up,D-1 early]]=MAX(Direct_price_comparison9[[#This Row],[SpotPriceEUR]:[FCR-D ned,D-1 late]])</f>
        <v>0</v>
      </c>
      <c r="J10372" s="2" t="b">
        <f>Direct_price_comparison9[[#This Row],[FCR-D ned,D-1 early]]=MAX(Direct_price_comparison9[[#This Row],[SpotPriceEUR]:[FCR-D ned,D-1 late]])</f>
        <v>0</v>
      </c>
      <c r="K10372" s="2" t="b">
        <f>Direct_price_comparison9[[#This Row],[FCR-D up,D-1 late]]=MAX(Direct_price_comparison9[[#This Row],[SpotPriceEUR]:[FCR-D ned,D-1 late]])</f>
        <v>0</v>
      </c>
      <c r="L10372" s="2" t="b">
        <f>Direct_price_comparison9[[#This Row],[FCR-D ned,D-1 late]]=MAX(Direct_price_comparison9[[#This Row],[SpotPriceEUR]:[FCR-D ned,D-1 late]])</f>
        <v>0</v>
      </c>
    </row>
    <row r="10373" spans="1:12" hidden="1" x14ac:dyDescent="0.2">
      <c r="A10373" s="1">
        <v>44993.708333333336</v>
      </c>
      <c r="B10373" t="s">
        <v>2</v>
      </c>
      <c r="C10373" s="2">
        <v>153.009995</v>
      </c>
      <c r="D10373" s="2">
        <v>40.11468</v>
      </c>
      <c r="E10373" s="2">
        <v>12.57498</v>
      </c>
      <c r="F10373" s="2">
        <v>57.53519</v>
      </c>
      <c r="G10373" s="2">
        <v>11.346360000000001</v>
      </c>
      <c r="H10373" s="2" t="b">
        <f>Direct_price_comparison9[[#This Row],[SpotPriceEUR]]=MAX(Direct_price_comparison9[[#This Row],[SpotPriceEUR]:[FCR-D ned,D-1 late]])</f>
        <v>1</v>
      </c>
      <c r="I10373" s="2" t="b">
        <f>Direct_price_comparison9[[#This Row],[FCR-D up,D-1 early]]=MAX(Direct_price_comparison9[[#This Row],[SpotPriceEUR]:[FCR-D ned,D-1 late]])</f>
        <v>0</v>
      </c>
      <c r="J10373" s="2" t="b">
        <f>Direct_price_comparison9[[#This Row],[FCR-D ned,D-1 early]]=MAX(Direct_price_comparison9[[#This Row],[SpotPriceEUR]:[FCR-D ned,D-1 late]])</f>
        <v>0</v>
      </c>
      <c r="K10373" s="2" t="b">
        <f>Direct_price_comparison9[[#This Row],[FCR-D up,D-1 late]]=MAX(Direct_price_comparison9[[#This Row],[SpotPriceEUR]:[FCR-D ned,D-1 late]])</f>
        <v>0</v>
      </c>
      <c r="L10373" s="2" t="b">
        <f>Direct_price_comparison9[[#This Row],[FCR-D ned,D-1 late]]=MAX(Direct_price_comparison9[[#This Row],[SpotPriceEUR]:[FCR-D ned,D-1 late]])</f>
        <v>0</v>
      </c>
    </row>
    <row r="10374" spans="1:12" hidden="1" x14ac:dyDescent="0.2">
      <c r="A10374" s="1">
        <v>44993.75</v>
      </c>
      <c r="B10374" t="s">
        <v>2</v>
      </c>
      <c r="C10374" s="2">
        <v>166.88999899999999</v>
      </c>
      <c r="D10374" s="2">
        <v>39.309609999999999</v>
      </c>
      <c r="E10374" s="2">
        <v>12.63908</v>
      </c>
      <c r="F10374" s="2">
        <v>52.819070000000004</v>
      </c>
      <c r="G10374" s="2">
        <v>11.31223</v>
      </c>
      <c r="H10374" s="2" t="b">
        <f>Direct_price_comparison9[[#This Row],[SpotPriceEUR]]=MAX(Direct_price_comparison9[[#This Row],[SpotPriceEUR]:[FCR-D ned,D-1 late]])</f>
        <v>1</v>
      </c>
      <c r="I10374" s="2" t="b">
        <f>Direct_price_comparison9[[#This Row],[FCR-D up,D-1 early]]=MAX(Direct_price_comparison9[[#This Row],[SpotPriceEUR]:[FCR-D ned,D-1 late]])</f>
        <v>0</v>
      </c>
      <c r="J10374" s="2" t="b">
        <f>Direct_price_comparison9[[#This Row],[FCR-D ned,D-1 early]]=MAX(Direct_price_comparison9[[#This Row],[SpotPriceEUR]:[FCR-D ned,D-1 late]])</f>
        <v>0</v>
      </c>
      <c r="K10374" s="2" t="b">
        <f>Direct_price_comparison9[[#This Row],[FCR-D up,D-1 late]]=MAX(Direct_price_comparison9[[#This Row],[SpotPriceEUR]:[FCR-D ned,D-1 late]])</f>
        <v>0</v>
      </c>
      <c r="L10374" s="2" t="b">
        <f>Direct_price_comparison9[[#This Row],[FCR-D ned,D-1 late]]=MAX(Direct_price_comparison9[[#This Row],[SpotPriceEUR]:[FCR-D ned,D-1 late]])</f>
        <v>0</v>
      </c>
    </row>
    <row r="10375" spans="1:12" hidden="1" x14ac:dyDescent="0.2">
      <c r="A10375" s="1">
        <v>44993.791666666664</v>
      </c>
      <c r="B10375" t="s">
        <v>2</v>
      </c>
      <c r="C10375" s="2">
        <v>170.020004</v>
      </c>
      <c r="D10375" s="2">
        <v>38.993569999999998</v>
      </c>
      <c r="E10375" s="2">
        <v>12.6389</v>
      </c>
      <c r="F10375" s="2">
        <v>52.279530000000001</v>
      </c>
      <c r="G10375" s="2">
        <v>11.32399</v>
      </c>
      <c r="H10375" s="2" t="b">
        <f>Direct_price_comparison9[[#This Row],[SpotPriceEUR]]=MAX(Direct_price_comparison9[[#This Row],[SpotPriceEUR]:[FCR-D ned,D-1 late]])</f>
        <v>1</v>
      </c>
      <c r="I10375" s="2" t="b">
        <f>Direct_price_comparison9[[#This Row],[FCR-D up,D-1 early]]=MAX(Direct_price_comparison9[[#This Row],[SpotPriceEUR]:[FCR-D ned,D-1 late]])</f>
        <v>0</v>
      </c>
      <c r="J10375" s="2" t="b">
        <f>Direct_price_comparison9[[#This Row],[FCR-D ned,D-1 early]]=MAX(Direct_price_comparison9[[#This Row],[SpotPriceEUR]:[FCR-D ned,D-1 late]])</f>
        <v>0</v>
      </c>
      <c r="K10375" s="2" t="b">
        <f>Direct_price_comparison9[[#This Row],[FCR-D up,D-1 late]]=MAX(Direct_price_comparison9[[#This Row],[SpotPriceEUR]:[FCR-D ned,D-1 late]])</f>
        <v>0</v>
      </c>
      <c r="L10375" s="2" t="b">
        <f>Direct_price_comparison9[[#This Row],[FCR-D ned,D-1 late]]=MAX(Direct_price_comparison9[[#This Row],[SpotPriceEUR]:[FCR-D ned,D-1 late]])</f>
        <v>0</v>
      </c>
    </row>
    <row r="10376" spans="1:12" hidden="1" x14ac:dyDescent="0.2">
      <c r="A10376" s="1">
        <v>44993.833333333336</v>
      </c>
      <c r="B10376" t="s">
        <v>2</v>
      </c>
      <c r="C10376" s="2">
        <v>153.770004</v>
      </c>
      <c r="D10376" s="2">
        <v>38.853549999999998</v>
      </c>
      <c r="E10376" s="2">
        <v>12.66046</v>
      </c>
      <c r="F10376" s="2">
        <v>52.456659999999999</v>
      </c>
      <c r="G10376" s="2">
        <v>11.58328</v>
      </c>
      <c r="H10376" s="2" t="b">
        <f>Direct_price_comparison9[[#This Row],[SpotPriceEUR]]=MAX(Direct_price_comparison9[[#This Row],[SpotPriceEUR]:[FCR-D ned,D-1 late]])</f>
        <v>1</v>
      </c>
      <c r="I10376" s="2" t="b">
        <f>Direct_price_comparison9[[#This Row],[FCR-D up,D-1 early]]=MAX(Direct_price_comparison9[[#This Row],[SpotPriceEUR]:[FCR-D ned,D-1 late]])</f>
        <v>0</v>
      </c>
      <c r="J10376" s="2" t="b">
        <f>Direct_price_comparison9[[#This Row],[FCR-D ned,D-1 early]]=MAX(Direct_price_comparison9[[#This Row],[SpotPriceEUR]:[FCR-D ned,D-1 late]])</f>
        <v>0</v>
      </c>
      <c r="K10376" s="2" t="b">
        <f>Direct_price_comparison9[[#This Row],[FCR-D up,D-1 late]]=MAX(Direct_price_comparison9[[#This Row],[SpotPriceEUR]:[FCR-D ned,D-1 late]])</f>
        <v>0</v>
      </c>
      <c r="L10376" s="2" t="b">
        <f>Direct_price_comparison9[[#This Row],[FCR-D ned,D-1 late]]=MAX(Direct_price_comparison9[[#This Row],[SpotPriceEUR]:[FCR-D ned,D-1 late]])</f>
        <v>0</v>
      </c>
    </row>
    <row r="10377" spans="1:12" hidden="1" x14ac:dyDescent="0.2">
      <c r="A10377" s="1">
        <v>44993.875</v>
      </c>
      <c r="B10377" t="s">
        <v>2</v>
      </c>
      <c r="C10377" s="2">
        <v>134.63999899999999</v>
      </c>
      <c r="D10377" s="2">
        <v>39.629519999999999</v>
      </c>
      <c r="E10377" s="2">
        <v>12.792350000000001</v>
      </c>
      <c r="F10377" s="2">
        <v>55.37088</v>
      </c>
      <c r="G10377" s="2">
        <v>11.754899999999999</v>
      </c>
      <c r="H10377" s="2" t="b">
        <f>Direct_price_comparison9[[#This Row],[SpotPriceEUR]]=MAX(Direct_price_comparison9[[#This Row],[SpotPriceEUR]:[FCR-D ned,D-1 late]])</f>
        <v>1</v>
      </c>
      <c r="I10377" s="2" t="b">
        <f>Direct_price_comparison9[[#This Row],[FCR-D up,D-1 early]]=MAX(Direct_price_comparison9[[#This Row],[SpotPriceEUR]:[FCR-D ned,D-1 late]])</f>
        <v>0</v>
      </c>
      <c r="J10377" s="2" t="b">
        <f>Direct_price_comparison9[[#This Row],[FCR-D ned,D-1 early]]=MAX(Direct_price_comparison9[[#This Row],[SpotPriceEUR]:[FCR-D ned,D-1 late]])</f>
        <v>0</v>
      </c>
      <c r="K10377" s="2" t="b">
        <f>Direct_price_comparison9[[#This Row],[FCR-D up,D-1 late]]=MAX(Direct_price_comparison9[[#This Row],[SpotPriceEUR]:[FCR-D ned,D-1 late]])</f>
        <v>0</v>
      </c>
      <c r="L10377" s="2" t="b">
        <f>Direct_price_comparison9[[#This Row],[FCR-D ned,D-1 late]]=MAX(Direct_price_comparison9[[#This Row],[SpotPriceEUR]:[FCR-D ned,D-1 late]])</f>
        <v>0</v>
      </c>
    </row>
    <row r="10378" spans="1:12" hidden="1" x14ac:dyDescent="0.2">
      <c r="A10378" s="1">
        <v>44993.916666666664</v>
      </c>
      <c r="B10378" t="s">
        <v>2</v>
      </c>
      <c r="C10378" s="2">
        <v>128.820007</v>
      </c>
      <c r="D10378" s="2">
        <v>39.230179999999997</v>
      </c>
      <c r="E10378" s="2">
        <v>13.019600000000001</v>
      </c>
      <c r="F10378" s="2">
        <v>36.655070000000002</v>
      </c>
      <c r="G10378" s="2">
        <v>11.050549999999999</v>
      </c>
      <c r="H10378" s="2" t="b">
        <f>Direct_price_comparison9[[#This Row],[SpotPriceEUR]]=MAX(Direct_price_comparison9[[#This Row],[SpotPriceEUR]:[FCR-D ned,D-1 late]])</f>
        <v>1</v>
      </c>
      <c r="I10378" s="2" t="b">
        <f>Direct_price_comparison9[[#This Row],[FCR-D up,D-1 early]]=MAX(Direct_price_comparison9[[#This Row],[SpotPriceEUR]:[FCR-D ned,D-1 late]])</f>
        <v>0</v>
      </c>
      <c r="J10378" s="2" t="b">
        <f>Direct_price_comparison9[[#This Row],[FCR-D ned,D-1 early]]=MAX(Direct_price_comparison9[[#This Row],[SpotPriceEUR]:[FCR-D ned,D-1 late]])</f>
        <v>0</v>
      </c>
      <c r="K10378" s="2" t="b">
        <f>Direct_price_comparison9[[#This Row],[FCR-D up,D-1 late]]=MAX(Direct_price_comparison9[[#This Row],[SpotPriceEUR]:[FCR-D ned,D-1 late]])</f>
        <v>0</v>
      </c>
      <c r="L10378" s="2" t="b">
        <f>Direct_price_comparison9[[#This Row],[FCR-D ned,D-1 late]]=MAX(Direct_price_comparison9[[#This Row],[SpotPriceEUR]:[FCR-D ned,D-1 late]])</f>
        <v>0</v>
      </c>
    </row>
    <row r="10379" spans="1:12" hidden="1" x14ac:dyDescent="0.2">
      <c r="A10379" s="1">
        <v>44993.958333333336</v>
      </c>
      <c r="B10379" t="s">
        <v>2</v>
      </c>
      <c r="C10379" s="2">
        <v>119</v>
      </c>
      <c r="D10379" s="2">
        <v>38.689979999999998</v>
      </c>
      <c r="E10379" s="2">
        <v>13.039110000000001</v>
      </c>
      <c r="F10379" s="2">
        <v>32.282620000000001</v>
      </c>
      <c r="G10379" s="2">
        <v>10.44744</v>
      </c>
      <c r="H10379" s="2" t="b">
        <f>Direct_price_comparison9[[#This Row],[SpotPriceEUR]]=MAX(Direct_price_comparison9[[#This Row],[SpotPriceEUR]:[FCR-D ned,D-1 late]])</f>
        <v>1</v>
      </c>
      <c r="I10379" s="2" t="b">
        <f>Direct_price_comparison9[[#This Row],[FCR-D up,D-1 early]]=MAX(Direct_price_comparison9[[#This Row],[SpotPriceEUR]:[FCR-D ned,D-1 late]])</f>
        <v>0</v>
      </c>
      <c r="J10379" s="2" t="b">
        <f>Direct_price_comparison9[[#This Row],[FCR-D ned,D-1 early]]=MAX(Direct_price_comparison9[[#This Row],[SpotPriceEUR]:[FCR-D ned,D-1 late]])</f>
        <v>0</v>
      </c>
      <c r="K10379" s="2" t="b">
        <f>Direct_price_comparison9[[#This Row],[FCR-D up,D-1 late]]=MAX(Direct_price_comparison9[[#This Row],[SpotPriceEUR]:[FCR-D ned,D-1 late]])</f>
        <v>0</v>
      </c>
      <c r="L10379" s="2" t="b">
        <f>Direct_price_comparison9[[#This Row],[FCR-D ned,D-1 late]]=MAX(Direct_price_comparison9[[#This Row],[SpotPriceEUR]:[FCR-D ned,D-1 late]])</f>
        <v>0</v>
      </c>
    </row>
    <row r="10380" spans="1:12" hidden="1" x14ac:dyDescent="0.2">
      <c r="A10380" s="1">
        <v>44994</v>
      </c>
      <c r="B10380" t="s">
        <v>2</v>
      </c>
      <c r="C10380" s="2">
        <v>113.660004</v>
      </c>
      <c r="D10380" s="2">
        <v>30.511520000000001</v>
      </c>
      <c r="E10380" s="2">
        <v>15.522259999999999</v>
      </c>
      <c r="F10380" s="2">
        <v>27.794720000000002</v>
      </c>
      <c r="G10380" s="2">
        <v>11.827439999999999</v>
      </c>
      <c r="H10380" s="2" t="b">
        <f>Direct_price_comparison9[[#This Row],[SpotPriceEUR]]=MAX(Direct_price_comparison9[[#This Row],[SpotPriceEUR]:[FCR-D ned,D-1 late]])</f>
        <v>1</v>
      </c>
      <c r="I10380" s="2" t="b">
        <f>Direct_price_comparison9[[#This Row],[FCR-D up,D-1 early]]=MAX(Direct_price_comparison9[[#This Row],[SpotPriceEUR]:[FCR-D ned,D-1 late]])</f>
        <v>0</v>
      </c>
      <c r="J10380" s="2" t="b">
        <f>Direct_price_comparison9[[#This Row],[FCR-D ned,D-1 early]]=MAX(Direct_price_comparison9[[#This Row],[SpotPriceEUR]:[FCR-D ned,D-1 late]])</f>
        <v>0</v>
      </c>
      <c r="K10380" s="2" t="b">
        <f>Direct_price_comparison9[[#This Row],[FCR-D up,D-1 late]]=MAX(Direct_price_comparison9[[#This Row],[SpotPriceEUR]:[FCR-D ned,D-1 late]])</f>
        <v>0</v>
      </c>
      <c r="L10380" s="2" t="b">
        <f>Direct_price_comparison9[[#This Row],[FCR-D ned,D-1 late]]=MAX(Direct_price_comparison9[[#This Row],[SpotPriceEUR]:[FCR-D ned,D-1 late]])</f>
        <v>0</v>
      </c>
    </row>
    <row r="10381" spans="1:12" hidden="1" x14ac:dyDescent="0.2">
      <c r="A10381" s="1">
        <v>44994.041666666664</v>
      </c>
      <c r="B10381" t="s">
        <v>2</v>
      </c>
      <c r="C10381" s="2">
        <v>111.389999</v>
      </c>
      <c r="D10381" s="2">
        <v>30.314550000000001</v>
      </c>
      <c r="E10381" s="2">
        <v>16.195209999999999</v>
      </c>
      <c r="F10381" s="2">
        <v>30.420079999999999</v>
      </c>
      <c r="G10381" s="2">
        <v>11.4194</v>
      </c>
      <c r="H10381" s="2" t="b">
        <f>Direct_price_comparison9[[#This Row],[SpotPriceEUR]]=MAX(Direct_price_comparison9[[#This Row],[SpotPriceEUR]:[FCR-D ned,D-1 late]])</f>
        <v>1</v>
      </c>
      <c r="I10381" s="2" t="b">
        <f>Direct_price_comparison9[[#This Row],[FCR-D up,D-1 early]]=MAX(Direct_price_comparison9[[#This Row],[SpotPriceEUR]:[FCR-D ned,D-1 late]])</f>
        <v>0</v>
      </c>
      <c r="J10381" s="2" t="b">
        <f>Direct_price_comparison9[[#This Row],[FCR-D ned,D-1 early]]=MAX(Direct_price_comparison9[[#This Row],[SpotPriceEUR]:[FCR-D ned,D-1 late]])</f>
        <v>0</v>
      </c>
      <c r="K10381" s="2" t="b">
        <f>Direct_price_comparison9[[#This Row],[FCR-D up,D-1 late]]=MAX(Direct_price_comparison9[[#This Row],[SpotPriceEUR]:[FCR-D ned,D-1 late]])</f>
        <v>0</v>
      </c>
      <c r="L10381" s="2" t="b">
        <f>Direct_price_comparison9[[#This Row],[FCR-D ned,D-1 late]]=MAX(Direct_price_comparison9[[#This Row],[SpotPriceEUR]:[FCR-D ned,D-1 late]])</f>
        <v>0</v>
      </c>
    </row>
    <row r="10382" spans="1:12" hidden="1" x14ac:dyDescent="0.2">
      <c r="A10382" s="1">
        <v>44994.083333333336</v>
      </c>
      <c r="B10382" t="s">
        <v>2</v>
      </c>
      <c r="C10382" s="2">
        <v>111.019997</v>
      </c>
      <c r="D10382" s="2">
        <v>30.36167</v>
      </c>
      <c r="E10382" s="2">
        <v>16.217549999999999</v>
      </c>
      <c r="F10382" s="2">
        <v>29.067810000000001</v>
      </c>
      <c r="G10382" s="2">
        <v>11.50508</v>
      </c>
      <c r="H10382" s="2" t="b">
        <f>Direct_price_comparison9[[#This Row],[SpotPriceEUR]]=MAX(Direct_price_comparison9[[#This Row],[SpotPriceEUR]:[FCR-D ned,D-1 late]])</f>
        <v>1</v>
      </c>
      <c r="I10382" s="2" t="b">
        <f>Direct_price_comparison9[[#This Row],[FCR-D up,D-1 early]]=MAX(Direct_price_comparison9[[#This Row],[SpotPriceEUR]:[FCR-D ned,D-1 late]])</f>
        <v>0</v>
      </c>
      <c r="J10382" s="2" t="b">
        <f>Direct_price_comparison9[[#This Row],[FCR-D ned,D-1 early]]=MAX(Direct_price_comparison9[[#This Row],[SpotPriceEUR]:[FCR-D ned,D-1 late]])</f>
        <v>0</v>
      </c>
      <c r="K10382" s="2" t="b">
        <f>Direct_price_comparison9[[#This Row],[FCR-D up,D-1 late]]=MAX(Direct_price_comparison9[[#This Row],[SpotPriceEUR]:[FCR-D ned,D-1 late]])</f>
        <v>0</v>
      </c>
      <c r="L10382" s="2" t="b">
        <f>Direct_price_comparison9[[#This Row],[FCR-D ned,D-1 late]]=MAX(Direct_price_comparison9[[#This Row],[SpotPriceEUR]:[FCR-D ned,D-1 late]])</f>
        <v>0</v>
      </c>
    </row>
    <row r="10383" spans="1:12" hidden="1" x14ac:dyDescent="0.2">
      <c r="A10383" s="1">
        <v>44994.125</v>
      </c>
      <c r="B10383" t="s">
        <v>2</v>
      </c>
      <c r="C10383" s="2">
        <v>109.379997</v>
      </c>
      <c r="D10383" s="2">
        <v>31.217289999999998</v>
      </c>
      <c r="E10383" s="2">
        <v>16.205089999999998</v>
      </c>
      <c r="F10383" s="2">
        <v>26.542639999999999</v>
      </c>
      <c r="G10383" s="2">
        <v>12.015940000000001</v>
      </c>
      <c r="H10383" s="2" t="b">
        <f>Direct_price_comparison9[[#This Row],[SpotPriceEUR]]=MAX(Direct_price_comparison9[[#This Row],[SpotPriceEUR]:[FCR-D ned,D-1 late]])</f>
        <v>1</v>
      </c>
      <c r="I10383" s="2" t="b">
        <f>Direct_price_comparison9[[#This Row],[FCR-D up,D-1 early]]=MAX(Direct_price_comparison9[[#This Row],[SpotPriceEUR]:[FCR-D ned,D-1 late]])</f>
        <v>0</v>
      </c>
      <c r="J10383" s="2" t="b">
        <f>Direct_price_comparison9[[#This Row],[FCR-D ned,D-1 early]]=MAX(Direct_price_comparison9[[#This Row],[SpotPriceEUR]:[FCR-D ned,D-1 late]])</f>
        <v>0</v>
      </c>
      <c r="K10383" s="2" t="b">
        <f>Direct_price_comparison9[[#This Row],[FCR-D up,D-1 late]]=MAX(Direct_price_comparison9[[#This Row],[SpotPriceEUR]:[FCR-D ned,D-1 late]])</f>
        <v>0</v>
      </c>
      <c r="L10383" s="2" t="b">
        <f>Direct_price_comparison9[[#This Row],[FCR-D ned,D-1 late]]=MAX(Direct_price_comparison9[[#This Row],[SpotPriceEUR]:[FCR-D ned,D-1 late]])</f>
        <v>0</v>
      </c>
    </row>
    <row r="10384" spans="1:12" hidden="1" x14ac:dyDescent="0.2">
      <c r="A10384" s="1">
        <v>44994.166666666664</v>
      </c>
      <c r="B10384" t="s">
        <v>2</v>
      </c>
      <c r="C10384" s="2">
        <v>111.220001</v>
      </c>
      <c r="D10384" s="2">
        <v>31.105820000000001</v>
      </c>
      <c r="E10384" s="2">
        <v>16.167210000000001</v>
      </c>
      <c r="F10384" s="2">
        <v>25.85547</v>
      </c>
      <c r="G10384" s="2">
        <v>12.01844</v>
      </c>
      <c r="H10384" s="2" t="b">
        <f>Direct_price_comparison9[[#This Row],[SpotPriceEUR]]=MAX(Direct_price_comparison9[[#This Row],[SpotPriceEUR]:[FCR-D ned,D-1 late]])</f>
        <v>1</v>
      </c>
      <c r="I10384" s="2" t="b">
        <f>Direct_price_comparison9[[#This Row],[FCR-D up,D-1 early]]=MAX(Direct_price_comparison9[[#This Row],[SpotPriceEUR]:[FCR-D ned,D-1 late]])</f>
        <v>0</v>
      </c>
      <c r="J10384" s="2" t="b">
        <f>Direct_price_comparison9[[#This Row],[FCR-D ned,D-1 early]]=MAX(Direct_price_comparison9[[#This Row],[SpotPriceEUR]:[FCR-D ned,D-1 late]])</f>
        <v>0</v>
      </c>
      <c r="K10384" s="2" t="b">
        <f>Direct_price_comparison9[[#This Row],[FCR-D up,D-1 late]]=MAX(Direct_price_comparison9[[#This Row],[SpotPriceEUR]:[FCR-D ned,D-1 late]])</f>
        <v>0</v>
      </c>
      <c r="L10384" s="2" t="b">
        <f>Direct_price_comparison9[[#This Row],[FCR-D ned,D-1 late]]=MAX(Direct_price_comparison9[[#This Row],[SpotPriceEUR]:[FCR-D ned,D-1 late]])</f>
        <v>0</v>
      </c>
    </row>
    <row r="10385" spans="1:12" hidden="1" x14ac:dyDescent="0.2">
      <c r="A10385" s="1">
        <v>44994.208333333336</v>
      </c>
      <c r="B10385" t="s">
        <v>2</v>
      </c>
      <c r="C10385" s="2">
        <v>113.019997</v>
      </c>
      <c r="D10385" s="2">
        <v>32.751959999999997</v>
      </c>
      <c r="E10385" s="2">
        <v>15.4129</v>
      </c>
      <c r="F10385" s="2">
        <v>21.133679999999998</v>
      </c>
      <c r="G10385" s="2">
        <v>12.999459999999999</v>
      </c>
      <c r="H10385" s="2" t="b">
        <f>Direct_price_comparison9[[#This Row],[SpotPriceEUR]]=MAX(Direct_price_comparison9[[#This Row],[SpotPriceEUR]:[FCR-D ned,D-1 late]])</f>
        <v>1</v>
      </c>
      <c r="I10385" s="2" t="b">
        <f>Direct_price_comparison9[[#This Row],[FCR-D up,D-1 early]]=MAX(Direct_price_comparison9[[#This Row],[SpotPriceEUR]:[FCR-D ned,D-1 late]])</f>
        <v>0</v>
      </c>
      <c r="J10385" s="2" t="b">
        <f>Direct_price_comparison9[[#This Row],[FCR-D ned,D-1 early]]=MAX(Direct_price_comparison9[[#This Row],[SpotPriceEUR]:[FCR-D ned,D-1 late]])</f>
        <v>0</v>
      </c>
      <c r="K10385" s="2" t="b">
        <f>Direct_price_comparison9[[#This Row],[FCR-D up,D-1 late]]=MAX(Direct_price_comparison9[[#This Row],[SpotPriceEUR]:[FCR-D ned,D-1 late]])</f>
        <v>0</v>
      </c>
      <c r="L10385" s="2" t="b">
        <f>Direct_price_comparison9[[#This Row],[FCR-D ned,D-1 late]]=MAX(Direct_price_comparison9[[#This Row],[SpotPriceEUR]:[FCR-D ned,D-1 late]])</f>
        <v>0</v>
      </c>
    </row>
    <row r="10386" spans="1:12" hidden="1" x14ac:dyDescent="0.2">
      <c r="A10386" s="1">
        <v>44994.25</v>
      </c>
      <c r="B10386" t="s">
        <v>2</v>
      </c>
      <c r="C10386" s="2">
        <v>137.94000199999999</v>
      </c>
      <c r="D10386" s="2">
        <v>35.290460000000003</v>
      </c>
      <c r="E10386" s="2">
        <v>15.104469999999999</v>
      </c>
      <c r="F10386" s="2">
        <v>26.851420000000001</v>
      </c>
      <c r="G10386" s="2">
        <v>11.839399999999999</v>
      </c>
      <c r="H10386" s="2" t="b">
        <f>Direct_price_comparison9[[#This Row],[SpotPriceEUR]]=MAX(Direct_price_comparison9[[#This Row],[SpotPriceEUR]:[FCR-D ned,D-1 late]])</f>
        <v>1</v>
      </c>
      <c r="I10386" s="2" t="b">
        <f>Direct_price_comparison9[[#This Row],[FCR-D up,D-1 early]]=MAX(Direct_price_comparison9[[#This Row],[SpotPriceEUR]:[FCR-D ned,D-1 late]])</f>
        <v>0</v>
      </c>
      <c r="J10386" s="2" t="b">
        <f>Direct_price_comparison9[[#This Row],[FCR-D ned,D-1 early]]=MAX(Direct_price_comparison9[[#This Row],[SpotPriceEUR]:[FCR-D ned,D-1 late]])</f>
        <v>0</v>
      </c>
      <c r="K10386" s="2" t="b">
        <f>Direct_price_comparison9[[#This Row],[FCR-D up,D-1 late]]=MAX(Direct_price_comparison9[[#This Row],[SpotPriceEUR]:[FCR-D ned,D-1 late]])</f>
        <v>0</v>
      </c>
      <c r="L10386" s="2" t="b">
        <f>Direct_price_comparison9[[#This Row],[FCR-D ned,D-1 late]]=MAX(Direct_price_comparison9[[#This Row],[SpotPriceEUR]:[FCR-D ned,D-1 late]])</f>
        <v>0</v>
      </c>
    </row>
    <row r="10387" spans="1:12" hidden="1" x14ac:dyDescent="0.2">
      <c r="A10387" s="1">
        <v>44994.291666666664</v>
      </c>
      <c r="B10387" t="s">
        <v>2</v>
      </c>
      <c r="C10387" s="2">
        <v>158.08999600000001</v>
      </c>
      <c r="D10387" s="2">
        <v>36.540460000000003</v>
      </c>
      <c r="E10387" s="2">
        <v>13.65591</v>
      </c>
      <c r="F10387" s="2">
        <v>34.88138</v>
      </c>
      <c r="G10387" s="2">
        <v>12.073399999999999</v>
      </c>
      <c r="H10387" s="2" t="b">
        <f>Direct_price_comparison9[[#This Row],[SpotPriceEUR]]=MAX(Direct_price_comparison9[[#This Row],[SpotPriceEUR]:[FCR-D ned,D-1 late]])</f>
        <v>1</v>
      </c>
      <c r="I10387" s="2" t="b">
        <f>Direct_price_comparison9[[#This Row],[FCR-D up,D-1 early]]=MAX(Direct_price_comparison9[[#This Row],[SpotPriceEUR]:[FCR-D ned,D-1 late]])</f>
        <v>0</v>
      </c>
      <c r="J10387" s="2" t="b">
        <f>Direct_price_comparison9[[#This Row],[FCR-D ned,D-1 early]]=MAX(Direct_price_comparison9[[#This Row],[SpotPriceEUR]:[FCR-D ned,D-1 late]])</f>
        <v>0</v>
      </c>
      <c r="K10387" s="2" t="b">
        <f>Direct_price_comparison9[[#This Row],[FCR-D up,D-1 late]]=MAX(Direct_price_comparison9[[#This Row],[SpotPriceEUR]:[FCR-D ned,D-1 late]])</f>
        <v>0</v>
      </c>
      <c r="L10387" s="2" t="b">
        <f>Direct_price_comparison9[[#This Row],[FCR-D ned,D-1 late]]=MAX(Direct_price_comparison9[[#This Row],[SpotPriceEUR]:[FCR-D ned,D-1 late]])</f>
        <v>0</v>
      </c>
    </row>
    <row r="10388" spans="1:12" hidden="1" x14ac:dyDescent="0.2">
      <c r="A10388" s="1">
        <v>44994.333333333336</v>
      </c>
      <c r="B10388" t="s">
        <v>2</v>
      </c>
      <c r="C10388" s="2">
        <v>164.13999899999999</v>
      </c>
      <c r="D10388" s="2">
        <v>38.657260000000001</v>
      </c>
      <c r="E10388" s="2">
        <v>12.84768</v>
      </c>
      <c r="F10388" s="2">
        <v>44.72072</v>
      </c>
      <c r="G10388" s="2">
        <v>11.74371</v>
      </c>
      <c r="H10388" s="2" t="b">
        <f>Direct_price_comparison9[[#This Row],[SpotPriceEUR]]=MAX(Direct_price_comparison9[[#This Row],[SpotPriceEUR]:[FCR-D ned,D-1 late]])</f>
        <v>1</v>
      </c>
      <c r="I10388" s="2" t="b">
        <f>Direct_price_comparison9[[#This Row],[FCR-D up,D-1 early]]=MAX(Direct_price_comparison9[[#This Row],[SpotPriceEUR]:[FCR-D ned,D-1 late]])</f>
        <v>0</v>
      </c>
      <c r="J10388" s="2" t="b">
        <f>Direct_price_comparison9[[#This Row],[FCR-D ned,D-1 early]]=MAX(Direct_price_comparison9[[#This Row],[SpotPriceEUR]:[FCR-D ned,D-1 late]])</f>
        <v>0</v>
      </c>
      <c r="K10388" s="2" t="b">
        <f>Direct_price_comparison9[[#This Row],[FCR-D up,D-1 late]]=MAX(Direct_price_comparison9[[#This Row],[SpotPriceEUR]:[FCR-D ned,D-1 late]])</f>
        <v>0</v>
      </c>
      <c r="L10388" s="2" t="b">
        <f>Direct_price_comparison9[[#This Row],[FCR-D ned,D-1 late]]=MAX(Direct_price_comparison9[[#This Row],[SpotPriceEUR]:[FCR-D ned,D-1 late]])</f>
        <v>0</v>
      </c>
    </row>
    <row r="10389" spans="1:12" hidden="1" x14ac:dyDescent="0.2">
      <c r="A10389" s="1">
        <v>44994.375</v>
      </c>
      <c r="B10389" t="s">
        <v>2</v>
      </c>
      <c r="C10389" s="2">
        <v>154.63999899999999</v>
      </c>
      <c r="D10389" s="2">
        <v>38.959490000000002</v>
      </c>
      <c r="E10389" s="2">
        <v>12.78121</v>
      </c>
      <c r="F10389" s="2">
        <v>48.46631</v>
      </c>
      <c r="G10389" s="2">
        <v>11.65985</v>
      </c>
      <c r="H10389" s="2" t="b">
        <f>Direct_price_comparison9[[#This Row],[SpotPriceEUR]]=MAX(Direct_price_comparison9[[#This Row],[SpotPriceEUR]:[FCR-D ned,D-1 late]])</f>
        <v>1</v>
      </c>
      <c r="I10389" s="2" t="b">
        <f>Direct_price_comparison9[[#This Row],[FCR-D up,D-1 early]]=MAX(Direct_price_comparison9[[#This Row],[SpotPriceEUR]:[FCR-D ned,D-1 late]])</f>
        <v>0</v>
      </c>
      <c r="J10389" s="2" t="b">
        <f>Direct_price_comparison9[[#This Row],[FCR-D ned,D-1 early]]=MAX(Direct_price_comparison9[[#This Row],[SpotPriceEUR]:[FCR-D ned,D-1 late]])</f>
        <v>0</v>
      </c>
      <c r="K10389" s="2" t="b">
        <f>Direct_price_comparison9[[#This Row],[FCR-D up,D-1 late]]=MAX(Direct_price_comparison9[[#This Row],[SpotPriceEUR]:[FCR-D ned,D-1 late]])</f>
        <v>0</v>
      </c>
      <c r="L10389" s="2" t="b">
        <f>Direct_price_comparison9[[#This Row],[FCR-D ned,D-1 late]]=MAX(Direct_price_comparison9[[#This Row],[SpotPriceEUR]:[FCR-D ned,D-1 late]])</f>
        <v>0</v>
      </c>
    </row>
    <row r="10390" spans="1:12" hidden="1" x14ac:dyDescent="0.2">
      <c r="A10390" s="1">
        <v>44994.416666666664</v>
      </c>
      <c r="B10390" t="s">
        <v>2</v>
      </c>
      <c r="C10390" s="2">
        <v>142.36000100000001</v>
      </c>
      <c r="D10390" s="2">
        <v>38.12473</v>
      </c>
      <c r="E10390" s="2">
        <v>12.709619999999999</v>
      </c>
      <c r="F10390" s="2">
        <v>54.874839999999999</v>
      </c>
      <c r="G10390" s="2">
        <v>11.188929999999999</v>
      </c>
      <c r="H10390" s="2" t="b">
        <f>Direct_price_comparison9[[#This Row],[SpotPriceEUR]]=MAX(Direct_price_comparison9[[#This Row],[SpotPriceEUR]:[FCR-D ned,D-1 late]])</f>
        <v>1</v>
      </c>
      <c r="I10390" s="2" t="b">
        <f>Direct_price_comparison9[[#This Row],[FCR-D up,D-1 early]]=MAX(Direct_price_comparison9[[#This Row],[SpotPriceEUR]:[FCR-D ned,D-1 late]])</f>
        <v>0</v>
      </c>
      <c r="J10390" s="2" t="b">
        <f>Direct_price_comparison9[[#This Row],[FCR-D ned,D-1 early]]=MAX(Direct_price_comparison9[[#This Row],[SpotPriceEUR]:[FCR-D ned,D-1 late]])</f>
        <v>0</v>
      </c>
      <c r="K10390" s="2" t="b">
        <f>Direct_price_comparison9[[#This Row],[FCR-D up,D-1 late]]=MAX(Direct_price_comparison9[[#This Row],[SpotPriceEUR]:[FCR-D ned,D-1 late]])</f>
        <v>0</v>
      </c>
      <c r="L10390" s="2" t="b">
        <f>Direct_price_comparison9[[#This Row],[FCR-D ned,D-1 late]]=MAX(Direct_price_comparison9[[#This Row],[SpotPriceEUR]:[FCR-D ned,D-1 late]])</f>
        <v>0</v>
      </c>
    </row>
    <row r="10391" spans="1:12" hidden="1" x14ac:dyDescent="0.2">
      <c r="A10391" s="1">
        <v>44994.458333333336</v>
      </c>
      <c r="B10391" t="s">
        <v>2</v>
      </c>
      <c r="C10391" s="2">
        <v>131.80999800000001</v>
      </c>
      <c r="D10391" s="2">
        <v>39.462449999999997</v>
      </c>
      <c r="E10391" s="2">
        <v>12.7773</v>
      </c>
      <c r="F10391" s="2">
        <v>60.878360000000001</v>
      </c>
      <c r="G10391" s="2">
        <v>11.19755</v>
      </c>
      <c r="H10391" s="2" t="b">
        <f>Direct_price_comparison9[[#This Row],[SpotPriceEUR]]=MAX(Direct_price_comparison9[[#This Row],[SpotPriceEUR]:[FCR-D ned,D-1 late]])</f>
        <v>1</v>
      </c>
      <c r="I10391" s="2" t="b">
        <f>Direct_price_comparison9[[#This Row],[FCR-D up,D-1 early]]=MAX(Direct_price_comparison9[[#This Row],[SpotPriceEUR]:[FCR-D ned,D-1 late]])</f>
        <v>0</v>
      </c>
      <c r="J10391" s="2" t="b">
        <f>Direct_price_comparison9[[#This Row],[FCR-D ned,D-1 early]]=MAX(Direct_price_comparison9[[#This Row],[SpotPriceEUR]:[FCR-D ned,D-1 late]])</f>
        <v>0</v>
      </c>
      <c r="K10391" s="2" t="b">
        <f>Direct_price_comparison9[[#This Row],[FCR-D up,D-1 late]]=MAX(Direct_price_comparison9[[#This Row],[SpotPriceEUR]:[FCR-D ned,D-1 late]])</f>
        <v>0</v>
      </c>
      <c r="L10391" s="2" t="b">
        <f>Direct_price_comparison9[[#This Row],[FCR-D ned,D-1 late]]=MAX(Direct_price_comparison9[[#This Row],[SpotPriceEUR]:[FCR-D ned,D-1 late]])</f>
        <v>0</v>
      </c>
    </row>
    <row r="10392" spans="1:12" hidden="1" x14ac:dyDescent="0.2">
      <c r="A10392" s="1">
        <v>44994.5</v>
      </c>
      <c r="B10392" t="s">
        <v>2</v>
      </c>
      <c r="C10392" s="2">
        <v>122</v>
      </c>
      <c r="D10392" s="2">
        <v>39.913699999999999</v>
      </c>
      <c r="E10392" s="2">
        <v>12.78894</v>
      </c>
      <c r="F10392" s="2">
        <v>60.137569999999997</v>
      </c>
      <c r="G10392" s="2">
        <v>11.50717</v>
      </c>
      <c r="H10392" s="2" t="b">
        <f>Direct_price_comparison9[[#This Row],[SpotPriceEUR]]=MAX(Direct_price_comparison9[[#This Row],[SpotPriceEUR]:[FCR-D ned,D-1 late]])</f>
        <v>1</v>
      </c>
      <c r="I10392" s="2" t="b">
        <f>Direct_price_comparison9[[#This Row],[FCR-D up,D-1 early]]=MAX(Direct_price_comparison9[[#This Row],[SpotPriceEUR]:[FCR-D ned,D-1 late]])</f>
        <v>0</v>
      </c>
      <c r="J10392" s="2" t="b">
        <f>Direct_price_comparison9[[#This Row],[FCR-D ned,D-1 early]]=MAX(Direct_price_comparison9[[#This Row],[SpotPriceEUR]:[FCR-D ned,D-1 late]])</f>
        <v>0</v>
      </c>
      <c r="K10392" s="2" t="b">
        <f>Direct_price_comparison9[[#This Row],[FCR-D up,D-1 late]]=MAX(Direct_price_comparison9[[#This Row],[SpotPriceEUR]:[FCR-D ned,D-1 late]])</f>
        <v>0</v>
      </c>
      <c r="L10392" s="2" t="b">
        <f>Direct_price_comparison9[[#This Row],[FCR-D ned,D-1 late]]=MAX(Direct_price_comparison9[[#This Row],[SpotPriceEUR]:[FCR-D ned,D-1 late]])</f>
        <v>0</v>
      </c>
    </row>
    <row r="10393" spans="1:12" hidden="1" x14ac:dyDescent="0.2">
      <c r="A10393" s="1">
        <v>44994.541666666664</v>
      </c>
      <c r="B10393" t="s">
        <v>2</v>
      </c>
      <c r="C10393" s="2">
        <v>116.449997</v>
      </c>
      <c r="D10393" s="2">
        <v>39.803570000000001</v>
      </c>
      <c r="E10393" s="2">
        <v>12.77825</v>
      </c>
      <c r="F10393" s="2">
        <v>55.774160000000002</v>
      </c>
      <c r="G10393" s="2">
        <v>11.48818</v>
      </c>
      <c r="H10393" s="2" t="b">
        <f>Direct_price_comparison9[[#This Row],[SpotPriceEUR]]=MAX(Direct_price_comparison9[[#This Row],[SpotPriceEUR]:[FCR-D ned,D-1 late]])</f>
        <v>1</v>
      </c>
      <c r="I10393" s="2" t="b">
        <f>Direct_price_comparison9[[#This Row],[FCR-D up,D-1 early]]=MAX(Direct_price_comparison9[[#This Row],[SpotPriceEUR]:[FCR-D ned,D-1 late]])</f>
        <v>0</v>
      </c>
      <c r="J10393" s="2" t="b">
        <f>Direct_price_comparison9[[#This Row],[FCR-D ned,D-1 early]]=MAX(Direct_price_comparison9[[#This Row],[SpotPriceEUR]:[FCR-D ned,D-1 late]])</f>
        <v>0</v>
      </c>
      <c r="K10393" s="2" t="b">
        <f>Direct_price_comparison9[[#This Row],[FCR-D up,D-1 late]]=MAX(Direct_price_comparison9[[#This Row],[SpotPriceEUR]:[FCR-D ned,D-1 late]])</f>
        <v>0</v>
      </c>
      <c r="L10393" s="2" t="b">
        <f>Direct_price_comparison9[[#This Row],[FCR-D ned,D-1 late]]=MAX(Direct_price_comparison9[[#This Row],[SpotPriceEUR]:[FCR-D ned,D-1 late]])</f>
        <v>0</v>
      </c>
    </row>
    <row r="10394" spans="1:12" hidden="1" x14ac:dyDescent="0.2">
      <c r="A10394" s="1">
        <v>44994.583333333336</v>
      </c>
      <c r="B10394" t="s">
        <v>2</v>
      </c>
      <c r="C10394" s="2">
        <v>116.19000200000001</v>
      </c>
      <c r="D10394" s="2">
        <v>39.380560000000003</v>
      </c>
      <c r="E10394" s="2">
        <v>12.76896</v>
      </c>
      <c r="F10394" s="2">
        <v>38.630470000000003</v>
      </c>
      <c r="G10394" s="2">
        <v>11.852639999999999</v>
      </c>
      <c r="H10394" s="2" t="b">
        <f>Direct_price_comparison9[[#This Row],[SpotPriceEUR]]=MAX(Direct_price_comparison9[[#This Row],[SpotPriceEUR]:[FCR-D ned,D-1 late]])</f>
        <v>1</v>
      </c>
      <c r="I10394" s="2" t="b">
        <f>Direct_price_comparison9[[#This Row],[FCR-D up,D-1 early]]=MAX(Direct_price_comparison9[[#This Row],[SpotPriceEUR]:[FCR-D ned,D-1 late]])</f>
        <v>0</v>
      </c>
      <c r="J10394" s="2" t="b">
        <f>Direct_price_comparison9[[#This Row],[FCR-D ned,D-1 early]]=MAX(Direct_price_comparison9[[#This Row],[SpotPriceEUR]:[FCR-D ned,D-1 late]])</f>
        <v>0</v>
      </c>
      <c r="K10394" s="2" t="b">
        <f>Direct_price_comparison9[[#This Row],[FCR-D up,D-1 late]]=MAX(Direct_price_comparison9[[#This Row],[SpotPriceEUR]:[FCR-D ned,D-1 late]])</f>
        <v>0</v>
      </c>
      <c r="L10394" s="2" t="b">
        <f>Direct_price_comparison9[[#This Row],[FCR-D ned,D-1 late]]=MAX(Direct_price_comparison9[[#This Row],[SpotPriceEUR]:[FCR-D ned,D-1 late]])</f>
        <v>0</v>
      </c>
    </row>
    <row r="10395" spans="1:12" hidden="1" x14ac:dyDescent="0.2">
      <c r="A10395" s="1">
        <v>44994.625</v>
      </c>
      <c r="B10395" t="s">
        <v>2</v>
      </c>
      <c r="C10395" s="2">
        <v>116.720001</v>
      </c>
      <c r="D10395" s="2">
        <v>39.535539999999997</v>
      </c>
      <c r="E10395" s="2">
        <v>12.7959</v>
      </c>
      <c r="F10395" s="2">
        <v>54.18526</v>
      </c>
      <c r="G10395" s="2">
        <v>11.20481</v>
      </c>
      <c r="H10395" s="2" t="b">
        <f>Direct_price_comparison9[[#This Row],[SpotPriceEUR]]=MAX(Direct_price_comparison9[[#This Row],[SpotPriceEUR]:[FCR-D ned,D-1 late]])</f>
        <v>1</v>
      </c>
      <c r="I10395" s="2" t="b">
        <f>Direct_price_comparison9[[#This Row],[FCR-D up,D-1 early]]=MAX(Direct_price_comparison9[[#This Row],[SpotPriceEUR]:[FCR-D ned,D-1 late]])</f>
        <v>0</v>
      </c>
      <c r="J10395" s="2" t="b">
        <f>Direct_price_comparison9[[#This Row],[FCR-D ned,D-1 early]]=MAX(Direct_price_comparison9[[#This Row],[SpotPriceEUR]:[FCR-D ned,D-1 late]])</f>
        <v>0</v>
      </c>
      <c r="K10395" s="2" t="b">
        <f>Direct_price_comparison9[[#This Row],[FCR-D up,D-1 late]]=MAX(Direct_price_comparison9[[#This Row],[SpotPriceEUR]:[FCR-D ned,D-1 late]])</f>
        <v>0</v>
      </c>
      <c r="L10395" s="2" t="b">
        <f>Direct_price_comparison9[[#This Row],[FCR-D ned,D-1 late]]=MAX(Direct_price_comparison9[[#This Row],[SpotPriceEUR]:[FCR-D ned,D-1 late]])</f>
        <v>0</v>
      </c>
    </row>
    <row r="10396" spans="1:12" hidden="1" x14ac:dyDescent="0.2">
      <c r="A10396" s="1">
        <v>44994.666666666664</v>
      </c>
      <c r="B10396" t="s">
        <v>2</v>
      </c>
      <c r="C10396" s="2">
        <v>118.360001</v>
      </c>
      <c r="D10396" s="2">
        <v>39.649239999999999</v>
      </c>
      <c r="E10396" s="2">
        <v>12.803990000000001</v>
      </c>
      <c r="F10396" s="2">
        <v>51.373660000000001</v>
      </c>
      <c r="G10396" s="2">
        <v>11.100820000000001</v>
      </c>
      <c r="H10396" s="2" t="b">
        <f>Direct_price_comparison9[[#This Row],[SpotPriceEUR]]=MAX(Direct_price_comparison9[[#This Row],[SpotPriceEUR]:[FCR-D ned,D-1 late]])</f>
        <v>1</v>
      </c>
      <c r="I10396" s="2" t="b">
        <f>Direct_price_comparison9[[#This Row],[FCR-D up,D-1 early]]=MAX(Direct_price_comparison9[[#This Row],[SpotPriceEUR]:[FCR-D ned,D-1 late]])</f>
        <v>0</v>
      </c>
      <c r="J10396" s="2" t="b">
        <f>Direct_price_comparison9[[#This Row],[FCR-D ned,D-1 early]]=MAX(Direct_price_comparison9[[#This Row],[SpotPriceEUR]:[FCR-D ned,D-1 late]])</f>
        <v>0</v>
      </c>
      <c r="K10396" s="2" t="b">
        <f>Direct_price_comparison9[[#This Row],[FCR-D up,D-1 late]]=MAX(Direct_price_comparison9[[#This Row],[SpotPriceEUR]:[FCR-D ned,D-1 late]])</f>
        <v>0</v>
      </c>
      <c r="L10396" s="2" t="b">
        <f>Direct_price_comparison9[[#This Row],[FCR-D ned,D-1 late]]=MAX(Direct_price_comparison9[[#This Row],[SpotPriceEUR]:[FCR-D ned,D-1 late]])</f>
        <v>0</v>
      </c>
    </row>
    <row r="10397" spans="1:12" hidden="1" x14ac:dyDescent="0.2">
      <c r="A10397" s="1">
        <v>44994.708333333336</v>
      </c>
      <c r="B10397" t="s">
        <v>2</v>
      </c>
      <c r="C10397" s="2">
        <v>135.85000600000001</v>
      </c>
      <c r="D10397" s="2">
        <v>39.298900000000003</v>
      </c>
      <c r="E10397" s="2">
        <v>13.03689</v>
      </c>
      <c r="F10397" s="2">
        <v>51.344709999999999</v>
      </c>
      <c r="G10397" s="2">
        <v>10.609</v>
      </c>
      <c r="H10397" s="2" t="b">
        <f>Direct_price_comparison9[[#This Row],[SpotPriceEUR]]=MAX(Direct_price_comparison9[[#This Row],[SpotPriceEUR]:[FCR-D ned,D-1 late]])</f>
        <v>1</v>
      </c>
      <c r="I10397" s="2" t="b">
        <f>Direct_price_comparison9[[#This Row],[FCR-D up,D-1 early]]=MAX(Direct_price_comparison9[[#This Row],[SpotPriceEUR]:[FCR-D ned,D-1 late]])</f>
        <v>0</v>
      </c>
      <c r="J10397" s="2" t="b">
        <f>Direct_price_comparison9[[#This Row],[FCR-D ned,D-1 early]]=MAX(Direct_price_comparison9[[#This Row],[SpotPriceEUR]:[FCR-D ned,D-1 late]])</f>
        <v>0</v>
      </c>
      <c r="K10397" s="2" t="b">
        <f>Direct_price_comparison9[[#This Row],[FCR-D up,D-1 late]]=MAX(Direct_price_comparison9[[#This Row],[SpotPriceEUR]:[FCR-D ned,D-1 late]])</f>
        <v>0</v>
      </c>
      <c r="L10397" s="2" t="b">
        <f>Direct_price_comparison9[[#This Row],[FCR-D ned,D-1 late]]=MAX(Direct_price_comparison9[[#This Row],[SpotPriceEUR]:[FCR-D ned,D-1 late]])</f>
        <v>0</v>
      </c>
    </row>
    <row r="10398" spans="1:12" hidden="1" x14ac:dyDescent="0.2">
      <c r="A10398" s="1">
        <v>44994.75</v>
      </c>
      <c r="B10398" t="s">
        <v>2</v>
      </c>
      <c r="C10398" s="2">
        <v>147.220001</v>
      </c>
      <c r="D10398" s="2">
        <v>36.821339999999999</v>
      </c>
      <c r="E10398" s="2">
        <v>13.13015</v>
      </c>
      <c r="F10398" s="2">
        <v>44.514029999999998</v>
      </c>
      <c r="G10398" s="2">
        <v>10.896699999999999</v>
      </c>
      <c r="H10398" s="2" t="b">
        <f>Direct_price_comparison9[[#This Row],[SpotPriceEUR]]=MAX(Direct_price_comparison9[[#This Row],[SpotPriceEUR]:[FCR-D ned,D-1 late]])</f>
        <v>1</v>
      </c>
      <c r="I10398" s="2" t="b">
        <f>Direct_price_comparison9[[#This Row],[FCR-D up,D-1 early]]=MAX(Direct_price_comparison9[[#This Row],[SpotPriceEUR]:[FCR-D ned,D-1 late]])</f>
        <v>0</v>
      </c>
      <c r="J10398" s="2" t="b">
        <f>Direct_price_comparison9[[#This Row],[FCR-D ned,D-1 early]]=MAX(Direct_price_comparison9[[#This Row],[SpotPriceEUR]:[FCR-D ned,D-1 late]])</f>
        <v>0</v>
      </c>
      <c r="K10398" s="2" t="b">
        <f>Direct_price_comparison9[[#This Row],[FCR-D up,D-1 late]]=MAX(Direct_price_comparison9[[#This Row],[SpotPriceEUR]:[FCR-D ned,D-1 late]])</f>
        <v>0</v>
      </c>
      <c r="L10398" s="2" t="b">
        <f>Direct_price_comparison9[[#This Row],[FCR-D ned,D-1 late]]=MAX(Direct_price_comparison9[[#This Row],[SpotPriceEUR]:[FCR-D ned,D-1 late]])</f>
        <v>0</v>
      </c>
    </row>
    <row r="10399" spans="1:12" hidden="1" x14ac:dyDescent="0.2">
      <c r="A10399" s="1">
        <v>44994.791666666664</v>
      </c>
      <c r="B10399" t="s">
        <v>2</v>
      </c>
      <c r="C10399" s="2">
        <v>145.03999300000001</v>
      </c>
      <c r="D10399" s="2">
        <v>36.200949999999999</v>
      </c>
      <c r="E10399" s="2">
        <v>13.016970000000001</v>
      </c>
      <c r="F10399" s="2">
        <v>45.127070000000003</v>
      </c>
      <c r="G10399" s="2">
        <v>11.102309999999999</v>
      </c>
      <c r="H10399" s="2" t="b">
        <f>Direct_price_comparison9[[#This Row],[SpotPriceEUR]]=MAX(Direct_price_comparison9[[#This Row],[SpotPriceEUR]:[FCR-D ned,D-1 late]])</f>
        <v>1</v>
      </c>
      <c r="I10399" s="2" t="b">
        <f>Direct_price_comparison9[[#This Row],[FCR-D up,D-1 early]]=MAX(Direct_price_comparison9[[#This Row],[SpotPriceEUR]:[FCR-D ned,D-1 late]])</f>
        <v>0</v>
      </c>
      <c r="J10399" s="2" t="b">
        <f>Direct_price_comparison9[[#This Row],[FCR-D ned,D-1 early]]=MAX(Direct_price_comparison9[[#This Row],[SpotPriceEUR]:[FCR-D ned,D-1 late]])</f>
        <v>0</v>
      </c>
      <c r="K10399" s="2" t="b">
        <f>Direct_price_comparison9[[#This Row],[FCR-D up,D-1 late]]=MAX(Direct_price_comparison9[[#This Row],[SpotPriceEUR]:[FCR-D ned,D-1 late]])</f>
        <v>0</v>
      </c>
      <c r="L10399" s="2" t="b">
        <f>Direct_price_comparison9[[#This Row],[FCR-D ned,D-1 late]]=MAX(Direct_price_comparison9[[#This Row],[SpotPriceEUR]:[FCR-D ned,D-1 late]])</f>
        <v>0</v>
      </c>
    </row>
    <row r="10400" spans="1:12" hidden="1" x14ac:dyDescent="0.2">
      <c r="A10400" s="1">
        <v>44994.833333333336</v>
      </c>
      <c r="B10400" t="s">
        <v>2</v>
      </c>
      <c r="C10400" s="2">
        <v>135.10000600000001</v>
      </c>
      <c r="D10400" s="2">
        <v>35.439190000000004</v>
      </c>
      <c r="E10400" s="2">
        <v>13.500780000000001</v>
      </c>
      <c r="F10400" s="2">
        <v>43.303890000000003</v>
      </c>
      <c r="G10400" s="2">
        <v>10.76153</v>
      </c>
      <c r="H10400" s="2" t="b">
        <f>Direct_price_comparison9[[#This Row],[SpotPriceEUR]]=MAX(Direct_price_comparison9[[#This Row],[SpotPriceEUR]:[FCR-D ned,D-1 late]])</f>
        <v>1</v>
      </c>
      <c r="I10400" s="2" t="b">
        <f>Direct_price_comparison9[[#This Row],[FCR-D up,D-1 early]]=MAX(Direct_price_comparison9[[#This Row],[SpotPriceEUR]:[FCR-D ned,D-1 late]])</f>
        <v>0</v>
      </c>
      <c r="J10400" s="2" t="b">
        <f>Direct_price_comparison9[[#This Row],[FCR-D ned,D-1 early]]=MAX(Direct_price_comparison9[[#This Row],[SpotPriceEUR]:[FCR-D ned,D-1 late]])</f>
        <v>0</v>
      </c>
      <c r="K10400" s="2" t="b">
        <f>Direct_price_comparison9[[#This Row],[FCR-D up,D-1 late]]=MAX(Direct_price_comparison9[[#This Row],[SpotPriceEUR]:[FCR-D ned,D-1 late]])</f>
        <v>0</v>
      </c>
      <c r="L10400" s="2" t="b">
        <f>Direct_price_comparison9[[#This Row],[FCR-D ned,D-1 late]]=MAX(Direct_price_comparison9[[#This Row],[SpotPriceEUR]:[FCR-D ned,D-1 late]])</f>
        <v>0</v>
      </c>
    </row>
    <row r="10401" spans="1:12" hidden="1" x14ac:dyDescent="0.2">
      <c r="A10401" s="1">
        <v>44994.875</v>
      </c>
      <c r="B10401" t="s">
        <v>2</v>
      </c>
      <c r="C10401" s="2">
        <v>125.089996</v>
      </c>
      <c r="D10401" s="2">
        <v>35.690359999999998</v>
      </c>
      <c r="E10401" s="2">
        <v>13.56062</v>
      </c>
      <c r="F10401" s="2">
        <v>43.270740000000004</v>
      </c>
      <c r="G10401" s="2">
        <v>11.35899</v>
      </c>
      <c r="H10401" s="2" t="b">
        <f>Direct_price_comparison9[[#This Row],[SpotPriceEUR]]=MAX(Direct_price_comparison9[[#This Row],[SpotPriceEUR]:[FCR-D ned,D-1 late]])</f>
        <v>1</v>
      </c>
      <c r="I10401" s="2" t="b">
        <f>Direct_price_comparison9[[#This Row],[FCR-D up,D-1 early]]=MAX(Direct_price_comparison9[[#This Row],[SpotPriceEUR]:[FCR-D ned,D-1 late]])</f>
        <v>0</v>
      </c>
      <c r="J10401" s="2" t="b">
        <f>Direct_price_comparison9[[#This Row],[FCR-D ned,D-1 early]]=MAX(Direct_price_comparison9[[#This Row],[SpotPriceEUR]:[FCR-D ned,D-1 late]])</f>
        <v>0</v>
      </c>
      <c r="K10401" s="2" t="b">
        <f>Direct_price_comparison9[[#This Row],[FCR-D up,D-1 late]]=MAX(Direct_price_comparison9[[#This Row],[SpotPriceEUR]:[FCR-D ned,D-1 late]])</f>
        <v>0</v>
      </c>
      <c r="L10401" s="2" t="b">
        <f>Direct_price_comparison9[[#This Row],[FCR-D ned,D-1 late]]=MAX(Direct_price_comparison9[[#This Row],[SpotPriceEUR]:[FCR-D ned,D-1 late]])</f>
        <v>0</v>
      </c>
    </row>
    <row r="10402" spans="1:12" hidden="1" x14ac:dyDescent="0.2">
      <c r="A10402" s="1">
        <v>44994.916666666664</v>
      </c>
      <c r="B10402" t="s">
        <v>2</v>
      </c>
      <c r="C10402" s="2">
        <v>123.82</v>
      </c>
      <c r="D10402" s="2">
        <v>36.26023</v>
      </c>
      <c r="E10402" s="2">
        <v>14.012040000000001</v>
      </c>
      <c r="F10402" s="2">
        <v>39.95814</v>
      </c>
      <c r="G10402" s="2">
        <v>11.17075</v>
      </c>
      <c r="H10402" s="2" t="b">
        <f>Direct_price_comparison9[[#This Row],[SpotPriceEUR]]=MAX(Direct_price_comparison9[[#This Row],[SpotPriceEUR]:[FCR-D ned,D-1 late]])</f>
        <v>1</v>
      </c>
      <c r="I10402" s="2" t="b">
        <f>Direct_price_comparison9[[#This Row],[FCR-D up,D-1 early]]=MAX(Direct_price_comparison9[[#This Row],[SpotPriceEUR]:[FCR-D ned,D-1 late]])</f>
        <v>0</v>
      </c>
      <c r="J10402" s="2" t="b">
        <f>Direct_price_comparison9[[#This Row],[FCR-D ned,D-1 early]]=MAX(Direct_price_comparison9[[#This Row],[SpotPriceEUR]:[FCR-D ned,D-1 late]])</f>
        <v>0</v>
      </c>
      <c r="K10402" s="2" t="b">
        <f>Direct_price_comparison9[[#This Row],[FCR-D up,D-1 late]]=MAX(Direct_price_comparison9[[#This Row],[SpotPriceEUR]:[FCR-D ned,D-1 late]])</f>
        <v>0</v>
      </c>
      <c r="L10402" s="2" t="b">
        <f>Direct_price_comparison9[[#This Row],[FCR-D ned,D-1 late]]=MAX(Direct_price_comparison9[[#This Row],[SpotPriceEUR]:[FCR-D ned,D-1 late]])</f>
        <v>0</v>
      </c>
    </row>
    <row r="10403" spans="1:12" hidden="1" x14ac:dyDescent="0.2">
      <c r="A10403" s="1">
        <v>44994.958333333336</v>
      </c>
      <c r="B10403" t="s">
        <v>2</v>
      </c>
      <c r="C10403" s="2">
        <v>109.699997</v>
      </c>
      <c r="D10403" s="2">
        <v>38.300539999999998</v>
      </c>
      <c r="E10403" s="2">
        <v>14.125</v>
      </c>
      <c r="F10403" s="2">
        <v>41.886830000000003</v>
      </c>
      <c r="G10403" s="2">
        <v>11.15936</v>
      </c>
      <c r="H10403" s="2" t="b">
        <f>Direct_price_comparison9[[#This Row],[SpotPriceEUR]]=MAX(Direct_price_comparison9[[#This Row],[SpotPriceEUR]:[FCR-D ned,D-1 late]])</f>
        <v>1</v>
      </c>
      <c r="I10403" s="2" t="b">
        <f>Direct_price_comparison9[[#This Row],[FCR-D up,D-1 early]]=MAX(Direct_price_comparison9[[#This Row],[SpotPriceEUR]:[FCR-D ned,D-1 late]])</f>
        <v>0</v>
      </c>
      <c r="J10403" s="2" t="b">
        <f>Direct_price_comparison9[[#This Row],[FCR-D ned,D-1 early]]=MAX(Direct_price_comparison9[[#This Row],[SpotPriceEUR]:[FCR-D ned,D-1 late]])</f>
        <v>0</v>
      </c>
      <c r="K10403" s="2" t="b">
        <f>Direct_price_comparison9[[#This Row],[FCR-D up,D-1 late]]=MAX(Direct_price_comparison9[[#This Row],[SpotPriceEUR]:[FCR-D ned,D-1 late]])</f>
        <v>0</v>
      </c>
      <c r="L10403" s="2" t="b">
        <f>Direct_price_comparison9[[#This Row],[FCR-D ned,D-1 late]]=MAX(Direct_price_comparison9[[#This Row],[SpotPriceEUR]:[FCR-D ned,D-1 late]])</f>
        <v>0</v>
      </c>
    </row>
    <row r="10404" spans="1:12" hidden="1" x14ac:dyDescent="0.2">
      <c r="A10404" s="1">
        <v>44995</v>
      </c>
      <c r="B10404" t="s">
        <v>2</v>
      </c>
      <c r="C10404" s="2">
        <v>102.889999</v>
      </c>
      <c r="D10404" s="2">
        <v>31.994610000000002</v>
      </c>
      <c r="E10404" s="2">
        <v>16.314920000000001</v>
      </c>
      <c r="F10404" s="2">
        <v>45.484459999999999</v>
      </c>
      <c r="G10404" s="2">
        <v>20.410229999999999</v>
      </c>
      <c r="H10404" s="2" t="b">
        <f>Direct_price_comparison9[[#This Row],[SpotPriceEUR]]=MAX(Direct_price_comparison9[[#This Row],[SpotPriceEUR]:[FCR-D ned,D-1 late]])</f>
        <v>1</v>
      </c>
      <c r="I10404" s="2" t="b">
        <f>Direct_price_comparison9[[#This Row],[FCR-D up,D-1 early]]=MAX(Direct_price_comparison9[[#This Row],[SpotPriceEUR]:[FCR-D ned,D-1 late]])</f>
        <v>0</v>
      </c>
      <c r="J10404" s="2" t="b">
        <f>Direct_price_comparison9[[#This Row],[FCR-D ned,D-1 early]]=MAX(Direct_price_comparison9[[#This Row],[SpotPriceEUR]:[FCR-D ned,D-1 late]])</f>
        <v>0</v>
      </c>
      <c r="K10404" s="2" t="b">
        <f>Direct_price_comparison9[[#This Row],[FCR-D up,D-1 late]]=MAX(Direct_price_comparison9[[#This Row],[SpotPriceEUR]:[FCR-D ned,D-1 late]])</f>
        <v>0</v>
      </c>
      <c r="L10404" s="2" t="b">
        <f>Direct_price_comparison9[[#This Row],[FCR-D ned,D-1 late]]=MAX(Direct_price_comparison9[[#This Row],[SpotPriceEUR]:[FCR-D ned,D-1 late]])</f>
        <v>0</v>
      </c>
    </row>
    <row r="10405" spans="1:12" hidden="1" x14ac:dyDescent="0.2">
      <c r="A10405" s="1">
        <v>44995.041666666664</v>
      </c>
      <c r="B10405" t="s">
        <v>2</v>
      </c>
      <c r="C10405" s="2">
        <v>100.68</v>
      </c>
      <c r="D10405" s="2">
        <v>31.917159999999999</v>
      </c>
      <c r="E10405" s="2">
        <v>16.55424</v>
      </c>
      <c r="F10405" s="2">
        <v>42.702779999999997</v>
      </c>
      <c r="G10405" s="2">
        <v>20.103259999999999</v>
      </c>
      <c r="H10405" s="2" t="b">
        <f>Direct_price_comparison9[[#This Row],[SpotPriceEUR]]=MAX(Direct_price_comparison9[[#This Row],[SpotPriceEUR]:[FCR-D ned,D-1 late]])</f>
        <v>1</v>
      </c>
      <c r="I10405" s="2" t="b">
        <f>Direct_price_comparison9[[#This Row],[FCR-D up,D-1 early]]=MAX(Direct_price_comparison9[[#This Row],[SpotPriceEUR]:[FCR-D ned,D-1 late]])</f>
        <v>0</v>
      </c>
      <c r="J10405" s="2" t="b">
        <f>Direct_price_comparison9[[#This Row],[FCR-D ned,D-1 early]]=MAX(Direct_price_comparison9[[#This Row],[SpotPriceEUR]:[FCR-D ned,D-1 late]])</f>
        <v>0</v>
      </c>
      <c r="K10405" s="2" t="b">
        <f>Direct_price_comparison9[[#This Row],[FCR-D up,D-1 late]]=MAX(Direct_price_comparison9[[#This Row],[SpotPriceEUR]:[FCR-D ned,D-1 late]])</f>
        <v>0</v>
      </c>
      <c r="L10405" s="2" t="b">
        <f>Direct_price_comparison9[[#This Row],[FCR-D ned,D-1 late]]=MAX(Direct_price_comparison9[[#This Row],[SpotPriceEUR]:[FCR-D ned,D-1 late]])</f>
        <v>0</v>
      </c>
    </row>
    <row r="10406" spans="1:12" hidden="1" x14ac:dyDescent="0.2">
      <c r="A10406" s="1">
        <v>44995.083333333336</v>
      </c>
      <c r="B10406" t="s">
        <v>2</v>
      </c>
      <c r="C10406" s="2">
        <v>99.059997999999993</v>
      </c>
      <c r="D10406" s="2">
        <v>31.921659999999999</v>
      </c>
      <c r="E10406" s="2">
        <v>16.588560000000001</v>
      </c>
      <c r="F10406" s="2">
        <v>42.474710000000002</v>
      </c>
      <c r="G10406" s="2">
        <v>20.104620000000001</v>
      </c>
      <c r="H10406" s="2" t="b">
        <f>Direct_price_comparison9[[#This Row],[SpotPriceEUR]]=MAX(Direct_price_comparison9[[#This Row],[SpotPriceEUR]:[FCR-D ned,D-1 late]])</f>
        <v>1</v>
      </c>
      <c r="I10406" s="2" t="b">
        <f>Direct_price_comparison9[[#This Row],[FCR-D up,D-1 early]]=MAX(Direct_price_comparison9[[#This Row],[SpotPriceEUR]:[FCR-D ned,D-1 late]])</f>
        <v>0</v>
      </c>
      <c r="J10406" s="2" t="b">
        <f>Direct_price_comparison9[[#This Row],[FCR-D ned,D-1 early]]=MAX(Direct_price_comparison9[[#This Row],[SpotPriceEUR]:[FCR-D ned,D-1 late]])</f>
        <v>0</v>
      </c>
      <c r="K10406" s="2" t="b">
        <f>Direct_price_comparison9[[#This Row],[FCR-D up,D-1 late]]=MAX(Direct_price_comparison9[[#This Row],[SpotPriceEUR]:[FCR-D ned,D-1 late]])</f>
        <v>0</v>
      </c>
      <c r="L10406" s="2" t="b">
        <f>Direct_price_comparison9[[#This Row],[FCR-D ned,D-1 late]]=MAX(Direct_price_comparison9[[#This Row],[SpotPriceEUR]:[FCR-D ned,D-1 late]])</f>
        <v>0</v>
      </c>
    </row>
    <row r="10407" spans="1:12" hidden="1" x14ac:dyDescent="0.2">
      <c r="A10407" s="1">
        <v>44995.125</v>
      </c>
      <c r="B10407" t="s">
        <v>2</v>
      </c>
      <c r="C10407" s="2">
        <v>98.839995999999999</v>
      </c>
      <c r="D10407" s="2">
        <v>32.320869999999999</v>
      </c>
      <c r="E10407" s="2">
        <v>16.608989999999999</v>
      </c>
      <c r="F10407" s="2">
        <v>28.35623</v>
      </c>
      <c r="G10407" s="2">
        <v>11.99694</v>
      </c>
      <c r="H10407" s="2" t="b">
        <f>Direct_price_comparison9[[#This Row],[SpotPriceEUR]]=MAX(Direct_price_comparison9[[#This Row],[SpotPriceEUR]:[FCR-D ned,D-1 late]])</f>
        <v>1</v>
      </c>
      <c r="I10407" s="2" t="b">
        <f>Direct_price_comparison9[[#This Row],[FCR-D up,D-1 early]]=MAX(Direct_price_comparison9[[#This Row],[SpotPriceEUR]:[FCR-D ned,D-1 late]])</f>
        <v>0</v>
      </c>
      <c r="J10407" s="2" t="b">
        <f>Direct_price_comparison9[[#This Row],[FCR-D ned,D-1 early]]=MAX(Direct_price_comparison9[[#This Row],[SpotPriceEUR]:[FCR-D ned,D-1 late]])</f>
        <v>0</v>
      </c>
      <c r="K10407" s="2" t="b">
        <f>Direct_price_comparison9[[#This Row],[FCR-D up,D-1 late]]=MAX(Direct_price_comparison9[[#This Row],[SpotPriceEUR]:[FCR-D ned,D-1 late]])</f>
        <v>0</v>
      </c>
      <c r="L10407" s="2" t="b">
        <f>Direct_price_comparison9[[#This Row],[FCR-D ned,D-1 late]]=MAX(Direct_price_comparison9[[#This Row],[SpotPriceEUR]:[FCR-D ned,D-1 late]])</f>
        <v>0</v>
      </c>
    </row>
    <row r="10408" spans="1:12" hidden="1" x14ac:dyDescent="0.2">
      <c r="A10408" s="1">
        <v>44995.166666666664</v>
      </c>
      <c r="B10408" t="s">
        <v>2</v>
      </c>
      <c r="C10408" s="2">
        <v>99.089995999999999</v>
      </c>
      <c r="D10408" s="2">
        <v>32.057290000000002</v>
      </c>
      <c r="E10408" s="2">
        <v>16.563020000000002</v>
      </c>
      <c r="F10408" s="2">
        <v>26.16619</v>
      </c>
      <c r="G10408" s="2">
        <v>12.4071</v>
      </c>
      <c r="H10408" s="2" t="b">
        <f>Direct_price_comparison9[[#This Row],[SpotPriceEUR]]=MAX(Direct_price_comparison9[[#This Row],[SpotPriceEUR]:[FCR-D ned,D-1 late]])</f>
        <v>1</v>
      </c>
      <c r="I10408" s="2" t="b">
        <f>Direct_price_comparison9[[#This Row],[FCR-D up,D-1 early]]=MAX(Direct_price_comparison9[[#This Row],[SpotPriceEUR]:[FCR-D ned,D-1 late]])</f>
        <v>0</v>
      </c>
      <c r="J10408" s="2" t="b">
        <f>Direct_price_comparison9[[#This Row],[FCR-D ned,D-1 early]]=MAX(Direct_price_comparison9[[#This Row],[SpotPriceEUR]:[FCR-D ned,D-1 late]])</f>
        <v>0</v>
      </c>
      <c r="K10408" s="2" t="b">
        <f>Direct_price_comparison9[[#This Row],[FCR-D up,D-1 late]]=MAX(Direct_price_comparison9[[#This Row],[SpotPriceEUR]:[FCR-D ned,D-1 late]])</f>
        <v>0</v>
      </c>
      <c r="L10408" s="2" t="b">
        <f>Direct_price_comparison9[[#This Row],[FCR-D ned,D-1 late]]=MAX(Direct_price_comparison9[[#This Row],[SpotPriceEUR]:[FCR-D ned,D-1 late]])</f>
        <v>0</v>
      </c>
    </row>
    <row r="10409" spans="1:12" hidden="1" x14ac:dyDescent="0.2">
      <c r="A10409" s="1">
        <v>44995.208333333336</v>
      </c>
      <c r="B10409" t="s">
        <v>2</v>
      </c>
      <c r="C10409" s="2">
        <v>105</v>
      </c>
      <c r="D10409" s="2">
        <v>33.128570000000003</v>
      </c>
      <c r="E10409" s="2">
        <v>16.0197</v>
      </c>
      <c r="F10409" s="2">
        <v>23.005220000000001</v>
      </c>
      <c r="G10409" s="2">
        <v>13.882289999999999</v>
      </c>
      <c r="H10409" s="2" t="b">
        <f>Direct_price_comparison9[[#This Row],[SpotPriceEUR]]=MAX(Direct_price_comparison9[[#This Row],[SpotPriceEUR]:[FCR-D ned,D-1 late]])</f>
        <v>1</v>
      </c>
      <c r="I10409" s="2" t="b">
        <f>Direct_price_comparison9[[#This Row],[FCR-D up,D-1 early]]=MAX(Direct_price_comparison9[[#This Row],[SpotPriceEUR]:[FCR-D ned,D-1 late]])</f>
        <v>0</v>
      </c>
      <c r="J10409" s="2" t="b">
        <f>Direct_price_comparison9[[#This Row],[FCR-D ned,D-1 early]]=MAX(Direct_price_comparison9[[#This Row],[SpotPriceEUR]:[FCR-D ned,D-1 late]])</f>
        <v>0</v>
      </c>
      <c r="K10409" s="2" t="b">
        <f>Direct_price_comparison9[[#This Row],[FCR-D up,D-1 late]]=MAX(Direct_price_comparison9[[#This Row],[SpotPriceEUR]:[FCR-D ned,D-1 late]])</f>
        <v>0</v>
      </c>
      <c r="L10409" s="2" t="b">
        <f>Direct_price_comparison9[[#This Row],[FCR-D ned,D-1 late]]=MAX(Direct_price_comparison9[[#This Row],[SpotPriceEUR]:[FCR-D ned,D-1 late]])</f>
        <v>0</v>
      </c>
    </row>
    <row r="10410" spans="1:12" hidden="1" x14ac:dyDescent="0.2">
      <c r="A10410" s="1">
        <v>44995.25</v>
      </c>
      <c r="B10410" t="s">
        <v>2</v>
      </c>
      <c r="C10410" s="2">
        <v>119.80999799999999</v>
      </c>
      <c r="D10410" s="2">
        <v>36.667769999999997</v>
      </c>
      <c r="E10410" s="2">
        <v>15.14493</v>
      </c>
      <c r="F10410" s="2">
        <v>30.500920000000001</v>
      </c>
      <c r="G10410" s="2">
        <v>13.02299</v>
      </c>
      <c r="H10410" s="2" t="b">
        <f>Direct_price_comparison9[[#This Row],[SpotPriceEUR]]=MAX(Direct_price_comparison9[[#This Row],[SpotPriceEUR]:[FCR-D ned,D-1 late]])</f>
        <v>1</v>
      </c>
      <c r="I10410" s="2" t="b">
        <f>Direct_price_comparison9[[#This Row],[FCR-D up,D-1 early]]=MAX(Direct_price_comparison9[[#This Row],[SpotPriceEUR]:[FCR-D ned,D-1 late]])</f>
        <v>0</v>
      </c>
      <c r="J10410" s="2" t="b">
        <f>Direct_price_comparison9[[#This Row],[FCR-D ned,D-1 early]]=MAX(Direct_price_comparison9[[#This Row],[SpotPriceEUR]:[FCR-D ned,D-1 late]])</f>
        <v>0</v>
      </c>
      <c r="K10410" s="2" t="b">
        <f>Direct_price_comparison9[[#This Row],[FCR-D up,D-1 late]]=MAX(Direct_price_comparison9[[#This Row],[SpotPriceEUR]:[FCR-D ned,D-1 late]])</f>
        <v>0</v>
      </c>
      <c r="L10410" s="2" t="b">
        <f>Direct_price_comparison9[[#This Row],[FCR-D ned,D-1 late]]=MAX(Direct_price_comparison9[[#This Row],[SpotPriceEUR]:[FCR-D ned,D-1 late]])</f>
        <v>0</v>
      </c>
    </row>
    <row r="10411" spans="1:12" hidden="1" x14ac:dyDescent="0.2">
      <c r="A10411" s="1">
        <v>44995.291666666664</v>
      </c>
      <c r="B10411" t="s">
        <v>2</v>
      </c>
      <c r="C10411" s="2">
        <v>136.91000399999999</v>
      </c>
      <c r="D10411" s="2">
        <v>38.040010000000002</v>
      </c>
      <c r="E10411" s="2">
        <v>13.96625</v>
      </c>
      <c r="F10411" s="2">
        <v>36.719949999999997</v>
      </c>
      <c r="G10411" s="2">
        <v>11.413169999999999</v>
      </c>
      <c r="H10411" s="2" t="b">
        <f>Direct_price_comparison9[[#This Row],[SpotPriceEUR]]=MAX(Direct_price_comparison9[[#This Row],[SpotPriceEUR]:[FCR-D ned,D-1 late]])</f>
        <v>1</v>
      </c>
      <c r="I10411" s="2" t="b">
        <f>Direct_price_comparison9[[#This Row],[FCR-D up,D-1 early]]=MAX(Direct_price_comparison9[[#This Row],[SpotPriceEUR]:[FCR-D ned,D-1 late]])</f>
        <v>0</v>
      </c>
      <c r="J10411" s="2" t="b">
        <f>Direct_price_comparison9[[#This Row],[FCR-D ned,D-1 early]]=MAX(Direct_price_comparison9[[#This Row],[SpotPriceEUR]:[FCR-D ned,D-1 late]])</f>
        <v>0</v>
      </c>
      <c r="K10411" s="2" t="b">
        <f>Direct_price_comparison9[[#This Row],[FCR-D up,D-1 late]]=MAX(Direct_price_comparison9[[#This Row],[SpotPriceEUR]:[FCR-D ned,D-1 late]])</f>
        <v>0</v>
      </c>
      <c r="L10411" s="2" t="b">
        <f>Direct_price_comparison9[[#This Row],[FCR-D ned,D-1 late]]=MAX(Direct_price_comparison9[[#This Row],[SpotPriceEUR]:[FCR-D ned,D-1 late]])</f>
        <v>0</v>
      </c>
    </row>
    <row r="10412" spans="1:12" hidden="1" x14ac:dyDescent="0.2">
      <c r="A10412" s="1">
        <v>44995.333333333336</v>
      </c>
      <c r="B10412" t="s">
        <v>2</v>
      </c>
      <c r="C10412" s="2">
        <v>140.91000399999999</v>
      </c>
      <c r="D10412" s="2">
        <v>39.403619999999997</v>
      </c>
      <c r="E10412" s="2">
        <v>12.81488</v>
      </c>
      <c r="F10412" s="2">
        <v>74.172790000000006</v>
      </c>
      <c r="G10412" s="2">
        <v>11.28412</v>
      </c>
      <c r="H10412" s="2" t="b">
        <f>Direct_price_comparison9[[#This Row],[SpotPriceEUR]]=MAX(Direct_price_comparison9[[#This Row],[SpotPriceEUR]:[FCR-D ned,D-1 late]])</f>
        <v>1</v>
      </c>
      <c r="I10412" s="2" t="b">
        <f>Direct_price_comparison9[[#This Row],[FCR-D up,D-1 early]]=MAX(Direct_price_comparison9[[#This Row],[SpotPriceEUR]:[FCR-D ned,D-1 late]])</f>
        <v>0</v>
      </c>
      <c r="J10412" s="2" t="b">
        <f>Direct_price_comparison9[[#This Row],[FCR-D ned,D-1 early]]=MAX(Direct_price_comparison9[[#This Row],[SpotPriceEUR]:[FCR-D ned,D-1 late]])</f>
        <v>0</v>
      </c>
      <c r="K10412" s="2" t="b">
        <f>Direct_price_comparison9[[#This Row],[FCR-D up,D-1 late]]=MAX(Direct_price_comparison9[[#This Row],[SpotPriceEUR]:[FCR-D ned,D-1 late]])</f>
        <v>0</v>
      </c>
      <c r="L10412" s="2" t="b">
        <f>Direct_price_comparison9[[#This Row],[FCR-D ned,D-1 late]]=MAX(Direct_price_comparison9[[#This Row],[SpotPriceEUR]:[FCR-D ned,D-1 late]])</f>
        <v>0</v>
      </c>
    </row>
    <row r="10413" spans="1:12" hidden="1" x14ac:dyDescent="0.2">
      <c r="A10413" s="1">
        <v>44995.375</v>
      </c>
      <c r="B10413" t="s">
        <v>2</v>
      </c>
      <c r="C10413" s="2">
        <v>136.61000100000001</v>
      </c>
      <c r="D10413" s="2">
        <v>39.787739999999999</v>
      </c>
      <c r="E10413" s="2">
        <v>12.81908</v>
      </c>
      <c r="F10413" s="2">
        <v>86.08184</v>
      </c>
      <c r="G10413" s="2">
        <v>11.10313</v>
      </c>
      <c r="H10413" s="2" t="b">
        <f>Direct_price_comparison9[[#This Row],[SpotPriceEUR]]=MAX(Direct_price_comparison9[[#This Row],[SpotPriceEUR]:[FCR-D ned,D-1 late]])</f>
        <v>1</v>
      </c>
      <c r="I10413" s="2" t="b">
        <f>Direct_price_comparison9[[#This Row],[FCR-D up,D-1 early]]=MAX(Direct_price_comparison9[[#This Row],[SpotPriceEUR]:[FCR-D ned,D-1 late]])</f>
        <v>0</v>
      </c>
      <c r="J10413" s="2" t="b">
        <f>Direct_price_comparison9[[#This Row],[FCR-D ned,D-1 early]]=MAX(Direct_price_comparison9[[#This Row],[SpotPriceEUR]:[FCR-D ned,D-1 late]])</f>
        <v>0</v>
      </c>
      <c r="K10413" s="2" t="b">
        <f>Direct_price_comparison9[[#This Row],[FCR-D up,D-1 late]]=MAX(Direct_price_comparison9[[#This Row],[SpotPriceEUR]:[FCR-D ned,D-1 late]])</f>
        <v>0</v>
      </c>
      <c r="L10413" s="2" t="b">
        <f>Direct_price_comparison9[[#This Row],[FCR-D ned,D-1 late]]=MAX(Direct_price_comparison9[[#This Row],[SpotPriceEUR]:[FCR-D ned,D-1 late]])</f>
        <v>0</v>
      </c>
    </row>
    <row r="10414" spans="1:12" hidden="1" x14ac:dyDescent="0.2">
      <c r="A10414" s="1">
        <v>44995.416666666664</v>
      </c>
      <c r="B10414" t="s">
        <v>2</v>
      </c>
      <c r="C10414" s="2">
        <v>131.88999899999999</v>
      </c>
      <c r="D10414" s="2">
        <v>39.79195</v>
      </c>
      <c r="E10414" s="2">
        <v>12.733840000000001</v>
      </c>
      <c r="F10414" s="2">
        <v>90.106579999999994</v>
      </c>
      <c r="G10414" s="2">
        <v>10.931900000000001</v>
      </c>
      <c r="H10414" s="2" t="b">
        <f>Direct_price_comparison9[[#This Row],[SpotPriceEUR]]=MAX(Direct_price_comparison9[[#This Row],[SpotPriceEUR]:[FCR-D ned,D-1 late]])</f>
        <v>1</v>
      </c>
      <c r="I10414" s="2" t="b">
        <f>Direct_price_comparison9[[#This Row],[FCR-D up,D-1 early]]=MAX(Direct_price_comparison9[[#This Row],[SpotPriceEUR]:[FCR-D ned,D-1 late]])</f>
        <v>0</v>
      </c>
      <c r="J10414" s="2" t="b">
        <f>Direct_price_comparison9[[#This Row],[FCR-D ned,D-1 early]]=MAX(Direct_price_comparison9[[#This Row],[SpotPriceEUR]:[FCR-D ned,D-1 late]])</f>
        <v>0</v>
      </c>
      <c r="K10414" s="2" t="b">
        <f>Direct_price_comparison9[[#This Row],[FCR-D up,D-1 late]]=MAX(Direct_price_comparison9[[#This Row],[SpotPriceEUR]:[FCR-D ned,D-1 late]])</f>
        <v>0</v>
      </c>
      <c r="L10414" s="2" t="b">
        <f>Direct_price_comparison9[[#This Row],[FCR-D ned,D-1 late]]=MAX(Direct_price_comparison9[[#This Row],[SpotPriceEUR]:[FCR-D ned,D-1 late]])</f>
        <v>0</v>
      </c>
    </row>
    <row r="10415" spans="1:12" hidden="1" x14ac:dyDescent="0.2">
      <c r="A10415" s="1">
        <v>44995.458333333336</v>
      </c>
      <c r="B10415" t="s">
        <v>2</v>
      </c>
      <c r="C10415" s="2">
        <v>125.099998</v>
      </c>
      <c r="D10415" s="2">
        <v>39.916620000000002</v>
      </c>
      <c r="E10415" s="2">
        <v>12.746169999999999</v>
      </c>
      <c r="F10415" s="2">
        <v>82.495570000000001</v>
      </c>
      <c r="G10415" s="2">
        <v>10.95473</v>
      </c>
      <c r="H10415" s="2" t="b">
        <f>Direct_price_comparison9[[#This Row],[SpotPriceEUR]]=MAX(Direct_price_comparison9[[#This Row],[SpotPriceEUR]:[FCR-D ned,D-1 late]])</f>
        <v>1</v>
      </c>
      <c r="I10415" s="2" t="b">
        <f>Direct_price_comparison9[[#This Row],[FCR-D up,D-1 early]]=MAX(Direct_price_comparison9[[#This Row],[SpotPriceEUR]:[FCR-D ned,D-1 late]])</f>
        <v>0</v>
      </c>
      <c r="J10415" s="2" t="b">
        <f>Direct_price_comparison9[[#This Row],[FCR-D ned,D-1 early]]=MAX(Direct_price_comparison9[[#This Row],[SpotPriceEUR]:[FCR-D ned,D-1 late]])</f>
        <v>0</v>
      </c>
      <c r="K10415" s="2" t="b">
        <f>Direct_price_comparison9[[#This Row],[FCR-D up,D-1 late]]=MAX(Direct_price_comparison9[[#This Row],[SpotPriceEUR]:[FCR-D ned,D-1 late]])</f>
        <v>0</v>
      </c>
      <c r="L10415" s="2" t="b">
        <f>Direct_price_comparison9[[#This Row],[FCR-D ned,D-1 late]]=MAX(Direct_price_comparison9[[#This Row],[SpotPriceEUR]:[FCR-D ned,D-1 late]])</f>
        <v>0</v>
      </c>
    </row>
    <row r="10416" spans="1:12" hidden="1" x14ac:dyDescent="0.2">
      <c r="A10416" s="1">
        <v>44995.5</v>
      </c>
      <c r="B10416" t="s">
        <v>2</v>
      </c>
      <c r="C10416" s="2">
        <v>116.41999800000001</v>
      </c>
      <c r="D10416" s="2">
        <v>39.725990000000003</v>
      </c>
      <c r="E10416" s="2">
        <v>12.754300000000001</v>
      </c>
      <c r="F10416" s="2">
        <v>71.834180000000003</v>
      </c>
      <c r="G10416" s="2">
        <v>11.06048</v>
      </c>
      <c r="H10416" s="2" t="b">
        <f>Direct_price_comparison9[[#This Row],[SpotPriceEUR]]=MAX(Direct_price_comparison9[[#This Row],[SpotPriceEUR]:[FCR-D ned,D-1 late]])</f>
        <v>1</v>
      </c>
      <c r="I10416" s="2" t="b">
        <f>Direct_price_comparison9[[#This Row],[FCR-D up,D-1 early]]=MAX(Direct_price_comparison9[[#This Row],[SpotPriceEUR]:[FCR-D ned,D-1 late]])</f>
        <v>0</v>
      </c>
      <c r="J10416" s="2" t="b">
        <f>Direct_price_comparison9[[#This Row],[FCR-D ned,D-1 early]]=MAX(Direct_price_comparison9[[#This Row],[SpotPriceEUR]:[FCR-D ned,D-1 late]])</f>
        <v>0</v>
      </c>
      <c r="K10416" s="2" t="b">
        <f>Direct_price_comparison9[[#This Row],[FCR-D up,D-1 late]]=MAX(Direct_price_comparison9[[#This Row],[SpotPriceEUR]:[FCR-D ned,D-1 late]])</f>
        <v>0</v>
      </c>
      <c r="L10416" s="2" t="b">
        <f>Direct_price_comparison9[[#This Row],[FCR-D ned,D-1 late]]=MAX(Direct_price_comparison9[[#This Row],[SpotPriceEUR]:[FCR-D ned,D-1 late]])</f>
        <v>0</v>
      </c>
    </row>
    <row r="10417" spans="1:12" hidden="1" x14ac:dyDescent="0.2">
      <c r="A10417" s="1">
        <v>44995.541666666664</v>
      </c>
      <c r="B10417" t="s">
        <v>2</v>
      </c>
      <c r="C10417" s="2">
        <v>112.839996</v>
      </c>
      <c r="D10417" s="2">
        <v>39.647359999999999</v>
      </c>
      <c r="E10417" s="2">
        <v>12.75925</v>
      </c>
      <c r="F10417" s="2">
        <v>73.393469999999994</v>
      </c>
      <c r="G10417" s="2">
        <v>10.99615</v>
      </c>
      <c r="H10417" s="2" t="b">
        <f>Direct_price_comparison9[[#This Row],[SpotPriceEUR]]=MAX(Direct_price_comparison9[[#This Row],[SpotPriceEUR]:[FCR-D ned,D-1 late]])</f>
        <v>1</v>
      </c>
      <c r="I10417" s="2" t="b">
        <f>Direct_price_comparison9[[#This Row],[FCR-D up,D-1 early]]=MAX(Direct_price_comparison9[[#This Row],[SpotPriceEUR]:[FCR-D ned,D-1 late]])</f>
        <v>0</v>
      </c>
      <c r="J10417" s="2" t="b">
        <f>Direct_price_comparison9[[#This Row],[FCR-D ned,D-1 early]]=MAX(Direct_price_comparison9[[#This Row],[SpotPriceEUR]:[FCR-D ned,D-1 late]])</f>
        <v>0</v>
      </c>
      <c r="K10417" s="2" t="b">
        <f>Direct_price_comparison9[[#This Row],[FCR-D up,D-1 late]]=MAX(Direct_price_comparison9[[#This Row],[SpotPriceEUR]:[FCR-D ned,D-1 late]])</f>
        <v>0</v>
      </c>
      <c r="L10417" s="2" t="b">
        <f>Direct_price_comparison9[[#This Row],[FCR-D ned,D-1 late]]=MAX(Direct_price_comparison9[[#This Row],[SpotPriceEUR]:[FCR-D ned,D-1 late]])</f>
        <v>0</v>
      </c>
    </row>
    <row r="10418" spans="1:12" hidden="1" x14ac:dyDescent="0.2">
      <c r="A10418" s="1">
        <v>44995.583333333336</v>
      </c>
      <c r="B10418" t="s">
        <v>2</v>
      </c>
      <c r="C10418" s="2">
        <v>114.910004</v>
      </c>
      <c r="D10418" s="2">
        <v>39.463230000000003</v>
      </c>
      <c r="E10418" s="2">
        <v>12.76257</v>
      </c>
      <c r="F10418" s="2">
        <v>70.055279999999996</v>
      </c>
      <c r="G10418" s="2">
        <v>11.06184</v>
      </c>
      <c r="H10418" s="2" t="b">
        <f>Direct_price_comparison9[[#This Row],[SpotPriceEUR]]=MAX(Direct_price_comparison9[[#This Row],[SpotPriceEUR]:[FCR-D ned,D-1 late]])</f>
        <v>1</v>
      </c>
      <c r="I10418" s="2" t="b">
        <f>Direct_price_comparison9[[#This Row],[FCR-D up,D-1 early]]=MAX(Direct_price_comparison9[[#This Row],[SpotPriceEUR]:[FCR-D ned,D-1 late]])</f>
        <v>0</v>
      </c>
      <c r="J10418" s="2" t="b">
        <f>Direct_price_comparison9[[#This Row],[FCR-D ned,D-1 early]]=MAX(Direct_price_comparison9[[#This Row],[SpotPriceEUR]:[FCR-D ned,D-1 late]])</f>
        <v>0</v>
      </c>
      <c r="K10418" s="2" t="b">
        <f>Direct_price_comparison9[[#This Row],[FCR-D up,D-1 late]]=MAX(Direct_price_comparison9[[#This Row],[SpotPriceEUR]:[FCR-D ned,D-1 late]])</f>
        <v>0</v>
      </c>
      <c r="L10418" s="2" t="b">
        <f>Direct_price_comparison9[[#This Row],[FCR-D ned,D-1 late]]=MAX(Direct_price_comparison9[[#This Row],[SpotPriceEUR]:[FCR-D ned,D-1 late]])</f>
        <v>0</v>
      </c>
    </row>
    <row r="10419" spans="1:12" hidden="1" x14ac:dyDescent="0.2">
      <c r="A10419" s="1">
        <v>44995.625</v>
      </c>
      <c r="B10419" t="s">
        <v>2</v>
      </c>
      <c r="C10419" s="2">
        <v>112.620003</v>
      </c>
      <c r="D10419" s="2">
        <v>39.919280000000001</v>
      </c>
      <c r="E10419" s="2">
        <v>12.74912</v>
      </c>
      <c r="F10419" s="2">
        <v>66.651709999999994</v>
      </c>
      <c r="G10419" s="2">
        <v>10.93974</v>
      </c>
      <c r="H10419" s="2" t="b">
        <f>Direct_price_comparison9[[#This Row],[SpotPriceEUR]]=MAX(Direct_price_comparison9[[#This Row],[SpotPriceEUR]:[FCR-D ned,D-1 late]])</f>
        <v>1</v>
      </c>
      <c r="I10419" s="2" t="b">
        <f>Direct_price_comparison9[[#This Row],[FCR-D up,D-1 early]]=MAX(Direct_price_comparison9[[#This Row],[SpotPriceEUR]:[FCR-D ned,D-1 late]])</f>
        <v>0</v>
      </c>
      <c r="J10419" s="2" t="b">
        <f>Direct_price_comparison9[[#This Row],[FCR-D ned,D-1 early]]=MAX(Direct_price_comparison9[[#This Row],[SpotPriceEUR]:[FCR-D ned,D-1 late]])</f>
        <v>0</v>
      </c>
      <c r="K10419" s="2" t="b">
        <f>Direct_price_comparison9[[#This Row],[FCR-D up,D-1 late]]=MAX(Direct_price_comparison9[[#This Row],[SpotPriceEUR]:[FCR-D ned,D-1 late]])</f>
        <v>0</v>
      </c>
      <c r="L10419" s="2" t="b">
        <f>Direct_price_comparison9[[#This Row],[FCR-D ned,D-1 late]]=MAX(Direct_price_comparison9[[#This Row],[SpotPriceEUR]:[FCR-D ned,D-1 late]])</f>
        <v>0</v>
      </c>
    </row>
    <row r="10420" spans="1:12" hidden="1" x14ac:dyDescent="0.2">
      <c r="A10420" s="1">
        <v>44995.666666666664</v>
      </c>
      <c r="B10420" t="s">
        <v>2</v>
      </c>
      <c r="C10420" s="2">
        <v>110.099998</v>
      </c>
      <c r="D10420" s="2">
        <v>39.192709999999998</v>
      </c>
      <c r="E10420" s="2">
        <v>12.623609999999999</v>
      </c>
      <c r="F10420" s="2">
        <v>69.281419999999997</v>
      </c>
      <c r="G10420" s="2">
        <v>11.265510000000001</v>
      </c>
      <c r="H10420" s="2" t="b">
        <f>Direct_price_comparison9[[#This Row],[SpotPriceEUR]]=MAX(Direct_price_comparison9[[#This Row],[SpotPriceEUR]:[FCR-D ned,D-1 late]])</f>
        <v>1</v>
      </c>
      <c r="I10420" s="2" t="b">
        <f>Direct_price_comparison9[[#This Row],[FCR-D up,D-1 early]]=MAX(Direct_price_comparison9[[#This Row],[SpotPriceEUR]:[FCR-D ned,D-1 late]])</f>
        <v>0</v>
      </c>
      <c r="J10420" s="2" t="b">
        <f>Direct_price_comparison9[[#This Row],[FCR-D ned,D-1 early]]=MAX(Direct_price_comparison9[[#This Row],[SpotPriceEUR]:[FCR-D ned,D-1 late]])</f>
        <v>0</v>
      </c>
      <c r="K10420" s="2" t="b">
        <f>Direct_price_comparison9[[#This Row],[FCR-D up,D-1 late]]=MAX(Direct_price_comparison9[[#This Row],[SpotPriceEUR]:[FCR-D ned,D-1 late]])</f>
        <v>0</v>
      </c>
      <c r="L10420" s="2" t="b">
        <f>Direct_price_comparison9[[#This Row],[FCR-D ned,D-1 late]]=MAX(Direct_price_comparison9[[#This Row],[SpotPriceEUR]:[FCR-D ned,D-1 late]])</f>
        <v>0</v>
      </c>
    </row>
    <row r="10421" spans="1:12" hidden="1" x14ac:dyDescent="0.2">
      <c r="A10421" s="1">
        <v>44995.708333333336</v>
      </c>
      <c r="B10421" t="s">
        <v>2</v>
      </c>
      <c r="C10421" s="2">
        <v>129.33999600000001</v>
      </c>
      <c r="D10421" s="2">
        <v>40.730359999999997</v>
      </c>
      <c r="E10421" s="2">
        <v>12.64048</v>
      </c>
      <c r="F10421" s="2">
        <v>45.630969999999998</v>
      </c>
      <c r="G10421" s="2">
        <v>11.203810000000001</v>
      </c>
      <c r="H10421" s="2" t="b">
        <f>Direct_price_comparison9[[#This Row],[SpotPriceEUR]]=MAX(Direct_price_comparison9[[#This Row],[SpotPriceEUR]:[FCR-D ned,D-1 late]])</f>
        <v>1</v>
      </c>
      <c r="I10421" s="2" t="b">
        <f>Direct_price_comparison9[[#This Row],[FCR-D up,D-1 early]]=MAX(Direct_price_comparison9[[#This Row],[SpotPriceEUR]:[FCR-D ned,D-1 late]])</f>
        <v>0</v>
      </c>
      <c r="J10421" s="2" t="b">
        <f>Direct_price_comparison9[[#This Row],[FCR-D ned,D-1 early]]=MAX(Direct_price_comparison9[[#This Row],[SpotPriceEUR]:[FCR-D ned,D-1 late]])</f>
        <v>0</v>
      </c>
      <c r="K10421" s="2" t="b">
        <f>Direct_price_comparison9[[#This Row],[FCR-D up,D-1 late]]=MAX(Direct_price_comparison9[[#This Row],[SpotPriceEUR]:[FCR-D ned,D-1 late]])</f>
        <v>0</v>
      </c>
      <c r="L10421" s="2" t="b">
        <f>Direct_price_comparison9[[#This Row],[FCR-D ned,D-1 late]]=MAX(Direct_price_comparison9[[#This Row],[SpotPriceEUR]:[FCR-D ned,D-1 late]])</f>
        <v>0</v>
      </c>
    </row>
    <row r="10422" spans="1:12" hidden="1" x14ac:dyDescent="0.2">
      <c r="A10422" s="1">
        <v>44995.75</v>
      </c>
      <c r="B10422" t="s">
        <v>2</v>
      </c>
      <c r="C10422" s="2">
        <v>135.479996</v>
      </c>
      <c r="D10422" s="2">
        <v>37.708779999999997</v>
      </c>
      <c r="E10422" s="2">
        <v>12.699479999999999</v>
      </c>
      <c r="F10422" s="2">
        <v>45.400599999999997</v>
      </c>
      <c r="G10422" s="2">
        <v>11.19816</v>
      </c>
      <c r="H10422" s="2" t="b">
        <f>Direct_price_comparison9[[#This Row],[SpotPriceEUR]]=MAX(Direct_price_comparison9[[#This Row],[SpotPriceEUR]:[FCR-D ned,D-1 late]])</f>
        <v>1</v>
      </c>
      <c r="I10422" s="2" t="b">
        <f>Direct_price_comparison9[[#This Row],[FCR-D up,D-1 early]]=MAX(Direct_price_comparison9[[#This Row],[SpotPriceEUR]:[FCR-D ned,D-1 late]])</f>
        <v>0</v>
      </c>
      <c r="J10422" s="2" t="b">
        <f>Direct_price_comparison9[[#This Row],[FCR-D ned,D-1 early]]=MAX(Direct_price_comparison9[[#This Row],[SpotPriceEUR]:[FCR-D ned,D-1 late]])</f>
        <v>0</v>
      </c>
      <c r="K10422" s="2" t="b">
        <f>Direct_price_comparison9[[#This Row],[FCR-D up,D-1 late]]=MAX(Direct_price_comparison9[[#This Row],[SpotPriceEUR]:[FCR-D ned,D-1 late]])</f>
        <v>0</v>
      </c>
      <c r="L10422" s="2" t="b">
        <f>Direct_price_comparison9[[#This Row],[FCR-D ned,D-1 late]]=MAX(Direct_price_comparison9[[#This Row],[SpotPriceEUR]:[FCR-D ned,D-1 late]])</f>
        <v>0</v>
      </c>
    </row>
    <row r="10423" spans="1:12" hidden="1" x14ac:dyDescent="0.2">
      <c r="A10423" s="1">
        <v>44995.791666666664</v>
      </c>
      <c r="B10423" t="s">
        <v>2</v>
      </c>
      <c r="C10423" s="2">
        <v>133.91999799999999</v>
      </c>
      <c r="D10423" s="2">
        <v>37.734009999999998</v>
      </c>
      <c r="E10423" s="2">
        <v>12.82131</v>
      </c>
      <c r="F10423" s="2">
        <v>44.124029999999998</v>
      </c>
      <c r="G10423" s="2">
        <v>11.168509999999999</v>
      </c>
      <c r="H10423" s="2" t="b">
        <f>Direct_price_comparison9[[#This Row],[SpotPriceEUR]]=MAX(Direct_price_comparison9[[#This Row],[SpotPriceEUR]:[FCR-D ned,D-1 late]])</f>
        <v>1</v>
      </c>
      <c r="I10423" s="2" t="b">
        <f>Direct_price_comparison9[[#This Row],[FCR-D up,D-1 early]]=MAX(Direct_price_comparison9[[#This Row],[SpotPriceEUR]:[FCR-D ned,D-1 late]])</f>
        <v>0</v>
      </c>
      <c r="J10423" s="2" t="b">
        <f>Direct_price_comparison9[[#This Row],[FCR-D ned,D-1 early]]=MAX(Direct_price_comparison9[[#This Row],[SpotPriceEUR]:[FCR-D ned,D-1 late]])</f>
        <v>0</v>
      </c>
      <c r="K10423" s="2" t="b">
        <f>Direct_price_comparison9[[#This Row],[FCR-D up,D-1 late]]=MAX(Direct_price_comparison9[[#This Row],[SpotPriceEUR]:[FCR-D ned,D-1 late]])</f>
        <v>0</v>
      </c>
      <c r="L10423" s="2" t="b">
        <f>Direct_price_comparison9[[#This Row],[FCR-D ned,D-1 late]]=MAX(Direct_price_comparison9[[#This Row],[SpotPriceEUR]:[FCR-D ned,D-1 late]])</f>
        <v>0</v>
      </c>
    </row>
    <row r="10424" spans="1:12" hidden="1" x14ac:dyDescent="0.2">
      <c r="A10424" s="1">
        <v>44995.833333333336</v>
      </c>
      <c r="B10424" t="s">
        <v>2</v>
      </c>
      <c r="C10424" s="2">
        <v>115.410004</v>
      </c>
      <c r="D10424" s="2">
        <v>37.66236</v>
      </c>
      <c r="E10424" s="2">
        <v>12.857810000000001</v>
      </c>
      <c r="F10424" s="2">
        <v>41.840649999999997</v>
      </c>
      <c r="G10424" s="2">
        <v>11.270210000000001</v>
      </c>
      <c r="H10424" s="2" t="b">
        <f>Direct_price_comparison9[[#This Row],[SpotPriceEUR]]=MAX(Direct_price_comparison9[[#This Row],[SpotPriceEUR]:[FCR-D ned,D-1 late]])</f>
        <v>1</v>
      </c>
      <c r="I10424" s="2" t="b">
        <f>Direct_price_comparison9[[#This Row],[FCR-D up,D-1 early]]=MAX(Direct_price_comparison9[[#This Row],[SpotPriceEUR]:[FCR-D ned,D-1 late]])</f>
        <v>0</v>
      </c>
      <c r="J10424" s="2" t="b">
        <f>Direct_price_comparison9[[#This Row],[FCR-D ned,D-1 early]]=MAX(Direct_price_comparison9[[#This Row],[SpotPriceEUR]:[FCR-D ned,D-1 late]])</f>
        <v>0</v>
      </c>
      <c r="K10424" s="2" t="b">
        <f>Direct_price_comparison9[[#This Row],[FCR-D up,D-1 late]]=MAX(Direct_price_comparison9[[#This Row],[SpotPriceEUR]:[FCR-D ned,D-1 late]])</f>
        <v>0</v>
      </c>
      <c r="L10424" s="2" t="b">
        <f>Direct_price_comparison9[[#This Row],[FCR-D ned,D-1 late]]=MAX(Direct_price_comparison9[[#This Row],[SpotPriceEUR]:[FCR-D ned,D-1 late]])</f>
        <v>0</v>
      </c>
    </row>
    <row r="10425" spans="1:12" hidden="1" x14ac:dyDescent="0.2">
      <c r="A10425" s="1">
        <v>44995.875</v>
      </c>
      <c r="B10425" t="s">
        <v>2</v>
      </c>
      <c r="C10425" s="2">
        <v>108.959999</v>
      </c>
      <c r="D10425" s="2">
        <v>37.670699999999997</v>
      </c>
      <c r="E10425" s="2">
        <v>12.994070000000001</v>
      </c>
      <c r="F10425" s="2">
        <v>49.532899999999998</v>
      </c>
      <c r="G10425" s="2">
        <v>10.885300000000001</v>
      </c>
      <c r="H10425" s="2" t="b">
        <f>Direct_price_comparison9[[#This Row],[SpotPriceEUR]]=MAX(Direct_price_comparison9[[#This Row],[SpotPriceEUR]:[FCR-D ned,D-1 late]])</f>
        <v>1</v>
      </c>
      <c r="I10425" s="2" t="b">
        <f>Direct_price_comparison9[[#This Row],[FCR-D up,D-1 early]]=MAX(Direct_price_comparison9[[#This Row],[SpotPriceEUR]:[FCR-D ned,D-1 late]])</f>
        <v>0</v>
      </c>
      <c r="J10425" s="2" t="b">
        <f>Direct_price_comparison9[[#This Row],[FCR-D ned,D-1 early]]=MAX(Direct_price_comparison9[[#This Row],[SpotPriceEUR]:[FCR-D ned,D-1 late]])</f>
        <v>0</v>
      </c>
      <c r="K10425" s="2" t="b">
        <f>Direct_price_comparison9[[#This Row],[FCR-D up,D-1 late]]=MAX(Direct_price_comparison9[[#This Row],[SpotPriceEUR]:[FCR-D ned,D-1 late]])</f>
        <v>0</v>
      </c>
      <c r="L10425" s="2" t="b">
        <f>Direct_price_comparison9[[#This Row],[FCR-D ned,D-1 late]]=MAX(Direct_price_comparison9[[#This Row],[SpotPriceEUR]:[FCR-D ned,D-1 late]])</f>
        <v>0</v>
      </c>
    </row>
    <row r="10426" spans="1:12" hidden="1" x14ac:dyDescent="0.2">
      <c r="A10426" s="1">
        <v>44995.916666666664</v>
      </c>
      <c r="B10426" t="s">
        <v>2</v>
      </c>
      <c r="C10426" s="2">
        <v>99.989998</v>
      </c>
      <c r="D10426" s="2">
        <v>37.81494</v>
      </c>
      <c r="E10426" s="2">
        <v>13.44563</v>
      </c>
      <c r="F10426" s="2">
        <v>38.774819999999998</v>
      </c>
      <c r="G10426" s="2">
        <v>10.576919999999999</v>
      </c>
      <c r="H10426" s="2" t="b">
        <f>Direct_price_comparison9[[#This Row],[SpotPriceEUR]]=MAX(Direct_price_comparison9[[#This Row],[SpotPriceEUR]:[FCR-D ned,D-1 late]])</f>
        <v>1</v>
      </c>
      <c r="I10426" s="2" t="b">
        <f>Direct_price_comparison9[[#This Row],[FCR-D up,D-1 early]]=MAX(Direct_price_comparison9[[#This Row],[SpotPriceEUR]:[FCR-D ned,D-1 late]])</f>
        <v>0</v>
      </c>
      <c r="J10426" s="2" t="b">
        <f>Direct_price_comparison9[[#This Row],[FCR-D ned,D-1 early]]=MAX(Direct_price_comparison9[[#This Row],[SpotPriceEUR]:[FCR-D ned,D-1 late]])</f>
        <v>0</v>
      </c>
      <c r="K10426" s="2" t="b">
        <f>Direct_price_comparison9[[#This Row],[FCR-D up,D-1 late]]=MAX(Direct_price_comparison9[[#This Row],[SpotPriceEUR]:[FCR-D ned,D-1 late]])</f>
        <v>0</v>
      </c>
      <c r="L10426" s="2" t="b">
        <f>Direct_price_comparison9[[#This Row],[FCR-D ned,D-1 late]]=MAX(Direct_price_comparison9[[#This Row],[SpotPriceEUR]:[FCR-D ned,D-1 late]])</f>
        <v>0</v>
      </c>
    </row>
    <row r="10427" spans="1:12" hidden="1" x14ac:dyDescent="0.2">
      <c r="A10427" s="1">
        <v>44995.958333333336</v>
      </c>
      <c r="B10427" t="s">
        <v>2</v>
      </c>
      <c r="C10427" s="2">
        <v>85.489998</v>
      </c>
      <c r="D10427" s="2">
        <v>37.871369999999999</v>
      </c>
      <c r="E10427" s="2">
        <v>13.468780000000001</v>
      </c>
      <c r="F10427" s="2">
        <v>38.040999999999997</v>
      </c>
      <c r="G10427" s="2">
        <v>10.316800000000001</v>
      </c>
      <c r="H10427" s="2" t="b">
        <f>Direct_price_comparison9[[#This Row],[SpotPriceEUR]]=MAX(Direct_price_comparison9[[#This Row],[SpotPriceEUR]:[FCR-D ned,D-1 late]])</f>
        <v>1</v>
      </c>
      <c r="I10427" s="2" t="b">
        <f>Direct_price_comparison9[[#This Row],[FCR-D up,D-1 early]]=MAX(Direct_price_comparison9[[#This Row],[SpotPriceEUR]:[FCR-D ned,D-1 late]])</f>
        <v>0</v>
      </c>
      <c r="J10427" s="2" t="b">
        <f>Direct_price_comparison9[[#This Row],[FCR-D ned,D-1 early]]=MAX(Direct_price_comparison9[[#This Row],[SpotPriceEUR]:[FCR-D ned,D-1 late]])</f>
        <v>0</v>
      </c>
      <c r="K10427" s="2" t="b">
        <f>Direct_price_comparison9[[#This Row],[FCR-D up,D-1 late]]=MAX(Direct_price_comparison9[[#This Row],[SpotPriceEUR]:[FCR-D ned,D-1 late]])</f>
        <v>0</v>
      </c>
      <c r="L10427" s="2" t="b">
        <f>Direct_price_comparison9[[#This Row],[FCR-D ned,D-1 late]]=MAX(Direct_price_comparison9[[#This Row],[SpotPriceEUR]:[FCR-D ned,D-1 late]])</f>
        <v>0</v>
      </c>
    </row>
    <row r="10428" spans="1:12" hidden="1" x14ac:dyDescent="0.2">
      <c r="A10428" s="1">
        <v>44996</v>
      </c>
      <c r="B10428" t="s">
        <v>2</v>
      </c>
      <c r="C10428" s="2">
        <v>70.220000999999996</v>
      </c>
      <c r="D10428" s="2">
        <v>31.74755</v>
      </c>
      <c r="E10428" s="2">
        <v>15.456810000000001</v>
      </c>
      <c r="F10428" s="2">
        <v>31.987279999999998</v>
      </c>
      <c r="G10428" s="2">
        <v>13.95013</v>
      </c>
      <c r="H10428" s="2" t="b">
        <f>Direct_price_comparison9[[#This Row],[SpotPriceEUR]]=MAX(Direct_price_comparison9[[#This Row],[SpotPriceEUR]:[FCR-D ned,D-1 late]])</f>
        <v>1</v>
      </c>
      <c r="I10428" s="2" t="b">
        <f>Direct_price_comparison9[[#This Row],[FCR-D up,D-1 early]]=MAX(Direct_price_comparison9[[#This Row],[SpotPriceEUR]:[FCR-D ned,D-1 late]])</f>
        <v>0</v>
      </c>
      <c r="J10428" s="2" t="b">
        <f>Direct_price_comparison9[[#This Row],[FCR-D ned,D-1 early]]=MAX(Direct_price_comparison9[[#This Row],[SpotPriceEUR]:[FCR-D ned,D-1 late]])</f>
        <v>0</v>
      </c>
      <c r="K10428" s="2" t="b">
        <f>Direct_price_comparison9[[#This Row],[FCR-D up,D-1 late]]=MAX(Direct_price_comparison9[[#This Row],[SpotPriceEUR]:[FCR-D ned,D-1 late]])</f>
        <v>0</v>
      </c>
      <c r="L10428" s="2" t="b">
        <f>Direct_price_comparison9[[#This Row],[FCR-D ned,D-1 late]]=MAX(Direct_price_comparison9[[#This Row],[SpotPriceEUR]:[FCR-D ned,D-1 late]])</f>
        <v>0</v>
      </c>
    </row>
    <row r="10429" spans="1:12" hidden="1" x14ac:dyDescent="0.2">
      <c r="A10429" s="1">
        <v>44996.041666666664</v>
      </c>
      <c r="B10429" t="s">
        <v>2</v>
      </c>
      <c r="C10429" s="2">
        <v>71.110000999999997</v>
      </c>
      <c r="D10429" s="2">
        <v>31.728090000000002</v>
      </c>
      <c r="E10429" s="2">
        <v>15.46123</v>
      </c>
      <c r="F10429" s="2">
        <v>33.289580000000001</v>
      </c>
      <c r="G10429" s="2">
        <v>14.03139</v>
      </c>
      <c r="H10429" s="2" t="b">
        <f>Direct_price_comparison9[[#This Row],[SpotPriceEUR]]=MAX(Direct_price_comparison9[[#This Row],[SpotPriceEUR]:[FCR-D ned,D-1 late]])</f>
        <v>1</v>
      </c>
      <c r="I10429" s="2" t="b">
        <f>Direct_price_comparison9[[#This Row],[FCR-D up,D-1 early]]=MAX(Direct_price_comparison9[[#This Row],[SpotPriceEUR]:[FCR-D ned,D-1 late]])</f>
        <v>0</v>
      </c>
      <c r="J10429" s="2" t="b">
        <f>Direct_price_comparison9[[#This Row],[FCR-D ned,D-1 early]]=MAX(Direct_price_comparison9[[#This Row],[SpotPriceEUR]:[FCR-D ned,D-1 late]])</f>
        <v>0</v>
      </c>
      <c r="K10429" s="2" t="b">
        <f>Direct_price_comparison9[[#This Row],[FCR-D up,D-1 late]]=MAX(Direct_price_comparison9[[#This Row],[SpotPriceEUR]:[FCR-D ned,D-1 late]])</f>
        <v>0</v>
      </c>
      <c r="L10429" s="2" t="b">
        <f>Direct_price_comparison9[[#This Row],[FCR-D ned,D-1 late]]=MAX(Direct_price_comparison9[[#This Row],[SpotPriceEUR]:[FCR-D ned,D-1 late]])</f>
        <v>0</v>
      </c>
    </row>
    <row r="10430" spans="1:12" hidden="1" x14ac:dyDescent="0.2">
      <c r="A10430" s="1">
        <v>44996.083333333336</v>
      </c>
      <c r="B10430" t="s">
        <v>2</v>
      </c>
      <c r="C10430" s="2">
        <v>73.080001999999993</v>
      </c>
      <c r="D10430" s="2">
        <v>31.723009999999999</v>
      </c>
      <c r="E10430" s="2">
        <v>15.45918</v>
      </c>
      <c r="F10430" s="2">
        <v>33.420380000000002</v>
      </c>
      <c r="G10430" s="2">
        <v>13.72958</v>
      </c>
      <c r="H10430" s="2" t="b">
        <f>Direct_price_comparison9[[#This Row],[SpotPriceEUR]]=MAX(Direct_price_comparison9[[#This Row],[SpotPriceEUR]:[FCR-D ned,D-1 late]])</f>
        <v>1</v>
      </c>
      <c r="I10430" s="2" t="b">
        <f>Direct_price_comparison9[[#This Row],[FCR-D up,D-1 early]]=MAX(Direct_price_comparison9[[#This Row],[SpotPriceEUR]:[FCR-D ned,D-1 late]])</f>
        <v>0</v>
      </c>
      <c r="J10430" s="2" t="b">
        <f>Direct_price_comparison9[[#This Row],[FCR-D ned,D-1 early]]=MAX(Direct_price_comparison9[[#This Row],[SpotPriceEUR]:[FCR-D ned,D-1 late]])</f>
        <v>0</v>
      </c>
      <c r="K10430" s="2" t="b">
        <f>Direct_price_comparison9[[#This Row],[FCR-D up,D-1 late]]=MAX(Direct_price_comparison9[[#This Row],[SpotPriceEUR]:[FCR-D ned,D-1 late]])</f>
        <v>0</v>
      </c>
      <c r="L10430" s="2" t="b">
        <f>Direct_price_comparison9[[#This Row],[FCR-D ned,D-1 late]]=MAX(Direct_price_comparison9[[#This Row],[SpotPriceEUR]:[FCR-D ned,D-1 late]])</f>
        <v>0</v>
      </c>
    </row>
    <row r="10431" spans="1:12" hidden="1" x14ac:dyDescent="0.2">
      <c r="A10431" s="1">
        <v>44996.125</v>
      </c>
      <c r="B10431" t="s">
        <v>2</v>
      </c>
      <c r="C10431" s="2">
        <v>80.440002000000007</v>
      </c>
      <c r="D10431" s="2">
        <v>31.832180000000001</v>
      </c>
      <c r="E10431" s="2">
        <v>15.47504</v>
      </c>
      <c r="F10431" s="2">
        <v>34.364460000000001</v>
      </c>
      <c r="G10431" s="2">
        <v>13.745480000000001</v>
      </c>
      <c r="H10431" s="2" t="b">
        <f>Direct_price_comparison9[[#This Row],[SpotPriceEUR]]=MAX(Direct_price_comparison9[[#This Row],[SpotPriceEUR]:[FCR-D ned,D-1 late]])</f>
        <v>1</v>
      </c>
      <c r="I10431" s="2" t="b">
        <f>Direct_price_comparison9[[#This Row],[FCR-D up,D-1 early]]=MAX(Direct_price_comparison9[[#This Row],[SpotPriceEUR]:[FCR-D ned,D-1 late]])</f>
        <v>0</v>
      </c>
      <c r="J10431" s="2" t="b">
        <f>Direct_price_comparison9[[#This Row],[FCR-D ned,D-1 early]]=MAX(Direct_price_comparison9[[#This Row],[SpotPriceEUR]:[FCR-D ned,D-1 late]])</f>
        <v>0</v>
      </c>
      <c r="K10431" s="2" t="b">
        <f>Direct_price_comparison9[[#This Row],[FCR-D up,D-1 late]]=MAX(Direct_price_comparison9[[#This Row],[SpotPriceEUR]:[FCR-D ned,D-1 late]])</f>
        <v>0</v>
      </c>
      <c r="L10431" s="2" t="b">
        <f>Direct_price_comparison9[[#This Row],[FCR-D ned,D-1 late]]=MAX(Direct_price_comparison9[[#This Row],[SpotPriceEUR]:[FCR-D ned,D-1 late]])</f>
        <v>0</v>
      </c>
    </row>
    <row r="10432" spans="1:12" hidden="1" x14ac:dyDescent="0.2">
      <c r="A10432" s="1">
        <v>44996.166666666664</v>
      </c>
      <c r="B10432" t="s">
        <v>2</v>
      </c>
      <c r="C10432" s="2">
        <v>85.760002</v>
      </c>
      <c r="D10432" s="2">
        <v>31.861820000000002</v>
      </c>
      <c r="E10432" s="2">
        <v>15.480600000000001</v>
      </c>
      <c r="F10432" s="2">
        <v>30.533770000000001</v>
      </c>
      <c r="G10432" s="2">
        <v>14.48288</v>
      </c>
      <c r="H10432" s="2" t="b">
        <f>Direct_price_comparison9[[#This Row],[SpotPriceEUR]]=MAX(Direct_price_comparison9[[#This Row],[SpotPriceEUR]:[FCR-D ned,D-1 late]])</f>
        <v>1</v>
      </c>
      <c r="I10432" s="2" t="b">
        <f>Direct_price_comparison9[[#This Row],[FCR-D up,D-1 early]]=MAX(Direct_price_comparison9[[#This Row],[SpotPriceEUR]:[FCR-D ned,D-1 late]])</f>
        <v>0</v>
      </c>
      <c r="J10432" s="2" t="b">
        <f>Direct_price_comparison9[[#This Row],[FCR-D ned,D-1 early]]=MAX(Direct_price_comparison9[[#This Row],[SpotPriceEUR]:[FCR-D ned,D-1 late]])</f>
        <v>0</v>
      </c>
      <c r="K10432" s="2" t="b">
        <f>Direct_price_comparison9[[#This Row],[FCR-D up,D-1 late]]=MAX(Direct_price_comparison9[[#This Row],[SpotPriceEUR]:[FCR-D ned,D-1 late]])</f>
        <v>0</v>
      </c>
      <c r="L10432" s="2" t="b">
        <f>Direct_price_comparison9[[#This Row],[FCR-D ned,D-1 late]]=MAX(Direct_price_comparison9[[#This Row],[SpotPriceEUR]:[FCR-D ned,D-1 late]])</f>
        <v>0</v>
      </c>
    </row>
    <row r="10433" spans="1:12" hidden="1" x14ac:dyDescent="0.2">
      <c r="A10433" s="1">
        <v>44996.208333333336</v>
      </c>
      <c r="B10433" t="s">
        <v>2</v>
      </c>
      <c r="C10433" s="2">
        <v>96.18</v>
      </c>
      <c r="D10433" s="2">
        <v>32.416559999999997</v>
      </c>
      <c r="E10433" s="2">
        <v>15.2971</v>
      </c>
      <c r="F10433" s="2">
        <v>29.583069999999999</v>
      </c>
      <c r="G10433" s="2">
        <v>13.90502</v>
      </c>
      <c r="H10433" s="2" t="b">
        <f>Direct_price_comparison9[[#This Row],[SpotPriceEUR]]=MAX(Direct_price_comparison9[[#This Row],[SpotPriceEUR]:[FCR-D ned,D-1 late]])</f>
        <v>1</v>
      </c>
      <c r="I10433" s="2" t="b">
        <f>Direct_price_comparison9[[#This Row],[FCR-D up,D-1 early]]=MAX(Direct_price_comparison9[[#This Row],[SpotPriceEUR]:[FCR-D ned,D-1 late]])</f>
        <v>0</v>
      </c>
      <c r="J10433" s="2" t="b">
        <f>Direct_price_comparison9[[#This Row],[FCR-D ned,D-1 early]]=MAX(Direct_price_comparison9[[#This Row],[SpotPriceEUR]:[FCR-D ned,D-1 late]])</f>
        <v>0</v>
      </c>
      <c r="K10433" s="2" t="b">
        <f>Direct_price_comparison9[[#This Row],[FCR-D up,D-1 late]]=MAX(Direct_price_comparison9[[#This Row],[SpotPriceEUR]:[FCR-D ned,D-1 late]])</f>
        <v>0</v>
      </c>
      <c r="L10433" s="2" t="b">
        <f>Direct_price_comparison9[[#This Row],[FCR-D ned,D-1 late]]=MAX(Direct_price_comparison9[[#This Row],[SpotPriceEUR]:[FCR-D ned,D-1 late]])</f>
        <v>0</v>
      </c>
    </row>
    <row r="10434" spans="1:12" hidden="1" x14ac:dyDescent="0.2">
      <c r="A10434" s="1">
        <v>44996.25</v>
      </c>
      <c r="B10434" t="s">
        <v>2</v>
      </c>
      <c r="C10434" s="2">
        <v>104.239998</v>
      </c>
      <c r="D10434" s="2">
        <v>35.5062</v>
      </c>
      <c r="E10434" s="2">
        <v>14.02333</v>
      </c>
      <c r="F10434" s="2">
        <v>0</v>
      </c>
      <c r="G10434" s="2">
        <v>13.18083</v>
      </c>
      <c r="H10434" s="2" t="b">
        <f>Direct_price_comparison9[[#This Row],[SpotPriceEUR]]=MAX(Direct_price_comparison9[[#This Row],[SpotPriceEUR]:[FCR-D ned,D-1 late]])</f>
        <v>1</v>
      </c>
      <c r="I10434" s="2" t="b">
        <f>Direct_price_comparison9[[#This Row],[FCR-D up,D-1 early]]=MAX(Direct_price_comparison9[[#This Row],[SpotPriceEUR]:[FCR-D ned,D-1 late]])</f>
        <v>0</v>
      </c>
      <c r="J10434" s="2" t="b">
        <f>Direct_price_comparison9[[#This Row],[FCR-D ned,D-1 early]]=MAX(Direct_price_comparison9[[#This Row],[SpotPriceEUR]:[FCR-D ned,D-1 late]])</f>
        <v>0</v>
      </c>
      <c r="K10434" s="2" t="b">
        <f>Direct_price_comparison9[[#This Row],[FCR-D up,D-1 late]]=MAX(Direct_price_comparison9[[#This Row],[SpotPriceEUR]:[FCR-D ned,D-1 late]])</f>
        <v>0</v>
      </c>
      <c r="L10434" s="2" t="b">
        <f>Direct_price_comparison9[[#This Row],[FCR-D ned,D-1 late]]=MAX(Direct_price_comparison9[[#This Row],[SpotPriceEUR]:[FCR-D ned,D-1 late]])</f>
        <v>0</v>
      </c>
    </row>
    <row r="10435" spans="1:12" hidden="1" x14ac:dyDescent="0.2">
      <c r="A10435" s="1">
        <v>44996.291666666664</v>
      </c>
      <c r="B10435" t="s">
        <v>2</v>
      </c>
      <c r="C10435" s="2">
        <v>110.089996</v>
      </c>
      <c r="D10435" s="2">
        <v>35.79598</v>
      </c>
      <c r="E10435" s="2">
        <v>13.402290000000001</v>
      </c>
      <c r="F10435" s="2">
        <v>50.439830000000001</v>
      </c>
      <c r="G10435" s="2">
        <v>12.447520000000001</v>
      </c>
      <c r="H10435" s="2" t="b">
        <f>Direct_price_comparison9[[#This Row],[SpotPriceEUR]]=MAX(Direct_price_comparison9[[#This Row],[SpotPriceEUR]:[FCR-D ned,D-1 late]])</f>
        <v>1</v>
      </c>
      <c r="I10435" s="2" t="b">
        <f>Direct_price_comparison9[[#This Row],[FCR-D up,D-1 early]]=MAX(Direct_price_comparison9[[#This Row],[SpotPriceEUR]:[FCR-D ned,D-1 late]])</f>
        <v>0</v>
      </c>
      <c r="J10435" s="2" t="b">
        <f>Direct_price_comparison9[[#This Row],[FCR-D ned,D-1 early]]=MAX(Direct_price_comparison9[[#This Row],[SpotPriceEUR]:[FCR-D ned,D-1 late]])</f>
        <v>0</v>
      </c>
      <c r="K10435" s="2" t="b">
        <f>Direct_price_comparison9[[#This Row],[FCR-D up,D-1 late]]=MAX(Direct_price_comparison9[[#This Row],[SpotPriceEUR]:[FCR-D ned,D-1 late]])</f>
        <v>0</v>
      </c>
      <c r="L10435" s="2" t="b">
        <f>Direct_price_comparison9[[#This Row],[FCR-D ned,D-1 late]]=MAX(Direct_price_comparison9[[#This Row],[SpotPriceEUR]:[FCR-D ned,D-1 late]])</f>
        <v>0</v>
      </c>
    </row>
    <row r="10436" spans="1:12" hidden="1" x14ac:dyDescent="0.2">
      <c r="A10436" s="1">
        <v>44996.333333333336</v>
      </c>
      <c r="B10436" t="s">
        <v>2</v>
      </c>
      <c r="C10436" s="2">
        <v>111.269997</v>
      </c>
      <c r="D10436" s="2">
        <v>35.891640000000002</v>
      </c>
      <c r="E10436" s="2">
        <v>12.74977</v>
      </c>
      <c r="F10436" s="2">
        <v>57.243920000000003</v>
      </c>
      <c r="G10436" s="2">
        <v>11.645339999999999</v>
      </c>
      <c r="H10436" s="2" t="b">
        <f>Direct_price_comparison9[[#This Row],[SpotPriceEUR]]=MAX(Direct_price_comparison9[[#This Row],[SpotPriceEUR]:[FCR-D ned,D-1 late]])</f>
        <v>1</v>
      </c>
      <c r="I10436" s="2" t="b">
        <f>Direct_price_comparison9[[#This Row],[FCR-D up,D-1 early]]=MAX(Direct_price_comparison9[[#This Row],[SpotPriceEUR]:[FCR-D ned,D-1 late]])</f>
        <v>0</v>
      </c>
      <c r="J10436" s="2" t="b">
        <f>Direct_price_comparison9[[#This Row],[FCR-D ned,D-1 early]]=MAX(Direct_price_comparison9[[#This Row],[SpotPriceEUR]:[FCR-D ned,D-1 late]])</f>
        <v>0</v>
      </c>
      <c r="K10436" s="2" t="b">
        <f>Direct_price_comparison9[[#This Row],[FCR-D up,D-1 late]]=MAX(Direct_price_comparison9[[#This Row],[SpotPriceEUR]:[FCR-D ned,D-1 late]])</f>
        <v>0</v>
      </c>
      <c r="L10436" s="2" t="b">
        <f>Direct_price_comparison9[[#This Row],[FCR-D ned,D-1 late]]=MAX(Direct_price_comparison9[[#This Row],[SpotPriceEUR]:[FCR-D ned,D-1 late]])</f>
        <v>0</v>
      </c>
    </row>
    <row r="10437" spans="1:12" hidden="1" x14ac:dyDescent="0.2">
      <c r="A10437" s="1">
        <v>44996.375</v>
      </c>
      <c r="B10437" t="s">
        <v>2</v>
      </c>
      <c r="C10437" s="2">
        <v>106.370003</v>
      </c>
      <c r="D10437" s="2">
        <v>36.21217</v>
      </c>
      <c r="E10437" s="2">
        <v>12.72761</v>
      </c>
      <c r="F10437" s="2">
        <v>58.939219999999999</v>
      </c>
      <c r="G10437" s="2">
        <v>11.58071</v>
      </c>
      <c r="H10437" s="2" t="b">
        <f>Direct_price_comparison9[[#This Row],[SpotPriceEUR]]=MAX(Direct_price_comparison9[[#This Row],[SpotPriceEUR]:[FCR-D ned,D-1 late]])</f>
        <v>1</v>
      </c>
      <c r="I10437" s="2" t="b">
        <f>Direct_price_comparison9[[#This Row],[FCR-D up,D-1 early]]=MAX(Direct_price_comparison9[[#This Row],[SpotPriceEUR]:[FCR-D ned,D-1 late]])</f>
        <v>0</v>
      </c>
      <c r="J10437" s="2" t="b">
        <f>Direct_price_comparison9[[#This Row],[FCR-D ned,D-1 early]]=MAX(Direct_price_comparison9[[#This Row],[SpotPriceEUR]:[FCR-D ned,D-1 late]])</f>
        <v>0</v>
      </c>
      <c r="K10437" s="2" t="b">
        <f>Direct_price_comparison9[[#This Row],[FCR-D up,D-1 late]]=MAX(Direct_price_comparison9[[#This Row],[SpotPriceEUR]:[FCR-D ned,D-1 late]])</f>
        <v>0</v>
      </c>
      <c r="L10437" s="2" t="b">
        <f>Direct_price_comparison9[[#This Row],[FCR-D ned,D-1 late]]=MAX(Direct_price_comparison9[[#This Row],[SpotPriceEUR]:[FCR-D ned,D-1 late]])</f>
        <v>0</v>
      </c>
    </row>
    <row r="10438" spans="1:12" hidden="1" x14ac:dyDescent="0.2">
      <c r="A10438" s="1">
        <v>44996.416666666664</v>
      </c>
      <c r="B10438" t="s">
        <v>2</v>
      </c>
      <c r="C10438" s="2">
        <v>93.809997999999993</v>
      </c>
      <c r="D10438" s="2">
        <v>36.347920000000002</v>
      </c>
      <c r="E10438" s="2">
        <v>12.70532</v>
      </c>
      <c r="F10438" s="2">
        <v>45.522039999999997</v>
      </c>
      <c r="G10438" s="2">
        <v>11.28824</v>
      </c>
      <c r="H10438" s="2" t="b">
        <f>Direct_price_comparison9[[#This Row],[SpotPriceEUR]]=MAX(Direct_price_comparison9[[#This Row],[SpotPriceEUR]:[FCR-D ned,D-1 late]])</f>
        <v>1</v>
      </c>
      <c r="I10438" s="2" t="b">
        <f>Direct_price_comparison9[[#This Row],[FCR-D up,D-1 early]]=MAX(Direct_price_comparison9[[#This Row],[SpotPriceEUR]:[FCR-D ned,D-1 late]])</f>
        <v>0</v>
      </c>
      <c r="J10438" s="2" t="b">
        <f>Direct_price_comparison9[[#This Row],[FCR-D ned,D-1 early]]=MAX(Direct_price_comparison9[[#This Row],[SpotPriceEUR]:[FCR-D ned,D-1 late]])</f>
        <v>0</v>
      </c>
      <c r="K10438" s="2" t="b">
        <f>Direct_price_comparison9[[#This Row],[FCR-D up,D-1 late]]=MAX(Direct_price_comparison9[[#This Row],[SpotPriceEUR]:[FCR-D ned,D-1 late]])</f>
        <v>0</v>
      </c>
      <c r="L10438" s="2" t="b">
        <f>Direct_price_comparison9[[#This Row],[FCR-D ned,D-1 late]]=MAX(Direct_price_comparison9[[#This Row],[SpotPriceEUR]:[FCR-D ned,D-1 late]])</f>
        <v>0</v>
      </c>
    </row>
    <row r="10439" spans="1:12" hidden="1" x14ac:dyDescent="0.2">
      <c r="A10439" s="1">
        <v>44996.458333333336</v>
      </c>
      <c r="B10439" t="s">
        <v>2</v>
      </c>
      <c r="C10439" s="2">
        <v>81.949996999999996</v>
      </c>
      <c r="D10439" s="2">
        <v>36.55124</v>
      </c>
      <c r="E10439" s="2">
        <v>12.72658</v>
      </c>
      <c r="F10439" s="2">
        <v>43.283819999999999</v>
      </c>
      <c r="G10439" s="2">
        <v>14.701700000000001</v>
      </c>
      <c r="H10439" s="2" t="b">
        <f>Direct_price_comparison9[[#This Row],[SpotPriceEUR]]=MAX(Direct_price_comparison9[[#This Row],[SpotPriceEUR]:[FCR-D ned,D-1 late]])</f>
        <v>1</v>
      </c>
      <c r="I10439" s="2" t="b">
        <f>Direct_price_comparison9[[#This Row],[FCR-D up,D-1 early]]=MAX(Direct_price_comparison9[[#This Row],[SpotPriceEUR]:[FCR-D ned,D-1 late]])</f>
        <v>0</v>
      </c>
      <c r="J10439" s="2" t="b">
        <f>Direct_price_comparison9[[#This Row],[FCR-D ned,D-1 early]]=MAX(Direct_price_comparison9[[#This Row],[SpotPriceEUR]:[FCR-D ned,D-1 late]])</f>
        <v>0</v>
      </c>
      <c r="K10439" s="2" t="b">
        <f>Direct_price_comparison9[[#This Row],[FCR-D up,D-1 late]]=MAX(Direct_price_comparison9[[#This Row],[SpotPriceEUR]:[FCR-D ned,D-1 late]])</f>
        <v>0</v>
      </c>
      <c r="L10439" s="2" t="b">
        <f>Direct_price_comparison9[[#This Row],[FCR-D ned,D-1 late]]=MAX(Direct_price_comparison9[[#This Row],[SpotPriceEUR]:[FCR-D ned,D-1 late]])</f>
        <v>0</v>
      </c>
    </row>
    <row r="10440" spans="1:12" hidden="1" x14ac:dyDescent="0.2">
      <c r="A10440" s="1">
        <v>44996.5</v>
      </c>
      <c r="B10440" t="s">
        <v>2</v>
      </c>
      <c r="C10440" s="2">
        <v>78.660004000000001</v>
      </c>
      <c r="D10440" s="2">
        <v>37.347299999999997</v>
      </c>
      <c r="E10440" s="2">
        <v>12.6478</v>
      </c>
      <c r="F10440" s="2">
        <v>40.47551</v>
      </c>
      <c r="G10440" s="2">
        <v>14.70177</v>
      </c>
      <c r="H10440" s="2" t="b">
        <f>Direct_price_comparison9[[#This Row],[SpotPriceEUR]]=MAX(Direct_price_comparison9[[#This Row],[SpotPriceEUR]:[FCR-D ned,D-1 late]])</f>
        <v>1</v>
      </c>
      <c r="I10440" s="2" t="b">
        <f>Direct_price_comparison9[[#This Row],[FCR-D up,D-1 early]]=MAX(Direct_price_comparison9[[#This Row],[SpotPriceEUR]:[FCR-D ned,D-1 late]])</f>
        <v>0</v>
      </c>
      <c r="J10440" s="2" t="b">
        <f>Direct_price_comparison9[[#This Row],[FCR-D ned,D-1 early]]=MAX(Direct_price_comparison9[[#This Row],[SpotPriceEUR]:[FCR-D ned,D-1 late]])</f>
        <v>0</v>
      </c>
      <c r="K10440" s="2" t="b">
        <f>Direct_price_comparison9[[#This Row],[FCR-D up,D-1 late]]=MAX(Direct_price_comparison9[[#This Row],[SpotPriceEUR]:[FCR-D ned,D-1 late]])</f>
        <v>0</v>
      </c>
      <c r="L10440" s="2" t="b">
        <f>Direct_price_comparison9[[#This Row],[FCR-D ned,D-1 late]]=MAX(Direct_price_comparison9[[#This Row],[SpotPriceEUR]:[FCR-D ned,D-1 late]])</f>
        <v>0</v>
      </c>
    </row>
    <row r="10441" spans="1:12" hidden="1" x14ac:dyDescent="0.2">
      <c r="A10441" s="1">
        <v>44996.541666666664</v>
      </c>
      <c r="B10441" t="s">
        <v>2</v>
      </c>
      <c r="C10441" s="2">
        <v>60</v>
      </c>
      <c r="D10441" s="2">
        <v>37.565159999999999</v>
      </c>
      <c r="E10441" s="2">
        <v>12.6509</v>
      </c>
      <c r="F10441" s="2">
        <v>50</v>
      </c>
      <c r="G10441" s="2">
        <v>14.34432</v>
      </c>
      <c r="H10441" s="2" t="b">
        <f>Direct_price_comparison9[[#This Row],[SpotPriceEUR]]=MAX(Direct_price_comparison9[[#This Row],[SpotPriceEUR]:[FCR-D ned,D-1 late]])</f>
        <v>1</v>
      </c>
      <c r="I10441" s="2" t="b">
        <f>Direct_price_comparison9[[#This Row],[FCR-D up,D-1 early]]=MAX(Direct_price_comparison9[[#This Row],[SpotPriceEUR]:[FCR-D ned,D-1 late]])</f>
        <v>0</v>
      </c>
      <c r="J10441" s="2" t="b">
        <f>Direct_price_comparison9[[#This Row],[FCR-D ned,D-1 early]]=MAX(Direct_price_comparison9[[#This Row],[SpotPriceEUR]:[FCR-D ned,D-1 late]])</f>
        <v>0</v>
      </c>
      <c r="K10441" s="2" t="b">
        <f>Direct_price_comparison9[[#This Row],[FCR-D up,D-1 late]]=MAX(Direct_price_comparison9[[#This Row],[SpotPriceEUR]:[FCR-D ned,D-1 late]])</f>
        <v>0</v>
      </c>
      <c r="L10441" s="2" t="b">
        <f>Direct_price_comparison9[[#This Row],[FCR-D ned,D-1 late]]=MAX(Direct_price_comparison9[[#This Row],[SpotPriceEUR]:[FCR-D ned,D-1 late]])</f>
        <v>0</v>
      </c>
    </row>
    <row r="10442" spans="1:12" hidden="1" x14ac:dyDescent="0.2">
      <c r="A10442" s="1">
        <v>44996.583333333336</v>
      </c>
      <c r="B10442" t="s">
        <v>2</v>
      </c>
      <c r="C10442" s="2">
        <v>60.959999000000003</v>
      </c>
      <c r="D10442" s="2">
        <v>37.451270000000001</v>
      </c>
      <c r="E10442" s="2">
        <v>12.647919999999999</v>
      </c>
      <c r="F10442" s="2">
        <v>41.924590000000002</v>
      </c>
      <c r="G10442" s="2">
        <v>11.461639999999999</v>
      </c>
      <c r="H10442" s="2" t="b">
        <f>Direct_price_comparison9[[#This Row],[SpotPriceEUR]]=MAX(Direct_price_comparison9[[#This Row],[SpotPriceEUR]:[FCR-D ned,D-1 late]])</f>
        <v>1</v>
      </c>
      <c r="I10442" s="2" t="b">
        <f>Direct_price_comparison9[[#This Row],[FCR-D up,D-1 early]]=MAX(Direct_price_comparison9[[#This Row],[SpotPriceEUR]:[FCR-D ned,D-1 late]])</f>
        <v>0</v>
      </c>
      <c r="J10442" s="2" t="b">
        <f>Direct_price_comparison9[[#This Row],[FCR-D ned,D-1 early]]=MAX(Direct_price_comparison9[[#This Row],[SpotPriceEUR]:[FCR-D ned,D-1 late]])</f>
        <v>0</v>
      </c>
      <c r="K10442" s="2" t="b">
        <f>Direct_price_comparison9[[#This Row],[FCR-D up,D-1 late]]=MAX(Direct_price_comparison9[[#This Row],[SpotPriceEUR]:[FCR-D ned,D-1 late]])</f>
        <v>0</v>
      </c>
      <c r="L10442" s="2" t="b">
        <f>Direct_price_comparison9[[#This Row],[FCR-D ned,D-1 late]]=MAX(Direct_price_comparison9[[#This Row],[SpotPriceEUR]:[FCR-D ned,D-1 late]])</f>
        <v>0</v>
      </c>
    </row>
    <row r="10443" spans="1:12" hidden="1" x14ac:dyDescent="0.2">
      <c r="A10443" s="1">
        <v>44996.625</v>
      </c>
      <c r="B10443" t="s">
        <v>2</v>
      </c>
      <c r="C10443" s="2">
        <v>80.650002000000001</v>
      </c>
      <c r="D10443" s="2">
        <v>37.221499999999999</v>
      </c>
      <c r="E10443" s="2">
        <v>12.54834</v>
      </c>
      <c r="F10443" s="2">
        <v>48.421019999999999</v>
      </c>
      <c r="G10443" s="2">
        <v>11.51084</v>
      </c>
      <c r="H10443" s="2" t="b">
        <f>Direct_price_comparison9[[#This Row],[SpotPriceEUR]]=MAX(Direct_price_comparison9[[#This Row],[SpotPriceEUR]:[FCR-D ned,D-1 late]])</f>
        <v>1</v>
      </c>
      <c r="I10443" s="2" t="b">
        <f>Direct_price_comparison9[[#This Row],[FCR-D up,D-1 early]]=MAX(Direct_price_comparison9[[#This Row],[SpotPriceEUR]:[FCR-D ned,D-1 late]])</f>
        <v>0</v>
      </c>
      <c r="J10443" s="2" t="b">
        <f>Direct_price_comparison9[[#This Row],[FCR-D ned,D-1 early]]=MAX(Direct_price_comparison9[[#This Row],[SpotPriceEUR]:[FCR-D ned,D-1 late]])</f>
        <v>0</v>
      </c>
      <c r="K10443" s="2" t="b">
        <f>Direct_price_comparison9[[#This Row],[FCR-D up,D-1 late]]=MAX(Direct_price_comparison9[[#This Row],[SpotPriceEUR]:[FCR-D ned,D-1 late]])</f>
        <v>0</v>
      </c>
      <c r="L10443" s="2" t="b">
        <f>Direct_price_comparison9[[#This Row],[FCR-D ned,D-1 late]]=MAX(Direct_price_comparison9[[#This Row],[SpotPriceEUR]:[FCR-D ned,D-1 late]])</f>
        <v>0</v>
      </c>
    </row>
    <row r="10444" spans="1:12" hidden="1" x14ac:dyDescent="0.2">
      <c r="A10444" s="1">
        <v>44996.666666666664</v>
      </c>
      <c r="B10444" t="s">
        <v>2</v>
      </c>
      <c r="C10444" s="2">
        <v>98.019997000000004</v>
      </c>
      <c r="D10444" s="2">
        <v>36.99503</v>
      </c>
      <c r="E10444" s="2">
        <v>12.61511</v>
      </c>
      <c r="F10444" s="2">
        <v>55.38843</v>
      </c>
      <c r="G10444" s="2">
        <v>11.53627</v>
      </c>
      <c r="H10444" s="2" t="b">
        <f>Direct_price_comparison9[[#This Row],[SpotPriceEUR]]=MAX(Direct_price_comparison9[[#This Row],[SpotPriceEUR]:[FCR-D ned,D-1 late]])</f>
        <v>1</v>
      </c>
      <c r="I10444" s="2" t="b">
        <f>Direct_price_comparison9[[#This Row],[FCR-D up,D-1 early]]=MAX(Direct_price_comparison9[[#This Row],[SpotPriceEUR]:[FCR-D ned,D-1 late]])</f>
        <v>0</v>
      </c>
      <c r="J10444" s="2" t="b">
        <f>Direct_price_comparison9[[#This Row],[FCR-D ned,D-1 early]]=MAX(Direct_price_comparison9[[#This Row],[SpotPriceEUR]:[FCR-D ned,D-1 late]])</f>
        <v>0</v>
      </c>
      <c r="K10444" s="2" t="b">
        <f>Direct_price_comparison9[[#This Row],[FCR-D up,D-1 late]]=MAX(Direct_price_comparison9[[#This Row],[SpotPriceEUR]:[FCR-D ned,D-1 late]])</f>
        <v>0</v>
      </c>
      <c r="L10444" s="2" t="b">
        <f>Direct_price_comparison9[[#This Row],[FCR-D ned,D-1 late]]=MAX(Direct_price_comparison9[[#This Row],[SpotPriceEUR]:[FCR-D ned,D-1 late]])</f>
        <v>0</v>
      </c>
    </row>
    <row r="10445" spans="1:12" hidden="1" x14ac:dyDescent="0.2">
      <c r="A10445" s="1">
        <v>44996.708333333336</v>
      </c>
      <c r="B10445" t="s">
        <v>2</v>
      </c>
      <c r="C10445" s="2">
        <v>106.449997</v>
      </c>
      <c r="D10445" s="2">
        <v>37.587470000000003</v>
      </c>
      <c r="E10445" s="2">
        <v>12.572240000000001</v>
      </c>
      <c r="F10445" s="2">
        <v>59.933779999999999</v>
      </c>
      <c r="G10445" s="2">
        <v>11.54721</v>
      </c>
      <c r="H10445" s="2" t="b">
        <f>Direct_price_comparison9[[#This Row],[SpotPriceEUR]]=MAX(Direct_price_comparison9[[#This Row],[SpotPriceEUR]:[FCR-D ned,D-1 late]])</f>
        <v>1</v>
      </c>
      <c r="I10445" s="2" t="b">
        <f>Direct_price_comparison9[[#This Row],[FCR-D up,D-1 early]]=MAX(Direct_price_comparison9[[#This Row],[SpotPriceEUR]:[FCR-D ned,D-1 late]])</f>
        <v>0</v>
      </c>
      <c r="J10445" s="2" t="b">
        <f>Direct_price_comparison9[[#This Row],[FCR-D ned,D-1 early]]=MAX(Direct_price_comparison9[[#This Row],[SpotPriceEUR]:[FCR-D ned,D-1 late]])</f>
        <v>0</v>
      </c>
      <c r="K10445" s="2" t="b">
        <f>Direct_price_comparison9[[#This Row],[FCR-D up,D-1 late]]=MAX(Direct_price_comparison9[[#This Row],[SpotPriceEUR]:[FCR-D ned,D-1 late]])</f>
        <v>0</v>
      </c>
      <c r="L10445" s="2" t="b">
        <f>Direct_price_comparison9[[#This Row],[FCR-D ned,D-1 late]]=MAX(Direct_price_comparison9[[#This Row],[SpotPriceEUR]:[FCR-D ned,D-1 late]])</f>
        <v>0</v>
      </c>
    </row>
    <row r="10446" spans="1:12" hidden="1" x14ac:dyDescent="0.2">
      <c r="A10446" s="1">
        <v>44996.75</v>
      </c>
      <c r="B10446" t="s">
        <v>2</v>
      </c>
      <c r="C10446" s="2">
        <v>114.529999</v>
      </c>
      <c r="D10446" s="2">
        <v>35.872439999999997</v>
      </c>
      <c r="E10446" s="2">
        <v>12.712569999999999</v>
      </c>
      <c r="F10446" s="2">
        <v>60.497889999999998</v>
      </c>
      <c r="G10446" s="2">
        <v>11.6892</v>
      </c>
      <c r="H10446" s="2" t="b">
        <f>Direct_price_comparison9[[#This Row],[SpotPriceEUR]]=MAX(Direct_price_comparison9[[#This Row],[SpotPriceEUR]:[FCR-D ned,D-1 late]])</f>
        <v>1</v>
      </c>
      <c r="I10446" s="2" t="b">
        <f>Direct_price_comparison9[[#This Row],[FCR-D up,D-1 early]]=MAX(Direct_price_comparison9[[#This Row],[SpotPriceEUR]:[FCR-D ned,D-1 late]])</f>
        <v>0</v>
      </c>
      <c r="J10446" s="2" t="b">
        <f>Direct_price_comparison9[[#This Row],[FCR-D ned,D-1 early]]=MAX(Direct_price_comparison9[[#This Row],[SpotPriceEUR]:[FCR-D ned,D-1 late]])</f>
        <v>0</v>
      </c>
      <c r="K10446" s="2" t="b">
        <f>Direct_price_comparison9[[#This Row],[FCR-D up,D-1 late]]=MAX(Direct_price_comparison9[[#This Row],[SpotPriceEUR]:[FCR-D ned,D-1 late]])</f>
        <v>0</v>
      </c>
      <c r="L10446" s="2" t="b">
        <f>Direct_price_comparison9[[#This Row],[FCR-D ned,D-1 late]]=MAX(Direct_price_comparison9[[#This Row],[SpotPriceEUR]:[FCR-D ned,D-1 late]])</f>
        <v>0</v>
      </c>
    </row>
    <row r="10447" spans="1:12" hidden="1" x14ac:dyDescent="0.2">
      <c r="A10447" s="1">
        <v>44996.791666666664</v>
      </c>
      <c r="B10447" t="s">
        <v>2</v>
      </c>
      <c r="C10447" s="2">
        <v>110.43</v>
      </c>
      <c r="D10447" s="2">
        <v>36.189320000000002</v>
      </c>
      <c r="E10447" s="2">
        <v>12.883710000000001</v>
      </c>
      <c r="F10447" s="2">
        <v>55.100490000000001</v>
      </c>
      <c r="G10447" s="2">
        <v>11.5434</v>
      </c>
      <c r="H10447" s="2" t="b">
        <f>Direct_price_comparison9[[#This Row],[SpotPriceEUR]]=MAX(Direct_price_comparison9[[#This Row],[SpotPriceEUR]:[FCR-D ned,D-1 late]])</f>
        <v>1</v>
      </c>
      <c r="I10447" s="2" t="b">
        <f>Direct_price_comparison9[[#This Row],[FCR-D up,D-1 early]]=MAX(Direct_price_comparison9[[#This Row],[SpotPriceEUR]:[FCR-D ned,D-1 late]])</f>
        <v>0</v>
      </c>
      <c r="J10447" s="2" t="b">
        <f>Direct_price_comparison9[[#This Row],[FCR-D ned,D-1 early]]=MAX(Direct_price_comparison9[[#This Row],[SpotPriceEUR]:[FCR-D ned,D-1 late]])</f>
        <v>0</v>
      </c>
      <c r="K10447" s="2" t="b">
        <f>Direct_price_comparison9[[#This Row],[FCR-D up,D-1 late]]=MAX(Direct_price_comparison9[[#This Row],[SpotPriceEUR]:[FCR-D ned,D-1 late]])</f>
        <v>0</v>
      </c>
      <c r="L10447" s="2" t="b">
        <f>Direct_price_comparison9[[#This Row],[FCR-D ned,D-1 late]]=MAX(Direct_price_comparison9[[#This Row],[SpotPriceEUR]:[FCR-D ned,D-1 late]])</f>
        <v>0</v>
      </c>
    </row>
    <row r="10448" spans="1:12" hidden="1" x14ac:dyDescent="0.2">
      <c r="A10448" s="1">
        <v>44996.833333333336</v>
      </c>
      <c r="B10448" t="s">
        <v>2</v>
      </c>
      <c r="C10448" s="2">
        <v>106.029999</v>
      </c>
      <c r="D10448" s="2">
        <v>36.071040000000004</v>
      </c>
      <c r="E10448" s="2">
        <v>12.83806</v>
      </c>
      <c r="F10448" s="2">
        <v>50.567999999999998</v>
      </c>
      <c r="G10448" s="2">
        <v>11.816839999999999</v>
      </c>
      <c r="H10448" s="2" t="b">
        <f>Direct_price_comparison9[[#This Row],[SpotPriceEUR]]=MAX(Direct_price_comparison9[[#This Row],[SpotPriceEUR]:[FCR-D ned,D-1 late]])</f>
        <v>1</v>
      </c>
      <c r="I10448" s="2" t="b">
        <f>Direct_price_comparison9[[#This Row],[FCR-D up,D-1 early]]=MAX(Direct_price_comparison9[[#This Row],[SpotPriceEUR]:[FCR-D ned,D-1 late]])</f>
        <v>0</v>
      </c>
      <c r="J10448" s="2" t="b">
        <f>Direct_price_comparison9[[#This Row],[FCR-D ned,D-1 early]]=MAX(Direct_price_comparison9[[#This Row],[SpotPriceEUR]:[FCR-D ned,D-1 late]])</f>
        <v>0</v>
      </c>
      <c r="K10448" s="2" t="b">
        <f>Direct_price_comparison9[[#This Row],[FCR-D up,D-1 late]]=MAX(Direct_price_comparison9[[#This Row],[SpotPriceEUR]:[FCR-D ned,D-1 late]])</f>
        <v>0</v>
      </c>
      <c r="L10448" s="2" t="b">
        <f>Direct_price_comparison9[[#This Row],[FCR-D ned,D-1 late]]=MAX(Direct_price_comparison9[[#This Row],[SpotPriceEUR]:[FCR-D ned,D-1 late]])</f>
        <v>0</v>
      </c>
    </row>
    <row r="10449" spans="1:12" hidden="1" x14ac:dyDescent="0.2">
      <c r="A10449" s="1">
        <v>44996.875</v>
      </c>
      <c r="B10449" t="s">
        <v>2</v>
      </c>
      <c r="C10449" s="2">
        <v>103.41999800000001</v>
      </c>
      <c r="D10449" s="2">
        <v>35.802480000000003</v>
      </c>
      <c r="E10449" s="2">
        <v>13.095409999999999</v>
      </c>
      <c r="F10449" s="2">
        <v>46.441119999999998</v>
      </c>
      <c r="G10449" s="2">
        <v>11.59146</v>
      </c>
      <c r="H10449" s="2" t="b">
        <f>Direct_price_comparison9[[#This Row],[SpotPriceEUR]]=MAX(Direct_price_comparison9[[#This Row],[SpotPriceEUR]:[FCR-D ned,D-1 late]])</f>
        <v>1</v>
      </c>
      <c r="I10449" s="2" t="b">
        <f>Direct_price_comparison9[[#This Row],[FCR-D up,D-1 early]]=MAX(Direct_price_comparison9[[#This Row],[SpotPriceEUR]:[FCR-D ned,D-1 late]])</f>
        <v>0</v>
      </c>
      <c r="J10449" s="2" t="b">
        <f>Direct_price_comparison9[[#This Row],[FCR-D ned,D-1 early]]=MAX(Direct_price_comparison9[[#This Row],[SpotPriceEUR]:[FCR-D ned,D-1 late]])</f>
        <v>0</v>
      </c>
      <c r="K10449" s="2" t="b">
        <f>Direct_price_comparison9[[#This Row],[FCR-D up,D-1 late]]=MAX(Direct_price_comparison9[[#This Row],[SpotPriceEUR]:[FCR-D ned,D-1 late]])</f>
        <v>0</v>
      </c>
      <c r="L10449" s="2" t="b">
        <f>Direct_price_comparison9[[#This Row],[FCR-D ned,D-1 late]]=MAX(Direct_price_comparison9[[#This Row],[SpotPriceEUR]:[FCR-D ned,D-1 late]])</f>
        <v>0</v>
      </c>
    </row>
    <row r="10450" spans="1:12" hidden="1" x14ac:dyDescent="0.2">
      <c r="A10450" s="1">
        <v>44996.916666666664</v>
      </c>
      <c r="B10450" t="s">
        <v>2</v>
      </c>
      <c r="C10450" s="2">
        <v>101.19000200000001</v>
      </c>
      <c r="D10450" s="2">
        <v>35.660530000000001</v>
      </c>
      <c r="E10450" s="2">
        <v>13.089029999999999</v>
      </c>
      <c r="F10450" s="2">
        <v>40.662909999999997</v>
      </c>
      <c r="G10450" s="2">
        <v>14.526730000000001</v>
      </c>
      <c r="H10450" s="2" t="b">
        <f>Direct_price_comparison9[[#This Row],[SpotPriceEUR]]=MAX(Direct_price_comparison9[[#This Row],[SpotPriceEUR]:[FCR-D ned,D-1 late]])</f>
        <v>1</v>
      </c>
      <c r="I10450" s="2" t="b">
        <f>Direct_price_comparison9[[#This Row],[FCR-D up,D-1 early]]=MAX(Direct_price_comparison9[[#This Row],[SpotPriceEUR]:[FCR-D ned,D-1 late]])</f>
        <v>0</v>
      </c>
      <c r="J10450" s="2" t="b">
        <f>Direct_price_comparison9[[#This Row],[FCR-D ned,D-1 early]]=MAX(Direct_price_comparison9[[#This Row],[SpotPriceEUR]:[FCR-D ned,D-1 late]])</f>
        <v>0</v>
      </c>
      <c r="K10450" s="2" t="b">
        <f>Direct_price_comparison9[[#This Row],[FCR-D up,D-1 late]]=MAX(Direct_price_comparison9[[#This Row],[SpotPriceEUR]:[FCR-D ned,D-1 late]])</f>
        <v>0</v>
      </c>
      <c r="L10450" s="2" t="b">
        <f>Direct_price_comparison9[[#This Row],[FCR-D ned,D-1 late]]=MAX(Direct_price_comparison9[[#This Row],[SpotPriceEUR]:[FCR-D ned,D-1 late]])</f>
        <v>0</v>
      </c>
    </row>
    <row r="10451" spans="1:12" hidden="1" x14ac:dyDescent="0.2">
      <c r="A10451" s="1">
        <v>44996.958333333336</v>
      </c>
      <c r="B10451" t="s">
        <v>2</v>
      </c>
      <c r="C10451" s="2">
        <v>89.900002000000001</v>
      </c>
      <c r="D10451" s="2">
        <v>35.302300000000002</v>
      </c>
      <c r="E10451" s="2">
        <v>13.089980000000001</v>
      </c>
      <c r="F10451" s="2">
        <v>33.116230000000002</v>
      </c>
      <c r="G10451" s="2">
        <v>14.979950000000001</v>
      </c>
      <c r="H10451" s="2" t="b">
        <f>Direct_price_comparison9[[#This Row],[SpotPriceEUR]]=MAX(Direct_price_comparison9[[#This Row],[SpotPriceEUR]:[FCR-D ned,D-1 late]])</f>
        <v>1</v>
      </c>
      <c r="I10451" s="2" t="b">
        <f>Direct_price_comparison9[[#This Row],[FCR-D up,D-1 early]]=MAX(Direct_price_comparison9[[#This Row],[SpotPriceEUR]:[FCR-D ned,D-1 late]])</f>
        <v>0</v>
      </c>
      <c r="J10451" s="2" t="b">
        <f>Direct_price_comparison9[[#This Row],[FCR-D ned,D-1 early]]=MAX(Direct_price_comparison9[[#This Row],[SpotPriceEUR]:[FCR-D ned,D-1 late]])</f>
        <v>0</v>
      </c>
      <c r="K10451" s="2" t="b">
        <f>Direct_price_comparison9[[#This Row],[FCR-D up,D-1 late]]=MAX(Direct_price_comparison9[[#This Row],[SpotPriceEUR]:[FCR-D ned,D-1 late]])</f>
        <v>0</v>
      </c>
      <c r="L10451" s="2" t="b">
        <f>Direct_price_comparison9[[#This Row],[FCR-D ned,D-1 late]]=MAX(Direct_price_comparison9[[#This Row],[SpotPriceEUR]:[FCR-D ned,D-1 late]])</f>
        <v>0</v>
      </c>
    </row>
    <row r="10452" spans="1:12" hidden="1" x14ac:dyDescent="0.2">
      <c r="A10452" s="1">
        <v>44997</v>
      </c>
      <c r="B10452" t="s">
        <v>2</v>
      </c>
      <c r="C10452" s="2">
        <v>64.830001999999993</v>
      </c>
      <c r="D10452" s="2">
        <v>31.234539999999999</v>
      </c>
      <c r="E10452" s="2">
        <v>16.75188</v>
      </c>
      <c r="F10452" s="2">
        <v>5.93</v>
      </c>
      <c r="G10452" s="2">
        <v>12.9252</v>
      </c>
      <c r="H10452" s="2" t="b">
        <f>Direct_price_comparison9[[#This Row],[SpotPriceEUR]]=MAX(Direct_price_comparison9[[#This Row],[SpotPriceEUR]:[FCR-D ned,D-1 late]])</f>
        <v>1</v>
      </c>
      <c r="I10452" s="2" t="b">
        <f>Direct_price_comparison9[[#This Row],[FCR-D up,D-1 early]]=MAX(Direct_price_comparison9[[#This Row],[SpotPriceEUR]:[FCR-D ned,D-1 late]])</f>
        <v>0</v>
      </c>
      <c r="J10452" s="2" t="b">
        <f>Direct_price_comparison9[[#This Row],[FCR-D ned,D-1 early]]=MAX(Direct_price_comparison9[[#This Row],[SpotPriceEUR]:[FCR-D ned,D-1 late]])</f>
        <v>0</v>
      </c>
      <c r="K10452" s="2" t="b">
        <f>Direct_price_comparison9[[#This Row],[FCR-D up,D-1 late]]=MAX(Direct_price_comparison9[[#This Row],[SpotPriceEUR]:[FCR-D ned,D-1 late]])</f>
        <v>0</v>
      </c>
      <c r="L10452" s="2" t="b">
        <f>Direct_price_comparison9[[#This Row],[FCR-D ned,D-1 late]]=MAX(Direct_price_comparison9[[#This Row],[SpotPriceEUR]:[FCR-D ned,D-1 late]])</f>
        <v>0</v>
      </c>
    </row>
    <row r="10453" spans="1:12" hidden="1" x14ac:dyDescent="0.2">
      <c r="A10453" s="1">
        <v>44997.041666666664</v>
      </c>
      <c r="B10453" t="s">
        <v>2</v>
      </c>
      <c r="C10453" s="2">
        <v>59.939999</v>
      </c>
      <c r="D10453" s="2">
        <v>30.978660000000001</v>
      </c>
      <c r="E10453" s="2">
        <v>16.79739</v>
      </c>
      <c r="F10453" s="2">
        <v>5.94</v>
      </c>
      <c r="G10453" s="2">
        <v>16.075600000000001</v>
      </c>
      <c r="H10453" s="2" t="b">
        <f>Direct_price_comparison9[[#This Row],[SpotPriceEUR]]=MAX(Direct_price_comparison9[[#This Row],[SpotPriceEUR]:[FCR-D ned,D-1 late]])</f>
        <v>1</v>
      </c>
      <c r="I10453" s="2" t="b">
        <f>Direct_price_comparison9[[#This Row],[FCR-D up,D-1 early]]=MAX(Direct_price_comparison9[[#This Row],[SpotPriceEUR]:[FCR-D ned,D-1 late]])</f>
        <v>0</v>
      </c>
      <c r="J10453" s="2" t="b">
        <f>Direct_price_comparison9[[#This Row],[FCR-D ned,D-1 early]]=MAX(Direct_price_comparison9[[#This Row],[SpotPriceEUR]:[FCR-D ned,D-1 late]])</f>
        <v>0</v>
      </c>
      <c r="K10453" s="2" t="b">
        <f>Direct_price_comparison9[[#This Row],[FCR-D up,D-1 late]]=MAX(Direct_price_comparison9[[#This Row],[SpotPriceEUR]:[FCR-D ned,D-1 late]])</f>
        <v>0</v>
      </c>
      <c r="L10453" s="2" t="b">
        <f>Direct_price_comparison9[[#This Row],[FCR-D ned,D-1 late]]=MAX(Direct_price_comparison9[[#This Row],[SpotPriceEUR]:[FCR-D ned,D-1 late]])</f>
        <v>0</v>
      </c>
    </row>
    <row r="10454" spans="1:12" hidden="1" x14ac:dyDescent="0.2">
      <c r="A10454" s="1">
        <v>44997.083333333336</v>
      </c>
      <c r="B10454" t="s">
        <v>2</v>
      </c>
      <c r="C10454" s="2">
        <v>57.759998000000003</v>
      </c>
      <c r="D10454" s="2">
        <v>30.793240000000001</v>
      </c>
      <c r="E10454" s="2">
        <v>16.776219999999999</v>
      </c>
      <c r="F10454" s="2">
        <v>0</v>
      </c>
      <c r="G10454" s="2">
        <v>15.78598</v>
      </c>
      <c r="H10454" s="2" t="b">
        <f>Direct_price_comparison9[[#This Row],[SpotPriceEUR]]=MAX(Direct_price_comparison9[[#This Row],[SpotPriceEUR]:[FCR-D ned,D-1 late]])</f>
        <v>1</v>
      </c>
      <c r="I10454" s="2" t="b">
        <f>Direct_price_comparison9[[#This Row],[FCR-D up,D-1 early]]=MAX(Direct_price_comparison9[[#This Row],[SpotPriceEUR]:[FCR-D ned,D-1 late]])</f>
        <v>0</v>
      </c>
      <c r="J10454" s="2" t="b">
        <f>Direct_price_comparison9[[#This Row],[FCR-D ned,D-1 early]]=MAX(Direct_price_comparison9[[#This Row],[SpotPriceEUR]:[FCR-D ned,D-1 late]])</f>
        <v>0</v>
      </c>
      <c r="K10454" s="2" t="b">
        <f>Direct_price_comparison9[[#This Row],[FCR-D up,D-1 late]]=MAX(Direct_price_comparison9[[#This Row],[SpotPriceEUR]:[FCR-D ned,D-1 late]])</f>
        <v>0</v>
      </c>
      <c r="L10454" s="2" t="b">
        <f>Direct_price_comparison9[[#This Row],[FCR-D ned,D-1 late]]=MAX(Direct_price_comparison9[[#This Row],[SpotPriceEUR]:[FCR-D ned,D-1 late]])</f>
        <v>0</v>
      </c>
    </row>
    <row r="10455" spans="1:12" hidden="1" x14ac:dyDescent="0.2">
      <c r="A10455" s="1">
        <v>44997.125</v>
      </c>
      <c r="B10455" t="s">
        <v>2</v>
      </c>
      <c r="C10455" s="2">
        <v>56.43</v>
      </c>
      <c r="D10455" s="2">
        <v>30.628550000000001</v>
      </c>
      <c r="E10455" s="2">
        <v>16.762930000000001</v>
      </c>
      <c r="F10455" s="2">
        <v>0</v>
      </c>
      <c r="G10455" s="2">
        <v>15.908429999999999</v>
      </c>
      <c r="H10455" s="2" t="b">
        <f>Direct_price_comparison9[[#This Row],[SpotPriceEUR]]=MAX(Direct_price_comparison9[[#This Row],[SpotPriceEUR]:[FCR-D ned,D-1 late]])</f>
        <v>1</v>
      </c>
      <c r="I10455" s="2" t="b">
        <f>Direct_price_comparison9[[#This Row],[FCR-D up,D-1 early]]=MAX(Direct_price_comparison9[[#This Row],[SpotPriceEUR]:[FCR-D ned,D-1 late]])</f>
        <v>0</v>
      </c>
      <c r="J10455" s="2" t="b">
        <f>Direct_price_comparison9[[#This Row],[FCR-D ned,D-1 early]]=MAX(Direct_price_comparison9[[#This Row],[SpotPriceEUR]:[FCR-D ned,D-1 late]])</f>
        <v>0</v>
      </c>
      <c r="K10455" s="2" t="b">
        <f>Direct_price_comparison9[[#This Row],[FCR-D up,D-1 late]]=MAX(Direct_price_comparison9[[#This Row],[SpotPriceEUR]:[FCR-D ned,D-1 late]])</f>
        <v>0</v>
      </c>
      <c r="L10455" s="2" t="b">
        <f>Direct_price_comparison9[[#This Row],[FCR-D ned,D-1 late]]=MAX(Direct_price_comparison9[[#This Row],[SpotPriceEUR]:[FCR-D ned,D-1 late]])</f>
        <v>0</v>
      </c>
    </row>
    <row r="10456" spans="1:12" hidden="1" x14ac:dyDescent="0.2">
      <c r="A10456" s="1">
        <v>44997.166666666664</v>
      </c>
      <c r="B10456" t="s">
        <v>2</v>
      </c>
      <c r="C10456" s="2">
        <v>57.060001</v>
      </c>
      <c r="D10456" s="2">
        <v>30.623419999999999</v>
      </c>
      <c r="E10456" s="2">
        <v>16.777699999999999</v>
      </c>
      <c r="F10456" s="2">
        <v>0</v>
      </c>
      <c r="G10456" s="2">
        <v>16.100470000000001</v>
      </c>
      <c r="H10456" s="2" t="b">
        <f>Direct_price_comparison9[[#This Row],[SpotPriceEUR]]=MAX(Direct_price_comparison9[[#This Row],[SpotPriceEUR]:[FCR-D ned,D-1 late]])</f>
        <v>1</v>
      </c>
      <c r="I10456" s="2" t="b">
        <f>Direct_price_comparison9[[#This Row],[FCR-D up,D-1 early]]=MAX(Direct_price_comparison9[[#This Row],[SpotPriceEUR]:[FCR-D ned,D-1 late]])</f>
        <v>0</v>
      </c>
      <c r="J10456" s="2" t="b">
        <f>Direct_price_comparison9[[#This Row],[FCR-D ned,D-1 early]]=MAX(Direct_price_comparison9[[#This Row],[SpotPriceEUR]:[FCR-D ned,D-1 late]])</f>
        <v>0</v>
      </c>
      <c r="K10456" s="2" t="b">
        <f>Direct_price_comparison9[[#This Row],[FCR-D up,D-1 late]]=MAX(Direct_price_comparison9[[#This Row],[SpotPriceEUR]:[FCR-D ned,D-1 late]])</f>
        <v>0</v>
      </c>
      <c r="L10456" s="2" t="b">
        <f>Direct_price_comparison9[[#This Row],[FCR-D ned,D-1 late]]=MAX(Direct_price_comparison9[[#This Row],[SpotPriceEUR]:[FCR-D ned,D-1 late]])</f>
        <v>0</v>
      </c>
    </row>
    <row r="10457" spans="1:12" hidden="1" x14ac:dyDescent="0.2">
      <c r="A10457" s="1">
        <v>44997.208333333336</v>
      </c>
      <c r="B10457" t="s">
        <v>2</v>
      </c>
      <c r="C10457" s="2">
        <v>57</v>
      </c>
      <c r="D10457" s="2">
        <v>31.035820000000001</v>
      </c>
      <c r="E10457" s="2">
        <v>16.32525</v>
      </c>
      <c r="F10457" s="2">
        <v>0</v>
      </c>
      <c r="G10457" s="2">
        <v>14.119</v>
      </c>
      <c r="H10457" s="2" t="b">
        <f>Direct_price_comparison9[[#This Row],[SpotPriceEUR]]=MAX(Direct_price_comparison9[[#This Row],[SpotPriceEUR]:[FCR-D ned,D-1 late]])</f>
        <v>1</v>
      </c>
      <c r="I10457" s="2" t="b">
        <f>Direct_price_comparison9[[#This Row],[FCR-D up,D-1 early]]=MAX(Direct_price_comparison9[[#This Row],[SpotPriceEUR]:[FCR-D ned,D-1 late]])</f>
        <v>0</v>
      </c>
      <c r="J10457" s="2" t="b">
        <f>Direct_price_comparison9[[#This Row],[FCR-D ned,D-1 early]]=MAX(Direct_price_comparison9[[#This Row],[SpotPriceEUR]:[FCR-D ned,D-1 late]])</f>
        <v>0</v>
      </c>
      <c r="K10457" s="2" t="b">
        <f>Direct_price_comparison9[[#This Row],[FCR-D up,D-1 late]]=MAX(Direct_price_comparison9[[#This Row],[SpotPriceEUR]:[FCR-D ned,D-1 late]])</f>
        <v>0</v>
      </c>
      <c r="L10457" s="2" t="b">
        <f>Direct_price_comparison9[[#This Row],[FCR-D ned,D-1 late]]=MAX(Direct_price_comparison9[[#This Row],[SpotPriceEUR]:[FCR-D ned,D-1 late]])</f>
        <v>0</v>
      </c>
    </row>
    <row r="10458" spans="1:12" hidden="1" x14ac:dyDescent="0.2">
      <c r="A10458" s="1">
        <v>44997.25</v>
      </c>
      <c r="B10458" t="s">
        <v>2</v>
      </c>
      <c r="C10458" s="2">
        <v>59.080002</v>
      </c>
      <c r="D10458" s="2">
        <v>34.391060000000003</v>
      </c>
      <c r="E10458" s="2">
        <v>15.226940000000001</v>
      </c>
      <c r="F10458" s="2">
        <v>26.769130000000001</v>
      </c>
      <c r="G10458" s="2">
        <v>13.06992</v>
      </c>
      <c r="H10458" s="2" t="b">
        <f>Direct_price_comparison9[[#This Row],[SpotPriceEUR]]=MAX(Direct_price_comparison9[[#This Row],[SpotPriceEUR]:[FCR-D ned,D-1 late]])</f>
        <v>1</v>
      </c>
      <c r="I10458" s="2" t="b">
        <f>Direct_price_comparison9[[#This Row],[FCR-D up,D-1 early]]=MAX(Direct_price_comparison9[[#This Row],[SpotPriceEUR]:[FCR-D ned,D-1 late]])</f>
        <v>0</v>
      </c>
      <c r="J10458" s="2" t="b">
        <f>Direct_price_comparison9[[#This Row],[FCR-D ned,D-1 early]]=MAX(Direct_price_comparison9[[#This Row],[SpotPriceEUR]:[FCR-D ned,D-1 late]])</f>
        <v>0</v>
      </c>
      <c r="K10458" s="2" t="b">
        <f>Direct_price_comparison9[[#This Row],[FCR-D up,D-1 late]]=MAX(Direct_price_comparison9[[#This Row],[SpotPriceEUR]:[FCR-D ned,D-1 late]])</f>
        <v>0</v>
      </c>
      <c r="L10458" s="2" t="b">
        <f>Direct_price_comparison9[[#This Row],[FCR-D ned,D-1 late]]=MAX(Direct_price_comparison9[[#This Row],[SpotPriceEUR]:[FCR-D ned,D-1 late]])</f>
        <v>0</v>
      </c>
    </row>
    <row r="10459" spans="1:12" hidden="1" x14ac:dyDescent="0.2">
      <c r="A10459" s="1">
        <v>44997.291666666664</v>
      </c>
      <c r="B10459" t="s">
        <v>2</v>
      </c>
      <c r="C10459" s="2">
        <v>65.069999999999993</v>
      </c>
      <c r="D10459" s="2">
        <v>34.527119999999996</v>
      </c>
      <c r="E10459" s="2">
        <v>15.02948</v>
      </c>
      <c r="F10459" s="2">
        <v>0</v>
      </c>
      <c r="G10459" s="2">
        <v>12.33619</v>
      </c>
      <c r="H10459" s="2" t="b">
        <f>Direct_price_comparison9[[#This Row],[SpotPriceEUR]]=MAX(Direct_price_comparison9[[#This Row],[SpotPriceEUR]:[FCR-D ned,D-1 late]])</f>
        <v>1</v>
      </c>
      <c r="I10459" s="2" t="b">
        <f>Direct_price_comparison9[[#This Row],[FCR-D up,D-1 early]]=MAX(Direct_price_comparison9[[#This Row],[SpotPriceEUR]:[FCR-D ned,D-1 late]])</f>
        <v>0</v>
      </c>
      <c r="J10459" s="2" t="b">
        <f>Direct_price_comparison9[[#This Row],[FCR-D ned,D-1 early]]=MAX(Direct_price_comparison9[[#This Row],[SpotPriceEUR]:[FCR-D ned,D-1 late]])</f>
        <v>0</v>
      </c>
      <c r="K10459" s="2" t="b">
        <f>Direct_price_comparison9[[#This Row],[FCR-D up,D-1 late]]=MAX(Direct_price_comparison9[[#This Row],[SpotPriceEUR]:[FCR-D ned,D-1 late]])</f>
        <v>0</v>
      </c>
      <c r="L10459" s="2" t="b">
        <f>Direct_price_comparison9[[#This Row],[FCR-D ned,D-1 late]]=MAX(Direct_price_comparison9[[#This Row],[SpotPriceEUR]:[FCR-D ned,D-1 late]])</f>
        <v>0</v>
      </c>
    </row>
    <row r="10460" spans="1:12" hidden="1" x14ac:dyDescent="0.2">
      <c r="A10460" s="1">
        <v>44997.333333333336</v>
      </c>
      <c r="B10460" t="s">
        <v>2</v>
      </c>
      <c r="C10460" s="2">
        <v>81.760002</v>
      </c>
      <c r="D10460" s="2">
        <v>34.89781</v>
      </c>
      <c r="E10460" s="2">
        <v>13.245419999999999</v>
      </c>
      <c r="F10460" s="2">
        <v>38.916589999999999</v>
      </c>
      <c r="G10460" s="2">
        <v>20.06739</v>
      </c>
      <c r="H10460" s="2" t="b">
        <f>Direct_price_comparison9[[#This Row],[SpotPriceEUR]]=MAX(Direct_price_comparison9[[#This Row],[SpotPriceEUR]:[FCR-D ned,D-1 late]])</f>
        <v>1</v>
      </c>
      <c r="I10460" s="2" t="b">
        <f>Direct_price_comparison9[[#This Row],[FCR-D up,D-1 early]]=MAX(Direct_price_comparison9[[#This Row],[SpotPriceEUR]:[FCR-D ned,D-1 late]])</f>
        <v>0</v>
      </c>
      <c r="J10460" s="2" t="b">
        <f>Direct_price_comparison9[[#This Row],[FCR-D ned,D-1 early]]=MAX(Direct_price_comparison9[[#This Row],[SpotPriceEUR]:[FCR-D ned,D-1 late]])</f>
        <v>0</v>
      </c>
      <c r="K10460" s="2" t="b">
        <f>Direct_price_comparison9[[#This Row],[FCR-D up,D-1 late]]=MAX(Direct_price_comparison9[[#This Row],[SpotPriceEUR]:[FCR-D ned,D-1 late]])</f>
        <v>0</v>
      </c>
      <c r="L10460" s="2" t="b">
        <f>Direct_price_comparison9[[#This Row],[FCR-D ned,D-1 late]]=MAX(Direct_price_comparison9[[#This Row],[SpotPriceEUR]:[FCR-D ned,D-1 late]])</f>
        <v>0</v>
      </c>
    </row>
    <row r="10461" spans="1:12" hidden="1" x14ac:dyDescent="0.2">
      <c r="A10461" s="1">
        <v>44997.375</v>
      </c>
      <c r="B10461" t="s">
        <v>2</v>
      </c>
      <c r="C10461" s="2">
        <v>81.720000999999996</v>
      </c>
      <c r="D10461" s="2">
        <v>35.377499999999998</v>
      </c>
      <c r="E10461" s="2">
        <v>13.14809</v>
      </c>
      <c r="F10461" s="2">
        <v>50.727080000000001</v>
      </c>
      <c r="G10461" s="2">
        <v>21.820239999999998</v>
      </c>
      <c r="H10461" s="2" t="b">
        <f>Direct_price_comparison9[[#This Row],[SpotPriceEUR]]=MAX(Direct_price_comparison9[[#This Row],[SpotPriceEUR]:[FCR-D ned,D-1 late]])</f>
        <v>1</v>
      </c>
      <c r="I10461" s="2" t="b">
        <f>Direct_price_comparison9[[#This Row],[FCR-D up,D-1 early]]=MAX(Direct_price_comparison9[[#This Row],[SpotPriceEUR]:[FCR-D ned,D-1 late]])</f>
        <v>0</v>
      </c>
      <c r="J10461" s="2" t="b">
        <f>Direct_price_comparison9[[#This Row],[FCR-D ned,D-1 early]]=MAX(Direct_price_comparison9[[#This Row],[SpotPriceEUR]:[FCR-D ned,D-1 late]])</f>
        <v>0</v>
      </c>
      <c r="K10461" s="2" t="b">
        <f>Direct_price_comparison9[[#This Row],[FCR-D up,D-1 late]]=MAX(Direct_price_comparison9[[#This Row],[SpotPriceEUR]:[FCR-D ned,D-1 late]])</f>
        <v>0</v>
      </c>
      <c r="L10461" s="2" t="b">
        <f>Direct_price_comparison9[[#This Row],[FCR-D ned,D-1 late]]=MAX(Direct_price_comparison9[[#This Row],[SpotPriceEUR]:[FCR-D ned,D-1 late]])</f>
        <v>0</v>
      </c>
    </row>
    <row r="10462" spans="1:12" hidden="1" x14ac:dyDescent="0.2">
      <c r="A10462" s="1">
        <v>44997.416666666664</v>
      </c>
      <c r="B10462" t="s">
        <v>2</v>
      </c>
      <c r="C10462" s="2">
        <v>92</v>
      </c>
      <c r="D10462" s="2">
        <v>35.32788</v>
      </c>
      <c r="E10462" s="2">
        <v>12.925280000000001</v>
      </c>
      <c r="F10462" s="2">
        <v>44.507339999999999</v>
      </c>
      <c r="G10462" s="2">
        <v>21.555820000000001</v>
      </c>
      <c r="H10462" s="2" t="b">
        <f>Direct_price_comparison9[[#This Row],[SpotPriceEUR]]=MAX(Direct_price_comparison9[[#This Row],[SpotPriceEUR]:[FCR-D ned,D-1 late]])</f>
        <v>1</v>
      </c>
      <c r="I10462" s="2" t="b">
        <f>Direct_price_comparison9[[#This Row],[FCR-D up,D-1 early]]=MAX(Direct_price_comparison9[[#This Row],[SpotPriceEUR]:[FCR-D ned,D-1 late]])</f>
        <v>0</v>
      </c>
      <c r="J10462" s="2" t="b">
        <f>Direct_price_comparison9[[#This Row],[FCR-D ned,D-1 early]]=MAX(Direct_price_comparison9[[#This Row],[SpotPriceEUR]:[FCR-D ned,D-1 late]])</f>
        <v>0</v>
      </c>
      <c r="K10462" s="2" t="b">
        <f>Direct_price_comparison9[[#This Row],[FCR-D up,D-1 late]]=MAX(Direct_price_comparison9[[#This Row],[SpotPriceEUR]:[FCR-D ned,D-1 late]])</f>
        <v>0</v>
      </c>
      <c r="L10462" s="2" t="b">
        <f>Direct_price_comparison9[[#This Row],[FCR-D ned,D-1 late]]=MAX(Direct_price_comparison9[[#This Row],[SpotPriceEUR]:[FCR-D ned,D-1 late]])</f>
        <v>0</v>
      </c>
    </row>
    <row r="10463" spans="1:12" hidden="1" x14ac:dyDescent="0.2">
      <c r="A10463" s="1">
        <v>44997.458333333336</v>
      </c>
      <c r="B10463" t="s">
        <v>2</v>
      </c>
      <c r="C10463" s="2">
        <v>87.790001000000004</v>
      </c>
      <c r="D10463" s="2">
        <v>36.010629999999999</v>
      </c>
      <c r="E10463" s="2">
        <v>12.812609999999999</v>
      </c>
      <c r="F10463" s="2">
        <v>42.471020000000003</v>
      </c>
      <c r="G10463" s="2">
        <v>10.709350000000001</v>
      </c>
      <c r="H10463" s="2" t="b">
        <f>Direct_price_comparison9[[#This Row],[SpotPriceEUR]]=MAX(Direct_price_comparison9[[#This Row],[SpotPriceEUR]:[FCR-D ned,D-1 late]])</f>
        <v>1</v>
      </c>
      <c r="I10463" s="2" t="b">
        <f>Direct_price_comparison9[[#This Row],[FCR-D up,D-1 early]]=MAX(Direct_price_comparison9[[#This Row],[SpotPriceEUR]:[FCR-D ned,D-1 late]])</f>
        <v>0</v>
      </c>
      <c r="J10463" s="2" t="b">
        <f>Direct_price_comparison9[[#This Row],[FCR-D ned,D-1 early]]=MAX(Direct_price_comparison9[[#This Row],[SpotPriceEUR]:[FCR-D ned,D-1 late]])</f>
        <v>0</v>
      </c>
      <c r="K10463" s="2" t="b">
        <f>Direct_price_comparison9[[#This Row],[FCR-D up,D-1 late]]=MAX(Direct_price_comparison9[[#This Row],[SpotPriceEUR]:[FCR-D ned,D-1 late]])</f>
        <v>0</v>
      </c>
      <c r="L10463" s="2" t="b">
        <f>Direct_price_comparison9[[#This Row],[FCR-D ned,D-1 late]]=MAX(Direct_price_comparison9[[#This Row],[SpotPriceEUR]:[FCR-D ned,D-1 late]])</f>
        <v>0</v>
      </c>
    </row>
    <row r="10464" spans="1:12" hidden="1" x14ac:dyDescent="0.2">
      <c r="A10464" s="1">
        <v>44997.5</v>
      </c>
      <c r="B10464" t="s">
        <v>2</v>
      </c>
      <c r="C10464" s="2">
        <v>80.400002000000001</v>
      </c>
      <c r="D10464" s="2">
        <v>36.595680000000002</v>
      </c>
      <c r="E10464" s="2">
        <v>12.68749</v>
      </c>
      <c r="F10464" s="2">
        <v>36.428899999999999</v>
      </c>
      <c r="G10464" s="2">
        <v>10.81767</v>
      </c>
      <c r="H10464" s="2" t="b">
        <f>Direct_price_comparison9[[#This Row],[SpotPriceEUR]]=MAX(Direct_price_comparison9[[#This Row],[SpotPriceEUR]:[FCR-D ned,D-1 late]])</f>
        <v>1</v>
      </c>
      <c r="I10464" s="2" t="b">
        <f>Direct_price_comparison9[[#This Row],[FCR-D up,D-1 early]]=MAX(Direct_price_comparison9[[#This Row],[SpotPriceEUR]:[FCR-D ned,D-1 late]])</f>
        <v>0</v>
      </c>
      <c r="J10464" s="2" t="b">
        <f>Direct_price_comparison9[[#This Row],[FCR-D ned,D-1 early]]=MAX(Direct_price_comparison9[[#This Row],[SpotPriceEUR]:[FCR-D ned,D-1 late]])</f>
        <v>0</v>
      </c>
      <c r="K10464" s="2" t="b">
        <f>Direct_price_comparison9[[#This Row],[FCR-D up,D-1 late]]=MAX(Direct_price_comparison9[[#This Row],[SpotPriceEUR]:[FCR-D ned,D-1 late]])</f>
        <v>0</v>
      </c>
      <c r="L10464" s="2" t="b">
        <f>Direct_price_comparison9[[#This Row],[FCR-D ned,D-1 late]]=MAX(Direct_price_comparison9[[#This Row],[SpotPriceEUR]:[FCR-D ned,D-1 late]])</f>
        <v>0</v>
      </c>
    </row>
    <row r="10465" spans="1:12" hidden="1" x14ac:dyDescent="0.2">
      <c r="A10465" s="1">
        <v>44997.541666666664</v>
      </c>
      <c r="B10465" t="s">
        <v>2</v>
      </c>
      <c r="C10465" s="2">
        <v>68.959998999999996</v>
      </c>
      <c r="D10465" s="2">
        <v>36.491370000000003</v>
      </c>
      <c r="E10465" s="2">
        <v>12.69421</v>
      </c>
      <c r="F10465" s="2">
        <v>38.397820000000003</v>
      </c>
      <c r="G10465" s="2">
        <v>12.2887</v>
      </c>
      <c r="H10465" s="2" t="b">
        <f>Direct_price_comparison9[[#This Row],[SpotPriceEUR]]=MAX(Direct_price_comparison9[[#This Row],[SpotPriceEUR]:[FCR-D ned,D-1 late]])</f>
        <v>1</v>
      </c>
      <c r="I10465" s="2" t="b">
        <f>Direct_price_comparison9[[#This Row],[FCR-D up,D-1 early]]=MAX(Direct_price_comparison9[[#This Row],[SpotPriceEUR]:[FCR-D ned,D-1 late]])</f>
        <v>0</v>
      </c>
      <c r="J10465" s="2" t="b">
        <f>Direct_price_comparison9[[#This Row],[FCR-D ned,D-1 early]]=MAX(Direct_price_comparison9[[#This Row],[SpotPriceEUR]:[FCR-D ned,D-1 late]])</f>
        <v>0</v>
      </c>
      <c r="K10465" s="2" t="b">
        <f>Direct_price_comparison9[[#This Row],[FCR-D up,D-1 late]]=MAX(Direct_price_comparison9[[#This Row],[SpotPriceEUR]:[FCR-D ned,D-1 late]])</f>
        <v>0</v>
      </c>
      <c r="L10465" s="2" t="b">
        <f>Direct_price_comparison9[[#This Row],[FCR-D ned,D-1 late]]=MAX(Direct_price_comparison9[[#This Row],[SpotPriceEUR]:[FCR-D ned,D-1 late]])</f>
        <v>0</v>
      </c>
    </row>
    <row r="10466" spans="1:12" hidden="1" x14ac:dyDescent="0.2">
      <c r="A10466" s="1">
        <v>44997.583333333336</v>
      </c>
      <c r="B10466" t="s">
        <v>2</v>
      </c>
      <c r="C10466" s="2">
        <v>70</v>
      </c>
      <c r="D10466" s="2">
        <v>36.450679999999998</v>
      </c>
      <c r="E10466" s="2">
        <v>12.97697</v>
      </c>
      <c r="F10466" s="2">
        <v>40.284320000000001</v>
      </c>
      <c r="G10466" s="2">
        <v>22.633590000000002</v>
      </c>
      <c r="H10466" s="2" t="b">
        <f>Direct_price_comparison9[[#This Row],[SpotPriceEUR]]=MAX(Direct_price_comparison9[[#This Row],[SpotPriceEUR]:[FCR-D ned,D-1 late]])</f>
        <v>1</v>
      </c>
      <c r="I10466" s="2" t="b">
        <f>Direct_price_comparison9[[#This Row],[FCR-D up,D-1 early]]=MAX(Direct_price_comparison9[[#This Row],[SpotPriceEUR]:[FCR-D ned,D-1 late]])</f>
        <v>0</v>
      </c>
      <c r="J10466" s="2" t="b">
        <f>Direct_price_comparison9[[#This Row],[FCR-D ned,D-1 early]]=MAX(Direct_price_comparison9[[#This Row],[SpotPriceEUR]:[FCR-D ned,D-1 late]])</f>
        <v>0</v>
      </c>
      <c r="K10466" s="2" t="b">
        <f>Direct_price_comparison9[[#This Row],[FCR-D up,D-1 late]]=MAX(Direct_price_comparison9[[#This Row],[SpotPriceEUR]:[FCR-D ned,D-1 late]])</f>
        <v>0</v>
      </c>
      <c r="L10466" s="2" t="b">
        <f>Direct_price_comparison9[[#This Row],[FCR-D ned,D-1 late]]=MAX(Direct_price_comparison9[[#This Row],[SpotPriceEUR]:[FCR-D ned,D-1 late]])</f>
        <v>0</v>
      </c>
    </row>
    <row r="10467" spans="1:12" hidden="1" x14ac:dyDescent="0.2">
      <c r="A10467" s="1">
        <v>44997.625</v>
      </c>
      <c r="B10467" t="s">
        <v>2</v>
      </c>
      <c r="C10467" s="2">
        <v>74.900002000000001</v>
      </c>
      <c r="D10467" s="2">
        <v>36.308039999999998</v>
      </c>
      <c r="E10467" s="2">
        <v>12.898960000000001</v>
      </c>
      <c r="F10467" s="2">
        <v>42.362879999999997</v>
      </c>
      <c r="G10467" s="2">
        <v>21.32995</v>
      </c>
      <c r="H10467" s="2" t="b">
        <f>Direct_price_comparison9[[#This Row],[SpotPriceEUR]]=MAX(Direct_price_comparison9[[#This Row],[SpotPriceEUR]:[FCR-D ned,D-1 late]])</f>
        <v>1</v>
      </c>
      <c r="I10467" s="2" t="b">
        <f>Direct_price_comparison9[[#This Row],[FCR-D up,D-1 early]]=MAX(Direct_price_comparison9[[#This Row],[SpotPriceEUR]:[FCR-D ned,D-1 late]])</f>
        <v>0</v>
      </c>
      <c r="J10467" s="2" t="b">
        <f>Direct_price_comparison9[[#This Row],[FCR-D ned,D-1 early]]=MAX(Direct_price_comparison9[[#This Row],[SpotPriceEUR]:[FCR-D ned,D-1 late]])</f>
        <v>0</v>
      </c>
      <c r="K10467" s="2" t="b">
        <f>Direct_price_comparison9[[#This Row],[FCR-D up,D-1 late]]=MAX(Direct_price_comparison9[[#This Row],[SpotPriceEUR]:[FCR-D ned,D-1 late]])</f>
        <v>0</v>
      </c>
      <c r="L10467" s="2" t="b">
        <f>Direct_price_comparison9[[#This Row],[FCR-D ned,D-1 late]]=MAX(Direct_price_comparison9[[#This Row],[SpotPriceEUR]:[FCR-D ned,D-1 late]])</f>
        <v>0</v>
      </c>
    </row>
    <row r="10468" spans="1:12" hidden="1" x14ac:dyDescent="0.2">
      <c r="A10468" s="1">
        <v>44997.666666666664</v>
      </c>
      <c r="B10468" t="s">
        <v>2</v>
      </c>
      <c r="C10468" s="2">
        <v>85.050003000000004</v>
      </c>
      <c r="D10468" s="2">
        <v>36.287179999999999</v>
      </c>
      <c r="E10468" s="2">
        <v>12.89898</v>
      </c>
      <c r="F10468" s="2">
        <v>41.9392</v>
      </c>
      <c r="G10468" s="2">
        <v>19.637250000000002</v>
      </c>
      <c r="H10468" s="2" t="b">
        <f>Direct_price_comparison9[[#This Row],[SpotPriceEUR]]=MAX(Direct_price_comparison9[[#This Row],[SpotPriceEUR]:[FCR-D ned,D-1 late]])</f>
        <v>1</v>
      </c>
      <c r="I10468" s="2" t="b">
        <f>Direct_price_comparison9[[#This Row],[FCR-D up,D-1 early]]=MAX(Direct_price_comparison9[[#This Row],[SpotPriceEUR]:[FCR-D ned,D-1 late]])</f>
        <v>0</v>
      </c>
      <c r="J10468" s="2" t="b">
        <f>Direct_price_comparison9[[#This Row],[FCR-D ned,D-1 early]]=MAX(Direct_price_comparison9[[#This Row],[SpotPriceEUR]:[FCR-D ned,D-1 late]])</f>
        <v>0</v>
      </c>
      <c r="K10468" s="2" t="b">
        <f>Direct_price_comparison9[[#This Row],[FCR-D up,D-1 late]]=MAX(Direct_price_comparison9[[#This Row],[SpotPriceEUR]:[FCR-D ned,D-1 late]])</f>
        <v>0</v>
      </c>
      <c r="L10468" s="2" t="b">
        <f>Direct_price_comparison9[[#This Row],[FCR-D ned,D-1 late]]=MAX(Direct_price_comparison9[[#This Row],[SpotPriceEUR]:[FCR-D ned,D-1 late]])</f>
        <v>0</v>
      </c>
    </row>
    <row r="10469" spans="1:12" hidden="1" x14ac:dyDescent="0.2">
      <c r="A10469" s="1">
        <v>44997.708333333336</v>
      </c>
      <c r="B10469" t="s">
        <v>2</v>
      </c>
      <c r="C10469" s="2">
        <v>100.910004</v>
      </c>
      <c r="D10469" s="2">
        <v>37.012790000000003</v>
      </c>
      <c r="E10469" s="2">
        <v>12.89073</v>
      </c>
      <c r="F10469" s="2">
        <v>41.325760000000002</v>
      </c>
      <c r="G10469" s="2">
        <v>11.25333</v>
      </c>
      <c r="H10469" s="2" t="b">
        <f>Direct_price_comparison9[[#This Row],[SpotPriceEUR]]=MAX(Direct_price_comparison9[[#This Row],[SpotPriceEUR]:[FCR-D ned,D-1 late]])</f>
        <v>1</v>
      </c>
      <c r="I10469" s="2" t="b">
        <f>Direct_price_comparison9[[#This Row],[FCR-D up,D-1 early]]=MAX(Direct_price_comparison9[[#This Row],[SpotPriceEUR]:[FCR-D ned,D-1 late]])</f>
        <v>0</v>
      </c>
      <c r="J10469" s="2" t="b">
        <f>Direct_price_comparison9[[#This Row],[FCR-D ned,D-1 early]]=MAX(Direct_price_comparison9[[#This Row],[SpotPriceEUR]:[FCR-D ned,D-1 late]])</f>
        <v>0</v>
      </c>
      <c r="K10469" s="2" t="b">
        <f>Direct_price_comparison9[[#This Row],[FCR-D up,D-1 late]]=MAX(Direct_price_comparison9[[#This Row],[SpotPriceEUR]:[FCR-D ned,D-1 late]])</f>
        <v>0</v>
      </c>
      <c r="L10469" s="2" t="b">
        <f>Direct_price_comparison9[[#This Row],[FCR-D ned,D-1 late]]=MAX(Direct_price_comparison9[[#This Row],[SpotPriceEUR]:[FCR-D ned,D-1 late]])</f>
        <v>0</v>
      </c>
    </row>
    <row r="10470" spans="1:12" hidden="1" x14ac:dyDescent="0.2">
      <c r="A10470" s="1">
        <v>44997.75</v>
      </c>
      <c r="B10470" t="s">
        <v>2</v>
      </c>
      <c r="C10470" s="2">
        <v>119.849998</v>
      </c>
      <c r="D10470" s="2">
        <v>36.094349999999999</v>
      </c>
      <c r="E10470" s="2">
        <v>13.04434</v>
      </c>
      <c r="F10470" s="2">
        <v>41.964970000000001</v>
      </c>
      <c r="G10470" s="2">
        <v>11.310560000000001</v>
      </c>
      <c r="H10470" s="2" t="b">
        <f>Direct_price_comparison9[[#This Row],[SpotPriceEUR]]=MAX(Direct_price_comparison9[[#This Row],[SpotPriceEUR]:[FCR-D ned,D-1 late]])</f>
        <v>1</v>
      </c>
      <c r="I10470" s="2" t="b">
        <f>Direct_price_comparison9[[#This Row],[FCR-D up,D-1 early]]=MAX(Direct_price_comparison9[[#This Row],[SpotPriceEUR]:[FCR-D ned,D-1 late]])</f>
        <v>0</v>
      </c>
      <c r="J10470" s="2" t="b">
        <f>Direct_price_comparison9[[#This Row],[FCR-D ned,D-1 early]]=MAX(Direct_price_comparison9[[#This Row],[SpotPriceEUR]:[FCR-D ned,D-1 late]])</f>
        <v>0</v>
      </c>
      <c r="K10470" s="2" t="b">
        <f>Direct_price_comparison9[[#This Row],[FCR-D up,D-1 late]]=MAX(Direct_price_comparison9[[#This Row],[SpotPriceEUR]:[FCR-D ned,D-1 late]])</f>
        <v>0</v>
      </c>
      <c r="L10470" s="2" t="b">
        <f>Direct_price_comparison9[[#This Row],[FCR-D ned,D-1 late]]=MAX(Direct_price_comparison9[[#This Row],[SpotPriceEUR]:[FCR-D ned,D-1 late]])</f>
        <v>0</v>
      </c>
    </row>
    <row r="10471" spans="1:12" hidden="1" x14ac:dyDescent="0.2">
      <c r="A10471" s="1">
        <v>44997.791666666664</v>
      </c>
      <c r="B10471" t="s">
        <v>2</v>
      </c>
      <c r="C10471" s="2">
        <v>117.69000200000001</v>
      </c>
      <c r="D10471" s="2">
        <v>35.793419999999998</v>
      </c>
      <c r="E10471" s="2">
        <v>13.057399999999999</v>
      </c>
      <c r="F10471" s="2">
        <v>39.25517</v>
      </c>
      <c r="G10471" s="2">
        <v>11.244339999999999</v>
      </c>
      <c r="H10471" s="2" t="b">
        <f>Direct_price_comparison9[[#This Row],[SpotPriceEUR]]=MAX(Direct_price_comparison9[[#This Row],[SpotPriceEUR]:[FCR-D ned,D-1 late]])</f>
        <v>1</v>
      </c>
      <c r="I10471" s="2" t="b">
        <f>Direct_price_comparison9[[#This Row],[FCR-D up,D-1 early]]=MAX(Direct_price_comparison9[[#This Row],[SpotPriceEUR]:[FCR-D ned,D-1 late]])</f>
        <v>0</v>
      </c>
      <c r="J10471" s="2" t="b">
        <f>Direct_price_comparison9[[#This Row],[FCR-D ned,D-1 early]]=MAX(Direct_price_comparison9[[#This Row],[SpotPriceEUR]:[FCR-D ned,D-1 late]])</f>
        <v>0</v>
      </c>
      <c r="K10471" s="2" t="b">
        <f>Direct_price_comparison9[[#This Row],[FCR-D up,D-1 late]]=MAX(Direct_price_comparison9[[#This Row],[SpotPriceEUR]:[FCR-D ned,D-1 late]])</f>
        <v>0</v>
      </c>
      <c r="L10471" s="2" t="b">
        <f>Direct_price_comparison9[[#This Row],[FCR-D ned,D-1 late]]=MAX(Direct_price_comparison9[[#This Row],[SpotPriceEUR]:[FCR-D ned,D-1 late]])</f>
        <v>0</v>
      </c>
    </row>
    <row r="10472" spans="1:12" hidden="1" x14ac:dyDescent="0.2">
      <c r="A10472" s="1">
        <v>44997.833333333336</v>
      </c>
      <c r="B10472" t="s">
        <v>2</v>
      </c>
      <c r="C10472" s="2">
        <v>105.849998</v>
      </c>
      <c r="D10472" s="2">
        <v>35.34422</v>
      </c>
      <c r="E10472" s="2">
        <v>13.047750000000001</v>
      </c>
      <c r="F10472" s="2">
        <v>38.840690000000002</v>
      </c>
      <c r="G10472" s="2">
        <v>14.472390000000001</v>
      </c>
      <c r="H10472" s="2" t="b">
        <f>Direct_price_comparison9[[#This Row],[SpotPriceEUR]]=MAX(Direct_price_comparison9[[#This Row],[SpotPriceEUR]:[FCR-D ned,D-1 late]])</f>
        <v>1</v>
      </c>
      <c r="I10472" s="2" t="b">
        <f>Direct_price_comparison9[[#This Row],[FCR-D up,D-1 early]]=MAX(Direct_price_comparison9[[#This Row],[SpotPriceEUR]:[FCR-D ned,D-1 late]])</f>
        <v>0</v>
      </c>
      <c r="J10472" s="2" t="b">
        <f>Direct_price_comparison9[[#This Row],[FCR-D ned,D-1 early]]=MAX(Direct_price_comparison9[[#This Row],[SpotPriceEUR]:[FCR-D ned,D-1 late]])</f>
        <v>0</v>
      </c>
      <c r="K10472" s="2" t="b">
        <f>Direct_price_comparison9[[#This Row],[FCR-D up,D-1 late]]=MAX(Direct_price_comparison9[[#This Row],[SpotPriceEUR]:[FCR-D ned,D-1 late]])</f>
        <v>0</v>
      </c>
      <c r="L10472" s="2" t="b">
        <f>Direct_price_comparison9[[#This Row],[FCR-D ned,D-1 late]]=MAX(Direct_price_comparison9[[#This Row],[SpotPriceEUR]:[FCR-D ned,D-1 late]])</f>
        <v>0</v>
      </c>
    </row>
    <row r="10473" spans="1:12" hidden="1" x14ac:dyDescent="0.2">
      <c r="A10473" s="1">
        <v>44997.875</v>
      </c>
      <c r="B10473" t="s">
        <v>2</v>
      </c>
      <c r="C10473" s="2">
        <v>101.44000200000001</v>
      </c>
      <c r="D10473" s="2">
        <v>35.291840000000001</v>
      </c>
      <c r="E10473" s="2">
        <v>13.172079999999999</v>
      </c>
      <c r="F10473" s="2">
        <v>38.128279999999997</v>
      </c>
      <c r="G10473" s="2">
        <v>16.806470000000001</v>
      </c>
      <c r="H10473" s="2" t="b">
        <f>Direct_price_comparison9[[#This Row],[SpotPriceEUR]]=MAX(Direct_price_comparison9[[#This Row],[SpotPriceEUR]:[FCR-D ned,D-1 late]])</f>
        <v>1</v>
      </c>
      <c r="I10473" s="2" t="b">
        <f>Direct_price_comparison9[[#This Row],[FCR-D up,D-1 early]]=MAX(Direct_price_comparison9[[#This Row],[SpotPriceEUR]:[FCR-D ned,D-1 late]])</f>
        <v>0</v>
      </c>
      <c r="J10473" s="2" t="b">
        <f>Direct_price_comparison9[[#This Row],[FCR-D ned,D-1 early]]=MAX(Direct_price_comparison9[[#This Row],[SpotPriceEUR]:[FCR-D ned,D-1 late]])</f>
        <v>0</v>
      </c>
      <c r="K10473" s="2" t="b">
        <f>Direct_price_comparison9[[#This Row],[FCR-D up,D-1 late]]=MAX(Direct_price_comparison9[[#This Row],[SpotPriceEUR]:[FCR-D ned,D-1 late]])</f>
        <v>0</v>
      </c>
      <c r="L10473" s="2" t="b">
        <f>Direct_price_comparison9[[#This Row],[FCR-D ned,D-1 late]]=MAX(Direct_price_comparison9[[#This Row],[SpotPriceEUR]:[FCR-D ned,D-1 late]])</f>
        <v>0</v>
      </c>
    </row>
    <row r="10474" spans="1:12" hidden="1" x14ac:dyDescent="0.2">
      <c r="A10474" s="1">
        <v>44997.916666666664</v>
      </c>
      <c r="B10474" t="s">
        <v>2</v>
      </c>
      <c r="C10474" s="2">
        <v>92.589995999999999</v>
      </c>
      <c r="D10474" s="2">
        <v>35.059469999999997</v>
      </c>
      <c r="E10474" s="2">
        <v>14.07466</v>
      </c>
      <c r="F10474" s="2">
        <v>0</v>
      </c>
      <c r="G10474" s="2">
        <v>11.949260000000001</v>
      </c>
      <c r="H10474" s="2" t="b">
        <f>Direct_price_comparison9[[#This Row],[SpotPriceEUR]]=MAX(Direct_price_comparison9[[#This Row],[SpotPriceEUR]:[FCR-D ned,D-1 late]])</f>
        <v>1</v>
      </c>
      <c r="I10474" s="2" t="b">
        <f>Direct_price_comparison9[[#This Row],[FCR-D up,D-1 early]]=MAX(Direct_price_comparison9[[#This Row],[SpotPriceEUR]:[FCR-D ned,D-1 late]])</f>
        <v>0</v>
      </c>
      <c r="J10474" s="2" t="b">
        <f>Direct_price_comparison9[[#This Row],[FCR-D ned,D-1 early]]=MAX(Direct_price_comparison9[[#This Row],[SpotPriceEUR]:[FCR-D ned,D-1 late]])</f>
        <v>0</v>
      </c>
      <c r="K10474" s="2" t="b">
        <f>Direct_price_comparison9[[#This Row],[FCR-D up,D-1 late]]=MAX(Direct_price_comparison9[[#This Row],[SpotPriceEUR]:[FCR-D ned,D-1 late]])</f>
        <v>0</v>
      </c>
      <c r="L10474" s="2" t="b">
        <f>Direct_price_comparison9[[#This Row],[FCR-D ned,D-1 late]]=MAX(Direct_price_comparison9[[#This Row],[SpotPriceEUR]:[FCR-D ned,D-1 late]])</f>
        <v>0</v>
      </c>
    </row>
    <row r="10475" spans="1:12" hidden="1" x14ac:dyDescent="0.2">
      <c r="A10475" s="1">
        <v>44997.958333333336</v>
      </c>
      <c r="B10475" t="s">
        <v>2</v>
      </c>
      <c r="C10475" s="2">
        <v>65.019997000000004</v>
      </c>
      <c r="D10475" s="2">
        <v>34.730800000000002</v>
      </c>
      <c r="E10475" s="2">
        <v>13.96381</v>
      </c>
      <c r="F10475" s="2">
        <v>0</v>
      </c>
      <c r="G10475" s="2">
        <v>12.90499</v>
      </c>
      <c r="H10475" s="2" t="b">
        <f>Direct_price_comparison9[[#This Row],[SpotPriceEUR]]=MAX(Direct_price_comparison9[[#This Row],[SpotPriceEUR]:[FCR-D ned,D-1 late]])</f>
        <v>1</v>
      </c>
      <c r="I10475" s="2" t="b">
        <f>Direct_price_comparison9[[#This Row],[FCR-D up,D-1 early]]=MAX(Direct_price_comparison9[[#This Row],[SpotPriceEUR]:[FCR-D ned,D-1 late]])</f>
        <v>0</v>
      </c>
      <c r="J10475" s="2" t="b">
        <f>Direct_price_comparison9[[#This Row],[FCR-D ned,D-1 early]]=MAX(Direct_price_comparison9[[#This Row],[SpotPriceEUR]:[FCR-D ned,D-1 late]])</f>
        <v>0</v>
      </c>
      <c r="K10475" s="2" t="b">
        <f>Direct_price_comparison9[[#This Row],[FCR-D up,D-1 late]]=MAX(Direct_price_comparison9[[#This Row],[SpotPriceEUR]:[FCR-D ned,D-1 late]])</f>
        <v>0</v>
      </c>
      <c r="L10475" s="2" t="b">
        <f>Direct_price_comparison9[[#This Row],[FCR-D ned,D-1 late]]=MAX(Direct_price_comparison9[[#This Row],[SpotPriceEUR]:[FCR-D ned,D-1 late]])</f>
        <v>0</v>
      </c>
    </row>
    <row r="10476" spans="1:12" hidden="1" x14ac:dyDescent="0.2">
      <c r="A10476" s="1">
        <v>44998</v>
      </c>
      <c r="B10476" t="s">
        <v>2</v>
      </c>
      <c r="C10476" s="2">
        <v>49.84</v>
      </c>
      <c r="D10476" s="2">
        <v>32.076529999999998</v>
      </c>
      <c r="E10476" s="2">
        <v>19.236039999999999</v>
      </c>
      <c r="F10476" s="2">
        <v>23.919119999999999</v>
      </c>
      <c r="G10476" s="2">
        <v>15.856579999999999</v>
      </c>
      <c r="H10476" s="2" t="b">
        <f>Direct_price_comparison9[[#This Row],[SpotPriceEUR]]=MAX(Direct_price_comparison9[[#This Row],[SpotPriceEUR]:[FCR-D ned,D-1 late]])</f>
        <v>1</v>
      </c>
      <c r="I10476" s="2" t="b">
        <f>Direct_price_comparison9[[#This Row],[FCR-D up,D-1 early]]=MAX(Direct_price_comparison9[[#This Row],[SpotPriceEUR]:[FCR-D ned,D-1 late]])</f>
        <v>0</v>
      </c>
      <c r="J10476" s="2" t="b">
        <f>Direct_price_comparison9[[#This Row],[FCR-D ned,D-1 early]]=MAX(Direct_price_comparison9[[#This Row],[SpotPriceEUR]:[FCR-D ned,D-1 late]])</f>
        <v>0</v>
      </c>
      <c r="K10476" s="2" t="b">
        <f>Direct_price_comparison9[[#This Row],[FCR-D up,D-1 late]]=MAX(Direct_price_comparison9[[#This Row],[SpotPriceEUR]:[FCR-D ned,D-1 late]])</f>
        <v>0</v>
      </c>
      <c r="L10476" s="2" t="b">
        <f>Direct_price_comparison9[[#This Row],[FCR-D ned,D-1 late]]=MAX(Direct_price_comparison9[[#This Row],[SpotPriceEUR]:[FCR-D ned,D-1 late]])</f>
        <v>0</v>
      </c>
    </row>
    <row r="10477" spans="1:12" hidden="1" x14ac:dyDescent="0.2">
      <c r="A10477" s="1">
        <v>44998.041666666664</v>
      </c>
      <c r="B10477" t="s">
        <v>2</v>
      </c>
      <c r="C10477" s="2">
        <v>39.150002000000001</v>
      </c>
      <c r="D10477" s="2">
        <v>31.97016</v>
      </c>
      <c r="E10477" s="2">
        <v>19.24418</v>
      </c>
      <c r="F10477" s="2">
        <v>30.44528</v>
      </c>
      <c r="G10477" s="2">
        <v>14.85745</v>
      </c>
      <c r="H10477" s="2" t="b">
        <f>Direct_price_comparison9[[#This Row],[SpotPriceEUR]]=MAX(Direct_price_comparison9[[#This Row],[SpotPriceEUR]:[FCR-D ned,D-1 late]])</f>
        <v>1</v>
      </c>
      <c r="I10477" s="2" t="b">
        <f>Direct_price_comparison9[[#This Row],[FCR-D up,D-1 early]]=MAX(Direct_price_comparison9[[#This Row],[SpotPriceEUR]:[FCR-D ned,D-1 late]])</f>
        <v>0</v>
      </c>
      <c r="J10477" s="2" t="b">
        <f>Direct_price_comparison9[[#This Row],[FCR-D ned,D-1 early]]=MAX(Direct_price_comparison9[[#This Row],[SpotPriceEUR]:[FCR-D ned,D-1 late]])</f>
        <v>0</v>
      </c>
      <c r="K10477" s="2" t="b">
        <f>Direct_price_comparison9[[#This Row],[FCR-D up,D-1 late]]=MAX(Direct_price_comparison9[[#This Row],[SpotPriceEUR]:[FCR-D ned,D-1 late]])</f>
        <v>0</v>
      </c>
      <c r="L10477" s="2" t="b">
        <f>Direct_price_comparison9[[#This Row],[FCR-D ned,D-1 late]]=MAX(Direct_price_comparison9[[#This Row],[SpotPriceEUR]:[FCR-D ned,D-1 late]])</f>
        <v>0</v>
      </c>
    </row>
    <row r="10478" spans="1:12" hidden="1" x14ac:dyDescent="0.2">
      <c r="A10478" s="1">
        <v>44998.083333333336</v>
      </c>
      <c r="B10478" t="s">
        <v>2</v>
      </c>
      <c r="C10478" s="2">
        <v>34.57</v>
      </c>
      <c r="D10478" s="2">
        <v>31.825130000000001</v>
      </c>
      <c r="E10478" s="2">
        <v>19.242909999999998</v>
      </c>
      <c r="F10478" s="2">
        <v>23.341570000000001</v>
      </c>
      <c r="G10478" s="2">
        <v>13.83751</v>
      </c>
      <c r="H10478" s="2" t="b">
        <f>Direct_price_comparison9[[#This Row],[SpotPriceEUR]]=MAX(Direct_price_comparison9[[#This Row],[SpotPriceEUR]:[FCR-D ned,D-1 late]])</f>
        <v>1</v>
      </c>
      <c r="I10478" s="2" t="b">
        <f>Direct_price_comparison9[[#This Row],[FCR-D up,D-1 early]]=MAX(Direct_price_comparison9[[#This Row],[SpotPriceEUR]:[FCR-D ned,D-1 late]])</f>
        <v>0</v>
      </c>
      <c r="J10478" s="2" t="b">
        <f>Direct_price_comparison9[[#This Row],[FCR-D ned,D-1 early]]=MAX(Direct_price_comparison9[[#This Row],[SpotPriceEUR]:[FCR-D ned,D-1 late]])</f>
        <v>0</v>
      </c>
      <c r="K10478" s="2" t="b">
        <f>Direct_price_comparison9[[#This Row],[FCR-D up,D-1 late]]=MAX(Direct_price_comparison9[[#This Row],[SpotPriceEUR]:[FCR-D ned,D-1 late]])</f>
        <v>0</v>
      </c>
      <c r="L10478" s="2" t="b">
        <f>Direct_price_comparison9[[#This Row],[FCR-D ned,D-1 late]]=MAX(Direct_price_comparison9[[#This Row],[SpotPriceEUR]:[FCR-D ned,D-1 late]])</f>
        <v>0</v>
      </c>
    </row>
    <row r="10479" spans="1:12" hidden="1" x14ac:dyDescent="0.2">
      <c r="A10479" s="1">
        <v>44998.125</v>
      </c>
      <c r="B10479" t="s">
        <v>2</v>
      </c>
      <c r="C10479" s="2">
        <v>30.459999</v>
      </c>
      <c r="D10479" s="2">
        <v>31.594159999999999</v>
      </c>
      <c r="E10479" s="2">
        <v>19.245090000000001</v>
      </c>
      <c r="F10479" s="2">
        <v>24.359950000000001</v>
      </c>
      <c r="G10479" s="2">
        <v>13.30639</v>
      </c>
      <c r="H10479" s="2" t="b">
        <f>Direct_price_comparison9[[#This Row],[SpotPriceEUR]]=MAX(Direct_price_comparison9[[#This Row],[SpotPriceEUR]:[FCR-D ned,D-1 late]])</f>
        <v>0</v>
      </c>
      <c r="I10479" s="2" t="b">
        <f>Direct_price_comparison9[[#This Row],[FCR-D up,D-1 early]]=MAX(Direct_price_comparison9[[#This Row],[SpotPriceEUR]:[FCR-D ned,D-1 late]])</f>
        <v>1</v>
      </c>
      <c r="J10479" s="2" t="b">
        <f>Direct_price_comparison9[[#This Row],[FCR-D ned,D-1 early]]=MAX(Direct_price_comparison9[[#This Row],[SpotPriceEUR]:[FCR-D ned,D-1 late]])</f>
        <v>0</v>
      </c>
      <c r="K10479" s="2" t="b">
        <f>Direct_price_comparison9[[#This Row],[FCR-D up,D-1 late]]=MAX(Direct_price_comparison9[[#This Row],[SpotPriceEUR]:[FCR-D ned,D-1 late]])</f>
        <v>0</v>
      </c>
      <c r="L10479" s="2" t="b">
        <f>Direct_price_comparison9[[#This Row],[FCR-D ned,D-1 late]]=MAX(Direct_price_comparison9[[#This Row],[SpotPriceEUR]:[FCR-D ned,D-1 late]])</f>
        <v>0</v>
      </c>
    </row>
    <row r="10480" spans="1:12" hidden="1" x14ac:dyDescent="0.2">
      <c r="A10480" s="1">
        <v>44998.166666666664</v>
      </c>
      <c r="B10480" t="s">
        <v>2</v>
      </c>
      <c r="C10480" s="2">
        <v>33.700001</v>
      </c>
      <c r="D10480" s="2">
        <v>31.485309999999998</v>
      </c>
      <c r="E10480" s="2">
        <v>19.23977</v>
      </c>
      <c r="F10480" s="2">
        <v>8.22743</v>
      </c>
      <c r="G10480" s="2">
        <v>13.59573</v>
      </c>
      <c r="H10480" s="2" t="b">
        <f>Direct_price_comparison9[[#This Row],[SpotPriceEUR]]=MAX(Direct_price_comparison9[[#This Row],[SpotPriceEUR]:[FCR-D ned,D-1 late]])</f>
        <v>1</v>
      </c>
      <c r="I10480" s="2" t="b">
        <f>Direct_price_comparison9[[#This Row],[FCR-D up,D-1 early]]=MAX(Direct_price_comparison9[[#This Row],[SpotPriceEUR]:[FCR-D ned,D-1 late]])</f>
        <v>0</v>
      </c>
      <c r="J10480" s="2" t="b">
        <f>Direct_price_comparison9[[#This Row],[FCR-D ned,D-1 early]]=MAX(Direct_price_comparison9[[#This Row],[SpotPriceEUR]:[FCR-D ned,D-1 late]])</f>
        <v>0</v>
      </c>
      <c r="K10480" s="2" t="b">
        <f>Direct_price_comparison9[[#This Row],[FCR-D up,D-1 late]]=MAX(Direct_price_comparison9[[#This Row],[SpotPriceEUR]:[FCR-D ned,D-1 late]])</f>
        <v>0</v>
      </c>
      <c r="L10480" s="2" t="b">
        <f>Direct_price_comparison9[[#This Row],[FCR-D ned,D-1 late]]=MAX(Direct_price_comparison9[[#This Row],[SpotPriceEUR]:[FCR-D ned,D-1 late]])</f>
        <v>0</v>
      </c>
    </row>
    <row r="10481" spans="1:12" hidden="1" x14ac:dyDescent="0.2">
      <c r="A10481" s="1">
        <v>44998.208333333336</v>
      </c>
      <c r="B10481" t="s">
        <v>2</v>
      </c>
      <c r="C10481" s="2">
        <v>34.18</v>
      </c>
      <c r="D10481" s="2">
        <v>32.157020000000003</v>
      </c>
      <c r="E10481" s="2">
        <v>18.049579999999999</v>
      </c>
      <c r="F10481" s="2">
        <v>0</v>
      </c>
      <c r="G10481" s="2">
        <v>14.3598</v>
      </c>
      <c r="H10481" s="2" t="b">
        <f>Direct_price_comparison9[[#This Row],[SpotPriceEUR]]=MAX(Direct_price_comparison9[[#This Row],[SpotPriceEUR]:[FCR-D ned,D-1 late]])</f>
        <v>1</v>
      </c>
      <c r="I10481" s="2" t="b">
        <f>Direct_price_comparison9[[#This Row],[FCR-D up,D-1 early]]=MAX(Direct_price_comparison9[[#This Row],[SpotPriceEUR]:[FCR-D ned,D-1 late]])</f>
        <v>0</v>
      </c>
      <c r="J10481" s="2" t="b">
        <f>Direct_price_comparison9[[#This Row],[FCR-D ned,D-1 early]]=MAX(Direct_price_comparison9[[#This Row],[SpotPriceEUR]:[FCR-D ned,D-1 late]])</f>
        <v>0</v>
      </c>
      <c r="K10481" s="2" t="b">
        <f>Direct_price_comparison9[[#This Row],[FCR-D up,D-1 late]]=MAX(Direct_price_comparison9[[#This Row],[SpotPriceEUR]:[FCR-D ned,D-1 late]])</f>
        <v>0</v>
      </c>
      <c r="L10481" s="2" t="b">
        <f>Direct_price_comparison9[[#This Row],[FCR-D ned,D-1 late]]=MAX(Direct_price_comparison9[[#This Row],[SpotPriceEUR]:[FCR-D ned,D-1 late]])</f>
        <v>0</v>
      </c>
    </row>
    <row r="10482" spans="1:12" hidden="1" x14ac:dyDescent="0.2">
      <c r="A10482" s="1">
        <v>44998.25</v>
      </c>
      <c r="B10482" t="s">
        <v>2</v>
      </c>
      <c r="C10482" s="2">
        <v>38.490001999999997</v>
      </c>
      <c r="D10482" s="2">
        <v>35.321170000000002</v>
      </c>
      <c r="E10482" s="2">
        <v>16.145620000000001</v>
      </c>
      <c r="F10482" s="2">
        <v>0</v>
      </c>
      <c r="G10482" s="2">
        <v>16.44286</v>
      </c>
      <c r="H10482" s="2" t="b">
        <f>Direct_price_comparison9[[#This Row],[SpotPriceEUR]]=MAX(Direct_price_comparison9[[#This Row],[SpotPriceEUR]:[FCR-D ned,D-1 late]])</f>
        <v>1</v>
      </c>
      <c r="I10482" s="2" t="b">
        <f>Direct_price_comparison9[[#This Row],[FCR-D up,D-1 early]]=MAX(Direct_price_comparison9[[#This Row],[SpotPriceEUR]:[FCR-D ned,D-1 late]])</f>
        <v>0</v>
      </c>
      <c r="J10482" s="2" t="b">
        <f>Direct_price_comparison9[[#This Row],[FCR-D ned,D-1 early]]=MAX(Direct_price_comparison9[[#This Row],[SpotPriceEUR]:[FCR-D ned,D-1 late]])</f>
        <v>0</v>
      </c>
      <c r="K10482" s="2" t="b">
        <f>Direct_price_comparison9[[#This Row],[FCR-D up,D-1 late]]=MAX(Direct_price_comparison9[[#This Row],[SpotPriceEUR]:[FCR-D ned,D-1 late]])</f>
        <v>0</v>
      </c>
      <c r="L10482" s="2" t="b">
        <f>Direct_price_comparison9[[#This Row],[FCR-D ned,D-1 late]]=MAX(Direct_price_comparison9[[#This Row],[SpotPriceEUR]:[FCR-D ned,D-1 late]])</f>
        <v>0</v>
      </c>
    </row>
    <row r="10483" spans="1:12" hidden="1" x14ac:dyDescent="0.2">
      <c r="A10483" s="1">
        <v>44998.291666666664</v>
      </c>
      <c r="B10483" t="s">
        <v>2</v>
      </c>
      <c r="C10483" s="2">
        <v>77.709998999999996</v>
      </c>
      <c r="D10483" s="2">
        <v>35.24586</v>
      </c>
      <c r="E10483" s="2">
        <v>15.18939</v>
      </c>
      <c r="F10483" s="2">
        <v>19.63298</v>
      </c>
      <c r="G10483" s="2">
        <v>13.856730000000001</v>
      </c>
      <c r="H10483" s="2" t="b">
        <f>Direct_price_comparison9[[#This Row],[SpotPriceEUR]]=MAX(Direct_price_comparison9[[#This Row],[SpotPriceEUR]:[FCR-D ned,D-1 late]])</f>
        <v>1</v>
      </c>
      <c r="I10483" s="2" t="b">
        <f>Direct_price_comparison9[[#This Row],[FCR-D up,D-1 early]]=MAX(Direct_price_comparison9[[#This Row],[SpotPriceEUR]:[FCR-D ned,D-1 late]])</f>
        <v>0</v>
      </c>
      <c r="J10483" s="2" t="b">
        <f>Direct_price_comparison9[[#This Row],[FCR-D ned,D-1 early]]=MAX(Direct_price_comparison9[[#This Row],[SpotPriceEUR]:[FCR-D ned,D-1 late]])</f>
        <v>0</v>
      </c>
      <c r="K10483" s="2" t="b">
        <f>Direct_price_comparison9[[#This Row],[FCR-D up,D-1 late]]=MAX(Direct_price_comparison9[[#This Row],[SpotPriceEUR]:[FCR-D ned,D-1 late]])</f>
        <v>0</v>
      </c>
      <c r="L10483" s="2" t="b">
        <f>Direct_price_comparison9[[#This Row],[FCR-D ned,D-1 late]]=MAX(Direct_price_comparison9[[#This Row],[SpotPriceEUR]:[FCR-D ned,D-1 late]])</f>
        <v>0</v>
      </c>
    </row>
    <row r="10484" spans="1:12" hidden="1" x14ac:dyDescent="0.2">
      <c r="A10484" s="1">
        <v>44998.333333333336</v>
      </c>
      <c r="B10484" t="s">
        <v>2</v>
      </c>
      <c r="C10484" s="2">
        <v>79.809997999999993</v>
      </c>
      <c r="D10484" s="2">
        <v>36.264209999999999</v>
      </c>
      <c r="E10484" s="2">
        <v>13.140599999999999</v>
      </c>
      <c r="F10484" s="2">
        <v>24.38608</v>
      </c>
      <c r="G10484" s="2">
        <v>10.47</v>
      </c>
      <c r="H10484" s="2" t="b">
        <f>Direct_price_comparison9[[#This Row],[SpotPriceEUR]]=MAX(Direct_price_comparison9[[#This Row],[SpotPriceEUR]:[FCR-D ned,D-1 late]])</f>
        <v>1</v>
      </c>
      <c r="I10484" s="2" t="b">
        <f>Direct_price_comparison9[[#This Row],[FCR-D up,D-1 early]]=MAX(Direct_price_comparison9[[#This Row],[SpotPriceEUR]:[FCR-D ned,D-1 late]])</f>
        <v>0</v>
      </c>
      <c r="J10484" s="2" t="b">
        <f>Direct_price_comparison9[[#This Row],[FCR-D ned,D-1 early]]=MAX(Direct_price_comparison9[[#This Row],[SpotPriceEUR]:[FCR-D ned,D-1 late]])</f>
        <v>0</v>
      </c>
      <c r="K10484" s="2" t="b">
        <f>Direct_price_comparison9[[#This Row],[FCR-D up,D-1 late]]=MAX(Direct_price_comparison9[[#This Row],[SpotPriceEUR]:[FCR-D ned,D-1 late]])</f>
        <v>0</v>
      </c>
      <c r="L10484" s="2" t="b">
        <f>Direct_price_comparison9[[#This Row],[FCR-D ned,D-1 late]]=MAX(Direct_price_comparison9[[#This Row],[SpotPriceEUR]:[FCR-D ned,D-1 late]])</f>
        <v>0</v>
      </c>
    </row>
    <row r="10485" spans="1:12" hidden="1" x14ac:dyDescent="0.2">
      <c r="A10485" s="1">
        <v>44998.375</v>
      </c>
      <c r="B10485" t="s">
        <v>2</v>
      </c>
      <c r="C10485" s="2">
        <v>42.459999000000003</v>
      </c>
      <c r="D10485" s="2">
        <v>36.447249999999997</v>
      </c>
      <c r="E10485" s="2">
        <v>12.82142</v>
      </c>
      <c r="F10485" s="2">
        <v>34.048360000000002</v>
      </c>
      <c r="G10485" s="2">
        <v>10.45872</v>
      </c>
      <c r="H10485" s="2" t="b">
        <f>Direct_price_comparison9[[#This Row],[SpotPriceEUR]]=MAX(Direct_price_comparison9[[#This Row],[SpotPriceEUR]:[FCR-D ned,D-1 late]])</f>
        <v>1</v>
      </c>
      <c r="I10485" s="2" t="b">
        <f>Direct_price_comparison9[[#This Row],[FCR-D up,D-1 early]]=MAX(Direct_price_comparison9[[#This Row],[SpotPriceEUR]:[FCR-D ned,D-1 late]])</f>
        <v>0</v>
      </c>
      <c r="J10485" s="2" t="b">
        <f>Direct_price_comparison9[[#This Row],[FCR-D ned,D-1 early]]=MAX(Direct_price_comparison9[[#This Row],[SpotPriceEUR]:[FCR-D ned,D-1 late]])</f>
        <v>0</v>
      </c>
      <c r="K10485" s="2" t="b">
        <f>Direct_price_comparison9[[#This Row],[FCR-D up,D-1 late]]=MAX(Direct_price_comparison9[[#This Row],[SpotPriceEUR]:[FCR-D ned,D-1 late]])</f>
        <v>0</v>
      </c>
      <c r="L10485" s="2" t="b">
        <f>Direct_price_comparison9[[#This Row],[FCR-D ned,D-1 late]]=MAX(Direct_price_comparison9[[#This Row],[SpotPriceEUR]:[FCR-D ned,D-1 late]])</f>
        <v>0</v>
      </c>
    </row>
    <row r="10486" spans="1:12" hidden="1" x14ac:dyDescent="0.2">
      <c r="A10486" s="1">
        <v>44998.416666666664</v>
      </c>
      <c r="B10486" t="s">
        <v>2</v>
      </c>
      <c r="C10486" s="2">
        <v>31.26</v>
      </c>
      <c r="D10486" s="2">
        <v>36.556170000000002</v>
      </c>
      <c r="E10486" s="2">
        <v>12.812279999999999</v>
      </c>
      <c r="F10486" s="2">
        <v>35.287649999999999</v>
      </c>
      <c r="G10486" s="2">
        <v>10.39123</v>
      </c>
      <c r="H10486" s="2" t="b">
        <f>Direct_price_comparison9[[#This Row],[SpotPriceEUR]]=MAX(Direct_price_comparison9[[#This Row],[SpotPriceEUR]:[FCR-D ned,D-1 late]])</f>
        <v>0</v>
      </c>
      <c r="I10486" s="2" t="b">
        <f>Direct_price_comparison9[[#This Row],[FCR-D up,D-1 early]]=MAX(Direct_price_comparison9[[#This Row],[SpotPriceEUR]:[FCR-D ned,D-1 late]])</f>
        <v>1</v>
      </c>
      <c r="J10486" s="2" t="b">
        <f>Direct_price_comparison9[[#This Row],[FCR-D ned,D-1 early]]=MAX(Direct_price_comparison9[[#This Row],[SpotPriceEUR]:[FCR-D ned,D-1 late]])</f>
        <v>0</v>
      </c>
      <c r="K10486" s="2" t="b">
        <f>Direct_price_comparison9[[#This Row],[FCR-D up,D-1 late]]=MAX(Direct_price_comparison9[[#This Row],[SpotPriceEUR]:[FCR-D ned,D-1 late]])</f>
        <v>0</v>
      </c>
      <c r="L10486" s="2" t="b">
        <f>Direct_price_comparison9[[#This Row],[FCR-D ned,D-1 late]]=MAX(Direct_price_comparison9[[#This Row],[SpotPriceEUR]:[FCR-D ned,D-1 late]])</f>
        <v>0</v>
      </c>
    </row>
    <row r="10487" spans="1:12" hidden="1" x14ac:dyDescent="0.2">
      <c r="A10487" s="1">
        <v>44998.458333333336</v>
      </c>
      <c r="B10487" t="s">
        <v>2</v>
      </c>
      <c r="C10487" s="2">
        <v>30.860001</v>
      </c>
      <c r="D10487" s="2">
        <v>37.180999999999997</v>
      </c>
      <c r="E10487" s="2">
        <v>13.174759999999999</v>
      </c>
      <c r="F10487" s="2">
        <v>34.961210000000001</v>
      </c>
      <c r="G10487" s="2">
        <v>10.027010000000001</v>
      </c>
      <c r="H10487" s="2" t="b">
        <f>Direct_price_comparison9[[#This Row],[SpotPriceEUR]]=MAX(Direct_price_comparison9[[#This Row],[SpotPriceEUR]:[FCR-D ned,D-1 late]])</f>
        <v>0</v>
      </c>
      <c r="I10487" s="2" t="b">
        <f>Direct_price_comparison9[[#This Row],[FCR-D up,D-1 early]]=MAX(Direct_price_comparison9[[#This Row],[SpotPriceEUR]:[FCR-D ned,D-1 late]])</f>
        <v>1</v>
      </c>
      <c r="J10487" s="2" t="b">
        <f>Direct_price_comparison9[[#This Row],[FCR-D ned,D-1 early]]=MAX(Direct_price_comparison9[[#This Row],[SpotPriceEUR]:[FCR-D ned,D-1 late]])</f>
        <v>0</v>
      </c>
      <c r="K10487" s="2" t="b">
        <f>Direct_price_comparison9[[#This Row],[FCR-D up,D-1 late]]=MAX(Direct_price_comparison9[[#This Row],[SpotPriceEUR]:[FCR-D ned,D-1 late]])</f>
        <v>0</v>
      </c>
      <c r="L10487" s="2" t="b">
        <f>Direct_price_comparison9[[#This Row],[FCR-D ned,D-1 late]]=MAX(Direct_price_comparison9[[#This Row],[SpotPriceEUR]:[FCR-D ned,D-1 late]])</f>
        <v>0</v>
      </c>
    </row>
    <row r="10488" spans="1:12" hidden="1" x14ac:dyDescent="0.2">
      <c r="A10488" s="1">
        <v>44998.5</v>
      </c>
      <c r="B10488" t="s">
        <v>2</v>
      </c>
      <c r="C10488" s="2">
        <v>33.279998999999997</v>
      </c>
      <c r="D10488" s="2">
        <v>37.576540000000001</v>
      </c>
      <c r="E10488" s="2">
        <v>13.249980000000001</v>
      </c>
      <c r="F10488" s="2">
        <v>33.87574</v>
      </c>
      <c r="G10488" s="2">
        <v>11.34929</v>
      </c>
      <c r="H10488" s="2" t="b">
        <f>Direct_price_comparison9[[#This Row],[SpotPriceEUR]]=MAX(Direct_price_comparison9[[#This Row],[SpotPriceEUR]:[FCR-D ned,D-1 late]])</f>
        <v>0</v>
      </c>
      <c r="I10488" s="2" t="b">
        <f>Direct_price_comparison9[[#This Row],[FCR-D up,D-1 early]]=MAX(Direct_price_comparison9[[#This Row],[SpotPriceEUR]:[FCR-D ned,D-1 late]])</f>
        <v>1</v>
      </c>
      <c r="J10488" s="2" t="b">
        <f>Direct_price_comparison9[[#This Row],[FCR-D ned,D-1 early]]=MAX(Direct_price_comparison9[[#This Row],[SpotPriceEUR]:[FCR-D ned,D-1 late]])</f>
        <v>0</v>
      </c>
      <c r="K10488" s="2" t="b">
        <f>Direct_price_comparison9[[#This Row],[FCR-D up,D-1 late]]=MAX(Direct_price_comparison9[[#This Row],[SpotPriceEUR]:[FCR-D ned,D-1 late]])</f>
        <v>0</v>
      </c>
      <c r="L10488" s="2" t="b">
        <f>Direct_price_comparison9[[#This Row],[FCR-D ned,D-1 late]]=MAX(Direct_price_comparison9[[#This Row],[SpotPriceEUR]:[FCR-D ned,D-1 late]])</f>
        <v>0</v>
      </c>
    </row>
    <row r="10489" spans="1:12" hidden="1" x14ac:dyDescent="0.2">
      <c r="A10489" s="1">
        <v>44998.541666666664</v>
      </c>
      <c r="B10489" t="s">
        <v>2</v>
      </c>
      <c r="C10489" s="2">
        <v>33.799999</v>
      </c>
      <c r="D10489" s="2">
        <v>36.947519999999997</v>
      </c>
      <c r="E10489" s="2">
        <v>13.252610000000001</v>
      </c>
      <c r="F10489" s="2">
        <v>35.038359999999997</v>
      </c>
      <c r="G10489" s="2">
        <v>11.166040000000001</v>
      </c>
      <c r="H10489" s="2" t="b">
        <f>Direct_price_comparison9[[#This Row],[SpotPriceEUR]]=MAX(Direct_price_comparison9[[#This Row],[SpotPriceEUR]:[FCR-D ned,D-1 late]])</f>
        <v>0</v>
      </c>
      <c r="I10489" s="2" t="b">
        <f>Direct_price_comparison9[[#This Row],[FCR-D up,D-1 early]]=MAX(Direct_price_comparison9[[#This Row],[SpotPriceEUR]:[FCR-D ned,D-1 late]])</f>
        <v>1</v>
      </c>
      <c r="J10489" s="2" t="b">
        <f>Direct_price_comparison9[[#This Row],[FCR-D ned,D-1 early]]=MAX(Direct_price_comparison9[[#This Row],[SpotPriceEUR]:[FCR-D ned,D-1 late]])</f>
        <v>0</v>
      </c>
      <c r="K10489" s="2" t="b">
        <f>Direct_price_comparison9[[#This Row],[FCR-D up,D-1 late]]=MAX(Direct_price_comparison9[[#This Row],[SpotPriceEUR]:[FCR-D ned,D-1 late]])</f>
        <v>0</v>
      </c>
      <c r="L10489" s="2" t="b">
        <f>Direct_price_comparison9[[#This Row],[FCR-D ned,D-1 late]]=MAX(Direct_price_comparison9[[#This Row],[SpotPriceEUR]:[FCR-D ned,D-1 late]])</f>
        <v>0</v>
      </c>
    </row>
    <row r="10490" spans="1:12" hidden="1" x14ac:dyDescent="0.2">
      <c r="A10490" s="1">
        <v>44998.583333333336</v>
      </c>
      <c r="B10490" t="s">
        <v>2</v>
      </c>
      <c r="C10490" s="2">
        <v>32.590000000000003</v>
      </c>
      <c r="D10490" s="2">
        <v>36.981059999999999</v>
      </c>
      <c r="E10490" s="2">
        <v>13.25644</v>
      </c>
      <c r="F10490" s="2">
        <v>34.761150000000001</v>
      </c>
      <c r="G10490" s="2">
        <v>11.36209</v>
      </c>
      <c r="H10490" s="2" t="b">
        <f>Direct_price_comparison9[[#This Row],[SpotPriceEUR]]=MAX(Direct_price_comparison9[[#This Row],[SpotPriceEUR]:[FCR-D ned,D-1 late]])</f>
        <v>0</v>
      </c>
      <c r="I10490" s="2" t="b">
        <f>Direct_price_comparison9[[#This Row],[FCR-D up,D-1 early]]=MAX(Direct_price_comparison9[[#This Row],[SpotPriceEUR]:[FCR-D ned,D-1 late]])</f>
        <v>1</v>
      </c>
      <c r="J10490" s="2" t="b">
        <f>Direct_price_comparison9[[#This Row],[FCR-D ned,D-1 early]]=MAX(Direct_price_comparison9[[#This Row],[SpotPriceEUR]:[FCR-D ned,D-1 late]])</f>
        <v>0</v>
      </c>
      <c r="K10490" s="2" t="b">
        <f>Direct_price_comparison9[[#This Row],[FCR-D up,D-1 late]]=MAX(Direct_price_comparison9[[#This Row],[SpotPriceEUR]:[FCR-D ned,D-1 late]])</f>
        <v>0</v>
      </c>
      <c r="L10490" s="2" t="b">
        <f>Direct_price_comparison9[[#This Row],[FCR-D ned,D-1 late]]=MAX(Direct_price_comparison9[[#This Row],[SpotPriceEUR]:[FCR-D ned,D-1 late]])</f>
        <v>0</v>
      </c>
    </row>
    <row r="10491" spans="1:12" hidden="1" x14ac:dyDescent="0.2">
      <c r="A10491" s="1">
        <v>44998.625</v>
      </c>
      <c r="B10491" t="s">
        <v>2</v>
      </c>
      <c r="C10491" s="2">
        <v>31.58</v>
      </c>
      <c r="D10491" s="2">
        <v>37.534399999999998</v>
      </c>
      <c r="E10491" s="2">
        <v>13.24431</v>
      </c>
      <c r="F10491" s="2">
        <v>34.032260000000001</v>
      </c>
      <c r="G10491" s="2">
        <v>11.017709999999999</v>
      </c>
      <c r="H10491" s="2" t="b">
        <f>Direct_price_comparison9[[#This Row],[SpotPriceEUR]]=MAX(Direct_price_comparison9[[#This Row],[SpotPriceEUR]:[FCR-D ned,D-1 late]])</f>
        <v>0</v>
      </c>
      <c r="I10491" s="2" t="b">
        <f>Direct_price_comparison9[[#This Row],[FCR-D up,D-1 early]]=MAX(Direct_price_comparison9[[#This Row],[SpotPriceEUR]:[FCR-D ned,D-1 late]])</f>
        <v>1</v>
      </c>
      <c r="J10491" s="2" t="b">
        <f>Direct_price_comparison9[[#This Row],[FCR-D ned,D-1 early]]=MAX(Direct_price_comparison9[[#This Row],[SpotPriceEUR]:[FCR-D ned,D-1 late]])</f>
        <v>0</v>
      </c>
      <c r="K10491" s="2" t="b">
        <f>Direct_price_comparison9[[#This Row],[FCR-D up,D-1 late]]=MAX(Direct_price_comparison9[[#This Row],[SpotPriceEUR]:[FCR-D ned,D-1 late]])</f>
        <v>0</v>
      </c>
      <c r="L10491" s="2" t="b">
        <f>Direct_price_comparison9[[#This Row],[FCR-D ned,D-1 late]]=MAX(Direct_price_comparison9[[#This Row],[SpotPriceEUR]:[FCR-D ned,D-1 late]])</f>
        <v>0</v>
      </c>
    </row>
    <row r="10492" spans="1:12" hidden="1" x14ac:dyDescent="0.2">
      <c r="A10492" s="1">
        <v>44998.666666666664</v>
      </c>
      <c r="B10492" t="s">
        <v>2</v>
      </c>
      <c r="C10492" s="2">
        <v>31.66</v>
      </c>
      <c r="D10492" s="2">
        <v>37.456719999999997</v>
      </c>
      <c r="E10492" s="2">
        <v>13.148899999999999</v>
      </c>
      <c r="F10492" s="2">
        <v>33.895940000000003</v>
      </c>
      <c r="G10492" s="2">
        <v>10.90015</v>
      </c>
      <c r="H10492" s="2" t="b">
        <f>Direct_price_comparison9[[#This Row],[SpotPriceEUR]]=MAX(Direct_price_comparison9[[#This Row],[SpotPriceEUR]:[FCR-D ned,D-1 late]])</f>
        <v>0</v>
      </c>
      <c r="I10492" s="2" t="b">
        <f>Direct_price_comparison9[[#This Row],[FCR-D up,D-1 early]]=MAX(Direct_price_comparison9[[#This Row],[SpotPriceEUR]:[FCR-D ned,D-1 late]])</f>
        <v>1</v>
      </c>
      <c r="J10492" s="2" t="b">
        <f>Direct_price_comparison9[[#This Row],[FCR-D ned,D-1 early]]=MAX(Direct_price_comparison9[[#This Row],[SpotPriceEUR]:[FCR-D ned,D-1 late]])</f>
        <v>0</v>
      </c>
      <c r="K10492" s="2" t="b">
        <f>Direct_price_comparison9[[#This Row],[FCR-D up,D-1 late]]=MAX(Direct_price_comparison9[[#This Row],[SpotPriceEUR]:[FCR-D ned,D-1 late]])</f>
        <v>0</v>
      </c>
      <c r="L10492" s="2" t="b">
        <f>Direct_price_comparison9[[#This Row],[FCR-D ned,D-1 late]]=MAX(Direct_price_comparison9[[#This Row],[SpotPriceEUR]:[FCR-D ned,D-1 late]])</f>
        <v>0</v>
      </c>
    </row>
    <row r="10493" spans="1:12" hidden="1" x14ac:dyDescent="0.2">
      <c r="A10493" s="1">
        <v>44998.708333333336</v>
      </c>
      <c r="B10493" t="s">
        <v>2</v>
      </c>
      <c r="C10493" s="2">
        <v>47.380001</v>
      </c>
      <c r="D10493" s="2">
        <v>38.195360000000001</v>
      </c>
      <c r="E10493" s="2">
        <v>13.150080000000001</v>
      </c>
      <c r="F10493" s="2">
        <v>35.438029999999998</v>
      </c>
      <c r="G10493" s="2">
        <v>10.902979999999999</v>
      </c>
      <c r="H10493" s="2" t="b">
        <f>Direct_price_comparison9[[#This Row],[SpotPriceEUR]]=MAX(Direct_price_comparison9[[#This Row],[SpotPriceEUR]:[FCR-D ned,D-1 late]])</f>
        <v>1</v>
      </c>
      <c r="I10493" s="2" t="b">
        <f>Direct_price_comparison9[[#This Row],[FCR-D up,D-1 early]]=MAX(Direct_price_comparison9[[#This Row],[SpotPriceEUR]:[FCR-D ned,D-1 late]])</f>
        <v>0</v>
      </c>
      <c r="J10493" s="2" t="b">
        <f>Direct_price_comparison9[[#This Row],[FCR-D ned,D-1 early]]=MAX(Direct_price_comparison9[[#This Row],[SpotPriceEUR]:[FCR-D ned,D-1 late]])</f>
        <v>0</v>
      </c>
      <c r="K10493" s="2" t="b">
        <f>Direct_price_comparison9[[#This Row],[FCR-D up,D-1 late]]=MAX(Direct_price_comparison9[[#This Row],[SpotPriceEUR]:[FCR-D ned,D-1 late]])</f>
        <v>0</v>
      </c>
      <c r="L10493" s="2" t="b">
        <f>Direct_price_comparison9[[#This Row],[FCR-D ned,D-1 late]]=MAX(Direct_price_comparison9[[#This Row],[SpotPriceEUR]:[FCR-D ned,D-1 late]])</f>
        <v>0</v>
      </c>
    </row>
    <row r="10494" spans="1:12" hidden="1" x14ac:dyDescent="0.2">
      <c r="A10494" s="1">
        <v>44998.75</v>
      </c>
      <c r="B10494" t="s">
        <v>2</v>
      </c>
      <c r="C10494" s="2">
        <v>52.48</v>
      </c>
      <c r="D10494" s="2">
        <v>36.91234</v>
      </c>
      <c r="E10494" s="2">
        <v>13.237170000000001</v>
      </c>
      <c r="F10494" s="2">
        <v>40.644779999999997</v>
      </c>
      <c r="G10494" s="2">
        <v>10.000999999999999</v>
      </c>
      <c r="H10494" s="2" t="b">
        <f>Direct_price_comparison9[[#This Row],[SpotPriceEUR]]=MAX(Direct_price_comparison9[[#This Row],[SpotPriceEUR]:[FCR-D ned,D-1 late]])</f>
        <v>1</v>
      </c>
      <c r="I10494" s="2" t="b">
        <f>Direct_price_comparison9[[#This Row],[FCR-D up,D-1 early]]=MAX(Direct_price_comparison9[[#This Row],[SpotPriceEUR]:[FCR-D ned,D-1 late]])</f>
        <v>0</v>
      </c>
      <c r="J10494" s="2" t="b">
        <f>Direct_price_comparison9[[#This Row],[FCR-D ned,D-1 early]]=MAX(Direct_price_comparison9[[#This Row],[SpotPriceEUR]:[FCR-D ned,D-1 late]])</f>
        <v>0</v>
      </c>
      <c r="K10494" s="2" t="b">
        <f>Direct_price_comparison9[[#This Row],[FCR-D up,D-1 late]]=MAX(Direct_price_comparison9[[#This Row],[SpotPriceEUR]:[FCR-D ned,D-1 late]])</f>
        <v>0</v>
      </c>
      <c r="L10494" s="2" t="b">
        <f>Direct_price_comparison9[[#This Row],[FCR-D ned,D-1 late]]=MAX(Direct_price_comparison9[[#This Row],[SpotPriceEUR]:[FCR-D ned,D-1 late]])</f>
        <v>0</v>
      </c>
    </row>
    <row r="10495" spans="1:12" hidden="1" x14ac:dyDescent="0.2">
      <c r="A10495" s="1">
        <v>44998.791666666664</v>
      </c>
      <c r="B10495" t="s">
        <v>2</v>
      </c>
      <c r="C10495" s="2">
        <v>48.869999</v>
      </c>
      <c r="D10495" s="2">
        <v>36.771909999999998</v>
      </c>
      <c r="E10495" s="2">
        <v>13.357939999999999</v>
      </c>
      <c r="F10495" s="2">
        <v>39.061920000000001</v>
      </c>
      <c r="G10495" s="2">
        <v>9.9110700000000005</v>
      </c>
      <c r="H10495" s="2" t="b">
        <f>Direct_price_comparison9[[#This Row],[SpotPriceEUR]]=MAX(Direct_price_comparison9[[#This Row],[SpotPriceEUR]:[FCR-D ned,D-1 late]])</f>
        <v>1</v>
      </c>
      <c r="I10495" s="2" t="b">
        <f>Direct_price_comparison9[[#This Row],[FCR-D up,D-1 early]]=MAX(Direct_price_comparison9[[#This Row],[SpotPriceEUR]:[FCR-D ned,D-1 late]])</f>
        <v>0</v>
      </c>
      <c r="J10495" s="2" t="b">
        <f>Direct_price_comparison9[[#This Row],[FCR-D ned,D-1 early]]=MAX(Direct_price_comparison9[[#This Row],[SpotPriceEUR]:[FCR-D ned,D-1 late]])</f>
        <v>0</v>
      </c>
      <c r="K10495" s="2" t="b">
        <f>Direct_price_comparison9[[#This Row],[FCR-D up,D-1 late]]=MAX(Direct_price_comparison9[[#This Row],[SpotPriceEUR]:[FCR-D ned,D-1 late]])</f>
        <v>0</v>
      </c>
      <c r="L10495" s="2" t="b">
        <f>Direct_price_comparison9[[#This Row],[FCR-D ned,D-1 late]]=MAX(Direct_price_comparison9[[#This Row],[SpotPriceEUR]:[FCR-D ned,D-1 late]])</f>
        <v>0</v>
      </c>
    </row>
    <row r="10496" spans="1:12" hidden="1" x14ac:dyDescent="0.2">
      <c r="A10496" s="1">
        <v>44998.833333333336</v>
      </c>
      <c r="B10496" t="s">
        <v>2</v>
      </c>
      <c r="C10496" s="2">
        <v>43.84</v>
      </c>
      <c r="D10496" s="2">
        <v>36.401859999999999</v>
      </c>
      <c r="E10496" s="2">
        <v>13.35791</v>
      </c>
      <c r="F10496" s="2">
        <v>37.677439999999997</v>
      </c>
      <c r="G10496" s="2">
        <v>11.200979999999999</v>
      </c>
      <c r="H10496" s="2" t="b">
        <f>Direct_price_comparison9[[#This Row],[SpotPriceEUR]]=MAX(Direct_price_comparison9[[#This Row],[SpotPriceEUR]:[FCR-D ned,D-1 late]])</f>
        <v>1</v>
      </c>
      <c r="I10496" s="2" t="b">
        <f>Direct_price_comparison9[[#This Row],[FCR-D up,D-1 early]]=MAX(Direct_price_comparison9[[#This Row],[SpotPriceEUR]:[FCR-D ned,D-1 late]])</f>
        <v>0</v>
      </c>
      <c r="J10496" s="2" t="b">
        <f>Direct_price_comparison9[[#This Row],[FCR-D ned,D-1 early]]=MAX(Direct_price_comparison9[[#This Row],[SpotPriceEUR]:[FCR-D ned,D-1 late]])</f>
        <v>0</v>
      </c>
      <c r="K10496" s="2" t="b">
        <f>Direct_price_comparison9[[#This Row],[FCR-D up,D-1 late]]=MAX(Direct_price_comparison9[[#This Row],[SpotPriceEUR]:[FCR-D ned,D-1 late]])</f>
        <v>0</v>
      </c>
      <c r="L10496" s="2" t="b">
        <f>Direct_price_comparison9[[#This Row],[FCR-D ned,D-1 late]]=MAX(Direct_price_comparison9[[#This Row],[SpotPriceEUR]:[FCR-D ned,D-1 late]])</f>
        <v>0</v>
      </c>
    </row>
    <row r="10497" spans="1:12" hidden="1" x14ac:dyDescent="0.2">
      <c r="A10497" s="1">
        <v>44998.875</v>
      </c>
      <c r="B10497" t="s">
        <v>2</v>
      </c>
      <c r="C10497" s="2">
        <v>42.18</v>
      </c>
      <c r="D10497" s="2">
        <v>36.464799999999997</v>
      </c>
      <c r="E10497" s="2">
        <v>13.395759999999999</v>
      </c>
      <c r="F10497" s="2">
        <v>35.413330000000002</v>
      </c>
      <c r="G10497" s="2">
        <v>11.53814</v>
      </c>
      <c r="H10497" s="2" t="b">
        <f>Direct_price_comparison9[[#This Row],[SpotPriceEUR]]=MAX(Direct_price_comparison9[[#This Row],[SpotPriceEUR]:[FCR-D ned,D-1 late]])</f>
        <v>1</v>
      </c>
      <c r="I10497" s="2" t="b">
        <f>Direct_price_comparison9[[#This Row],[FCR-D up,D-1 early]]=MAX(Direct_price_comparison9[[#This Row],[SpotPriceEUR]:[FCR-D ned,D-1 late]])</f>
        <v>0</v>
      </c>
      <c r="J10497" s="2" t="b">
        <f>Direct_price_comparison9[[#This Row],[FCR-D ned,D-1 early]]=MAX(Direct_price_comparison9[[#This Row],[SpotPriceEUR]:[FCR-D ned,D-1 late]])</f>
        <v>0</v>
      </c>
      <c r="K10497" s="2" t="b">
        <f>Direct_price_comparison9[[#This Row],[FCR-D up,D-1 late]]=MAX(Direct_price_comparison9[[#This Row],[SpotPriceEUR]:[FCR-D ned,D-1 late]])</f>
        <v>0</v>
      </c>
      <c r="L10497" s="2" t="b">
        <f>Direct_price_comparison9[[#This Row],[FCR-D ned,D-1 late]]=MAX(Direct_price_comparison9[[#This Row],[SpotPriceEUR]:[FCR-D ned,D-1 late]])</f>
        <v>0</v>
      </c>
    </row>
    <row r="10498" spans="1:12" hidden="1" x14ac:dyDescent="0.2">
      <c r="A10498" s="1">
        <v>44998.916666666664</v>
      </c>
      <c r="B10498" t="s">
        <v>2</v>
      </c>
      <c r="C10498" s="2">
        <v>34.599997999999999</v>
      </c>
      <c r="D10498" s="2">
        <v>36.199199999999998</v>
      </c>
      <c r="E10498" s="2">
        <v>13.94844</v>
      </c>
      <c r="F10498" s="2">
        <v>33.188029999999998</v>
      </c>
      <c r="G10498" s="2">
        <v>13.71646</v>
      </c>
      <c r="H10498" s="2" t="b">
        <f>Direct_price_comparison9[[#This Row],[SpotPriceEUR]]=MAX(Direct_price_comparison9[[#This Row],[SpotPriceEUR]:[FCR-D ned,D-1 late]])</f>
        <v>0</v>
      </c>
      <c r="I10498" s="2" t="b">
        <f>Direct_price_comparison9[[#This Row],[FCR-D up,D-1 early]]=MAX(Direct_price_comparison9[[#This Row],[SpotPriceEUR]:[FCR-D ned,D-1 late]])</f>
        <v>1</v>
      </c>
      <c r="J10498" s="2" t="b">
        <f>Direct_price_comparison9[[#This Row],[FCR-D ned,D-1 early]]=MAX(Direct_price_comparison9[[#This Row],[SpotPriceEUR]:[FCR-D ned,D-1 late]])</f>
        <v>0</v>
      </c>
      <c r="K10498" s="2" t="b">
        <f>Direct_price_comparison9[[#This Row],[FCR-D up,D-1 late]]=MAX(Direct_price_comparison9[[#This Row],[SpotPriceEUR]:[FCR-D ned,D-1 late]])</f>
        <v>0</v>
      </c>
      <c r="L10498" s="2" t="b">
        <f>Direct_price_comparison9[[#This Row],[FCR-D ned,D-1 late]]=MAX(Direct_price_comparison9[[#This Row],[SpotPriceEUR]:[FCR-D ned,D-1 late]])</f>
        <v>0</v>
      </c>
    </row>
    <row r="10499" spans="1:12" hidden="1" x14ac:dyDescent="0.2">
      <c r="A10499" s="1">
        <v>44998.958333333336</v>
      </c>
      <c r="B10499" t="s">
        <v>2</v>
      </c>
      <c r="C10499" s="2">
        <v>23.32</v>
      </c>
      <c r="D10499" s="2">
        <v>35.365310000000001</v>
      </c>
      <c r="E10499" s="2">
        <v>13.96278</v>
      </c>
      <c r="F10499" s="2">
        <v>35.76802</v>
      </c>
      <c r="G10499" s="2">
        <v>13.90624</v>
      </c>
      <c r="H10499" s="2" t="b">
        <f>Direct_price_comparison9[[#This Row],[SpotPriceEUR]]=MAX(Direct_price_comparison9[[#This Row],[SpotPriceEUR]:[FCR-D ned,D-1 late]])</f>
        <v>0</v>
      </c>
      <c r="I10499" s="2" t="b">
        <f>Direct_price_comparison9[[#This Row],[FCR-D up,D-1 early]]=MAX(Direct_price_comparison9[[#This Row],[SpotPriceEUR]:[FCR-D ned,D-1 late]])</f>
        <v>0</v>
      </c>
      <c r="J10499" s="2" t="b">
        <f>Direct_price_comparison9[[#This Row],[FCR-D ned,D-1 early]]=MAX(Direct_price_comparison9[[#This Row],[SpotPriceEUR]:[FCR-D ned,D-1 late]])</f>
        <v>0</v>
      </c>
      <c r="K10499" s="2" t="b">
        <f>Direct_price_comparison9[[#This Row],[FCR-D up,D-1 late]]=MAX(Direct_price_comparison9[[#This Row],[SpotPriceEUR]:[FCR-D ned,D-1 late]])</f>
        <v>1</v>
      </c>
      <c r="L10499" s="2" t="b">
        <f>Direct_price_comparison9[[#This Row],[FCR-D ned,D-1 late]]=MAX(Direct_price_comparison9[[#This Row],[SpotPriceEUR]:[FCR-D ned,D-1 late]])</f>
        <v>0</v>
      </c>
    </row>
    <row r="10500" spans="1:12" hidden="1" x14ac:dyDescent="0.2">
      <c r="A10500" s="1">
        <v>44999</v>
      </c>
      <c r="B10500" t="s">
        <v>2</v>
      </c>
      <c r="C10500" s="2">
        <v>9.57</v>
      </c>
      <c r="D10500" s="2">
        <v>31.50723</v>
      </c>
      <c r="E10500" s="2">
        <v>21.78978</v>
      </c>
      <c r="F10500" s="2">
        <v>24.073319999999999</v>
      </c>
      <c r="G10500" s="2">
        <v>95.282150000000001</v>
      </c>
      <c r="H10500" s="2" t="b">
        <f>Direct_price_comparison9[[#This Row],[SpotPriceEUR]]=MAX(Direct_price_comparison9[[#This Row],[SpotPriceEUR]:[FCR-D ned,D-1 late]])</f>
        <v>0</v>
      </c>
      <c r="I10500" s="2" t="b">
        <f>Direct_price_comparison9[[#This Row],[FCR-D up,D-1 early]]=MAX(Direct_price_comparison9[[#This Row],[SpotPriceEUR]:[FCR-D ned,D-1 late]])</f>
        <v>0</v>
      </c>
      <c r="J10500" s="2" t="b">
        <f>Direct_price_comparison9[[#This Row],[FCR-D ned,D-1 early]]=MAX(Direct_price_comparison9[[#This Row],[SpotPriceEUR]:[FCR-D ned,D-1 late]])</f>
        <v>0</v>
      </c>
      <c r="K10500" s="2" t="b">
        <f>Direct_price_comparison9[[#This Row],[FCR-D up,D-1 late]]=MAX(Direct_price_comparison9[[#This Row],[SpotPriceEUR]:[FCR-D ned,D-1 late]])</f>
        <v>0</v>
      </c>
      <c r="L10500" s="2" t="b">
        <f>Direct_price_comparison9[[#This Row],[FCR-D ned,D-1 late]]=MAX(Direct_price_comparison9[[#This Row],[SpotPriceEUR]:[FCR-D ned,D-1 late]])</f>
        <v>1</v>
      </c>
    </row>
    <row r="10501" spans="1:12" hidden="1" x14ac:dyDescent="0.2">
      <c r="A10501" s="1">
        <v>44999.041666666664</v>
      </c>
      <c r="B10501" t="s">
        <v>2</v>
      </c>
      <c r="C10501" s="2">
        <v>4.57</v>
      </c>
      <c r="D10501" s="2">
        <v>31.352969999999999</v>
      </c>
      <c r="E10501" s="2">
        <v>21.803000000000001</v>
      </c>
      <c r="F10501" s="2">
        <v>26.614709999999999</v>
      </c>
      <c r="G10501" s="2">
        <v>94.309079999999994</v>
      </c>
      <c r="H10501" s="2" t="b">
        <f>Direct_price_comparison9[[#This Row],[SpotPriceEUR]]=MAX(Direct_price_comparison9[[#This Row],[SpotPriceEUR]:[FCR-D ned,D-1 late]])</f>
        <v>0</v>
      </c>
      <c r="I10501" s="2" t="b">
        <f>Direct_price_comparison9[[#This Row],[FCR-D up,D-1 early]]=MAX(Direct_price_comparison9[[#This Row],[SpotPriceEUR]:[FCR-D ned,D-1 late]])</f>
        <v>0</v>
      </c>
      <c r="J10501" s="2" t="b">
        <f>Direct_price_comparison9[[#This Row],[FCR-D ned,D-1 early]]=MAX(Direct_price_comparison9[[#This Row],[SpotPriceEUR]:[FCR-D ned,D-1 late]])</f>
        <v>0</v>
      </c>
      <c r="K10501" s="2" t="b">
        <f>Direct_price_comparison9[[#This Row],[FCR-D up,D-1 late]]=MAX(Direct_price_comparison9[[#This Row],[SpotPriceEUR]:[FCR-D ned,D-1 late]])</f>
        <v>0</v>
      </c>
      <c r="L10501" s="2" t="b">
        <f>Direct_price_comparison9[[#This Row],[FCR-D ned,D-1 late]]=MAX(Direct_price_comparison9[[#This Row],[SpotPriceEUR]:[FCR-D ned,D-1 late]])</f>
        <v>1</v>
      </c>
    </row>
    <row r="10502" spans="1:12" hidden="1" x14ac:dyDescent="0.2">
      <c r="A10502" s="1">
        <v>44999.083333333336</v>
      </c>
      <c r="B10502" t="s">
        <v>2</v>
      </c>
      <c r="C10502" s="2">
        <v>4.2</v>
      </c>
      <c r="D10502" s="2">
        <v>31.44558</v>
      </c>
      <c r="E10502" s="2">
        <v>21.80002</v>
      </c>
      <c r="F10502" s="2">
        <v>24.857279999999999</v>
      </c>
      <c r="G10502" s="2">
        <v>120.33642</v>
      </c>
      <c r="H10502" s="2" t="b">
        <f>Direct_price_comparison9[[#This Row],[SpotPriceEUR]]=MAX(Direct_price_comparison9[[#This Row],[SpotPriceEUR]:[FCR-D ned,D-1 late]])</f>
        <v>0</v>
      </c>
      <c r="I10502" s="2" t="b">
        <f>Direct_price_comparison9[[#This Row],[FCR-D up,D-1 early]]=MAX(Direct_price_comparison9[[#This Row],[SpotPriceEUR]:[FCR-D ned,D-1 late]])</f>
        <v>0</v>
      </c>
      <c r="J10502" s="2" t="b">
        <f>Direct_price_comparison9[[#This Row],[FCR-D ned,D-1 early]]=MAX(Direct_price_comparison9[[#This Row],[SpotPriceEUR]:[FCR-D ned,D-1 late]])</f>
        <v>0</v>
      </c>
      <c r="K10502" s="2" t="b">
        <f>Direct_price_comparison9[[#This Row],[FCR-D up,D-1 late]]=MAX(Direct_price_comparison9[[#This Row],[SpotPriceEUR]:[FCR-D ned,D-1 late]])</f>
        <v>0</v>
      </c>
      <c r="L10502" s="2" t="b">
        <f>Direct_price_comparison9[[#This Row],[FCR-D ned,D-1 late]]=MAX(Direct_price_comparison9[[#This Row],[SpotPriceEUR]:[FCR-D ned,D-1 late]])</f>
        <v>1</v>
      </c>
    </row>
    <row r="10503" spans="1:12" hidden="1" x14ac:dyDescent="0.2">
      <c r="A10503" s="1">
        <v>44999.125</v>
      </c>
      <c r="B10503" t="s">
        <v>2</v>
      </c>
      <c r="C10503" s="2">
        <v>2.48</v>
      </c>
      <c r="D10503" s="2">
        <v>31.282830000000001</v>
      </c>
      <c r="E10503" s="2">
        <v>21.7973</v>
      </c>
      <c r="F10503" s="2">
        <v>25.08586</v>
      </c>
      <c r="G10503" s="2">
        <v>122.2688</v>
      </c>
      <c r="H10503" s="2" t="b">
        <f>Direct_price_comparison9[[#This Row],[SpotPriceEUR]]=MAX(Direct_price_comparison9[[#This Row],[SpotPriceEUR]:[FCR-D ned,D-1 late]])</f>
        <v>0</v>
      </c>
      <c r="I10503" s="2" t="b">
        <f>Direct_price_comparison9[[#This Row],[FCR-D up,D-1 early]]=MAX(Direct_price_comparison9[[#This Row],[SpotPriceEUR]:[FCR-D ned,D-1 late]])</f>
        <v>0</v>
      </c>
      <c r="J10503" s="2" t="b">
        <f>Direct_price_comparison9[[#This Row],[FCR-D ned,D-1 early]]=MAX(Direct_price_comparison9[[#This Row],[SpotPriceEUR]:[FCR-D ned,D-1 late]])</f>
        <v>0</v>
      </c>
      <c r="K10503" s="2" t="b">
        <f>Direct_price_comparison9[[#This Row],[FCR-D up,D-1 late]]=MAX(Direct_price_comparison9[[#This Row],[SpotPriceEUR]:[FCR-D ned,D-1 late]])</f>
        <v>0</v>
      </c>
      <c r="L10503" s="2" t="b">
        <f>Direct_price_comparison9[[#This Row],[FCR-D ned,D-1 late]]=MAX(Direct_price_comparison9[[#This Row],[SpotPriceEUR]:[FCR-D ned,D-1 late]])</f>
        <v>1</v>
      </c>
    </row>
    <row r="10504" spans="1:12" hidden="1" x14ac:dyDescent="0.2">
      <c r="A10504" s="1">
        <v>44999.166666666664</v>
      </c>
      <c r="B10504" t="s">
        <v>2</v>
      </c>
      <c r="C10504" s="2">
        <v>4.58</v>
      </c>
      <c r="D10504" s="2">
        <v>31.158529999999999</v>
      </c>
      <c r="E10504" s="2">
        <v>21.790700000000001</v>
      </c>
      <c r="F10504" s="2">
        <v>19.379899999999999</v>
      </c>
      <c r="G10504" s="2">
        <v>124.0513</v>
      </c>
      <c r="H10504" s="2" t="b">
        <f>Direct_price_comparison9[[#This Row],[SpotPriceEUR]]=MAX(Direct_price_comparison9[[#This Row],[SpotPriceEUR]:[FCR-D ned,D-1 late]])</f>
        <v>0</v>
      </c>
      <c r="I10504" s="2" t="b">
        <f>Direct_price_comparison9[[#This Row],[FCR-D up,D-1 early]]=MAX(Direct_price_comparison9[[#This Row],[SpotPriceEUR]:[FCR-D ned,D-1 late]])</f>
        <v>0</v>
      </c>
      <c r="J10504" s="2" t="b">
        <f>Direct_price_comparison9[[#This Row],[FCR-D ned,D-1 early]]=MAX(Direct_price_comparison9[[#This Row],[SpotPriceEUR]:[FCR-D ned,D-1 late]])</f>
        <v>0</v>
      </c>
      <c r="K10504" s="2" t="b">
        <f>Direct_price_comparison9[[#This Row],[FCR-D up,D-1 late]]=MAX(Direct_price_comparison9[[#This Row],[SpotPriceEUR]:[FCR-D ned,D-1 late]])</f>
        <v>0</v>
      </c>
      <c r="L10504" s="2" t="b">
        <f>Direct_price_comparison9[[#This Row],[FCR-D ned,D-1 late]]=MAX(Direct_price_comparison9[[#This Row],[SpotPriceEUR]:[FCR-D ned,D-1 late]])</f>
        <v>1</v>
      </c>
    </row>
    <row r="10505" spans="1:12" hidden="1" x14ac:dyDescent="0.2">
      <c r="A10505" s="1">
        <v>44999.208333333336</v>
      </c>
      <c r="B10505" t="s">
        <v>2</v>
      </c>
      <c r="C10505" s="2">
        <v>26.98</v>
      </c>
      <c r="D10505" s="2">
        <v>31.478100000000001</v>
      </c>
      <c r="E10505" s="2">
        <v>21.93693</v>
      </c>
      <c r="F10505" s="2">
        <v>9.6482799999999997</v>
      </c>
      <c r="G10505" s="2">
        <v>69.958089999999999</v>
      </c>
      <c r="H10505" s="2" t="b">
        <f>Direct_price_comparison9[[#This Row],[SpotPriceEUR]]=MAX(Direct_price_comparison9[[#This Row],[SpotPriceEUR]:[FCR-D ned,D-1 late]])</f>
        <v>0</v>
      </c>
      <c r="I10505" s="2" t="b">
        <f>Direct_price_comparison9[[#This Row],[FCR-D up,D-1 early]]=MAX(Direct_price_comparison9[[#This Row],[SpotPriceEUR]:[FCR-D ned,D-1 late]])</f>
        <v>0</v>
      </c>
      <c r="J10505" s="2" t="b">
        <f>Direct_price_comparison9[[#This Row],[FCR-D ned,D-1 early]]=MAX(Direct_price_comparison9[[#This Row],[SpotPriceEUR]:[FCR-D ned,D-1 late]])</f>
        <v>0</v>
      </c>
      <c r="K10505" s="2" t="b">
        <f>Direct_price_comparison9[[#This Row],[FCR-D up,D-1 late]]=MAX(Direct_price_comparison9[[#This Row],[SpotPriceEUR]:[FCR-D ned,D-1 late]])</f>
        <v>0</v>
      </c>
      <c r="L10505" s="2" t="b">
        <f>Direct_price_comparison9[[#This Row],[FCR-D ned,D-1 late]]=MAX(Direct_price_comparison9[[#This Row],[SpotPriceEUR]:[FCR-D ned,D-1 late]])</f>
        <v>1</v>
      </c>
    </row>
    <row r="10506" spans="1:12" hidden="1" x14ac:dyDescent="0.2">
      <c r="A10506" s="1">
        <v>44999.25</v>
      </c>
      <c r="B10506" t="s">
        <v>2</v>
      </c>
      <c r="C10506" s="2">
        <v>42.599997999999999</v>
      </c>
      <c r="D10506" s="2">
        <v>35.479179999999999</v>
      </c>
      <c r="E10506" s="2">
        <v>18.084620000000001</v>
      </c>
      <c r="F10506" s="2">
        <v>14.765890000000001</v>
      </c>
      <c r="G10506" s="2">
        <v>37.504660000000001</v>
      </c>
      <c r="H10506" s="2" t="b">
        <f>Direct_price_comparison9[[#This Row],[SpotPriceEUR]]=MAX(Direct_price_comparison9[[#This Row],[SpotPriceEUR]:[FCR-D ned,D-1 late]])</f>
        <v>1</v>
      </c>
      <c r="I10506" s="2" t="b">
        <f>Direct_price_comparison9[[#This Row],[FCR-D up,D-1 early]]=MAX(Direct_price_comparison9[[#This Row],[SpotPriceEUR]:[FCR-D ned,D-1 late]])</f>
        <v>0</v>
      </c>
      <c r="J10506" s="2" t="b">
        <f>Direct_price_comparison9[[#This Row],[FCR-D ned,D-1 early]]=MAX(Direct_price_comparison9[[#This Row],[SpotPriceEUR]:[FCR-D ned,D-1 late]])</f>
        <v>0</v>
      </c>
      <c r="K10506" s="2" t="b">
        <f>Direct_price_comparison9[[#This Row],[FCR-D up,D-1 late]]=MAX(Direct_price_comparison9[[#This Row],[SpotPriceEUR]:[FCR-D ned,D-1 late]])</f>
        <v>0</v>
      </c>
      <c r="L10506" s="2" t="b">
        <f>Direct_price_comparison9[[#This Row],[FCR-D ned,D-1 late]]=MAX(Direct_price_comparison9[[#This Row],[SpotPriceEUR]:[FCR-D ned,D-1 late]])</f>
        <v>0</v>
      </c>
    </row>
    <row r="10507" spans="1:12" hidden="1" x14ac:dyDescent="0.2">
      <c r="A10507" s="1">
        <v>44999.291666666664</v>
      </c>
      <c r="B10507" t="s">
        <v>2</v>
      </c>
      <c r="C10507" s="2">
        <v>69.470000999999996</v>
      </c>
      <c r="D10507" s="2">
        <v>35.815620000000003</v>
      </c>
      <c r="E10507" s="2">
        <v>18.014510000000001</v>
      </c>
      <c r="F10507" s="2">
        <v>0</v>
      </c>
      <c r="G10507" s="2">
        <v>39.161020000000001</v>
      </c>
      <c r="H10507" s="2" t="b">
        <f>Direct_price_comparison9[[#This Row],[SpotPriceEUR]]=MAX(Direct_price_comparison9[[#This Row],[SpotPriceEUR]:[FCR-D ned,D-1 late]])</f>
        <v>1</v>
      </c>
      <c r="I10507" s="2" t="b">
        <f>Direct_price_comparison9[[#This Row],[FCR-D up,D-1 early]]=MAX(Direct_price_comparison9[[#This Row],[SpotPriceEUR]:[FCR-D ned,D-1 late]])</f>
        <v>0</v>
      </c>
      <c r="J10507" s="2" t="b">
        <f>Direct_price_comparison9[[#This Row],[FCR-D ned,D-1 early]]=MAX(Direct_price_comparison9[[#This Row],[SpotPriceEUR]:[FCR-D ned,D-1 late]])</f>
        <v>0</v>
      </c>
      <c r="K10507" s="2" t="b">
        <f>Direct_price_comparison9[[#This Row],[FCR-D up,D-1 late]]=MAX(Direct_price_comparison9[[#This Row],[SpotPriceEUR]:[FCR-D ned,D-1 late]])</f>
        <v>0</v>
      </c>
      <c r="L10507" s="2" t="b">
        <f>Direct_price_comparison9[[#This Row],[FCR-D ned,D-1 late]]=MAX(Direct_price_comparison9[[#This Row],[SpotPriceEUR]:[FCR-D ned,D-1 late]])</f>
        <v>0</v>
      </c>
    </row>
    <row r="10508" spans="1:12" hidden="1" x14ac:dyDescent="0.2">
      <c r="A10508" s="1">
        <v>44999.333333333336</v>
      </c>
      <c r="B10508" t="s">
        <v>2</v>
      </c>
      <c r="C10508" s="2">
        <v>92.57</v>
      </c>
      <c r="D10508" s="2">
        <v>36.368009999999998</v>
      </c>
      <c r="E10508" s="2">
        <v>13.15418</v>
      </c>
      <c r="F10508" s="2">
        <v>0</v>
      </c>
      <c r="G10508" s="2">
        <v>18.52027</v>
      </c>
      <c r="H10508" s="2" t="b">
        <f>Direct_price_comparison9[[#This Row],[SpotPriceEUR]]=MAX(Direct_price_comparison9[[#This Row],[SpotPriceEUR]:[FCR-D ned,D-1 late]])</f>
        <v>1</v>
      </c>
      <c r="I10508" s="2" t="b">
        <f>Direct_price_comparison9[[#This Row],[FCR-D up,D-1 early]]=MAX(Direct_price_comparison9[[#This Row],[SpotPriceEUR]:[FCR-D ned,D-1 late]])</f>
        <v>0</v>
      </c>
      <c r="J10508" s="2" t="b">
        <f>Direct_price_comparison9[[#This Row],[FCR-D ned,D-1 early]]=MAX(Direct_price_comparison9[[#This Row],[SpotPriceEUR]:[FCR-D ned,D-1 late]])</f>
        <v>0</v>
      </c>
      <c r="K10508" s="2" t="b">
        <f>Direct_price_comparison9[[#This Row],[FCR-D up,D-1 late]]=MAX(Direct_price_comparison9[[#This Row],[SpotPriceEUR]:[FCR-D ned,D-1 late]])</f>
        <v>0</v>
      </c>
      <c r="L10508" s="2" t="b">
        <f>Direct_price_comparison9[[#This Row],[FCR-D ned,D-1 late]]=MAX(Direct_price_comparison9[[#This Row],[SpotPriceEUR]:[FCR-D ned,D-1 late]])</f>
        <v>0</v>
      </c>
    </row>
    <row r="10509" spans="1:12" hidden="1" x14ac:dyDescent="0.2">
      <c r="A10509" s="1">
        <v>44999.375</v>
      </c>
      <c r="B10509" t="s">
        <v>2</v>
      </c>
      <c r="C10509" s="2">
        <v>81.360000999999997</v>
      </c>
      <c r="D10509" s="2">
        <v>36.693669999999997</v>
      </c>
      <c r="E10509" s="2">
        <v>13.040929999999999</v>
      </c>
      <c r="F10509" s="2">
        <v>0</v>
      </c>
      <c r="G10509" s="2">
        <v>18.235199999999999</v>
      </c>
      <c r="H10509" s="2" t="b">
        <f>Direct_price_comparison9[[#This Row],[SpotPriceEUR]]=MAX(Direct_price_comparison9[[#This Row],[SpotPriceEUR]:[FCR-D ned,D-1 late]])</f>
        <v>1</v>
      </c>
      <c r="I10509" s="2" t="b">
        <f>Direct_price_comparison9[[#This Row],[FCR-D up,D-1 early]]=MAX(Direct_price_comparison9[[#This Row],[SpotPriceEUR]:[FCR-D ned,D-1 late]])</f>
        <v>0</v>
      </c>
      <c r="J10509" s="2" t="b">
        <f>Direct_price_comparison9[[#This Row],[FCR-D ned,D-1 early]]=MAX(Direct_price_comparison9[[#This Row],[SpotPriceEUR]:[FCR-D ned,D-1 late]])</f>
        <v>0</v>
      </c>
      <c r="K10509" s="2" t="b">
        <f>Direct_price_comparison9[[#This Row],[FCR-D up,D-1 late]]=MAX(Direct_price_comparison9[[#This Row],[SpotPriceEUR]:[FCR-D ned,D-1 late]])</f>
        <v>0</v>
      </c>
      <c r="L10509" s="2" t="b">
        <f>Direct_price_comparison9[[#This Row],[FCR-D ned,D-1 late]]=MAX(Direct_price_comparison9[[#This Row],[SpotPriceEUR]:[FCR-D ned,D-1 late]])</f>
        <v>0</v>
      </c>
    </row>
    <row r="10510" spans="1:12" hidden="1" x14ac:dyDescent="0.2">
      <c r="A10510" s="1">
        <v>44999.416666666664</v>
      </c>
      <c r="B10510" t="s">
        <v>2</v>
      </c>
      <c r="C10510" s="2">
        <v>73.779999000000004</v>
      </c>
      <c r="D10510" s="2">
        <v>37.079920000000001</v>
      </c>
      <c r="E10510" s="2">
        <v>13.031790000000001</v>
      </c>
      <c r="F10510" s="2">
        <v>0</v>
      </c>
      <c r="G10510" s="2">
        <v>18.967400000000001</v>
      </c>
      <c r="H10510" s="2" t="b">
        <f>Direct_price_comparison9[[#This Row],[SpotPriceEUR]]=MAX(Direct_price_comparison9[[#This Row],[SpotPriceEUR]:[FCR-D ned,D-1 late]])</f>
        <v>1</v>
      </c>
      <c r="I10510" s="2" t="b">
        <f>Direct_price_comparison9[[#This Row],[FCR-D up,D-1 early]]=MAX(Direct_price_comparison9[[#This Row],[SpotPriceEUR]:[FCR-D ned,D-1 late]])</f>
        <v>0</v>
      </c>
      <c r="J10510" s="2" t="b">
        <f>Direct_price_comparison9[[#This Row],[FCR-D ned,D-1 early]]=MAX(Direct_price_comparison9[[#This Row],[SpotPriceEUR]:[FCR-D ned,D-1 late]])</f>
        <v>0</v>
      </c>
      <c r="K10510" s="2" t="b">
        <f>Direct_price_comparison9[[#This Row],[FCR-D up,D-1 late]]=MAX(Direct_price_comparison9[[#This Row],[SpotPriceEUR]:[FCR-D ned,D-1 late]])</f>
        <v>0</v>
      </c>
      <c r="L10510" s="2" t="b">
        <f>Direct_price_comparison9[[#This Row],[FCR-D ned,D-1 late]]=MAX(Direct_price_comparison9[[#This Row],[SpotPriceEUR]:[FCR-D ned,D-1 late]])</f>
        <v>0</v>
      </c>
    </row>
    <row r="10511" spans="1:12" hidden="1" x14ac:dyDescent="0.2">
      <c r="A10511" s="1">
        <v>44999.458333333336</v>
      </c>
      <c r="B10511" t="s">
        <v>2</v>
      </c>
      <c r="C10511" s="2">
        <v>60.939999</v>
      </c>
      <c r="D10511" s="2">
        <v>37.297739999999997</v>
      </c>
      <c r="E10511" s="2">
        <v>13.05006</v>
      </c>
      <c r="F10511" s="2">
        <v>0</v>
      </c>
      <c r="G10511" s="2">
        <v>18.761469999999999</v>
      </c>
      <c r="H10511" s="2" t="b">
        <f>Direct_price_comparison9[[#This Row],[SpotPriceEUR]]=MAX(Direct_price_comparison9[[#This Row],[SpotPriceEUR]:[FCR-D ned,D-1 late]])</f>
        <v>1</v>
      </c>
      <c r="I10511" s="2" t="b">
        <f>Direct_price_comparison9[[#This Row],[FCR-D up,D-1 early]]=MAX(Direct_price_comparison9[[#This Row],[SpotPriceEUR]:[FCR-D ned,D-1 late]])</f>
        <v>0</v>
      </c>
      <c r="J10511" s="2" t="b">
        <f>Direct_price_comparison9[[#This Row],[FCR-D ned,D-1 early]]=MAX(Direct_price_comparison9[[#This Row],[SpotPriceEUR]:[FCR-D ned,D-1 late]])</f>
        <v>0</v>
      </c>
      <c r="K10511" s="2" t="b">
        <f>Direct_price_comparison9[[#This Row],[FCR-D up,D-1 late]]=MAX(Direct_price_comparison9[[#This Row],[SpotPriceEUR]:[FCR-D ned,D-1 late]])</f>
        <v>0</v>
      </c>
      <c r="L10511" s="2" t="b">
        <f>Direct_price_comparison9[[#This Row],[FCR-D ned,D-1 late]]=MAX(Direct_price_comparison9[[#This Row],[SpotPriceEUR]:[FCR-D ned,D-1 late]])</f>
        <v>0</v>
      </c>
    </row>
    <row r="10512" spans="1:12" hidden="1" x14ac:dyDescent="0.2">
      <c r="A10512" s="1">
        <v>44999.5</v>
      </c>
      <c r="B10512" t="s">
        <v>2</v>
      </c>
      <c r="C10512" s="2">
        <v>53.259998000000003</v>
      </c>
      <c r="D10512" s="2">
        <v>37.984819999999999</v>
      </c>
      <c r="E10512" s="2">
        <v>12.920999999999999</v>
      </c>
      <c r="F10512" s="2">
        <v>0</v>
      </c>
      <c r="G10512" s="2">
        <v>19.016670000000001</v>
      </c>
      <c r="H10512" s="2" t="b">
        <f>Direct_price_comparison9[[#This Row],[SpotPriceEUR]]=MAX(Direct_price_comparison9[[#This Row],[SpotPriceEUR]:[FCR-D ned,D-1 late]])</f>
        <v>1</v>
      </c>
      <c r="I10512" s="2" t="b">
        <f>Direct_price_comparison9[[#This Row],[FCR-D up,D-1 early]]=MAX(Direct_price_comparison9[[#This Row],[SpotPriceEUR]:[FCR-D ned,D-1 late]])</f>
        <v>0</v>
      </c>
      <c r="J10512" s="2" t="b">
        <f>Direct_price_comparison9[[#This Row],[FCR-D ned,D-1 early]]=MAX(Direct_price_comparison9[[#This Row],[SpotPriceEUR]:[FCR-D ned,D-1 late]])</f>
        <v>0</v>
      </c>
      <c r="K10512" s="2" t="b">
        <f>Direct_price_comparison9[[#This Row],[FCR-D up,D-1 late]]=MAX(Direct_price_comparison9[[#This Row],[SpotPriceEUR]:[FCR-D ned,D-1 late]])</f>
        <v>0</v>
      </c>
      <c r="L10512" s="2" t="b">
        <f>Direct_price_comparison9[[#This Row],[FCR-D ned,D-1 late]]=MAX(Direct_price_comparison9[[#This Row],[SpotPriceEUR]:[FCR-D ned,D-1 late]])</f>
        <v>0</v>
      </c>
    </row>
    <row r="10513" spans="1:12" hidden="1" x14ac:dyDescent="0.2">
      <c r="A10513" s="1">
        <v>44999.541666666664</v>
      </c>
      <c r="B10513" t="s">
        <v>2</v>
      </c>
      <c r="C10513" s="2">
        <v>59.599997999999999</v>
      </c>
      <c r="D10513" s="2">
        <v>37.215440000000001</v>
      </c>
      <c r="E10513" s="2">
        <v>12.947139999999999</v>
      </c>
      <c r="F10513" s="2">
        <v>33.804940000000002</v>
      </c>
      <c r="G10513" s="2">
        <v>19.10765</v>
      </c>
      <c r="H10513" s="2" t="b">
        <f>Direct_price_comparison9[[#This Row],[SpotPriceEUR]]=MAX(Direct_price_comparison9[[#This Row],[SpotPriceEUR]:[FCR-D ned,D-1 late]])</f>
        <v>1</v>
      </c>
      <c r="I10513" s="2" t="b">
        <f>Direct_price_comparison9[[#This Row],[FCR-D up,D-1 early]]=MAX(Direct_price_comparison9[[#This Row],[SpotPriceEUR]:[FCR-D ned,D-1 late]])</f>
        <v>0</v>
      </c>
      <c r="J10513" s="2" t="b">
        <f>Direct_price_comparison9[[#This Row],[FCR-D ned,D-1 early]]=MAX(Direct_price_comparison9[[#This Row],[SpotPriceEUR]:[FCR-D ned,D-1 late]])</f>
        <v>0</v>
      </c>
      <c r="K10513" s="2" t="b">
        <f>Direct_price_comparison9[[#This Row],[FCR-D up,D-1 late]]=MAX(Direct_price_comparison9[[#This Row],[SpotPriceEUR]:[FCR-D ned,D-1 late]])</f>
        <v>0</v>
      </c>
      <c r="L10513" s="2" t="b">
        <f>Direct_price_comparison9[[#This Row],[FCR-D ned,D-1 late]]=MAX(Direct_price_comparison9[[#This Row],[SpotPriceEUR]:[FCR-D ned,D-1 late]])</f>
        <v>0</v>
      </c>
    </row>
    <row r="10514" spans="1:12" hidden="1" x14ac:dyDescent="0.2">
      <c r="A10514" s="1">
        <v>44999.583333333336</v>
      </c>
      <c r="B10514" t="s">
        <v>2</v>
      </c>
      <c r="C10514" s="2">
        <v>65.449996999999996</v>
      </c>
      <c r="D10514" s="2">
        <v>37.227899999999998</v>
      </c>
      <c r="E10514" s="2">
        <v>12.98038</v>
      </c>
      <c r="F10514" s="2">
        <v>33.11956</v>
      </c>
      <c r="G10514" s="2">
        <v>19.17501</v>
      </c>
      <c r="H10514" s="2" t="b">
        <f>Direct_price_comparison9[[#This Row],[SpotPriceEUR]]=MAX(Direct_price_comparison9[[#This Row],[SpotPriceEUR]:[FCR-D ned,D-1 late]])</f>
        <v>1</v>
      </c>
      <c r="I10514" s="2" t="b">
        <f>Direct_price_comparison9[[#This Row],[FCR-D up,D-1 early]]=MAX(Direct_price_comparison9[[#This Row],[SpotPriceEUR]:[FCR-D ned,D-1 late]])</f>
        <v>0</v>
      </c>
      <c r="J10514" s="2" t="b">
        <f>Direct_price_comparison9[[#This Row],[FCR-D ned,D-1 early]]=MAX(Direct_price_comparison9[[#This Row],[SpotPriceEUR]:[FCR-D ned,D-1 late]])</f>
        <v>0</v>
      </c>
      <c r="K10514" s="2" t="b">
        <f>Direct_price_comparison9[[#This Row],[FCR-D up,D-1 late]]=MAX(Direct_price_comparison9[[#This Row],[SpotPriceEUR]:[FCR-D ned,D-1 late]])</f>
        <v>0</v>
      </c>
      <c r="L10514" s="2" t="b">
        <f>Direct_price_comparison9[[#This Row],[FCR-D ned,D-1 late]]=MAX(Direct_price_comparison9[[#This Row],[SpotPriceEUR]:[FCR-D ned,D-1 late]])</f>
        <v>0</v>
      </c>
    </row>
    <row r="10515" spans="1:12" hidden="1" x14ac:dyDescent="0.2">
      <c r="A10515" s="1">
        <v>44999.625</v>
      </c>
      <c r="B10515" t="s">
        <v>2</v>
      </c>
      <c r="C10515" s="2">
        <v>59.82</v>
      </c>
      <c r="D10515" s="2">
        <v>37.62574</v>
      </c>
      <c r="E10515" s="2">
        <v>12.973879999999999</v>
      </c>
      <c r="F10515" s="2">
        <v>33.87921</v>
      </c>
      <c r="G10515" s="2">
        <v>11.29524</v>
      </c>
      <c r="H10515" s="2" t="b">
        <f>Direct_price_comparison9[[#This Row],[SpotPriceEUR]]=MAX(Direct_price_comparison9[[#This Row],[SpotPriceEUR]:[FCR-D ned,D-1 late]])</f>
        <v>1</v>
      </c>
      <c r="I10515" s="2" t="b">
        <f>Direct_price_comparison9[[#This Row],[FCR-D up,D-1 early]]=MAX(Direct_price_comparison9[[#This Row],[SpotPriceEUR]:[FCR-D ned,D-1 late]])</f>
        <v>0</v>
      </c>
      <c r="J10515" s="2" t="b">
        <f>Direct_price_comparison9[[#This Row],[FCR-D ned,D-1 early]]=MAX(Direct_price_comparison9[[#This Row],[SpotPriceEUR]:[FCR-D ned,D-1 late]])</f>
        <v>0</v>
      </c>
      <c r="K10515" s="2" t="b">
        <f>Direct_price_comparison9[[#This Row],[FCR-D up,D-1 late]]=MAX(Direct_price_comparison9[[#This Row],[SpotPriceEUR]:[FCR-D ned,D-1 late]])</f>
        <v>0</v>
      </c>
      <c r="L10515" s="2" t="b">
        <f>Direct_price_comparison9[[#This Row],[FCR-D ned,D-1 late]]=MAX(Direct_price_comparison9[[#This Row],[SpotPriceEUR]:[FCR-D ned,D-1 late]])</f>
        <v>0</v>
      </c>
    </row>
    <row r="10516" spans="1:12" hidden="1" x14ac:dyDescent="0.2">
      <c r="A10516" s="1">
        <v>44999.666666666664</v>
      </c>
      <c r="B10516" t="s">
        <v>2</v>
      </c>
      <c r="C10516" s="2">
        <v>78.830001999999993</v>
      </c>
      <c r="D10516" s="2">
        <v>37.691580000000002</v>
      </c>
      <c r="E10516" s="2">
        <v>12.94683</v>
      </c>
      <c r="F10516" s="2">
        <v>35.870359999999998</v>
      </c>
      <c r="G10516" s="2">
        <v>10.80903</v>
      </c>
      <c r="H10516" s="2" t="b">
        <f>Direct_price_comparison9[[#This Row],[SpotPriceEUR]]=MAX(Direct_price_comparison9[[#This Row],[SpotPriceEUR]:[FCR-D ned,D-1 late]])</f>
        <v>1</v>
      </c>
      <c r="I10516" s="2" t="b">
        <f>Direct_price_comparison9[[#This Row],[FCR-D up,D-1 early]]=MAX(Direct_price_comparison9[[#This Row],[SpotPriceEUR]:[FCR-D ned,D-1 late]])</f>
        <v>0</v>
      </c>
      <c r="J10516" s="2" t="b">
        <f>Direct_price_comparison9[[#This Row],[FCR-D ned,D-1 early]]=MAX(Direct_price_comparison9[[#This Row],[SpotPriceEUR]:[FCR-D ned,D-1 late]])</f>
        <v>0</v>
      </c>
      <c r="K10516" s="2" t="b">
        <f>Direct_price_comparison9[[#This Row],[FCR-D up,D-1 late]]=MAX(Direct_price_comparison9[[#This Row],[SpotPriceEUR]:[FCR-D ned,D-1 late]])</f>
        <v>0</v>
      </c>
      <c r="L10516" s="2" t="b">
        <f>Direct_price_comparison9[[#This Row],[FCR-D ned,D-1 late]]=MAX(Direct_price_comparison9[[#This Row],[SpotPriceEUR]:[FCR-D ned,D-1 late]])</f>
        <v>0</v>
      </c>
    </row>
    <row r="10517" spans="1:12" hidden="1" x14ac:dyDescent="0.2">
      <c r="A10517" s="1">
        <v>44999.708333333336</v>
      </c>
      <c r="B10517" t="s">
        <v>2</v>
      </c>
      <c r="C10517" s="2">
        <v>99.910004000000001</v>
      </c>
      <c r="D10517" s="2">
        <v>38.106319999999997</v>
      </c>
      <c r="E10517" s="2">
        <v>12.81723</v>
      </c>
      <c r="F10517" s="2">
        <v>41.988140000000001</v>
      </c>
      <c r="G10517" s="2">
        <v>11.04317</v>
      </c>
      <c r="H10517" s="2" t="b">
        <f>Direct_price_comparison9[[#This Row],[SpotPriceEUR]]=MAX(Direct_price_comparison9[[#This Row],[SpotPriceEUR]:[FCR-D ned,D-1 late]])</f>
        <v>1</v>
      </c>
      <c r="I10517" s="2" t="b">
        <f>Direct_price_comparison9[[#This Row],[FCR-D up,D-1 early]]=MAX(Direct_price_comparison9[[#This Row],[SpotPriceEUR]:[FCR-D ned,D-1 late]])</f>
        <v>0</v>
      </c>
      <c r="J10517" s="2" t="b">
        <f>Direct_price_comparison9[[#This Row],[FCR-D ned,D-1 early]]=MAX(Direct_price_comparison9[[#This Row],[SpotPriceEUR]:[FCR-D ned,D-1 late]])</f>
        <v>0</v>
      </c>
      <c r="K10517" s="2" t="b">
        <f>Direct_price_comparison9[[#This Row],[FCR-D up,D-1 late]]=MAX(Direct_price_comparison9[[#This Row],[SpotPriceEUR]:[FCR-D ned,D-1 late]])</f>
        <v>0</v>
      </c>
      <c r="L10517" s="2" t="b">
        <f>Direct_price_comparison9[[#This Row],[FCR-D ned,D-1 late]]=MAX(Direct_price_comparison9[[#This Row],[SpotPriceEUR]:[FCR-D ned,D-1 late]])</f>
        <v>0</v>
      </c>
    </row>
    <row r="10518" spans="1:12" hidden="1" x14ac:dyDescent="0.2">
      <c r="A10518" s="1">
        <v>44999.75</v>
      </c>
      <c r="B10518" t="s">
        <v>2</v>
      </c>
      <c r="C10518" s="2">
        <v>104.05999799999999</v>
      </c>
      <c r="D10518" s="2">
        <v>36.436360000000001</v>
      </c>
      <c r="E10518" s="2">
        <v>12.88715</v>
      </c>
      <c r="F10518" s="2">
        <v>41.18656</v>
      </c>
      <c r="G10518" s="2">
        <v>11.357749999999999</v>
      </c>
      <c r="H10518" s="2" t="b">
        <f>Direct_price_comparison9[[#This Row],[SpotPriceEUR]]=MAX(Direct_price_comparison9[[#This Row],[SpotPriceEUR]:[FCR-D ned,D-1 late]])</f>
        <v>1</v>
      </c>
      <c r="I10518" s="2" t="b">
        <f>Direct_price_comparison9[[#This Row],[FCR-D up,D-1 early]]=MAX(Direct_price_comparison9[[#This Row],[SpotPriceEUR]:[FCR-D ned,D-1 late]])</f>
        <v>0</v>
      </c>
      <c r="J10518" s="2" t="b">
        <f>Direct_price_comparison9[[#This Row],[FCR-D ned,D-1 early]]=MAX(Direct_price_comparison9[[#This Row],[SpotPriceEUR]:[FCR-D ned,D-1 late]])</f>
        <v>0</v>
      </c>
      <c r="K10518" s="2" t="b">
        <f>Direct_price_comparison9[[#This Row],[FCR-D up,D-1 late]]=MAX(Direct_price_comparison9[[#This Row],[SpotPriceEUR]:[FCR-D ned,D-1 late]])</f>
        <v>0</v>
      </c>
      <c r="L10518" s="2" t="b">
        <f>Direct_price_comparison9[[#This Row],[FCR-D ned,D-1 late]]=MAX(Direct_price_comparison9[[#This Row],[SpotPriceEUR]:[FCR-D ned,D-1 late]])</f>
        <v>0</v>
      </c>
    </row>
    <row r="10519" spans="1:12" hidden="1" x14ac:dyDescent="0.2">
      <c r="A10519" s="1">
        <v>44999.791666666664</v>
      </c>
      <c r="B10519" t="s">
        <v>2</v>
      </c>
      <c r="C10519" s="2">
        <v>104.040001</v>
      </c>
      <c r="D10519" s="2">
        <v>36.223370000000003</v>
      </c>
      <c r="E10519" s="2">
        <v>12.888680000000001</v>
      </c>
      <c r="F10519" s="2">
        <v>42.512259999999998</v>
      </c>
      <c r="G10519" s="2">
        <v>11.45951</v>
      </c>
      <c r="H10519" s="2" t="b">
        <f>Direct_price_comparison9[[#This Row],[SpotPriceEUR]]=MAX(Direct_price_comparison9[[#This Row],[SpotPriceEUR]:[FCR-D ned,D-1 late]])</f>
        <v>1</v>
      </c>
      <c r="I10519" s="2" t="b">
        <f>Direct_price_comparison9[[#This Row],[FCR-D up,D-1 early]]=MAX(Direct_price_comparison9[[#This Row],[SpotPriceEUR]:[FCR-D ned,D-1 late]])</f>
        <v>0</v>
      </c>
      <c r="J10519" s="2" t="b">
        <f>Direct_price_comparison9[[#This Row],[FCR-D ned,D-1 early]]=MAX(Direct_price_comparison9[[#This Row],[SpotPriceEUR]:[FCR-D ned,D-1 late]])</f>
        <v>0</v>
      </c>
      <c r="K10519" s="2" t="b">
        <f>Direct_price_comparison9[[#This Row],[FCR-D up,D-1 late]]=MAX(Direct_price_comparison9[[#This Row],[SpotPriceEUR]:[FCR-D ned,D-1 late]])</f>
        <v>0</v>
      </c>
      <c r="L10519" s="2" t="b">
        <f>Direct_price_comparison9[[#This Row],[FCR-D ned,D-1 late]]=MAX(Direct_price_comparison9[[#This Row],[SpotPriceEUR]:[FCR-D ned,D-1 late]])</f>
        <v>0</v>
      </c>
    </row>
    <row r="10520" spans="1:12" hidden="1" x14ac:dyDescent="0.2">
      <c r="A10520" s="1">
        <v>44999.833333333336</v>
      </c>
      <c r="B10520" t="s">
        <v>2</v>
      </c>
      <c r="C10520" s="2">
        <v>99.25</v>
      </c>
      <c r="D10520" s="2">
        <v>36.170839999999998</v>
      </c>
      <c r="E10520" s="2">
        <v>12.890040000000001</v>
      </c>
      <c r="F10520" s="2">
        <v>34.741799999999998</v>
      </c>
      <c r="G10520" s="2">
        <v>11.61957</v>
      </c>
      <c r="H10520" s="2" t="b">
        <f>Direct_price_comparison9[[#This Row],[SpotPriceEUR]]=MAX(Direct_price_comparison9[[#This Row],[SpotPriceEUR]:[FCR-D ned,D-1 late]])</f>
        <v>1</v>
      </c>
      <c r="I10520" s="2" t="b">
        <f>Direct_price_comparison9[[#This Row],[FCR-D up,D-1 early]]=MAX(Direct_price_comparison9[[#This Row],[SpotPriceEUR]:[FCR-D ned,D-1 late]])</f>
        <v>0</v>
      </c>
      <c r="J10520" s="2" t="b">
        <f>Direct_price_comparison9[[#This Row],[FCR-D ned,D-1 early]]=MAX(Direct_price_comparison9[[#This Row],[SpotPriceEUR]:[FCR-D ned,D-1 late]])</f>
        <v>0</v>
      </c>
      <c r="K10520" s="2" t="b">
        <f>Direct_price_comparison9[[#This Row],[FCR-D up,D-1 late]]=MAX(Direct_price_comparison9[[#This Row],[SpotPriceEUR]:[FCR-D ned,D-1 late]])</f>
        <v>0</v>
      </c>
      <c r="L10520" s="2" t="b">
        <f>Direct_price_comparison9[[#This Row],[FCR-D ned,D-1 late]]=MAX(Direct_price_comparison9[[#This Row],[SpotPriceEUR]:[FCR-D ned,D-1 late]])</f>
        <v>0</v>
      </c>
    </row>
    <row r="10521" spans="1:12" hidden="1" x14ac:dyDescent="0.2">
      <c r="A10521" s="1">
        <v>44999.875</v>
      </c>
      <c r="B10521" t="s">
        <v>2</v>
      </c>
      <c r="C10521" s="2">
        <v>63.790000999999997</v>
      </c>
      <c r="D10521" s="2">
        <v>36.240830000000003</v>
      </c>
      <c r="E10521" s="2">
        <v>12.92435</v>
      </c>
      <c r="F10521" s="2">
        <v>31.83886</v>
      </c>
      <c r="G10521" s="2">
        <v>11.79674</v>
      </c>
      <c r="H10521" s="2" t="b">
        <f>Direct_price_comparison9[[#This Row],[SpotPriceEUR]]=MAX(Direct_price_comparison9[[#This Row],[SpotPriceEUR]:[FCR-D ned,D-1 late]])</f>
        <v>1</v>
      </c>
      <c r="I10521" s="2" t="b">
        <f>Direct_price_comparison9[[#This Row],[FCR-D up,D-1 early]]=MAX(Direct_price_comparison9[[#This Row],[SpotPriceEUR]:[FCR-D ned,D-1 late]])</f>
        <v>0</v>
      </c>
      <c r="J10521" s="2" t="b">
        <f>Direct_price_comparison9[[#This Row],[FCR-D ned,D-1 early]]=MAX(Direct_price_comparison9[[#This Row],[SpotPriceEUR]:[FCR-D ned,D-1 late]])</f>
        <v>0</v>
      </c>
      <c r="K10521" s="2" t="b">
        <f>Direct_price_comparison9[[#This Row],[FCR-D up,D-1 late]]=MAX(Direct_price_comparison9[[#This Row],[SpotPriceEUR]:[FCR-D ned,D-1 late]])</f>
        <v>0</v>
      </c>
      <c r="L10521" s="2" t="b">
        <f>Direct_price_comparison9[[#This Row],[FCR-D ned,D-1 late]]=MAX(Direct_price_comparison9[[#This Row],[SpotPriceEUR]:[FCR-D ned,D-1 late]])</f>
        <v>0</v>
      </c>
    </row>
    <row r="10522" spans="1:12" hidden="1" x14ac:dyDescent="0.2">
      <c r="A10522" s="1">
        <v>44999.916666666664</v>
      </c>
      <c r="B10522" t="s">
        <v>2</v>
      </c>
      <c r="C10522" s="2">
        <v>54.34</v>
      </c>
      <c r="D10522" s="2">
        <v>36.021850000000001</v>
      </c>
      <c r="E10522" s="2">
        <v>13.26835</v>
      </c>
      <c r="F10522" s="2">
        <v>31.42944</v>
      </c>
      <c r="G10522" s="2">
        <v>11.90319</v>
      </c>
      <c r="H10522" s="2" t="b">
        <f>Direct_price_comparison9[[#This Row],[SpotPriceEUR]]=MAX(Direct_price_comparison9[[#This Row],[SpotPriceEUR]:[FCR-D ned,D-1 late]])</f>
        <v>1</v>
      </c>
      <c r="I10522" s="2" t="b">
        <f>Direct_price_comparison9[[#This Row],[FCR-D up,D-1 early]]=MAX(Direct_price_comparison9[[#This Row],[SpotPriceEUR]:[FCR-D ned,D-1 late]])</f>
        <v>0</v>
      </c>
      <c r="J10522" s="2" t="b">
        <f>Direct_price_comparison9[[#This Row],[FCR-D ned,D-1 early]]=MAX(Direct_price_comparison9[[#This Row],[SpotPriceEUR]:[FCR-D ned,D-1 late]])</f>
        <v>0</v>
      </c>
      <c r="K10522" s="2" t="b">
        <f>Direct_price_comparison9[[#This Row],[FCR-D up,D-1 late]]=MAX(Direct_price_comparison9[[#This Row],[SpotPriceEUR]:[FCR-D ned,D-1 late]])</f>
        <v>0</v>
      </c>
      <c r="L10522" s="2" t="b">
        <f>Direct_price_comparison9[[#This Row],[FCR-D ned,D-1 late]]=MAX(Direct_price_comparison9[[#This Row],[SpotPriceEUR]:[FCR-D ned,D-1 late]])</f>
        <v>0</v>
      </c>
    </row>
    <row r="10523" spans="1:12" hidden="1" x14ac:dyDescent="0.2">
      <c r="A10523" s="1">
        <v>44999.958333333336</v>
      </c>
      <c r="B10523" t="s">
        <v>2</v>
      </c>
      <c r="C10523" s="2">
        <v>50.580002</v>
      </c>
      <c r="D10523" s="2">
        <v>35.180520000000001</v>
      </c>
      <c r="E10523" s="2">
        <v>14.22955</v>
      </c>
      <c r="F10523" s="2">
        <v>30.800989999999999</v>
      </c>
      <c r="G10523" s="2">
        <v>11.97822</v>
      </c>
      <c r="H10523" s="2" t="b">
        <f>Direct_price_comparison9[[#This Row],[SpotPriceEUR]]=MAX(Direct_price_comparison9[[#This Row],[SpotPriceEUR]:[FCR-D ned,D-1 late]])</f>
        <v>1</v>
      </c>
      <c r="I10523" s="2" t="b">
        <f>Direct_price_comparison9[[#This Row],[FCR-D up,D-1 early]]=MAX(Direct_price_comparison9[[#This Row],[SpotPriceEUR]:[FCR-D ned,D-1 late]])</f>
        <v>0</v>
      </c>
      <c r="J10523" s="2" t="b">
        <f>Direct_price_comparison9[[#This Row],[FCR-D ned,D-1 early]]=MAX(Direct_price_comparison9[[#This Row],[SpotPriceEUR]:[FCR-D ned,D-1 late]])</f>
        <v>0</v>
      </c>
      <c r="K10523" s="2" t="b">
        <f>Direct_price_comparison9[[#This Row],[FCR-D up,D-1 late]]=MAX(Direct_price_comparison9[[#This Row],[SpotPriceEUR]:[FCR-D ned,D-1 late]])</f>
        <v>0</v>
      </c>
      <c r="L10523" s="2" t="b">
        <f>Direct_price_comparison9[[#This Row],[FCR-D ned,D-1 late]]=MAX(Direct_price_comparison9[[#This Row],[SpotPriceEUR]:[FCR-D ned,D-1 late]])</f>
        <v>0</v>
      </c>
    </row>
    <row r="10524" spans="1:12" hidden="1" x14ac:dyDescent="0.2">
      <c r="A10524" s="1">
        <v>45000</v>
      </c>
      <c r="B10524" t="s">
        <v>2</v>
      </c>
      <c r="C10524" s="2">
        <v>59.830002</v>
      </c>
      <c r="D10524" s="2">
        <v>31.78847</v>
      </c>
      <c r="E10524" s="2">
        <v>17.49173</v>
      </c>
      <c r="F10524" s="2">
        <v>25.346160000000001</v>
      </c>
      <c r="G10524" s="2">
        <v>15.41752</v>
      </c>
      <c r="H10524" s="2" t="b">
        <f>Direct_price_comparison9[[#This Row],[SpotPriceEUR]]=MAX(Direct_price_comparison9[[#This Row],[SpotPriceEUR]:[FCR-D ned,D-1 late]])</f>
        <v>1</v>
      </c>
      <c r="I10524" s="2" t="b">
        <f>Direct_price_comparison9[[#This Row],[FCR-D up,D-1 early]]=MAX(Direct_price_comparison9[[#This Row],[SpotPriceEUR]:[FCR-D ned,D-1 late]])</f>
        <v>0</v>
      </c>
      <c r="J10524" s="2" t="b">
        <f>Direct_price_comparison9[[#This Row],[FCR-D ned,D-1 early]]=MAX(Direct_price_comparison9[[#This Row],[SpotPriceEUR]:[FCR-D ned,D-1 late]])</f>
        <v>0</v>
      </c>
      <c r="K10524" s="2" t="b">
        <f>Direct_price_comparison9[[#This Row],[FCR-D up,D-1 late]]=MAX(Direct_price_comparison9[[#This Row],[SpotPriceEUR]:[FCR-D ned,D-1 late]])</f>
        <v>0</v>
      </c>
      <c r="L10524" s="2" t="b">
        <f>Direct_price_comparison9[[#This Row],[FCR-D ned,D-1 late]]=MAX(Direct_price_comparison9[[#This Row],[SpotPriceEUR]:[FCR-D ned,D-1 late]])</f>
        <v>0</v>
      </c>
    </row>
    <row r="10525" spans="1:12" hidden="1" x14ac:dyDescent="0.2">
      <c r="A10525" s="1">
        <v>45000.041666666664</v>
      </c>
      <c r="B10525" t="s">
        <v>2</v>
      </c>
      <c r="C10525" s="2">
        <v>56.950001</v>
      </c>
      <c r="D10525" s="2">
        <v>31.742999999999999</v>
      </c>
      <c r="E10525" s="2">
        <v>18.110029999999998</v>
      </c>
      <c r="F10525" s="2">
        <v>24.33793</v>
      </c>
      <c r="G10525" s="2">
        <v>15.31404</v>
      </c>
      <c r="H10525" s="2" t="b">
        <f>Direct_price_comparison9[[#This Row],[SpotPriceEUR]]=MAX(Direct_price_comparison9[[#This Row],[SpotPriceEUR]:[FCR-D ned,D-1 late]])</f>
        <v>1</v>
      </c>
      <c r="I10525" s="2" t="b">
        <f>Direct_price_comparison9[[#This Row],[FCR-D up,D-1 early]]=MAX(Direct_price_comparison9[[#This Row],[SpotPriceEUR]:[FCR-D ned,D-1 late]])</f>
        <v>0</v>
      </c>
      <c r="J10525" s="2" t="b">
        <f>Direct_price_comparison9[[#This Row],[FCR-D ned,D-1 early]]=MAX(Direct_price_comparison9[[#This Row],[SpotPriceEUR]:[FCR-D ned,D-1 late]])</f>
        <v>0</v>
      </c>
      <c r="K10525" s="2" t="b">
        <f>Direct_price_comparison9[[#This Row],[FCR-D up,D-1 late]]=MAX(Direct_price_comparison9[[#This Row],[SpotPriceEUR]:[FCR-D ned,D-1 late]])</f>
        <v>0</v>
      </c>
      <c r="L10525" s="2" t="b">
        <f>Direct_price_comparison9[[#This Row],[FCR-D ned,D-1 late]]=MAX(Direct_price_comparison9[[#This Row],[SpotPriceEUR]:[FCR-D ned,D-1 late]])</f>
        <v>0</v>
      </c>
    </row>
    <row r="10526" spans="1:12" hidden="1" x14ac:dyDescent="0.2">
      <c r="A10526" s="1">
        <v>45000.083333333336</v>
      </c>
      <c r="B10526" t="s">
        <v>2</v>
      </c>
      <c r="C10526" s="2">
        <v>56.939999</v>
      </c>
      <c r="D10526" s="2">
        <v>31.704560000000001</v>
      </c>
      <c r="E10526" s="2">
        <v>18.10604</v>
      </c>
      <c r="F10526" s="2">
        <v>23.997420000000002</v>
      </c>
      <c r="G10526" s="2">
        <v>14.90061</v>
      </c>
      <c r="H10526" s="2" t="b">
        <f>Direct_price_comparison9[[#This Row],[SpotPriceEUR]]=MAX(Direct_price_comparison9[[#This Row],[SpotPriceEUR]:[FCR-D ned,D-1 late]])</f>
        <v>1</v>
      </c>
      <c r="I10526" s="2" t="b">
        <f>Direct_price_comparison9[[#This Row],[FCR-D up,D-1 early]]=MAX(Direct_price_comparison9[[#This Row],[SpotPriceEUR]:[FCR-D ned,D-1 late]])</f>
        <v>0</v>
      </c>
      <c r="J10526" s="2" t="b">
        <f>Direct_price_comparison9[[#This Row],[FCR-D ned,D-1 early]]=MAX(Direct_price_comparison9[[#This Row],[SpotPriceEUR]:[FCR-D ned,D-1 late]])</f>
        <v>0</v>
      </c>
      <c r="K10526" s="2" t="b">
        <f>Direct_price_comparison9[[#This Row],[FCR-D up,D-1 late]]=MAX(Direct_price_comparison9[[#This Row],[SpotPriceEUR]:[FCR-D ned,D-1 late]])</f>
        <v>0</v>
      </c>
      <c r="L10526" s="2" t="b">
        <f>Direct_price_comparison9[[#This Row],[FCR-D ned,D-1 late]]=MAX(Direct_price_comparison9[[#This Row],[SpotPriceEUR]:[FCR-D ned,D-1 late]])</f>
        <v>0</v>
      </c>
    </row>
    <row r="10527" spans="1:12" hidden="1" x14ac:dyDescent="0.2">
      <c r="A10527" s="1">
        <v>45000.125</v>
      </c>
      <c r="B10527" t="s">
        <v>2</v>
      </c>
      <c r="C10527" s="2">
        <v>56.970001000000003</v>
      </c>
      <c r="D10527" s="2">
        <v>31.630759999999999</v>
      </c>
      <c r="E10527" s="2">
        <v>17.539639999999999</v>
      </c>
      <c r="F10527" s="2">
        <v>23.844049999999999</v>
      </c>
      <c r="G10527" s="2">
        <v>15.391260000000001</v>
      </c>
      <c r="H10527" s="2" t="b">
        <f>Direct_price_comparison9[[#This Row],[SpotPriceEUR]]=MAX(Direct_price_comparison9[[#This Row],[SpotPriceEUR]:[FCR-D ned,D-1 late]])</f>
        <v>1</v>
      </c>
      <c r="I10527" s="2" t="b">
        <f>Direct_price_comparison9[[#This Row],[FCR-D up,D-1 early]]=MAX(Direct_price_comparison9[[#This Row],[SpotPriceEUR]:[FCR-D ned,D-1 late]])</f>
        <v>0</v>
      </c>
      <c r="J10527" s="2" t="b">
        <f>Direct_price_comparison9[[#This Row],[FCR-D ned,D-1 early]]=MAX(Direct_price_comparison9[[#This Row],[SpotPriceEUR]:[FCR-D ned,D-1 late]])</f>
        <v>0</v>
      </c>
      <c r="K10527" s="2" t="b">
        <f>Direct_price_comparison9[[#This Row],[FCR-D up,D-1 late]]=MAX(Direct_price_comparison9[[#This Row],[SpotPriceEUR]:[FCR-D ned,D-1 late]])</f>
        <v>0</v>
      </c>
      <c r="L10527" s="2" t="b">
        <f>Direct_price_comparison9[[#This Row],[FCR-D ned,D-1 late]]=MAX(Direct_price_comparison9[[#This Row],[SpotPriceEUR]:[FCR-D ned,D-1 late]])</f>
        <v>0</v>
      </c>
    </row>
    <row r="10528" spans="1:12" hidden="1" x14ac:dyDescent="0.2">
      <c r="A10528" s="1">
        <v>45000.166666666664</v>
      </c>
      <c r="B10528" t="s">
        <v>2</v>
      </c>
      <c r="C10528" s="2">
        <v>54.970001000000003</v>
      </c>
      <c r="D10528" s="2">
        <v>31.34254</v>
      </c>
      <c r="E10528" s="2">
        <v>17.539719999999999</v>
      </c>
      <c r="F10528" s="2">
        <v>22.322150000000001</v>
      </c>
      <c r="G10528" s="2">
        <v>14.2042</v>
      </c>
      <c r="H10528" s="2" t="b">
        <f>Direct_price_comparison9[[#This Row],[SpotPriceEUR]]=MAX(Direct_price_comparison9[[#This Row],[SpotPriceEUR]:[FCR-D ned,D-1 late]])</f>
        <v>1</v>
      </c>
      <c r="I10528" s="2" t="b">
        <f>Direct_price_comparison9[[#This Row],[FCR-D up,D-1 early]]=MAX(Direct_price_comparison9[[#This Row],[SpotPriceEUR]:[FCR-D ned,D-1 late]])</f>
        <v>0</v>
      </c>
      <c r="J10528" s="2" t="b">
        <f>Direct_price_comparison9[[#This Row],[FCR-D ned,D-1 early]]=MAX(Direct_price_comparison9[[#This Row],[SpotPriceEUR]:[FCR-D ned,D-1 late]])</f>
        <v>0</v>
      </c>
      <c r="K10528" s="2" t="b">
        <f>Direct_price_comparison9[[#This Row],[FCR-D up,D-1 late]]=MAX(Direct_price_comparison9[[#This Row],[SpotPriceEUR]:[FCR-D ned,D-1 late]])</f>
        <v>0</v>
      </c>
      <c r="L10528" s="2" t="b">
        <f>Direct_price_comparison9[[#This Row],[FCR-D ned,D-1 late]]=MAX(Direct_price_comparison9[[#This Row],[SpotPriceEUR]:[FCR-D ned,D-1 late]])</f>
        <v>0</v>
      </c>
    </row>
    <row r="10529" spans="1:12" hidden="1" x14ac:dyDescent="0.2">
      <c r="A10529" s="1">
        <v>45000.208333333336</v>
      </c>
      <c r="B10529" t="s">
        <v>2</v>
      </c>
      <c r="C10529" s="2">
        <v>57.23</v>
      </c>
      <c r="D10529" s="2">
        <v>31.592569999999998</v>
      </c>
      <c r="E10529" s="2">
        <v>16.250810000000001</v>
      </c>
      <c r="F10529" s="2">
        <v>23.09657</v>
      </c>
      <c r="G10529" s="2">
        <v>12.93422</v>
      </c>
      <c r="H10529" s="2" t="b">
        <f>Direct_price_comparison9[[#This Row],[SpotPriceEUR]]=MAX(Direct_price_comparison9[[#This Row],[SpotPriceEUR]:[FCR-D ned,D-1 late]])</f>
        <v>1</v>
      </c>
      <c r="I10529" s="2" t="b">
        <f>Direct_price_comparison9[[#This Row],[FCR-D up,D-1 early]]=MAX(Direct_price_comparison9[[#This Row],[SpotPriceEUR]:[FCR-D ned,D-1 late]])</f>
        <v>0</v>
      </c>
      <c r="J10529" s="2" t="b">
        <f>Direct_price_comparison9[[#This Row],[FCR-D ned,D-1 early]]=MAX(Direct_price_comparison9[[#This Row],[SpotPriceEUR]:[FCR-D ned,D-1 late]])</f>
        <v>0</v>
      </c>
      <c r="K10529" s="2" t="b">
        <f>Direct_price_comparison9[[#This Row],[FCR-D up,D-1 late]]=MAX(Direct_price_comparison9[[#This Row],[SpotPriceEUR]:[FCR-D ned,D-1 late]])</f>
        <v>0</v>
      </c>
      <c r="L10529" s="2" t="b">
        <f>Direct_price_comparison9[[#This Row],[FCR-D ned,D-1 late]]=MAX(Direct_price_comparison9[[#This Row],[SpotPriceEUR]:[FCR-D ned,D-1 late]])</f>
        <v>0</v>
      </c>
    </row>
    <row r="10530" spans="1:12" hidden="1" x14ac:dyDescent="0.2">
      <c r="A10530" s="1">
        <v>45000.25</v>
      </c>
      <c r="B10530" t="s">
        <v>2</v>
      </c>
      <c r="C10530" s="2">
        <v>112.860001</v>
      </c>
      <c r="D10530" s="2">
        <v>35.318750000000001</v>
      </c>
      <c r="E10530" s="2">
        <v>13.99813</v>
      </c>
      <c r="F10530" s="2">
        <v>27.454360000000001</v>
      </c>
      <c r="G10530" s="2">
        <v>11.473039999999999</v>
      </c>
      <c r="H10530" s="2" t="b">
        <f>Direct_price_comparison9[[#This Row],[SpotPriceEUR]]=MAX(Direct_price_comparison9[[#This Row],[SpotPriceEUR]:[FCR-D ned,D-1 late]])</f>
        <v>1</v>
      </c>
      <c r="I10530" s="2" t="b">
        <f>Direct_price_comparison9[[#This Row],[FCR-D up,D-1 early]]=MAX(Direct_price_comparison9[[#This Row],[SpotPriceEUR]:[FCR-D ned,D-1 late]])</f>
        <v>0</v>
      </c>
      <c r="J10530" s="2" t="b">
        <f>Direct_price_comparison9[[#This Row],[FCR-D ned,D-1 early]]=MAX(Direct_price_comparison9[[#This Row],[SpotPriceEUR]:[FCR-D ned,D-1 late]])</f>
        <v>0</v>
      </c>
      <c r="K10530" s="2" t="b">
        <f>Direct_price_comparison9[[#This Row],[FCR-D up,D-1 late]]=MAX(Direct_price_comparison9[[#This Row],[SpotPriceEUR]:[FCR-D ned,D-1 late]])</f>
        <v>0</v>
      </c>
      <c r="L10530" s="2" t="b">
        <f>Direct_price_comparison9[[#This Row],[FCR-D ned,D-1 late]]=MAX(Direct_price_comparison9[[#This Row],[SpotPriceEUR]:[FCR-D ned,D-1 late]])</f>
        <v>0</v>
      </c>
    </row>
    <row r="10531" spans="1:12" hidden="1" x14ac:dyDescent="0.2">
      <c r="A10531" s="1">
        <v>45000.291666666664</v>
      </c>
      <c r="B10531" t="s">
        <v>2</v>
      </c>
      <c r="C10531" s="2">
        <v>136.33000200000001</v>
      </c>
      <c r="D10531" s="2">
        <v>35.28698</v>
      </c>
      <c r="E10531" s="2">
        <v>13.991820000000001</v>
      </c>
      <c r="F10531" s="2">
        <v>26.503979999999999</v>
      </c>
      <c r="G10531" s="2">
        <v>11.19313</v>
      </c>
      <c r="H10531" s="2" t="b">
        <f>Direct_price_comparison9[[#This Row],[SpotPriceEUR]]=MAX(Direct_price_comparison9[[#This Row],[SpotPriceEUR]:[FCR-D ned,D-1 late]])</f>
        <v>1</v>
      </c>
      <c r="I10531" s="2" t="b">
        <f>Direct_price_comparison9[[#This Row],[FCR-D up,D-1 early]]=MAX(Direct_price_comparison9[[#This Row],[SpotPriceEUR]:[FCR-D ned,D-1 late]])</f>
        <v>0</v>
      </c>
      <c r="J10531" s="2" t="b">
        <f>Direct_price_comparison9[[#This Row],[FCR-D ned,D-1 early]]=MAX(Direct_price_comparison9[[#This Row],[SpotPriceEUR]:[FCR-D ned,D-1 late]])</f>
        <v>0</v>
      </c>
      <c r="K10531" s="2" t="b">
        <f>Direct_price_comparison9[[#This Row],[FCR-D up,D-1 late]]=MAX(Direct_price_comparison9[[#This Row],[SpotPriceEUR]:[FCR-D ned,D-1 late]])</f>
        <v>0</v>
      </c>
      <c r="L10531" s="2" t="b">
        <f>Direct_price_comparison9[[#This Row],[FCR-D ned,D-1 late]]=MAX(Direct_price_comparison9[[#This Row],[SpotPriceEUR]:[FCR-D ned,D-1 late]])</f>
        <v>0</v>
      </c>
    </row>
    <row r="10532" spans="1:12" hidden="1" x14ac:dyDescent="0.2">
      <c r="A10532" s="1">
        <v>45000.333333333336</v>
      </c>
      <c r="B10532" t="s">
        <v>2</v>
      </c>
      <c r="C10532" s="2">
        <v>148.679993</v>
      </c>
      <c r="D10532" s="2">
        <v>36.678939999999997</v>
      </c>
      <c r="E10532" s="2">
        <v>12.90794</v>
      </c>
      <c r="F10532" s="2">
        <v>27.99606</v>
      </c>
      <c r="G10532" s="2">
        <v>10.43913</v>
      </c>
      <c r="H10532" s="2" t="b">
        <f>Direct_price_comparison9[[#This Row],[SpotPriceEUR]]=MAX(Direct_price_comparison9[[#This Row],[SpotPriceEUR]:[FCR-D ned,D-1 late]])</f>
        <v>1</v>
      </c>
      <c r="I10532" s="2" t="b">
        <f>Direct_price_comparison9[[#This Row],[FCR-D up,D-1 early]]=MAX(Direct_price_comparison9[[#This Row],[SpotPriceEUR]:[FCR-D ned,D-1 late]])</f>
        <v>0</v>
      </c>
      <c r="J10532" s="2" t="b">
        <f>Direct_price_comparison9[[#This Row],[FCR-D ned,D-1 early]]=MAX(Direct_price_comparison9[[#This Row],[SpotPriceEUR]:[FCR-D ned,D-1 late]])</f>
        <v>0</v>
      </c>
      <c r="K10532" s="2" t="b">
        <f>Direct_price_comparison9[[#This Row],[FCR-D up,D-1 late]]=MAX(Direct_price_comparison9[[#This Row],[SpotPriceEUR]:[FCR-D ned,D-1 late]])</f>
        <v>0</v>
      </c>
      <c r="L10532" s="2" t="b">
        <f>Direct_price_comparison9[[#This Row],[FCR-D ned,D-1 late]]=MAX(Direct_price_comparison9[[#This Row],[SpotPriceEUR]:[FCR-D ned,D-1 late]])</f>
        <v>0</v>
      </c>
    </row>
    <row r="10533" spans="1:12" hidden="1" x14ac:dyDescent="0.2">
      <c r="A10533" s="1">
        <v>45000.375</v>
      </c>
      <c r="B10533" t="s">
        <v>2</v>
      </c>
      <c r="C10533" s="2">
        <v>111.629997</v>
      </c>
      <c r="D10533" s="2">
        <v>37.106879999999997</v>
      </c>
      <c r="E10533" s="2">
        <v>12.779540000000001</v>
      </c>
      <c r="F10533" s="2">
        <v>33.123539999999998</v>
      </c>
      <c r="G10533" s="2">
        <v>9.4409600000000005</v>
      </c>
      <c r="H10533" s="2" t="b">
        <f>Direct_price_comparison9[[#This Row],[SpotPriceEUR]]=MAX(Direct_price_comparison9[[#This Row],[SpotPriceEUR]:[FCR-D ned,D-1 late]])</f>
        <v>1</v>
      </c>
      <c r="I10533" s="2" t="b">
        <f>Direct_price_comparison9[[#This Row],[FCR-D up,D-1 early]]=MAX(Direct_price_comparison9[[#This Row],[SpotPriceEUR]:[FCR-D ned,D-1 late]])</f>
        <v>0</v>
      </c>
      <c r="J10533" s="2" t="b">
        <f>Direct_price_comparison9[[#This Row],[FCR-D ned,D-1 early]]=MAX(Direct_price_comparison9[[#This Row],[SpotPriceEUR]:[FCR-D ned,D-1 late]])</f>
        <v>0</v>
      </c>
      <c r="K10533" s="2" t="b">
        <f>Direct_price_comparison9[[#This Row],[FCR-D up,D-1 late]]=MAX(Direct_price_comparison9[[#This Row],[SpotPriceEUR]:[FCR-D ned,D-1 late]])</f>
        <v>0</v>
      </c>
      <c r="L10533" s="2" t="b">
        <f>Direct_price_comparison9[[#This Row],[FCR-D ned,D-1 late]]=MAX(Direct_price_comparison9[[#This Row],[SpotPriceEUR]:[FCR-D ned,D-1 late]])</f>
        <v>0</v>
      </c>
    </row>
    <row r="10534" spans="1:12" hidden="1" x14ac:dyDescent="0.2">
      <c r="A10534" s="1">
        <v>45000.416666666664</v>
      </c>
      <c r="B10534" t="s">
        <v>2</v>
      </c>
      <c r="C10534" s="2">
        <v>103.269997</v>
      </c>
      <c r="D10534" s="2">
        <v>37.369999999999997</v>
      </c>
      <c r="E10534" s="2">
        <v>12.730740000000001</v>
      </c>
      <c r="F10534" s="2">
        <v>32.536700000000003</v>
      </c>
      <c r="G10534" s="2">
        <v>9.7590599999999998</v>
      </c>
      <c r="H10534" s="2" t="b">
        <f>Direct_price_comparison9[[#This Row],[SpotPriceEUR]]=MAX(Direct_price_comparison9[[#This Row],[SpotPriceEUR]:[FCR-D ned,D-1 late]])</f>
        <v>1</v>
      </c>
      <c r="I10534" s="2" t="b">
        <f>Direct_price_comparison9[[#This Row],[FCR-D up,D-1 early]]=MAX(Direct_price_comparison9[[#This Row],[SpotPriceEUR]:[FCR-D ned,D-1 late]])</f>
        <v>0</v>
      </c>
      <c r="J10534" s="2" t="b">
        <f>Direct_price_comparison9[[#This Row],[FCR-D ned,D-1 early]]=MAX(Direct_price_comparison9[[#This Row],[SpotPriceEUR]:[FCR-D ned,D-1 late]])</f>
        <v>0</v>
      </c>
      <c r="K10534" s="2" t="b">
        <f>Direct_price_comparison9[[#This Row],[FCR-D up,D-1 late]]=MAX(Direct_price_comparison9[[#This Row],[SpotPriceEUR]:[FCR-D ned,D-1 late]])</f>
        <v>0</v>
      </c>
      <c r="L10534" s="2" t="b">
        <f>Direct_price_comparison9[[#This Row],[FCR-D ned,D-1 late]]=MAX(Direct_price_comparison9[[#This Row],[SpotPriceEUR]:[FCR-D ned,D-1 late]])</f>
        <v>0</v>
      </c>
    </row>
    <row r="10535" spans="1:12" hidden="1" x14ac:dyDescent="0.2">
      <c r="A10535" s="1">
        <v>45000.458333333336</v>
      </c>
      <c r="B10535" t="s">
        <v>2</v>
      </c>
      <c r="C10535" s="2">
        <v>60.060001</v>
      </c>
      <c r="D10535" s="2">
        <v>37.46275</v>
      </c>
      <c r="E10535" s="2">
        <v>12.73293</v>
      </c>
      <c r="F10535" s="2">
        <v>31.898029999999999</v>
      </c>
      <c r="G10535" s="2">
        <v>9.4017700000000008</v>
      </c>
      <c r="H10535" s="2" t="b">
        <f>Direct_price_comparison9[[#This Row],[SpotPriceEUR]]=MAX(Direct_price_comparison9[[#This Row],[SpotPriceEUR]:[FCR-D ned,D-1 late]])</f>
        <v>1</v>
      </c>
      <c r="I10535" s="2" t="b">
        <f>Direct_price_comparison9[[#This Row],[FCR-D up,D-1 early]]=MAX(Direct_price_comparison9[[#This Row],[SpotPriceEUR]:[FCR-D ned,D-1 late]])</f>
        <v>0</v>
      </c>
      <c r="J10535" s="2" t="b">
        <f>Direct_price_comparison9[[#This Row],[FCR-D ned,D-1 early]]=MAX(Direct_price_comparison9[[#This Row],[SpotPriceEUR]:[FCR-D ned,D-1 late]])</f>
        <v>0</v>
      </c>
      <c r="K10535" s="2" t="b">
        <f>Direct_price_comparison9[[#This Row],[FCR-D up,D-1 late]]=MAX(Direct_price_comparison9[[#This Row],[SpotPriceEUR]:[FCR-D ned,D-1 late]])</f>
        <v>0</v>
      </c>
      <c r="L10535" s="2" t="b">
        <f>Direct_price_comparison9[[#This Row],[FCR-D ned,D-1 late]]=MAX(Direct_price_comparison9[[#This Row],[SpotPriceEUR]:[FCR-D ned,D-1 late]])</f>
        <v>0</v>
      </c>
    </row>
    <row r="10536" spans="1:12" hidden="1" x14ac:dyDescent="0.2">
      <c r="A10536" s="1">
        <v>45000.5</v>
      </c>
      <c r="B10536" t="s">
        <v>2</v>
      </c>
      <c r="C10536" s="2">
        <v>53.130001</v>
      </c>
      <c r="D10536" s="2">
        <v>37.691180000000003</v>
      </c>
      <c r="E10536" s="2">
        <v>12.747210000000001</v>
      </c>
      <c r="F10536" s="2">
        <v>33.029829999999997</v>
      </c>
      <c r="G10536" s="2">
        <v>9.5329099999999993</v>
      </c>
      <c r="H10536" s="2" t="b">
        <f>Direct_price_comparison9[[#This Row],[SpotPriceEUR]]=MAX(Direct_price_comparison9[[#This Row],[SpotPriceEUR]:[FCR-D ned,D-1 late]])</f>
        <v>1</v>
      </c>
      <c r="I10536" s="2" t="b">
        <f>Direct_price_comparison9[[#This Row],[FCR-D up,D-1 early]]=MAX(Direct_price_comparison9[[#This Row],[SpotPriceEUR]:[FCR-D ned,D-1 late]])</f>
        <v>0</v>
      </c>
      <c r="J10536" s="2" t="b">
        <f>Direct_price_comparison9[[#This Row],[FCR-D ned,D-1 early]]=MAX(Direct_price_comparison9[[#This Row],[SpotPriceEUR]:[FCR-D ned,D-1 late]])</f>
        <v>0</v>
      </c>
      <c r="K10536" s="2" t="b">
        <f>Direct_price_comparison9[[#This Row],[FCR-D up,D-1 late]]=MAX(Direct_price_comparison9[[#This Row],[SpotPriceEUR]:[FCR-D ned,D-1 late]])</f>
        <v>0</v>
      </c>
      <c r="L10536" s="2" t="b">
        <f>Direct_price_comparison9[[#This Row],[FCR-D ned,D-1 late]]=MAX(Direct_price_comparison9[[#This Row],[SpotPriceEUR]:[FCR-D ned,D-1 late]])</f>
        <v>0</v>
      </c>
    </row>
    <row r="10537" spans="1:12" hidden="1" x14ac:dyDescent="0.2">
      <c r="A10537" s="1">
        <v>45000.541666666664</v>
      </c>
      <c r="B10537" t="s">
        <v>2</v>
      </c>
      <c r="C10537" s="2">
        <v>50.77</v>
      </c>
      <c r="D10537" s="2">
        <v>37.548189999999998</v>
      </c>
      <c r="E10537" s="2">
        <v>12.748340000000001</v>
      </c>
      <c r="F10537" s="2">
        <v>34.757199999999997</v>
      </c>
      <c r="G10537" s="2">
        <v>9.4518400000000007</v>
      </c>
      <c r="H10537" s="2" t="b">
        <f>Direct_price_comparison9[[#This Row],[SpotPriceEUR]]=MAX(Direct_price_comparison9[[#This Row],[SpotPriceEUR]:[FCR-D ned,D-1 late]])</f>
        <v>1</v>
      </c>
      <c r="I10537" s="2" t="b">
        <f>Direct_price_comparison9[[#This Row],[FCR-D up,D-1 early]]=MAX(Direct_price_comparison9[[#This Row],[SpotPriceEUR]:[FCR-D ned,D-1 late]])</f>
        <v>0</v>
      </c>
      <c r="J10537" s="2" t="b">
        <f>Direct_price_comparison9[[#This Row],[FCR-D ned,D-1 early]]=MAX(Direct_price_comparison9[[#This Row],[SpotPriceEUR]:[FCR-D ned,D-1 late]])</f>
        <v>0</v>
      </c>
      <c r="K10537" s="2" t="b">
        <f>Direct_price_comparison9[[#This Row],[FCR-D up,D-1 late]]=MAX(Direct_price_comparison9[[#This Row],[SpotPriceEUR]:[FCR-D ned,D-1 late]])</f>
        <v>0</v>
      </c>
      <c r="L10537" s="2" t="b">
        <f>Direct_price_comparison9[[#This Row],[FCR-D ned,D-1 late]]=MAX(Direct_price_comparison9[[#This Row],[SpotPriceEUR]:[FCR-D ned,D-1 late]])</f>
        <v>0</v>
      </c>
    </row>
    <row r="10538" spans="1:12" hidden="1" x14ac:dyDescent="0.2">
      <c r="A10538" s="1">
        <v>45000.583333333336</v>
      </c>
      <c r="B10538" t="s">
        <v>2</v>
      </c>
      <c r="C10538" s="2">
        <v>60.02</v>
      </c>
      <c r="D10538" s="2">
        <v>37.566479999999999</v>
      </c>
      <c r="E10538" s="2">
        <v>12.74816</v>
      </c>
      <c r="F10538" s="2">
        <v>35.78078</v>
      </c>
      <c r="G10538" s="2">
        <v>10.8459</v>
      </c>
      <c r="H10538" s="2" t="b">
        <f>Direct_price_comparison9[[#This Row],[SpotPriceEUR]]=MAX(Direct_price_comparison9[[#This Row],[SpotPriceEUR]:[FCR-D ned,D-1 late]])</f>
        <v>1</v>
      </c>
      <c r="I10538" s="2" t="b">
        <f>Direct_price_comparison9[[#This Row],[FCR-D up,D-1 early]]=MAX(Direct_price_comparison9[[#This Row],[SpotPriceEUR]:[FCR-D ned,D-1 late]])</f>
        <v>0</v>
      </c>
      <c r="J10538" s="2" t="b">
        <f>Direct_price_comparison9[[#This Row],[FCR-D ned,D-1 early]]=MAX(Direct_price_comparison9[[#This Row],[SpotPriceEUR]:[FCR-D ned,D-1 late]])</f>
        <v>0</v>
      </c>
      <c r="K10538" s="2" t="b">
        <f>Direct_price_comparison9[[#This Row],[FCR-D up,D-1 late]]=MAX(Direct_price_comparison9[[#This Row],[SpotPriceEUR]:[FCR-D ned,D-1 late]])</f>
        <v>0</v>
      </c>
      <c r="L10538" s="2" t="b">
        <f>Direct_price_comparison9[[#This Row],[FCR-D ned,D-1 late]]=MAX(Direct_price_comparison9[[#This Row],[SpotPriceEUR]:[FCR-D ned,D-1 late]])</f>
        <v>0</v>
      </c>
    </row>
    <row r="10539" spans="1:12" hidden="1" x14ac:dyDescent="0.2">
      <c r="A10539" s="1">
        <v>45000.625</v>
      </c>
      <c r="B10539" t="s">
        <v>2</v>
      </c>
      <c r="C10539" s="2">
        <v>91.650002000000001</v>
      </c>
      <c r="D10539" s="2">
        <v>37.825710000000001</v>
      </c>
      <c r="E10539" s="2">
        <v>12.761240000000001</v>
      </c>
      <c r="F10539" s="2">
        <v>34.383310000000002</v>
      </c>
      <c r="G10539" s="2">
        <v>10.76328</v>
      </c>
      <c r="H10539" s="2" t="b">
        <f>Direct_price_comparison9[[#This Row],[SpotPriceEUR]]=MAX(Direct_price_comparison9[[#This Row],[SpotPriceEUR]:[FCR-D ned,D-1 late]])</f>
        <v>1</v>
      </c>
      <c r="I10539" s="2" t="b">
        <f>Direct_price_comparison9[[#This Row],[FCR-D up,D-1 early]]=MAX(Direct_price_comparison9[[#This Row],[SpotPriceEUR]:[FCR-D ned,D-1 late]])</f>
        <v>0</v>
      </c>
      <c r="J10539" s="2" t="b">
        <f>Direct_price_comparison9[[#This Row],[FCR-D ned,D-1 early]]=MAX(Direct_price_comparison9[[#This Row],[SpotPriceEUR]:[FCR-D ned,D-1 late]])</f>
        <v>0</v>
      </c>
      <c r="K10539" s="2" t="b">
        <f>Direct_price_comparison9[[#This Row],[FCR-D up,D-1 late]]=MAX(Direct_price_comparison9[[#This Row],[SpotPriceEUR]:[FCR-D ned,D-1 late]])</f>
        <v>0</v>
      </c>
      <c r="L10539" s="2" t="b">
        <f>Direct_price_comparison9[[#This Row],[FCR-D ned,D-1 late]]=MAX(Direct_price_comparison9[[#This Row],[SpotPriceEUR]:[FCR-D ned,D-1 late]])</f>
        <v>0</v>
      </c>
    </row>
    <row r="10540" spans="1:12" hidden="1" x14ac:dyDescent="0.2">
      <c r="A10540" s="1">
        <v>45000.666666666664</v>
      </c>
      <c r="B10540" t="s">
        <v>2</v>
      </c>
      <c r="C10540" s="2">
        <v>101.050003</v>
      </c>
      <c r="D10540" s="2">
        <v>37.884799999999998</v>
      </c>
      <c r="E10540" s="2">
        <v>12.76939</v>
      </c>
      <c r="F10540" s="2">
        <v>34.533659999999998</v>
      </c>
      <c r="G10540" s="2">
        <v>9.7606199999999994</v>
      </c>
      <c r="H10540" s="2" t="b">
        <f>Direct_price_comparison9[[#This Row],[SpotPriceEUR]]=MAX(Direct_price_comparison9[[#This Row],[SpotPriceEUR]:[FCR-D ned,D-1 late]])</f>
        <v>1</v>
      </c>
      <c r="I10540" s="2" t="b">
        <f>Direct_price_comparison9[[#This Row],[FCR-D up,D-1 early]]=MAX(Direct_price_comparison9[[#This Row],[SpotPriceEUR]:[FCR-D ned,D-1 late]])</f>
        <v>0</v>
      </c>
      <c r="J10540" s="2" t="b">
        <f>Direct_price_comparison9[[#This Row],[FCR-D ned,D-1 early]]=MAX(Direct_price_comparison9[[#This Row],[SpotPriceEUR]:[FCR-D ned,D-1 late]])</f>
        <v>0</v>
      </c>
      <c r="K10540" s="2" t="b">
        <f>Direct_price_comparison9[[#This Row],[FCR-D up,D-1 late]]=MAX(Direct_price_comparison9[[#This Row],[SpotPriceEUR]:[FCR-D ned,D-1 late]])</f>
        <v>0</v>
      </c>
      <c r="L10540" s="2" t="b">
        <f>Direct_price_comparison9[[#This Row],[FCR-D ned,D-1 late]]=MAX(Direct_price_comparison9[[#This Row],[SpotPriceEUR]:[FCR-D ned,D-1 late]])</f>
        <v>0</v>
      </c>
    </row>
    <row r="10541" spans="1:12" hidden="1" x14ac:dyDescent="0.2">
      <c r="A10541" s="1">
        <v>45000.708333333336</v>
      </c>
      <c r="B10541" t="s">
        <v>2</v>
      </c>
      <c r="C10541" s="2">
        <v>108.07</v>
      </c>
      <c r="D10541" s="2">
        <v>38.269880000000001</v>
      </c>
      <c r="E10541" s="2">
        <v>12.771839999999999</v>
      </c>
      <c r="F10541" s="2">
        <v>34.005209999999998</v>
      </c>
      <c r="G10541" s="2">
        <v>9.4003599999999992</v>
      </c>
      <c r="H10541" s="2" t="b">
        <f>Direct_price_comparison9[[#This Row],[SpotPriceEUR]]=MAX(Direct_price_comparison9[[#This Row],[SpotPriceEUR]:[FCR-D ned,D-1 late]])</f>
        <v>1</v>
      </c>
      <c r="I10541" s="2" t="b">
        <f>Direct_price_comparison9[[#This Row],[FCR-D up,D-1 early]]=MAX(Direct_price_comparison9[[#This Row],[SpotPriceEUR]:[FCR-D ned,D-1 late]])</f>
        <v>0</v>
      </c>
      <c r="J10541" s="2" t="b">
        <f>Direct_price_comparison9[[#This Row],[FCR-D ned,D-1 early]]=MAX(Direct_price_comparison9[[#This Row],[SpotPriceEUR]:[FCR-D ned,D-1 late]])</f>
        <v>0</v>
      </c>
      <c r="K10541" s="2" t="b">
        <f>Direct_price_comparison9[[#This Row],[FCR-D up,D-1 late]]=MAX(Direct_price_comparison9[[#This Row],[SpotPriceEUR]:[FCR-D ned,D-1 late]])</f>
        <v>0</v>
      </c>
      <c r="L10541" s="2" t="b">
        <f>Direct_price_comparison9[[#This Row],[FCR-D ned,D-1 late]]=MAX(Direct_price_comparison9[[#This Row],[SpotPriceEUR]:[FCR-D ned,D-1 late]])</f>
        <v>0</v>
      </c>
    </row>
    <row r="10542" spans="1:12" hidden="1" x14ac:dyDescent="0.2">
      <c r="A10542" s="1">
        <v>45000.75</v>
      </c>
      <c r="B10542" t="s">
        <v>2</v>
      </c>
      <c r="C10542" s="2">
        <v>111.230003</v>
      </c>
      <c r="D10542" s="2">
        <v>36.75235</v>
      </c>
      <c r="E10542" s="2">
        <v>12.92193</v>
      </c>
      <c r="F10542" s="2">
        <v>32.212179999999996</v>
      </c>
      <c r="G10542" s="2">
        <v>9.4105899999999991</v>
      </c>
      <c r="H10542" s="2" t="b">
        <f>Direct_price_comparison9[[#This Row],[SpotPriceEUR]]=MAX(Direct_price_comparison9[[#This Row],[SpotPriceEUR]:[FCR-D ned,D-1 late]])</f>
        <v>1</v>
      </c>
      <c r="I10542" s="2" t="b">
        <f>Direct_price_comparison9[[#This Row],[FCR-D up,D-1 early]]=MAX(Direct_price_comparison9[[#This Row],[SpotPriceEUR]:[FCR-D ned,D-1 late]])</f>
        <v>0</v>
      </c>
      <c r="J10542" s="2" t="b">
        <f>Direct_price_comparison9[[#This Row],[FCR-D ned,D-1 early]]=MAX(Direct_price_comparison9[[#This Row],[SpotPriceEUR]:[FCR-D ned,D-1 late]])</f>
        <v>0</v>
      </c>
      <c r="K10542" s="2" t="b">
        <f>Direct_price_comparison9[[#This Row],[FCR-D up,D-1 late]]=MAX(Direct_price_comparison9[[#This Row],[SpotPriceEUR]:[FCR-D ned,D-1 late]])</f>
        <v>0</v>
      </c>
      <c r="L10542" s="2" t="b">
        <f>Direct_price_comparison9[[#This Row],[FCR-D ned,D-1 late]]=MAX(Direct_price_comparison9[[#This Row],[SpotPriceEUR]:[FCR-D ned,D-1 late]])</f>
        <v>0</v>
      </c>
    </row>
    <row r="10543" spans="1:12" hidden="1" x14ac:dyDescent="0.2">
      <c r="A10543" s="1">
        <v>45000.791666666664</v>
      </c>
      <c r="B10543" t="s">
        <v>2</v>
      </c>
      <c r="C10543" s="2">
        <v>109.529999</v>
      </c>
      <c r="D10543" s="2">
        <v>36.148580000000003</v>
      </c>
      <c r="E10543" s="2">
        <v>13.005100000000001</v>
      </c>
      <c r="F10543" s="2">
        <v>30.518889999999999</v>
      </c>
      <c r="G10543" s="2">
        <v>9.4101199999999992</v>
      </c>
      <c r="H10543" s="2" t="b">
        <f>Direct_price_comparison9[[#This Row],[SpotPriceEUR]]=MAX(Direct_price_comparison9[[#This Row],[SpotPriceEUR]:[FCR-D ned,D-1 late]])</f>
        <v>1</v>
      </c>
      <c r="I10543" s="2" t="b">
        <f>Direct_price_comparison9[[#This Row],[FCR-D up,D-1 early]]=MAX(Direct_price_comparison9[[#This Row],[SpotPriceEUR]:[FCR-D ned,D-1 late]])</f>
        <v>0</v>
      </c>
      <c r="J10543" s="2" t="b">
        <f>Direct_price_comparison9[[#This Row],[FCR-D ned,D-1 early]]=MAX(Direct_price_comparison9[[#This Row],[SpotPriceEUR]:[FCR-D ned,D-1 late]])</f>
        <v>0</v>
      </c>
      <c r="K10543" s="2" t="b">
        <f>Direct_price_comparison9[[#This Row],[FCR-D up,D-1 late]]=MAX(Direct_price_comparison9[[#This Row],[SpotPriceEUR]:[FCR-D ned,D-1 late]])</f>
        <v>0</v>
      </c>
      <c r="L10543" s="2" t="b">
        <f>Direct_price_comparison9[[#This Row],[FCR-D ned,D-1 late]]=MAX(Direct_price_comparison9[[#This Row],[SpotPriceEUR]:[FCR-D ned,D-1 late]])</f>
        <v>0</v>
      </c>
    </row>
    <row r="10544" spans="1:12" hidden="1" x14ac:dyDescent="0.2">
      <c r="A10544" s="1">
        <v>45000.833333333336</v>
      </c>
      <c r="B10544" t="s">
        <v>2</v>
      </c>
      <c r="C10544" s="2">
        <v>105.260002</v>
      </c>
      <c r="D10544" s="2">
        <v>36.070950000000003</v>
      </c>
      <c r="E10544" s="2">
        <v>14.15071</v>
      </c>
      <c r="F10544" s="2">
        <v>30.017759999999999</v>
      </c>
      <c r="G10544" s="2">
        <v>9.3996300000000002</v>
      </c>
      <c r="H10544" s="2" t="b">
        <f>Direct_price_comparison9[[#This Row],[SpotPriceEUR]]=MAX(Direct_price_comparison9[[#This Row],[SpotPriceEUR]:[FCR-D ned,D-1 late]])</f>
        <v>1</v>
      </c>
      <c r="I10544" s="2" t="b">
        <f>Direct_price_comparison9[[#This Row],[FCR-D up,D-1 early]]=MAX(Direct_price_comparison9[[#This Row],[SpotPriceEUR]:[FCR-D ned,D-1 late]])</f>
        <v>0</v>
      </c>
      <c r="J10544" s="2" t="b">
        <f>Direct_price_comparison9[[#This Row],[FCR-D ned,D-1 early]]=MAX(Direct_price_comparison9[[#This Row],[SpotPriceEUR]:[FCR-D ned,D-1 late]])</f>
        <v>0</v>
      </c>
      <c r="K10544" s="2" t="b">
        <f>Direct_price_comparison9[[#This Row],[FCR-D up,D-1 late]]=MAX(Direct_price_comparison9[[#This Row],[SpotPriceEUR]:[FCR-D ned,D-1 late]])</f>
        <v>0</v>
      </c>
      <c r="L10544" s="2" t="b">
        <f>Direct_price_comparison9[[#This Row],[FCR-D ned,D-1 late]]=MAX(Direct_price_comparison9[[#This Row],[SpotPriceEUR]:[FCR-D ned,D-1 late]])</f>
        <v>0</v>
      </c>
    </row>
    <row r="10545" spans="1:12" hidden="1" x14ac:dyDescent="0.2">
      <c r="A10545" s="1">
        <v>45000.875</v>
      </c>
      <c r="B10545" t="s">
        <v>2</v>
      </c>
      <c r="C10545" s="2">
        <v>105.05999799999999</v>
      </c>
      <c r="D10545" s="2">
        <v>36.058019999999999</v>
      </c>
      <c r="E10545" s="2">
        <v>14.32042</v>
      </c>
      <c r="F10545" s="2">
        <v>29.480340000000002</v>
      </c>
      <c r="G10545" s="2">
        <v>9.3996300000000002</v>
      </c>
      <c r="H10545" s="2" t="b">
        <f>Direct_price_comparison9[[#This Row],[SpotPriceEUR]]=MAX(Direct_price_comparison9[[#This Row],[SpotPriceEUR]:[FCR-D ned,D-1 late]])</f>
        <v>1</v>
      </c>
      <c r="I10545" s="2" t="b">
        <f>Direct_price_comparison9[[#This Row],[FCR-D up,D-1 early]]=MAX(Direct_price_comparison9[[#This Row],[SpotPriceEUR]:[FCR-D ned,D-1 late]])</f>
        <v>0</v>
      </c>
      <c r="J10545" s="2" t="b">
        <f>Direct_price_comparison9[[#This Row],[FCR-D ned,D-1 early]]=MAX(Direct_price_comparison9[[#This Row],[SpotPriceEUR]:[FCR-D ned,D-1 late]])</f>
        <v>0</v>
      </c>
      <c r="K10545" s="2" t="b">
        <f>Direct_price_comparison9[[#This Row],[FCR-D up,D-1 late]]=MAX(Direct_price_comparison9[[#This Row],[SpotPriceEUR]:[FCR-D ned,D-1 late]])</f>
        <v>0</v>
      </c>
      <c r="L10545" s="2" t="b">
        <f>Direct_price_comparison9[[#This Row],[FCR-D ned,D-1 late]]=MAX(Direct_price_comparison9[[#This Row],[SpotPriceEUR]:[FCR-D ned,D-1 late]])</f>
        <v>0</v>
      </c>
    </row>
    <row r="10546" spans="1:12" hidden="1" x14ac:dyDescent="0.2">
      <c r="A10546" s="1">
        <v>45000.916666666664</v>
      </c>
      <c r="B10546" t="s">
        <v>2</v>
      </c>
      <c r="C10546" s="2">
        <v>81.669998000000007</v>
      </c>
      <c r="D10546" s="2">
        <v>35.381270000000001</v>
      </c>
      <c r="E10546" s="2">
        <v>14.84421</v>
      </c>
      <c r="F10546" s="2">
        <v>31.9056</v>
      </c>
      <c r="G10546" s="2">
        <v>9.3982200000000002</v>
      </c>
      <c r="H10546" s="2" t="b">
        <f>Direct_price_comparison9[[#This Row],[SpotPriceEUR]]=MAX(Direct_price_comparison9[[#This Row],[SpotPriceEUR]:[FCR-D ned,D-1 late]])</f>
        <v>1</v>
      </c>
      <c r="I10546" s="2" t="b">
        <f>Direct_price_comparison9[[#This Row],[FCR-D up,D-1 early]]=MAX(Direct_price_comparison9[[#This Row],[SpotPriceEUR]:[FCR-D ned,D-1 late]])</f>
        <v>0</v>
      </c>
      <c r="J10546" s="2" t="b">
        <f>Direct_price_comparison9[[#This Row],[FCR-D ned,D-1 early]]=MAX(Direct_price_comparison9[[#This Row],[SpotPriceEUR]:[FCR-D ned,D-1 late]])</f>
        <v>0</v>
      </c>
      <c r="K10546" s="2" t="b">
        <f>Direct_price_comparison9[[#This Row],[FCR-D up,D-1 late]]=MAX(Direct_price_comparison9[[#This Row],[SpotPriceEUR]:[FCR-D ned,D-1 late]])</f>
        <v>0</v>
      </c>
      <c r="L10546" s="2" t="b">
        <f>Direct_price_comparison9[[#This Row],[FCR-D ned,D-1 late]]=MAX(Direct_price_comparison9[[#This Row],[SpotPriceEUR]:[FCR-D ned,D-1 late]])</f>
        <v>0</v>
      </c>
    </row>
    <row r="10547" spans="1:12" hidden="1" x14ac:dyDescent="0.2">
      <c r="A10547" s="1">
        <v>45000.958333333336</v>
      </c>
      <c r="B10547" t="s">
        <v>2</v>
      </c>
      <c r="C10547" s="2">
        <v>72.910004000000001</v>
      </c>
      <c r="D10547" s="2">
        <v>35.229590000000002</v>
      </c>
      <c r="E10547" s="2">
        <v>14.92107</v>
      </c>
      <c r="F10547" s="2">
        <v>30.449719999999999</v>
      </c>
      <c r="G10547" s="2">
        <v>9.7552900000000005</v>
      </c>
      <c r="H10547" s="2" t="b">
        <f>Direct_price_comparison9[[#This Row],[SpotPriceEUR]]=MAX(Direct_price_comparison9[[#This Row],[SpotPriceEUR]:[FCR-D ned,D-1 late]])</f>
        <v>1</v>
      </c>
      <c r="I10547" s="2" t="b">
        <f>Direct_price_comparison9[[#This Row],[FCR-D up,D-1 early]]=MAX(Direct_price_comparison9[[#This Row],[SpotPriceEUR]:[FCR-D ned,D-1 late]])</f>
        <v>0</v>
      </c>
      <c r="J10547" s="2" t="b">
        <f>Direct_price_comparison9[[#This Row],[FCR-D ned,D-1 early]]=MAX(Direct_price_comparison9[[#This Row],[SpotPriceEUR]:[FCR-D ned,D-1 late]])</f>
        <v>0</v>
      </c>
      <c r="K10547" s="2" t="b">
        <f>Direct_price_comparison9[[#This Row],[FCR-D up,D-1 late]]=MAX(Direct_price_comparison9[[#This Row],[SpotPriceEUR]:[FCR-D ned,D-1 late]])</f>
        <v>0</v>
      </c>
      <c r="L10547" s="2" t="b">
        <f>Direct_price_comparison9[[#This Row],[FCR-D ned,D-1 late]]=MAX(Direct_price_comparison9[[#This Row],[SpotPriceEUR]:[FCR-D ned,D-1 late]])</f>
        <v>0</v>
      </c>
    </row>
    <row r="10548" spans="1:12" hidden="1" x14ac:dyDescent="0.2">
      <c r="A10548" s="1">
        <v>45001</v>
      </c>
      <c r="B10548" t="s">
        <v>2</v>
      </c>
      <c r="C10548" s="2">
        <v>32.979999999999997</v>
      </c>
      <c r="D10548" s="2">
        <v>31.571370000000002</v>
      </c>
      <c r="E10548" s="2">
        <v>16.892669999999999</v>
      </c>
      <c r="F10548" s="2">
        <v>25.385259999999999</v>
      </c>
      <c r="G10548" s="2">
        <v>13.978</v>
      </c>
      <c r="H10548" s="2" t="b">
        <f>Direct_price_comparison9[[#This Row],[SpotPriceEUR]]=MAX(Direct_price_comparison9[[#This Row],[SpotPriceEUR]:[FCR-D ned,D-1 late]])</f>
        <v>1</v>
      </c>
      <c r="I10548" s="2" t="b">
        <f>Direct_price_comparison9[[#This Row],[FCR-D up,D-1 early]]=MAX(Direct_price_comparison9[[#This Row],[SpotPriceEUR]:[FCR-D ned,D-1 late]])</f>
        <v>0</v>
      </c>
      <c r="J10548" s="2" t="b">
        <f>Direct_price_comparison9[[#This Row],[FCR-D ned,D-1 early]]=MAX(Direct_price_comparison9[[#This Row],[SpotPriceEUR]:[FCR-D ned,D-1 late]])</f>
        <v>0</v>
      </c>
      <c r="K10548" s="2" t="b">
        <f>Direct_price_comparison9[[#This Row],[FCR-D up,D-1 late]]=MAX(Direct_price_comparison9[[#This Row],[SpotPriceEUR]:[FCR-D ned,D-1 late]])</f>
        <v>0</v>
      </c>
      <c r="L10548" s="2" t="b">
        <f>Direct_price_comparison9[[#This Row],[FCR-D ned,D-1 late]]=MAX(Direct_price_comparison9[[#This Row],[SpotPriceEUR]:[FCR-D ned,D-1 late]])</f>
        <v>0</v>
      </c>
    </row>
    <row r="10549" spans="1:12" hidden="1" x14ac:dyDescent="0.2">
      <c r="A10549" s="1">
        <v>45001.041666666664</v>
      </c>
      <c r="B10549" t="s">
        <v>2</v>
      </c>
      <c r="C10549" s="2">
        <v>34.959999000000003</v>
      </c>
      <c r="D10549" s="2">
        <v>31.558230000000002</v>
      </c>
      <c r="E10549" s="2">
        <v>16.98976</v>
      </c>
      <c r="F10549" s="2">
        <v>24.84789</v>
      </c>
      <c r="G10549" s="2">
        <v>14.196809999999999</v>
      </c>
      <c r="H10549" s="2" t="b">
        <f>Direct_price_comparison9[[#This Row],[SpotPriceEUR]]=MAX(Direct_price_comparison9[[#This Row],[SpotPriceEUR]:[FCR-D ned,D-1 late]])</f>
        <v>1</v>
      </c>
      <c r="I10549" s="2" t="b">
        <f>Direct_price_comparison9[[#This Row],[FCR-D up,D-1 early]]=MAX(Direct_price_comparison9[[#This Row],[SpotPriceEUR]:[FCR-D ned,D-1 late]])</f>
        <v>0</v>
      </c>
      <c r="J10549" s="2" t="b">
        <f>Direct_price_comparison9[[#This Row],[FCR-D ned,D-1 early]]=MAX(Direct_price_comparison9[[#This Row],[SpotPriceEUR]:[FCR-D ned,D-1 late]])</f>
        <v>0</v>
      </c>
      <c r="K10549" s="2" t="b">
        <f>Direct_price_comparison9[[#This Row],[FCR-D up,D-1 late]]=MAX(Direct_price_comparison9[[#This Row],[SpotPriceEUR]:[FCR-D ned,D-1 late]])</f>
        <v>0</v>
      </c>
      <c r="L10549" s="2" t="b">
        <f>Direct_price_comparison9[[#This Row],[FCR-D ned,D-1 late]]=MAX(Direct_price_comparison9[[#This Row],[SpotPriceEUR]:[FCR-D ned,D-1 late]])</f>
        <v>0</v>
      </c>
    </row>
    <row r="10550" spans="1:12" hidden="1" x14ac:dyDescent="0.2">
      <c r="A10550" s="1">
        <v>45001.083333333336</v>
      </c>
      <c r="B10550" t="s">
        <v>2</v>
      </c>
      <c r="C10550" s="2">
        <v>65.069999999999993</v>
      </c>
      <c r="D10550" s="2">
        <v>31.565180000000002</v>
      </c>
      <c r="E10550" s="2">
        <v>16.982320000000001</v>
      </c>
      <c r="F10550" s="2">
        <v>25.32207</v>
      </c>
      <c r="G10550" s="2">
        <v>14.0915</v>
      </c>
      <c r="H10550" s="2" t="b">
        <f>Direct_price_comparison9[[#This Row],[SpotPriceEUR]]=MAX(Direct_price_comparison9[[#This Row],[SpotPriceEUR]:[FCR-D ned,D-1 late]])</f>
        <v>1</v>
      </c>
      <c r="I10550" s="2" t="b">
        <f>Direct_price_comparison9[[#This Row],[FCR-D up,D-1 early]]=MAX(Direct_price_comparison9[[#This Row],[SpotPriceEUR]:[FCR-D ned,D-1 late]])</f>
        <v>0</v>
      </c>
      <c r="J10550" s="2" t="b">
        <f>Direct_price_comparison9[[#This Row],[FCR-D ned,D-1 early]]=MAX(Direct_price_comparison9[[#This Row],[SpotPriceEUR]:[FCR-D ned,D-1 late]])</f>
        <v>0</v>
      </c>
      <c r="K10550" s="2" t="b">
        <f>Direct_price_comparison9[[#This Row],[FCR-D up,D-1 late]]=MAX(Direct_price_comparison9[[#This Row],[SpotPriceEUR]:[FCR-D ned,D-1 late]])</f>
        <v>0</v>
      </c>
      <c r="L10550" s="2" t="b">
        <f>Direct_price_comparison9[[#This Row],[FCR-D ned,D-1 late]]=MAX(Direct_price_comparison9[[#This Row],[SpotPriceEUR]:[FCR-D ned,D-1 late]])</f>
        <v>0</v>
      </c>
    </row>
    <row r="10551" spans="1:12" hidden="1" x14ac:dyDescent="0.2">
      <c r="A10551" s="1">
        <v>45001.125</v>
      </c>
      <c r="B10551" t="s">
        <v>2</v>
      </c>
      <c r="C10551" s="2">
        <v>80.069999999999993</v>
      </c>
      <c r="D10551" s="2">
        <v>31.435320000000001</v>
      </c>
      <c r="E10551" s="2">
        <v>17.00985</v>
      </c>
      <c r="F10551" s="2">
        <v>26.61449</v>
      </c>
      <c r="G10551" s="2">
        <v>13.91351</v>
      </c>
      <c r="H10551" s="2" t="b">
        <f>Direct_price_comparison9[[#This Row],[SpotPriceEUR]]=MAX(Direct_price_comparison9[[#This Row],[SpotPriceEUR]:[FCR-D ned,D-1 late]])</f>
        <v>1</v>
      </c>
      <c r="I10551" s="2" t="b">
        <f>Direct_price_comparison9[[#This Row],[FCR-D up,D-1 early]]=MAX(Direct_price_comparison9[[#This Row],[SpotPriceEUR]:[FCR-D ned,D-1 late]])</f>
        <v>0</v>
      </c>
      <c r="J10551" s="2" t="b">
        <f>Direct_price_comparison9[[#This Row],[FCR-D ned,D-1 early]]=MAX(Direct_price_comparison9[[#This Row],[SpotPriceEUR]:[FCR-D ned,D-1 late]])</f>
        <v>0</v>
      </c>
      <c r="K10551" s="2" t="b">
        <f>Direct_price_comparison9[[#This Row],[FCR-D up,D-1 late]]=MAX(Direct_price_comparison9[[#This Row],[SpotPriceEUR]:[FCR-D ned,D-1 late]])</f>
        <v>0</v>
      </c>
      <c r="L10551" s="2" t="b">
        <f>Direct_price_comparison9[[#This Row],[FCR-D ned,D-1 late]]=MAX(Direct_price_comparison9[[#This Row],[SpotPriceEUR]:[FCR-D ned,D-1 late]])</f>
        <v>0</v>
      </c>
    </row>
    <row r="10552" spans="1:12" hidden="1" x14ac:dyDescent="0.2">
      <c r="A10552" s="1">
        <v>45001.166666666664</v>
      </c>
      <c r="B10552" t="s">
        <v>2</v>
      </c>
      <c r="C10552" s="2">
        <v>95.720000999999996</v>
      </c>
      <c r="D10552" s="2">
        <v>31.142949999999999</v>
      </c>
      <c r="E10552" s="2">
        <v>16.31016</v>
      </c>
      <c r="F10552" s="2">
        <v>28.166360000000001</v>
      </c>
      <c r="G10552" s="2">
        <v>12.950710000000001</v>
      </c>
      <c r="H10552" s="2" t="b">
        <f>Direct_price_comparison9[[#This Row],[SpotPriceEUR]]=MAX(Direct_price_comparison9[[#This Row],[SpotPriceEUR]:[FCR-D ned,D-1 late]])</f>
        <v>1</v>
      </c>
      <c r="I10552" s="2" t="b">
        <f>Direct_price_comparison9[[#This Row],[FCR-D up,D-1 early]]=MAX(Direct_price_comparison9[[#This Row],[SpotPriceEUR]:[FCR-D ned,D-1 late]])</f>
        <v>0</v>
      </c>
      <c r="J10552" s="2" t="b">
        <f>Direct_price_comparison9[[#This Row],[FCR-D ned,D-1 early]]=MAX(Direct_price_comparison9[[#This Row],[SpotPriceEUR]:[FCR-D ned,D-1 late]])</f>
        <v>0</v>
      </c>
      <c r="K10552" s="2" t="b">
        <f>Direct_price_comparison9[[#This Row],[FCR-D up,D-1 late]]=MAX(Direct_price_comparison9[[#This Row],[SpotPriceEUR]:[FCR-D ned,D-1 late]])</f>
        <v>0</v>
      </c>
      <c r="L10552" s="2" t="b">
        <f>Direct_price_comparison9[[#This Row],[FCR-D ned,D-1 late]]=MAX(Direct_price_comparison9[[#This Row],[SpotPriceEUR]:[FCR-D ned,D-1 late]])</f>
        <v>0</v>
      </c>
    </row>
    <row r="10553" spans="1:12" hidden="1" x14ac:dyDescent="0.2">
      <c r="A10553" s="1">
        <v>45001.208333333336</v>
      </c>
      <c r="B10553" t="s">
        <v>2</v>
      </c>
      <c r="C10553" s="2">
        <v>103.860001</v>
      </c>
      <c r="D10553" s="2">
        <v>31.08248</v>
      </c>
      <c r="E10553" s="2">
        <v>15.224019999999999</v>
      </c>
      <c r="F10553" s="2">
        <v>27.272729999999999</v>
      </c>
      <c r="G10553" s="2">
        <v>10.87936</v>
      </c>
      <c r="H10553" s="2" t="b">
        <f>Direct_price_comparison9[[#This Row],[SpotPriceEUR]]=MAX(Direct_price_comparison9[[#This Row],[SpotPriceEUR]:[FCR-D ned,D-1 late]])</f>
        <v>1</v>
      </c>
      <c r="I10553" s="2" t="b">
        <f>Direct_price_comparison9[[#This Row],[FCR-D up,D-1 early]]=MAX(Direct_price_comparison9[[#This Row],[SpotPriceEUR]:[FCR-D ned,D-1 late]])</f>
        <v>0</v>
      </c>
      <c r="J10553" s="2" t="b">
        <f>Direct_price_comparison9[[#This Row],[FCR-D ned,D-1 early]]=MAX(Direct_price_comparison9[[#This Row],[SpotPriceEUR]:[FCR-D ned,D-1 late]])</f>
        <v>0</v>
      </c>
      <c r="K10553" s="2" t="b">
        <f>Direct_price_comparison9[[#This Row],[FCR-D up,D-1 late]]=MAX(Direct_price_comparison9[[#This Row],[SpotPriceEUR]:[FCR-D ned,D-1 late]])</f>
        <v>0</v>
      </c>
      <c r="L10553" s="2" t="b">
        <f>Direct_price_comparison9[[#This Row],[FCR-D ned,D-1 late]]=MAX(Direct_price_comparison9[[#This Row],[SpotPriceEUR]:[FCR-D ned,D-1 late]])</f>
        <v>0</v>
      </c>
    </row>
    <row r="10554" spans="1:12" hidden="1" x14ac:dyDescent="0.2">
      <c r="A10554" s="1">
        <v>45001.25</v>
      </c>
      <c r="B10554" t="s">
        <v>2</v>
      </c>
      <c r="C10554" s="2">
        <v>130.320007</v>
      </c>
      <c r="D10554" s="2">
        <v>34.637390000000003</v>
      </c>
      <c r="E10554" s="2">
        <v>13.1372</v>
      </c>
      <c r="F10554" s="2">
        <v>27.272729999999999</v>
      </c>
      <c r="G10554" s="2">
        <v>10.65582</v>
      </c>
      <c r="H10554" s="2" t="b">
        <f>Direct_price_comparison9[[#This Row],[SpotPriceEUR]]=MAX(Direct_price_comparison9[[#This Row],[SpotPriceEUR]:[FCR-D ned,D-1 late]])</f>
        <v>1</v>
      </c>
      <c r="I10554" s="2" t="b">
        <f>Direct_price_comparison9[[#This Row],[FCR-D up,D-1 early]]=MAX(Direct_price_comparison9[[#This Row],[SpotPriceEUR]:[FCR-D ned,D-1 late]])</f>
        <v>0</v>
      </c>
      <c r="J10554" s="2" t="b">
        <f>Direct_price_comparison9[[#This Row],[FCR-D ned,D-1 early]]=MAX(Direct_price_comparison9[[#This Row],[SpotPriceEUR]:[FCR-D ned,D-1 late]])</f>
        <v>0</v>
      </c>
      <c r="K10554" s="2" t="b">
        <f>Direct_price_comparison9[[#This Row],[FCR-D up,D-1 late]]=MAX(Direct_price_comparison9[[#This Row],[SpotPriceEUR]:[FCR-D ned,D-1 late]])</f>
        <v>0</v>
      </c>
      <c r="L10554" s="2" t="b">
        <f>Direct_price_comparison9[[#This Row],[FCR-D ned,D-1 late]]=MAX(Direct_price_comparison9[[#This Row],[SpotPriceEUR]:[FCR-D ned,D-1 late]])</f>
        <v>0</v>
      </c>
    </row>
    <row r="10555" spans="1:12" hidden="1" x14ac:dyDescent="0.2">
      <c r="A10555" s="1">
        <v>45001.291666666664</v>
      </c>
      <c r="B10555" t="s">
        <v>2</v>
      </c>
      <c r="C10555" s="2">
        <v>142.35000600000001</v>
      </c>
      <c r="D10555" s="2">
        <v>34.865940000000002</v>
      </c>
      <c r="E10555" s="2">
        <v>13.1952</v>
      </c>
      <c r="F10555" s="2">
        <v>28.73293</v>
      </c>
      <c r="G10555" s="2">
        <v>9.9965200000000003</v>
      </c>
      <c r="H10555" s="2" t="b">
        <f>Direct_price_comparison9[[#This Row],[SpotPriceEUR]]=MAX(Direct_price_comparison9[[#This Row],[SpotPriceEUR]:[FCR-D ned,D-1 late]])</f>
        <v>1</v>
      </c>
      <c r="I10555" s="2" t="b">
        <f>Direct_price_comparison9[[#This Row],[FCR-D up,D-1 early]]=MAX(Direct_price_comparison9[[#This Row],[SpotPriceEUR]:[FCR-D ned,D-1 late]])</f>
        <v>0</v>
      </c>
      <c r="J10555" s="2" t="b">
        <f>Direct_price_comparison9[[#This Row],[FCR-D ned,D-1 early]]=MAX(Direct_price_comparison9[[#This Row],[SpotPriceEUR]:[FCR-D ned,D-1 late]])</f>
        <v>0</v>
      </c>
      <c r="K10555" s="2" t="b">
        <f>Direct_price_comparison9[[#This Row],[FCR-D up,D-1 late]]=MAX(Direct_price_comparison9[[#This Row],[SpotPriceEUR]:[FCR-D ned,D-1 late]])</f>
        <v>0</v>
      </c>
      <c r="L10555" s="2" t="b">
        <f>Direct_price_comparison9[[#This Row],[FCR-D ned,D-1 late]]=MAX(Direct_price_comparison9[[#This Row],[SpotPriceEUR]:[FCR-D ned,D-1 late]])</f>
        <v>0</v>
      </c>
    </row>
    <row r="10556" spans="1:12" hidden="1" x14ac:dyDescent="0.2">
      <c r="A10556" s="1">
        <v>45001.333333333336</v>
      </c>
      <c r="B10556" t="s">
        <v>2</v>
      </c>
      <c r="C10556" s="2">
        <v>138.029999</v>
      </c>
      <c r="D10556" s="2">
        <v>35.789520000000003</v>
      </c>
      <c r="E10556" s="2">
        <v>12.70031</v>
      </c>
      <c r="F10556" s="2">
        <v>28.208110000000001</v>
      </c>
      <c r="G10556" s="2">
        <v>8.7799999999999994</v>
      </c>
      <c r="H10556" s="2" t="b">
        <f>Direct_price_comparison9[[#This Row],[SpotPriceEUR]]=MAX(Direct_price_comparison9[[#This Row],[SpotPriceEUR]:[FCR-D ned,D-1 late]])</f>
        <v>1</v>
      </c>
      <c r="I10556" s="2" t="b">
        <f>Direct_price_comparison9[[#This Row],[FCR-D up,D-1 early]]=MAX(Direct_price_comparison9[[#This Row],[SpotPriceEUR]:[FCR-D ned,D-1 late]])</f>
        <v>0</v>
      </c>
      <c r="J10556" s="2" t="b">
        <f>Direct_price_comparison9[[#This Row],[FCR-D ned,D-1 early]]=MAX(Direct_price_comparison9[[#This Row],[SpotPriceEUR]:[FCR-D ned,D-1 late]])</f>
        <v>0</v>
      </c>
      <c r="K10556" s="2" t="b">
        <f>Direct_price_comparison9[[#This Row],[FCR-D up,D-1 late]]=MAX(Direct_price_comparison9[[#This Row],[SpotPriceEUR]:[FCR-D ned,D-1 late]])</f>
        <v>0</v>
      </c>
      <c r="L10556" s="2" t="b">
        <f>Direct_price_comparison9[[#This Row],[FCR-D ned,D-1 late]]=MAX(Direct_price_comparison9[[#This Row],[SpotPriceEUR]:[FCR-D ned,D-1 late]])</f>
        <v>0</v>
      </c>
    </row>
    <row r="10557" spans="1:12" hidden="1" x14ac:dyDescent="0.2">
      <c r="A10557" s="1">
        <v>45001.375</v>
      </c>
      <c r="B10557" t="s">
        <v>2</v>
      </c>
      <c r="C10557" s="2">
        <v>117.120003</v>
      </c>
      <c r="D10557" s="2">
        <v>36.590620000000001</v>
      </c>
      <c r="E10557" s="2">
        <v>12.667160000000001</v>
      </c>
      <c r="F10557" s="2">
        <v>30.218360000000001</v>
      </c>
      <c r="G10557" s="2">
        <v>8.9631799999999995</v>
      </c>
      <c r="H10557" s="2" t="b">
        <f>Direct_price_comparison9[[#This Row],[SpotPriceEUR]]=MAX(Direct_price_comparison9[[#This Row],[SpotPriceEUR]:[FCR-D ned,D-1 late]])</f>
        <v>1</v>
      </c>
      <c r="I10557" s="2" t="b">
        <f>Direct_price_comparison9[[#This Row],[FCR-D up,D-1 early]]=MAX(Direct_price_comparison9[[#This Row],[SpotPriceEUR]:[FCR-D ned,D-1 late]])</f>
        <v>0</v>
      </c>
      <c r="J10557" s="2" t="b">
        <f>Direct_price_comparison9[[#This Row],[FCR-D ned,D-1 early]]=MAX(Direct_price_comparison9[[#This Row],[SpotPriceEUR]:[FCR-D ned,D-1 late]])</f>
        <v>0</v>
      </c>
      <c r="K10557" s="2" t="b">
        <f>Direct_price_comparison9[[#This Row],[FCR-D up,D-1 late]]=MAX(Direct_price_comparison9[[#This Row],[SpotPriceEUR]:[FCR-D ned,D-1 late]])</f>
        <v>0</v>
      </c>
      <c r="L10557" s="2" t="b">
        <f>Direct_price_comparison9[[#This Row],[FCR-D ned,D-1 late]]=MAX(Direct_price_comparison9[[#This Row],[SpotPriceEUR]:[FCR-D ned,D-1 late]])</f>
        <v>0</v>
      </c>
    </row>
    <row r="10558" spans="1:12" hidden="1" x14ac:dyDescent="0.2">
      <c r="A10558" s="1">
        <v>45001.416666666664</v>
      </c>
      <c r="B10558" t="s">
        <v>2</v>
      </c>
      <c r="C10558" s="2">
        <v>103.199997</v>
      </c>
      <c r="D10558" s="2">
        <v>36.79712</v>
      </c>
      <c r="E10558" s="2">
        <v>12.664960000000001</v>
      </c>
      <c r="F10558" s="2">
        <v>29.50264</v>
      </c>
      <c r="G10558" s="2">
        <v>8.6785599999999992</v>
      </c>
      <c r="H10558" s="2" t="b">
        <f>Direct_price_comparison9[[#This Row],[SpotPriceEUR]]=MAX(Direct_price_comparison9[[#This Row],[SpotPriceEUR]:[FCR-D ned,D-1 late]])</f>
        <v>1</v>
      </c>
      <c r="I10558" s="2" t="b">
        <f>Direct_price_comparison9[[#This Row],[FCR-D up,D-1 early]]=MAX(Direct_price_comparison9[[#This Row],[SpotPriceEUR]:[FCR-D ned,D-1 late]])</f>
        <v>0</v>
      </c>
      <c r="J10558" s="2" t="b">
        <f>Direct_price_comparison9[[#This Row],[FCR-D ned,D-1 early]]=MAX(Direct_price_comparison9[[#This Row],[SpotPriceEUR]:[FCR-D ned,D-1 late]])</f>
        <v>0</v>
      </c>
      <c r="K10558" s="2" t="b">
        <f>Direct_price_comparison9[[#This Row],[FCR-D up,D-1 late]]=MAX(Direct_price_comparison9[[#This Row],[SpotPriceEUR]:[FCR-D ned,D-1 late]])</f>
        <v>0</v>
      </c>
      <c r="L10558" s="2" t="b">
        <f>Direct_price_comparison9[[#This Row],[FCR-D ned,D-1 late]]=MAX(Direct_price_comparison9[[#This Row],[SpotPriceEUR]:[FCR-D ned,D-1 late]])</f>
        <v>0</v>
      </c>
    </row>
    <row r="10559" spans="1:12" hidden="1" x14ac:dyDescent="0.2">
      <c r="A10559" s="1">
        <v>45001.458333333336</v>
      </c>
      <c r="B10559" t="s">
        <v>2</v>
      </c>
      <c r="C10559" s="2">
        <v>91.510002</v>
      </c>
      <c r="D10559" s="2">
        <v>37.105469999999997</v>
      </c>
      <c r="E10559" s="2">
        <v>12.604240000000001</v>
      </c>
      <c r="F10559" s="2">
        <v>29.147580000000001</v>
      </c>
      <c r="G10559" s="2">
        <v>9.9311500000000006</v>
      </c>
      <c r="H10559" s="2" t="b">
        <f>Direct_price_comparison9[[#This Row],[SpotPriceEUR]]=MAX(Direct_price_comparison9[[#This Row],[SpotPriceEUR]:[FCR-D ned,D-1 late]])</f>
        <v>1</v>
      </c>
      <c r="I10559" s="2" t="b">
        <f>Direct_price_comparison9[[#This Row],[FCR-D up,D-1 early]]=MAX(Direct_price_comparison9[[#This Row],[SpotPriceEUR]:[FCR-D ned,D-1 late]])</f>
        <v>0</v>
      </c>
      <c r="J10559" s="2" t="b">
        <f>Direct_price_comparison9[[#This Row],[FCR-D ned,D-1 early]]=MAX(Direct_price_comparison9[[#This Row],[SpotPriceEUR]:[FCR-D ned,D-1 late]])</f>
        <v>0</v>
      </c>
      <c r="K10559" s="2" t="b">
        <f>Direct_price_comparison9[[#This Row],[FCR-D up,D-1 late]]=MAX(Direct_price_comparison9[[#This Row],[SpotPriceEUR]:[FCR-D ned,D-1 late]])</f>
        <v>0</v>
      </c>
      <c r="L10559" s="2" t="b">
        <f>Direct_price_comparison9[[#This Row],[FCR-D ned,D-1 late]]=MAX(Direct_price_comparison9[[#This Row],[SpotPriceEUR]:[FCR-D ned,D-1 late]])</f>
        <v>0</v>
      </c>
    </row>
    <row r="10560" spans="1:12" hidden="1" x14ac:dyDescent="0.2">
      <c r="A10560" s="1">
        <v>45001.5</v>
      </c>
      <c r="B10560" t="s">
        <v>2</v>
      </c>
      <c r="C10560" s="2">
        <v>85.400002000000001</v>
      </c>
      <c r="D10560" s="2">
        <v>37.246360000000003</v>
      </c>
      <c r="E10560" s="2">
        <v>12.568379999999999</v>
      </c>
      <c r="F10560" s="2">
        <v>28.177679999999999</v>
      </c>
      <c r="G10560" s="2">
        <v>10.34061</v>
      </c>
      <c r="H10560" s="2" t="b">
        <f>Direct_price_comparison9[[#This Row],[SpotPriceEUR]]=MAX(Direct_price_comparison9[[#This Row],[SpotPriceEUR]:[FCR-D ned,D-1 late]])</f>
        <v>1</v>
      </c>
      <c r="I10560" s="2" t="b">
        <f>Direct_price_comparison9[[#This Row],[FCR-D up,D-1 early]]=MAX(Direct_price_comparison9[[#This Row],[SpotPriceEUR]:[FCR-D ned,D-1 late]])</f>
        <v>0</v>
      </c>
      <c r="J10560" s="2" t="b">
        <f>Direct_price_comparison9[[#This Row],[FCR-D ned,D-1 early]]=MAX(Direct_price_comparison9[[#This Row],[SpotPriceEUR]:[FCR-D ned,D-1 late]])</f>
        <v>0</v>
      </c>
      <c r="K10560" s="2" t="b">
        <f>Direct_price_comparison9[[#This Row],[FCR-D up,D-1 late]]=MAX(Direct_price_comparison9[[#This Row],[SpotPriceEUR]:[FCR-D ned,D-1 late]])</f>
        <v>0</v>
      </c>
      <c r="L10560" s="2" t="b">
        <f>Direct_price_comparison9[[#This Row],[FCR-D ned,D-1 late]]=MAX(Direct_price_comparison9[[#This Row],[SpotPriceEUR]:[FCR-D ned,D-1 late]])</f>
        <v>0</v>
      </c>
    </row>
    <row r="10561" spans="1:12" hidden="1" x14ac:dyDescent="0.2">
      <c r="A10561" s="1">
        <v>45001.541666666664</v>
      </c>
      <c r="B10561" t="s">
        <v>2</v>
      </c>
      <c r="C10561" s="2">
        <v>78.489998</v>
      </c>
      <c r="D10561" s="2">
        <v>37.057839999999999</v>
      </c>
      <c r="E10561" s="2">
        <v>12.580539999999999</v>
      </c>
      <c r="F10561" s="2">
        <v>28.197520000000001</v>
      </c>
      <c r="G10561" s="2">
        <v>10.529820000000001</v>
      </c>
      <c r="H10561" s="2" t="b">
        <f>Direct_price_comparison9[[#This Row],[SpotPriceEUR]]=MAX(Direct_price_comparison9[[#This Row],[SpotPriceEUR]:[FCR-D ned,D-1 late]])</f>
        <v>1</v>
      </c>
      <c r="I10561" s="2" t="b">
        <f>Direct_price_comparison9[[#This Row],[FCR-D up,D-1 early]]=MAX(Direct_price_comparison9[[#This Row],[SpotPriceEUR]:[FCR-D ned,D-1 late]])</f>
        <v>0</v>
      </c>
      <c r="J10561" s="2" t="b">
        <f>Direct_price_comparison9[[#This Row],[FCR-D ned,D-1 early]]=MAX(Direct_price_comparison9[[#This Row],[SpotPriceEUR]:[FCR-D ned,D-1 late]])</f>
        <v>0</v>
      </c>
      <c r="K10561" s="2" t="b">
        <f>Direct_price_comparison9[[#This Row],[FCR-D up,D-1 late]]=MAX(Direct_price_comparison9[[#This Row],[SpotPriceEUR]:[FCR-D ned,D-1 late]])</f>
        <v>0</v>
      </c>
      <c r="L10561" s="2" t="b">
        <f>Direct_price_comparison9[[#This Row],[FCR-D ned,D-1 late]]=MAX(Direct_price_comparison9[[#This Row],[SpotPriceEUR]:[FCR-D ned,D-1 late]])</f>
        <v>0</v>
      </c>
    </row>
    <row r="10562" spans="1:12" hidden="1" x14ac:dyDescent="0.2">
      <c r="A10562" s="1">
        <v>45001.583333333336</v>
      </c>
      <c r="B10562" t="s">
        <v>2</v>
      </c>
      <c r="C10562" s="2">
        <v>80.480002999999996</v>
      </c>
      <c r="D10562" s="2">
        <v>37.350059999999999</v>
      </c>
      <c r="E10562" s="2">
        <v>12.58121</v>
      </c>
      <c r="F10562" s="2">
        <v>27.219059999999999</v>
      </c>
      <c r="G10562" s="2">
        <v>10.828609999999999</v>
      </c>
      <c r="H10562" s="2" t="b">
        <f>Direct_price_comparison9[[#This Row],[SpotPriceEUR]]=MAX(Direct_price_comparison9[[#This Row],[SpotPriceEUR]:[FCR-D ned,D-1 late]])</f>
        <v>1</v>
      </c>
      <c r="I10562" s="2" t="b">
        <f>Direct_price_comparison9[[#This Row],[FCR-D up,D-1 early]]=MAX(Direct_price_comparison9[[#This Row],[SpotPriceEUR]:[FCR-D ned,D-1 late]])</f>
        <v>0</v>
      </c>
      <c r="J10562" s="2" t="b">
        <f>Direct_price_comparison9[[#This Row],[FCR-D ned,D-1 early]]=MAX(Direct_price_comparison9[[#This Row],[SpotPriceEUR]:[FCR-D ned,D-1 late]])</f>
        <v>0</v>
      </c>
      <c r="K10562" s="2" t="b">
        <f>Direct_price_comparison9[[#This Row],[FCR-D up,D-1 late]]=MAX(Direct_price_comparison9[[#This Row],[SpotPriceEUR]:[FCR-D ned,D-1 late]])</f>
        <v>0</v>
      </c>
      <c r="L10562" s="2" t="b">
        <f>Direct_price_comparison9[[#This Row],[FCR-D ned,D-1 late]]=MAX(Direct_price_comparison9[[#This Row],[SpotPriceEUR]:[FCR-D ned,D-1 late]])</f>
        <v>0</v>
      </c>
    </row>
    <row r="10563" spans="1:12" hidden="1" x14ac:dyDescent="0.2">
      <c r="A10563" s="1">
        <v>45001.625</v>
      </c>
      <c r="B10563" t="s">
        <v>2</v>
      </c>
      <c r="C10563" s="2">
        <v>84.889999000000003</v>
      </c>
      <c r="D10563" s="2">
        <v>37.840960000000003</v>
      </c>
      <c r="E10563" s="2">
        <v>12.48493</v>
      </c>
      <c r="F10563" s="2">
        <v>28.656680000000001</v>
      </c>
      <c r="G10563" s="2">
        <v>10.526949999999999</v>
      </c>
      <c r="H10563" s="2" t="b">
        <f>Direct_price_comparison9[[#This Row],[SpotPriceEUR]]=MAX(Direct_price_comparison9[[#This Row],[SpotPriceEUR]:[FCR-D ned,D-1 late]])</f>
        <v>1</v>
      </c>
      <c r="I10563" s="2" t="b">
        <f>Direct_price_comparison9[[#This Row],[FCR-D up,D-1 early]]=MAX(Direct_price_comparison9[[#This Row],[SpotPriceEUR]:[FCR-D ned,D-1 late]])</f>
        <v>0</v>
      </c>
      <c r="J10563" s="2" t="b">
        <f>Direct_price_comparison9[[#This Row],[FCR-D ned,D-1 early]]=MAX(Direct_price_comparison9[[#This Row],[SpotPriceEUR]:[FCR-D ned,D-1 late]])</f>
        <v>0</v>
      </c>
      <c r="K10563" s="2" t="b">
        <f>Direct_price_comparison9[[#This Row],[FCR-D up,D-1 late]]=MAX(Direct_price_comparison9[[#This Row],[SpotPriceEUR]:[FCR-D ned,D-1 late]])</f>
        <v>0</v>
      </c>
      <c r="L10563" s="2" t="b">
        <f>Direct_price_comparison9[[#This Row],[FCR-D ned,D-1 late]]=MAX(Direct_price_comparison9[[#This Row],[SpotPriceEUR]:[FCR-D ned,D-1 late]])</f>
        <v>0</v>
      </c>
    </row>
    <row r="10564" spans="1:12" hidden="1" x14ac:dyDescent="0.2">
      <c r="A10564" s="1">
        <v>45001.666666666664</v>
      </c>
      <c r="B10564" t="s">
        <v>2</v>
      </c>
      <c r="C10564" s="2">
        <v>93.290001000000004</v>
      </c>
      <c r="D10564" s="2">
        <v>37.947879999999998</v>
      </c>
      <c r="E10564" s="2">
        <v>12.480700000000001</v>
      </c>
      <c r="F10564" s="2">
        <v>29.345199999999998</v>
      </c>
      <c r="G10564" s="2">
        <v>9.7279099999999996</v>
      </c>
      <c r="H10564" s="2" t="b">
        <f>Direct_price_comparison9[[#This Row],[SpotPriceEUR]]=MAX(Direct_price_comparison9[[#This Row],[SpotPriceEUR]:[FCR-D ned,D-1 late]])</f>
        <v>1</v>
      </c>
      <c r="I10564" s="2" t="b">
        <f>Direct_price_comparison9[[#This Row],[FCR-D up,D-1 early]]=MAX(Direct_price_comparison9[[#This Row],[SpotPriceEUR]:[FCR-D ned,D-1 late]])</f>
        <v>0</v>
      </c>
      <c r="J10564" s="2" t="b">
        <f>Direct_price_comparison9[[#This Row],[FCR-D ned,D-1 early]]=MAX(Direct_price_comparison9[[#This Row],[SpotPriceEUR]:[FCR-D ned,D-1 late]])</f>
        <v>0</v>
      </c>
      <c r="K10564" s="2" t="b">
        <f>Direct_price_comparison9[[#This Row],[FCR-D up,D-1 late]]=MAX(Direct_price_comparison9[[#This Row],[SpotPriceEUR]:[FCR-D ned,D-1 late]])</f>
        <v>0</v>
      </c>
      <c r="L10564" s="2" t="b">
        <f>Direct_price_comparison9[[#This Row],[FCR-D ned,D-1 late]]=MAX(Direct_price_comparison9[[#This Row],[SpotPriceEUR]:[FCR-D ned,D-1 late]])</f>
        <v>0</v>
      </c>
    </row>
    <row r="10565" spans="1:12" hidden="1" x14ac:dyDescent="0.2">
      <c r="A10565" s="1">
        <v>45001.708333333336</v>
      </c>
      <c r="B10565" t="s">
        <v>2</v>
      </c>
      <c r="C10565" s="2">
        <v>99.529999000000004</v>
      </c>
      <c r="D10565" s="2">
        <v>38.145539999999997</v>
      </c>
      <c r="E10565" s="2">
        <v>12.477410000000001</v>
      </c>
      <c r="F10565" s="2">
        <v>30.689859999999999</v>
      </c>
      <c r="G10565" s="2">
        <v>8.7108100000000004</v>
      </c>
      <c r="H10565" s="2" t="b">
        <f>Direct_price_comparison9[[#This Row],[SpotPriceEUR]]=MAX(Direct_price_comparison9[[#This Row],[SpotPriceEUR]:[FCR-D ned,D-1 late]])</f>
        <v>1</v>
      </c>
      <c r="I10565" s="2" t="b">
        <f>Direct_price_comparison9[[#This Row],[FCR-D up,D-1 early]]=MAX(Direct_price_comparison9[[#This Row],[SpotPriceEUR]:[FCR-D ned,D-1 late]])</f>
        <v>0</v>
      </c>
      <c r="J10565" s="2" t="b">
        <f>Direct_price_comparison9[[#This Row],[FCR-D ned,D-1 early]]=MAX(Direct_price_comparison9[[#This Row],[SpotPriceEUR]:[FCR-D ned,D-1 late]])</f>
        <v>0</v>
      </c>
      <c r="K10565" s="2" t="b">
        <f>Direct_price_comparison9[[#This Row],[FCR-D up,D-1 late]]=MAX(Direct_price_comparison9[[#This Row],[SpotPriceEUR]:[FCR-D ned,D-1 late]])</f>
        <v>0</v>
      </c>
      <c r="L10565" s="2" t="b">
        <f>Direct_price_comparison9[[#This Row],[FCR-D ned,D-1 late]]=MAX(Direct_price_comparison9[[#This Row],[SpotPriceEUR]:[FCR-D ned,D-1 late]])</f>
        <v>0</v>
      </c>
    </row>
    <row r="10566" spans="1:12" hidden="1" x14ac:dyDescent="0.2">
      <c r="A10566" s="1">
        <v>45001.75</v>
      </c>
      <c r="B10566" t="s">
        <v>2</v>
      </c>
      <c r="C10566" s="2">
        <v>100.989998</v>
      </c>
      <c r="D10566" s="2">
        <v>36.440579999999997</v>
      </c>
      <c r="E10566" s="2">
        <v>12.54045</v>
      </c>
      <c r="F10566" s="2">
        <v>27.198</v>
      </c>
      <c r="G10566" s="2">
        <v>8.7151200000000006</v>
      </c>
      <c r="H10566" s="2" t="b">
        <f>Direct_price_comparison9[[#This Row],[SpotPriceEUR]]=MAX(Direct_price_comparison9[[#This Row],[SpotPriceEUR]:[FCR-D ned,D-1 late]])</f>
        <v>1</v>
      </c>
      <c r="I10566" s="2" t="b">
        <f>Direct_price_comparison9[[#This Row],[FCR-D up,D-1 early]]=MAX(Direct_price_comparison9[[#This Row],[SpotPriceEUR]:[FCR-D ned,D-1 late]])</f>
        <v>0</v>
      </c>
      <c r="J10566" s="2" t="b">
        <f>Direct_price_comparison9[[#This Row],[FCR-D ned,D-1 early]]=MAX(Direct_price_comparison9[[#This Row],[SpotPriceEUR]:[FCR-D ned,D-1 late]])</f>
        <v>0</v>
      </c>
      <c r="K10566" s="2" t="b">
        <f>Direct_price_comparison9[[#This Row],[FCR-D up,D-1 late]]=MAX(Direct_price_comparison9[[#This Row],[SpotPriceEUR]:[FCR-D ned,D-1 late]])</f>
        <v>0</v>
      </c>
      <c r="L10566" s="2" t="b">
        <f>Direct_price_comparison9[[#This Row],[FCR-D ned,D-1 late]]=MAX(Direct_price_comparison9[[#This Row],[SpotPriceEUR]:[FCR-D ned,D-1 late]])</f>
        <v>0</v>
      </c>
    </row>
    <row r="10567" spans="1:12" hidden="1" x14ac:dyDescent="0.2">
      <c r="A10567" s="1">
        <v>45001.791666666664</v>
      </c>
      <c r="B10567" t="s">
        <v>2</v>
      </c>
      <c r="C10567" s="2">
        <v>99.519997000000004</v>
      </c>
      <c r="D10567" s="2">
        <v>36.037480000000002</v>
      </c>
      <c r="E10567" s="2">
        <v>12.5899</v>
      </c>
      <c r="F10567" s="2">
        <v>27.272729999999999</v>
      </c>
      <c r="G10567" s="2">
        <v>8.7007999999999992</v>
      </c>
      <c r="H10567" s="2" t="b">
        <f>Direct_price_comparison9[[#This Row],[SpotPriceEUR]]=MAX(Direct_price_comparison9[[#This Row],[SpotPriceEUR]:[FCR-D ned,D-1 late]])</f>
        <v>1</v>
      </c>
      <c r="I10567" s="2" t="b">
        <f>Direct_price_comparison9[[#This Row],[FCR-D up,D-1 early]]=MAX(Direct_price_comparison9[[#This Row],[SpotPriceEUR]:[FCR-D ned,D-1 late]])</f>
        <v>0</v>
      </c>
      <c r="J10567" s="2" t="b">
        <f>Direct_price_comparison9[[#This Row],[FCR-D ned,D-1 early]]=MAX(Direct_price_comparison9[[#This Row],[SpotPriceEUR]:[FCR-D ned,D-1 late]])</f>
        <v>0</v>
      </c>
      <c r="K10567" s="2" t="b">
        <f>Direct_price_comparison9[[#This Row],[FCR-D up,D-1 late]]=MAX(Direct_price_comparison9[[#This Row],[SpotPriceEUR]:[FCR-D ned,D-1 late]])</f>
        <v>0</v>
      </c>
      <c r="L10567" s="2" t="b">
        <f>Direct_price_comparison9[[#This Row],[FCR-D ned,D-1 late]]=MAX(Direct_price_comparison9[[#This Row],[SpotPriceEUR]:[FCR-D ned,D-1 late]])</f>
        <v>0</v>
      </c>
    </row>
    <row r="10568" spans="1:12" hidden="1" x14ac:dyDescent="0.2">
      <c r="A10568" s="1">
        <v>45001.833333333336</v>
      </c>
      <c r="B10568" t="s">
        <v>2</v>
      </c>
      <c r="C10568" s="2">
        <v>96</v>
      </c>
      <c r="D10568" s="2">
        <v>35.88402</v>
      </c>
      <c r="E10568" s="2">
        <v>12.740629999999999</v>
      </c>
      <c r="F10568" s="2">
        <v>28.870370000000001</v>
      </c>
      <c r="G10568" s="2">
        <v>8.5943299999999994</v>
      </c>
      <c r="H10568" s="2" t="b">
        <f>Direct_price_comparison9[[#This Row],[SpotPriceEUR]]=MAX(Direct_price_comparison9[[#This Row],[SpotPriceEUR]:[FCR-D ned,D-1 late]])</f>
        <v>1</v>
      </c>
      <c r="I10568" s="2" t="b">
        <f>Direct_price_comparison9[[#This Row],[FCR-D up,D-1 early]]=MAX(Direct_price_comparison9[[#This Row],[SpotPriceEUR]:[FCR-D ned,D-1 late]])</f>
        <v>0</v>
      </c>
      <c r="J10568" s="2" t="b">
        <f>Direct_price_comparison9[[#This Row],[FCR-D ned,D-1 early]]=MAX(Direct_price_comparison9[[#This Row],[SpotPriceEUR]:[FCR-D ned,D-1 late]])</f>
        <v>0</v>
      </c>
      <c r="K10568" s="2" t="b">
        <f>Direct_price_comparison9[[#This Row],[FCR-D up,D-1 late]]=MAX(Direct_price_comparison9[[#This Row],[SpotPriceEUR]:[FCR-D ned,D-1 late]])</f>
        <v>0</v>
      </c>
      <c r="L10568" s="2" t="b">
        <f>Direct_price_comparison9[[#This Row],[FCR-D ned,D-1 late]]=MAX(Direct_price_comparison9[[#This Row],[SpotPriceEUR]:[FCR-D ned,D-1 late]])</f>
        <v>0</v>
      </c>
    </row>
    <row r="10569" spans="1:12" hidden="1" x14ac:dyDescent="0.2">
      <c r="A10569" s="1">
        <v>45001.875</v>
      </c>
      <c r="B10569" t="s">
        <v>2</v>
      </c>
      <c r="C10569" s="2">
        <v>88.5</v>
      </c>
      <c r="D10569" s="2">
        <v>35.523049999999998</v>
      </c>
      <c r="E10569" s="2">
        <v>12.824059999999999</v>
      </c>
      <c r="F10569" s="2">
        <v>27.272729999999999</v>
      </c>
      <c r="G10569" s="2">
        <v>8.63748</v>
      </c>
      <c r="H10569" s="2" t="b">
        <f>Direct_price_comparison9[[#This Row],[SpotPriceEUR]]=MAX(Direct_price_comparison9[[#This Row],[SpotPriceEUR]:[FCR-D ned,D-1 late]])</f>
        <v>1</v>
      </c>
      <c r="I10569" s="2" t="b">
        <f>Direct_price_comparison9[[#This Row],[FCR-D up,D-1 early]]=MAX(Direct_price_comparison9[[#This Row],[SpotPriceEUR]:[FCR-D ned,D-1 late]])</f>
        <v>0</v>
      </c>
      <c r="J10569" s="2" t="b">
        <f>Direct_price_comparison9[[#This Row],[FCR-D ned,D-1 early]]=MAX(Direct_price_comparison9[[#This Row],[SpotPriceEUR]:[FCR-D ned,D-1 late]])</f>
        <v>0</v>
      </c>
      <c r="K10569" s="2" t="b">
        <f>Direct_price_comparison9[[#This Row],[FCR-D up,D-1 late]]=MAX(Direct_price_comparison9[[#This Row],[SpotPriceEUR]:[FCR-D ned,D-1 late]])</f>
        <v>0</v>
      </c>
      <c r="L10569" s="2" t="b">
        <f>Direct_price_comparison9[[#This Row],[FCR-D ned,D-1 late]]=MAX(Direct_price_comparison9[[#This Row],[SpotPriceEUR]:[FCR-D ned,D-1 late]])</f>
        <v>0</v>
      </c>
    </row>
    <row r="10570" spans="1:12" hidden="1" x14ac:dyDescent="0.2">
      <c r="A10570" s="1">
        <v>45001.916666666664</v>
      </c>
      <c r="B10570" t="s">
        <v>2</v>
      </c>
      <c r="C10570" s="2">
        <v>47.669998</v>
      </c>
      <c r="D10570" s="2">
        <v>35.029559999999996</v>
      </c>
      <c r="E10570" s="2">
        <v>12.829330000000001</v>
      </c>
      <c r="F10570" s="2">
        <v>33.413629999999998</v>
      </c>
      <c r="G10570" s="2">
        <v>8.9198199999999996</v>
      </c>
      <c r="H10570" s="2" t="b">
        <f>Direct_price_comparison9[[#This Row],[SpotPriceEUR]]=MAX(Direct_price_comparison9[[#This Row],[SpotPriceEUR]:[FCR-D ned,D-1 late]])</f>
        <v>1</v>
      </c>
      <c r="I10570" s="2" t="b">
        <f>Direct_price_comparison9[[#This Row],[FCR-D up,D-1 early]]=MAX(Direct_price_comparison9[[#This Row],[SpotPriceEUR]:[FCR-D ned,D-1 late]])</f>
        <v>0</v>
      </c>
      <c r="J10570" s="2" t="b">
        <f>Direct_price_comparison9[[#This Row],[FCR-D ned,D-1 early]]=MAX(Direct_price_comparison9[[#This Row],[SpotPriceEUR]:[FCR-D ned,D-1 late]])</f>
        <v>0</v>
      </c>
      <c r="K10570" s="2" t="b">
        <f>Direct_price_comparison9[[#This Row],[FCR-D up,D-1 late]]=MAX(Direct_price_comparison9[[#This Row],[SpotPriceEUR]:[FCR-D ned,D-1 late]])</f>
        <v>0</v>
      </c>
      <c r="L10570" s="2" t="b">
        <f>Direct_price_comparison9[[#This Row],[FCR-D ned,D-1 late]]=MAX(Direct_price_comparison9[[#This Row],[SpotPriceEUR]:[FCR-D ned,D-1 late]])</f>
        <v>0</v>
      </c>
    </row>
    <row r="10571" spans="1:12" hidden="1" x14ac:dyDescent="0.2">
      <c r="A10571" s="1">
        <v>45001.958333333336</v>
      </c>
      <c r="B10571" t="s">
        <v>2</v>
      </c>
      <c r="C10571" s="2">
        <v>42.84</v>
      </c>
      <c r="D10571" s="2">
        <v>34.56176</v>
      </c>
      <c r="E10571" s="2">
        <v>12.90058</v>
      </c>
      <c r="F10571" s="2">
        <v>34.141570000000002</v>
      </c>
      <c r="G10571" s="2">
        <v>9.0585199999999997</v>
      </c>
      <c r="H10571" s="2" t="b">
        <f>Direct_price_comparison9[[#This Row],[SpotPriceEUR]]=MAX(Direct_price_comparison9[[#This Row],[SpotPriceEUR]:[FCR-D ned,D-1 late]])</f>
        <v>1</v>
      </c>
      <c r="I10571" s="2" t="b">
        <f>Direct_price_comparison9[[#This Row],[FCR-D up,D-1 early]]=MAX(Direct_price_comparison9[[#This Row],[SpotPriceEUR]:[FCR-D ned,D-1 late]])</f>
        <v>0</v>
      </c>
      <c r="J10571" s="2" t="b">
        <f>Direct_price_comparison9[[#This Row],[FCR-D ned,D-1 early]]=MAX(Direct_price_comparison9[[#This Row],[SpotPriceEUR]:[FCR-D ned,D-1 late]])</f>
        <v>0</v>
      </c>
      <c r="K10571" s="2" t="b">
        <f>Direct_price_comparison9[[#This Row],[FCR-D up,D-1 late]]=MAX(Direct_price_comparison9[[#This Row],[SpotPriceEUR]:[FCR-D ned,D-1 late]])</f>
        <v>0</v>
      </c>
      <c r="L10571" s="2" t="b">
        <f>Direct_price_comparison9[[#This Row],[FCR-D ned,D-1 late]]=MAX(Direct_price_comparison9[[#This Row],[SpotPriceEUR]:[FCR-D ned,D-1 late]])</f>
        <v>0</v>
      </c>
    </row>
    <row r="10572" spans="1:12" hidden="1" x14ac:dyDescent="0.2">
      <c r="A10572" s="1">
        <v>45002</v>
      </c>
      <c r="B10572" t="s">
        <v>2</v>
      </c>
      <c r="C10572" s="2">
        <v>33.909999999999997</v>
      </c>
      <c r="D10572" s="2">
        <v>31.04551</v>
      </c>
      <c r="E10572" s="2">
        <v>16.352589999999999</v>
      </c>
      <c r="F10572" s="2">
        <v>25.229009999999999</v>
      </c>
      <c r="G10572" s="2">
        <v>16.424119999999998</v>
      </c>
      <c r="H10572" s="2" t="b">
        <f>Direct_price_comparison9[[#This Row],[SpotPriceEUR]]=MAX(Direct_price_comparison9[[#This Row],[SpotPriceEUR]:[FCR-D ned,D-1 late]])</f>
        <v>1</v>
      </c>
      <c r="I10572" s="2" t="b">
        <f>Direct_price_comparison9[[#This Row],[FCR-D up,D-1 early]]=MAX(Direct_price_comparison9[[#This Row],[SpotPriceEUR]:[FCR-D ned,D-1 late]])</f>
        <v>0</v>
      </c>
      <c r="J10572" s="2" t="b">
        <f>Direct_price_comparison9[[#This Row],[FCR-D ned,D-1 early]]=MAX(Direct_price_comparison9[[#This Row],[SpotPriceEUR]:[FCR-D ned,D-1 late]])</f>
        <v>0</v>
      </c>
      <c r="K10572" s="2" t="b">
        <f>Direct_price_comparison9[[#This Row],[FCR-D up,D-1 late]]=MAX(Direct_price_comparison9[[#This Row],[SpotPriceEUR]:[FCR-D ned,D-1 late]])</f>
        <v>0</v>
      </c>
      <c r="L10572" s="2" t="b">
        <f>Direct_price_comparison9[[#This Row],[FCR-D ned,D-1 late]]=MAX(Direct_price_comparison9[[#This Row],[SpotPriceEUR]:[FCR-D ned,D-1 late]])</f>
        <v>0</v>
      </c>
    </row>
    <row r="10573" spans="1:12" hidden="1" x14ac:dyDescent="0.2">
      <c r="A10573" s="1">
        <v>45002.041666666664</v>
      </c>
      <c r="B10573" t="s">
        <v>2</v>
      </c>
      <c r="C10573" s="2">
        <v>32.619999</v>
      </c>
      <c r="D10573" s="2">
        <v>30.962060000000001</v>
      </c>
      <c r="E10573" s="2">
        <v>16.20534</v>
      </c>
      <c r="F10573" s="2">
        <v>24.53857</v>
      </c>
      <c r="G10573" s="2">
        <v>19.603860000000001</v>
      </c>
      <c r="H10573" s="2" t="b">
        <f>Direct_price_comparison9[[#This Row],[SpotPriceEUR]]=MAX(Direct_price_comparison9[[#This Row],[SpotPriceEUR]:[FCR-D ned,D-1 late]])</f>
        <v>1</v>
      </c>
      <c r="I10573" s="2" t="b">
        <f>Direct_price_comparison9[[#This Row],[FCR-D up,D-1 early]]=MAX(Direct_price_comparison9[[#This Row],[SpotPriceEUR]:[FCR-D ned,D-1 late]])</f>
        <v>0</v>
      </c>
      <c r="J10573" s="2" t="b">
        <f>Direct_price_comparison9[[#This Row],[FCR-D ned,D-1 early]]=MAX(Direct_price_comparison9[[#This Row],[SpotPriceEUR]:[FCR-D ned,D-1 late]])</f>
        <v>0</v>
      </c>
      <c r="K10573" s="2" t="b">
        <f>Direct_price_comparison9[[#This Row],[FCR-D up,D-1 late]]=MAX(Direct_price_comparison9[[#This Row],[SpotPriceEUR]:[FCR-D ned,D-1 late]])</f>
        <v>0</v>
      </c>
      <c r="L10573" s="2" t="b">
        <f>Direct_price_comparison9[[#This Row],[FCR-D ned,D-1 late]]=MAX(Direct_price_comparison9[[#This Row],[SpotPriceEUR]:[FCR-D ned,D-1 late]])</f>
        <v>0</v>
      </c>
    </row>
    <row r="10574" spans="1:12" hidden="1" x14ac:dyDescent="0.2">
      <c r="A10574" s="1">
        <v>45002.083333333336</v>
      </c>
      <c r="B10574" t="s">
        <v>2</v>
      </c>
      <c r="C10574" s="2">
        <v>31.57</v>
      </c>
      <c r="D10574" s="2">
        <v>31.055420000000002</v>
      </c>
      <c r="E10574" s="2">
        <v>16.209289999999999</v>
      </c>
      <c r="F10574" s="2">
        <v>23.298780000000001</v>
      </c>
      <c r="G10574" s="2">
        <v>19.79514</v>
      </c>
      <c r="H10574" s="2" t="b">
        <f>Direct_price_comparison9[[#This Row],[SpotPriceEUR]]=MAX(Direct_price_comparison9[[#This Row],[SpotPriceEUR]:[FCR-D ned,D-1 late]])</f>
        <v>1</v>
      </c>
      <c r="I10574" s="2" t="b">
        <f>Direct_price_comparison9[[#This Row],[FCR-D up,D-1 early]]=MAX(Direct_price_comparison9[[#This Row],[SpotPriceEUR]:[FCR-D ned,D-1 late]])</f>
        <v>0</v>
      </c>
      <c r="J10574" s="2" t="b">
        <f>Direct_price_comparison9[[#This Row],[FCR-D ned,D-1 early]]=MAX(Direct_price_comparison9[[#This Row],[SpotPriceEUR]:[FCR-D ned,D-1 late]])</f>
        <v>0</v>
      </c>
      <c r="K10574" s="2" t="b">
        <f>Direct_price_comparison9[[#This Row],[FCR-D up,D-1 late]]=MAX(Direct_price_comparison9[[#This Row],[SpotPriceEUR]:[FCR-D ned,D-1 late]])</f>
        <v>0</v>
      </c>
      <c r="L10574" s="2" t="b">
        <f>Direct_price_comparison9[[#This Row],[FCR-D ned,D-1 late]]=MAX(Direct_price_comparison9[[#This Row],[SpotPriceEUR]:[FCR-D ned,D-1 late]])</f>
        <v>0</v>
      </c>
    </row>
    <row r="10575" spans="1:12" hidden="1" x14ac:dyDescent="0.2">
      <c r="A10575" s="1">
        <v>45002.125</v>
      </c>
      <c r="B10575" t="s">
        <v>2</v>
      </c>
      <c r="C10575" s="2">
        <v>29.99</v>
      </c>
      <c r="D10575" s="2">
        <v>30.888780000000001</v>
      </c>
      <c r="E10575" s="2">
        <v>16.429780000000001</v>
      </c>
      <c r="F10575" s="2">
        <v>23.916720000000002</v>
      </c>
      <c r="G10575" s="2">
        <v>17.947600000000001</v>
      </c>
      <c r="H10575" s="2" t="b">
        <f>Direct_price_comparison9[[#This Row],[SpotPriceEUR]]=MAX(Direct_price_comparison9[[#This Row],[SpotPriceEUR]:[FCR-D ned,D-1 late]])</f>
        <v>0</v>
      </c>
      <c r="I10575" s="2" t="b">
        <f>Direct_price_comparison9[[#This Row],[FCR-D up,D-1 early]]=MAX(Direct_price_comparison9[[#This Row],[SpotPriceEUR]:[FCR-D ned,D-1 late]])</f>
        <v>1</v>
      </c>
      <c r="J10575" s="2" t="b">
        <f>Direct_price_comparison9[[#This Row],[FCR-D ned,D-1 early]]=MAX(Direct_price_comparison9[[#This Row],[SpotPriceEUR]:[FCR-D ned,D-1 late]])</f>
        <v>0</v>
      </c>
      <c r="K10575" s="2" t="b">
        <f>Direct_price_comparison9[[#This Row],[FCR-D up,D-1 late]]=MAX(Direct_price_comparison9[[#This Row],[SpotPriceEUR]:[FCR-D ned,D-1 late]])</f>
        <v>0</v>
      </c>
      <c r="L10575" s="2" t="b">
        <f>Direct_price_comparison9[[#This Row],[FCR-D ned,D-1 late]]=MAX(Direct_price_comparison9[[#This Row],[SpotPriceEUR]:[FCR-D ned,D-1 late]])</f>
        <v>0</v>
      </c>
    </row>
    <row r="10576" spans="1:12" hidden="1" x14ac:dyDescent="0.2">
      <c r="A10576" s="1">
        <v>45002.166666666664</v>
      </c>
      <c r="B10576" t="s">
        <v>2</v>
      </c>
      <c r="C10576" s="2">
        <v>29.549999</v>
      </c>
      <c r="D10576" s="2">
        <v>30.699000000000002</v>
      </c>
      <c r="E10576" s="2">
        <v>16.4544</v>
      </c>
      <c r="F10576" s="2">
        <v>22.813739999999999</v>
      </c>
      <c r="G10576" s="2">
        <v>17.438980000000001</v>
      </c>
      <c r="H10576" s="2" t="b">
        <f>Direct_price_comparison9[[#This Row],[SpotPriceEUR]]=MAX(Direct_price_comparison9[[#This Row],[SpotPriceEUR]:[FCR-D ned,D-1 late]])</f>
        <v>0</v>
      </c>
      <c r="I10576" s="2" t="b">
        <f>Direct_price_comparison9[[#This Row],[FCR-D up,D-1 early]]=MAX(Direct_price_comparison9[[#This Row],[SpotPriceEUR]:[FCR-D ned,D-1 late]])</f>
        <v>1</v>
      </c>
      <c r="J10576" s="2" t="b">
        <f>Direct_price_comparison9[[#This Row],[FCR-D ned,D-1 early]]=MAX(Direct_price_comparison9[[#This Row],[SpotPriceEUR]:[FCR-D ned,D-1 late]])</f>
        <v>0</v>
      </c>
      <c r="K10576" s="2" t="b">
        <f>Direct_price_comparison9[[#This Row],[FCR-D up,D-1 late]]=MAX(Direct_price_comparison9[[#This Row],[SpotPriceEUR]:[FCR-D ned,D-1 late]])</f>
        <v>0</v>
      </c>
      <c r="L10576" s="2" t="b">
        <f>Direct_price_comparison9[[#This Row],[FCR-D ned,D-1 late]]=MAX(Direct_price_comparison9[[#This Row],[SpotPriceEUR]:[FCR-D ned,D-1 late]])</f>
        <v>0</v>
      </c>
    </row>
    <row r="10577" spans="1:12" hidden="1" x14ac:dyDescent="0.2">
      <c r="A10577" s="1">
        <v>45002.208333333336</v>
      </c>
      <c r="B10577" t="s">
        <v>2</v>
      </c>
      <c r="C10577" s="2">
        <v>29.65</v>
      </c>
      <c r="D10577" s="2">
        <v>30.633769999999998</v>
      </c>
      <c r="E10577" s="2">
        <v>16.17784</v>
      </c>
      <c r="F10577" s="2">
        <v>0</v>
      </c>
      <c r="G10577" s="2">
        <v>12.53782</v>
      </c>
      <c r="H10577" s="2" t="b">
        <f>Direct_price_comparison9[[#This Row],[SpotPriceEUR]]=MAX(Direct_price_comparison9[[#This Row],[SpotPriceEUR]:[FCR-D ned,D-1 late]])</f>
        <v>0</v>
      </c>
      <c r="I10577" s="2" t="b">
        <f>Direct_price_comparison9[[#This Row],[FCR-D up,D-1 early]]=MAX(Direct_price_comparison9[[#This Row],[SpotPriceEUR]:[FCR-D ned,D-1 late]])</f>
        <v>1</v>
      </c>
      <c r="J10577" s="2" t="b">
        <f>Direct_price_comparison9[[#This Row],[FCR-D ned,D-1 early]]=MAX(Direct_price_comparison9[[#This Row],[SpotPriceEUR]:[FCR-D ned,D-1 late]])</f>
        <v>0</v>
      </c>
      <c r="K10577" s="2" t="b">
        <f>Direct_price_comparison9[[#This Row],[FCR-D up,D-1 late]]=MAX(Direct_price_comparison9[[#This Row],[SpotPriceEUR]:[FCR-D ned,D-1 late]])</f>
        <v>0</v>
      </c>
      <c r="L10577" s="2" t="b">
        <f>Direct_price_comparison9[[#This Row],[FCR-D ned,D-1 late]]=MAX(Direct_price_comparison9[[#This Row],[SpotPriceEUR]:[FCR-D ned,D-1 late]])</f>
        <v>0</v>
      </c>
    </row>
    <row r="10578" spans="1:12" hidden="1" x14ac:dyDescent="0.2">
      <c r="A10578" s="1">
        <v>45002.25</v>
      </c>
      <c r="B10578" t="s">
        <v>2</v>
      </c>
      <c r="C10578" s="2">
        <v>31.41</v>
      </c>
      <c r="D10578" s="2">
        <v>33.4709</v>
      </c>
      <c r="E10578" s="2">
        <v>13.52777</v>
      </c>
      <c r="F10578" s="2">
        <v>7.2115499999999999</v>
      </c>
      <c r="G10578" s="2">
        <v>9.7626200000000001</v>
      </c>
      <c r="H10578" s="2" t="b">
        <f>Direct_price_comparison9[[#This Row],[SpotPriceEUR]]=MAX(Direct_price_comparison9[[#This Row],[SpotPriceEUR]:[FCR-D ned,D-1 late]])</f>
        <v>0</v>
      </c>
      <c r="I10578" s="2" t="b">
        <f>Direct_price_comparison9[[#This Row],[FCR-D up,D-1 early]]=MAX(Direct_price_comparison9[[#This Row],[SpotPriceEUR]:[FCR-D ned,D-1 late]])</f>
        <v>1</v>
      </c>
      <c r="J10578" s="2" t="b">
        <f>Direct_price_comparison9[[#This Row],[FCR-D ned,D-1 early]]=MAX(Direct_price_comparison9[[#This Row],[SpotPriceEUR]:[FCR-D ned,D-1 late]])</f>
        <v>0</v>
      </c>
      <c r="K10578" s="2" t="b">
        <f>Direct_price_comparison9[[#This Row],[FCR-D up,D-1 late]]=MAX(Direct_price_comparison9[[#This Row],[SpotPriceEUR]:[FCR-D ned,D-1 late]])</f>
        <v>0</v>
      </c>
      <c r="L10578" s="2" t="b">
        <f>Direct_price_comparison9[[#This Row],[FCR-D ned,D-1 late]]=MAX(Direct_price_comparison9[[#This Row],[SpotPriceEUR]:[FCR-D ned,D-1 late]])</f>
        <v>0</v>
      </c>
    </row>
    <row r="10579" spans="1:12" hidden="1" x14ac:dyDescent="0.2">
      <c r="A10579" s="1">
        <v>45002.291666666664</v>
      </c>
      <c r="B10579" t="s">
        <v>2</v>
      </c>
      <c r="C10579" s="2">
        <v>33.290000999999997</v>
      </c>
      <c r="D10579" s="2">
        <v>33.661380000000001</v>
      </c>
      <c r="E10579" s="2">
        <v>13.524369999999999</v>
      </c>
      <c r="F10579" s="2">
        <v>0</v>
      </c>
      <c r="G10579" s="2">
        <v>9.11557</v>
      </c>
      <c r="H10579" s="2" t="b">
        <f>Direct_price_comparison9[[#This Row],[SpotPriceEUR]]=MAX(Direct_price_comparison9[[#This Row],[SpotPriceEUR]:[FCR-D ned,D-1 late]])</f>
        <v>0</v>
      </c>
      <c r="I10579" s="2" t="b">
        <f>Direct_price_comparison9[[#This Row],[FCR-D up,D-1 early]]=MAX(Direct_price_comparison9[[#This Row],[SpotPriceEUR]:[FCR-D ned,D-1 late]])</f>
        <v>1</v>
      </c>
      <c r="J10579" s="2" t="b">
        <f>Direct_price_comparison9[[#This Row],[FCR-D ned,D-1 early]]=MAX(Direct_price_comparison9[[#This Row],[SpotPriceEUR]:[FCR-D ned,D-1 late]])</f>
        <v>0</v>
      </c>
      <c r="K10579" s="2" t="b">
        <f>Direct_price_comparison9[[#This Row],[FCR-D up,D-1 late]]=MAX(Direct_price_comparison9[[#This Row],[SpotPriceEUR]:[FCR-D ned,D-1 late]])</f>
        <v>0</v>
      </c>
      <c r="L10579" s="2" t="b">
        <f>Direct_price_comparison9[[#This Row],[FCR-D ned,D-1 late]]=MAX(Direct_price_comparison9[[#This Row],[SpotPriceEUR]:[FCR-D ned,D-1 late]])</f>
        <v>0</v>
      </c>
    </row>
    <row r="10580" spans="1:12" hidden="1" x14ac:dyDescent="0.2">
      <c r="A10580" s="1">
        <v>45002.333333333336</v>
      </c>
      <c r="B10580" t="s">
        <v>2</v>
      </c>
      <c r="C10580" s="2">
        <v>33.560001</v>
      </c>
      <c r="D10580" s="2">
        <v>34.26296</v>
      </c>
      <c r="E10580" s="2">
        <v>13.06897</v>
      </c>
      <c r="F10580" s="2">
        <v>0</v>
      </c>
      <c r="G10580" s="2">
        <v>9.1393199999999997</v>
      </c>
      <c r="H10580" s="2" t="b">
        <f>Direct_price_comparison9[[#This Row],[SpotPriceEUR]]=MAX(Direct_price_comparison9[[#This Row],[SpotPriceEUR]:[FCR-D ned,D-1 late]])</f>
        <v>0</v>
      </c>
      <c r="I10580" s="2" t="b">
        <f>Direct_price_comparison9[[#This Row],[FCR-D up,D-1 early]]=MAX(Direct_price_comparison9[[#This Row],[SpotPriceEUR]:[FCR-D ned,D-1 late]])</f>
        <v>1</v>
      </c>
      <c r="J10580" s="2" t="b">
        <f>Direct_price_comparison9[[#This Row],[FCR-D ned,D-1 early]]=MAX(Direct_price_comparison9[[#This Row],[SpotPriceEUR]:[FCR-D ned,D-1 late]])</f>
        <v>0</v>
      </c>
      <c r="K10580" s="2" t="b">
        <f>Direct_price_comparison9[[#This Row],[FCR-D up,D-1 late]]=MAX(Direct_price_comparison9[[#This Row],[SpotPriceEUR]:[FCR-D ned,D-1 late]])</f>
        <v>0</v>
      </c>
      <c r="L10580" s="2" t="b">
        <f>Direct_price_comparison9[[#This Row],[FCR-D ned,D-1 late]]=MAX(Direct_price_comparison9[[#This Row],[SpotPriceEUR]:[FCR-D ned,D-1 late]])</f>
        <v>0</v>
      </c>
    </row>
    <row r="10581" spans="1:12" hidden="1" x14ac:dyDescent="0.2">
      <c r="A10581" s="1">
        <v>45002.375</v>
      </c>
      <c r="B10581" t="s">
        <v>2</v>
      </c>
      <c r="C10581" s="2">
        <v>32.810001</v>
      </c>
      <c r="D10581" s="2">
        <v>34.582149999999999</v>
      </c>
      <c r="E10581" s="2">
        <v>13.04632</v>
      </c>
      <c r="F10581" s="2">
        <v>18.315519999999999</v>
      </c>
      <c r="G10581" s="2">
        <v>8.1729500000000002</v>
      </c>
      <c r="H10581" s="2" t="b">
        <f>Direct_price_comparison9[[#This Row],[SpotPriceEUR]]=MAX(Direct_price_comparison9[[#This Row],[SpotPriceEUR]:[FCR-D ned,D-1 late]])</f>
        <v>0</v>
      </c>
      <c r="I10581" s="2" t="b">
        <f>Direct_price_comparison9[[#This Row],[FCR-D up,D-1 early]]=MAX(Direct_price_comparison9[[#This Row],[SpotPriceEUR]:[FCR-D ned,D-1 late]])</f>
        <v>1</v>
      </c>
      <c r="J10581" s="2" t="b">
        <f>Direct_price_comparison9[[#This Row],[FCR-D ned,D-1 early]]=MAX(Direct_price_comparison9[[#This Row],[SpotPriceEUR]:[FCR-D ned,D-1 late]])</f>
        <v>0</v>
      </c>
      <c r="K10581" s="2" t="b">
        <f>Direct_price_comparison9[[#This Row],[FCR-D up,D-1 late]]=MAX(Direct_price_comparison9[[#This Row],[SpotPriceEUR]:[FCR-D ned,D-1 late]])</f>
        <v>0</v>
      </c>
      <c r="L10581" s="2" t="b">
        <f>Direct_price_comparison9[[#This Row],[FCR-D ned,D-1 late]]=MAX(Direct_price_comparison9[[#This Row],[SpotPriceEUR]:[FCR-D ned,D-1 late]])</f>
        <v>0</v>
      </c>
    </row>
    <row r="10582" spans="1:12" hidden="1" x14ac:dyDescent="0.2">
      <c r="A10582" s="1">
        <v>45002.416666666664</v>
      </c>
      <c r="B10582" t="s">
        <v>2</v>
      </c>
      <c r="C10582" s="2">
        <v>32.860000999999997</v>
      </c>
      <c r="D10582" s="2">
        <v>34.774819999999998</v>
      </c>
      <c r="E10582" s="2">
        <v>13.056139999999999</v>
      </c>
      <c r="F10582" s="2">
        <v>19.168700000000001</v>
      </c>
      <c r="G10582" s="2">
        <v>8.2648299999999999</v>
      </c>
      <c r="H10582" s="2" t="b">
        <f>Direct_price_comparison9[[#This Row],[SpotPriceEUR]]=MAX(Direct_price_comparison9[[#This Row],[SpotPriceEUR]:[FCR-D ned,D-1 late]])</f>
        <v>0</v>
      </c>
      <c r="I10582" s="2" t="b">
        <f>Direct_price_comparison9[[#This Row],[FCR-D up,D-1 early]]=MAX(Direct_price_comparison9[[#This Row],[SpotPriceEUR]:[FCR-D ned,D-1 late]])</f>
        <v>1</v>
      </c>
      <c r="J10582" s="2" t="b">
        <f>Direct_price_comparison9[[#This Row],[FCR-D ned,D-1 early]]=MAX(Direct_price_comparison9[[#This Row],[SpotPriceEUR]:[FCR-D ned,D-1 late]])</f>
        <v>0</v>
      </c>
      <c r="K10582" s="2" t="b">
        <f>Direct_price_comparison9[[#This Row],[FCR-D up,D-1 late]]=MAX(Direct_price_comparison9[[#This Row],[SpotPriceEUR]:[FCR-D ned,D-1 late]])</f>
        <v>0</v>
      </c>
      <c r="L10582" s="2" t="b">
        <f>Direct_price_comparison9[[#This Row],[FCR-D ned,D-1 late]]=MAX(Direct_price_comparison9[[#This Row],[SpotPriceEUR]:[FCR-D ned,D-1 late]])</f>
        <v>0</v>
      </c>
    </row>
    <row r="10583" spans="1:12" hidden="1" x14ac:dyDescent="0.2">
      <c r="A10583" s="1">
        <v>45002.458333333336</v>
      </c>
      <c r="B10583" t="s">
        <v>2</v>
      </c>
      <c r="C10583" s="2">
        <v>32.560001</v>
      </c>
      <c r="D10583" s="2">
        <v>34.64873</v>
      </c>
      <c r="E10583" s="2">
        <v>13.49142</v>
      </c>
      <c r="F10583" s="2">
        <v>18.454540000000001</v>
      </c>
      <c r="G10583" s="2">
        <v>8.3434500000000007</v>
      </c>
      <c r="H10583" s="2" t="b">
        <f>Direct_price_comparison9[[#This Row],[SpotPriceEUR]]=MAX(Direct_price_comparison9[[#This Row],[SpotPriceEUR]:[FCR-D ned,D-1 late]])</f>
        <v>0</v>
      </c>
      <c r="I10583" s="2" t="b">
        <f>Direct_price_comparison9[[#This Row],[FCR-D up,D-1 early]]=MAX(Direct_price_comparison9[[#This Row],[SpotPriceEUR]:[FCR-D ned,D-1 late]])</f>
        <v>1</v>
      </c>
      <c r="J10583" s="2" t="b">
        <f>Direct_price_comparison9[[#This Row],[FCR-D ned,D-1 early]]=MAX(Direct_price_comparison9[[#This Row],[SpotPriceEUR]:[FCR-D ned,D-1 late]])</f>
        <v>0</v>
      </c>
      <c r="K10583" s="2" t="b">
        <f>Direct_price_comparison9[[#This Row],[FCR-D up,D-1 late]]=MAX(Direct_price_comparison9[[#This Row],[SpotPriceEUR]:[FCR-D ned,D-1 late]])</f>
        <v>0</v>
      </c>
      <c r="L10583" s="2" t="b">
        <f>Direct_price_comparison9[[#This Row],[FCR-D ned,D-1 late]]=MAX(Direct_price_comparison9[[#This Row],[SpotPriceEUR]:[FCR-D ned,D-1 late]])</f>
        <v>0</v>
      </c>
    </row>
    <row r="10584" spans="1:12" hidden="1" x14ac:dyDescent="0.2">
      <c r="A10584" s="1">
        <v>45002.5</v>
      </c>
      <c r="B10584" t="s">
        <v>2</v>
      </c>
      <c r="C10584" s="2">
        <v>32.509998000000003</v>
      </c>
      <c r="D10584" s="2">
        <v>35.403260000000003</v>
      </c>
      <c r="E10584" s="2">
        <v>13.56104</v>
      </c>
      <c r="F10584" s="2">
        <v>18.895209999999999</v>
      </c>
      <c r="G10584" s="2">
        <v>8.7140900000000006</v>
      </c>
      <c r="H10584" s="2" t="b">
        <f>Direct_price_comparison9[[#This Row],[SpotPriceEUR]]=MAX(Direct_price_comparison9[[#This Row],[SpotPriceEUR]:[FCR-D ned,D-1 late]])</f>
        <v>0</v>
      </c>
      <c r="I10584" s="2" t="b">
        <f>Direct_price_comparison9[[#This Row],[FCR-D up,D-1 early]]=MAX(Direct_price_comparison9[[#This Row],[SpotPriceEUR]:[FCR-D ned,D-1 late]])</f>
        <v>1</v>
      </c>
      <c r="J10584" s="2" t="b">
        <f>Direct_price_comparison9[[#This Row],[FCR-D ned,D-1 early]]=MAX(Direct_price_comparison9[[#This Row],[SpotPriceEUR]:[FCR-D ned,D-1 late]])</f>
        <v>0</v>
      </c>
      <c r="K10584" s="2" t="b">
        <f>Direct_price_comparison9[[#This Row],[FCR-D up,D-1 late]]=MAX(Direct_price_comparison9[[#This Row],[SpotPriceEUR]:[FCR-D ned,D-1 late]])</f>
        <v>0</v>
      </c>
      <c r="L10584" s="2" t="b">
        <f>Direct_price_comparison9[[#This Row],[FCR-D ned,D-1 late]]=MAX(Direct_price_comparison9[[#This Row],[SpotPriceEUR]:[FCR-D ned,D-1 late]])</f>
        <v>0</v>
      </c>
    </row>
    <row r="10585" spans="1:12" hidden="1" x14ac:dyDescent="0.2">
      <c r="A10585" s="1">
        <v>45002.541666666664</v>
      </c>
      <c r="B10585" t="s">
        <v>2</v>
      </c>
      <c r="C10585" s="2">
        <v>32.299999</v>
      </c>
      <c r="D10585" s="2">
        <v>35.408639999999998</v>
      </c>
      <c r="E10585" s="2">
        <v>13.569739999999999</v>
      </c>
      <c r="F10585" s="2">
        <v>18.36496</v>
      </c>
      <c r="G10585" s="2">
        <v>8.8843300000000003</v>
      </c>
      <c r="H10585" s="2" t="b">
        <f>Direct_price_comparison9[[#This Row],[SpotPriceEUR]]=MAX(Direct_price_comparison9[[#This Row],[SpotPriceEUR]:[FCR-D ned,D-1 late]])</f>
        <v>0</v>
      </c>
      <c r="I10585" s="2" t="b">
        <f>Direct_price_comparison9[[#This Row],[FCR-D up,D-1 early]]=MAX(Direct_price_comparison9[[#This Row],[SpotPriceEUR]:[FCR-D ned,D-1 late]])</f>
        <v>1</v>
      </c>
      <c r="J10585" s="2" t="b">
        <f>Direct_price_comparison9[[#This Row],[FCR-D ned,D-1 early]]=MAX(Direct_price_comparison9[[#This Row],[SpotPriceEUR]:[FCR-D ned,D-1 late]])</f>
        <v>0</v>
      </c>
      <c r="K10585" s="2" t="b">
        <f>Direct_price_comparison9[[#This Row],[FCR-D up,D-1 late]]=MAX(Direct_price_comparison9[[#This Row],[SpotPriceEUR]:[FCR-D ned,D-1 late]])</f>
        <v>0</v>
      </c>
      <c r="L10585" s="2" t="b">
        <f>Direct_price_comparison9[[#This Row],[FCR-D ned,D-1 late]]=MAX(Direct_price_comparison9[[#This Row],[SpotPriceEUR]:[FCR-D ned,D-1 late]])</f>
        <v>0</v>
      </c>
    </row>
    <row r="10586" spans="1:12" hidden="1" x14ac:dyDescent="0.2">
      <c r="A10586" s="1">
        <v>45002.583333333336</v>
      </c>
      <c r="B10586" t="s">
        <v>2</v>
      </c>
      <c r="C10586" s="2">
        <v>32.340000000000003</v>
      </c>
      <c r="D10586" s="2">
        <v>35.392400000000002</v>
      </c>
      <c r="E10586" s="2">
        <v>13.90499</v>
      </c>
      <c r="F10586" s="2">
        <v>17.920159999999999</v>
      </c>
      <c r="G10586" s="2">
        <v>8.6418099999999995</v>
      </c>
      <c r="H10586" s="2" t="b">
        <f>Direct_price_comparison9[[#This Row],[SpotPriceEUR]]=MAX(Direct_price_comparison9[[#This Row],[SpotPriceEUR]:[FCR-D ned,D-1 late]])</f>
        <v>0</v>
      </c>
      <c r="I10586" s="2" t="b">
        <f>Direct_price_comparison9[[#This Row],[FCR-D up,D-1 early]]=MAX(Direct_price_comparison9[[#This Row],[SpotPriceEUR]:[FCR-D ned,D-1 late]])</f>
        <v>1</v>
      </c>
      <c r="J10586" s="2" t="b">
        <f>Direct_price_comparison9[[#This Row],[FCR-D ned,D-1 early]]=MAX(Direct_price_comparison9[[#This Row],[SpotPriceEUR]:[FCR-D ned,D-1 late]])</f>
        <v>0</v>
      </c>
      <c r="K10586" s="2" t="b">
        <f>Direct_price_comparison9[[#This Row],[FCR-D up,D-1 late]]=MAX(Direct_price_comparison9[[#This Row],[SpotPriceEUR]:[FCR-D ned,D-1 late]])</f>
        <v>0</v>
      </c>
      <c r="L10586" s="2" t="b">
        <f>Direct_price_comparison9[[#This Row],[FCR-D ned,D-1 late]]=MAX(Direct_price_comparison9[[#This Row],[SpotPriceEUR]:[FCR-D ned,D-1 late]])</f>
        <v>0</v>
      </c>
    </row>
    <row r="10587" spans="1:12" hidden="1" x14ac:dyDescent="0.2">
      <c r="A10587" s="1">
        <v>45002.625</v>
      </c>
      <c r="B10587" t="s">
        <v>2</v>
      </c>
      <c r="C10587" s="2">
        <v>30.139999</v>
      </c>
      <c r="D10587" s="2">
        <v>35.439639999999997</v>
      </c>
      <c r="E10587" s="2">
        <v>13.898160000000001</v>
      </c>
      <c r="F10587" s="2">
        <v>18.5335</v>
      </c>
      <c r="G10587" s="2">
        <v>8.46706</v>
      </c>
      <c r="H10587" s="2" t="b">
        <f>Direct_price_comparison9[[#This Row],[SpotPriceEUR]]=MAX(Direct_price_comparison9[[#This Row],[SpotPriceEUR]:[FCR-D ned,D-1 late]])</f>
        <v>0</v>
      </c>
      <c r="I10587" s="2" t="b">
        <f>Direct_price_comparison9[[#This Row],[FCR-D up,D-1 early]]=MAX(Direct_price_comparison9[[#This Row],[SpotPriceEUR]:[FCR-D ned,D-1 late]])</f>
        <v>1</v>
      </c>
      <c r="J10587" s="2" t="b">
        <f>Direct_price_comparison9[[#This Row],[FCR-D ned,D-1 early]]=MAX(Direct_price_comparison9[[#This Row],[SpotPriceEUR]:[FCR-D ned,D-1 late]])</f>
        <v>0</v>
      </c>
      <c r="K10587" s="2" t="b">
        <f>Direct_price_comparison9[[#This Row],[FCR-D up,D-1 late]]=MAX(Direct_price_comparison9[[#This Row],[SpotPriceEUR]:[FCR-D ned,D-1 late]])</f>
        <v>0</v>
      </c>
      <c r="L10587" s="2" t="b">
        <f>Direct_price_comparison9[[#This Row],[FCR-D ned,D-1 late]]=MAX(Direct_price_comparison9[[#This Row],[SpotPriceEUR]:[FCR-D ned,D-1 late]])</f>
        <v>0</v>
      </c>
    </row>
    <row r="10588" spans="1:12" hidden="1" x14ac:dyDescent="0.2">
      <c r="A10588" s="1">
        <v>45002.666666666664</v>
      </c>
      <c r="B10588" t="s">
        <v>2</v>
      </c>
      <c r="C10588" s="2">
        <v>45</v>
      </c>
      <c r="D10588" s="2">
        <v>35.406489999999998</v>
      </c>
      <c r="E10588" s="2">
        <v>13.897679999999999</v>
      </c>
      <c r="F10588" s="2">
        <v>18.262709999999998</v>
      </c>
      <c r="G10588" s="2">
        <v>8.3018599999999996</v>
      </c>
      <c r="H10588" s="2" t="b">
        <f>Direct_price_comparison9[[#This Row],[SpotPriceEUR]]=MAX(Direct_price_comparison9[[#This Row],[SpotPriceEUR]:[FCR-D ned,D-1 late]])</f>
        <v>1</v>
      </c>
      <c r="I10588" s="2" t="b">
        <f>Direct_price_comparison9[[#This Row],[FCR-D up,D-1 early]]=MAX(Direct_price_comparison9[[#This Row],[SpotPriceEUR]:[FCR-D ned,D-1 late]])</f>
        <v>0</v>
      </c>
      <c r="J10588" s="2" t="b">
        <f>Direct_price_comparison9[[#This Row],[FCR-D ned,D-1 early]]=MAX(Direct_price_comparison9[[#This Row],[SpotPriceEUR]:[FCR-D ned,D-1 late]])</f>
        <v>0</v>
      </c>
      <c r="K10588" s="2" t="b">
        <f>Direct_price_comparison9[[#This Row],[FCR-D up,D-1 late]]=MAX(Direct_price_comparison9[[#This Row],[SpotPriceEUR]:[FCR-D ned,D-1 late]])</f>
        <v>0</v>
      </c>
      <c r="L10588" s="2" t="b">
        <f>Direct_price_comparison9[[#This Row],[FCR-D ned,D-1 late]]=MAX(Direct_price_comparison9[[#This Row],[SpotPriceEUR]:[FCR-D ned,D-1 late]])</f>
        <v>0</v>
      </c>
    </row>
    <row r="10589" spans="1:12" hidden="1" x14ac:dyDescent="0.2">
      <c r="A10589" s="1">
        <v>45002.708333333336</v>
      </c>
      <c r="B10589" t="s">
        <v>2</v>
      </c>
      <c r="C10589" s="2">
        <v>81.669998000000007</v>
      </c>
      <c r="D10589" s="2">
        <v>35.430570000000003</v>
      </c>
      <c r="E10589" s="2">
        <v>14.28532</v>
      </c>
      <c r="F10589" s="2">
        <v>17.544599999999999</v>
      </c>
      <c r="G10589" s="2">
        <v>9.4475700000000007</v>
      </c>
      <c r="H10589" s="2" t="b">
        <f>Direct_price_comparison9[[#This Row],[SpotPriceEUR]]=MAX(Direct_price_comparison9[[#This Row],[SpotPriceEUR]:[FCR-D ned,D-1 late]])</f>
        <v>1</v>
      </c>
      <c r="I10589" s="2" t="b">
        <f>Direct_price_comparison9[[#This Row],[FCR-D up,D-1 early]]=MAX(Direct_price_comparison9[[#This Row],[SpotPriceEUR]:[FCR-D ned,D-1 late]])</f>
        <v>0</v>
      </c>
      <c r="J10589" s="2" t="b">
        <f>Direct_price_comparison9[[#This Row],[FCR-D ned,D-1 early]]=MAX(Direct_price_comparison9[[#This Row],[SpotPriceEUR]:[FCR-D ned,D-1 late]])</f>
        <v>0</v>
      </c>
      <c r="K10589" s="2" t="b">
        <f>Direct_price_comparison9[[#This Row],[FCR-D up,D-1 late]]=MAX(Direct_price_comparison9[[#This Row],[SpotPriceEUR]:[FCR-D ned,D-1 late]])</f>
        <v>0</v>
      </c>
      <c r="L10589" s="2" t="b">
        <f>Direct_price_comparison9[[#This Row],[FCR-D ned,D-1 late]]=MAX(Direct_price_comparison9[[#This Row],[SpotPriceEUR]:[FCR-D ned,D-1 late]])</f>
        <v>0</v>
      </c>
    </row>
    <row r="10590" spans="1:12" hidden="1" x14ac:dyDescent="0.2">
      <c r="A10590" s="1">
        <v>45002.75</v>
      </c>
      <c r="B10590" t="s">
        <v>2</v>
      </c>
      <c r="C10590" s="2">
        <v>81.690002000000007</v>
      </c>
      <c r="D10590" s="2">
        <v>34.880249999999997</v>
      </c>
      <c r="E10590" s="2">
        <v>16.25273</v>
      </c>
      <c r="F10590" s="2">
        <v>17.462589999999999</v>
      </c>
      <c r="G10590" s="2">
        <v>9.8407400000000003</v>
      </c>
      <c r="H10590" s="2" t="b">
        <f>Direct_price_comparison9[[#This Row],[SpotPriceEUR]]=MAX(Direct_price_comparison9[[#This Row],[SpotPriceEUR]:[FCR-D ned,D-1 late]])</f>
        <v>1</v>
      </c>
      <c r="I10590" s="2" t="b">
        <f>Direct_price_comparison9[[#This Row],[FCR-D up,D-1 early]]=MAX(Direct_price_comparison9[[#This Row],[SpotPriceEUR]:[FCR-D ned,D-1 late]])</f>
        <v>0</v>
      </c>
      <c r="J10590" s="2" t="b">
        <f>Direct_price_comparison9[[#This Row],[FCR-D ned,D-1 early]]=MAX(Direct_price_comparison9[[#This Row],[SpotPriceEUR]:[FCR-D ned,D-1 late]])</f>
        <v>0</v>
      </c>
      <c r="K10590" s="2" t="b">
        <f>Direct_price_comparison9[[#This Row],[FCR-D up,D-1 late]]=MAX(Direct_price_comparison9[[#This Row],[SpotPriceEUR]:[FCR-D ned,D-1 late]])</f>
        <v>0</v>
      </c>
      <c r="L10590" s="2" t="b">
        <f>Direct_price_comparison9[[#This Row],[FCR-D ned,D-1 late]]=MAX(Direct_price_comparison9[[#This Row],[SpotPriceEUR]:[FCR-D ned,D-1 late]])</f>
        <v>0</v>
      </c>
    </row>
    <row r="10591" spans="1:12" hidden="1" x14ac:dyDescent="0.2">
      <c r="A10591" s="1">
        <v>45002.791666666664</v>
      </c>
      <c r="B10591" t="s">
        <v>2</v>
      </c>
      <c r="C10591" s="2">
        <v>81.650002000000001</v>
      </c>
      <c r="D10591" s="2">
        <v>34.650770000000001</v>
      </c>
      <c r="E10591" s="2">
        <v>16.75685</v>
      </c>
      <c r="F10591" s="2">
        <v>17.788260000000001</v>
      </c>
      <c r="G10591" s="2">
        <v>10.639939999999999</v>
      </c>
      <c r="H10591" s="2" t="b">
        <f>Direct_price_comparison9[[#This Row],[SpotPriceEUR]]=MAX(Direct_price_comparison9[[#This Row],[SpotPriceEUR]:[FCR-D ned,D-1 late]])</f>
        <v>1</v>
      </c>
      <c r="I10591" s="2" t="b">
        <f>Direct_price_comparison9[[#This Row],[FCR-D up,D-1 early]]=MAX(Direct_price_comparison9[[#This Row],[SpotPriceEUR]:[FCR-D ned,D-1 late]])</f>
        <v>0</v>
      </c>
      <c r="J10591" s="2" t="b">
        <f>Direct_price_comparison9[[#This Row],[FCR-D ned,D-1 early]]=MAX(Direct_price_comparison9[[#This Row],[SpotPriceEUR]:[FCR-D ned,D-1 late]])</f>
        <v>0</v>
      </c>
      <c r="K10591" s="2" t="b">
        <f>Direct_price_comparison9[[#This Row],[FCR-D up,D-1 late]]=MAX(Direct_price_comparison9[[#This Row],[SpotPriceEUR]:[FCR-D ned,D-1 late]])</f>
        <v>0</v>
      </c>
      <c r="L10591" s="2" t="b">
        <f>Direct_price_comparison9[[#This Row],[FCR-D ned,D-1 late]]=MAX(Direct_price_comparison9[[#This Row],[SpotPriceEUR]:[FCR-D ned,D-1 late]])</f>
        <v>0</v>
      </c>
    </row>
    <row r="10592" spans="1:12" hidden="1" x14ac:dyDescent="0.2">
      <c r="A10592" s="1">
        <v>45002.833333333336</v>
      </c>
      <c r="B10592" t="s">
        <v>2</v>
      </c>
      <c r="C10592" s="2">
        <v>45.009998000000003</v>
      </c>
      <c r="D10592" s="2">
        <v>34.636609999999997</v>
      </c>
      <c r="E10592" s="2">
        <v>18.172550000000001</v>
      </c>
      <c r="F10592" s="2">
        <v>21.837350000000001</v>
      </c>
      <c r="G10592" s="2">
        <v>8.8983399999999993</v>
      </c>
      <c r="H10592" s="2" t="b">
        <f>Direct_price_comparison9[[#This Row],[SpotPriceEUR]]=MAX(Direct_price_comparison9[[#This Row],[SpotPriceEUR]:[FCR-D ned,D-1 late]])</f>
        <v>1</v>
      </c>
      <c r="I10592" s="2" t="b">
        <f>Direct_price_comparison9[[#This Row],[FCR-D up,D-1 early]]=MAX(Direct_price_comparison9[[#This Row],[SpotPriceEUR]:[FCR-D ned,D-1 late]])</f>
        <v>0</v>
      </c>
      <c r="J10592" s="2" t="b">
        <f>Direct_price_comparison9[[#This Row],[FCR-D ned,D-1 early]]=MAX(Direct_price_comparison9[[#This Row],[SpotPriceEUR]:[FCR-D ned,D-1 late]])</f>
        <v>0</v>
      </c>
      <c r="K10592" s="2" t="b">
        <f>Direct_price_comparison9[[#This Row],[FCR-D up,D-1 late]]=MAX(Direct_price_comparison9[[#This Row],[SpotPriceEUR]:[FCR-D ned,D-1 late]])</f>
        <v>0</v>
      </c>
      <c r="L10592" s="2" t="b">
        <f>Direct_price_comparison9[[#This Row],[FCR-D ned,D-1 late]]=MAX(Direct_price_comparison9[[#This Row],[SpotPriceEUR]:[FCR-D ned,D-1 late]])</f>
        <v>0</v>
      </c>
    </row>
    <row r="10593" spans="1:12" hidden="1" x14ac:dyDescent="0.2">
      <c r="A10593" s="1">
        <v>45002.875</v>
      </c>
      <c r="B10593" t="s">
        <v>2</v>
      </c>
      <c r="C10593" s="2">
        <v>25.040001</v>
      </c>
      <c r="D10593" s="2">
        <v>34.363390000000003</v>
      </c>
      <c r="E10593" s="2">
        <v>18.852419999999999</v>
      </c>
      <c r="F10593" s="2">
        <v>19.251750000000001</v>
      </c>
      <c r="G10593" s="2">
        <v>16.198709999999998</v>
      </c>
      <c r="H10593" s="2" t="b">
        <f>Direct_price_comparison9[[#This Row],[SpotPriceEUR]]=MAX(Direct_price_comparison9[[#This Row],[SpotPriceEUR]:[FCR-D ned,D-1 late]])</f>
        <v>0</v>
      </c>
      <c r="I10593" s="2" t="b">
        <f>Direct_price_comparison9[[#This Row],[FCR-D up,D-1 early]]=MAX(Direct_price_comparison9[[#This Row],[SpotPriceEUR]:[FCR-D ned,D-1 late]])</f>
        <v>1</v>
      </c>
      <c r="J10593" s="2" t="b">
        <f>Direct_price_comparison9[[#This Row],[FCR-D ned,D-1 early]]=MAX(Direct_price_comparison9[[#This Row],[SpotPriceEUR]:[FCR-D ned,D-1 late]])</f>
        <v>0</v>
      </c>
      <c r="K10593" s="2" t="b">
        <f>Direct_price_comparison9[[#This Row],[FCR-D up,D-1 late]]=MAX(Direct_price_comparison9[[#This Row],[SpotPriceEUR]:[FCR-D ned,D-1 late]])</f>
        <v>0</v>
      </c>
      <c r="L10593" s="2" t="b">
        <f>Direct_price_comparison9[[#This Row],[FCR-D ned,D-1 late]]=MAX(Direct_price_comparison9[[#This Row],[SpotPriceEUR]:[FCR-D ned,D-1 late]])</f>
        <v>0</v>
      </c>
    </row>
    <row r="10594" spans="1:12" hidden="1" x14ac:dyDescent="0.2">
      <c r="A10594" s="1">
        <v>45002.916666666664</v>
      </c>
      <c r="B10594" t="s">
        <v>2</v>
      </c>
      <c r="C10594" s="2">
        <v>25.01</v>
      </c>
      <c r="D10594" s="2">
        <v>33.892629999999997</v>
      </c>
      <c r="E10594" s="2">
        <v>18.871549999999999</v>
      </c>
      <c r="F10594" s="2">
        <v>24.04214</v>
      </c>
      <c r="G10594" s="2">
        <v>14.28617</v>
      </c>
      <c r="H10594" s="2" t="b">
        <f>Direct_price_comparison9[[#This Row],[SpotPriceEUR]]=MAX(Direct_price_comparison9[[#This Row],[SpotPriceEUR]:[FCR-D ned,D-1 late]])</f>
        <v>0</v>
      </c>
      <c r="I10594" s="2" t="b">
        <f>Direct_price_comparison9[[#This Row],[FCR-D up,D-1 early]]=MAX(Direct_price_comparison9[[#This Row],[SpotPriceEUR]:[FCR-D ned,D-1 late]])</f>
        <v>1</v>
      </c>
      <c r="J10594" s="2" t="b">
        <f>Direct_price_comparison9[[#This Row],[FCR-D ned,D-1 early]]=MAX(Direct_price_comparison9[[#This Row],[SpotPriceEUR]:[FCR-D ned,D-1 late]])</f>
        <v>0</v>
      </c>
      <c r="K10594" s="2" t="b">
        <f>Direct_price_comparison9[[#This Row],[FCR-D up,D-1 late]]=MAX(Direct_price_comparison9[[#This Row],[SpotPriceEUR]:[FCR-D ned,D-1 late]])</f>
        <v>0</v>
      </c>
      <c r="L10594" s="2" t="b">
        <f>Direct_price_comparison9[[#This Row],[FCR-D ned,D-1 late]]=MAX(Direct_price_comparison9[[#This Row],[SpotPriceEUR]:[FCR-D ned,D-1 late]])</f>
        <v>0</v>
      </c>
    </row>
    <row r="10595" spans="1:12" hidden="1" x14ac:dyDescent="0.2">
      <c r="A10595" s="1">
        <v>45002.958333333336</v>
      </c>
      <c r="B10595" t="s">
        <v>2</v>
      </c>
      <c r="C10595" s="2">
        <v>19.079999999999998</v>
      </c>
      <c r="D10595" s="2">
        <v>33.687040000000003</v>
      </c>
      <c r="E10595" s="2">
        <v>18.885539999999999</v>
      </c>
      <c r="F10595" s="2">
        <v>24.589269999999999</v>
      </c>
      <c r="G10595" s="2">
        <v>14.430339999999999</v>
      </c>
      <c r="H10595" s="2" t="b">
        <f>Direct_price_comparison9[[#This Row],[SpotPriceEUR]]=MAX(Direct_price_comparison9[[#This Row],[SpotPriceEUR]:[FCR-D ned,D-1 late]])</f>
        <v>0</v>
      </c>
      <c r="I10595" s="2" t="b">
        <f>Direct_price_comparison9[[#This Row],[FCR-D up,D-1 early]]=MAX(Direct_price_comparison9[[#This Row],[SpotPriceEUR]:[FCR-D ned,D-1 late]])</f>
        <v>1</v>
      </c>
      <c r="J10595" s="2" t="b">
        <f>Direct_price_comparison9[[#This Row],[FCR-D ned,D-1 early]]=MAX(Direct_price_comparison9[[#This Row],[SpotPriceEUR]:[FCR-D ned,D-1 late]])</f>
        <v>0</v>
      </c>
      <c r="K10595" s="2" t="b">
        <f>Direct_price_comparison9[[#This Row],[FCR-D up,D-1 late]]=MAX(Direct_price_comparison9[[#This Row],[SpotPriceEUR]:[FCR-D ned,D-1 late]])</f>
        <v>0</v>
      </c>
      <c r="L10595" s="2" t="b">
        <f>Direct_price_comparison9[[#This Row],[FCR-D ned,D-1 late]]=MAX(Direct_price_comparison9[[#This Row],[SpotPriceEUR]:[FCR-D ned,D-1 late]])</f>
        <v>0</v>
      </c>
    </row>
    <row r="10596" spans="1:12" hidden="1" x14ac:dyDescent="0.2">
      <c r="A10596" s="1">
        <v>45003</v>
      </c>
      <c r="B10596" t="s">
        <v>2</v>
      </c>
      <c r="C10596" s="2">
        <v>93.610000999999997</v>
      </c>
      <c r="D10596" s="2">
        <v>30.006769999999999</v>
      </c>
      <c r="E10596" s="2">
        <v>23.338180000000001</v>
      </c>
      <c r="F10596" s="2">
        <v>26.327729999999999</v>
      </c>
      <c r="G10596" s="2">
        <v>127.31532</v>
      </c>
      <c r="H10596" s="2" t="b">
        <f>Direct_price_comparison9[[#This Row],[SpotPriceEUR]]=MAX(Direct_price_comparison9[[#This Row],[SpotPriceEUR]:[FCR-D ned,D-1 late]])</f>
        <v>0</v>
      </c>
      <c r="I10596" s="2" t="b">
        <f>Direct_price_comparison9[[#This Row],[FCR-D up,D-1 early]]=MAX(Direct_price_comparison9[[#This Row],[SpotPriceEUR]:[FCR-D ned,D-1 late]])</f>
        <v>0</v>
      </c>
      <c r="J10596" s="2" t="b">
        <f>Direct_price_comparison9[[#This Row],[FCR-D ned,D-1 early]]=MAX(Direct_price_comparison9[[#This Row],[SpotPriceEUR]:[FCR-D ned,D-1 late]])</f>
        <v>0</v>
      </c>
      <c r="K10596" s="2" t="b">
        <f>Direct_price_comparison9[[#This Row],[FCR-D up,D-1 late]]=MAX(Direct_price_comparison9[[#This Row],[SpotPriceEUR]:[FCR-D ned,D-1 late]])</f>
        <v>0</v>
      </c>
      <c r="L10596" s="2" t="b">
        <f>Direct_price_comparison9[[#This Row],[FCR-D ned,D-1 late]]=MAX(Direct_price_comparison9[[#This Row],[SpotPriceEUR]:[FCR-D ned,D-1 late]])</f>
        <v>1</v>
      </c>
    </row>
    <row r="10597" spans="1:12" hidden="1" x14ac:dyDescent="0.2">
      <c r="A10597" s="1">
        <v>45003.041666666664</v>
      </c>
      <c r="B10597" t="s">
        <v>2</v>
      </c>
      <c r="C10597" s="2">
        <v>93.629997000000003</v>
      </c>
      <c r="D10597" s="2">
        <v>30.15625</v>
      </c>
      <c r="E10597" s="2">
        <v>23.354279999999999</v>
      </c>
      <c r="F10597" s="2">
        <v>26.158840000000001</v>
      </c>
      <c r="G10597" s="2">
        <v>95.95581</v>
      </c>
      <c r="H10597" s="2" t="b">
        <f>Direct_price_comparison9[[#This Row],[SpotPriceEUR]]=MAX(Direct_price_comparison9[[#This Row],[SpotPriceEUR]:[FCR-D ned,D-1 late]])</f>
        <v>0</v>
      </c>
      <c r="I10597" s="2" t="b">
        <f>Direct_price_comparison9[[#This Row],[FCR-D up,D-1 early]]=MAX(Direct_price_comparison9[[#This Row],[SpotPriceEUR]:[FCR-D ned,D-1 late]])</f>
        <v>0</v>
      </c>
      <c r="J10597" s="2" t="b">
        <f>Direct_price_comparison9[[#This Row],[FCR-D ned,D-1 early]]=MAX(Direct_price_comparison9[[#This Row],[SpotPriceEUR]:[FCR-D ned,D-1 late]])</f>
        <v>0</v>
      </c>
      <c r="K10597" s="2" t="b">
        <f>Direct_price_comparison9[[#This Row],[FCR-D up,D-1 late]]=MAX(Direct_price_comparison9[[#This Row],[SpotPriceEUR]:[FCR-D ned,D-1 late]])</f>
        <v>0</v>
      </c>
      <c r="L10597" s="2" t="b">
        <f>Direct_price_comparison9[[#This Row],[FCR-D ned,D-1 late]]=MAX(Direct_price_comparison9[[#This Row],[SpotPriceEUR]:[FCR-D ned,D-1 late]])</f>
        <v>1</v>
      </c>
    </row>
    <row r="10598" spans="1:12" hidden="1" x14ac:dyDescent="0.2">
      <c r="A10598" s="1">
        <v>45003.083333333336</v>
      </c>
      <c r="B10598" t="s">
        <v>2</v>
      </c>
      <c r="C10598" s="2">
        <v>45.07</v>
      </c>
      <c r="D10598" s="2">
        <v>30.023610000000001</v>
      </c>
      <c r="E10598" s="2">
        <v>23.341930000000001</v>
      </c>
      <c r="F10598" s="2">
        <v>25.756820000000001</v>
      </c>
      <c r="G10598" s="2">
        <v>96.236109999999996</v>
      </c>
      <c r="H10598" s="2" t="b">
        <f>Direct_price_comparison9[[#This Row],[SpotPriceEUR]]=MAX(Direct_price_comparison9[[#This Row],[SpotPriceEUR]:[FCR-D ned,D-1 late]])</f>
        <v>0</v>
      </c>
      <c r="I10598" s="2" t="b">
        <f>Direct_price_comparison9[[#This Row],[FCR-D up,D-1 early]]=MAX(Direct_price_comparison9[[#This Row],[SpotPriceEUR]:[FCR-D ned,D-1 late]])</f>
        <v>0</v>
      </c>
      <c r="J10598" s="2" t="b">
        <f>Direct_price_comparison9[[#This Row],[FCR-D ned,D-1 early]]=MAX(Direct_price_comparison9[[#This Row],[SpotPriceEUR]:[FCR-D ned,D-1 late]])</f>
        <v>0</v>
      </c>
      <c r="K10598" s="2" t="b">
        <f>Direct_price_comparison9[[#This Row],[FCR-D up,D-1 late]]=MAX(Direct_price_comparison9[[#This Row],[SpotPriceEUR]:[FCR-D ned,D-1 late]])</f>
        <v>0</v>
      </c>
      <c r="L10598" s="2" t="b">
        <f>Direct_price_comparison9[[#This Row],[FCR-D ned,D-1 late]]=MAX(Direct_price_comparison9[[#This Row],[SpotPriceEUR]:[FCR-D ned,D-1 late]])</f>
        <v>1</v>
      </c>
    </row>
    <row r="10599" spans="1:12" hidden="1" x14ac:dyDescent="0.2">
      <c r="A10599" s="1">
        <v>45003.125</v>
      </c>
      <c r="B10599" t="s">
        <v>2</v>
      </c>
      <c r="C10599" s="2">
        <v>81.699996999999996</v>
      </c>
      <c r="D10599" s="2">
        <v>29.927299999999999</v>
      </c>
      <c r="E10599" s="2">
        <v>23.023009999999999</v>
      </c>
      <c r="F10599" s="2">
        <v>26.5639</v>
      </c>
      <c r="G10599" s="2">
        <v>109.75967</v>
      </c>
      <c r="H10599" s="2" t="b">
        <f>Direct_price_comparison9[[#This Row],[SpotPriceEUR]]=MAX(Direct_price_comparison9[[#This Row],[SpotPriceEUR]:[FCR-D ned,D-1 late]])</f>
        <v>0</v>
      </c>
      <c r="I10599" s="2" t="b">
        <f>Direct_price_comparison9[[#This Row],[FCR-D up,D-1 early]]=MAX(Direct_price_comparison9[[#This Row],[SpotPriceEUR]:[FCR-D ned,D-1 late]])</f>
        <v>0</v>
      </c>
      <c r="J10599" s="2" t="b">
        <f>Direct_price_comparison9[[#This Row],[FCR-D ned,D-1 early]]=MAX(Direct_price_comparison9[[#This Row],[SpotPriceEUR]:[FCR-D ned,D-1 late]])</f>
        <v>0</v>
      </c>
      <c r="K10599" s="2" t="b">
        <f>Direct_price_comparison9[[#This Row],[FCR-D up,D-1 late]]=MAX(Direct_price_comparison9[[#This Row],[SpotPriceEUR]:[FCR-D ned,D-1 late]])</f>
        <v>0</v>
      </c>
      <c r="L10599" s="2" t="b">
        <f>Direct_price_comparison9[[#This Row],[FCR-D ned,D-1 late]]=MAX(Direct_price_comparison9[[#This Row],[SpotPriceEUR]:[FCR-D ned,D-1 late]])</f>
        <v>1</v>
      </c>
    </row>
    <row r="10600" spans="1:12" hidden="1" x14ac:dyDescent="0.2">
      <c r="A10600" s="1">
        <v>45003.166666666664</v>
      </c>
      <c r="B10600" t="s">
        <v>2</v>
      </c>
      <c r="C10600" s="2">
        <v>58.389999000000003</v>
      </c>
      <c r="D10600" s="2">
        <v>29.78659</v>
      </c>
      <c r="E10600" s="2">
        <v>22.98667</v>
      </c>
      <c r="F10600" s="2">
        <v>25.893750000000001</v>
      </c>
      <c r="G10600" s="2">
        <v>110.47004</v>
      </c>
      <c r="H10600" s="2" t="b">
        <f>Direct_price_comparison9[[#This Row],[SpotPriceEUR]]=MAX(Direct_price_comparison9[[#This Row],[SpotPriceEUR]:[FCR-D ned,D-1 late]])</f>
        <v>0</v>
      </c>
      <c r="I10600" s="2" t="b">
        <f>Direct_price_comparison9[[#This Row],[FCR-D up,D-1 early]]=MAX(Direct_price_comparison9[[#This Row],[SpotPriceEUR]:[FCR-D ned,D-1 late]])</f>
        <v>0</v>
      </c>
      <c r="J10600" s="2" t="b">
        <f>Direct_price_comparison9[[#This Row],[FCR-D ned,D-1 early]]=MAX(Direct_price_comparison9[[#This Row],[SpotPriceEUR]:[FCR-D ned,D-1 late]])</f>
        <v>0</v>
      </c>
      <c r="K10600" s="2" t="b">
        <f>Direct_price_comparison9[[#This Row],[FCR-D up,D-1 late]]=MAX(Direct_price_comparison9[[#This Row],[SpotPriceEUR]:[FCR-D ned,D-1 late]])</f>
        <v>0</v>
      </c>
      <c r="L10600" s="2" t="b">
        <f>Direct_price_comparison9[[#This Row],[FCR-D ned,D-1 late]]=MAX(Direct_price_comparison9[[#This Row],[SpotPriceEUR]:[FCR-D ned,D-1 late]])</f>
        <v>1</v>
      </c>
    </row>
    <row r="10601" spans="1:12" hidden="1" x14ac:dyDescent="0.2">
      <c r="A10601" s="1">
        <v>45003.208333333336</v>
      </c>
      <c r="B10601" t="s">
        <v>2</v>
      </c>
      <c r="C10601" s="2">
        <v>45.060001</v>
      </c>
      <c r="D10601" s="2">
        <v>30.043880000000001</v>
      </c>
      <c r="E10601" s="2">
        <v>22.561579999999999</v>
      </c>
      <c r="F10601" s="2">
        <v>24.710570000000001</v>
      </c>
      <c r="G10601" s="2">
        <v>145.80815999999999</v>
      </c>
      <c r="H10601" s="2" t="b">
        <f>Direct_price_comparison9[[#This Row],[SpotPriceEUR]]=MAX(Direct_price_comparison9[[#This Row],[SpotPriceEUR]:[FCR-D ned,D-1 late]])</f>
        <v>0</v>
      </c>
      <c r="I10601" s="2" t="b">
        <f>Direct_price_comparison9[[#This Row],[FCR-D up,D-1 early]]=MAX(Direct_price_comparison9[[#This Row],[SpotPriceEUR]:[FCR-D ned,D-1 late]])</f>
        <v>0</v>
      </c>
      <c r="J10601" s="2" t="b">
        <f>Direct_price_comparison9[[#This Row],[FCR-D ned,D-1 early]]=MAX(Direct_price_comparison9[[#This Row],[SpotPriceEUR]:[FCR-D ned,D-1 late]])</f>
        <v>0</v>
      </c>
      <c r="K10601" s="2" t="b">
        <f>Direct_price_comparison9[[#This Row],[FCR-D up,D-1 late]]=MAX(Direct_price_comparison9[[#This Row],[SpotPriceEUR]:[FCR-D ned,D-1 late]])</f>
        <v>0</v>
      </c>
      <c r="L10601" s="2" t="b">
        <f>Direct_price_comparison9[[#This Row],[FCR-D ned,D-1 late]]=MAX(Direct_price_comparison9[[#This Row],[SpotPriceEUR]:[FCR-D ned,D-1 late]])</f>
        <v>1</v>
      </c>
    </row>
    <row r="10602" spans="1:12" hidden="1" x14ac:dyDescent="0.2">
      <c r="A10602" s="1">
        <v>45003.25</v>
      </c>
      <c r="B10602" t="s">
        <v>2</v>
      </c>
      <c r="C10602" s="2">
        <v>50.09</v>
      </c>
      <c r="D10602" s="2">
        <v>32.768619999999999</v>
      </c>
      <c r="E10602" s="2">
        <v>19.417549999999999</v>
      </c>
      <c r="F10602" s="2">
        <v>21.421330000000001</v>
      </c>
      <c r="G10602" s="2">
        <v>97.993030000000005</v>
      </c>
      <c r="H10602" s="2" t="b">
        <f>Direct_price_comparison9[[#This Row],[SpotPriceEUR]]=MAX(Direct_price_comparison9[[#This Row],[SpotPriceEUR]:[FCR-D ned,D-1 late]])</f>
        <v>0</v>
      </c>
      <c r="I10602" s="2" t="b">
        <f>Direct_price_comparison9[[#This Row],[FCR-D up,D-1 early]]=MAX(Direct_price_comparison9[[#This Row],[SpotPriceEUR]:[FCR-D ned,D-1 late]])</f>
        <v>0</v>
      </c>
      <c r="J10602" s="2" t="b">
        <f>Direct_price_comparison9[[#This Row],[FCR-D ned,D-1 early]]=MAX(Direct_price_comparison9[[#This Row],[SpotPriceEUR]:[FCR-D ned,D-1 late]])</f>
        <v>0</v>
      </c>
      <c r="K10602" s="2" t="b">
        <f>Direct_price_comparison9[[#This Row],[FCR-D up,D-1 late]]=MAX(Direct_price_comparison9[[#This Row],[SpotPriceEUR]:[FCR-D ned,D-1 late]])</f>
        <v>0</v>
      </c>
      <c r="L10602" s="2" t="b">
        <f>Direct_price_comparison9[[#This Row],[FCR-D ned,D-1 late]]=MAX(Direct_price_comparison9[[#This Row],[SpotPriceEUR]:[FCR-D ned,D-1 late]])</f>
        <v>1</v>
      </c>
    </row>
    <row r="10603" spans="1:12" hidden="1" x14ac:dyDescent="0.2">
      <c r="A10603" s="1">
        <v>45003.291666666664</v>
      </c>
      <c r="B10603" t="s">
        <v>2</v>
      </c>
      <c r="C10603" s="2">
        <v>81.730002999999996</v>
      </c>
      <c r="D10603" s="2">
        <v>32.946849999999998</v>
      </c>
      <c r="E10603" s="2">
        <v>18.937660000000001</v>
      </c>
      <c r="F10603" s="2">
        <v>18.811489999999999</v>
      </c>
      <c r="G10603" s="2">
        <v>98.393320000000003</v>
      </c>
      <c r="H10603" s="2" t="b">
        <f>Direct_price_comparison9[[#This Row],[SpotPriceEUR]]=MAX(Direct_price_comparison9[[#This Row],[SpotPriceEUR]:[FCR-D ned,D-1 late]])</f>
        <v>0</v>
      </c>
      <c r="I10603" s="2" t="b">
        <f>Direct_price_comparison9[[#This Row],[FCR-D up,D-1 early]]=MAX(Direct_price_comparison9[[#This Row],[SpotPriceEUR]:[FCR-D ned,D-1 late]])</f>
        <v>0</v>
      </c>
      <c r="J10603" s="2" t="b">
        <f>Direct_price_comparison9[[#This Row],[FCR-D ned,D-1 early]]=MAX(Direct_price_comparison9[[#This Row],[SpotPriceEUR]:[FCR-D ned,D-1 late]])</f>
        <v>0</v>
      </c>
      <c r="K10603" s="2" t="b">
        <f>Direct_price_comparison9[[#This Row],[FCR-D up,D-1 late]]=MAX(Direct_price_comparison9[[#This Row],[SpotPriceEUR]:[FCR-D ned,D-1 late]])</f>
        <v>0</v>
      </c>
      <c r="L10603" s="2" t="b">
        <f>Direct_price_comparison9[[#This Row],[FCR-D ned,D-1 late]]=MAX(Direct_price_comparison9[[#This Row],[SpotPriceEUR]:[FCR-D ned,D-1 late]])</f>
        <v>1</v>
      </c>
    </row>
    <row r="10604" spans="1:12" hidden="1" x14ac:dyDescent="0.2">
      <c r="A10604" s="1">
        <v>45003.333333333336</v>
      </c>
      <c r="B10604" t="s">
        <v>2</v>
      </c>
      <c r="C10604" s="2">
        <v>81.760002</v>
      </c>
      <c r="D10604" s="2">
        <v>33.17362</v>
      </c>
      <c r="E10604" s="2">
        <v>16.886949999999999</v>
      </c>
      <c r="F10604" s="2">
        <v>6.8079999999999998</v>
      </c>
      <c r="G10604" s="2">
        <v>18.384039999999999</v>
      </c>
      <c r="H10604" s="2" t="b">
        <f>Direct_price_comparison9[[#This Row],[SpotPriceEUR]]=MAX(Direct_price_comparison9[[#This Row],[SpotPriceEUR]:[FCR-D ned,D-1 late]])</f>
        <v>1</v>
      </c>
      <c r="I10604" s="2" t="b">
        <f>Direct_price_comparison9[[#This Row],[FCR-D up,D-1 early]]=MAX(Direct_price_comparison9[[#This Row],[SpotPriceEUR]:[FCR-D ned,D-1 late]])</f>
        <v>0</v>
      </c>
      <c r="J10604" s="2" t="b">
        <f>Direct_price_comparison9[[#This Row],[FCR-D ned,D-1 early]]=MAX(Direct_price_comparison9[[#This Row],[SpotPriceEUR]:[FCR-D ned,D-1 late]])</f>
        <v>0</v>
      </c>
      <c r="K10604" s="2" t="b">
        <f>Direct_price_comparison9[[#This Row],[FCR-D up,D-1 late]]=MAX(Direct_price_comparison9[[#This Row],[SpotPriceEUR]:[FCR-D ned,D-1 late]])</f>
        <v>0</v>
      </c>
      <c r="L10604" s="2" t="b">
        <f>Direct_price_comparison9[[#This Row],[FCR-D ned,D-1 late]]=MAX(Direct_price_comparison9[[#This Row],[SpotPriceEUR]:[FCR-D ned,D-1 late]])</f>
        <v>0</v>
      </c>
    </row>
    <row r="10605" spans="1:12" hidden="1" x14ac:dyDescent="0.2">
      <c r="A10605" s="1">
        <v>45003.375</v>
      </c>
      <c r="B10605" t="s">
        <v>2</v>
      </c>
      <c r="C10605" s="2">
        <v>102.650002</v>
      </c>
      <c r="D10605" s="2">
        <v>33.454099999999997</v>
      </c>
      <c r="E10605" s="2">
        <v>16.800940000000001</v>
      </c>
      <c r="F10605" s="2">
        <v>16.277899999999999</v>
      </c>
      <c r="G10605" s="2">
        <v>17.695900000000002</v>
      </c>
      <c r="H10605" s="2" t="b">
        <f>Direct_price_comparison9[[#This Row],[SpotPriceEUR]]=MAX(Direct_price_comparison9[[#This Row],[SpotPriceEUR]:[FCR-D ned,D-1 late]])</f>
        <v>1</v>
      </c>
      <c r="I10605" s="2" t="b">
        <f>Direct_price_comparison9[[#This Row],[FCR-D up,D-1 early]]=MAX(Direct_price_comparison9[[#This Row],[SpotPriceEUR]:[FCR-D ned,D-1 late]])</f>
        <v>0</v>
      </c>
      <c r="J10605" s="2" t="b">
        <f>Direct_price_comparison9[[#This Row],[FCR-D ned,D-1 early]]=MAX(Direct_price_comparison9[[#This Row],[SpotPriceEUR]:[FCR-D ned,D-1 late]])</f>
        <v>0</v>
      </c>
      <c r="K10605" s="2" t="b">
        <f>Direct_price_comparison9[[#This Row],[FCR-D up,D-1 late]]=MAX(Direct_price_comparison9[[#This Row],[SpotPriceEUR]:[FCR-D ned,D-1 late]])</f>
        <v>0</v>
      </c>
      <c r="L10605" s="2" t="b">
        <f>Direct_price_comparison9[[#This Row],[FCR-D ned,D-1 late]]=MAX(Direct_price_comparison9[[#This Row],[SpotPriceEUR]:[FCR-D ned,D-1 late]])</f>
        <v>0</v>
      </c>
    </row>
    <row r="10606" spans="1:12" hidden="1" x14ac:dyDescent="0.2">
      <c r="A10606" s="1">
        <v>45003.416666666664</v>
      </c>
      <c r="B10606" t="s">
        <v>2</v>
      </c>
      <c r="C10606" s="2">
        <v>97</v>
      </c>
      <c r="D10606" s="2">
        <v>33.667209999999997</v>
      </c>
      <c r="E10606" s="2">
        <v>15.988960000000001</v>
      </c>
      <c r="F10606" s="2">
        <v>19.131119999999999</v>
      </c>
      <c r="G10606" s="2">
        <v>17.314019999999999</v>
      </c>
      <c r="H10606" s="2" t="b">
        <f>Direct_price_comparison9[[#This Row],[SpotPriceEUR]]=MAX(Direct_price_comparison9[[#This Row],[SpotPriceEUR]:[FCR-D ned,D-1 late]])</f>
        <v>1</v>
      </c>
      <c r="I10606" s="2" t="b">
        <f>Direct_price_comparison9[[#This Row],[FCR-D up,D-1 early]]=MAX(Direct_price_comparison9[[#This Row],[SpotPriceEUR]:[FCR-D ned,D-1 late]])</f>
        <v>0</v>
      </c>
      <c r="J10606" s="2" t="b">
        <f>Direct_price_comparison9[[#This Row],[FCR-D ned,D-1 early]]=MAX(Direct_price_comparison9[[#This Row],[SpotPriceEUR]:[FCR-D ned,D-1 late]])</f>
        <v>0</v>
      </c>
      <c r="K10606" s="2" t="b">
        <f>Direct_price_comparison9[[#This Row],[FCR-D up,D-1 late]]=MAX(Direct_price_comparison9[[#This Row],[SpotPriceEUR]:[FCR-D ned,D-1 late]])</f>
        <v>0</v>
      </c>
      <c r="L10606" s="2" t="b">
        <f>Direct_price_comparison9[[#This Row],[FCR-D ned,D-1 late]]=MAX(Direct_price_comparison9[[#This Row],[SpotPriceEUR]:[FCR-D ned,D-1 late]])</f>
        <v>0</v>
      </c>
    </row>
    <row r="10607" spans="1:12" hidden="1" x14ac:dyDescent="0.2">
      <c r="A10607" s="1">
        <v>45003.458333333336</v>
      </c>
      <c r="B10607" t="s">
        <v>2</v>
      </c>
      <c r="C10607" s="2">
        <v>91.139999000000003</v>
      </c>
      <c r="D10607" s="2">
        <v>33.696599999999997</v>
      </c>
      <c r="E10607" s="2">
        <v>14.61552</v>
      </c>
      <c r="F10607" s="2">
        <v>18.32009</v>
      </c>
      <c r="G10607" s="2">
        <v>14.812620000000001</v>
      </c>
      <c r="H10607" s="2" t="b">
        <f>Direct_price_comparison9[[#This Row],[SpotPriceEUR]]=MAX(Direct_price_comparison9[[#This Row],[SpotPriceEUR]:[FCR-D ned,D-1 late]])</f>
        <v>1</v>
      </c>
      <c r="I10607" s="2" t="b">
        <f>Direct_price_comparison9[[#This Row],[FCR-D up,D-1 early]]=MAX(Direct_price_comparison9[[#This Row],[SpotPriceEUR]:[FCR-D ned,D-1 late]])</f>
        <v>0</v>
      </c>
      <c r="J10607" s="2" t="b">
        <f>Direct_price_comparison9[[#This Row],[FCR-D ned,D-1 early]]=MAX(Direct_price_comparison9[[#This Row],[SpotPriceEUR]:[FCR-D ned,D-1 late]])</f>
        <v>0</v>
      </c>
      <c r="K10607" s="2" t="b">
        <f>Direct_price_comparison9[[#This Row],[FCR-D up,D-1 late]]=MAX(Direct_price_comparison9[[#This Row],[SpotPriceEUR]:[FCR-D ned,D-1 late]])</f>
        <v>0</v>
      </c>
      <c r="L10607" s="2" t="b">
        <f>Direct_price_comparison9[[#This Row],[FCR-D ned,D-1 late]]=MAX(Direct_price_comparison9[[#This Row],[SpotPriceEUR]:[FCR-D ned,D-1 late]])</f>
        <v>0</v>
      </c>
    </row>
    <row r="10608" spans="1:12" hidden="1" x14ac:dyDescent="0.2">
      <c r="A10608" s="1">
        <v>45003.5</v>
      </c>
      <c r="B10608" t="s">
        <v>2</v>
      </c>
      <c r="C10608" s="2">
        <v>84.059997999999993</v>
      </c>
      <c r="D10608" s="2">
        <v>34.309379999999997</v>
      </c>
      <c r="E10608" s="2">
        <v>14.404820000000001</v>
      </c>
      <c r="F10608" s="2">
        <v>17.194510000000001</v>
      </c>
      <c r="G10608" s="2">
        <v>15.305149999999999</v>
      </c>
      <c r="H10608" s="2" t="b">
        <f>Direct_price_comparison9[[#This Row],[SpotPriceEUR]]=MAX(Direct_price_comparison9[[#This Row],[SpotPriceEUR]:[FCR-D ned,D-1 late]])</f>
        <v>1</v>
      </c>
      <c r="I10608" s="2" t="b">
        <f>Direct_price_comparison9[[#This Row],[FCR-D up,D-1 early]]=MAX(Direct_price_comparison9[[#This Row],[SpotPriceEUR]:[FCR-D ned,D-1 late]])</f>
        <v>0</v>
      </c>
      <c r="J10608" s="2" t="b">
        <f>Direct_price_comparison9[[#This Row],[FCR-D ned,D-1 early]]=MAX(Direct_price_comparison9[[#This Row],[SpotPriceEUR]:[FCR-D ned,D-1 late]])</f>
        <v>0</v>
      </c>
      <c r="K10608" s="2" t="b">
        <f>Direct_price_comparison9[[#This Row],[FCR-D up,D-1 late]]=MAX(Direct_price_comparison9[[#This Row],[SpotPriceEUR]:[FCR-D ned,D-1 late]])</f>
        <v>0</v>
      </c>
      <c r="L10608" s="2" t="b">
        <f>Direct_price_comparison9[[#This Row],[FCR-D ned,D-1 late]]=MAX(Direct_price_comparison9[[#This Row],[SpotPriceEUR]:[FCR-D ned,D-1 late]])</f>
        <v>0</v>
      </c>
    </row>
    <row r="10609" spans="1:12" hidden="1" x14ac:dyDescent="0.2">
      <c r="A10609" s="1">
        <v>45003.541666666664</v>
      </c>
      <c r="B10609" t="s">
        <v>2</v>
      </c>
      <c r="C10609" s="2">
        <v>80.419998000000007</v>
      </c>
      <c r="D10609" s="2">
        <v>34.192010000000003</v>
      </c>
      <c r="E10609" s="2">
        <v>14.29848</v>
      </c>
      <c r="F10609" s="2">
        <v>14.89194</v>
      </c>
      <c r="G10609" s="2">
        <v>14.97345</v>
      </c>
      <c r="H10609" s="2" t="b">
        <f>Direct_price_comparison9[[#This Row],[SpotPriceEUR]]=MAX(Direct_price_comparison9[[#This Row],[SpotPriceEUR]:[FCR-D ned,D-1 late]])</f>
        <v>1</v>
      </c>
      <c r="I10609" s="2" t="b">
        <f>Direct_price_comparison9[[#This Row],[FCR-D up,D-1 early]]=MAX(Direct_price_comparison9[[#This Row],[SpotPriceEUR]:[FCR-D ned,D-1 late]])</f>
        <v>0</v>
      </c>
      <c r="J10609" s="2" t="b">
        <f>Direct_price_comparison9[[#This Row],[FCR-D ned,D-1 early]]=MAX(Direct_price_comparison9[[#This Row],[SpotPriceEUR]:[FCR-D ned,D-1 late]])</f>
        <v>0</v>
      </c>
      <c r="K10609" s="2" t="b">
        <f>Direct_price_comparison9[[#This Row],[FCR-D up,D-1 late]]=MAX(Direct_price_comparison9[[#This Row],[SpotPriceEUR]:[FCR-D ned,D-1 late]])</f>
        <v>0</v>
      </c>
      <c r="L10609" s="2" t="b">
        <f>Direct_price_comparison9[[#This Row],[FCR-D ned,D-1 late]]=MAX(Direct_price_comparison9[[#This Row],[SpotPriceEUR]:[FCR-D ned,D-1 late]])</f>
        <v>0</v>
      </c>
    </row>
    <row r="10610" spans="1:12" hidden="1" x14ac:dyDescent="0.2">
      <c r="A10610" s="1">
        <v>45003.583333333336</v>
      </c>
      <c r="B10610" t="s">
        <v>2</v>
      </c>
      <c r="C10610" s="2">
        <v>87.519997000000004</v>
      </c>
      <c r="D10610" s="2">
        <v>34.10604</v>
      </c>
      <c r="E10610" s="2">
        <v>13.73748</v>
      </c>
      <c r="F10610" s="2">
        <v>15.821619999999999</v>
      </c>
      <c r="G10610" s="2">
        <v>17.89011</v>
      </c>
      <c r="H10610" s="2" t="b">
        <f>Direct_price_comparison9[[#This Row],[SpotPriceEUR]]=MAX(Direct_price_comparison9[[#This Row],[SpotPriceEUR]:[FCR-D ned,D-1 late]])</f>
        <v>1</v>
      </c>
      <c r="I10610" s="2" t="b">
        <f>Direct_price_comparison9[[#This Row],[FCR-D up,D-1 early]]=MAX(Direct_price_comparison9[[#This Row],[SpotPriceEUR]:[FCR-D ned,D-1 late]])</f>
        <v>0</v>
      </c>
      <c r="J10610" s="2" t="b">
        <f>Direct_price_comparison9[[#This Row],[FCR-D ned,D-1 early]]=MAX(Direct_price_comparison9[[#This Row],[SpotPriceEUR]:[FCR-D ned,D-1 late]])</f>
        <v>0</v>
      </c>
      <c r="K10610" s="2" t="b">
        <f>Direct_price_comparison9[[#This Row],[FCR-D up,D-1 late]]=MAX(Direct_price_comparison9[[#This Row],[SpotPriceEUR]:[FCR-D ned,D-1 late]])</f>
        <v>0</v>
      </c>
      <c r="L10610" s="2" t="b">
        <f>Direct_price_comparison9[[#This Row],[FCR-D ned,D-1 late]]=MAX(Direct_price_comparison9[[#This Row],[SpotPriceEUR]:[FCR-D ned,D-1 late]])</f>
        <v>0</v>
      </c>
    </row>
    <row r="10611" spans="1:12" hidden="1" x14ac:dyDescent="0.2">
      <c r="A10611" s="1">
        <v>45003.625</v>
      </c>
      <c r="B10611" t="s">
        <v>2</v>
      </c>
      <c r="C10611" s="2">
        <v>92.080001999999993</v>
      </c>
      <c r="D10611" s="2">
        <v>34.443159999999999</v>
      </c>
      <c r="E10611" s="2">
        <v>13.72217</v>
      </c>
      <c r="F10611" s="2">
        <v>16.289739999999998</v>
      </c>
      <c r="G10611" s="2">
        <v>17.905290000000001</v>
      </c>
      <c r="H10611" s="2" t="b">
        <f>Direct_price_comparison9[[#This Row],[SpotPriceEUR]]=MAX(Direct_price_comparison9[[#This Row],[SpotPriceEUR]:[FCR-D ned,D-1 late]])</f>
        <v>1</v>
      </c>
      <c r="I10611" s="2" t="b">
        <f>Direct_price_comparison9[[#This Row],[FCR-D up,D-1 early]]=MAX(Direct_price_comparison9[[#This Row],[SpotPriceEUR]:[FCR-D ned,D-1 late]])</f>
        <v>0</v>
      </c>
      <c r="J10611" s="2" t="b">
        <f>Direct_price_comparison9[[#This Row],[FCR-D ned,D-1 early]]=MAX(Direct_price_comparison9[[#This Row],[SpotPriceEUR]:[FCR-D ned,D-1 late]])</f>
        <v>0</v>
      </c>
      <c r="K10611" s="2" t="b">
        <f>Direct_price_comparison9[[#This Row],[FCR-D up,D-1 late]]=MAX(Direct_price_comparison9[[#This Row],[SpotPriceEUR]:[FCR-D ned,D-1 late]])</f>
        <v>0</v>
      </c>
      <c r="L10611" s="2" t="b">
        <f>Direct_price_comparison9[[#This Row],[FCR-D ned,D-1 late]]=MAX(Direct_price_comparison9[[#This Row],[SpotPriceEUR]:[FCR-D ned,D-1 late]])</f>
        <v>0</v>
      </c>
    </row>
    <row r="10612" spans="1:12" hidden="1" x14ac:dyDescent="0.2">
      <c r="A10612" s="1">
        <v>45003.666666666664</v>
      </c>
      <c r="B10612" t="s">
        <v>2</v>
      </c>
      <c r="C10612" s="2">
        <v>104.43</v>
      </c>
      <c r="D10612" s="2">
        <v>34.532069999999997</v>
      </c>
      <c r="E10612" s="2">
        <v>13.68183</v>
      </c>
      <c r="F10612" s="2">
        <v>16.962579999999999</v>
      </c>
      <c r="G10612" s="2">
        <v>19.750579999999999</v>
      </c>
      <c r="H10612" s="2" t="b">
        <f>Direct_price_comparison9[[#This Row],[SpotPriceEUR]]=MAX(Direct_price_comparison9[[#This Row],[SpotPriceEUR]:[FCR-D ned,D-1 late]])</f>
        <v>1</v>
      </c>
      <c r="I10612" s="2" t="b">
        <f>Direct_price_comparison9[[#This Row],[FCR-D up,D-1 early]]=MAX(Direct_price_comparison9[[#This Row],[SpotPriceEUR]:[FCR-D ned,D-1 late]])</f>
        <v>0</v>
      </c>
      <c r="J10612" s="2" t="b">
        <f>Direct_price_comparison9[[#This Row],[FCR-D ned,D-1 early]]=MAX(Direct_price_comparison9[[#This Row],[SpotPriceEUR]:[FCR-D ned,D-1 late]])</f>
        <v>0</v>
      </c>
      <c r="K10612" s="2" t="b">
        <f>Direct_price_comparison9[[#This Row],[FCR-D up,D-1 late]]=MAX(Direct_price_comparison9[[#This Row],[SpotPriceEUR]:[FCR-D ned,D-1 late]])</f>
        <v>0</v>
      </c>
      <c r="L10612" s="2" t="b">
        <f>Direct_price_comparison9[[#This Row],[FCR-D ned,D-1 late]]=MAX(Direct_price_comparison9[[#This Row],[SpotPriceEUR]:[FCR-D ned,D-1 late]])</f>
        <v>0</v>
      </c>
    </row>
    <row r="10613" spans="1:12" hidden="1" x14ac:dyDescent="0.2">
      <c r="A10613" s="1">
        <v>45003.708333333336</v>
      </c>
      <c r="B10613" t="s">
        <v>2</v>
      </c>
      <c r="C10613" s="2">
        <v>130.740005</v>
      </c>
      <c r="D10613" s="2">
        <v>34.745809999999999</v>
      </c>
      <c r="E10613" s="2">
        <v>13.306179999999999</v>
      </c>
      <c r="F10613" s="2">
        <v>18.272570000000002</v>
      </c>
      <c r="G10613" s="2">
        <v>9.02318</v>
      </c>
      <c r="H10613" s="2" t="b">
        <f>Direct_price_comparison9[[#This Row],[SpotPriceEUR]]=MAX(Direct_price_comparison9[[#This Row],[SpotPriceEUR]:[FCR-D ned,D-1 late]])</f>
        <v>1</v>
      </c>
      <c r="I10613" s="2" t="b">
        <f>Direct_price_comparison9[[#This Row],[FCR-D up,D-1 early]]=MAX(Direct_price_comparison9[[#This Row],[SpotPriceEUR]:[FCR-D ned,D-1 late]])</f>
        <v>0</v>
      </c>
      <c r="J10613" s="2" t="b">
        <f>Direct_price_comparison9[[#This Row],[FCR-D ned,D-1 early]]=MAX(Direct_price_comparison9[[#This Row],[SpotPriceEUR]:[FCR-D ned,D-1 late]])</f>
        <v>0</v>
      </c>
      <c r="K10613" s="2" t="b">
        <f>Direct_price_comparison9[[#This Row],[FCR-D up,D-1 late]]=MAX(Direct_price_comparison9[[#This Row],[SpotPriceEUR]:[FCR-D ned,D-1 late]])</f>
        <v>0</v>
      </c>
      <c r="L10613" s="2" t="b">
        <f>Direct_price_comparison9[[#This Row],[FCR-D ned,D-1 late]]=MAX(Direct_price_comparison9[[#This Row],[SpotPriceEUR]:[FCR-D ned,D-1 late]])</f>
        <v>0</v>
      </c>
    </row>
    <row r="10614" spans="1:12" hidden="1" x14ac:dyDescent="0.2">
      <c r="A10614" s="1">
        <v>45003.75</v>
      </c>
      <c r="B10614" t="s">
        <v>2</v>
      </c>
      <c r="C10614" s="2">
        <v>156.949997</v>
      </c>
      <c r="D10614" s="2">
        <v>33.905810000000002</v>
      </c>
      <c r="E10614" s="2">
        <v>13.483980000000001</v>
      </c>
      <c r="F10614" s="2">
        <v>20.522819999999999</v>
      </c>
      <c r="G10614" s="2">
        <v>9.2277000000000005</v>
      </c>
      <c r="H10614" s="2" t="b">
        <f>Direct_price_comparison9[[#This Row],[SpotPriceEUR]]=MAX(Direct_price_comparison9[[#This Row],[SpotPriceEUR]:[FCR-D ned,D-1 late]])</f>
        <v>1</v>
      </c>
      <c r="I10614" s="2" t="b">
        <f>Direct_price_comparison9[[#This Row],[FCR-D up,D-1 early]]=MAX(Direct_price_comparison9[[#This Row],[SpotPriceEUR]:[FCR-D ned,D-1 late]])</f>
        <v>0</v>
      </c>
      <c r="J10614" s="2" t="b">
        <f>Direct_price_comparison9[[#This Row],[FCR-D ned,D-1 early]]=MAX(Direct_price_comparison9[[#This Row],[SpotPriceEUR]:[FCR-D ned,D-1 late]])</f>
        <v>0</v>
      </c>
      <c r="K10614" s="2" t="b">
        <f>Direct_price_comparison9[[#This Row],[FCR-D up,D-1 late]]=MAX(Direct_price_comparison9[[#This Row],[SpotPriceEUR]:[FCR-D ned,D-1 late]])</f>
        <v>0</v>
      </c>
      <c r="L10614" s="2" t="b">
        <f>Direct_price_comparison9[[#This Row],[FCR-D ned,D-1 late]]=MAX(Direct_price_comparison9[[#This Row],[SpotPriceEUR]:[FCR-D ned,D-1 late]])</f>
        <v>0</v>
      </c>
    </row>
    <row r="10615" spans="1:12" hidden="1" x14ac:dyDescent="0.2">
      <c r="A10615" s="1">
        <v>45003.791666666664</v>
      </c>
      <c r="B10615" t="s">
        <v>2</v>
      </c>
      <c r="C10615" s="2">
        <v>169.53999300000001</v>
      </c>
      <c r="D10615" s="2">
        <v>33.703209999999999</v>
      </c>
      <c r="E10615" s="2">
        <v>13.488960000000001</v>
      </c>
      <c r="F10615" s="2">
        <v>19.570360000000001</v>
      </c>
      <c r="G10615" s="2">
        <v>8.7494399999999999</v>
      </c>
      <c r="H10615" s="2" t="b">
        <f>Direct_price_comparison9[[#This Row],[SpotPriceEUR]]=MAX(Direct_price_comparison9[[#This Row],[SpotPriceEUR]:[FCR-D ned,D-1 late]])</f>
        <v>1</v>
      </c>
      <c r="I10615" s="2" t="b">
        <f>Direct_price_comparison9[[#This Row],[FCR-D up,D-1 early]]=MAX(Direct_price_comparison9[[#This Row],[SpotPriceEUR]:[FCR-D ned,D-1 late]])</f>
        <v>0</v>
      </c>
      <c r="J10615" s="2" t="b">
        <f>Direct_price_comparison9[[#This Row],[FCR-D ned,D-1 early]]=MAX(Direct_price_comparison9[[#This Row],[SpotPriceEUR]:[FCR-D ned,D-1 late]])</f>
        <v>0</v>
      </c>
      <c r="K10615" s="2" t="b">
        <f>Direct_price_comparison9[[#This Row],[FCR-D up,D-1 late]]=MAX(Direct_price_comparison9[[#This Row],[SpotPriceEUR]:[FCR-D ned,D-1 late]])</f>
        <v>0</v>
      </c>
      <c r="L10615" s="2" t="b">
        <f>Direct_price_comparison9[[#This Row],[FCR-D ned,D-1 late]]=MAX(Direct_price_comparison9[[#This Row],[SpotPriceEUR]:[FCR-D ned,D-1 late]])</f>
        <v>0</v>
      </c>
    </row>
    <row r="10616" spans="1:12" hidden="1" x14ac:dyDescent="0.2">
      <c r="A10616" s="1">
        <v>45003.833333333336</v>
      </c>
      <c r="B10616" t="s">
        <v>2</v>
      </c>
      <c r="C10616" s="2">
        <v>144.14999399999999</v>
      </c>
      <c r="D10616" s="2">
        <v>33.647939999999998</v>
      </c>
      <c r="E10616" s="2">
        <v>13.534129999999999</v>
      </c>
      <c r="F10616" s="2">
        <v>20.20354</v>
      </c>
      <c r="G10616" s="2">
        <v>8.8524899999999995</v>
      </c>
      <c r="H10616" s="2" t="b">
        <f>Direct_price_comparison9[[#This Row],[SpotPriceEUR]]=MAX(Direct_price_comparison9[[#This Row],[SpotPriceEUR]:[FCR-D ned,D-1 late]])</f>
        <v>1</v>
      </c>
      <c r="I10616" s="2" t="b">
        <f>Direct_price_comparison9[[#This Row],[FCR-D up,D-1 early]]=MAX(Direct_price_comparison9[[#This Row],[SpotPriceEUR]:[FCR-D ned,D-1 late]])</f>
        <v>0</v>
      </c>
      <c r="J10616" s="2" t="b">
        <f>Direct_price_comparison9[[#This Row],[FCR-D ned,D-1 early]]=MAX(Direct_price_comparison9[[#This Row],[SpotPriceEUR]:[FCR-D ned,D-1 late]])</f>
        <v>0</v>
      </c>
      <c r="K10616" s="2" t="b">
        <f>Direct_price_comparison9[[#This Row],[FCR-D up,D-1 late]]=MAX(Direct_price_comparison9[[#This Row],[SpotPriceEUR]:[FCR-D ned,D-1 late]])</f>
        <v>0</v>
      </c>
      <c r="L10616" s="2" t="b">
        <f>Direct_price_comparison9[[#This Row],[FCR-D ned,D-1 late]]=MAX(Direct_price_comparison9[[#This Row],[SpotPriceEUR]:[FCR-D ned,D-1 late]])</f>
        <v>0</v>
      </c>
    </row>
    <row r="10617" spans="1:12" hidden="1" x14ac:dyDescent="0.2">
      <c r="A10617" s="1">
        <v>45003.875</v>
      </c>
      <c r="B10617" t="s">
        <v>2</v>
      </c>
      <c r="C10617" s="2">
        <v>132.91999799999999</v>
      </c>
      <c r="D10617" s="2">
        <v>33.526739999999997</v>
      </c>
      <c r="E10617" s="2">
        <v>13.593909999999999</v>
      </c>
      <c r="F10617" s="2">
        <v>19.336310000000001</v>
      </c>
      <c r="G10617" s="2">
        <v>6.9690099999999999</v>
      </c>
      <c r="H10617" s="2" t="b">
        <f>Direct_price_comparison9[[#This Row],[SpotPriceEUR]]=MAX(Direct_price_comparison9[[#This Row],[SpotPriceEUR]:[FCR-D ned,D-1 late]])</f>
        <v>1</v>
      </c>
      <c r="I10617" s="2" t="b">
        <f>Direct_price_comparison9[[#This Row],[FCR-D up,D-1 early]]=MAX(Direct_price_comparison9[[#This Row],[SpotPriceEUR]:[FCR-D ned,D-1 late]])</f>
        <v>0</v>
      </c>
      <c r="J10617" s="2" t="b">
        <f>Direct_price_comparison9[[#This Row],[FCR-D ned,D-1 early]]=MAX(Direct_price_comparison9[[#This Row],[SpotPriceEUR]:[FCR-D ned,D-1 late]])</f>
        <v>0</v>
      </c>
      <c r="K10617" s="2" t="b">
        <f>Direct_price_comparison9[[#This Row],[FCR-D up,D-1 late]]=MAX(Direct_price_comparison9[[#This Row],[SpotPriceEUR]:[FCR-D ned,D-1 late]])</f>
        <v>0</v>
      </c>
      <c r="L10617" s="2" t="b">
        <f>Direct_price_comparison9[[#This Row],[FCR-D ned,D-1 late]]=MAX(Direct_price_comparison9[[#This Row],[SpotPriceEUR]:[FCR-D ned,D-1 late]])</f>
        <v>0</v>
      </c>
    </row>
    <row r="10618" spans="1:12" hidden="1" x14ac:dyDescent="0.2">
      <c r="A10618" s="1">
        <v>45003.916666666664</v>
      </c>
      <c r="B10618" t="s">
        <v>2</v>
      </c>
      <c r="C10618" s="2">
        <v>129.949997</v>
      </c>
      <c r="D10618" s="2">
        <v>33.453580000000002</v>
      </c>
      <c r="E10618" s="2">
        <v>14.019439999999999</v>
      </c>
      <c r="F10618" s="2">
        <v>21.547689999999999</v>
      </c>
      <c r="G10618" s="2">
        <v>6.0115299999999996</v>
      </c>
      <c r="H10618" s="2" t="b">
        <f>Direct_price_comparison9[[#This Row],[SpotPriceEUR]]=MAX(Direct_price_comparison9[[#This Row],[SpotPriceEUR]:[FCR-D ned,D-1 late]])</f>
        <v>1</v>
      </c>
      <c r="I10618" s="2" t="b">
        <f>Direct_price_comparison9[[#This Row],[FCR-D up,D-1 early]]=MAX(Direct_price_comparison9[[#This Row],[SpotPriceEUR]:[FCR-D ned,D-1 late]])</f>
        <v>0</v>
      </c>
      <c r="J10618" s="2" t="b">
        <f>Direct_price_comparison9[[#This Row],[FCR-D ned,D-1 early]]=MAX(Direct_price_comparison9[[#This Row],[SpotPriceEUR]:[FCR-D ned,D-1 late]])</f>
        <v>0</v>
      </c>
      <c r="K10618" s="2" t="b">
        <f>Direct_price_comparison9[[#This Row],[FCR-D up,D-1 late]]=MAX(Direct_price_comparison9[[#This Row],[SpotPriceEUR]:[FCR-D ned,D-1 late]])</f>
        <v>0</v>
      </c>
      <c r="L10618" s="2" t="b">
        <f>Direct_price_comparison9[[#This Row],[FCR-D ned,D-1 late]]=MAX(Direct_price_comparison9[[#This Row],[SpotPriceEUR]:[FCR-D ned,D-1 late]])</f>
        <v>0</v>
      </c>
    </row>
    <row r="10619" spans="1:12" hidden="1" x14ac:dyDescent="0.2">
      <c r="A10619" s="1">
        <v>45003.958333333336</v>
      </c>
      <c r="B10619" t="s">
        <v>2</v>
      </c>
      <c r="C10619" s="2">
        <v>118.459999</v>
      </c>
      <c r="D10619" s="2">
        <v>33.148400000000002</v>
      </c>
      <c r="E10619" s="2">
        <v>14.21603</v>
      </c>
      <c r="F10619" s="2">
        <v>22.11673</v>
      </c>
      <c r="G10619" s="2">
        <v>7.2759799999999997</v>
      </c>
      <c r="H10619" s="2" t="b">
        <f>Direct_price_comparison9[[#This Row],[SpotPriceEUR]]=MAX(Direct_price_comparison9[[#This Row],[SpotPriceEUR]:[FCR-D ned,D-1 late]])</f>
        <v>1</v>
      </c>
      <c r="I10619" s="2" t="b">
        <f>Direct_price_comparison9[[#This Row],[FCR-D up,D-1 early]]=MAX(Direct_price_comparison9[[#This Row],[SpotPriceEUR]:[FCR-D ned,D-1 late]])</f>
        <v>0</v>
      </c>
      <c r="J10619" s="2" t="b">
        <f>Direct_price_comparison9[[#This Row],[FCR-D ned,D-1 early]]=MAX(Direct_price_comparison9[[#This Row],[SpotPriceEUR]:[FCR-D ned,D-1 late]])</f>
        <v>0</v>
      </c>
      <c r="K10619" s="2" t="b">
        <f>Direct_price_comparison9[[#This Row],[FCR-D up,D-1 late]]=MAX(Direct_price_comparison9[[#This Row],[SpotPriceEUR]:[FCR-D ned,D-1 late]])</f>
        <v>0</v>
      </c>
      <c r="L10619" s="2" t="b">
        <f>Direct_price_comparison9[[#This Row],[FCR-D ned,D-1 late]]=MAX(Direct_price_comparison9[[#This Row],[SpotPriceEUR]:[FCR-D ned,D-1 late]])</f>
        <v>0</v>
      </c>
    </row>
    <row r="10620" spans="1:12" hidden="1" x14ac:dyDescent="0.2">
      <c r="A10620" s="1">
        <v>45004</v>
      </c>
      <c r="B10620" t="s">
        <v>2</v>
      </c>
      <c r="C10620" s="2">
        <v>110.029999</v>
      </c>
      <c r="D10620" s="2">
        <v>29.900510000000001</v>
      </c>
      <c r="E10620" s="2">
        <v>24.221080000000001</v>
      </c>
      <c r="F10620" s="2">
        <v>28.777920000000002</v>
      </c>
      <c r="G10620" s="2">
        <v>21.142219999999998</v>
      </c>
      <c r="H10620" s="2" t="b">
        <f>Direct_price_comparison9[[#This Row],[SpotPriceEUR]]=MAX(Direct_price_comparison9[[#This Row],[SpotPriceEUR]:[FCR-D ned,D-1 late]])</f>
        <v>1</v>
      </c>
      <c r="I10620" s="2" t="b">
        <f>Direct_price_comparison9[[#This Row],[FCR-D up,D-1 early]]=MAX(Direct_price_comparison9[[#This Row],[SpotPriceEUR]:[FCR-D ned,D-1 late]])</f>
        <v>0</v>
      </c>
      <c r="J10620" s="2" t="b">
        <f>Direct_price_comparison9[[#This Row],[FCR-D ned,D-1 early]]=MAX(Direct_price_comparison9[[#This Row],[SpotPriceEUR]:[FCR-D ned,D-1 late]])</f>
        <v>0</v>
      </c>
      <c r="K10620" s="2" t="b">
        <f>Direct_price_comparison9[[#This Row],[FCR-D up,D-1 late]]=MAX(Direct_price_comparison9[[#This Row],[SpotPriceEUR]:[FCR-D ned,D-1 late]])</f>
        <v>0</v>
      </c>
      <c r="L10620" s="2" t="b">
        <f>Direct_price_comparison9[[#This Row],[FCR-D ned,D-1 late]]=MAX(Direct_price_comparison9[[#This Row],[SpotPriceEUR]:[FCR-D ned,D-1 late]])</f>
        <v>0</v>
      </c>
    </row>
    <row r="10621" spans="1:12" hidden="1" x14ac:dyDescent="0.2">
      <c r="A10621" s="1">
        <v>45004.041666666664</v>
      </c>
      <c r="B10621" t="s">
        <v>2</v>
      </c>
      <c r="C10621" s="2">
        <v>106</v>
      </c>
      <c r="D10621" s="2">
        <v>29.79148</v>
      </c>
      <c r="E10621" s="2">
        <v>24.261839999999999</v>
      </c>
      <c r="F10621" s="2">
        <v>29.730309999999999</v>
      </c>
      <c r="G10621" s="2">
        <v>22.656949999999998</v>
      </c>
      <c r="H10621" s="2" t="b">
        <f>Direct_price_comparison9[[#This Row],[SpotPriceEUR]]=MAX(Direct_price_comparison9[[#This Row],[SpotPriceEUR]:[FCR-D ned,D-1 late]])</f>
        <v>1</v>
      </c>
      <c r="I10621" s="2" t="b">
        <f>Direct_price_comparison9[[#This Row],[FCR-D up,D-1 early]]=MAX(Direct_price_comparison9[[#This Row],[SpotPriceEUR]:[FCR-D ned,D-1 late]])</f>
        <v>0</v>
      </c>
      <c r="J10621" s="2" t="b">
        <f>Direct_price_comparison9[[#This Row],[FCR-D ned,D-1 early]]=MAX(Direct_price_comparison9[[#This Row],[SpotPriceEUR]:[FCR-D ned,D-1 late]])</f>
        <v>0</v>
      </c>
      <c r="K10621" s="2" t="b">
        <f>Direct_price_comparison9[[#This Row],[FCR-D up,D-1 late]]=MAX(Direct_price_comparison9[[#This Row],[SpotPriceEUR]:[FCR-D ned,D-1 late]])</f>
        <v>0</v>
      </c>
      <c r="L10621" s="2" t="b">
        <f>Direct_price_comparison9[[#This Row],[FCR-D ned,D-1 late]]=MAX(Direct_price_comparison9[[#This Row],[SpotPriceEUR]:[FCR-D ned,D-1 late]])</f>
        <v>0</v>
      </c>
    </row>
    <row r="10622" spans="1:12" hidden="1" x14ac:dyDescent="0.2">
      <c r="A10622" s="1">
        <v>45004.083333333336</v>
      </c>
      <c r="B10622" t="s">
        <v>2</v>
      </c>
      <c r="C10622" s="2">
        <v>99.599997999999999</v>
      </c>
      <c r="D10622" s="2">
        <v>29.901219999999999</v>
      </c>
      <c r="E10622" s="2">
        <v>24.271909999999998</v>
      </c>
      <c r="F10622" s="2">
        <v>30.547989999999999</v>
      </c>
      <c r="G10622" s="2">
        <v>23.093060000000001</v>
      </c>
      <c r="H10622" s="2" t="b">
        <f>Direct_price_comparison9[[#This Row],[SpotPriceEUR]]=MAX(Direct_price_comparison9[[#This Row],[SpotPriceEUR]:[FCR-D ned,D-1 late]])</f>
        <v>1</v>
      </c>
      <c r="I10622" s="2" t="b">
        <f>Direct_price_comparison9[[#This Row],[FCR-D up,D-1 early]]=MAX(Direct_price_comparison9[[#This Row],[SpotPriceEUR]:[FCR-D ned,D-1 late]])</f>
        <v>0</v>
      </c>
      <c r="J10622" s="2" t="b">
        <f>Direct_price_comparison9[[#This Row],[FCR-D ned,D-1 early]]=MAX(Direct_price_comparison9[[#This Row],[SpotPriceEUR]:[FCR-D ned,D-1 late]])</f>
        <v>0</v>
      </c>
      <c r="K10622" s="2" t="b">
        <f>Direct_price_comparison9[[#This Row],[FCR-D up,D-1 late]]=MAX(Direct_price_comparison9[[#This Row],[SpotPriceEUR]:[FCR-D ned,D-1 late]])</f>
        <v>0</v>
      </c>
      <c r="L10622" s="2" t="b">
        <f>Direct_price_comparison9[[#This Row],[FCR-D ned,D-1 late]]=MAX(Direct_price_comparison9[[#This Row],[SpotPriceEUR]:[FCR-D ned,D-1 late]])</f>
        <v>0</v>
      </c>
    </row>
    <row r="10623" spans="1:12" hidden="1" x14ac:dyDescent="0.2">
      <c r="A10623" s="1">
        <v>45004.125</v>
      </c>
      <c r="B10623" t="s">
        <v>2</v>
      </c>
      <c r="C10623" s="2">
        <v>99.18</v>
      </c>
      <c r="D10623" s="2">
        <v>29.85491</v>
      </c>
      <c r="E10623" s="2">
        <v>23.986000000000001</v>
      </c>
      <c r="F10623" s="2">
        <v>37.803159999999998</v>
      </c>
      <c r="G10623" s="2">
        <v>20.656130000000001</v>
      </c>
      <c r="H10623" s="2" t="b">
        <f>Direct_price_comparison9[[#This Row],[SpotPriceEUR]]=MAX(Direct_price_comparison9[[#This Row],[SpotPriceEUR]:[FCR-D ned,D-1 late]])</f>
        <v>1</v>
      </c>
      <c r="I10623" s="2" t="b">
        <f>Direct_price_comparison9[[#This Row],[FCR-D up,D-1 early]]=MAX(Direct_price_comparison9[[#This Row],[SpotPriceEUR]:[FCR-D ned,D-1 late]])</f>
        <v>0</v>
      </c>
      <c r="J10623" s="2" t="b">
        <f>Direct_price_comparison9[[#This Row],[FCR-D ned,D-1 early]]=MAX(Direct_price_comparison9[[#This Row],[SpotPriceEUR]:[FCR-D ned,D-1 late]])</f>
        <v>0</v>
      </c>
      <c r="K10623" s="2" t="b">
        <f>Direct_price_comparison9[[#This Row],[FCR-D up,D-1 late]]=MAX(Direct_price_comparison9[[#This Row],[SpotPriceEUR]:[FCR-D ned,D-1 late]])</f>
        <v>0</v>
      </c>
      <c r="L10623" s="2" t="b">
        <f>Direct_price_comparison9[[#This Row],[FCR-D ned,D-1 late]]=MAX(Direct_price_comparison9[[#This Row],[SpotPriceEUR]:[FCR-D ned,D-1 late]])</f>
        <v>0</v>
      </c>
    </row>
    <row r="10624" spans="1:12" hidden="1" x14ac:dyDescent="0.2">
      <c r="A10624" s="1">
        <v>45004.166666666664</v>
      </c>
      <c r="B10624" t="s">
        <v>2</v>
      </c>
      <c r="C10624" s="2">
        <v>98.739998</v>
      </c>
      <c r="D10624" s="2">
        <v>29.691109999999998</v>
      </c>
      <c r="E10624" s="2">
        <v>21.806719999999999</v>
      </c>
      <c r="F10624" s="2">
        <v>37.180990000000001</v>
      </c>
      <c r="G10624" s="2">
        <v>21.532129999999999</v>
      </c>
      <c r="H10624" s="2" t="b">
        <f>Direct_price_comparison9[[#This Row],[SpotPriceEUR]]=MAX(Direct_price_comparison9[[#This Row],[SpotPriceEUR]:[FCR-D ned,D-1 late]])</f>
        <v>1</v>
      </c>
      <c r="I10624" s="2" t="b">
        <f>Direct_price_comparison9[[#This Row],[FCR-D up,D-1 early]]=MAX(Direct_price_comparison9[[#This Row],[SpotPriceEUR]:[FCR-D ned,D-1 late]])</f>
        <v>0</v>
      </c>
      <c r="J10624" s="2" t="b">
        <f>Direct_price_comparison9[[#This Row],[FCR-D ned,D-1 early]]=MAX(Direct_price_comparison9[[#This Row],[SpotPriceEUR]:[FCR-D ned,D-1 late]])</f>
        <v>0</v>
      </c>
      <c r="K10624" s="2" t="b">
        <f>Direct_price_comparison9[[#This Row],[FCR-D up,D-1 late]]=MAX(Direct_price_comparison9[[#This Row],[SpotPriceEUR]:[FCR-D ned,D-1 late]])</f>
        <v>0</v>
      </c>
      <c r="L10624" s="2" t="b">
        <f>Direct_price_comparison9[[#This Row],[FCR-D ned,D-1 late]]=MAX(Direct_price_comparison9[[#This Row],[SpotPriceEUR]:[FCR-D ned,D-1 late]])</f>
        <v>0</v>
      </c>
    </row>
    <row r="10625" spans="1:12" hidden="1" x14ac:dyDescent="0.2">
      <c r="A10625" s="1">
        <v>45004.208333333336</v>
      </c>
      <c r="B10625" t="s">
        <v>2</v>
      </c>
      <c r="C10625" s="2">
        <v>103.360001</v>
      </c>
      <c r="D10625" s="2">
        <v>30.09356</v>
      </c>
      <c r="E10625" s="2">
        <v>21.11844</v>
      </c>
      <c r="F10625" s="2">
        <v>34.9863</v>
      </c>
      <c r="G10625" s="2">
        <v>25.958010000000002</v>
      </c>
      <c r="H10625" s="2" t="b">
        <f>Direct_price_comparison9[[#This Row],[SpotPriceEUR]]=MAX(Direct_price_comparison9[[#This Row],[SpotPriceEUR]:[FCR-D ned,D-1 late]])</f>
        <v>1</v>
      </c>
      <c r="I10625" s="2" t="b">
        <f>Direct_price_comparison9[[#This Row],[FCR-D up,D-1 early]]=MAX(Direct_price_comparison9[[#This Row],[SpotPriceEUR]:[FCR-D ned,D-1 late]])</f>
        <v>0</v>
      </c>
      <c r="J10625" s="2" t="b">
        <f>Direct_price_comparison9[[#This Row],[FCR-D ned,D-1 early]]=MAX(Direct_price_comparison9[[#This Row],[SpotPriceEUR]:[FCR-D ned,D-1 late]])</f>
        <v>0</v>
      </c>
      <c r="K10625" s="2" t="b">
        <f>Direct_price_comparison9[[#This Row],[FCR-D up,D-1 late]]=MAX(Direct_price_comparison9[[#This Row],[SpotPriceEUR]:[FCR-D ned,D-1 late]])</f>
        <v>0</v>
      </c>
      <c r="L10625" s="2" t="b">
        <f>Direct_price_comparison9[[#This Row],[FCR-D ned,D-1 late]]=MAX(Direct_price_comparison9[[#This Row],[SpotPriceEUR]:[FCR-D ned,D-1 late]])</f>
        <v>0</v>
      </c>
    </row>
    <row r="10626" spans="1:12" hidden="1" x14ac:dyDescent="0.2">
      <c r="A10626" s="1">
        <v>45004.25</v>
      </c>
      <c r="B10626" t="s">
        <v>2</v>
      </c>
      <c r="C10626" s="2">
        <v>100</v>
      </c>
      <c r="D10626" s="2">
        <v>32.29936</v>
      </c>
      <c r="E10626" s="2">
        <v>19.572839999999999</v>
      </c>
      <c r="F10626" s="2">
        <v>35.487130000000001</v>
      </c>
      <c r="G10626" s="2">
        <v>18.971319999999999</v>
      </c>
      <c r="H10626" s="2" t="b">
        <f>Direct_price_comparison9[[#This Row],[SpotPriceEUR]]=MAX(Direct_price_comparison9[[#This Row],[SpotPriceEUR]:[FCR-D ned,D-1 late]])</f>
        <v>1</v>
      </c>
      <c r="I10626" s="2" t="b">
        <f>Direct_price_comparison9[[#This Row],[FCR-D up,D-1 early]]=MAX(Direct_price_comparison9[[#This Row],[SpotPriceEUR]:[FCR-D ned,D-1 late]])</f>
        <v>0</v>
      </c>
      <c r="J10626" s="2" t="b">
        <f>Direct_price_comparison9[[#This Row],[FCR-D ned,D-1 early]]=MAX(Direct_price_comparison9[[#This Row],[SpotPriceEUR]:[FCR-D ned,D-1 late]])</f>
        <v>0</v>
      </c>
      <c r="K10626" s="2" t="b">
        <f>Direct_price_comparison9[[#This Row],[FCR-D up,D-1 late]]=MAX(Direct_price_comparison9[[#This Row],[SpotPriceEUR]:[FCR-D ned,D-1 late]])</f>
        <v>0</v>
      </c>
      <c r="L10626" s="2" t="b">
        <f>Direct_price_comparison9[[#This Row],[FCR-D ned,D-1 late]]=MAX(Direct_price_comparison9[[#This Row],[SpotPriceEUR]:[FCR-D ned,D-1 late]])</f>
        <v>0</v>
      </c>
    </row>
    <row r="10627" spans="1:12" hidden="1" x14ac:dyDescent="0.2">
      <c r="A10627" s="1">
        <v>45004.291666666664</v>
      </c>
      <c r="B10627" t="s">
        <v>2</v>
      </c>
      <c r="C10627" s="2">
        <v>102.449997</v>
      </c>
      <c r="D10627" s="2">
        <v>32.372459999999997</v>
      </c>
      <c r="E10627" s="2">
        <v>17.086130000000001</v>
      </c>
      <c r="F10627" s="2">
        <v>33.081479999999999</v>
      </c>
      <c r="G10627" s="2">
        <v>19.436119999999999</v>
      </c>
      <c r="H10627" s="2" t="b">
        <f>Direct_price_comparison9[[#This Row],[SpotPriceEUR]]=MAX(Direct_price_comparison9[[#This Row],[SpotPriceEUR]:[FCR-D ned,D-1 late]])</f>
        <v>1</v>
      </c>
      <c r="I10627" s="2" t="b">
        <f>Direct_price_comparison9[[#This Row],[FCR-D up,D-1 early]]=MAX(Direct_price_comparison9[[#This Row],[SpotPriceEUR]:[FCR-D ned,D-1 late]])</f>
        <v>0</v>
      </c>
      <c r="J10627" s="2" t="b">
        <f>Direct_price_comparison9[[#This Row],[FCR-D ned,D-1 early]]=MAX(Direct_price_comparison9[[#This Row],[SpotPriceEUR]:[FCR-D ned,D-1 late]])</f>
        <v>0</v>
      </c>
      <c r="K10627" s="2" t="b">
        <f>Direct_price_comparison9[[#This Row],[FCR-D up,D-1 late]]=MAX(Direct_price_comparison9[[#This Row],[SpotPriceEUR]:[FCR-D ned,D-1 late]])</f>
        <v>0</v>
      </c>
      <c r="L10627" s="2" t="b">
        <f>Direct_price_comparison9[[#This Row],[FCR-D ned,D-1 late]]=MAX(Direct_price_comparison9[[#This Row],[SpotPriceEUR]:[FCR-D ned,D-1 late]])</f>
        <v>0</v>
      </c>
    </row>
    <row r="10628" spans="1:12" hidden="1" x14ac:dyDescent="0.2">
      <c r="A10628" s="1">
        <v>45004.333333333336</v>
      </c>
      <c r="B10628" t="s">
        <v>2</v>
      </c>
      <c r="C10628" s="2">
        <v>101.44000200000001</v>
      </c>
      <c r="D10628" s="2">
        <v>32.497889999999998</v>
      </c>
      <c r="E10628" s="2">
        <v>14.5185</v>
      </c>
      <c r="F10628" s="2">
        <v>33.23883</v>
      </c>
      <c r="G10628" s="2">
        <v>10.7676</v>
      </c>
      <c r="H10628" s="2" t="b">
        <f>Direct_price_comparison9[[#This Row],[SpotPriceEUR]]=MAX(Direct_price_comparison9[[#This Row],[SpotPriceEUR]:[FCR-D ned,D-1 late]])</f>
        <v>1</v>
      </c>
      <c r="I10628" s="2" t="b">
        <f>Direct_price_comparison9[[#This Row],[FCR-D up,D-1 early]]=MAX(Direct_price_comparison9[[#This Row],[SpotPriceEUR]:[FCR-D ned,D-1 late]])</f>
        <v>0</v>
      </c>
      <c r="J10628" s="2" t="b">
        <f>Direct_price_comparison9[[#This Row],[FCR-D ned,D-1 early]]=MAX(Direct_price_comparison9[[#This Row],[SpotPriceEUR]:[FCR-D ned,D-1 late]])</f>
        <v>0</v>
      </c>
      <c r="K10628" s="2" t="b">
        <f>Direct_price_comparison9[[#This Row],[FCR-D up,D-1 late]]=MAX(Direct_price_comparison9[[#This Row],[SpotPriceEUR]:[FCR-D ned,D-1 late]])</f>
        <v>0</v>
      </c>
      <c r="L10628" s="2" t="b">
        <f>Direct_price_comparison9[[#This Row],[FCR-D ned,D-1 late]]=MAX(Direct_price_comparison9[[#This Row],[SpotPriceEUR]:[FCR-D ned,D-1 late]])</f>
        <v>0</v>
      </c>
    </row>
    <row r="10629" spans="1:12" hidden="1" x14ac:dyDescent="0.2">
      <c r="A10629" s="1">
        <v>45004.375</v>
      </c>
      <c r="B10629" t="s">
        <v>2</v>
      </c>
      <c r="C10629" s="2">
        <v>102.260002</v>
      </c>
      <c r="D10629" s="2">
        <v>32.89087</v>
      </c>
      <c r="E10629" s="2">
        <v>14.33145</v>
      </c>
      <c r="F10629" s="2">
        <v>33.827129999999997</v>
      </c>
      <c r="G10629" s="2">
        <v>8.4702099999999998</v>
      </c>
      <c r="H10629" s="2" t="b">
        <f>Direct_price_comparison9[[#This Row],[SpotPriceEUR]]=MAX(Direct_price_comparison9[[#This Row],[SpotPriceEUR]:[FCR-D ned,D-1 late]])</f>
        <v>1</v>
      </c>
      <c r="I10629" s="2" t="b">
        <f>Direct_price_comparison9[[#This Row],[FCR-D up,D-1 early]]=MAX(Direct_price_comparison9[[#This Row],[SpotPriceEUR]:[FCR-D ned,D-1 late]])</f>
        <v>0</v>
      </c>
      <c r="J10629" s="2" t="b">
        <f>Direct_price_comparison9[[#This Row],[FCR-D ned,D-1 early]]=MAX(Direct_price_comparison9[[#This Row],[SpotPriceEUR]:[FCR-D ned,D-1 late]])</f>
        <v>0</v>
      </c>
      <c r="K10629" s="2" t="b">
        <f>Direct_price_comparison9[[#This Row],[FCR-D up,D-1 late]]=MAX(Direct_price_comparison9[[#This Row],[SpotPriceEUR]:[FCR-D ned,D-1 late]])</f>
        <v>0</v>
      </c>
      <c r="L10629" s="2" t="b">
        <f>Direct_price_comparison9[[#This Row],[FCR-D ned,D-1 late]]=MAX(Direct_price_comparison9[[#This Row],[SpotPriceEUR]:[FCR-D ned,D-1 late]])</f>
        <v>0</v>
      </c>
    </row>
    <row r="10630" spans="1:12" hidden="1" x14ac:dyDescent="0.2">
      <c r="A10630" s="1">
        <v>45004.416666666664</v>
      </c>
      <c r="B10630" t="s">
        <v>2</v>
      </c>
      <c r="C10630" s="2">
        <v>100.410004</v>
      </c>
      <c r="D10630" s="2">
        <v>32.806249999999999</v>
      </c>
      <c r="E10630" s="2">
        <v>14.296860000000001</v>
      </c>
      <c r="F10630" s="2">
        <v>33.298810000000003</v>
      </c>
      <c r="G10630" s="2">
        <v>7.4050099999999999</v>
      </c>
      <c r="H10630" s="2" t="b">
        <f>Direct_price_comparison9[[#This Row],[SpotPriceEUR]]=MAX(Direct_price_comparison9[[#This Row],[SpotPriceEUR]:[FCR-D ned,D-1 late]])</f>
        <v>1</v>
      </c>
      <c r="I10630" s="2" t="b">
        <f>Direct_price_comparison9[[#This Row],[FCR-D up,D-1 early]]=MAX(Direct_price_comparison9[[#This Row],[SpotPriceEUR]:[FCR-D ned,D-1 late]])</f>
        <v>0</v>
      </c>
      <c r="J10630" s="2" t="b">
        <f>Direct_price_comparison9[[#This Row],[FCR-D ned,D-1 early]]=MAX(Direct_price_comparison9[[#This Row],[SpotPriceEUR]:[FCR-D ned,D-1 late]])</f>
        <v>0</v>
      </c>
      <c r="K10630" s="2" t="b">
        <f>Direct_price_comparison9[[#This Row],[FCR-D up,D-1 late]]=MAX(Direct_price_comparison9[[#This Row],[SpotPriceEUR]:[FCR-D ned,D-1 late]])</f>
        <v>0</v>
      </c>
      <c r="L10630" s="2" t="b">
        <f>Direct_price_comparison9[[#This Row],[FCR-D ned,D-1 late]]=MAX(Direct_price_comparison9[[#This Row],[SpotPriceEUR]:[FCR-D ned,D-1 late]])</f>
        <v>0</v>
      </c>
    </row>
    <row r="10631" spans="1:12" hidden="1" x14ac:dyDescent="0.2">
      <c r="A10631" s="1">
        <v>45004.458333333336</v>
      </c>
      <c r="B10631" t="s">
        <v>2</v>
      </c>
      <c r="C10631" s="2">
        <v>99.18</v>
      </c>
      <c r="D10631" s="2">
        <v>32.950980000000001</v>
      </c>
      <c r="E10631" s="2">
        <v>13.88261</v>
      </c>
      <c r="F10631" s="2">
        <v>32.131869999999999</v>
      </c>
      <c r="G10631" s="2">
        <v>8.2334999999999994</v>
      </c>
      <c r="H10631" s="2" t="b">
        <f>Direct_price_comparison9[[#This Row],[SpotPriceEUR]]=MAX(Direct_price_comparison9[[#This Row],[SpotPriceEUR]:[FCR-D ned,D-1 late]])</f>
        <v>1</v>
      </c>
      <c r="I10631" s="2" t="b">
        <f>Direct_price_comparison9[[#This Row],[FCR-D up,D-1 early]]=MAX(Direct_price_comparison9[[#This Row],[SpotPriceEUR]:[FCR-D ned,D-1 late]])</f>
        <v>0</v>
      </c>
      <c r="J10631" s="2" t="b">
        <f>Direct_price_comparison9[[#This Row],[FCR-D ned,D-1 early]]=MAX(Direct_price_comparison9[[#This Row],[SpotPriceEUR]:[FCR-D ned,D-1 late]])</f>
        <v>0</v>
      </c>
      <c r="K10631" s="2" t="b">
        <f>Direct_price_comparison9[[#This Row],[FCR-D up,D-1 late]]=MAX(Direct_price_comparison9[[#This Row],[SpotPriceEUR]:[FCR-D ned,D-1 late]])</f>
        <v>0</v>
      </c>
      <c r="L10631" s="2" t="b">
        <f>Direct_price_comparison9[[#This Row],[FCR-D ned,D-1 late]]=MAX(Direct_price_comparison9[[#This Row],[SpotPriceEUR]:[FCR-D ned,D-1 late]])</f>
        <v>0</v>
      </c>
    </row>
    <row r="10632" spans="1:12" hidden="1" x14ac:dyDescent="0.2">
      <c r="A10632" s="1">
        <v>45004.5</v>
      </c>
      <c r="B10632" t="s">
        <v>2</v>
      </c>
      <c r="C10632" s="2">
        <v>97.389999000000003</v>
      </c>
      <c r="D10632" s="2">
        <v>33.087530000000001</v>
      </c>
      <c r="E10632" s="2">
        <v>13.82306</v>
      </c>
      <c r="F10632" s="2">
        <v>32.524590000000003</v>
      </c>
      <c r="G10632" s="2">
        <v>9.4182400000000008</v>
      </c>
      <c r="H10632" s="2" t="b">
        <f>Direct_price_comparison9[[#This Row],[SpotPriceEUR]]=MAX(Direct_price_comparison9[[#This Row],[SpotPriceEUR]:[FCR-D ned,D-1 late]])</f>
        <v>1</v>
      </c>
      <c r="I10632" s="2" t="b">
        <f>Direct_price_comparison9[[#This Row],[FCR-D up,D-1 early]]=MAX(Direct_price_comparison9[[#This Row],[SpotPriceEUR]:[FCR-D ned,D-1 late]])</f>
        <v>0</v>
      </c>
      <c r="J10632" s="2" t="b">
        <f>Direct_price_comparison9[[#This Row],[FCR-D ned,D-1 early]]=MAX(Direct_price_comparison9[[#This Row],[SpotPriceEUR]:[FCR-D ned,D-1 late]])</f>
        <v>0</v>
      </c>
      <c r="K10632" s="2" t="b">
        <f>Direct_price_comparison9[[#This Row],[FCR-D up,D-1 late]]=MAX(Direct_price_comparison9[[#This Row],[SpotPriceEUR]:[FCR-D ned,D-1 late]])</f>
        <v>0</v>
      </c>
      <c r="L10632" s="2" t="b">
        <f>Direct_price_comparison9[[#This Row],[FCR-D ned,D-1 late]]=MAX(Direct_price_comparison9[[#This Row],[SpotPriceEUR]:[FCR-D ned,D-1 late]])</f>
        <v>0</v>
      </c>
    </row>
    <row r="10633" spans="1:12" hidden="1" x14ac:dyDescent="0.2">
      <c r="A10633" s="1">
        <v>45004.541666666664</v>
      </c>
      <c r="B10633" t="s">
        <v>2</v>
      </c>
      <c r="C10633" s="2">
        <v>94.040001000000004</v>
      </c>
      <c r="D10633" s="2">
        <v>33.057699999999997</v>
      </c>
      <c r="E10633" s="2">
        <v>13.92944</v>
      </c>
      <c r="F10633" s="2">
        <v>33.467739999999999</v>
      </c>
      <c r="G10633" s="2">
        <v>9.4047800000000006</v>
      </c>
      <c r="H10633" s="2" t="b">
        <f>Direct_price_comparison9[[#This Row],[SpotPriceEUR]]=MAX(Direct_price_comparison9[[#This Row],[SpotPriceEUR]:[FCR-D ned,D-1 late]])</f>
        <v>1</v>
      </c>
      <c r="I10633" s="2" t="b">
        <f>Direct_price_comparison9[[#This Row],[FCR-D up,D-1 early]]=MAX(Direct_price_comparison9[[#This Row],[SpotPriceEUR]:[FCR-D ned,D-1 late]])</f>
        <v>0</v>
      </c>
      <c r="J10633" s="2" t="b">
        <f>Direct_price_comparison9[[#This Row],[FCR-D ned,D-1 early]]=MAX(Direct_price_comparison9[[#This Row],[SpotPriceEUR]:[FCR-D ned,D-1 late]])</f>
        <v>0</v>
      </c>
      <c r="K10633" s="2" t="b">
        <f>Direct_price_comparison9[[#This Row],[FCR-D up,D-1 late]]=MAX(Direct_price_comparison9[[#This Row],[SpotPriceEUR]:[FCR-D ned,D-1 late]])</f>
        <v>0</v>
      </c>
      <c r="L10633" s="2" t="b">
        <f>Direct_price_comparison9[[#This Row],[FCR-D ned,D-1 late]]=MAX(Direct_price_comparison9[[#This Row],[SpotPriceEUR]:[FCR-D ned,D-1 late]])</f>
        <v>0</v>
      </c>
    </row>
    <row r="10634" spans="1:12" hidden="1" x14ac:dyDescent="0.2">
      <c r="A10634" s="1">
        <v>45004.583333333336</v>
      </c>
      <c r="B10634" t="s">
        <v>2</v>
      </c>
      <c r="C10634" s="2">
        <v>95.010002</v>
      </c>
      <c r="D10634" s="2">
        <v>33.103000000000002</v>
      </c>
      <c r="E10634" s="2">
        <v>13.93566</v>
      </c>
      <c r="F10634" s="2">
        <v>32.132910000000003</v>
      </c>
      <c r="G10634" s="2">
        <v>9.4095099999999992</v>
      </c>
      <c r="H10634" s="2" t="b">
        <f>Direct_price_comparison9[[#This Row],[SpotPriceEUR]]=MAX(Direct_price_comparison9[[#This Row],[SpotPriceEUR]:[FCR-D ned,D-1 late]])</f>
        <v>1</v>
      </c>
      <c r="I10634" s="2" t="b">
        <f>Direct_price_comparison9[[#This Row],[FCR-D up,D-1 early]]=MAX(Direct_price_comparison9[[#This Row],[SpotPriceEUR]:[FCR-D ned,D-1 late]])</f>
        <v>0</v>
      </c>
      <c r="J10634" s="2" t="b">
        <f>Direct_price_comparison9[[#This Row],[FCR-D ned,D-1 early]]=MAX(Direct_price_comparison9[[#This Row],[SpotPriceEUR]:[FCR-D ned,D-1 late]])</f>
        <v>0</v>
      </c>
      <c r="K10634" s="2" t="b">
        <f>Direct_price_comparison9[[#This Row],[FCR-D up,D-1 late]]=MAX(Direct_price_comparison9[[#This Row],[SpotPriceEUR]:[FCR-D ned,D-1 late]])</f>
        <v>0</v>
      </c>
      <c r="L10634" s="2" t="b">
        <f>Direct_price_comparison9[[#This Row],[FCR-D ned,D-1 late]]=MAX(Direct_price_comparison9[[#This Row],[SpotPriceEUR]:[FCR-D ned,D-1 late]])</f>
        <v>0</v>
      </c>
    </row>
    <row r="10635" spans="1:12" hidden="1" x14ac:dyDescent="0.2">
      <c r="A10635" s="1">
        <v>45004.625</v>
      </c>
      <c r="B10635" t="s">
        <v>2</v>
      </c>
      <c r="C10635" s="2">
        <v>98.669998000000007</v>
      </c>
      <c r="D10635" s="2">
        <v>33.316890000000001</v>
      </c>
      <c r="E10635" s="2">
        <v>13.92273</v>
      </c>
      <c r="F10635" s="2">
        <v>32.04139</v>
      </c>
      <c r="G10635" s="2">
        <v>9.3980200000000007</v>
      </c>
      <c r="H10635" s="2" t="b">
        <f>Direct_price_comparison9[[#This Row],[SpotPriceEUR]]=MAX(Direct_price_comparison9[[#This Row],[SpotPriceEUR]:[FCR-D ned,D-1 late]])</f>
        <v>1</v>
      </c>
      <c r="I10635" s="2" t="b">
        <f>Direct_price_comparison9[[#This Row],[FCR-D up,D-1 early]]=MAX(Direct_price_comparison9[[#This Row],[SpotPriceEUR]:[FCR-D ned,D-1 late]])</f>
        <v>0</v>
      </c>
      <c r="J10635" s="2" t="b">
        <f>Direct_price_comparison9[[#This Row],[FCR-D ned,D-1 early]]=MAX(Direct_price_comparison9[[#This Row],[SpotPriceEUR]:[FCR-D ned,D-1 late]])</f>
        <v>0</v>
      </c>
      <c r="K10635" s="2" t="b">
        <f>Direct_price_comparison9[[#This Row],[FCR-D up,D-1 late]]=MAX(Direct_price_comparison9[[#This Row],[SpotPriceEUR]:[FCR-D ned,D-1 late]])</f>
        <v>0</v>
      </c>
      <c r="L10635" s="2" t="b">
        <f>Direct_price_comparison9[[#This Row],[FCR-D ned,D-1 late]]=MAX(Direct_price_comparison9[[#This Row],[SpotPriceEUR]:[FCR-D ned,D-1 late]])</f>
        <v>0</v>
      </c>
    </row>
    <row r="10636" spans="1:12" hidden="1" x14ac:dyDescent="0.2">
      <c r="A10636" s="1">
        <v>45004.666666666664</v>
      </c>
      <c r="B10636" t="s">
        <v>2</v>
      </c>
      <c r="C10636" s="2">
        <v>106.089996</v>
      </c>
      <c r="D10636" s="2">
        <v>33.323500000000003</v>
      </c>
      <c r="E10636" s="2">
        <v>13.88012</v>
      </c>
      <c r="F10636" s="2">
        <v>29.295500000000001</v>
      </c>
      <c r="G10636" s="2">
        <v>9.1683699999999995</v>
      </c>
      <c r="H10636" s="2" t="b">
        <f>Direct_price_comparison9[[#This Row],[SpotPriceEUR]]=MAX(Direct_price_comparison9[[#This Row],[SpotPriceEUR]:[FCR-D ned,D-1 late]])</f>
        <v>1</v>
      </c>
      <c r="I10636" s="2" t="b">
        <f>Direct_price_comparison9[[#This Row],[FCR-D up,D-1 early]]=MAX(Direct_price_comparison9[[#This Row],[SpotPriceEUR]:[FCR-D ned,D-1 late]])</f>
        <v>0</v>
      </c>
      <c r="J10636" s="2" t="b">
        <f>Direct_price_comparison9[[#This Row],[FCR-D ned,D-1 early]]=MAX(Direct_price_comparison9[[#This Row],[SpotPriceEUR]:[FCR-D ned,D-1 late]])</f>
        <v>0</v>
      </c>
      <c r="K10636" s="2" t="b">
        <f>Direct_price_comparison9[[#This Row],[FCR-D up,D-1 late]]=MAX(Direct_price_comparison9[[#This Row],[SpotPriceEUR]:[FCR-D ned,D-1 late]])</f>
        <v>0</v>
      </c>
      <c r="L10636" s="2" t="b">
        <f>Direct_price_comparison9[[#This Row],[FCR-D ned,D-1 late]]=MAX(Direct_price_comparison9[[#This Row],[SpotPriceEUR]:[FCR-D ned,D-1 late]])</f>
        <v>0</v>
      </c>
    </row>
    <row r="10637" spans="1:12" hidden="1" x14ac:dyDescent="0.2">
      <c r="A10637" s="1">
        <v>45004.708333333336</v>
      </c>
      <c r="B10637" t="s">
        <v>2</v>
      </c>
      <c r="C10637" s="2">
        <v>133.16999799999999</v>
      </c>
      <c r="D10637" s="2">
        <v>33.408830000000002</v>
      </c>
      <c r="E10637" s="2">
        <v>13.87027</v>
      </c>
      <c r="F10637" s="2">
        <v>26.09477</v>
      </c>
      <c r="G10637" s="2">
        <v>9.0418400000000005</v>
      </c>
      <c r="H10637" s="2" t="b">
        <f>Direct_price_comparison9[[#This Row],[SpotPriceEUR]]=MAX(Direct_price_comparison9[[#This Row],[SpotPriceEUR]:[FCR-D ned,D-1 late]])</f>
        <v>1</v>
      </c>
      <c r="I10637" s="2" t="b">
        <f>Direct_price_comparison9[[#This Row],[FCR-D up,D-1 early]]=MAX(Direct_price_comparison9[[#This Row],[SpotPriceEUR]:[FCR-D ned,D-1 late]])</f>
        <v>0</v>
      </c>
      <c r="J10637" s="2" t="b">
        <f>Direct_price_comparison9[[#This Row],[FCR-D ned,D-1 early]]=MAX(Direct_price_comparison9[[#This Row],[SpotPriceEUR]:[FCR-D ned,D-1 late]])</f>
        <v>0</v>
      </c>
      <c r="K10637" s="2" t="b">
        <f>Direct_price_comparison9[[#This Row],[FCR-D up,D-1 late]]=MAX(Direct_price_comparison9[[#This Row],[SpotPriceEUR]:[FCR-D ned,D-1 late]])</f>
        <v>0</v>
      </c>
      <c r="L10637" s="2" t="b">
        <f>Direct_price_comparison9[[#This Row],[FCR-D ned,D-1 late]]=MAX(Direct_price_comparison9[[#This Row],[SpotPriceEUR]:[FCR-D ned,D-1 late]])</f>
        <v>0</v>
      </c>
    </row>
    <row r="10638" spans="1:12" hidden="1" x14ac:dyDescent="0.2">
      <c r="A10638" s="1">
        <v>45004.75</v>
      </c>
      <c r="B10638" t="s">
        <v>2</v>
      </c>
      <c r="C10638" s="2">
        <v>145</v>
      </c>
      <c r="D10638" s="2">
        <v>32.828110000000002</v>
      </c>
      <c r="E10638" s="2">
        <v>16.926469999999998</v>
      </c>
      <c r="F10638" s="2">
        <v>25.097719999999999</v>
      </c>
      <c r="G10638" s="2">
        <v>9.0398499999999995</v>
      </c>
      <c r="H10638" s="2" t="b">
        <f>Direct_price_comparison9[[#This Row],[SpotPriceEUR]]=MAX(Direct_price_comparison9[[#This Row],[SpotPriceEUR]:[FCR-D ned,D-1 late]])</f>
        <v>1</v>
      </c>
      <c r="I10638" s="2" t="b">
        <f>Direct_price_comparison9[[#This Row],[FCR-D up,D-1 early]]=MAX(Direct_price_comparison9[[#This Row],[SpotPriceEUR]:[FCR-D ned,D-1 late]])</f>
        <v>0</v>
      </c>
      <c r="J10638" s="2" t="b">
        <f>Direct_price_comparison9[[#This Row],[FCR-D ned,D-1 early]]=MAX(Direct_price_comparison9[[#This Row],[SpotPriceEUR]:[FCR-D ned,D-1 late]])</f>
        <v>0</v>
      </c>
      <c r="K10638" s="2" t="b">
        <f>Direct_price_comparison9[[#This Row],[FCR-D up,D-1 late]]=MAX(Direct_price_comparison9[[#This Row],[SpotPriceEUR]:[FCR-D ned,D-1 late]])</f>
        <v>0</v>
      </c>
      <c r="L10638" s="2" t="b">
        <f>Direct_price_comparison9[[#This Row],[FCR-D ned,D-1 late]]=MAX(Direct_price_comparison9[[#This Row],[SpotPriceEUR]:[FCR-D ned,D-1 late]])</f>
        <v>0</v>
      </c>
    </row>
    <row r="10639" spans="1:12" hidden="1" x14ac:dyDescent="0.2">
      <c r="A10639" s="1">
        <v>45004.791666666664</v>
      </c>
      <c r="B10639" t="s">
        <v>2</v>
      </c>
      <c r="C10639" s="2">
        <v>152.91000399999999</v>
      </c>
      <c r="D10639" s="2">
        <v>33.048139999999997</v>
      </c>
      <c r="E10639" s="2">
        <v>18.016159999999999</v>
      </c>
      <c r="F10639" s="2">
        <v>25.853760000000001</v>
      </c>
      <c r="G10639" s="2">
        <v>8.8805099999999992</v>
      </c>
      <c r="H10639" s="2" t="b">
        <f>Direct_price_comparison9[[#This Row],[SpotPriceEUR]]=MAX(Direct_price_comparison9[[#This Row],[SpotPriceEUR]:[FCR-D ned,D-1 late]])</f>
        <v>1</v>
      </c>
      <c r="I10639" s="2" t="b">
        <f>Direct_price_comparison9[[#This Row],[FCR-D up,D-1 early]]=MAX(Direct_price_comparison9[[#This Row],[SpotPriceEUR]:[FCR-D ned,D-1 late]])</f>
        <v>0</v>
      </c>
      <c r="J10639" s="2" t="b">
        <f>Direct_price_comparison9[[#This Row],[FCR-D ned,D-1 early]]=MAX(Direct_price_comparison9[[#This Row],[SpotPriceEUR]:[FCR-D ned,D-1 late]])</f>
        <v>0</v>
      </c>
      <c r="K10639" s="2" t="b">
        <f>Direct_price_comparison9[[#This Row],[FCR-D up,D-1 late]]=MAX(Direct_price_comparison9[[#This Row],[SpotPriceEUR]:[FCR-D ned,D-1 late]])</f>
        <v>0</v>
      </c>
      <c r="L10639" s="2" t="b">
        <f>Direct_price_comparison9[[#This Row],[FCR-D ned,D-1 late]]=MAX(Direct_price_comparison9[[#This Row],[SpotPriceEUR]:[FCR-D ned,D-1 late]])</f>
        <v>0</v>
      </c>
    </row>
    <row r="10640" spans="1:12" hidden="1" x14ac:dyDescent="0.2">
      <c r="A10640" s="1">
        <v>45004.833333333336</v>
      </c>
      <c r="B10640" t="s">
        <v>2</v>
      </c>
      <c r="C10640" s="2">
        <v>144.71000699999999</v>
      </c>
      <c r="D10640" s="2">
        <v>33.01097</v>
      </c>
      <c r="E10640" s="2">
        <v>20.217359999999999</v>
      </c>
      <c r="F10640" s="2">
        <v>30.893180000000001</v>
      </c>
      <c r="G10640" s="2">
        <v>8.6120000000000001</v>
      </c>
      <c r="H10640" s="2" t="b">
        <f>Direct_price_comparison9[[#This Row],[SpotPriceEUR]]=MAX(Direct_price_comparison9[[#This Row],[SpotPriceEUR]:[FCR-D ned,D-1 late]])</f>
        <v>1</v>
      </c>
      <c r="I10640" s="2" t="b">
        <f>Direct_price_comparison9[[#This Row],[FCR-D up,D-1 early]]=MAX(Direct_price_comparison9[[#This Row],[SpotPriceEUR]:[FCR-D ned,D-1 late]])</f>
        <v>0</v>
      </c>
      <c r="J10640" s="2" t="b">
        <f>Direct_price_comparison9[[#This Row],[FCR-D ned,D-1 early]]=MAX(Direct_price_comparison9[[#This Row],[SpotPriceEUR]:[FCR-D ned,D-1 late]])</f>
        <v>0</v>
      </c>
      <c r="K10640" s="2" t="b">
        <f>Direct_price_comparison9[[#This Row],[FCR-D up,D-1 late]]=MAX(Direct_price_comparison9[[#This Row],[SpotPriceEUR]:[FCR-D ned,D-1 late]])</f>
        <v>0</v>
      </c>
      <c r="L10640" s="2" t="b">
        <f>Direct_price_comparison9[[#This Row],[FCR-D ned,D-1 late]]=MAX(Direct_price_comparison9[[#This Row],[SpotPriceEUR]:[FCR-D ned,D-1 late]])</f>
        <v>0</v>
      </c>
    </row>
    <row r="10641" spans="1:12" hidden="1" x14ac:dyDescent="0.2">
      <c r="A10641" s="1">
        <v>45004.875</v>
      </c>
      <c r="B10641" t="s">
        <v>2</v>
      </c>
      <c r="C10641" s="2">
        <v>135.270004</v>
      </c>
      <c r="D10641" s="2">
        <v>32.962310000000002</v>
      </c>
      <c r="E10641" s="2">
        <v>20.59111</v>
      </c>
      <c r="F10641" s="2">
        <v>32.62932</v>
      </c>
      <c r="G10641" s="2">
        <v>7.9678199999999997</v>
      </c>
      <c r="H10641" s="2" t="b">
        <f>Direct_price_comparison9[[#This Row],[SpotPriceEUR]]=MAX(Direct_price_comparison9[[#This Row],[SpotPriceEUR]:[FCR-D ned,D-1 late]])</f>
        <v>1</v>
      </c>
      <c r="I10641" s="2" t="b">
        <f>Direct_price_comparison9[[#This Row],[FCR-D up,D-1 early]]=MAX(Direct_price_comparison9[[#This Row],[SpotPriceEUR]:[FCR-D ned,D-1 late]])</f>
        <v>0</v>
      </c>
      <c r="J10641" s="2" t="b">
        <f>Direct_price_comparison9[[#This Row],[FCR-D ned,D-1 early]]=MAX(Direct_price_comparison9[[#This Row],[SpotPriceEUR]:[FCR-D ned,D-1 late]])</f>
        <v>0</v>
      </c>
      <c r="K10641" s="2" t="b">
        <f>Direct_price_comparison9[[#This Row],[FCR-D up,D-1 late]]=MAX(Direct_price_comparison9[[#This Row],[SpotPriceEUR]:[FCR-D ned,D-1 late]])</f>
        <v>0</v>
      </c>
      <c r="L10641" s="2" t="b">
        <f>Direct_price_comparison9[[#This Row],[FCR-D ned,D-1 late]]=MAX(Direct_price_comparison9[[#This Row],[SpotPriceEUR]:[FCR-D ned,D-1 late]])</f>
        <v>0</v>
      </c>
    </row>
    <row r="10642" spans="1:12" hidden="1" x14ac:dyDescent="0.2">
      <c r="A10642" s="1">
        <v>45004.916666666664</v>
      </c>
      <c r="B10642" t="s">
        <v>2</v>
      </c>
      <c r="C10642" s="2">
        <v>132.89999399999999</v>
      </c>
      <c r="D10642" s="2">
        <v>32.83914</v>
      </c>
      <c r="E10642" s="2">
        <v>22.45899</v>
      </c>
      <c r="F10642" s="2">
        <v>31.151990000000001</v>
      </c>
      <c r="G10642" s="2">
        <v>7.4458200000000003</v>
      </c>
      <c r="H10642" s="2" t="b">
        <f>Direct_price_comparison9[[#This Row],[SpotPriceEUR]]=MAX(Direct_price_comparison9[[#This Row],[SpotPriceEUR]:[FCR-D ned,D-1 late]])</f>
        <v>1</v>
      </c>
      <c r="I10642" s="2" t="b">
        <f>Direct_price_comparison9[[#This Row],[FCR-D up,D-1 early]]=MAX(Direct_price_comparison9[[#This Row],[SpotPriceEUR]:[FCR-D ned,D-1 late]])</f>
        <v>0</v>
      </c>
      <c r="J10642" s="2" t="b">
        <f>Direct_price_comparison9[[#This Row],[FCR-D ned,D-1 early]]=MAX(Direct_price_comparison9[[#This Row],[SpotPriceEUR]:[FCR-D ned,D-1 late]])</f>
        <v>0</v>
      </c>
      <c r="K10642" s="2" t="b">
        <f>Direct_price_comparison9[[#This Row],[FCR-D up,D-1 late]]=MAX(Direct_price_comparison9[[#This Row],[SpotPriceEUR]:[FCR-D ned,D-1 late]])</f>
        <v>0</v>
      </c>
      <c r="L10642" s="2" t="b">
        <f>Direct_price_comparison9[[#This Row],[FCR-D ned,D-1 late]]=MAX(Direct_price_comparison9[[#This Row],[SpotPriceEUR]:[FCR-D ned,D-1 late]])</f>
        <v>0</v>
      </c>
    </row>
    <row r="10643" spans="1:12" hidden="1" x14ac:dyDescent="0.2">
      <c r="A10643" s="1">
        <v>45004.958333333336</v>
      </c>
      <c r="B10643" t="s">
        <v>2</v>
      </c>
      <c r="C10643" s="2">
        <v>130</v>
      </c>
      <c r="D10643" s="2">
        <v>32.498510000000003</v>
      </c>
      <c r="E10643" s="2">
        <v>22.670300000000001</v>
      </c>
      <c r="F10643" s="2">
        <v>30.52816</v>
      </c>
      <c r="G10643" s="2">
        <v>7.2960799999999999</v>
      </c>
      <c r="H10643" s="2" t="b">
        <f>Direct_price_comparison9[[#This Row],[SpotPriceEUR]]=MAX(Direct_price_comparison9[[#This Row],[SpotPriceEUR]:[FCR-D ned,D-1 late]])</f>
        <v>1</v>
      </c>
      <c r="I10643" s="2" t="b">
        <f>Direct_price_comparison9[[#This Row],[FCR-D up,D-1 early]]=MAX(Direct_price_comparison9[[#This Row],[SpotPriceEUR]:[FCR-D ned,D-1 late]])</f>
        <v>0</v>
      </c>
      <c r="J10643" s="2" t="b">
        <f>Direct_price_comparison9[[#This Row],[FCR-D ned,D-1 early]]=MAX(Direct_price_comparison9[[#This Row],[SpotPriceEUR]:[FCR-D ned,D-1 late]])</f>
        <v>0</v>
      </c>
      <c r="K10643" s="2" t="b">
        <f>Direct_price_comparison9[[#This Row],[FCR-D up,D-1 late]]=MAX(Direct_price_comparison9[[#This Row],[SpotPriceEUR]:[FCR-D ned,D-1 late]])</f>
        <v>0</v>
      </c>
      <c r="L10643" s="2" t="b">
        <f>Direct_price_comparison9[[#This Row],[FCR-D ned,D-1 late]]=MAX(Direct_price_comparison9[[#This Row],[SpotPriceEUR]:[FCR-D ned,D-1 late]])</f>
        <v>0</v>
      </c>
    </row>
    <row r="10644" spans="1:12" hidden="1" x14ac:dyDescent="0.2">
      <c r="A10644" s="1">
        <v>45005</v>
      </c>
      <c r="B10644" t="s">
        <v>2</v>
      </c>
      <c r="C10644" s="2">
        <v>124</v>
      </c>
      <c r="D10644" s="2">
        <v>30.061969999999999</v>
      </c>
      <c r="E10644" s="2">
        <v>24.27366</v>
      </c>
      <c r="F10644" s="2">
        <v>29.45974</v>
      </c>
      <c r="G10644" s="2">
        <v>89.505549999999999</v>
      </c>
      <c r="H10644" s="2" t="b">
        <f>Direct_price_comparison9[[#This Row],[SpotPriceEUR]]=MAX(Direct_price_comparison9[[#This Row],[SpotPriceEUR]:[FCR-D ned,D-1 late]])</f>
        <v>1</v>
      </c>
      <c r="I10644" s="2" t="b">
        <f>Direct_price_comparison9[[#This Row],[FCR-D up,D-1 early]]=MAX(Direct_price_comparison9[[#This Row],[SpotPriceEUR]:[FCR-D ned,D-1 late]])</f>
        <v>0</v>
      </c>
      <c r="J10644" s="2" t="b">
        <f>Direct_price_comparison9[[#This Row],[FCR-D ned,D-1 early]]=MAX(Direct_price_comparison9[[#This Row],[SpotPriceEUR]:[FCR-D ned,D-1 late]])</f>
        <v>0</v>
      </c>
      <c r="K10644" s="2" t="b">
        <f>Direct_price_comparison9[[#This Row],[FCR-D up,D-1 late]]=MAX(Direct_price_comparison9[[#This Row],[SpotPriceEUR]:[FCR-D ned,D-1 late]])</f>
        <v>0</v>
      </c>
      <c r="L10644" s="2" t="b">
        <f>Direct_price_comparison9[[#This Row],[FCR-D ned,D-1 late]]=MAX(Direct_price_comparison9[[#This Row],[SpotPriceEUR]:[FCR-D ned,D-1 late]])</f>
        <v>0</v>
      </c>
    </row>
    <row r="10645" spans="1:12" hidden="1" x14ac:dyDescent="0.2">
      <c r="A10645" s="1">
        <v>45005.041666666664</v>
      </c>
      <c r="B10645" t="s">
        <v>2</v>
      </c>
      <c r="C10645" s="2">
        <v>114.94000200000001</v>
      </c>
      <c r="D10645" s="2">
        <v>30.018270000000001</v>
      </c>
      <c r="E10645" s="2">
        <v>25.781199999999998</v>
      </c>
      <c r="F10645" s="2">
        <v>29.255220000000001</v>
      </c>
      <c r="G10645" s="2">
        <v>122.15652</v>
      </c>
      <c r="H10645" s="2" t="b">
        <f>Direct_price_comparison9[[#This Row],[SpotPriceEUR]]=MAX(Direct_price_comparison9[[#This Row],[SpotPriceEUR]:[FCR-D ned,D-1 late]])</f>
        <v>0</v>
      </c>
      <c r="I10645" s="2" t="b">
        <f>Direct_price_comparison9[[#This Row],[FCR-D up,D-1 early]]=MAX(Direct_price_comparison9[[#This Row],[SpotPriceEUR]:[FCR-D ned,D-1 late]])</f>
        <v>0</v>
      </c>
      <c r="J10645" s="2" t="b">
        <f>Direct_price_comparison9[[#This Row],[FCR-D ned,D-1 early]]=MAX(Direct_price_comparison9[[#This Row],[SpotPriceEUR]:[FCR-D ned,D-1 late]])</f>
        <v>0</v>
      </c>
      <c r="K10645" s="2" t="b">
        <f>Direct_price_comparison9[[#This Row],[FCR-D up,D-1 late]]=MAX(Direct_price_comparison9[[#This Row],[SpotPriceEUR]:[FCR-D ned,D-1 late]])</f>
        <v>0</v>
      </c>
      <c r="L10645" s="2" t="b">
        <f>Direct_price_comparison9[[#This Row],[FCR-D ned,D-1 late]]=MAX(Direct_price_comparison9[[#This Row],[SpotPriceEUR]:[FCR-D ned,D-1 late]])</f>
        <v>1</v>
      </c>
    </row>
    <row r="10646" spans="1:12" hidden="1" x14ac:dyDescent="0.2">
      <c r="A10646" s="1">
        <v>45005.083333333336</v>
      </c>
      <c r="B10646" t="s">
        <v>2</v>
      </c>
      <c r="C10646" s="2">
        <v>113.05999799999999</v>
      </c>
      <c r="D10646" s="2">
        <v>30.046970000000002</v>
      </c>
      <c r="E10646" s="2">
        <v>25.787459999999999</v>
      </c>
      <c r="F10646" s="2">
        <v>31.034579999999998</v>
      </c>
      <c r="G10646" s="2">
        <v>125.08359</v>
      </c>
      <c r="H10646" s="2" t="b">
        <f>Direct_price_comparison9[[#This Row],[SpotPriceEUR]]=MAX(Direct_price_comparison9[[#This Row],[SpotPriceEUR]:[FCR-D ned,D-1 late]])</f>
        <v>0</v>
      </c>
      <c r="I10646" s="2" t="b">
        <f>Direct_price_comparison9[[#This Row],[FCR-D up,D-1 early]]=MAX(Direct_price_comparison9[[#This Row],[SpotPriceEUR]:[FCR-D ned,D-1 late]])</f>
        <v>0</v>
      </c>
      <c r="J10646" s="2" t="b">
        <f>Direct_price_comparison9[[#This Row],[FCR-D ned,D-1 early]]=MAX(Direct_price_comparison9[[#This Row],[SpotPriceEUR]:[FCR-D ned,D-1 late]])</f>
        <v>0</v>
      </c>
      <c r="K10646" s="2" t="b">
        <f>Direct_price_comparison9[[#This Row],[FCR-D up,D-1 late]]=MAX(Direct_price_comparison9[[#This Row],[SpotPriceEUR]:[FCR-D ned,D-1 late]])</f>
        <v>0</v>
      </c>
      <c r="L10646" s="2" t="b">
        <f>Direct_price_comparison9[[#This Row],[FCR-D ned,D-1 late]]=MAX(Direct_price_comparison9[[#This Row],[SpotPriceEUR]:[FCR-D ned,D-1 late]])</f>
        <v>1</v>
      </c>
    </row>
    <row r="10647" spans="1:12" hidden="1" x14ac:dyDescent="0.2">
      <c r="A10647" s="1">
        <v>45005.125</v>
      </c>
      <c r="B10647" t="s">
        <v>2</v>
      </c>
      <c r="C10647" s="2">
        <v>110.18</v>
      </c>
      <c r="D10647" s="2">
        <v>30.026340000000001</v>
      </c>
      <c r="E10647" s="2">
        <v>25.803139999999999</v>
      </c>
      <c r="F10647" s="2">
        <v>31.271730000000002</v>
      </c>
      <c r="G10647" s="2">
        <v>119.67905</v>
      </c>
      <c r="H10647" s="2" t="b">
        <f>Direct_price_comparison9[[#This Row],[SpotPriceEUR]]=MAX(Direct_price_comparison9[[#This Row],[SpotP